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hidePivotFieldList="1" defaultThemeVersion="166925"/>
  <mc:AlternateContent xmlns:mc="http://schemas.openxmlformats.org/markup-compatibility/2006">
    <mc:Choice Requires="x15">
      <x15ac:absPath xmlns:x15ac="http://schemas.microsoft.com/office/spreadsheetml/2010/11/ac" url="C:\Users\PCW\Desktop\Excel\"/>
    </mc:Choice>
  </mc:AlternateContent>
  <xr:revisionPtr revIDLastSave="0" documentId="13_ncr:1_{639B2749-82D4-488B-976D-CBD0F777A5ED}" xr6:coauthVersionLast="47" xr6:coauthVersionMax="47" xr10:uidLastSave="{00000000-0000-0000-0000-000000000000}"/>
  <bookViews>
    <workbookView xWindow="288" yWindow="324" windowWidth="22752" windowHeight="12036" xr2:uid="{B18248FE-21AE-4A05-88CE-849FC8FA7BF9}"/>
  </bookViews>
  <sheets>
    <sheet name="Report" sheetId="2" r:id="rId1"/>
    <sheet name="Data" sheetId="1" r:id="rId2"/>
  </sheets>
  <definedNames>
    <definedName name="_xlnm._FilterDatabase" localSheetId="1" hidden="1">Data!$E$1:$E$45212</definedName>
    <definedName name="Bins">Data!$Z$2:$AE$22</definedName>
    <definedName name="_xlnm.Criteria" localSheetId="1">Data!$E$1:$E$45212</definedName>
    <definedName name="data">Table1[]</definedName>
    <definedName name="_xlnm.Extract" localSheetId="1">Report!$B$393</definedName>
    <definedName name="Jobs">Report!$B$287:$B$298</definedName>
    <definedName name="subscribed">Data!$AG$3:$AG$45212</definedName>
  </definedNames>
  <calcPr calcId="18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395" i="2" l="1"/>
  <c r="D394" i="2"/>
  <c r="AG3" i="1" l="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AG1901" i="1"/>
  <c r="AG1902" i="1"/>
  <c r="AG1903" i="1"/>
  <c r="AG1904" i="1"/>
  <c r="AG1905" i="1"/>
  <c r="AG1906" i="1"/>
  <c r="AG1907" i="1"/>
  <c r="AG1908" i="1"/>
  <c r="AG1909" i="1"/>
  <c r="AG1910" i="1"/>
  <c r="AG1911" i="1"/>
  <c r="AG1912" i="1"/>
  <c r="AG1913" i="1"/>
  <c r="AG1914" i="1"/>
  <c r="AG1915" i="1"/>
  <c r="AG1916" i="1"/>
  <c r="AG1917" i="1"/>
  <c r="AG1918" i="1"/>
  <c r="AG1919" i="1"/>
  <c r="AG1920" i="1"/>
  <c r="AG1921" i="1"/>
  <c r="AG1922" i="1"/>
  <c r="AG1923" i="1"/>
  <c r="AG1924" i="1"/>
  <c r="AG1925" i="1"/>
  <c r="AG1926" i="1"/>
  <c r="AG1927" i="1"/>
  <c r="AG1928" i="1"/>
  <c r="AG1929" i="1"/>
  <c r="AG1930" i="1"/>
  <c r="AG1931" i="1"/>
  <c r="AG1932" i="1"/>
  <c r="AG1933" i="1"/>
  <c r="AG1934" i="1"/>
  <c r="AG1935" i="1"/>
  <c r="AG1936" i="1"/>
  <c r="AG1937" i="1"/>
  <c r="AG1938" i="1"/>
  <c r="AG1939" i="1"/>
  <c r="AG1940" i="1"/>
  <c r="AG1941" i="1"/>
  <c r="AG1942" i="1"/>
  <c r="AG1943" i="1"/>
  <c r="AG1944" i="1"/>
  <c r="AG1945" i="1"/>
  <c r="AG1946" i="1"/>
  <c r="AG1947" i="1"/>
  <c r="AG1948" i="1"/>
  <c r="AG1949" i="1"/>
  <c r="AG1950" i="1"/>
  <c r="AG1951" i="1"/>
  <c r="AG1952" i="1"/>
  <c r="AG1953" i="1"/>
  <c r="AG1954" i="1"/>
  <c r="AG1955" i="1"/>
  <c r="AG1956" i="1"/>
  <c r="AG1957" i="1"/>
  <c r="AG1958" i="1"/>
  <c r="AG1959" i="1"/>
  <c r="AG1960" i="1"/>
  <c r="AG1961" i="1"/>
  <c r="AG1962" i="1"/>
  <c r="AG1963" i="1"/>
  <c r="AG1964" i="1"/>
  <c r="AG1965" i="1"/>
  <c r="AG1966" i="1"/>
  <c r="AG1967" i="1"/>
  <c r="AG1968" i="1"/>
  <c r="AG1969" i="1"/>
  <c r="AG1970" i="1"/>
  <c r="AG1971" i="1"/>
  <c r="AG1972" i="1"/>
  <c r="AG1973" i="1"/>
  <c r="AG1974" i="1"/>
  <c r="AG1975" i="1"/>
  <c r="AG1976" i="1"/>
  <c r="AG1977" i="1"/>
  <c r="AG1978" i="1"/>
  <c r="AG1979" i="1"/>
  <c r="AG1980" i="1"/>
  <c r="AG1981" i="1"/>
  <c r="AG1982" i="1"/>
  <c r="AG1983" i="1"/>
  <c r="AG1984" i="1"/>
  <c r="AG1985" i="1"/>
  <c r="AG1986" i="1"/>
  <c r="AG1987" i="1"/>
  <c r="AG1988" i="1"/>
  <c r="AG1989" i="1"/>
  <c r="AG1990" i="1"/>
  <c r="AG1991" i="1"/>
  <c r="AG1992" i="1"/>
  <c r="AG1993" i="1"/>
  <c r="AG1994" i="1"/>
  <c r="AG1995" i="1"/>
  <c r="AG1996" i="1"/>
  <c r="AG1997" i="1"/>
  <c r="AG1998" i="1"/>
  <c r="AG1999" i="1"/>
  <c r="AG2000" i="1"/>
  <c r="AG2001" i="1"/>
  <c r="AG2002" i="1"/>
  <c r="AG2003" i="1"/>
  <c r="AG2004" i="1"/>
  <c r="AG2005" i="1"/>
  <c r="AG2006" i="1"/>
  <c r="AG2007" i="1"/>
  <c r="AG2008" i="1"/>
  <c r="AG2009" i="1"/>
  <c r="AG2010" i="1"/>
  <c r="AG2011" i="1"/>
  <c r="AG2012" i="1"/>
  <c r="AG2013" i="1"/>
  <c r="AG2014" i="1"/>
  <c r="AG2015" i="1"/>
  <c r="AG2016" i="1"/>
  <c r="AG2017" i="1"/>
  <c r="AG2018" i="1"/>
  <c r="AG2019" i="1"/>
  <c r="AG2020" i="1"/>
  <c r="AG2021" i="1"/>
  <c r="AG2022" i="1"/>
  <c r="AG2023" i="1"/>
  <c r="AG2024" i="1"/>
  <c r="AG2025" i="1"/>
  <c r="AG2026" i="1"/>
  <c r="AG2027" i="1"/>
  <c r="AG2028" i="1"/>
  <c r="AG2029" i="1"/>
  <c r="AG2030" i="1"/>
  <c r="AG2031" i="1"/>
  <c r="AG2032" i="1"/>
  <c r="AG2033" i="1"/>
  <c r="AG2034" i="1"/>
  <c r="AG2035" i="1"/>
  <c r="AG2036" i="1"/>
  <c r="AG2037" i="1"/>
  <c r="AG2038" i="1"/>
  <c r="AG2039" i="1"/>
  <c r="AG2040" i="1"/>
  <c r="AG2041" i="1"/>
  <c r="AG2042" i="1"/>
  <c r="AG2043" i="1"/>
  <c r="AG2044" i="1"/>
  <c r="AG2045" i="1"/>
  <c r="AG2046" i="1"/>
  <c r="AG2047" i="1"/>
  <c r="AG2048" i="1"/>
  <c r="AG2049" i="1"/>
  <c r="AG2050" i="1"/>
  <c r="AG2051" i="1"/>
  <c r="AG2052" i="1"/>
  <c r="AG2053" i="1"/>
  <c r="AG2054" i="1"/>
  <c r="AG2055" i="1"/>
  <c r="AG2056" i="1"/>
  <c r="AG2057" i="1"/>
  <c r="AG2058" i="1"/>
  <c r="AG2059" i="1"/>
  <c r="AG2060" i="1"/>
  <c r="AG2061" i="1"/>
  <c r="AG2062" i="1"/>
  <c r="AG2063" i="1"/>
  <c r="AG2064" i="1"/>
  <c r="AG2065" i="1"/>
  <c r="AG2066" i="1"/>
  <c r="AG2067" i="1"/>
  <c r="AG2068" i="1"/>
  <c r="AG2069" i="1"/>
  <c r="AG2070" i="1"/>
  <c r="AG2071" i="1"/>
  <c r="AG2072" i="1"/>
  <c r="AG2073" i="1"/>
  <c r="AG2074" i="1"/>
  <c r="AG2075" i="1"/>
  <c r="AG2076" i="1"/>
  <c r="AG2077" i="1"/>
  <c r="AG2078" i="1"/>
  <c r="AG2079" i="1"/>
  <c r="AG2080" i="1"/>
  <c r="AG2081" i="1"/>
  <c r="AG2082" i="1"/>
  <c r="AG2083" i="1"/>
  <c r="AG2084" i="1"/>
  <c r="AG2085" i="1"/>
  <c r="AG2086" i="1"/>
  <c r="AG2087" i="1"/>
  <c r="AG2088" i="1"/>
  <c r="AG2089" i="1"/>
  <c r="AG2090" i="1"/>
  <c r="AG2091" i="1"/>
  <c r="AG2092" i="1"/>
  <c r="AG2093" i="1"/>
  <c r="AG2094" i="1"/>
  <c r="AG2095" i="1"/>
  <c r="AG2096" i="1"/>
  <c r="AG2097" i="1"/>
  <c r="AG2098" i="1"/>
  <c r="AG2099" i="1"/>
  <c r="AG2100" i="1"/>
  <c r="AG2101" i="1"/>
  <c r="AG2102" i="1"/>
  <c r="AG2103" i="1"/>
  <c r="AG2104" i="1"/>
  <c r="AG2105" i="1"/>
  <c r="AG2106" i="1"/>
  <c r="AG2107" i="1"/>
  <c r="AG2108" i="1"/>
  <c r="AG2109" i="1"/>
  <c r="AG2110" i="1"/>
  <c r="AG2111" i="1"/>
  <c r="AG2112" i="1"/>
  <c r="AG2113" i="1"/>
  <c r="AG2114" i="1"/>
  <c r="AG2115" i="1"/>
  <c r="AG2116" i="1"/>
  <c r="AG2117" i="1"/>
  <c r="AG2118" i="1"/>
  <c r="AG2119" i="1"/>
  <c r="AG2120" i="1"/>
  <c r="AG2121" i="1"/>
  <c r="AG2122" i="1"/>
  <c r="AG2123" i="1"/>
  <c r="AG2124" i="1"/>
  <c r="AG2125" i="1"/>
  <c r="AG2126" i="1"/>
  <c r="AG2127" i="1"/>
  <c r="AG2128" i="1"/>
  <c r="AG2129" i="1"/>
  <c r="AG2130" i="1"/>
  <c r="AG2131" i="1"/>
  <c r="AG2132" i="1"/>
  <c r="AG2133" i="1"/>
  <c r="AG2134" i="1"/>
  <c r="AG2135" i="1"/>
  <c r="AG2136" i="1"/>
  <c r="AG2137" i="1"/>
  <c r="AG2138" i="1"/>
  <c r="AG2139" i="1"/>
  <c r="AG2140" i="1"/>
  <c r="AG2141" i="1"/>
  <c r="AG2142" i="1"/>
  <c r="AG2143" i="1"/>
  <c r="AG2144" i="1"/>
  <c r="AG2145" i="1"/>
  <c r="AG2146" i="1"/>
  <c r="AG2147" i="1"/>
  <c r="AG2148" i="1"/>
  <c r="AG2149" i="1"/>
  <c r="AG2150" i="1"/>
  <c r="AG2151" i="1"/>
  <c r="AG2152" i="1"/>
  <c r="AG2153" i="1"/>
  <c r="AG2154" i="1"/>
  <c r="AG2155" i="1"/>
  <c r="AG2156" i="1"/>
  <c r="AG2157" i="1"/>
  <c r="AG2158" i="1"/>
  <c r="AG2159" i="1"/>
  <c r="AG2160" i="1"/>
  <c r="AG2161" i="1"/>
  <c r="AG2162" i="1"/>
  <c r="AG2163" i="1"/>
  <c r="AG2164" i="1"/>
  <c r="AG2165" i="1"/>
  <c r="AG2166" i="1"/>
  <c r="AG2167" i="1"/>
  <c r="AG2168" i="1"/>
  <c r="AG2169" i="1"/>
  <c r="AG2170" i="1"/>
  <c r="AG2171" i="1"/>
  <c r="AG2172" i="1"/>
  <c r="AG2173" i="1"/>
  <c r="AG2174" i="1"/>
  <c r="AG2175" i="1"/>
  <c r="AG2176" i="1"/>
  <c r="AG2177" i="1"/>
  <c r="AG2178" i="1"/>
  <c r="AG2179" i="1"/>
  <c r="AG2180" i="1"/>
  <c r="AG2181" i="1"/>
  <c r="AG2182" i="1"/>
  <c r="AG2183" i="1"/>
  <c r="AG2184" i="1"/>
  <c r="AG2185" i="1"/>
  <c r="AG2186" i="1"/>
  <c r="AG2187" i="1"/>
  <c r="AG2188" i="1"/>
  <c r="AG2189" i="1"/>
  <c r="AG2190" i="1"/>
  <c r="AG2191" i="1"/>
  <c r="AG2192" i="1"/>
  <c r="AG2193" i="1"/>
  <c r="AG2194" i="1"/>
  <c r="AG2195" i="1"/>
  <c r="AG2196" i="1"/>
  <c r="AG2197" i="1"/>
  <c r="AG2198" i="1"/>
  <c r="AG2199" i="1"/>
  <c r="AG2200" i="1"/>
  <c r="AG2201" i="1"/>
  <c r="AG2202" i="1"/>
  <c r="AG2203" i="1"/>
  <c r="AG2204" i="1"/>
  <c r="AG2205" i="1"/>
  <c r="AG2206" i="1"/>
  <c r="AG2207" i="1"/>
  <c r="AG2208" i="1"/>
  <c r="AG2209" i="1"/>
  <c r="AG2210" i="1"/>
  <c r="AG2211" i="1"/>
  <c r="AG2212" i="1"/>
  <c r="AG2213" i="1"/>
  <c r="AG2214" i="1"/>
  <c r="AG2215" i="1"/>
  <c r="AG2216" i="1"/>
  <c r="AG2217" i="1"/>
  <c r="AG2218" i="1"/>
  <c r="AG2219" i="1"/>
  <c r="AG2220" i="1"/>
  <c r="AG2221" i="1"/>
  <c r="AG2222" i="1"/>
  <c r="AG2223" i="1"/>
  <c r="AG2224" i="1"/>
  <c r="AG2225" i="1"/>
  <c r="AG2226" i="1"/>
  <c r="AG2227" i="1"/>
  <c r="AG2228" i="1"/>
  <c r="AG2229" i="1"/>
  <c r="AG2230" i="1"/>
  <c r="AG2231" i="1"/>
  <c r="AG2232" i="1"/>
  <c r="AG2233" i="1"/>
  <c r="AG2234" i="1"/>
  <c r="AG2235" i="1"/>
  <c r="AG2236" i="1"/>
  <c r="AG2237" i="1"/>
  <c r="AG2238" i="1"/>
  <c r="AG2239" i="1"/>
  <c r="AG2240" i="1"/>
  <c r="AG2241" i="1"/>
  <c r="AG2242" i="1"/>
  <c r="AG2243" i="1"/>
  <c r="AG2244" i="1"/>
  <c r="AG2245" i="1"/>
  <c r="AG2246" i="1"/>
  <c r="AG2247" i="1"/>
  <c r="AG2248" i="1"/>
  <c r="AG2249" i="1"/>
  <c r="AG2250" i="1"/>
  <c r="AG2251" i="1"/>
  <c r="AG2252" i="1"/>
  <c r="AG2253" i="1"/>
  <c r="AG2254" i="1"/>
  <c r="AG2255" i="1"/>
  <c r="AG2256" i="1"/>
  <c r="AG2257" i="1"/>
  <c r="AG2258" i="1"/>
  <c r="AG2259" i="1"/>
  <c r="AG2260" i="1"/>
  <c r="AG2261" i="1"/>
  <c r="AG2262" i="1"/>
  <c r="AG2263" i="1"/>
  <c r="AG2264" i="1"/>
  <c r="AG2265" i="1"/>
  <c r="AG2266" i="1"/>
  <c r="AG2267" i="1"/>
  <c r="AG2268" i="1"/>
  <c r="AG2269" i="1"/>
  <c r="AG2270" i="1"/>
  <c r="AG2271" i="1"/>
  <c r="AG2272" i="1"/>
  <c r="AG2273" i="1"/>
  <c r="AG2274" i="1"/>
  <c r="AG2275" i="1"/>
  <c r="AG2276" i="1"/>
  <c r="AG2277" i="1"/>
  <c r="AG2278" i="1"/>
  <c r="AG2279" i="1"/>
  <c r="AG2280" i="1"/>
  <c r="AG2281" i="1"/>
  <c r="AG2282" i="1"/>
  <c r="AG2283" i="1"/>
  <c r="AG2284" i="1"/>
  <c r="AG2285" i="1"/>
  <c r="AG2286" i="1"/>
  <c r="AG2287" i="1"/>
  <c r="AG2288" i="1"/>
  <c r="AG2289" i="1"/>
  <c r="AG2290" i="1"/>
  <c r="AG2291" i="1"/>
  <c r="AG2292" i="1"/>
  <c r="AG2293" i="1"/>
  <c r="AG2294" i="1"/>
  <c r="AG2295" i="1"/>
  <c r="AG2296" i="1"/>
  <c r="AG2297" i="1"/>
  <c r="AG2298" i="1"/>
  <c r="AG2299" i="1"/>
  <c r="AG2300" i="1"/>
  <c r="AG2301" i="1"/>
  <c r="AG2302" i="1"/>
  <c r="AG2303" i="1"/>
  <c r="AG2304" i="1"/>
  <c r="AG2305" i="1"/>
  <c r="AG2306" i="1"/>
  <c r="AG2307" i="1"/>
  <c r="AG2308" i="1"/>
  <c r="AG2309" i="1"/>
  <c r="AG2310" i="1"/>
  <c r="AG2311" i="1"/>
  <c r="AG2312" i="1"/>
  <c r="AG2313" i="1"/>
  <c r="AG2314" i="1"/>
  <c r="AG2315" i="1"/>
  <c r="AG2316" i="1"/>
  <c r="AG2317" i="1"/>
  <c r="AG2318" i="1"/>
  <c r="AG2319" i="1"/>
  <c r="AG2320" i="1"/>
  <c r="AG2321" i="1"/>
  <c r="AG2322" i="1"/>
  <c r="AG2323" i="1"/>
  <c r="AG2324" i="1"/>
  <c r="AG2325" i="1"/>
  <c r="AG2326" i="1"/>
  <c r="AG2327" i="1"/>
  <c r="AG2328" i="1"/>
  <c r="AG2329" i="1"/>
  <c r="AG2330" i="1"/>
  <c r="AG2331" i="1"/>
  <c r="AG2332" i="1"/>
  <c r="AG2333" i="1"/>
  <c r="AG2334" i="1"/>
  <c r="AG2335" i="1"/>
  <c r="AG2336" i="1"/>
  <c r="AG2337" i="1"/>
  <c r="AG2338" i="1"/>
  <c r="AG2339" i="1"/>
  <c r="AG2340" i="1"/>
  <c r="AG2341" i="1"/>
  <c r="AG2342" i="1"/>
  <c r="AG2343" i="1"/>
  <c r="AG2344" i="1"/>
  <c r="AG2345" i="1"/>
  <c r="AG2346" i="1"/>
  <c r="AG2347" i="1"/>
  <c r="AG2348" i="1"/>
  <c r="AG2349" i="1"/>
  <c r="AG2350" i="1"/>
  <c r="AG2351" i="1"/>
  <c r="AG2352" i="1"/>
  <c r="AG2353" i="1"/>
  <c r="AG2354" i="1"/>
  <c r="AG2355" i="1"/>
  <c r="AG2356" i="1"/>
  <c r="AG2357" i="1"/>
  <c r="AG2358" i="1"/>
  <c r="AG2359" i="1"/>
  <c r="AG2360" i="1"/>
  <c r="AG2361" i="1"/>
  <c r="AG2362" i="1"/>
  <c r="AG2363" i="1"/>
  <c r="AG2364" i="1"/>
  <c r="AG2365" i="1"/>
  <c r="AG2366" i="1"/>
  <c r="AG2367" i="1"/>
  <c r="AG2368" i="1"/>
  <c r="AG2369" i="1"/>
  <c r="AG2370" i="1"/>
  <c r="AG2371" i="1"/>
  <c r="AG2372" i="1"/>
  <c r="AG2373" i="1"/>
  <c r="AG2374" i="1"/>
  <c r="AG2375" i="1"/>
  <c r="AG2376" i="1"/>
  <c r="AG2377" i="1"/>
  <c r="AG2378" i="1"/>
  <c r="AG2379" i="1"/>
  <c r="AG2380" i="1"/>
  <c r="AG2381" i="1"/>
  <c r="AG2382" i="1"/>
  <c r="AG2383" i="1"/>
  <c r="AG2384" i="1"/>
  <c r="AG2385" i="1"/>
  <c r="AG2386" i="1"/>
  <c r="AG2387" i="1"/>
  <c r="AG2388" i="1"/>
  <c r="AG2389" i="1"/>
  <c r="AG2390" i="1"/>
  <c r="AG2391" i="1"/>
  <c r="AG2392" i="1"/>
  <c r="AG2393" i="1"/>
  <c r="AG2394" i="1"/>
  <c r="AG2395" i="1"/>
  <c r="AG2396" i="1"/>
  <c r="AG2397" i="1"/>
  <c r="AG2398" i="1"/>
  <c r="AG2399" i="1"/>
  <c r="AG2400" i="1"/>
  <c r="AG2401" i="1"/>
  <c r="AG2402" i="1"/>
  <c r="AG2403" i="1"/>
  <c r="AG2404" i="1"/>
  <c r="AG2405" i="1"/>
  <c r="AG2406" i="1"/>
  <c r="AG2407" i="1"/>
  <c r="AG2408" i="1"/>
  <c r="AG2409" i="1"/>
  <c r="AG2410" i="1"/>
  <c r="AG2411" i="1"/>
  <c r="AG2412" i="1"/>
  <c r="AG2413" i="1"/>
  <c r="AG2414" i="1"/>
  <c r="AG2415" i="1"/>
  <c r="AG2416" i="1"/>
  <c r="AG2417" i="1"/>
  <c r="AG2418" i="1"/>
  <c r="AG2419" i="1"/>
  <c r="AG2420" i="1"/>
  <c r="AG2421" i="1"/>
  <c r="AG2422" i="1"/>
  <c r="AG2423" i="1"/>
  <c r="AG2424" i="1"/>
  <c r="AG2425" i="1"/>
  <c r="AG2426" i="1"/>
  <c r="AG2427" i="1"/>
  <c r="AG2428" i="1"/>
  <c r="AG2429" i="1"/>
  <c r="AG2430" i="1"/>
  <c r="AG2431" i="1"/>
  <c r="AG2432" i="1"/>
  <c r="AG2433" i="1"/>
  <c r="AG2434" i="1"/>
  <c r="AG2435" i="1"/>
  <c r="AG2436" i="1"/>
  <c r="AG2437" i="1"/>
  <c r="AG2438" i="1"/>
  <c r="AG2439" i="1"/>
  <c r="AG2440" i="1"/>
  <c r="AG2441" i="1"/>
  <c r="AG2442" i="1"/>
  <c r="AG2443" i="1"/>
  <c r="AG2444" i="1"/>
  <c r="AG2445" i="1"/>
  <c r="AG2446" i="1"/>
  <c r="AG2447" i="1"/>
  <c r="AG2448" i="1"/>
  <c r="AG2449" i="1"/>
  <c r="AG2450" i="1"/>
  <c r="AG2451" i="1"/>
  <c r="AG2452" i="1"/>
  <c r="AG2453" i="1"/>
  <c r="AG2454" i="1"/>
  <c r="AG2455" i="1"/>
  <c r="AG2456" i="1"/>
  <c r="AG2457" i="1"/>
  <c r="AG2458" i="1"/>
  <c r="AG2459" i="1"/>
  <c r="AG2460" i="1"/>
  <c r="AG2461" i="1"/>
  <c r="AG2462" i="1"/>
  <c r="AG2463" i="1"/>
  <c r="AG2464" i="1"/>
  <c r="AG2465" i="1"/>
  <c r="AG2466" i="1"/>
  <c r="AG2467" i="1"/>
  <c r="AG2468" i="1"/>
  <c r="AG2469" i="1"/>
  <c r="AG2470" i="1"/>
  <c r="AG2471" i="1"/>
  <c r="AG2472" i="1"/>
  <c r="AG2473" i="1"/>
  <c r="AG2474" i="1"/>
  <c r="AG2475" i="1"/>
  <c r="AG2476" i="1"/>
  <c r="AG2477" i="1"/>
  <c r="AG2478" i="1"/>
  <c r="AG2479" i="1"/>
  <c r="AG2480" i="1"/>
  <c r="AG2481" i="1"/>
  <c r="AG2482" i="1"/>
  <c r="AG2483" i="1"/>
  <c r="AG2484" i="1"/>
  <c r="AG2485" i="1"/>
  <c r="AG2486" i="1"/>
  <c r="AG2487" i="1"/>
  <c r="AG2488" i="1"/>
  <c r="AG2489" i="1"/>
  <c r="AG2490" i="1"/>
  <c r="AG2491" i="1"/>
  <c r="AG2492" i="1"/>
  <c r="AG2493" i="1"/>
  <c r="AG2494" i="1"/>
  <c r="AG2495" i="1"/>
  <c r="AG2496" i="1"/>
  <c r="AG2497" i="1"/>
  <c r="AG2498" i="1"/>
  <c r="AG2499" i="1"/>
  <c r="AG2500" i="1"/>
  <c r="AG2501" i="1"/>
  <c r="AG2502" i="1"/>
  <c r="AG2503" i="1"/>
  <c r="AG2504" i="1"/>
  <c r="AG2505" i="1"/>
  <c r="AG2506" i="1"/>
  <c r="AG2507" i="1"/>
  <c r="AG2508" i="1"/>
  <c r="AG2509" i="1"/>
  <c r="AG2510" i="1"/>
  <c r="AG2511" i="1"/>
  <c r="AG2512" i="1"/>
  <c r="AG2513" i="1"/>
  <c r="AG2514" i="1"/>
  <c r="AG2515" i="1"/>
  <c r="AG2516" i="1"/>
  <c r="AG2517" i="1"/>
  <c r="AG2518" i="1"/>
  <c r="AG2519" i="1"/>
  <c r="AG2520" i="1"/>
  <c r="AG2521" i="1"/>
  <c r="AG2522" i="1"/>
  <c r="AG2523" i="1"/>
  <c r="AG2524" i="1"/>
  <c r="AG2525" i="1"/>
  <c r="AG2526" i="1"/>
  <c r="AG2527" i="1"/>
  <c r="AG2528" i="1"/>
  <c r="AG2529" i="1"/>
  <c r="AG2530" i="1"/>
  <c r="AG2531" i="1"/>
  <c r="AG2532" i="1"/>
  <c r="AG2533" i="1"/>
  <c r="AG2534" i="1"/>
  <c r="AG2535" i="1"/>
  <c r="AG2536" i="1"/>
  <c r="AG2537" i="1"/>
  <c r="AG2538" i="1"/>
  <c r="AG2539" i="1"/>
  <c r="AG2540" i="1"/>
  <c r="AG2541" i="1"/>
  <c r="AG2542" i="1"/>
  <c r="AG2543" i="1"/>
  <c r="AG2544" i="1"/>
  <c r="AG2545" i="1"/>
  <c r="AG2546" i="1"/>
  <c r="AG2547" i="1"/>
  <c r="AG2548" i="1"/>
  <c r="AG2549" i="1"/>
  <c r="AG2550" i="1"/>
  <c r="AG2551" i="1"/>
  <c r="AG2552" i="1"/>
  <c r="AG2553" i="1"/>
  <c r="AG2554" i="1"/>
  <c r="AG2555" i="1"/>
  <c r="AG2556" i="1"/>
  <c r="AG2557" i="1"/>
  <c r="AG2558" i="1"/>
  <c r="AG2559" i="1"/>
  <c r="AG2560" i="1"/>
  <c r="AG2561" i="1"/>
  <c r="AG2562" i="1"/>
  <c r="AG2563" i="1"/>
  <c r="AG2564" i="1"/>
  <c r="AG2565" i="1"/>
  <c r="AG2566" i="1"/>
  <c r="AG2567" i="1"/>
  <c r="AG2568" i="1"/>
  <c r="AG2569" i="1"/>
  <c r="AG2570" i="1"/>
  <c r="AG2571" i="1"/>
  <c r="AG2572" i="1"/>
  <c r="AG2573" i="1"/>
  <c r="AG2574" i="1"/>
  <c r="AG2575" i="1"/>
  <c r="AG2576" i="1"/>
  <c r="AG2577" i="1"/>
  <c r="AG2578" i="1"/>
  <c r="AG2579" i="1"/>
  <c r="AG2580" i="1"/>
  <c r="AG2581" i="1"/>
  <c r="AG2582" i="1"/>
  <c r="AG2583" i="1"/>
  <c r="AG2584" i="1"/>
  <c r="AG2585" i="1"/>
  <c r="AG2586" i="1"/>
  <c r="AG2587" i="1"/>
  <c r="AG2588" i="1"/>
  <c r="AG2589" i="1"/>
  <c r="AG2590" i="1"/>
  <c r="AG2591" i="1"/>
  <c r="AG2592" i="1"/>
  <c r="AG2593" i="1"/>
  <c r="AG2594" i="1"/>
  <c r="AG2595" i="1"/>
  <c r="AG2596" i="1"/>
  <c r="AG2597" i="1"/>
  <c r="AG2598" i="1"/>
  <c r="AG2599" i="1"/>
  <c r="AG2600" i="1"/>
  <c r="AG2601" i="1"/>
  <c r="AG2602" i="1"/>
  <c r="AG2603" i="1"/>
  <c r="AG2604" i="1"/>
  <c r="AG2605" i="1"/>
  <c r="AG2606" i="1"/>
  <c r="AG2607" i="1"/>
  <c r="AG2608" i="1"/>
  <c r="AG2609" i="1"/>
  <c r="AG2610" i="1"/>
  <c r="AG2611" i="1"/>
  <c r="AG2612" i="1"/>
  <c r="AG2613" i="1"/>
  <c r="AG2614" i="1"/>
  <c r="AG2615" i="1"/>
  <c r="AG2616" i="1"/>
  <c r="AG2617" i="1"/>
  <c r="AG2618" i="1"/>
  <c r="AG2619" i="1"/>
  <c r="AG2620" i="1"/>
  <c r="AG2621" i="1"/>
  <c r="AG2622" i="1"/>
  <c r="AG2623" i="1"/>
  <c r="AG2624" i="1"/>
  <c r="AG2625" i="1"/>
  <c r="AG2626" i="1"/>
  <c r="AG2627" i="1"/>
  <c r="AG2628" i="1"/>
  <c r="AG2629" i="1"/>
  <c r="AG2630" i="1"/>
  <c r="AG2631" i="1"/>
  <c r="AG2632" i="1"/>
  <c r="AG2633" i="1"/>
  <c r="AG2634" i="1"/>
  <c r="AG2635" i="1"/>
  <c r="AG2636" i="1"/>
  <c r="AG2637" i="1"/>
  <c r="AG2638" i="1"/>
  <c r="AG2639" i="1"/>
  <c r="AG2640" i="1"/>
  <c r="AG2641" i="1"/>
  <c r="AG2642" i="1"/>
  <c r="AG2643" i="1"/>
  <c r="AG2644" i="1"/>
  <c r="AG2645" i="1"/>
  <c r="AG2646" i="1"/>
  <c r="AG2647" i="1"/>
  <c r="AG2648" i="1"/>
  <c r="AG2649" i="1"/>
  <c r="AG2650" i="1"/>
  <c r="AG2651" i="1"/>
  <c r="AG2652" i="1"/>
  <c r="AG2653" i="1"/>
  <c r="AG2654" i="1"/>
  <c r="AG2655" i="1"/>
  <c r="AG2656" i="1"/>
  <c r="AG2657" i="1"/>
  <c r="AG2658" i="1"/>
  <c r="AG2659" i="1"/>
  <c r="AG2660" i="1"/>
  <c r="AG2661" i="1"/>
  <c r="AG2662" i="1"/>
  <c r="AG2663" i="1"/>
  <c r="AG2664" i="1"/>
  <c r="AG2665" i="1"/>
  <c r="AG2666" i="1"/>
  <c r="AG2667" i="1"/>
  <c r="AG2668" i="1"/>
  <c r="AG2669" i="1"/>
  <c r="AG2670" i="1"/>
  <c r="AG2671" i="1"/>
  <c r="AG2672" i="1"/>
  <c r="AG2673" i="1"/>
  <c r="AG2674" i="1"/>
  <c r="AG2675" i="1"/>
  <c r="AG2676" i="1"/>
  <c r="AG2677" i="1"/>
  <c r="AG2678" i="1"/>
  <c r="AG2679" i="1"/>
  <c r="AG2680" i="1"/>
  <c r="AG2681" i="1"/>
  <c r="AG2682" i="1"/>
  <c r="AG2683" i="1"/>
  <c r="AG2684" i="1"/>
  <c r="AG2685" i="1"/>
  <c r="AG2686" i="1"/>
  <c r="AG2687" i="1"/>
  <c r="AG2688" i="1"/>
  <c r="AG2689" i="1"/>
  <c r="AG2690" i="1"/>
  <c r="AG2691" i="1"/>
  <c r="AG2692" i="1"/>
  <c r="AG2693" i="1"/>
  <c r="AG2694" i="1"/>
  <c r="AG2695" i="1"/>
  <c r="AG2696" i="1"/>
  <c r="AG2697" i="1"/>
  <c r="AG2698" i="1"/>
  <c r="AG2699" i="1"/>
  <c r="AG2700" i="1"/>
  <c r="AG2701" i="1"/>
  <c r="AG2702" i="1"/>
  <c r="AG2703" i="1"/>
  <c r="AG2704" i="1"/>
  <c r="AG2705" i="1"/>
  <c r="AG2706" i="1"/>
  <c r="AG2707" i="1"/>
  <c r="AG2708" i="1"/>
  <c r="AG2709" i="1"/>
  <c r="AG2710" i="1"/>
  <c r="AG2711" i="1"/>
  <c r="AG2712" i="1"/>
  <c r="AG2713" i="1"/>
  <c r="AG2714" i="1"/>
  <c r="AG2715" i="1"/>
  <c r="AG2716" i="1"/>
  <c r="AG2717" i="1"/>
  <c r="AG2718" i="1"/>
  <c r="AG2719" i="1"/>
  <c r="AG2720" i="1"/>
  <c r="AG2721" i="1"/>
  <c r="AG2722" i="1"/>
  <c r="AG2723" i="1"/>
  <c r="AG2724" i="1"/>
  <c r="AG2725" i="1"/>
  <c r="AG2726" i="1"/>
  <c r="AG2727" i="1"/>
  <c r="AG2728" i="1"/>
  <c r="AG2729" i="1"/>
  <c r="AG2730" i="1"/>
  <c r="AG2731" i="1"/>
  <c r="AG2732" i="1"/>
  <c r="AG2733" i="1"/>
  <c r="AG2734" i="1"/>
  <c r="AG2735" i="1"/>
  <c r="AG2736" i="1"/>
  <c r="AG2737" i="1"/>
  <c r="AG2738" i="1"/>
  <c r="AG2739" i="1"/>
  <c r="AG2740" i="1"/>
  <c r="AG2741" i="1"/>
  <c r="AG2742" i="1"/>
  <c r="AG2743" i="1"/>
  <c r="AG2744" i="1"/>
  <c r="AG2745" i="1"/>
  <c r="AG2746" i="1"/>
  <c r="AG2747" i="1"/>
  <c r="AG2748" i="1"/>
  <c r="AG2749" i="1"/>
  <c r="AG2750" i="1"/>
  <c r="AG2751" i="1"/>
  <c r="AG2752" i="1"/>
  <c r="AG2753" i="1"/>
  <c r="AG2754" i="1"/>
  <c r="AG2755" i="1"/>
  <c r="AG2756" i="1"/>
  <c r="AG2757" i="1"/>
  <c r="AG2758" i="1"/>
  <c r="AG2759" i="1"/>
  <c r="AG2760" i="1"/>
  <c r="AG2761" i="1"/>
  <c r="AG2762" i="1"/>
  <c r="AG2763" i="1"/>
  <c r="AG2764" i="1"/>
  <c r="AG2765" i="1"/>
  <c r="AG2766" i="1"/>
  <c r="AG2767" i="1"/>
  <c r="AG2768" i="1"/>
  <c r="AG2769" i="1"/>
  <c r="AG2770" i="1"/>
  <c r="AG2771" i="1"/>
  <c r="AG2772" i="1"/>
  <c r="AG2773" i="1"/>
  <c r="AG2774" i="1"/>
  <c r="AG2775" i="1"/>
  <c r="AG2776" i="1"/>
  <c r="AG2777" i="1"/>
  <c r="AG2778" i="1"/>
  <c r="AG2779" i="1"/>
  <c r="AG2780" i="1"/>
  <c r="AG2781" i="1"/>
  <c r="AG2782" i="1"/>
  <c r="AG2783" i="1"/>
  <c r="AG2784" i="1"/>
  <c r="AG2785" i="1"/>
  <c r="AG2786" i="1"/>
  <c r="AG2787" i="1"/>
  <c r="AG2788" i="1"/>
  <c r="AG2789" i="1"/>
  <c r="AG2790" i="1"/>
  <c r="AG2791" i="1"/>
  <c r="AG2792" i="1"/>
  <c r="AG2793" i="1"/>
  <c r="AG2794" i="1"/>
  <c r="AG2795" i="1"/>
  <c r="AG2796" i="1"/>
  <c r="AG2797" i="1"/>
  <c r="AG2798" i="1"/>
  <c r="AG2799" i="1"/>
  <c r="AG2800" i="1"/>
  <c r="AG2801" i="1"/>
  <c r="AG2802" i="1"/>
  <c r="AG2803" i="1"/>
  <c r="AG2804" i="1"/>
  <c r="AG2805" i="1"/>
  <c r="AG2806" i="1"/>
  <c r="AG2807" i="1"/>
  <c r="AG2808" i="1"/>
  <c r="AG2809" i="1"/>
  <c r="AG2810" i="1"/>
  <c r="AG2811" i="1"/>
  <c r="AG2812" i="1"/>
  <c r="AG2813" i="1"/>
  <c r="AG2814" i="1"/>
  <c r="AG2815" i="1"/>
  <c r="AG2816" i="1"/>
  <c r="AG2817" i="1"/>
  <c r="AG2818" i="1"/>
  <c r="AG2819" i="1"/>
  <c r="AG2820" i="1"/>
  <c r="AG2821" i="1"/>
  <c r="AG2822" i="1"/>
  <c r="AG2823" i="1"/>
  <c r="AG2824" i="1"/>
  <c r="AG2825" i="1"/>
  <c r="AG2826" i="1"/>
  <c r="AG2827" i="1"/>
  <c r="AG2828" i="1"/>
  <c r="AG2829" i="1"/>
  <c r="AG2830" i="1"/>
  <c r="AG2831" i="1"/>
  <c r="AG2832" i="1"/>
  <c r="AG2833" i="1"/>
  <c r="AG2834" i="1"/>
  <c r="AG2835" i="1"/>
  <c r="AG2836" i="1"/>
  <c r="AG2837" i="1"/>
  <c r="AG2838" i="1"/>
  <c r="AG2839" i="1"/>
  <c r="AG2840" i="1"/>
  <c r="AG2841" i="1"/>
  <c r="AG2842" i="1"/>
  <c r="AG2843" i="1"/>
  <c r="AG2844" i="1"/>
  <c r="AG2845" i="1"/>
  <c r="AG2846" i="1"/>
  <c r="AG2847" i="1"/>
  <c r="AG2848" i="1"/>
  <c r="AG2849" i="1"/>
  <c r="AG2850" i="1"/>
  <c r="AG2851" i="1"/>
  <c r="AG2852" i="1"/>
  <c r="AG2853" i="1"/>
  <c r="AG2854" i="1"/>
  <c r="AG2855" i="1"/>
  <c r="AG2856" i="1"/>
  <c r="AG2857" i="1"/>
  <c r="AG2858" i="1"/>
  <c r="AG2859" i="1"/>
  <c r="AG2860" i="1"/>
  <c r="AG2861" i="1"/>
  <c r="AG2862" i="1"/>
  <c r="AG2863" i="1"/>
  <c r="AG2864" i="1"/>
  <c r="AG2865" i="1"/>
  <c r="AG2866" i="1"/>
  <c r="AG2867" i="1"/>
  <c r="AG2868" i="1"/>
  <c r="AG2869" i="1"/>
  <c r="AG2870" i="1"/>
  <c r="AG2871" i="1"/>
  <c r="AG2872" i="1"/>
  <c r="AG2873" i="1"/>
  <c r="AG2874" i="1"/>
  <c r="AG2875" i="1"/>
  <c r="AG2876" i="1"/>
  <c r="AG2877" i="1"/>
  <c r="AG2878" i="1"/>
  <c r="AG2879" i="1"/>
  <c r="AG2880" i="1"/>
  <c r="AG2881" i="1"/>
  <c r="AG2882" i="1"/>
  <c r="AG2883" i="1"/>
  <c r="AG2884" i="1"/>
  <c r="AG2885" i="1"/>
  <c r="AG2886" i="1"/>
  <c r="AG2887" i="1"/>
  <c r="AG2888" i="1"/>
  <c r="AG2889" i="1"/>
  <c r="AG2890" i="1"/>
  <c r="AG2891" i="1"/>
  <c r="AG2892" i="1"/>
  <c r="AG2893" i="1"/>
  <c r="AG2894" i="1"/>
  <c r="AG2895" i="1"/>
  <c r="AG2896" i="1"/>
  <c r="AG2897" i="1"/>
  <c r="AG2898" i="1"/>
  <c r="AG2899" i="1"/>
  <c r="AG2900" i="1"/>
  <c r="AG2901" i="1"/>
  <c r="AG2902" i="1"/>
  <c r="AG2903" i="1"/>
  <c r="AG2904" i="1"/>
  <c r="AG2905" i="1"/>
  <c r="AG2906" i="1"/>
  <c r="AG2907" i="1"/>
  <c r="AG2908" i="1"/>
  <c r="AG2909" i="1"/>
  <c r="AG2910" i="1"/>
  <c r="AG2911" i="1"/>
  <c r="AG2912" i="1"/>
  <c r="AG2913" i="1"/>
  <c r="AG2914" i="1"/>
  <c r="AG2915" i="1"/>
  <c r="AG2916" i="1"/>
  <c r="AG2917" i="1"/>
  <c r="AG2918" i="1"/>
  <c r="AG2919" i="1"/>
  <c r="AG2920" i="1"/>
  <c r="AG2921" i="1"/>
  <c r="AG2922" i="1"/>
  <c r="AG2923" i="1"/>
  <c r="AG2924" i="1"/>
  <c r="AG2925" i="1"/>
  <c r="AG2926" i="1"/>
  <c r="AG2927" i="1"/>
  <c r="AG2928" i="1"/>
  <c r="AG2929" i="1"/>
  <c r="AG2930" i="1"/>
  <c r="AG2931" i="1"/>
  <c r="AG2932" i="1"/>
  <c r="AG2933" i="1"/>
  <c r="AG2934" i="1"/>
  <c r="AG2935" i="1"/>
  <c r="AG2936" i="1"/>
  <c r="AG2937" i="1"/>
  <c r="AG2938" i="1"/>
  <c r="AG2939" i="1"/>
  <c r="AG2940" i="1"/>
  <c r="AG2941" i="1"/>
  <c r="AG2942" i="1"/>
  <c r="AG2943" i="1"/>
  <c r="AG2944" i="1"/>
  <c r="AG2945" i="1"/>
  <c r="AG2946" i="1"/>
  <c r="AG2947" i="1"/>
  <c r="AG2948" i="1"/>
  <c r="AG2949" i="1"/>
  <c r="AG2950" i="1"/>
  <c r="AG2951" i="1"/>
  <c r="AG2952" i="1"/>
  <c r="AG2953" i="1"/>
  <c r="AG2954" i="1"/>
  <c r="AG2955" i="1"/>
  <c r="AG2956" i="1"/>
  <c r="AG2957" i="1"/>
  <c r="AG2958" i="1"/>
  <c r="AG2959" i="1"/>
  <c r="AG2960" i="1"/>
  <c r="AG2961" i="1"/>
  <c r="AG2962" i="1"/>
  <c r="AG2963" i="1"/>
  <c r="AG2964" i="1"/>
  <c r="AG2965" i="1"/>
  <c r="AG2966" i="1"/>
  <c r="AG2967" i="1"/>
  <c r="AG2968" i="1"/>
  <c r="AG2969" i="1"/>
  <c r="AG2970" i="1"/>
  <c r="AG2971" i="1"/>
  <c r="AG2972" i="1"/>
  <c r="AG2973" i="1"/>
  <c r="AG2974" i="1"/>
  <c r="AG2975" i="1"/>
  <c r="AG2976" i="1"/>
  <c r="AG2977" i="1"/>
  <c r="AG2978" i="1"/>
  <c r="AG2979" i="1"/>
  <c r="AG2980" i="1"/>
  <c r="AG2981" i="1"/>
  <c r="AG2982" i="1"/>
  <c r="AG2983" i="1"/>
  <c r="AG2984" i="1"/>
  <c r="AG2985" i="1"/>
  <c r="AG2986" i="1"/>
  <c r="AG2987" i="1"/>
  <c r="AG2988" i="1"/>
  <c r="AG2989" i="1"/>
  <c r="AG2990" i="1"/>
  <c r="AG2991" i="1"/>
  <c r="AG2992" i="1"/>
  <c r="AG2993" i="1"/>
  <c r="AG2994" i="1"/>
  <c r="AG2995" i="1"/>
  <c r="AG2996" i="1"/>
  <c r="AG2997" i="1"/>
  <c r="AG2998" i="1"/>
  <c r="AG2999" i="1"/>
  <c r="AG3000" i="1"/>
  <c r="AG3001" i="1"/>
  <c r="AG3002" i="1"/>
  <c r="AG3003" i="1"/>
  <c r="AG3004" i="1"/>
  <c r="AG3005" i="1"/>
  <c r="AG3006" i="1"/>
  <c r="AG3007" i="1"/>
  <c r="AG3008" i="1"/>
  <c r="AG3009" i="1"/>
  <c r="AG3010" i="1"/>
  <c r="AG3011" i="1"/>
  <c r="AG3012" i="1"/>
  <c r="AG3013" i="1"/>
  <c r="AG3014" i="1"/>
  <c r="AG3015" i="1"/>
  <c r="AG3016" i="1"/>
  <c r="AG3017" i="1"/>
  <c r="AG3018" i="1"/>
  <c r="AG3019" i="1"/>
  <c r="AG3020" i="1"/>
  <c r="AG3021" i="1"/>
  <c r="AG3022" i="1"/>
  <c r="AG3023" i="1"/>
  <c r="AG3024" i="1"/>
  <c r="AG3025" i="1"/>
  <c r="AG3026" i="1"/>
  <c r="AG3027" i="1"/>
  <c r="AG3028" i="1"/>
  <c r="AG3029" i="1"/>
  <c r="AG3030" i="1"/>
  <c r="AG3031" i="1"/>
  <c r="AG3032" i="1"/>
  <c r="AG3033" i="1"/>
  <c r="AG3034" i="1"/>
  <c r="AG3035" i="1"/>
  <c r="AG3036" i="1"/>
  <c r="AG3037" i="1"/>
  <c r="AG3038" i="1"/>
  <c r="AG3039" i="1"/>
  <c r="AG3040" i="1"/>
  <c r="AG3041" i="1"/>
  <c r="AG3042" i="1"/>
  <c r="AG3043" i="1"/>
  <c r="AG3044" i="1"/>
  <c r="AG3045" i="1"/>
  <c r="AG3046" i="1"/>
  <c r="AG3047" i="1"/>
  <c r="AG3048" i="1"/>
  <c r="AG3049" i="1"/>
  <c r="AG3050" i="1"/>
  <c r="AG3051" i="1"/>
  <c r="AG3052" i="1"/>
  <c r="AG3053" i="1"/>
  <c r="AG3054" i="1"/>
  <c r="AG3055" i="1"/>
  <c r="AG3056" i="1"/>
  <c r="AG3057" i="1"/>
  <c r="AG3058" i="1"/>
  <c r="AG3059" i="1"/>
  <c r="AG3060" i="1"/>
  <c r="AG3061" i="1"/>
  <c r="AG3062" i="1"/>
  <c r="AG3063" i="1"/>
  <c r="AG3064" i="1"/>
  <c r="AG3065" i="1"/>
  <c r="AG3066" i="1"/>
  <c r="AG3067" i="1"/>
  <c r="AG3068" i="1"/>
  <c r="AG3069" i="1"/>
  <c r="AG3070" i="1"/>
  <c r="AG3071" i="1"/>
  <c r="AG3072" i="1"/>
  <c r="AG3073" i="1"/>
  <c r="AG3074" i="1"/>
  <c r="AG3075" i="1"/>
  <c r="AG3076" i="1"/>
  <c r="AG3077" i="1"/>
  <c r="AG3078" i="1"/>
  <c r="AG3079" i="1"/>
  <c r="AG3080" i="1"/>
  <c r="AG3081" i="1"/>
  <c r="AG3082" i="1"/>
  <c r="AG3083" i="1"/>
  <c r="AG3084" i="1"/>
  <c r="AG3085" i="1"/>
  <c r="AG3086" i="1"/>
  <c r="AG3087" i="1"/>
  <c r="AG3088" i="1"/>
  <c r="AG3089" i="1"/>
  <c r="AG3090" i="1"/>
  <c r="AG3091" i="1"/>
  <c r="AG3092" i="1"/>
  <c r="AG3093" i="1"/>
  <c r="AG3094" i="1"/>
  <c r="AG3095" i="1"/>
  <c r="AG3096" i="1"/>
  <c r="AG3097" i="1"/>
  <c r="AG3098" i="1"/>
  <c r="AG3099" i="1"/>
  <c r="AG3100" i="1"/>
  <c r="AG3101" i="1"/>
  <c r="AG3102" i="1"/>
  <c r="AG3103" i="1"/>
  <c r="AG3104" i="1"/>
  <c r="AG3105" i="1"/>
  <c r="AG3106" i="1"/>
  <c r="AG3107" i="1"/>
  <c r="AG3108" i="1"/>
  <c r="AG3109" i="1"/>
  <c r="AG3110" i="1"/>
  <c r="AG3111" i="1"/>
  <c r="AG3112" i="1"/>
  <c r="AG3113" i="1"/>
  <c r="AG3114" i="1"/>
  <c r="AG3115" i="1"/>
  <c r="AG3116" i="1"/>
  <c r="AG3117" i="1"/>
  <c r="AG3118" i="1"/>
  <c r="AG3119" i="1"/>
  <c r="AG3120" i="1"/>
  <c r="AG3121" i="1"/>
  <c r="AG3122" i="1"/>
  <c r="AG3123" i="1"/>
  <c r="AG3124" i="1"/>
  <c r="AG3125" i="1"/>
  <c r="AG3126" i="1"/>
  <c r="AG3127" i="1"/>
  <c r="AG3128" i="1"/>
  <c r="AG3129" i="1"/>
  <c r="AG3130" i="1"/>
  <c r="AG3131" i="1"/>
  <c r="AG3132" i="1"/>
  <c r="AG3133" i="1"/>
  <c r="AG3134" i="1"/>
  <c r="AG3135" i="1"/>
  <c r="AG3136" i="1"/>
  <c r="AG3137" i="1"/>
  <c r="AG3138" i="1"/>
  <c r="AG3139" i="1"/>
  <c r="AG3140" i="1"/>
  <c r="AG3141" i="1"/>
  <c r="AG3142" i="1"/>
  <c r="AG3143" i="1"/>
  <c r="AG3144" i="1"/>
  <c r="AG3145" i="1"/>
  <c r="AG3146" i="1"/>
  <c r="AG3147" i="1"/>
  <c r="AG3148" i="1"/>
  <c r="AG3149" i="1"/>
  <c r="AG3150" i="1"/>
  <c r="AG3151" i="1"/>
  <c r="AG3152" i="1"/>
  <c r="AG3153" i="1"/>
  <c r="AG3154" i="1"/>
  <c r="AG3155" i="1"/>
  <c r="AG3156" i="1"/>
  <c r="AG3157" i="1"/>
  <c r="AG3158" i="1"/>
  <c r="AG3159" i="1"/>
  <c r="AG3160" i="1"/>
  <c r="AG3161" i="1"/>
  <c r="AG3162" i="1"/>
  <c r="AG3163" i="1"/>
  <c r="AG3164" i="1"/>
  <c r="AG3165" i="1"/>
  <c r="AG3166" i="1"/>
  <c r="AG3167" i="1"/>
  <c r="AG3168" i="1"/>
  <c r="AG3169" i="1"/>
  <c r="AG3170" i="1"/>
  <c r="AG3171" i="1"/>
  <c r="AG3172" i="1"/>
  <c r="AG3173" i="1"/>
  <c r="AG3174" i="1"/>
  <c r="AG3175" i="1"/>
  <c r="AG3176" i="1"/>
  <c r="AG3177" i="1"/>
  <c r="AG3178" i="1"/>
  <c r="AG3179" i="1"/>
  <c r="AG3180" i="1"/>
  <c r="AG3181" i="1"/>
  <c r="AG3182" i="1"/>
  <c r="AG3183" i="1"/>
  <c r="AG3184" i="1"/>
  <c r="AG3185" i="1"/>
  <c r="AG3186" i="1"/>
  <c r="AG3187" i="1"/>
  <c r="AG3188" i="1"/>
  <c r="AG3189" i="1"/>
  <c r="AG3190" i="1"/>
  <c r="AG3191" i="1"/>
  <c r="AG3192" i="1"/>
  <c r="AG3193" i="1"/>
  <c r="AG3194" i="1"/>
  <c r="AG3195" i="1"/>
  <c r="AG3196" i="1"/>
  <c r="AG3197" i="1"/>
  <c r="AG3198" i="1"/>
  <c r="AG3199" i="1"/>
  <c r="AG3200" i="1"/>
  <c r="AG3201" i="1"/>
  <c r="AG3202" i="1"/>
  <c r="AG3203" i="1"/>
  <c r="AG3204" i="1"/>
  <c r="AG3205" i="1"/>
  <c r="AG3206" i="1"/>
  <c r="AG3207" i="1"/>
  <c r="AG3208" i="1"/>
  <c r="AG3209" i="1"/>
  <c r="AG3210" i="1"/>
  <c r="AG3211" i="1"/>
  <c r="AG3212" i="1"/>
  <c r="AG3213" i="1"/>
  <c r="AG3214" i="1"/>
  <c r="AG3215" i="1"/>
  <c r="AG3216" i="1"/>
  <c r="AG3217" i="1"/>
  <c r="AG3218" i="1"/>
  <c r="AG3219" i="1"/>
  <c r="AG3220" i="1"/>
  <c r="AG3221" i="1"/>
  <c r="AG3222" i="1"/>
  <c r="AG3223" i="1"/>
  <c r="AG3224" i="1"/>
  <c r="AG3225" i="1"/>
  <c r="AG3226" i="1"/>
  <c r="AG3227" i="1"/>
  <c r="AG3228" i="1"/>
  <c r="AG3229" i="1"/>
  <c r="AG3230" i="1"/>
  <c r="AG3231" i="1"/>
  <c r="AG3232" i="1"/>
  <c r="AG3233" i="1"/>
  <c r="AG3234" i="1"/>
  <c r="AG3235" i="1"/>
  <c r="AG3236" i="1"/>
  <c r="AG3237" i="1"/>
  <c r="AG3238" i="1"/>
  <c r="AG3239" i="1"/>
  <c r="AG3240" i="1"/>
  <c r="AG3241" i="1"/>
  <c r="AG3242" i="1"/>
  <c r="AG3243" i="1"/>
  <c r="AG3244" i="1"/>
  <c r="AG3245" i="1"/>
  <c r="AG3246" i="1"/>
  <c r="AG3247" i="1"/>
  <c r="AG3248" i="1"/>
  <c r="AG3249" i="1"/>
  <c r="AG3250" i="1"/>
  <c r="AG3251" i="1"/>
  <c r="AG3252" i="1"/>
  <c r="AG3253" i="1"/>
  <c r="AG3254" i="1"/>
  <c r="AG3255" i="1"/>
  <c r="AG3256" i="1"/>
  <c r="AG3257" i="1"/>
  <c r="AG3258" i="1"/>
  <c r="AG3259" i="1"/>
  <c r="AG3260" i="1"/>
  <c r="AG3261" i="1"/>
  <c r="AG3262" i="1"/>
  <c r="AG3263" i="1"/>
  <c r="AG3264" i="1"/>
  <c r="AG3265" i="1"/>
  <c r="AG3266" i="1"/>
  <c r="AG3267" i="1"/>
  <c r="AG3268" i="1"/>
  <c r="AG3269" i="1"/>
  <c r="AG3270" i="1"/>
  <c r="AG3271" i="1"/>
  <c r="AG3272" i="1"/>
  <c r="AG3273" i="1"/>
  <c r="AG3274" i="1"/>
  <c r="AG3275" i="1"/>
  <c r="AG3276" i="1"/>
  <c r="AG3277" i="1"/>
  <c r="AG3278" i="1"/>
  <c r="AG3279" i="1"/>
  <c r="AG3280" i="1"/>
  <c r="AG3281" i="1"/>
  <c r="AG3282" i="1"/>
  <c r="AG3283" i="1"/>
  <c r="AG3284" i="1"/>
  <c r="AG3285" i="1"/>
  <c r="AG3286" i="1"/>
  <c r="AG3287" i="1"/>
  <c r="AG3288" i="1"/>
  <c r="AG3289" i="1"/>
  <c r="AG3290" i="1"/>
  <c r="AG3291" i="1"/>
  <c r="AG3292" i="1"/>
  <c r="AG3293" i="1"/>
  <c r="AG3294" i="1"/>
  <c r="AG3295" i="1"/>
  <c r="AG3296" i="1"/>
  <c r="AG3297" i="1"/>
  <c r="AG3298" i="1"/>
  <c r="AG3299" i="1"/>
  <c r="AG3300" i="1"/>
  <c r="AG3301" i="1"/>
  <c r="AG3302" i="1"/>
  <c r="AG3303" i="1"/>
  <c r="AG3304" i="1"/>
  <c r="AG3305" i="1"/>
  <c r="AG3306" i="1"/>
  <c r="AG3307" i="1"/>
  <c r="AG3308" i="1"/>
  <c r="AG3309" i="1"/>
  <c r="AG3310" i="1"/>
  <c r="AG3311" i="1"/>
  <c r="AG3312" i="1"/>
  <c r="AG3313" i="1"/>
  <c r="AG3314" i="1"/>
  <c r="AG3315" i="1"/>
  <c r="AG3316" i="1"/>
  <c r="AG3317" i="1"/>
  <c r="AG3318" i="1"/>
  <c r="AG3319" i="1"/>
  <c r="AG3320" i="1"/>
  <c r="AG3321" i="1"/>
  <c r="AG3322" i="1"/>
  <c r="AG3323" i="1"/>
  <c r="AG3324" i="1"/>
  <c r="AG3325" i="1"/>
  <c r="AG3326" i="1"/>
  <c r="AG3327" i="1"/>
  <c r="AG3328" i="1"/>
  <c r="AG3329" i="1"/>
  <c r="AG3330" i="1"/>
  <c r="AG3331" i="1"/>
  <c r="AG3332" i="1"/>
  <c r="AG3333" i="1"/>
  <c r="AG3334" i="1"/>
  <c r="AG3335" i="1"/>
  <c r="AG3336" i="1"/>
  <c r="AG3337" i="1"/>
  <c r="AG3338" i="1"/>
  <c r="AG3339" i="1"/>
  <c r="AG3340" i="1"/>
  <c r="AG3341" i="1"/>
  <c r="AG3342" i="1"/>
  <c r="AG3343" i="1"/>
  <c r="AG3344" i="1"/>
  <c r="AG3345" i="1"/>
  <c r="AG3346" i="1"/>
  <c r="AG3347" i="1"/>
  <c r="AG3348" i="1"/>
  <c r="AG3349" i="1"/>
  <c r="AG3350" i="1"/>
  <c r="AG3351" i="1"/>
  <c r="AG3352" i="1"/>
  <c r="AG3353" i="1"/>
  <c r="AG3354" i="1"/>
  <c r="AG3355" i="1"/>
  <c r="AG3356" i="1"/>
  <c r="AG3357" i="1"/>
  <c r="AG3358" i="1"/>
  <c r="AG3359" i="1"/>
  <c r="AG3360" i="1"/>
  <c r="AG3361" i="1"/>
  <c r="AG3362" i="1"/>
  <c r="AG3363" i="1"/>
  <c r="AG3364" i="1"/>
  <c r="AG3365" i="1"/>
  <c r="AG3366" i="1"/>
  <c r="AG3367" i="1"/>
  <c r="AG3368" i="1"/>
  <c r="AG3369" i="1"/>
  <c r="AG3370" i="1"/>
  <c r="AG3371" i="1"/>
  <c r="AG3372" i="1"/>
  <c r="AG3373" i="1"/>
  <c r="AG3374" i="1"/>
  <c r="AG3375" i="1"/>
  <c r="AG3376" i="1"/>
  <c r="AG3377" i="1"/>
  <c r="AG3378" i="1"/>
  <c r="AG3379" i="1"/>
  <c r="AG3380" i="1"/>
  <c r="AG3381" i="1"/>
  <c r="AG3382" i="1"/>
  <c r="AG3383" i="1"/>
  <c r="AG3384" i="1"/>
  <c r="AG3385" i="1"/>
  <c r="AG3386" i="1"/>
  <c r="AG3387" i="1"/>
  <c r="AG3388" i="1"/>
  <c r="AG3389" i="1"/>
  <c r="AG3390" i="1"/>
  <c r="AG3391" i="1"/>
  <c r="AG3392" i="1"/>
  <c r="AG3393" i="1"/>
  <c r="AG3394" i="1"/>
  <c r="AG3395" i="1"/>
  <c r="AG3396" i="1"/>
  <c r="AG3397" i="1"/>
  <c r="AG3398" i="1"/>
  <c r="AG3399" i="1"/>
  <c r="AG3400" i="1"/>
  <c r="AG3401" i="1"/>
  <c r="AG3402" i="1"/>
  <c r="AG3403" i="1"/>
  <c r="AG3404" i="1"/>
  <c r="AG3405" i="1"/>
  <c r="AG3406" i="1"/>
  <c r="AG3407" i="1"/>
  <c r="AG3408" i="1"/>
  <c r="AG3409" i="1"/>
  <c r="AG3410" i="1"/>
  <c r="AG3411" i="1"/>
  <c r="AG3412" i="1"/>
  <c r="AG3413" i="1"/>
  <c r="AG3414" i="1"/>
  <c r="AG3415" i="1"/>
  <c r="AG3416" i="1"/>
  <c r="AG3417" i="1"/>
  <c r="AG3418" i="1"/>
  <c r="AG3419" i="1"/>
  <c r="AG3420" i="1"/>
  <c r="AG3421" i="1"/>
  <c r="AG3422" i="1"/>
  <c r="AG3423" i="1"/>
  <c r="AG3424" i="1"/>
  <c r="AG3425" i="1"/>
  <c r="AG3426" i="1"/>
  <c r="AG3427" i="1"/>
  <c r="AG3428" i="1"/>
  <c r="AG3429" i="1"/>
  <c r="AG3430" i="1"/>
  <c r="AG3431" i="1"/>
  <c r="AG3432" i="1"/>
  <c r="AG3433" i="1"/>
  <c r="AG3434" i="1"/>
  <c r="AG3435" i="1"/>
  <c r="AG3436" i="1"/>
  <c r="AG3437" i="1"/>
  <c r="AG3438" i="1"/>
  <c r="AG3439" i="1"/>
  <c r="AG3440" i="1"/>
  <c r="AG3441" i="1"/>
  <c r="AG3442" i="1"/>
  <c r="AG3443" i="1"/>
  <c r="AG3444" i="1"/>
  <c r="AG3445" i="1"/>
  <c r="AG3446" i="1"/>
  <c r="AG3447" i="1"/>
  <c r="AG3448" i="1"/>
  <c r="AG3449" i="1"/>
  <c r="AG3450" i="1"/>
  <c r="AG3451" i="1"/>
  <c r="AG3452" i="1"/>
  <c r="AG3453" i="1"/>
  <c r="AG3454" i="1"/>
  <c r="AG3455" i="1"/>
  <c r="AG3456" i="1"/>
  <c r="AG3457" i="1"/>
  <c r="AG3458" i="1"/>
  <c r="AG3459" i="1"/>
  <c r="AG3460" i="1"/>
  <c r="AG3461" i="1"/>
  <c r="AG3462" i="1"/>
  <c r="AG3463" i="1"/>
  <c r="AG3464" i="1"/>
  <c r="AG3465" i="1"/>
  <c r="AG3466" i="1"/>
  <c r="AG3467" i="1"/>
  <c r="AG3468" i="1"/>
  <c r="AG3469" i="1"/>
  <c r="AG3470" i="1"/>
  <c r="AG3471" i="1"/>
  <c r="AG3472" i="1"/>
  <c r="AG3473" i="1"/>
  <c r="AG3474" i="1"/>
  <c r="AG3475" i="1"/>
  <c r="AG3476" i="1"/>
  <c r="AG3477" i="1"/>
  <c r="AG3478" i="1"/>
  <c r="AG3479" i="1"/>
  <c r="AG3480" i="1"/>
  <c r="AG3481" i="1"/>
  <c r="AG3482" i="1"/>
  <c r="AG3483" i="1"/>
  <c r="AG3484" i="1"/>
  <c r="AG3485" i="1"/>
  <c r="AG3486" i="1"/>
  <c r="AG3487" i="1"/>
  <c r="AG3488" i="1"/>
  <c r="AG3489" i="1"/>
  <c r="AG3490" i="1"/>
  <c r="AG3491" i="1"/>
  <c r="AG3492" i="1"/>
  <c r="AG3493" i="1"/>
  <c r="AG3494" i="1"/>
  <c r="AG3495" i="1"/>
  <c r="AG3496" i="1"/>
  <c r="AG3497" i="1"/>
  <c r="AG3498" i="1"/>
  <c r="AG3499" i="1"/>
  <c r="AG3500" i="1"/>
  <c r="AG3501" i="1"/>
  <c r="AG3502" i="1"/>
  <c r="AG3503" i="1"/>
  <c r="AG3504" i="1"/>
  <c r="AG3505" i="1"/>
  <c r="AG3506" i="1"/>
  <c r="AG3507" i="1"/>
  <c r="AG3508" i="1"/>
  <c r="AG3509" i="1"/>
  <c r="AG3510" i="1"/>
  <c r="AG3511" i="1"/>
  <c r="AG3512" i="1"/>
  <c r="AG3513" i="1"/>
  <c r="AG3514" i="1"/>
  <c r="AG3515" i="1"/>
  <c r="AG3516" i="1"/>
  <c r="AG3517" i="1"/>
  <c r="AG3518" i="1"/>
  <c r="AG3519" i="1"/>
  <c r="AG3520" i="1"/>
  <c r="AG3521" i="1"/>
  <c r="AG3522" i="1"/>
  <c r="AG3523" i="1"/>
  <c r="AG3524" i="1"/>
  <c r="AG3525" i="1"/>
  <c r="AG3526" i="1"/>
  <c r="AG3527" i="1"/>
  <c r="AG3528" i="1"/>
  <c r="AG3529" i="1"/>
  <c r="AG3530" i="1"/>
  <c r="AG3531" i="1"/>
  <c r="AG3532" i="1"/>
  <c r="AG3533" i="1"/>
  <c r="AG3534" i="1"/>
  <c r="AG3535" i="1"/>
  <c r="AG3536" i="1"/>
  <c r="AG3537" i="1"/>
  <c r="AG3538" i="1"/>
  <c r="AG3539" i="1"/>
  <c r="AG3540" i="1"/>
  <c r="AG3541" i="1"/>
  <c r="AG3542" i="1"/>
  <c r="AG3543" i="1"/>
  <c r="AG3544" i="1"/>
  <c r="AG3545" i="1"/>
  <c r="AG3546" i="1"/>
  <c r="AG3547" i="1"/>
  <c r="AG3548" i="1"/>
  <c r="AG3549" i="1"/>
  <c r="AG3550" i="1"/>
  <c r="AG3551" i="1"/>
  <c r="AG3552" i="1"/>
  <c r="AG3553" i="1"/>
  <c r="AG3554" i="1"/>
  <c r="AG3555" i="1"/>
  <c r="AG3556" i="1"/>
  <c r="AG3557" i="1"/>
  <c r="AG3558" i="1"/>
  <c r="AG3559" i="1"/>
  <c r="AG3560" i="1"/>
  <c r="AG3561" i="1"/>
  <c r="AG3562" i="1"/>
  <c r="AG3563" i="1"/>
  <c r="AG3564" i="1"/>
  <c r="AG3565" i="1"/>
  <c r="AG3566" i="1"/>
  <c r="AG3567" i="1"/>
  <c r="AG3568" i="1"/>
  <c r="AG3569" i="1"/>
  <c r="AG3570" i="1"/>
  <c r="AG3571" i="1"/>
  <c r="AG3572" i="1"/>
  <c r="AG3573" i="1"/>
  <c r="AG3574" i="1"/>
  <c r="AG3575" i="1"/>
  <c r="AG3576" i="1"/>
  <c r="AG3577" i="1"/>
  <c r="AG3578" i="1"/>
  <c r="AG3579" i="1"/>
  <c r="AG3580" i="1"/>
  <c r="AG3581" i="1"/>
  <c r="AG3582" i="1"/>
  <c r="AG3583" i="1"/>
  <c r="AG3584" i="1"/>
  <c r="AG3585" i="1"/>
  <c r="AG3586" i="1"/>
  <c r="AG3587" i="1"/>
  <c r="AG3588" i="1"/>
  <c r="AG3589" i="1"/>
  <c r="AG3590" i="1"/>
  <c r="AG3591" i="1"/>
  <c r="AG3592" i="1"/>
  <c r="AG3593" i="1"/>
  <c r="AG3594" i="1"/>
  <c r="AG3595" i="1"/>
  <c r="AG3596" i="1"/>
  <c r="AG3597" i="1"/>
  <c r="AG3598" i="1"/>
  <c r="AG3599" i="1"/>
  <c r="AG3600" i="1"/>
  <c r="AG3601" i="1"/>
  <c r="AG3602" i="1"/>
  <c r="AG3603" i="1"/>
  <c r="AG3604" i="1"/>
  <c r="AG3605" i="1"/>
  <c r="AG3606" i="1"/>
  <c r="AG3607" i="1"/>
  <c r="AG3608" i="1"/>
  <c r="AG3609" i="1"/>
  <c r="AG3610" i="1"/>
  <c r="AG3611" i="1"/>
  <c r="AG3612" i="1"/>
  <c r="AG3613" i="1"/>
  <c r="AG3614" i="1"/>
  <c r="AG3615" i="1"/>
  <c r="AG3616" i="1"/>
  <c r="AG3617" i="1"/>
  <c r="AG3618" i="1"/>
  <c r="AG3619" i="1"/>
  <c r="AG3620" i="1"/>
  <c r="AG3621" i="1"/>
  <c r="AG3622" i="1"/>
  <c r="AG3623" i="1"/>
  <c r="AG3624" i="1"/>
  <c r="AG3625" i="1"/>
  <c r="AG3626" i="1"/>
  <c r="AG3627" i="1"/>
  <c r="AG3628" i="1"/>
  <c r="AG3629" i="1"/>
  <c r="AG3630" i="1"/>
  <c r="AG3631" i="1"/>
  <c r="AG3632" i="1"/>
  <c r="AG3633" i="1"/>
  <c r="AG3634" i="1"/>
  <c r="AG3635" i="1"/>
  <c r="AG3636" i="1"/>
  <c r="AG3637" i="1"/>
  <c r="AG3638" i="1"/>
  <c r="AG3639" i="1"/>
  <c r="AG3640" i="1"/>
  <c r="AG3641" i="1"/>
  <c r="AG3642" i="1"/>
  <c r="AG3643" i="1"/>
  <c r="AG3644" i="1"/>
  <c r="AG3645" i="1"/>
  <c r="AG3646" i="1"/>
  <c r="AG3647" i="1"/>
  <c r="AG3648" i="1"/>
  <c r="AG3649" i="1"/>
  <c r="AG3650" i="1"/>
  <c r="AG3651" i="1"/>
  <c r="AG3652" i="1"/>
  <c r="AG3653" i="1"/>
  <c r="AG3654" i="1"/>
  <c r="AG3655" i="1"/>
  <c r="AG3656" i="1"/>
  <c r="AG3657" i="1"/>
  <c r="AG3658" i="1"/>
  <c r="AG3659" i="1"/>
  <c r="AG3660" i="1"/>
  <c r="AG3661" i="1"/>
  <c r="AG3662" i="1"/>
  <c r="AG3663" i="1"/>
  <c r="AG3664" i="1"/>
  <c r="AG3665" i="1"/>
  <c r="AG3666" i="1"/>
  <c r="AG3667" i="1"/>
  <c r="AG3668" i="1"/>
  <c r="AG3669" i="1"/>
  <c r="AG3670" i="1"/>
  <c r="AG3671" i="1"/>
  <c r="AG3672" i="1"/>
  <c r="AG3673" i="1"/>
  <c r="AG3674" i="1"/>
  <c r="AG3675" i="1"/>
  <c r="AG3676" i="1"/>
  <c r="AG3677" i="1"/>
  <c r="AG3678" i="1"/>
  <c r="AG3679" i="1"/>
  <c r="AG3680" i="1"/>
  <c r="AG3681" i="1"/>
  <c r="AG3682" i="1"/>
  <c r="AG3683" i="1"/>
  <c r="AG3684" i="1"/>
  <c r="AG3685" i="1"/>
  <c r="AG3686" i="1"/>
  <c r="AG3687" i="1"/>
  <c r="AG3688" i="1"/>
  <c r="AG3689" i="1"/>
  <c r="AG3690" i="1"/>
  <c r="AG3691" i="1"/>
  <c r="AG3692" i="1"/>
  <c r="AG3693" i="1"/>
  <c r="AG3694" i="1"/>
  <c r="AG3695" i="1"/>
  <c r="AG3696" i="1"/>
  <c r="AG3697" i="1"/>
  <c r="AG3698" i="1"/>
  <c r="AG3699" i="1"/>
  <c r="AG3700" i="1"/>
  <c r="AG3701" i="1"/>
  <c r="AG3702" i="1"/>
  <c r="AG3703" i="1"/>
  <c r="AG3704" i="1"/>
  <c r="AG3705" i="1"/>
  <c r="AG3706" i="1"/>
  <c r="AG3707" i="1"/>
  <c r="AG3708" i="1"/>
  <c r="AG3709" i="1"/>
  <c r="AG3710" i="1"/>
  <c r="AG3711" i="1"/>
  <c r="AG3712" i="1"/>
  <c r="AG3713" i="1"/>
  <c r="AG3714" i="1"/>
  <c r="AG3715" i="1"/>
  <c r="AG3716" i="1"/>
  <c r="AG3717" i="1"/>
  <c r="AG3718" i="1"/>
  <c r="AG3719" i="1"/>
  <c r="AG3720" i="1"/>
  <c r="AG3721" i="1"/>
  <c r="AG3722" i="1"/>
  <c r="AG3723" i="1"/>
  <c r="AG3724" i="1"/>
  <c r="AG3725" i="1"/>
  <c r="AG3726" i="1"/>
  <c r="AG3727" i="1"/>
  <c r="AG3728" i="1"/>
  <c r="AG3729" i="1"/>
  <c r="AG3730" i="1"/>
  <c r="AG3731" i="1"/>
  <c r="AG3732" i="1"/>
  <c r="AG3733" i="1"/>
  <c r="AG3734" i="1"/>
  <c r="AG3735" i="1"/>
  <c r="AG3736" i="1"/>
  <c r="AG3737" i="1"/>
  <c r="AG3738" i="1"/>
  <c r="AG3739" i="1"/>
  <c r="AG3740" i="1"/>
  <c r="AG3741" i="1"/>
  <c r="AG3742" i="1"/>
  <c r="AG3743" i="1"/>
  <c r="AG3744" i="1"/>
  <c r="AG3745" i="1"/>
  <c r="AG3746" i="1"/>
  <c r="AG3747" i="1"/>
  <c r="AG3748" i="1"/>
  <c r="AG3749" i="1"/>
  <c r="AG3750" i="1"/>
  <c r="AG3751" i="1"/>
  <c r="AG3752" i="1"/>
  <c r="AG3753" i="1"/>
  <c r="AG3754" i="1"/>
  <c r="AG3755" i="1"/>
  <c r="AG3756" i="1"/>
  <c r="AG3757" i="1"/>
  <c r="AG3758" i="1"/>
  <c r="AG3759" i="1"/>
  <c r="AG3760" i="1"/>
  <c r="AG3761" i="1"/>
  <c r="AG3762" i="1"/>
  <c r="AG3763" i="1"/>
  <c r="AG3764" i="1"/>
  <c r="AG3765" i="1"/>
  <c r="AG3766" i="1"/>
  <c r="AG3767" i="1"/>
  <c r="AG3768" i="1"/>
  <c r="AG3769" i="1"/>
  <c r="AG3770" i="1"/>
  <c r="AG3771" i="1"/>
  <c r="AG3772" i="1"/>
  <c r="AG3773" i="1"/>
  <c r="AG3774" i="1"/>
  <c r="AG3775" i="1"/>
  <c r="AG3776" i="1"/>
  <c r="AG3777" i="1"/>
  <c r="AG3778" i="1"/>
  <c r="AG3779" i="1"/>
  <c r="AG3780" i="1"/>
  <c r="AG3781" i="1"/>
  <c r="AG3782" i="1"/>
  <c r="AG3783" i="1"/>
  <c r="AG3784" i="1"/>
  <c r="AG3785" i="1"/>
  <c r="AG3786" i="1"/>
  <c r="AG3787" i="1"/>
  <c r="AG3788" i="1"/>
  <c r="AG3789" i="1"/>
  <c r="AG3790" i="1"/>
  <c r="AG3791" i="1"/>
  <c r="AG3792" i="1"/>
  <c r="AG3793" i="1"/>
  <c r="AG3794" i="1"/>
  <c r="AG3795" i="1"/>
  <c r="AG3796" i="1"/>
  <c r="AG3797" i="1"/>
  <c r="AG3798" i="1"/>
  <c r="AG3799" i="1"/>
  <c r="AG3800" i="1"/>
  <c r="AG3801" i="1"/>
  <c r="AG3802" i="1"/>
  <c r="AG3803" i="1"/>
  <c r="AG3804" i="1"/>
  <c r="AG3805" i="1"/>
  <c r="AG3806" i="1"/>
  <c r="AG3807" i="1"/>
  <c r="AG3808" i="1"/>
  <c r="AG3809" i="1"/>
  <c r="AG3810" i="1"/>
  <c r="AG3811" i="1"/>
  <c r="AG3812" i="1"/>
  <c r="AG3813" i="1"/>
  <c r="AG3814" i="1"/>
  <c r="AG3815" i="1"/>
  <c r="AG3816" i="1"/>
  <c r="AG3817" i="1"/>
  <c r="AG3818" i="1"/>
  <c r="AG3819" i="1"/>
  <c r="AG3820" i="1"/>
  <c r="AG3821" i="1"/>
  <c r="AG3822" i="1"/>
  <c r="AG3823" i="1"/>
  <c r="AG3824" i="1"/>
  <c r="AG3825" i="1"/>
  <c r="AG3826" i="1"/>
  <c r="AG3827" i="1"/>
  <c r="AG3828" i="1"/>
  <c r="AG3829" i="1"/>
  <c r="AG3830" i="1"/>
  <c r="AG3831" i="1"/>
  <c r="AG3832" i="1"/>
  <c r="AG3833" i="1"/>
  <c r="AG3834" i="1"/>
  <c r="AG3835" i="1"/>
  <c r="AG3836" i="1"/>
  <c r="AG3837" i="1"/>
  <c r="AG3838" i="1"/>
  <c r="AG3839" i="1"/>
  <c r="AG3840" i="1"/>
  <c r="AG3841" i="1"/>
  <c r="AG3842" i="1"/>
  <c r="AG3843" i="1"/>
  <c r="AG3844" i="1"/>
  <c r="AG3845" i="1"/>
  <c r="AG3846" i="1"/>
  <c r="AG3847" i="1"/>
  <c r="AG3848" i="1"/>
  <c r="AG3849" i="1"/>
  <c r="AG3850" i="1"/>
  <c r="AG3851" i="1"/>
  <c r="AG3852" i="1"/>
  <c r="AG3853" i="1"/>
  <c r="AG3854" i="1"/>
  <c r="AG3855" i="1"/>
  <c r="AG3856" i="1"/>
  <c r="AG3857" i="1"/>
  <c r="AG3858" i="1"/>
  <c r="AG3859" i="1"/>
  <c r="AG3860" i="1"/>
  <c r="AG3861" i="1"/>
  <c r="AG3862" i="1"/>
  <c r="AG3863" i="1"/>
  <c r="AG3864" i="1"/>
  <c r="AG3865" i="1"/>
  <c r="AG3866" i="1"/>
  <c r="AG3867" i="1"/>
  <c r="AG3868" i="1"/>
  <c r="AG3869" i="1"/>
  <c r="AG3870" i="1"/>
  <c r="AG3871" i="1"/>
  <c r="AG3872" i="1"/>
  <c r="AG3873" i="1"/>
  <c r="AG3874" i="1"/>
  <c r="AG3875" i="1"/>
  <c r="AG3876" i="1"/>
  <c r="AG3877" i="1"/>
  <c r="AG3878" i="1"/>
  <c r="AG3879" i="1"/>
  <c r="AG3880" i="1"/>
  <c r="AG3881" i="1"/>
  <c r="AG3882" i="1"/>
  <c r="AG3883" i="1"/>
  <c r="AG3884" i="1"/>
  <c r="AG3885" i="1"/>
  <c r="AG3886" i="1"/>
  <c r="AG3887" i="1"/>
  <c r="AG3888" i="1"/>
  <c r="AG3889" i="1"/>
  <c r="AG3890" i="1"/>
  <c r="AG3891" i="1"/>
  <c r="AG3892" i="1"/>
  <c r="AG3893" i="1"/>
  <c r="AG3894" i="1"/>
  <c r="AG3895" i="1"/>
  <c r="AG3896" i="1"/>
  <c r="AG3897" i="1"/>
  <c r="AG3898" i="1"/>
  <c r="AG3899" i="1"/>
  <c r="AG3900" i="1"/>
  <c r="AG3901" i="1"/>
  <c r="AG3902" i="1"/>
  <c r="AG3903" i="1"/>
  <c r="AG3904" i="1"/>
  <c r="AG3905" i="1"/>
  <c r="AG3906" i="1"/>
  <c r="AG3907" i="1"/>
  <c r="AG3908" i="1"/>
  <c r="AG3909" i="1"/>
  <c r="AG3910" i="1"/>
  <c r="AG3911" i="1"/>
  <c r="AG3912" i="1"/>
  <c r="AG3913" i="1"/>
  <c r="AG3914" i="1"/>
  <c r="AG3915" i="1"/>
  <c r="AG3916" i="1"/>
  <c r="AG3917" i="1"/>
  <c r="AG3918" i="1"/>
  <c r="AG3919" i="1"/>
  <c r="AG3920" i="1"/>
  <c r="AG3921" i="1"/>
  <c r="AG3922" i="1"/>
  <c r="AG3923" i="1"/>
  <c r="AG3924" i="1"/>
  <c r="AG3925" i="1"/>
  <c r="AG3926" i="1"/>
  <c r="AG3927" i="1"/>
  <c r="AG3928" i="1"/>
  <c r="AG3929" i="1"/>
  <c r="AG3930" i="1"/>
  <c r="AG3931" i="1"/>
  <c r="AG3932" i="1"/>
  <c r="AG3933" i="1"/>
  <c r="AG3934" i="1"/>
  <c r="AG3935" i="1"/>
  <c r="AG3936" i="1"/>
  <c r="AG3937" i="1"/>
  <c r="AG3938" i="1"/>
  <c r="AG3939" i="1"/>
  <c r="AG3940" i="1"/>
  <c r="AG3941" i="1"/>
  <c r="AG3942" i="1"/>
  <c r="AG3943" i="1"/>
  <c r="AG3944" i="1"/>
  <c r="AG3945" i="1"/>
  <c r="AG3946" i="1"/>
  <c r="AG3947" i="1"/>
  <c r="AG3948" i="1"/>
  <c r="AG3949" i="1"/>
  <c r="AG3950" i="1"/>
  <c r="AG3951" i="1"/>
  <c r="AG3952" i="1"/>
  <c r="AG3953" i="1"/>
  <c r="AG3954" i="1"/>
  <c r="AG3955" i="1"/>
  <c r="AG3956" i="1"/>
  <c r="AG3957" i="1"/>
  <c r="AG3958" i="1"/>
  <c r="AG3959" i="1"/>
  <c r="AG3960" i="1"/>
  <c r="AG3961" i="1"/>
  <c r="AG3962" i="1"/>
  <c r="AG3963" i="1"/>
  <c r="AG3964" i="1"/>
  <c r="AG3965" i="1"/>
  <c r="AG3966" i="1"/>
  <c r="AG3967" i="1"/>
  <c r="AG3968" i="1"/>
  <c r="AG3969" i="1"/>
  <c r="AG3970" i="1"/>
  <c r="AG3971" i="1"/>
  <c r="AG3972" i="1"/>
  <c r="AG3973" i="1"/>
  <c r="AG3974" i="1"/>
  <c r="AG3975" i="1"/>
  <c r="AG3976" i="1"/>
  <c r="AG3977" i="1"/>
  <c r="AG3978" i="1"/>
  <c r="AG3979" i="1"/>
  <c r="AG3980" i="1"/>
  <c r="AG3981" i="1"/>
  <c r="AG3982" i="1"/>
  <c r="AG3983" i="1"/>
  <c r="AG3984" i="1"/>
  <c r="AG3985" i="1"/>
  <c r="AG3986" i="1"/>
  <c r="AG3987" i="1"/>
  <c r="AG3988" i="1"/>
  <c r="AG3989" i="1"/>
  <c r="AG3990" i="1"/>
  <c r="AG3991" i="1"/>
  <c r="AG3992" i="1"/>
  <c r="AG3993" i="1"/>
  <c r="AG3994" i="1"/>
  <c r="AG3995" i="1"/>
  <c r="AG3996" i="1"/>
  <c r="AG3997" i="1"/>
  <c r="AG3998" i="1"/>
  <c r="AG3999" i="1"/>
  <c r="AG4000" i="1"/>
  <c r="AG4001" i="1"/>
  <c r="AG4002" i="1"/>
  <c r="AG4003" i="1"/>
  <c r="AG4004" i="1"/>
  <c r="AG4005" i="1"/>
  <c r="AG4006" i="1"/>
  <c r="AG4007" i="1"/>
  <c r="AG4008" i="1"/>
  <c r="AG4009" i="1"/>
  <c r="AG4010" i="1"/>
  <c r="AG4011" i="1"/>
  <c r="AG4012" i="1"/>
  <c r="AG4013" i="1"/>
  <c r="AG4014" i="1"/>
  <c r="AG4015" i="1"/>
  <c r="AG4016" i="1"/>
  <c r="AG4017" i="1"/>
  <c r="AG4018" i="1"/>
  <c r="AG4019" i="1"/>
  <c r="AG4020" i="1"/>
  <c r="AG4021" i="1"/>
  <c r="AG4022" i="1"/>
  <c r="AG4023" i="1"/>
  <c r="AG4024" i="1"/>
  <c r="AG4025" i="1"/>
  <c r="AG4026" i="1"/>
  <c r="AG4027" i="1"/>
  <c r="AG4028" i="1"/>
  <c r="AG4029" i="1"/>
  <c r="AG4030" i="1"/>
  <c r="AG4031" i="1"/>
  <c r="AG4032" i="1"/>
  <c r="AG4033" i="1"/>
  <c r="AG4034" i="1"/>
  <c r="AG4035" i="1"/>
  <c r="AG4036" i="1"/>
  <c r="AG4037" i="1"/>
  <c r="AG4038" i="1"/>
  <c r="AG4039" i="1"/>
  <c r="AG4040" i="1"/>
  <c r="AG4041" i="1"/>
  <c r="AG4042" i="1"/>
  <c r="AG4043" i="1"/>
  <c r="AG4044" i="1"/>
  <c r="AG4045" i="1"/>
  <c r="AG4046" i="1"/>
  <c r="AG4047" i="1"/>
  <c r="AG4048" i="1"/>
  <c r="AG4049" i="1"/>
  <c r="AG4050" i="1"/>
  <c r="AG4051" i="1"/>
  <c r="AG4052" i="1"/>
  <c r="AG4053" i="1"/>
  <c r="AG4054" i="1"/>
  <c r="AG4055" i="1"/>
  <c r="AG4056" i="1"/>
  <c r="AG4057" i="1"/>
  <c r="AG4058" i="1"/>
  <c r="AG4059" i="1"/>
  <c r="AG4060" i="1"/>
  <c r="AG4061" i="1"/>
  <c r="AG4062" i="1"/>
  <c r="AG4063" i="1"/>
  <c r="AG4064" i="1"/>
  <c r="AG4065" i="1"/>
  <c r="AG4066" i="1"/>
  <c r="AG4067" i="1"/>
  <c r="AG4068" i="1"/>
  <c r="AG4069" i="1"/>
  <c r="AG4070" i="1"/>
  <c r="AG4071" i="1"/>
  <c r="AG4072" i="1"/>
  <c r="AG4073" i="1"/>
  <c r="AG4074" i="1"/>
  <c r="AG4075" i="1"/>
  <c r="AG4076" i="1"/>
  <c r="AG4077" i="1"/>
  <c r="AG4078" i="1"/>
  <c r="AG4079" i="1"/>
  <c r="AG4080" i="1"/>
  <c r="AG4081" i="1"/>
  <c r="AG4082" i="1"/>
  <c r="AG4083" i="1"/>
  <c r="AG4084" i="1"/>
  <c r="AG4085" i="1"/>
  <c r="AG4086" i="1"/>
  <c r="AG4087" i="1"/>
  <c r="AG4088" i="1"/>
  <c r="AG4089" i="1"/>
  <c r="AG4090" i="1"/>
  <c r="AG4091" i="1"/>
  <c r="AG4092" i="1"/>
  <c r="AG4093" i="1"/>
  <c r="AG4094" i="1"/>
  <c r="AG4095" i="1"/>
  <c r="AG4096" i="1"/>
  <c r="AG4097" i="1"/>
  <c r="AG4098" i="1"/>
  <c r="AG4099" i="1"/>
  <c r="AG4100" i="1"/>
  <c r="AG4101" i="1"/>
  <c r="AG4102" i="1"/>
  <c r="AG4103" i="1"/>
  <c r="AG4104" i="1"/>
  <c r="AG4105" i="1"/>
  <c r="AG4106" i="1"/>
  <c r="AG4107" i="1"/>
  <c r="AG4108" i="1"/>
  <c r="AG4109" i="1"/>
  <c r="AG4110" i="1"/>
  <c r="AG4111" i="1"/>
  <c r="AG4112" i="1"/>
  <c r="AG4113" i="1"/>
  <c r="AG4114" i="1"/>
  <c r="AG4115" i="1"/>
  <c r="AG4116" i="1"/>
  <c r="AG4117" i="1"/>
  <c r="AG4118" i="1"/>
  <c r="AG4119" i="1"/>
  <c r="AG4120" i="1"/>
  <c r="AG4121" i="1"/>
  <c r="AG4122" i="1"/>
  <c r="AG4123" i="1"/>
  <c r="AG4124" i="1"/>
  <c r="AG4125" i="1"/>
  <c r="AG4126" i="1"/>
  <c r="AG4127" i="1"/>
  <c r="AG4128" i="1"/>
  <c r="AG4129" i="1"/>
  <c r="AG4130" i="1"/>
  <c r="AG4131" i="1"/>
  <c r="AG4132" i="1"/>
  <c r="AG4133" i="1"/>
  <c r="AG4134" i="1"/>
  <c r="AG4135" i="1"/>
  <c r="AG4136" i="1"/>
  <c r="AG4137" i="1"/>
  <c r="AG4138" i="1"/>
  <c r="AG4139" i="1"/>
  <c r="AG4140" i="1"/>
  <c r="AG4141" i="1"/>
  <c r="AG4142" i="1"/>
  <c r="AG4143" i="1"/>
  <c r="AG4144" i="1"/>
  <c r="AG4145" i="1"/>
  <c r="AG4146" i="1"/>
  <c r="AG4147" i="1"/>
  <c r="AG4148" i="1"/>
  <c r="AG4149" i="1"/>
  <c r="AG4150" i="1"/>
  <c r="AG4151" i="1"/>
  <c r="AG4152" i="1"/>
  <c r="AG4153" i="1"/>
  <c r="AG4154" i="1"/>
  <c r="AG4155" i="1"/>
  <c r="AG4156" i="1"/>
  <c r="AG4157" i="1"/>
  <c r="AG4158" i="1"/>
  <c r="AG4159" i="1"/>
  <c r="AG4160" i="1"/>
  <c r="AG4161" i="1"/>
  <c r="AG4162" i="1"/>
  <c r="AG4163" i="1"/>
  <c r="AG4164" i="1"/>
  <c r="AG4165" i="1"/>
  <c r="AG4166" i="1"/>
  <c r="AG4167" i="1"/>
  <c r="AG4168" i="1"/>
  <c r="AG4169" i="1"/>
  <c r="AG4170" i="1"/>
  <c r="AG4171" i="1"/>
  <c r="AG4172" i="1"/>
  <c r="AG4173" i="1"/>
  <c r="AG4174" i="1"/>
  <c r="AG4175" i="1"/>
  <c r="AG4176" i="1"/>
  <c r="AG4177" i="1"/>
  <c r="AG4178" i="1"/>
  <c r="AG4179" i="1"/>
  <c r="AG4180" i="1"/>
  <c r="AG4181" i="1"/>
  <c r="AG4182" i="1"/>
  <c r="AG4183" i="1"/>
  <c r="AG4184" i="1"/>
  <c r="AG4185" i="1"/>
  <c r="AG4186" i="1"/>
  <c r="AG4187" i="1"/>
  <c r="AG4188" i="1"/>
  <c r="AG4189" i="1"/>
  <c r="AG4190" i="1"/>
  <c r="AG4191" i="1"/>
  <c r="AG4192" i="1"/>
  <c r="AG4193" i="1"/>
  <c r="AG4194" i="1"/>
  <c r="AG4195" i="1"/>
  <c r="AG4196" i="1"/>
  <c r="AG4197" i="1"/>
  <c r="AG4198" i="1"/>
  <c r="AG4199" i="1"/>
  <c r="AG4200" i="1"/>
  <c r="AG4201" i="1"/>
  <c r="AG4202" i="1"/>
  <c r="AG4203" i="1"/>
  <c r="AG4204" i="1"/>
  <c r="AG4205" i="1"/>
  <c r="AG4206" i="1"/>
  <c r="AG4207" i="1"/>
  <c r="AG4208" i="1"/>
  <c r="AG4209" i="1"/>
  <c r="AG4210" i="1"/>
  <c r="AG4211" i="1"/>
  <c r="AG4212" i="1"/>
  <c r="AG4213" i="1"/>
  <c r="AG4214" i="1"/>
  <c r="AG4215" i="1"/>
  <c r="AG4216" i="1"/>
  <c r="AG4217" i="1"/>
  <c r="AG4218" i="1"/>
  <c r="AG4219" i="1"/>
  <c r="AG4220" i="1"/>
  <c r="AG4221" i="1"/>
  <c r="AG4222" i="1"/>
  <c r="AG4223" i="1"/>
  <c r="AG4224" i="1"/>
  <c r="AG4225" i="1"/>
  <c r="AG4226" i="1"/>
  <c r="AG4227" i="1"/>
  <c r="AG4228" i="1"/>
  <c r="AG4229" i="1"/>
  <c r="AG4230" i="1"/>
  <c r="AG4231" i="1"/>
  <c r="AG4232" i="1"/>
  <c r="AG4233" i="1"/>
  <c r="AG4234" i="1"/>
  <c r="AG4235" i="1"/>
  <c r="AG4236" i="1"/>
  <c r="AG4237" i="1"/>
  <c r="AG4238" i="1"/>
  <c r="AG4239" i="1"/>
  <c r="AG4240" i="1"/>
  <c r="AG4241" i="1"/>
  <c r="AG4242" i="1"/>
  <c r="AG4243" i="1"/>
  <c r="AG4244" i="1"/>
  <c r="AG4245" i="1"/>
  <c r="AG4246" i="1"/>
  <c r="AG4247" i="1"/>
  <c r="AG4248" i="1"/>
  <c r="AG4249" i="1"/>
  <c r="AG4250" i="1"/>
  <c r="AG4251" i="1"/>
  <c r="AG4252" i="1"/>
  <c r="AG4253" i="1"/>
  <c r="AG4254" i="1"/>
  <c r="AG4255" i="1"/>
  <c r="AG4256" i="1"/>
  <c r="AG4257" i="1"/>
  <c r="AG4258" i="1"/>
  <c r="AG4259" i="1"/>
  <c r="AG4260" i="1"/>
  <c r="AG4261" i="1"/>
  <c r="AG4262" i="1"/>
  <c r="AG4263" i="1"/>
  <c r="AG4264" i="1"/>
  <c r="AG4265" i="1"/>
  <c r="AG4266" i="1"/>
  <c r="AG4267" i="1"/>
  <c r="AG4268" i="1"/>
  <c r="AG4269" i="1"/>
  <c r="AG4270" i="1"/>
  <c r="AG4271" i="1"/>
  <c r="AG4272" i="1"/>
  <c r="AG4273" i="1"/>
  <c r="AG4274" i="1"/>
  <c r="AG4275" i="1"/>
  <c r="AG4276" i="1"/>
  <c r="AG4277" i="1"/>
  <c r="AG4278" i="1"/>
  <c r="AG4279" i="1"/>
  <c r="AG4280" i="1"/>
  <c r="AG4281" i="1"/>
  <c r="AG4282" i="1"/>
  <c r="AG4283" i="1"/>
  <c r="AG4284" i="1"/>
  <c r="AG4285" i="1"/>
  <c r="AG4286" i="1"/>
  <c r="AG4287" i="1"/>
  <c r="AG4288" i="1"/>
  <c r="AG4289" i="1"/>
  <c r="AG4290" i="1"/>
  <c r="AG4291" i="1"/>
  <c r="AG4292" i="1"/>
  <c r="AG4293" i="1"/>
  <c r="AG4294" i="1"/>
  <c r="AG4295" i="1"/>
  <c r="AG4296" i="1"/>
  <c r="AG4297" i="1"/>
  <c r="AG4298" i="1"/>
  <c r="AG4299" i="1"/>
  <c r="AG4300" i="1"/>
  <c r="AG4301" i="1"/>
  <c r="AG4302" i="1"/>
  <c r="AG4303" i="1"/>
  <c r="AG4304" i="1"/>
  <c r="AG4305" i="1"/>
  <c r="AG4306" i="1"/>
  <c r="AG4307" i="1"/>
  <c r="AG4308" i="1"/>
  <c r="AG4309" i="1"/>
  <c r="AG4310" i="1"/>
  <c r="AG4311" i="1"/>
  <c r="AG4312" i="1"/>
  <c r="AG4313" i="1"/>
  <c r="AG4314" i="1"/>
  <c r="AG4315" i="1"/>
  <c r="AG4316" i="1"/>
  <c r="AG4317" i="1"/>
  <c r="AG4318" i="1"/>
  <c r="AG4319" i="1"/>
  <c r="AG4320" i="1"/>
  <c r="AG4321" i="1"/>
  <c r="AG4322" i="1"/>
  <c r="AG4323" i="1"/>
  <c r="AG4324" i="1"/>
  <c r="AG4325" i="1"/>
  <c r="AG4326" i="1"/>
  <c r="AG4327" i="1"/>
  <c r="AG4328" i="1"/>
  <c r="AG4329" i="1"/>
  <c r="AG4330" i="1"/>
  <c r="AG4331" i="1"/>
  <c r="AG4332" i="1"/>
  <c r="AG4333" i="1"/>
  <c r="AG4334" i="1"/>
  <c r="AG4335" i="1"/>
  <c r="AG4336" i="1"/>
  <c r="AG4337" i="1"/>
  <c r="AG4338" i="1"/>
  <c r="AG4339" i="1"/>
  <c r="AG4340" i="1"/>
  <c r="AG4341" i="1"/>
  <c r="AG4342" i="1"/>
  <c r="AG4343" i="1"/>
  <c r="AG4344" i="1"/>
  <c r="AG4345" i="1"/>
  <c r="AG4346" i="1"/>
  <c r="AG4347" i="1"/>
  <c r="AG4348" i="1"/>
  <c r="AG4349" i="1"/>
  <c r="AG4350" i="1"/>
  <c r="AG4351" i="1"/>
  <c r="AG4352" i="1"/>
  <c r="AG4353" i="1"/>
  <c r="AG4354" i="1"/>
  <c r="AG4355" i="1"/>
  <c r="AG4356" i="1"/>
  <c r="AG4357" i="1"/>
  <c r="AG4358" i="1"/>
  <c r="AG4359" i="1"/>
  <c r="AG4360" i="1"/>
  <c r="AG4361" i="1"/>
  <c r="AG4362" i="1"/>
  <c r="AG4363" i="1"/>
  <c r="AG4364" i="1"/>
  <c r="AG4365" i="1"/>
  <c r="AG4366" i="1"/>
  <c r="AG4367" i="1"/>
  <c r="AG4368" i="1"/>
  <c r="AG4369" i="1"/>
  <c r="AG4370" i="1"/>
  <c r="AG4371" i="1"/>
  <c r="AG4372" i="1"/>
  <c r="AG4373" i="1"/>
  <c r="AG4374" i="1"/>
  <c r="AG4375" i="1"/>
  <c r="AG4376" i="1"/>
  <c r="AG4377" i="1"/>
  <c r="AG4378" i="1"/>
  <c r="AG4379" i="1"/>
  <c r="AG4380" i="1"/>
  <c r="AG4381" i="1"/>
  <c r="AG4382" i="1"/>
  <c r="AG4383" i="1"/>
  <c r="AG4384" i="1"/>
  <c r="AG4385" i="1"/>
  <c r="AG4386" i="1"/>
  <c r="AG4387" i="1"/>
  <c r="AG4388" i="1"/>
  <c r="AG4389" i="1"/>
  <c r="AG4390" i="1"/>
  <c r="AG4391" i="1"/>
  <c r="AG4392" i="1"/>
  <c r="AG4393" i="1"/>
  <c r="AG4394" i="1"/>
  <c r="AG4395" i="1"/>
  <c r="AG4396" i="1"/>
  <c r="AG4397" i="1"/>
  <c r="AG4398" i="1"/>
  <c r="AG4399" i="1"/>
  <c r="AG4400" i="1"/>
  <c r="AG4401" i="1"/>
  <c r="AG4402" i="1"/>
  <c r="AG4403" i="1"/>
  <c r="AG4404" i="1"/>
  <c r="AG4405" i="1"/>
  <c r="AG4406" i="1"/>
  <c r="AG4407" i="1"/>
  <c r="AG4408" i="1"/>
  <c r="AG4409" i="1"/>
  <c r="AG4410" i="1"/>
  <c r="AG4411" i="1"/>
  <c r="AG4412" i="1"/>
  <c r="AG4413" i="1"/>
  <c r="AG4414" i="1"/>
  <c r="AG4415" i="1"/>
  <c r="AG4416" i="1"/>
  <c r="AG4417" i="1"/>
  <c r="AG4418" i="1"/>
  <c r="AG4419" i="1"/>
  <c r="AG4420" i="1"/>
  <c r="AG4421" i="1"/>
  <c r="AG4422" i="1"/>
  <c r="AG4423" i="1"/>
  <c r="AG4424" i="1"/>
  <c r="AG4425" i="1"/>
  <c r="AG4426" i="1"/>
  <c r="AG4427" i="1"/>
  <c r="AG4428" i="1"/>
  <c r="AG4429" i="1"/>
  <c r="AG4430" i="1"/>
  <c r="AG4431" i="1"/>
  <c r="AG4432" i="1"/>
  <c r="AG4433" i="1"/>
  <c r="AG4434" i="1"/>
  <c r="AG4435" i="1"/>
  <c r="AG4436" i="1"/>
  <c r="AG4437" i="1"/>
  <c r="AG4438" i="1"/>
  <c r="AG4439" i="1"/>
  <c r="AG4440" i="1"/>
  <c r="AG4441" i="1"/>
  <c r="AG4442" i="1"/>
  <c r="AG4443" i="1"/>
  <c r="AG4444" i="1"/>
  <c r="AG4445" i="1"/>
  <c r="AG4446" i="1"/>
  <c r="AG4447" i="1"/>
  <c r="AG4448" i="1"/>
  <c r="AG4449" i="1"/>
  <c r="AG4450" i="1"/>
  <c r="AG4451" i="1"/>
  <c r="AG4452" i="1"/>
  <c r="AG4453" i="1"/>
  <c r="AG4454" i="1"/>
  <c r="AG4455" i="1"/>
  <c r="AG4456" i="1"/>
  <c r="AG4457" i="1"/>
  <c r="AG4458" i="1"/>
  <c r="AG4459" i="1"/>
  <c r="AG4460" i="1"/>
  <c r="AG4461" i="1"/>
  <c r="AG4462" i="1"/>
  <c r="AG4463" i="1"/>
  <c r="AG4464" i="1"/>
  <c r="AG4465" i="1"/>
  <c r="AG4466" i="1"/>
  <c r="AG4467" i="1"/>
  <c r="AG4468" i="1"/>
  <c r="AG4469" i="1"/>
  <c r="AG4470" i="1"/>
  <c r="AG4471" i="1"/>
  <c r="AG4472" i="1"/>
  <c r="AG4473" i="1"/>
  <c r="AG4474" i="1"/>
  <c r="AG4475" i="1"/>
  <c r="AG4476" i="1"/>
  <c r="AG4477" i="1"/>
  <c r="AG4478" i="1"/>
  <c r="AG4479" i="1"/>
  <c r="AG4480" i="1"/>
  <c r="AG4481" i="1"/>
  <c r="AG4482" i="1"/>
  <c r="AG4483" i="1"/>
  <c r="AG4484" i="1"/>
  <c r="AG4485" i="1"/>
  <c r="AG4486" i="1"/>
  <c r="AG4487" i="1"/>
  <c r="AG4488" i="1"/>
  <c r="AG4489" i="1"/>
  <c r="AG4490" i="1"/>
  <c r="AG4491" i="1"/>
  <c r="AG4492" i="1"/>
  <c r="AG4493" i="1"/>
  <c r="AG4494" i="1"/>
  <c r="AG4495" i="1"/>
  <c r="AG4496" i="1"/>
  <c r="AG4497" i="1"/>
  <c r="AG4498" i="1"/>
  <c r="AG4499" i="1"/>
  <c r="AG4500" i="1"/>
  <c r="AG4501" i="1"/>
  <c r="AG4502" i="1"/>
  <c r="AG4503" i="1"/>
  <c r="AG4504" i="1"/>
  <c r="AG4505" i="1"/>
  <c r="AG4506" i="1"/>
  <c r="AG4507" i="1"/>
  <c r="AG4508" i="1"/>
  <c r="AG4509" i="1"/>
  <c r="AG4510" i="1"/>
  <c r="AG4511" i="1"/>
  <c r="AG4512" i="1"/>
  <c r="AG4513" i="1"/>
  <c r="AG4514" i="1"/>
  <c r="AG4515" i="1"/>
  <c r="AG4516" i="1"/>
  <c r="AG4517" i="1"/>
  <c r="AG4518" i="1"/>
  <c r="AG4519" i="1"/>
  <c r="AG4520" i="1"/>
  <c r="AG4521" i="1"/>
  <c r="AG4522" i="1"/>
  <c r="AG4523" i="1"/>
  <c r="AG4524" i="1"/>
  <c r="AG4525" i="1"/>
  <c r="AG4526" i="1"/>
  <c r="AG4527" i="1"/>
  <c r="AG4528" i="1"/>
  <c r="AG4529" i="1"/>
  <c r="AG4530" i="1"/>
  <c r="AG4531" i="1"/>
  <c r="AG4532" i="1"/>
  <c r="AG4533" i="1"/>
  <c r="AG4534" i="1"/>
  <c r="AG4535" i="1"/>
  <c r="AG4536" i="1"/>
  <c r="AG4537" i="1"/>
  <c r="AG4538" i="1"/>
  <c r="AG4539" i="1"/>
  <c r="AG4540" i="1"/>
  <c r="AG4541" i="1"/>
  <c r="AG4542" i="1"/>
  <c r="AG4543" i="1"/>
  <c r="AG4544" i="1"/>
  <c r="AG4545" i="1"/>
  <c r="AG4546" i="1"/>
  <c r="AG4547" i="1"/>
  <c r="AG4548" i="1"/>
  <c r="AG4549" i="1"/>
  <c r="AG4550" i="1"/>
  <c r="AG4551" i="1"/>
  <c r="AG4552" i="1"/>
  <c r="AG4553" i="1"/>
  <c r="AG4554" i="1"/>
  <c r="AG4555" i="1"/>
  <c r="AG4556" i="1"/>
  <c r="AG4557" i="1"/>
  <c r="AG4558" i="1"/>
  <c r="AG4559" i="1"/>
  <c r="AG4560" i="1"/>
  <c r="AG4561" i="1"/>
  <c r="AG4562" i="1"/>
  <c r="AG4563" i="1"/>
  <c r="AG4564" i="1"/>
  <c r="AG4565" i="1"/>
  <c r="AG4566" i="1"/>
  <c r="AG4567" i="1"/>
  <c r="AG4568" i="1"/>
  <c r="AG4569" i="1"/>
  <c r="AG4570" i="1"/>
  <c r="AG4571" i="1"/>
  <c r="AG4572" i="1"/>
  <c r="AG4573" i="1"/>
  <c r="AG4574" i="1"/>
  <c r="AG4575" i="1"/>
  <c r="AG4576" i="1"/>
  <c r="AG4577" i="1"/>
  <c r="AG4578" i="1"/>
  <c r="AG4579" i="1"/>
  <c r="AG4580" i="1"/>
  <c r="AG4581" i="1"/>
  <c r="AG4582" i="1"/>
  <c r="AG4583" i="1"/>
  <c r="AG4584" i="1"/>
  <c r="AG4585" i="1"/>
  <c r="AG4586" i="1"/>
  <c r="AG4587" i="1"/>
  <c r="AG4588" i="1"/>
  <c r="AG4589" i="1"/>
  <c r="AG4590" i="1"/>
  <c r="AG4591" i="1"/>
  <c r="AG4592" i="1"/>
  <c r="AG4593" i="1"/>
  <c r="AG4594" i="1"/>
  <c r="AG4595" i="1"/>
  <c r="AG4596" i="1"/>
  <c r="AG4597" i="1"/>
  <c r="AG4598" i="1"/>
  <c r="AG4599" i="1"/>
  <c r="AG4600" i="1"/>
  <c r="AG4601" i="1"/>
  <c r="AG4602" i="1"/>
  <c r="AG4603" i="1"/>
  <c r="AG4604" i="1"/>
  <c r="AG4605" i="1"/>
  <c r="AG4606" i="1"/>
  <c r="AG4607" i="1"/>
  <c r="AG4608" i="1"/>
  <c r="AG4609" i="1"/>
  <c r="AG4610" i="1"/>
  <c r="AG4611" i="1"/>
  <c r="AG4612" i="1"/>
  <c r="AG4613" i="1"/>
  <c r="AG4614" i="1"/>
  <c r="AG4615" i="1"/>
  <c r="AG4616" i="1"/>
  <c r="AG4617" i="1"/>
  <c r="AG4618" i="1"/>
  <c r="AG4619" i="1"/>
  <c r="AG4620" i="1"/>
  <c r="AG4621" i="1"/>
  <c r="AG4622" i="1"/>
  <c r="AG4623" i="1"/>
  <c r="AG4624" i="1"/>
  <c r="AG4625" i="1"/>
  <c r="AG4626" i="1"/>
  <c r="AG4627" i="1"/>
  <c r="AG4628" i="1"/>
  <c r="AG4629" i="1"/>
  <c r="AG4630" i="1"/>
  <c r="AG4631" i="1"/>
  <c r="AG4632" i="1"/>
  <c r="AG4633" i="1"/>
  <c r="AG4634" i="1"/>
  <c r="AG4635" i="1"/>
  <c r="AG4636" i="1"/>
  <c r="AG4637" i="1"/>
  <c r="AG4638" i="1"/>
  <c r="AG4639" i="1"/>
  <c r="AG4640" i="1"/>
  <c r="AG4641" i="1"/>
  <c r="AG4642" i="1"/>
  <c r="AG4643" i="1"/>
  <c r="AG4644" i="1"/>
  <c r="AG4645" i="1"/>
  <c r="AG4646" i="1"/>
  <c r="AG4647" i="1"/>
  <c r="AG4648" i="1"/>
  <c r="AG4649" i="1"/>
  <c r="AG4650" i="1"/>
  <c r="AG4651" i="1"/>
  <c r="AG4652" i="1"/>
  <c r="AG4653" i="1"/>
  <c r="AG4654" i="1"/>
  <c r="AG4655" i="1"/>
  <c r="AG4656" i="1"/>
  <c r="AG4657" i="1"/>
  <c r="AG4658" i="1"/>
  <c r="AG4659" i="1"/>
  <c r="AG4660" i="1"/>
  <c r="AG4661" i="1"/>
  <c r="AG4662" i="1"/>
  <c r="AG4663" i="1"/>
  <c r="AG4664" i="1"/>
  <c r="AG4665" i="1"/>
  <c r="AG4666" i="1"/>
  <c r="AG4667" i="1"/>
  <c r="AG4668" i="1"/>
  <c r="AG4669" i="1"/>
  <c r="AG4670" i="1"/>
  <c r="AG4671" i="1"/>
  <c r="AG4672" i="1"/>
  <c r="AG4673" i="1"/>
  <c r="AG4674" i="1"/>
  <c r="AG4675" i="1"/>
  <c r="AG4676" i="1"/>
  <c r="AG4677" i="1"/>
  <c r="AG4678" i="1"/>
  <c r="AG4679" i="1"/>
  <c r="AG4680" i="1"/>
  <c r="AG4681" i="1"/>
  <c r="AG4682" i="1"/>
  <c r="AG4683" i="1"/>
  <c r="AG4684" i="1"/>
  <c r="AG4685" i="1"/>
  <c r="AG4686" i="1"/>
  <c r="AG4687" i="1"/>
  <c r="AG4688" i="1"/>
  <c r="AG4689" i="1"/>
  <c r="AG4690" i="1"/>
  <c r="AG4691" i="1"/>
  <c r="AG4692" i="1"/>
  <c r="AG4693" i="1"/>
  <c r="AG4694" i="1"/>
  <c r="AG4695" i="1"/>
  <c r="AG4696" i="1"/>
  <c r="AG4697" i="1"/>
  <c r="AG4698" i="1"/>
  <c r="AG4699" i="1"/>
  <c r="AG4700" i="1"/>
  <c r="AG4701" i="1"/>
  <c r="AG4702" i="1"/>
  <c r="AG4703" i="1"/>
  <c r="AG4704" i="1"/>
  <c r="AG4705" i="1"/>
  <c r="AG4706" i="1"/>
  <c r="AG4707" i="1"/>
  <c r="AG4708" i="1"/>
  <c r="AG4709" i="1"/>
  <c r="AG4710" i="1"/>
  <c r="AG4711" i="1"/>
  <c r="AG4712" i="1"/>
  <c r="AG4713" i="1"/>
  <c r="AG4714" i="1"/>
  <c r="AG4715" i="1"/>
  <c r="AG4716" i="1"/>
  <c r="AG4717" i="1"/>
  <c r="AG4718" i="1"/>
  <c r="AG4719" i="1"/>
  <c r="AG4720" i="1"/>
  <c r="AG4721" i="1"/>
  <c r="AG4722" i="1"/>
  <c r="AG4723" i="1"/>
  <c r="AG4724" i="1"/>
  <c r="AG4725" i="1"/>
  <c r="AG4726" i="1"/>
  <c r="AG4727" i="1"/>
  <c r="AG4728" i="1"/>
  <c r="AG4729" i="1"/>
  <c r="AG4730" i="1"/>
  <c r="AG4731" i="1"/>
  <c r="AG4732" i="1"/>
  <c r="AG4733" i="1"/>
  <c r="AG4734" i="1"/>
  <c r="AG4735" i="1"/>
  <c r="AG4736" i="1"/>
  <c r="AG4737" i="1"/>
  <c r="AG4738" i="1"/>
  <c r="AG4739" i="1"/>
  <c r="AG4740" i="1"/>
  <c r="AG4741" i="1"/>
  <c r="AG4742" i="1"/>
  <c r="AG4743" i="1"/>
  <c r="AG4744" i="1"/>
  <c r="AG4745" i="1"/>
  <c r="AG4746" i="1"/>
  <c r="AG4747" i="1"/>
  <c r="AG4748" i="1"/>
  <c r="AG4749" i="1"/>
  <c r="AG4750" i="1"/>
  <c r="AG4751" i="1"/>
  <c r="AG4752" i="1"/>
  <c r="AG4753" i="1"/>
  <c r="AG4754" i="1"/>
  <c r="AG4755" i="1"/>
  <c r="AG4756" i="1"/>
  <c r="AG4757" i="1"/>
  <c r="AG4758" i="1"/>
  <c r="AG4759" i="1"/>
  <c r="AG4760" i="1"/>
  <c r="AG4761" i="1"/>
  <c r="AG4762" i="1"/>
  <c r="AG4763" i="1"/>
  <c r="AG4764" i="1"/>
  <c r="AG4765" i="1"/>
  <c r="AG4766" i="1"/>
  <c r="AG4767" i="1"/>
  <c r="AG4768" i="1"/>
  <c r="AG4769" i="1"/>
  <c r="AG4770" i="1"/>
  <c r="AG4771" i="1"/>
  <c r="AG4772" i="1"/>
  <c r="AG4773" i="1"/>
  <c r="AG4774" i="1"/>
  <c r="AG4775" i="1"/>
  <c r="AG4776" i="1"/>
  <c r="AG4777" i="1"/>
  <c r="AG4778" i="1"/>
  <c r="AG4779" i="1"/>
  <c r="AG4780" i="1"/>
  <c r="AG4781" i="1"/>
  <c r="AG4782" i="1"/>
  <c r="AG4783" i="1"/>
  <c r="AG4784" i="1"/>
  <c r="AG4785" i="1"/>
  <c r="AG4786" i="1"/>
  <c r="AG4787" i="1"/>
  <c r="AG4788" i="1"/>
  <c r="AG4789" i="1"/>
  <c r="AG4790" i="1"/>
  <c r="AG4791" i="1"/>
  <c r="AG4792" i="1"/>
  <c r="AG4793" i="1"/>
  <c r="AG4794" i="1"/>
  <c r="AG4795" i="1"/>
  <c r="AG4796" i="1"/>
  <c r="AG4797" i="1"/>
  <c r="AG4798" i="1"/>
  <c r="AG4799" i="1"/>
  <c r="AG4800" i="1"/>
  <c r="AG4801" i="1"/>
  <c r="AG4802" i="1"/>
  <c r="AG4803" i="1"/>
  <c r="AG4804" i="1"/>
  <c r="AG4805" i="1"/>
  <c r="AG4806" i="1"/>
  <c r="AG4807" i="1"/>
  <c r="AG4808" i="1"/>
  <c r="AG4809" i="1"/>
  <c r="AG4810" i="1"/>
  <c r="AG4811" i="1"/>
  <c r="AG4812" i="1"/>
  <c r="AG4813" i="1"/>
  <c r="AG4814" i="1"/>
  <c r="AG4815" i="1"/>
  <c r="AG4816" i="1"/>
  <c r="AG4817" i="1"/>
  <c r="AG4818" i="1"/>
  <c r="AG4819" i="1"/>
  <c r="AG4820" i="1"/>
  <c r="AG4821" i="1"/>
  <c r="AG4822" i="1"/>
  <c r="AG4823" i="1"/>
  <c r="AG4824" i="1"/>
  <c r="AG4825" i="1"/>
  <c r="AG4826" i="1"/>
  <c r="AG4827" i="1"/>
  <c r="AG4828" i="1"/>
  <c r="AG4829" i="1"/>
  <c r="AG4830" i="1"/>
  <c r="AG4831" i="1"/>
  <c r="AG4832" i="1"/>
  <c r="AG4833" i="1"/>
  <c r="AG4834" i="1"/>
  <c r="AG4835" i="1"/>
  <c r="AG4836" i="1"/>
  <c r="AG4837" i="1"/>
  <c r="AG4838" i="1"/>
  <c r="AG4839" i="1"/>
  <c r="AG4840" i="1"/>
  <c r="AG4841" i="1"/>
  <c r="AG4842" i="1"/>
  <c r="AG4843" i="1"/>
  <c r="AG4844" i="1"/>
  <c r="AG4845" i="1"/>
  <c r="AG4846" i="1"/>
  <c r="AG4847" i="1"/>
  <c r="AG4848" i="1"/>
  <c r="AG4849" i="1"/>
  <c r="AG4850" i="1"/>
  <c r="AG4851" i="1"/>
  <c r="AG4852" i="1"/>
  <c r="AG4853" i="1"/>
  <c r="AG4854" i="1"/>
  <c r="AG4855" i="1"/>
  <c r="AG4856" i="1"/>
  <c r="AG4857" i="1"/>
  <c r="AG4858" i="1"/>
  <c r="AG4859" i="1"/>
  <c r="AG4860" i="1"/>
  <c r="AG4861" i="1"/>
  <c r="AG4862" i="1"/>
  <c r="AG4863" i="1"/>
  <c r="AG4864" i="1"/>
  <c r="AG4865" i="1"/>
  <c r="AG4866" i="1"/>
  <c r="AG4867" i="1"/>
  <c r="AG4868" i="1"/>
  <c r="AG4869" i="1"/>
  <c r="AG4870" i="1"/>
  <c r="AG4871" i="1"/>
  <c r="AG4872" i="1"/>
  <c r="AG4873" i="1"/>
  <c r="AG4874" i="1"/>
  <c r="AG4875" i="1"/>
  <c r="AG4876" i="1"/>
  <c r="AG4877" i="1"/>
  <c r="AG4878" i="1"/>
  <c r="AG4879" i="1"/>
  <c r="AG4880" i="1"/>
  <c r="AG4881" i="1"/>
  <c r="AG4882" i="1"/>
  <c r="AG4883" i="1"/>
  <c r="AG4884" i="1"/>
  <c r="AG4885" i="1"/>
  <c r="AG4886" i="1"/>
  <c r="AG4887" i="1"/>
  <c r="AG4888" i="1"/>
  <c r="AG4889" i="1"/>
  <c r="AG4890" i="1"/>
  <c r="AG4891" i="1"/>
  <c r="AG4892" i="1"/>
  <c r="AG4893" i="1"/>
  <c r="AG4894" i="1"/>
  <c r="AG4895" i="1"/>
  <c r="AG4896" i="1"/>
  <c r="AG4897" i="1"/>
  <c r="AG4898" i="1"/>
  <c r="AG4899" i="1"/>
  <c r="AG4900" i="1"/>
  <c r="AG4901" i="1"/>
  <c r="AG4902" i="1"/>
  <c r="AG4903" i="1"/>
  <c r="AG4904" i="1"/>
  <c r="AG4905" i="1"/>
  <c r="AG4906" i="1"/>
  <c r="AG4907" i="1"/>
  <c r="AG4908" i="1"/>
  <c r="AG4909" i="1"/>
  <c r="AG4910" i="1"/>
  <c r="AG4911" i="1"/>
  <c r="AG4912" i="1"/>
  <c r="AG4913" i="1"/>
  <c r="AG4914" i="1"/>
  <c r="AG4915" i="1"/>
  <c r="AG4916" i="1"/>
  <c r="AG4917" i="1"/>
  <c r="AG4918" i="1"/>
  <c r="AG4919" i="1"/>
  <c r="AG4920" i="1"/>
  <c r="AG4921" i="1"/>
  <c r="AG4922" i="1"/>
  <c r="AG4923" i="1"/>
  <c r="AG4924" i="1"/>
  <c r="AG4925" i="1"/>
  <c r="AG4926" i="1"/>
  <c r="AG4927" i="1"/>
  <c r="AG4928" i="1"/>
  <c r="AG4929" i="1"/>
  <c r="AG4930" i="1"/>
  <c r="AG4931" i="1"/>
  <c r="AG4932" i="1"/>
  <c r="AG4933" i="1"/>
  <c r="AG4934" i="1"/>
  <c r="AG4935" i="1"/>
  <c r="AG4936" i="1"/>
  <c r="AG4937" i="1"/>
  <c r="AG4938" i="1"/>
  <c r="AG4939" i="1"/>
  <c r="AG4940" i="1"/>
  <c r="AG4941" i="1"/>
  <c r="AG4942" i="1"/>
  <c r="AG4943" i="1"/>
  <c r="AG4944" i="1"/>
  <c r="AG4945" i="1"/>
  <c r="AG4946" i="1"/>
  <c r="AG4947" i="1"/>
  <c r="AG4948" i="1"/>
  <c r="AG4949" i="1"/>
  <c r="AG4950" i="1"/>
  <c r="AG4951" i="1"/>
  <c r="AG4952" i="1"/>
  <c r="AG4953" i="1"/>
  <c r="AG4954" i="1"/>
  <c r="AG4955" i="1"/>
  <c r="AG4956" i="1"/>
  <c r="AG4957" i="1"/>
  <c r="AG4958" i="1"/>
  <c r="AG4959" i="1"/>
  <c r="AG4960" i="1"/>
  <c r="AG4961" i="1"/>
  <c r="AG4962" i="1"/>
  <c r="AG4963" i="1"/>
  <c r="AG4964" i="1"/>
  <c r="AG4965" i="1"/>
  <c r="AG4966" i="1"/>
  <c r="AG4967" i="1"/>
  <c r="AG4968" i="1"/>
  <c r="AG4969" i="1"/>
  <c r="AG4970" i="1"/>
  <c r="AG4971" i="1"/>
  <c r="AG4972" i="1"/>
  <c r="AG4973" i="1"/>
  <c r="AG4974" i="1"/>
  <c r="AG4975" i="1"/>
  <c r="AG4976" i="1"/>
  <c r="AG4977" i="1"/>
  <c r="AG4978" i="1"/>
  <c r="AG4979" i="1"/>
  <c r="AG4980" i="1"/>
  <c r="AG4981" i="1"/>
  <c r="AG4982" i="1"/>
  <c r="AG4983" i="1"/>
  <c r="AG4984" i="1"/>
  <c r="AG4985" i="1"/>
  <c r="AG4986" i="1"/>
  <c r="AG4987" i="1"/>
  <c r="AG4988" i="1"/>
  <c r="AG4989" i="1"/>
  <c r="AG4990" i="1"/>
  <c r="AG4991" i="1"/>
  <c r="AG4992" i="1"/>
  <c r="AG4993" i="1"/>
  <c r="AG4994" i="1"/>
  <c r="AG4995" i="1"/>
  <c r="AG4996" i="1"/>
  <c r="AG4997" i="1"/>
  <c r="AG4998" i="1"/>
  <c r="AG4999" i="1"/>
  <c r="AG5000" i="1"/>
  <c r="AG5001" i="1"/>
  <c r="AG5002" i="1"/>
  <c r="AG5003" i="1"/>
  <c r="AG5004" i="1"/>
  <c r="AG5005" i="1"/>
  <c r="AG5006" i="1"/>
  <c r="AG5007" i="1"/>
  <c r="AG5008" i="1"/>
  <c r="AG5009" i="1"/>
  <c r="AG5010" i="1"/>
  <c r="AG5011" i="1"/>
  <c r="AG5012" i="1"/>
  <c r="AG5013" i="1"/>
  <c r="AG5014" i="1"/>
  <c r="AG5015" i="1"/>
  <c r="AG5016" i="1"/>
  <c r="AG5017" i="1"/>
  <c r="AG5018" i="1"/>
  <c r="AG5019" i="1"/>
  <c r="AG5020" i="1"/>
  <c r="AG5021" i="1"/>
  <c r="AG5022" i="1"/>
  <c r="AG5023" i="1"/>
  <c r="AG5024" i="1"/>
  <c r="AG5025" i="1"/>
  <c r="AG5026" i="1"/>
  <c r="AG5027" i="1"/>
  <c r="AG5028" i="1"/>
  <c r="AG5029" i="1"/>
  <c r="AG5030" i="1"/>
  <c r="AG5031" i="1"/>
  <c r="AG5032" i="1"/>
  <c r="AG5033" i="1"/>
  <c r="AG5034" i="1"/>
  <c r="AG5035" i="1"/>
  <c r="AG5036" i="1"/>
  <c r="AG5037" i="1"/>
  <c r="AG5038" i="1"/>
  <c r="AG5039" i="1"/>
  <c r="AG5040" i="1"/>
  <c r="AG5041" i="1"/>
  <c r="AG5042" i="1"/>
  <c r="AG5043" i="1"/>
  <c r="AG5044" i="1"/>
  <c r="AG5045" i="1"/>
  <c r="AG5046" i="1"/>
  <c r="AG5047" i="1"/>
  <c r="AG5048" i="1"/>
  <c r="AG5049" i="1"/>
  <c r="AG5050" i="1"/>
  <c r="AG5051" i="1"/>
  <c r="AG5052" i="1"/>
  <c r="AG5053" i="1"/>
  <c r="AG5054" i="1"/>
  <c r="AG5055" i="1"/>
  <c r="AG5056" i="1"/>
  <c r="AG5057" i="1"/>
  <c r="AG5058" i="1"/>
  <c r="AG5059" i="1"/>
  <c r="AG5060" i="1"/>
  <c r="AG5061" i="1"/>
  <c r="AG5062" i="1"/>
  <c r="AG5063" i="1"/>
  <c r="AG5064" i="1"/>
  <c r="AG5065" i="1"/>
  <c r="AG5066" i="1"/>
  <c r="AG5067" i="1"/>
  <c r="AG5068" i="1"/>
  <c r="AG5069" i="1"/>
  <c r="AG5070" i="1"/>
  <c r="AG5071" i="1"/>
  <c r="AG5072" i="1"/>
  <c r="AG5073" i="1"/>
  <c r="AG5074" i="1"/>
  <c r="AG5075" i="1"/>
  <c r="AG5076" i="1"/>
  <c r="AG5077" i="1"/>
  <c r="AG5078" i="1"/>
  <c r="AG5079" i="1"/>
  <c r="AG5080" i="1"/>
  <c r="AG5081" i="1"/>
  <c r="AG5082" i="1"/>
  <c r="AG5083" i="1"/>
  <c r="AG5084" i="1"/>
  <c r="AG5085" i="1"/>
  <c r="AG5086" i="1"/>
  <c r="AG5087" i="1"/>
  <c r="AG5088" i="1"/>
  <c r="AG5089" i="1"/>
  <c r="AG5090" i="1"/>
  <c r="AG5091" i="1"/>
  <c r="AG5092" i="1"/>
  <c r="AG5093" i="1"/>
  <c r="AG5094" i="1"/>
  <c r="AG5095" i="1"/>
  <c r="AG5096" i="1"/>
  <c r="AG5097" i="1"/>
  <c r="AG5098" i="1"/>
  <c r="AG5099" i="1"/>
  <c r="AG5100" i="1"/>
  <c r="AG5101" i="1"/>
  <c r="AG5102" i="1"/>
  <c r="AG5103" i="1"/>
  <c r="AG5104" i="1"/>
  <c r="AG5105" i="1"/>
  <c r="AG5106" i="1"/>
  <c r="AG5107" i="1"/>
  <c r="AG5108" i="1"/>
  <c r="AG5109" i="1"/>
  <c r="AG5110" i="1"/>
  <c r="AG5111" i="1"/>
  <c r="AG5112" i="1"/>
  <c r="AG5113" i="1"/>
  <c r="AG5114" i="1"/>
  <c r="AG5115" i="1"/>
  <c r="AG5116" i="1"/>
  <c r="AG5117" i="1"/>
  <c r="AG5118" i="1"/>
  <c r="AG5119" i="1"/>
  <c r="AG5120" i="1"/>
  <c r="AG5121" i="1"/>
  <c r="AG5122" i="1"/>
  <c r="AG5123" i="1"/>
  <c r="AG5124" i="1"/>
  <c r="AG5125" i="1"/>
  <c r="AG5126" i="1"/>
  <c r="AG5127" i="1"/>
  <c r="AG5128" i="1"/>
  <c r="AG5129" i="1"/>
  <c r="AG5130" i="1"/>
  <c r="AG5131" i="1"/>
  <c r="AG5132" i="1"/>
  <c r="AG5133" i="1"/>
  <c r="AG5134" i="1"/>
  <c r="AG5135" i="1"/>
  <c r="AG5136" i="1"/>
  <c r="AG5137" i="1"/>
  <c r="AG5138" i="1"/>
  <c r="AG5139" i="1"/>
  <c r="AG5140" i="1"/>
  <c r="AG5141" i="1"/>
  <c r="AG5142" i="1"/>
  <c r="AG5143" i="1"/>
  <c r="AG5144" i="1"/>
  <c r="AG5145" i="1"/>
  <c r="AG5146" i="1"/>
  <c r="AG5147" i="1"/>
  <c r="AG5148" i="1"/>
  <c r="AG5149" i="1"/>
  <c r="AG5150" i="1"/>
  <c r="AG5151" i="1"/>
  <c r="AG5152" i="1"/>
  <c r="AG5153" i="1"/>
  <c r="AG5154" i="1"/>
  <c r="AG5155" i="1"/>
  <c r="AG5156" i="1"/>
  <c r="AG5157" i="1"/>
  <c r="AG5158" i="1"/>
  <c r="AG5159" i="1"/>
  <c r="AG5160" i="1"/>
  <c r="AG5161" i="1"/>
  <c r="AG5162" i="1"/>
  <c r="AG5163" i="1"/>
  <c r="AG5164" i="1"/>
  <c r="AG5165" i="1"/>
  <c r="AG5166" i="1"/>
  <c r="AG5167" i="1"/>
  <c r="AG5168" i="1"/>
  <c r="AG5169" i="1"/>
  <c r="AG5170" i="1"/>
  <c r="AG5171" i="1"/>
  <c r="AG5172" i="1"/>
  <c r="AG5173" i="1"/>
  <c r="AG5174" i="1"/>
  <c r="AG5175" i="1"/>
  <c r="AG5176" i="1"/>
  <c r="AG5177" i="1"/>
  <c r="AG5178" i="1"/>
  <c r="AG5179" i="1"/>
  <c r="AG5180" i="1"/>
  <c r="AG5181" i="1"/>
  <c r="AG5182" i="1"/>
  <c r="AG5183" i="1"/>
  <c r="AG5184" i="1"/>
  <c r="AG5185" i="1"/>
  <c r="AG5186" i="1"/>
  <c r="AG5187" i="1"/>
  <c r="AG5188" i="1"/>
  <c r="AG5189" i="1"/>
  <c r="AG5190" i="1"/>
  <c r="AG5191" i="1"/>
  <c r="AG5192" i="1"/>
  <c r="AG5193" i="1"/>
  <c r="AG5194" i="1"/>
  <c r="AG5195" i="1"/>
  <c r="AG5196" i="1"/>
  <c r="AG5197" i="1"/>
  <c r="AG5198" i="1"/>
  <c r="AG5199" i="1"/>
  <c r="AG5200" i="1"/>
  <c r="AG5201" i="1"/>
  <c r="AG5202" i="1"/>
  <c r="AG5203" i="1"/>
  <c r="AG5204" i="1"/>
  <c r="AG5205" i="1"/>
  <c r="AG5206" i="1"/>
  <c r="AG5207" i="1"/>
  <c r="AG5208" i="1"/>
  <c r="AG5209" i="1"/>
  <c r="AG5210" i="1"/>
  <c r="AG5211" i="1"/>
  <c r="AG5212" i="1"/>
  <c r="AG5213" i="1"/>
  <c r="AG5214" i="1"/>
  <c r="AG5215" i="1"/>
  <c r="AG5216" i="1"/>
  <c r="AG5217" i="1"/>
  <c r="AG5218" i="1"/>
  <c r="AG5219" i="1"/>
  <c r="AG5220" i="1"/>
  <c r="AG5221" i="1"/>
  <c r="AG5222" i="1"/>
  <c r="AG5223" i="1"/>
  <c r="AG5224" i="1"/>
  <c r="AG5225" i="1"/>
  <c r="AG5226" i="1"/>
  <c r="AG5227" i="1"/>
  <c r="AG5228" i="1"/>
  <c r="AG5229" i="1"/>
  <c r="AG5230" i="1"/>
  <c r="AG5231" i="1"/>
  <c r="AG5232" i="1"/>
  <c r="AG5233" i="1"/>
  <c r="AG5234" i="1"/>
  <c r="AG5235" i="1"/>
  <c r="AG5236" i="1"/>
  <c r="AG5237" i="1"/>
  <c r="AG5238" i="1"/>
  <c r="AG5239" i="1"/>
  <c r="AG5240" i="1"/>
  <c r="AG5241" i="1"/>
  <c r="AG5242" i="1"/>
  <c r="AG5243" i="1"/>
  <c r="AG5244" i="1"/>
  <c r="AG5245" i="1"/>
  <c r="AG5246" i="1"/>
  <c r="AG5247" i="1"/>
  <c r="AG5248" i="1"/>
  <c r="AG5249" i="1"/>
  <c r="AG5250" i="1"/>
  <c r="AG5251" i="1"/>
  <c r="AG5252" i="1"/>
  <c r="AG5253" i="1"/>
  <c r="AG5254" i="1"/>
  <c r="AG5255" i="1"/>
  <c r="AG5256" i="1"/>
  <c r="AG5257" i="1"/>
  <c r="AG5258" i="1"/>
  <c r="AG5259" i="1"/>
  <c r="AG5260" i="1"/>
  <c r="AG5261" i="1"/>
  <c r="AG5262" i="1"/>
  <c r="AG5263" i="1"/>
  <c r="AG5264" i="1"/>
  <c r="AG5265" i="1"/>
  <c r="AG5266" i="1"/>
  <c r="AG5267" i="1"/>
  <c r="AG5268" i="1"/>
  <c r="AG5269" i="1"/>
  <c r="AG5270" i="1"/>
  <c r="AG5271" i="1"/>
  <c r="AG5272" i="1"/>
  <c r="AG5273" i="1"/>
  <c r="AG5274" i="1"/>
  <c r="AG5275" i="1"/>
  <c r="AG5276" i="1"/>
  <c r="AG5277" i="1"/>
  <c r="AG5278" i="1"/>
  <c r="AG5279" i="1"/>
  <c r="AG5280" i="1"/>
  <c r="AG5281" i="1"/>
  <c r="AG5282" i="1"/>
  <c r="AG5283" i="1"/>
  <c r="AG5284" i="1"/>
  <c r="AG5285" i="1"/>
  <c r="AG5286" i="1"/>
  <c r="AG5287" i="1"/>
  <c r="AG5288" i="1"/>
  <c r="AG5289" i="1"/>
  <c r="AG5290" i="1"/>
  <c r="AG5291" i="1"/>
  <c r="AG5292" i="1"/>
  <c r="AG5293" i="1"/>
  <c r="AG5294" i="1"/>
  <c r="AG5295" i="1"/>
  <c r="AG5296" i="1"/>
  <c r="AG5297" i="1"/>
  <c r="AG5298" i="1"/>
  <c r="AG5299" i="1"/>
  <c r="AG5300" i="1"/>
  <c r="AG5301" i="1"/>
  <c r="AG5302" i="1"/>
  <c r="AG5303" i="1"/>
  <c r="AG5304" i="1"/>
  <c r="AG5305" i="1"/>
  <c r="AG5306" i="1"/>
  <c r="AG5307" i="1"/>
  <c r="AG5308" i="1"/>
  <c r="AG5309" i="1"/>
  <c r="AG5310" i="1"/>
  <c r="AG5311" i="1"/>
  <c r="AG5312" i="1"/>
  <c r="AG5313" i="1"/>
  <c r="AG5314" i="1"/>
  <c r="AG5315" i="1"/>
  <c r="AG5316" i="1"/>
  <c r="AG5317" i="1"/>
  <c r="AG5318" i="1"/>
  <c r="AG5319" i="1"/>
  <c r="AG5320" i="1"/>
  <c r="AG5321" i="1"/>
  <c r="AG5322" i="1"/>
  <c r="AG5323" i="1"/>
  <c r="AG5324" i="1"/>
  <c r="AG5325" i="1"/>
  <c r="AG5326" i="1"/>
  <c r="AG5327" i="1"/>
  <c r="AG5328" i="1"/>
  <c r="AG5329" i="1"/>
  <c r="AG5330" i="1"/>
  <c r="AG5331" i="1"/>
  <c r="AG5332" i="1"/>
  <c r="AG5333" i="1"/>
  <c r="AG5334" i="1"/>
  <c r="AG5335" i="1"/>
  <c r="AG5336" i="1"/>
  <c r="AG5337" i="1"/>
  <c r="AG5338" i="1"/>
  <c r="AG5339" i="1"/>
  <c r="AG5340" i="1"/>
  <c r="AG5341" i="1"/>
  <c r="AG5342" i="1"/>
  <c r="AG5343" i="1"/>
  <c r="AG5344" i="1"/>
  <c r="AG5345" i="1"/>
  <c r="AG5346" i="1"/>
  <c r="AG5347" i="1"/>
  <c r="AG5348" i="1"/>
  <c r="AG5349" i="1"/>
  <c r="AG5350" i="1"/>
  <c r="AG5351" i="1"/>
  <c r="AG5352" i="1"/>
  <c r="AG5353" i="1"/>
  <c r="AG5354" i="1"/>
  <c r="AG5355" i="1"/>
  <c r="AG5356" i="1"/>
  <c r="AG5357" i="1"/>
  <c r="AG5358" i="1"/>
  <c r="AG5359" i="1"/>
  <c r="AG5360" i="1"/>
  <c r="AG5361" i="1"/>
  <c r="AG5362" i="1"/>
  <c r="AG5363" i="1"/>
  <c r="AG5364" i="1"/>
  <c r="AG5365" i="1"/>
  <c r="AG5366" i="1"/>
  <c r="AG5367" i="1"/>
  <c r="AG5368" i="1"/>
  <c r="AG5369" i="1"/>
  <c r="AG5370" i="1"/>
  <c r="AG5371" i="1"/>
  <c r="AG5372" i="1"/>
  <c r="AG5373" i="1"/>
  <c r="AG5374" i="1"/>
  <c r="AG5375" i="1"/>
  <c r="AG5376" i="1"/>
  <c r="AG5377" i="1"/>
  <c r="AG5378" i="1"/>
  <c r="AG5379" i="1"/>
  <c r="AG5380" i="1"/>
  <c r="AG5381" i="1"/>
  <c r="AG5382" i="1"/>
  <c r="AG5383" i="1"/>
  <c r="AG5384" i="1"/>
  <c r="AG5385" i="1"/>
  <c r="AG5386" i="1"/>
  <c r="AG5387" i="1"/>
  <c r="AG5388" i="1"/>
  <c r="AG5389" i="1"/>
  <c r="AG5390" i="1"/>
  <c r="AG5391" i="1"/>
  <c r="AG5392" i="1"/>
  <c r="AG5393" i="1"/>
  <c r="AG5394" i="1"/>
  <c r="AG5395" i="1"/>
  <c r="AG5396" i="1"/>
  <c r="AG5397" i="1"/>
  <c r="AG5398" i="1"/>
  <c r="AG5399" i="1"/>
  <c r="AG5400" i="1"/>
  <c r="AG5401" i="1"/>
  <c r="AG5402" i="1"/>
  <c r="AG5403" i="1"/>
  <c r="AG5404" i="1"/>
  <c r="AG5405" i="1"/>
  <c r="AG5406" i="1"/>
  <c r="AG5407" i="1"/>
  <c r="AG5408" i="1"/>
  <c r="AG5409" i="1"/>
  <c r="AG5410" i="1"/>
  <c r="AG5411" i="1"/>
  <c r="AG5412" i="1"/>
  <c r="AG5413" i="1"/>
  <c r="AG5414" i="1"/>
  <c r="AG5415" i="1"/>
  <c r="AG5416" i="1"/>
  <c r="AG5417" i="1"/>
  <c r="AG5418" i="1"/>
  <c r="AG5419" i="1"/>
  <c r="AG5420" i="1"/>
  <c r="AG5421" i="1"/>
  <c r="AG5422" i="1"/>
  <c r="AG5423" i="1"/>
  <c r="AG5424" i="1"/>
  <c r="AG5425" i="1"/>
  <c r="AG5426" i="1"/>
  <c r="AG5427" i="1"/>
  <c r="AG5428" i="1"/>
  <c r="AG5429" i="1"/>
  <c r="AG5430" i="1"/>
  <c r="AG5431" i="1"/>
  <c r="AG5432" i="1"/>
  <c r="AG5433" i="1"/>
  <c r="AG5434" i="1"/>
  <c r="AG5435" i="1"/>
  <c r="AG5436" i="1"/>
  <c r="AG5437" i="1"/>
  <c r="AG5438" i="1"/>
  <c r="AG5439" i="1"/>
  <c r="AG5440" i="1"/>
  <c r="AG5441" i="1"/>
  <c r="AG5442" i="1"/>
  <c r="AG5443" i="1"/>
  <c r="AG5444" i="1"/>
  <c r="AG5445" i="1"/>
  <c r="AG5446" i="1"/>
  <c r="AG5447" i="1"/>
  <c r="AG5448" i="1"/>
  <c r="AG5449" i="1"/>
  <c r="AG5450" i="1"/>
  <c r="AG5451" i="1"/>
  <c r="AG5452" i="1"/>
  <c r="AG5453" i="1"/>
  <c r="AG5454" i="1"/>
  <c r="AG5455" i="1"/>
  <c r="AG5456" i="1"/>
  <c r="AG5457" i="1"/>
  <c r="AG5458" i="1"/>
  <c r="AG5459" i="1"/>
  <c r="AG5460" i="1"/>
  <c r="AG5461" i="1"/>
  <c r="AG5462" i="1"/>
  <c r="AG5463" i="1"/>
  <c r="AG5464" i="1"/>
  <c r="AG5465" i="1"/>
  <c r="AG5466" i="1"/>
  <c r="AG5467" i="1"/>
  <c r="AG5468" i="1"/>
  <c r="AG5469" i="1"/>
  <c r="AG5470" i="1"/>
  <c r="AG5471" i="1"/>
  <c r="AG5472" i="1"/>
  <c r="AG5473" i="1"/>
  <c r="AG5474" i="1"/>
  <c r="AG5475" i="1"/>
  <c r="AG5476" i="1"/>
  <c r="AG5477" i="1"/>
  <c r="AG5478" i="1"/>
  <c r="AG5479" i="1"/>
  <c r="AG5480" i="1"/>
  <c r="AG5481" i="1"/>
  <c r="AG5482" i="1"/>
  <c r="AG5483" i="1"/>
  <c r="AG5484" i="1"/>
  <c r="AG5485" i="1"/>
  <c r="AG5486" i="1"/>
  <c r="AG5487" i="1"/>
  <c r="AG5488" i="1"/>
  <c r="AG5489" i="1"/>
  <c r="AG5490" i="1"/>
  <c r="AG5491" i="1"/>
  <c r="AG5492" i="1"/>
  <c r="AG5493" i="1"/>
  <c r="AG5494" i="1"/>
  <c r="AG5495" i="1"/>
  <c r="AG5496" i="1"/>
  <c r="AG5497" i="1"/>
  <c r="AG5498" i="1"/>
  <c r="AG5499" i="1"/>
  <c r="AG5500" i="1"/>
  <c r="AG5501" i="1"/>
  <c r="AG5502" i="1"/>
  <c r="AG5503" i="1"/>
  <c r="AG5504" i="1"/>
  <c r="AG5505" i="1"/>
  <c r="AG5506" i="1"/>
  <c r="AG5507" i="1"/>
  <c r="AG5508" i="1"/>
  <c r="AG5509" i="1"/>
  <c r="AG5510" i="1"/>
  <c r="AG5511" i="1"/>
  <c r="AG5512" i="1"/>
  <c r="AG5513" i="1"/>
  <c r="AG5514" i="1"/>
  <c r="AG5515" i="1"/>
  <c r="AG5516" i="1"/>
  <c r="AG5517" i="1"/>
  <c r="AG5518" i="1"/>
  <c r="AG5519" i="1"/>
  <c r="AG5520" i="1"/>
  <c r="AG5521" i="1"/>
  <c r="AG5522" i="1"/>
  <c r="AG5523" i="1"/>
  <c r="AG5524" i="1"/>
  <c r="AG5525" i="1"/>
  <c r="AG5526" i="1"/>
  <c r="AG5527" i="1"/>
  <c r="AG5528" i="1"/>
  <c r="AG5529" i="1"/>
  <c r="AG5530" i="1"/>
  <c r="AG5531" i="1"/>
  <c r="AG5532" i="1"/>
  <c r="AG5533" i="1"/>
  <c r="AG5534" i="1"/>
  <c r="AG5535" i="1"/>
  <c r="AG5536" i="1"/>
  <c r="AG5537" i="1"/>
  <c r="AG5538" i="1"/>
  <c r="AG5539" i="1"/>
  <c r="AG5540" i="1"/>
  <c r="AG5541" i="1"/>
  <c r="AG5542" i="1"/>
  <c r="AG5543" i="1"/>
  <c r="AG5544" i="1"/>
  <c r="AG5545" i="1"/>
  <c r="AG5546" i="1"/>
  <c r="AG5547" i="1"/>
  <c r="AG5548" i="1"/>
  <c r="AG5549" i="1"/>
  <c r="AG5550" i="1"/>
  <c r="AG5551" i="1"/>
  <c r="AG5552" i="1"/>
  <c r="AG5553" i="1"/>
  <c r="AG5554" i="1"/>
  <c r="AG5555" i="1"/>
  <c r="AG5556" i="1"/>
  <c r="AG5557" i="1"/>
  <c r="AG5558" i="1"/>
  <c r="AG5559" i="1"/>
  <c r="AG5560" i="1"/>
  <c r="AG5561" i="1"/>
  <c r="AG5562" i="1"/>
  <c r="AG5563" i="1"/>
  <c r="AG5564" i="1"/>
  <c r="AG5565" i="1"/>
  <c r="AG5566" i="1"/>
  <c r="AG5567" i="1"/>
  <c r="AG5568" i="1"/>
  <c r="AG5569" i="1"/>
  <c r="AG5570" i="1"/>
  <c r="AG5571" i="1"/>
  <c r="AG5572" i="1"/>
  <c r="AG5573" i="1"/>
  <c r="AG5574" i="1"/>
  <c r="AG5575" i="1"/>
  <c r="AG5576" i="1"/>
  <c r="AG5577" i="1"/>
  <c r="AG5578" i="1"/>
  <c r="AG5579" i="1"/>
  <c r="AG5580" i="1"/>
  <c r="AG5581" i="1"/>
  <c r="AG5582" i="1"/>
  <c r="AG5583" i="1"/>
  <c r="AG5584" i="1"/>
  <c r="AG5585" i="1"/>
  <c r="AG5586" i="1"/>
  <c r="AG5587" i="1"/>
  <c r="AG5588" i="1"/>
  <c r="AG5589" i="1"/>
  <c r="AG5590" i="1"/>
  <c r="AG5591" i="1"/>
  <c r="AG5592" i="1"/>
  <c r="AG5593" i="1"/>
  <c r="AG5594" i="1"/>
  <c r="AG5595" i="1"/>
  <c r="AG5596" i="1"/>
  <c r="AG5597" i="1"/>
  <c r="AG5598" i="1"/>
  <c r="AG5599" i="1"/>
  <c r="AG5600" i="1"/>
  <c r="AG5601" i="1"/>
  <c r="AG5602" i="1"/>
  <c r="AG5603" i="1"/>
  <c r="AG5604" i="1"/>
  <c r="AG5605" i="1"/>
  <c r="AG5606" i="1"/>
  <c r="AG5607" i="1"/>
  <c r="AG5608" i="1"/>
  <c r="AG5609" i="1"/>
  <c r="AG5610" i="1"/>
  <c r="AG5611" i="1"/>
  <c r="AG5612" i="1"/>
  <c r="AG5613" i="1"/>
  <c r="AG5614" i="1"/>
  <c r="AG5615" i="1"/>
  <c r="AG5616" i="1"/>
  <c r="AG5617" i="1"/>
  <c r="AG5618" i="1"/>
  <c r="AG5619" i="1"/>
  <c r="AG5620" i="1"/>
  <c r="AG5621" i="1"/>
  <c r="AG5622" i="1"/>
  <c r="AG5623" i="1"/>
  <c r="AG5624" i="1"/>
  <c r="AG5625" i="1"/>
  <c r="AG5626" i="1"/>
  <c r="AG5627" i="1"/>
  <c r="AG5628" i="1"/>
  <c r="AG5629" i="1"/>
  <c r="AG5630" i="1"/>
  <c r="AG5631" i="1"/>
  <c r="AG5632" i="1"/>
  <c r="AG5633" i="1"/>
  <c r="AG5634" i="1"/>
  <c r="AG5635" i="1"/>
  <c r="AG5636" i="1"/>
  <c r="AG5637" i="1"/>
  <c r="AG5638" i="1"/>
  <c r="AG5639" i="1"/>
  <c r="AG5640" i="1"/>
  <c r="AG5641" i="1"/>
  <c r="AG5642" i="1"/>
  <c r="AG5643" i="1"/>
  <c r="AG5644" i="1"/>
  <c r="AG5645" i="1"/>
  <c r="AG5646" i="1"/>
  <c r="AG5647" i="1"/>
  <c r="AG5648" i="1"/>
  <c r="AG5649" i="1"/>
  <c r="AG5650" i="1"/>
  <c r="AG5651" i="1"/>
  <c r="AG5652" i="1"/>
  <c r="AG5653" i="1"/>
  <c r="AG5654" i="1"/>
  <c r="AG5655" i="1"/>
  <c r="AG5656" i="1"/>
  <c r="AG5657" i="1"/>
  <c r="AG5658" i="1"/>
  <c r="AG5659" i="1"/>
  <c r="AG5660" i="1"/>
  <c r="AG5661" i="1"/>
  <c r="AG5662" i="1"/>
  <c r="AG5663" i="1"/>
  <c r="AG5664" i="1"/>
  <c r="AG5665" i="1"/>
  <c r="AG5666" i="1"/>
  <c r="AG5667" i="1"/>
  <c r="AG5668" i="1"/>
  <c r="AG5669" i="1"/>
  <c r="AG5670" i="1"/>
  <c r="AG5671" i="1"/>
  <c r="AG5672" i="1"/>
  <c r="AG5673" i="1"/>
  <c r="AG5674" i="1"/>
  <c r="AG5675" i="1"/>
  <c r="AG5676" i="1"/>
  <c r="AG5677" i="1"/>
  <c r="AG5678" i="1"/>
  <c r="AG5679" i="1"/>
  <c r="AG5680" i="1"/>
  <c r="AG5681" i="1"/>
  <c r="AG5682" i="1"/>
  <c r="AG5683" i="1"/>
  <c r="AG5684" i="1"/>
  <c r="AG5685" i="1"/>
  <c r="AG5686" i="1"/>
  <c r="AG5687" i="1"/>
  <c r="AG5688" i="1"/>
  <c r="AG5689" i="1"/>
  <c r="AG5690" i="1"/>
  <c r="AG5691" i="1"/>
  <c r="AG5692" i="1"/>
  <c r="AG5693" i="1"/>
  <c r="AG5694" i="1"/>
  <c r="AG5695" i="1"/>
  <c r="AG5696" i="1"/>
  <c r="AG5697" i="1"/>
  <c r="AG5698" i="1"/>
  <c r="AG5699" i="1"/>
  <c r="AG5700" i="1"/>
  <c r="AG5701" i="1"/>
  <c r="AG5702" i="1"/>
  <c r="AG5703" i="1"/>
  <c r="AG5704" i="1"/>
  <c r="AG5705" i="1"/>
  <c r="AG5706" i="1"/>
  <c r="AG5707" i="1"/>
  <c r="AG5708" i="1"/>
  <c r="AG5709" i="1"/>
  <c r="AG5710" i="1"/>
  <c r="AG5711" i="1"/>
  <c r="AG5712" i="1"/>
  <c r="AG5713" i="1"/>
  <c r="AG5714" i="1"/>
  <c r="AG5715" i="1"/>
  <c r="AG5716" i="1"/>
  <c r="AG5717" i="1"/>
  <c r="AG5718" i="1"/>
  <c r="AG5719" i="1"/>
  <c r="AG5720" i="1"/>
  <c r="AG5721" i="1"/>
  <c r="AG5722" i="1"/>
  <c r="AG5723" i="1"/>
  <c r="AG5724" i="1"/>
  <c r="AG5725" i="1"/>
  <c r="AG5726" i="1"/>
  <c r="AG5727" i="1"/>
  <c r="AG5728" i="1"/>
  <c r="AG5729" i="1"/>
  <c r="AG5730" i="1"/>
  <c r="AG5731" i="1"/>
  <c r="AG5732" i="1"/>
  <c r="AG5733" i="1"/>
  <c r="AG5734" i="1"/>
  <c r="AG5735" i="1"/>
  <c r="AG5736" i="1"/>
  <c r="AG5737" i="1"/>
  <c r="AG5738" i="1"/>
  <c r="AG5739" i="1"/>
  <c r="AG5740" i="1"/>
  <c r="AG5741" i="1"/>
  <c r="AG5742" i="1"/>
  <c r="AG5743" i="1"/>
  <c r="AG5744" i="1"/>
  <c r="AG5745" i="1"/>
  <c r="AG5746" i="1"/>
  <c r="AG5747" i="1"/>
  <c r="AG5748" i="1"/>
  <c r="AG5749" i="1"/>
  <c r="AG5750" i="1"/>
  <c r="AG5751" i="1"/>
  <c r="AG5752" i="1"/>
  <c r="AG5753" i="1"/>
  <c r="AG5754" i="1"/>
  <c r="AG5755" i="1"/>
  <c r="AG5756" i="1"/>
  <c r="AG5757" i="1"/>
  <c r="AG5758" i="1"/>
  <c r="AG5759" i="1"/>
  <c r="AG5760" i="1"/>
  <c r="AG5761" i="1"/>
  <c r="AG5762" i="1"/>
  <c r="AG5763" i="1"/>
  <c r="AG5764" i="1"/>
  <c r="AG5765" i="1"/>
  <c r="AG5766" i="1"/>
  <c r="AG5767" i="1"/>
  <c r="AG5768" i="1"/>
  <c r="AG5769" i="1"/>
  <c r="AG5770" i="1"/>
  <c r="AG5771" i="1"/>
  <c r="AG5772" i="1"/>
  <c r="AG5773" i="1"/>
  <c r="AG5774" i="1"/>
  <c r="AG5775" i="1"/>
  <c r="AG5776" i="1"/>
  <c r="AG5777" i="1"/>
  <c r="AG5778" i="1"/>
  <c r="AG5779" i="1"/>
  <c r="AG5780" i="1"/>
  <c r="AG5781" i="1"/>
  <c r="AG5782" i="1"/>
  <c r="AG5783" i="1"/>
  <c r="AG5784" i="1"/>
  <c r="AG5785" i="1"/>
  <c r="AG5786" i="1"/>
  <c r="AG5787" i="1"/>
  <c r="AG5788" i="1"/>
  <c r="AG5789" i="1"/>
  <c r="AG5790" i="1"/>
  <c r="AG5791" i="1"/>
  <c r="AG5792" i="1"/>
  <c r="AG5793" i="1"/>
  <c r="AG5794" i="1"/>
  <c r="AG5795" i="1"/>
  <c r="AG5796" i="1"/>
  <c r="AG5797" i="1"/>
  <c r="AG5798" i="1"/>
  <c r="AG5799" i="1"/>
  <c r="AG5800" i="1"/>
  <c r="AG5801" i="1"/>
  <c r="AG5802" i="1"/>
  <c r="AG5803" i="1"/>
  <c r="AG5804" i="1"/>
  <c r="AG5805" i="1"/>
  <c r="AG5806" i="1"/>
  <c r="AG5807" i="1"/>
  <c r="AG5808" i="1"/>
  <c r="AG5809" i="1"/>
  <c r="AG5810" i="1"/>
  <c r="AG5811" i="1"/>
  <c r="AG5812" i="1"/>
  <c r="AG5813" i="1"/>
  <c r="AG5814" i="1"/>
  <c r="AG5815" i="1"/>
  <c r="AG5816" i="1"/>
  <c r="AG5817" i="1"/>
  <c r="AG5818" i="1"/>
  <c r="AG5819" i="1"/>
  <c r="AG5820" i="1"/>
  <c r="AG5821" i="1"/>
  <c r="AG5822" i="1"/>
  <c r="AG5823" i="1"/>
  <c r="AG5824" i="1"/>
  <c r="AG5825" i="1"/>
  <c r="AG5826" i="1"/>
  <c r="AG5827" i="1"/>
  <c r="AG5828" i="1"/>
  <c r="AG5829" i="1"/>
  <c r="AG5830" i="1"/>
  <c r="AG5831" i="1"/>
  <c r="AG5832" i="1"/>
  <c r="AG5833" i="1"/>
  <c r="AG5834" i="1"/>
  <c r="AG5835" i="1"/>
  <c r="AG5836" i="1"/>
  <c r="AG5837" i="1"/>
  <c r="AG5838" i="1"/>
  <c r="AG5839" i="1"/>
  <c r="AG5840" i="1"/>
  <c r="AG5841" i="1"/>
  <c r="AG5842" i="1"/>
  <c r="AG5843" i="1"/>
  <c r="AG5844" i="1"/>
  <c r="AG5845" i="1"/>
  <c r="AG5846" i="1"/>
  <c r="AG5847" i="1"/>
  <c r="AG5848" i="1"/>
  <c r="AG5849" i="1"/>
  <c r="AG5850" i="1"/>
  <c r="AG5851" i="1"/>
  <c r="AG5852" i="1"/>
  <c r="AG5853" i="1"/>
  <c r="AG5854" i="1"/>
  <c r="AG5855" i="1"/>
  <c r="AG5856" i="1"/>
  <c r="AG5857" i="1"/>
  <c r="AG5858" i="1"/>
  <c r="AG5859" i="1"/>
  <c r="AG5860" i="1"/>
  <c r="AG5861" i="1"/>
  <c r="AG5862" i="1"/>
  <c r="AG5863" i="1"/>
  <c r="AG5864" i="1"/>
  <c r="AG5865" i="1"/>
  <c r="AG5866" i="1"/>
  <c r="AG5867" i="1"/>
  <c r="AG5868" i="1"/>
  <c r="AG5869" i="1"/>
  <c r="AG5870" i="1"/>
  <c r="AG5871" i="1"/>
  <c r="AG5872" i="1"/>
  <c r="AG5873" i="1"/>
  <c r="AG5874" i="1"/>
  <c r="AG5875" i="1"/>
  <c r="AG5876" i="1"/>
  <c r="AG5877" i="1"/>
  <c r="AG5878" i="1"/>
  <c r="AG5879" i="1"/>
  <c r="AG5880" i="1"/>
  <c r="AG5881" i="1"/>
  <c r="AG5882" i="1"/>
  <c r="AG5883" i="1"/>
  <c r="AG5884" i="1"/>
  <c r="AG5885" i="1"/>
  <c r="AG5886" i="1"/>
  <c r="AG5887" i="1"/>
  <c r="AG5888" i="1"/>
  <c r="AG5889" i="1"/>
  <c r="AG5890" i="1"/>
  <c r="AG5891" i="1"/>
  <c r="AG5892" i="1"/>
  <c r="AG5893" i="1"/>
  <c r="AG5894" i="1"/>
  <c r="AG5895" i="1"/>
  <c r="AG5896" i="1"/>
  <c r="AG5897" i="1"/>
  <c r="AG5898" i="1"/>
  <c r="AG5899" i="1"/>
  <c r="AG5900" i="1"/>
  <c r="AG5901" i="1"/>
  <c r="AG5902" i="1"/>
  <c r="AG5903" i="1"/>
  <c r="AG5904" i="1"/>
  <c r="AG5905" i="1"/>
  <c r="AG5906" i="1"/>
  <c r="AG5907" i="1"/>
  <c r="AG5908" i="1"/>
  <c r="AG5909" i="1"/>
  <c r="AG5910" i="1"/>
  <c r="AG5911" i="1"/>
  <c r="AG5912" i="1"/>
  <c r="AG5913" i="1"/>
  <c r="AG5914" i="1"/>
  <c r="AG5915" i="1"/>
  <c r="AG5916" i="1"/>
  <c r="AG5917" i="1"/>
  <c r="AG5918" i="1"/>
  <c r="AG5919" i="1"/>
  <c r="AG5920" i="1"/>
  <c r="AG5921" i="1"/>
  <c r="AG5922" i="1"/>
  <c r="AG5923" i="1"/>
  <c r="AG5924" i="1"/>
  <c r="AG5925" i="1"/>
  <c r="AG5926" i="1"/>
  <c r="AG5927" i="1"/>
  <c r="AG5928" i="1"/>
  <c r="AG5929" i="1"/>
  <c r="AG5930" i="1"/>
  <c r="AG5931" i="1"/>
  <c r="AG5932" i="1"/>
  <c r="AG5933" i="1"/>
  <c r="AG5934" i="1"/>
  <c r="AG5935" i="1"/>
  <c r="AG5936" i="1"/>
  <c r="AG5937" i="1"/>
  <c r="AG5938" i="1"/>
  <c r="AG5939" i="1"/>
  <c r="AG5940" i="1"/>
  <c r="AG5941" i="1"/>
  <c r="AG5942" i="1"/>
  <c r="AG5943" i="1"/>
  <c r="AG5944" i="1"/>
  <c r="AG5945" i="1"/>
  <c r="AG5946" i="1"/>
  <c r="AG5947" i="1"/>
  <c r="AG5948" i="1"/>
  <c r="AG5949" i="1"/>
  <c r="AG5950" i="1"/>
  <c r="AG5951" i="1"/>
  <c r="AG5952" i="1"/>
  <c r="AG5953" i="1"/>
  <c r="AG5954" i="1"/>
  <c r="AG5955" i="1"/>
  <c r="AG5956" i="1"/>
  <c r="AG5957" i="1"/>
  <c r="AG5958" i="1"/>
  <c r="AG5959" i="1"/>
  <c r="AG5960" i="1"/>
  <c r="AG5961" i="1"/>
  <c r="AG5962" i="1"/>
  <c r="AG5963" i="1"/>
  <c r="AG5964" i="1"/>
  <c r="AG5965" i="1"/>
  <c r="AG5966" i="1"/>
  <c r="AG5967" i="1"/>
  <c r="AG5968" i="1"/>
  <c r="AG5969" i="1"/>
  <c r="AG5970" i="1"/>
  <c r="AG5971" i="1"/>
  <c r="AG5972" i="1"/>
  <c r="AG5973" i="1"/>
  <c r="AG5974" i="1"/>
  <c r="AG5975" i="1"/>
  <c r="AG5976" i="1"/>
  <c r="AG5977" i="1"/>
  <c r="AG5978" i="1"/>
  <c r="AG5979" i="1"/>
  <c r="AG5980" i="1"/>
  <c r="AG5981" i="1"/>
  <c r="AG5982" i="1"/>
  <c r="AG5983" i="1"/>
  <c r="AG5984" i="1"/>
  <c r="AG5985" i="1"/>
  <c r="AG5986" i="1"/>
  <c r="AG5987" i="1"/>
  <c r="AG5988" i="1"/>
  <c r="AG5989" i="1"/>
  <c r="AG5990" i="1"/>
  <c r="AG5991" i="1"/>
  <c r="AG5992" i="1"/>
  <c r="AG5993" i="1"/>
  <c r="AG5994" i="1"/>
  <c r="AG5995" i="1"/>
  <c r="AG5996" i="1"/>
  <c r="AG5997" i="1"/>
  <c r="AG5998" i="1"/>
  <c r="AG5999" i="1"/>
  <c r="AG6000" i="1"/>
  <c r="AG6001" i="1"/>
  <c r="AG6002" i="1"/>
  <c r="AG6003" i="1"/>
  <c r="AG6004" i="1"/>
  <c r="AG6005" i="1"/>
  <c r="AG6006" i="1"/>
  <c r="AG6007" i="1"/>
  <c r="AG6008" i="1"/>
  <c r="AG6009" i="1"/>
  <c r="AG6010" i="1"/>
  <c r="AG6011" i="1"/>
  <c r="AG6012" i="1"/>
  <c r="AG6013" i="1"/>
  <c r="AG6014" i="1"/>
  <c r="AG6015" i="1"/>
  <c r="AG6016" i="1"/>
  <c r="AG6017" i="1"/>
  <c r="AG6018" i="1"/>
  <c r="AG6019" i="1"/>
  <c r="AG6020" i="1"/>
  <c r="AG6021" i="1"/>
  <c r="AG6022" i="1"/>
  <c r="AG6023" i="1"/>
  <c r="AG6024" i="1"/>
  <c r="AG6025" i="1"/>
  <c r="AG6026" i="1"/>
  <c r="AG6027" i="1"/>
  <c r="AG6028" i="1"/>
  <c r="AG6029" i="1"/>
  <c r="AG6030" i="1"/>
  <c r="AG6031" i="1"/>
  <c r="AG6032" i="1"/>
  <c r="AG6033" i="1"/>
  <c r="AG6034" i="1"/>
  <c r="AG6035" i="1"/>
  <c r="AG6036" i="1"/>
  <c r="AG6037" i="1"/>
  <c r="AG6038" i="1"/>
  <c r="AG6039" i="1"/>
  <c r="AG6040" i="1"/>
  <c r="AG6041" i="1"/>
  <c r="AG6042" i="1"/>
  <c r="AG6043" i="1"/>
  <c r="AG6044" i="1"/>
  <c r="AG6045" i="1"/>
  <c r="AG6046" i="1"/>
  <c r="AG6047" i="1"/>
  <c r="AG6048" i="1"/>
  <c r="AG6049" i="1"/>
  <c r="AG6050" i="1"/>
  <c r="AG6051" i="1"/>
  <c r="AG6052" i="1"/>
  <c r="AG6053" i="1"/>
  <c r="AG6054" i="1"/>
  <c r="AG6055" i="1"/>
  <c r="AG6056" i="1"/>
  <c r="AG6057" i="1"/>
  <c r="AG6058" i="1"/>
  <c r="AG6059" i="1"/>
  <c r="AG6060" i="1"/>
  <c r="AG6061" i="1"/>
  <c r="AG6062" i="1"/>
  <c r="AG6063" i="1"/>
  <c r="AG6064" i="1"/>
  <c r="AG6065" i="1"/>
  <c r="AG6066" i="1"/>
  <c r="AG6067" i="1"/>
  <c r="AG6068" i="1"/>
  <c r="AG6069" i="1"/>
  <c r="AG6070" i="1"/>
  <c r="AG6071" i="1"/>
  <c r="AG6072" i="1"/>
  <c r="AG6073" i="1"/>
  <c r="AG6074" i="1"/>
  <c r="AG6075" i="1"/>
  <c r="AG6076" i="1"/>
  <c r="AG6077" i="1"/>
  <c r="AG6078" i="1"/>
  <c r="AG6079" i="1"/>
  <c r="AG6080" i="1"/>
  <c r="AG6081" i="1"/>
  <c r="AG6082" i="1"/>
  <c r="AG6083" i="1"/>
  <c r="AG6084" i="1"/>
  <c r="AG6085" i="1"/>
  <c r="AG6086" i="1"/>
  <c r="AG6087" i="1"/>
  <c r="AG6088" i="1"/>
  <c r="AG6089" i="1"/>
  <c r="AG6090" i="1"/>
  <c r="AG6091" i="1"/>
  <c r="AG6092" i="1"/>
  <c r="AG6093" i="1"/>
  <c r="AG6094" i="1"/>
  <c r="AG6095" i="1"/>
  <c r="AG6096" i="1"/>
  <c r="AG6097" i="1"/>
  <c r="AG6098" i="1"/>
  <c r="AG6099" i="1"/>
  <c r="AG6100" i="1"/>
  <c r="AG6101" i="1"/>
  <c r="AG6102" i="1"/>
  <c r="AG6103" i="1"/>
  <c r="AG6104" i="1"/>
  <c r="AG6105" i="1"/>
  <c r="AG6106" i="1"/>
  <c r="AG6107" i="1"/>
  <c r="AG6108" i="1"/>
  <c r="AG6109" i="1"/>
  <c r="AG6110" i="1"/>
  <c r="AG6111" i="1"/>
  <c r="AG6112" i="1"/>
  <c r="AG6113" i="1"/>
  <c r="AG6114" i="1"/>
  <c r="AG6115" i="1"/>
  <c r="AG6116" i="1"/>
  <c r="AG6117" i="1"/>
  <c r="AG6118" i="1"/>
  <c r="AG6119" i="1"/>
  <c r="AG6120" i="1"/>
  <c r="AG6121" i="1"/>
  <c r="AG6122" i="1"/>
  <c r="AG6123" i="1"/>
  <c r="AG6124" i="1"/>
  <c r="AG6125" i="1"/>
  <c r="AG6126" i="1"/>
  <c r="AG6127" i="1"/>
  <c r="AG6128" i="1"/>
  <c r="AG6129" i="1"/>
  <c r="AG6130" i="1"/>
  <c r="AG6131" i="1"/>
  <c r="AG6132" i="1"/>
  <c r="AG6133" i="1"/>
  <c r="AG6134" i="1"/>
  <c r="AG6135" i="1"/>
  <c r="AG6136" i="1"/>
  <c r="AG6137" i="1"/>
  <c r="AG6138" i="1"/>
  <c r="AG6139" i="1"/>
  <c r="AG6140" i="1"/>
  <c r="AG6141" i="1"/>
  <c r="AG6142" i="1"/>
  <c r="AG6143" i="1"/>
  <c r="AG6144" i="1"/>
  <c r="AG6145" i="1"/>
  <c r="AG6146" i="1"/>
  <c r="AG6147" i="1"/>
  <c r="AG6148" i="1"/>
  <c r="AG6149" i="1"/>
  <c r="AG6150" i="1"/>
  <c r="AG6151" i="1"/>
  <c r="AG6152" i="1"/>
  <c r="AG6153" i="1"/>
  <c r="AG6154" i="1"/>
  <c r="AG6155" i="1"/>
  <c r="AG6156" i="1"/>
  <c r="AG6157" i="1"/>
  <c r="AG6158" i="1"/>
  <c r="AG6159" i="1"/>
  <c r="AG6160" i="1"/>
  <c r="AG6161" i="1"/>
  <c r="AG6162" i="1"/>
  <c r="AG6163" i="1"/>
  <c r="AG6164" i="1"/>
  <c r="AG6165" i="1"/>
  <c r="AG6166" i="1"/>
  <c r="AG6167" i="1"/>
  <c r="AG6168" i="1"/>
  <c r="AG6169" i="1"/>
  <c r="AG6170" i="1"/>
  <c r="AG6171" i="1"/>
  <c r="AG6172" i="1"/>
  <c r="AG6173" i="1"/>
  <c r="AG6174" i="1"/>
  <c r="AG6175" i="1"/>
  <c r="AG6176" i="1"/>
  <c r="AG6177" i="1"/>
  <c r="AG6178" i="1"/>
  <c r="AG6179" i="1"/>
  <c r="AG6180" i="1"/>
  <c r="AG6181" i="1"/>
  <c r="AG6182" i="1"/>
  <c r="AG6183" i="1"/>
  <c r="AG6184" i="1"/>
  <c r="AG6185" i="1"/>
  <c r="AG6186" i="1"/>
  <c r="AG6187" i="1"/>
  <c r="AG6188" i="1"/>
  <c r="AG6189" i="1"/>
  <c r="AG6190" i="1"/>
  <c r="AG6191" i="1"/>
  <c r="AG6192" i="1"/>
  <c r="AG6193" i="1"/>
  <c r="AG6194" i="1"/>
  <c r="AG6195" i="1"/>
  <c r="AG6196" i="1"/>
  <c r="AG6197" i="1"/>
  <c r="AG6198" i="1"/>
  <c r="AG6199" i="1"/>
  <c r="AG6200" i="1"/>
  <c r="AG6201" i="1"/>
  <c r="AG6202" i="1"/>
  <c r="AG6203" i="1"/>
  <c r="AG6204" i="1"/>
  <c r="AG6205" i="1"/>
  <c r="AG6206" i="1"/>
  <c r="AG6207" i="1"/>
  <c r="AG6208" i="1"/>
  <c r="AG6209" i="1"/>
  <c r="AG6210" i="1"/>
  <c r="AG6211" i="1"/>
  <c r="AG6212" i="1"/>
  <c r="AG6213" i="1"/>
  <c r="AG6214" i="1"/>
  <c r="AG6215" i="1"/>
  <c r="AG6216" i="1"/>
  <c r="AG6217" i="1"/>
  <c r="AG6218" i="1"/>
  <c r="AG6219" i="1"/>
  <c r="AG6220" i="1"/>
  <c r="AG6221" i="1"/>
  <c r="AG6222" i="1"/>
  <c r="AG6223" i="1"/>
  <c r="AG6224" i="1"/>
  <c r="AG6225" i="1"/>
  <c r="AG6226" i="1"/>
  <c r="AG6227" i="1"/>
  <c r="AG6228" i="1"/>
  <c r="AG6229" i="1"/>
  <c r="AG6230" i="1"/>
  <c r="AG6231" i="1"/>
  <c r="AG6232" i="1"/>
  <c r="AG6233" i="1"/>
  <c r="AG6234" i="1"/>
  <c r="AG6235" i="1"/>
  <c r="AG6236" i="1"/>
  <c r="AG6237" i="1"/>
  <c r="AG6238" i="1"/>
  <c r="AG6239" i="1"/>
  <c r="AG6240" i="1"/>
  <c r="AG6241" i="1"/>
  <c r="AG6242" i="1"/>
  <c r="AG6243" i="1"/>
  <c r="AG6244" i="1"/>
  <c r="AG6245" i="1"/>
  <c r="AG6246" i="1"/>
  <c r="AG6247" i="1"/>
  <c r="AG6248" i="1"/>
  <c r="AG6249" i="1"/>
  <c r="AG6250" i="1"/>
  <c r="AG6251" i="1"/>
  <c r="AG6252" i="1"/>
  <c r="AG6253" i="1"/>
  <c r="AG6254" i="1"/>
  <c r="AG6255" i="1"/>
  <c r="AG6256" i="1"/>
  <c r="AG6257" i="1"/>
  <c r="AG6258" i="1"/>
  <c r="AG6259" i="1"/>
  <c r="AG6260" i="1"/>
  <c r="AG6261" i="1"/>
  <c r="AG6262" i="1"/>
  <c r="AG6263" i="1"/>
  <c r="AG6264" i="1"/>
  <c r="AG6265" i="1"/>
  <c r="AG6266" i="1"/>
  <c r="AG6267" i="1"/>
  <c r="AG6268" i="1"/>
  <c r="AG6269" i="1"/>
  <c r="AG6270" i="1"/>
  <c r="AG6271" i="1"/>
  <c r="AG6272" i="1"/>
  <c r="AG6273" i="1"/>
  <c r="AG6274" i="1"/>
  <c r="AG6275" i="1"/>
  <c r="AG6276" i="1"/>
  <c r="AG6277" i="1"/>
  <c r="AG6278" i="1"/>
  <c r="AG6279" i="1"/>
  <c r="AG6280" i="1"/>
  <c r="AG6281" i="1"/>
  <c r="AG6282" i="1"/>
  <c r="AG6283" i="1"/>
  <c r="AG6284" i="1"/>
  <c r="AG6285" i="1"/>
  <c r="AG6286" i="1"/>
  <c r="AG6287" i="1"/>
  <c r="AG6288" i="1"/>
  <c r="AG6289" i="1"/>
  <c r="AG6290" i="1"/>
  <c r="AG6291" i="1"/>
  <c r="AG6292" i="1"/>
  <c r="AG6293" i="1"/>
  <c r="AG6294" i="1"/>
  <c r="AG6295" i="1"/>
  <c r="AG6296" i="1"/>
  <c r="AG6297" i="1"/>
  <c r="AG6298" i="1"/>
  <c r="AG6299" i="1"/>
  <c r="AG6300" i="1"/>
  <c r="AG6301" i="1"/>
  <c r="AG6302" i="1"/>
  <c r="AG6303" i="1"/>
  <c r="AG6304" i="1"/>
  <c r="AG6305" i="1"/>
  <c r="AG6306" i="1"/>
  <c r="AG6307" i="1"/>
  <c r="AG6308" i="1"/>
  <c r="AG6309" i="1"/>
  <c r="AG6310" i="1"/>
  <c r="AG6311" i="1"/>
  <c r="AG6312" i="1"/>
  <c r="AG6313" i="1"/>
  <c r="AG6314" i="1"/>
  <c r="AG6315" i="1"/>
  <c r="AG6316" i="1"/>
  <c r="AG6317" i="1"/>
  <c r="AG6318" i="1"/>
  <c r="AG6319" i="1"/>
  <c r="AG6320" i="1"/>
  <c r="AG6321" i="1"/>
  <c r="AG6322" i="1"/>
  <c r="AG6323" i="1"/>
  <c r="AG6324" i="1"/>
  <c r="AG6325" i="1"/>
  <c r="AG6326" i="1"/>
  <c r="AG6327" i="1"/>
  <c r="AG6328" i="1"/>
  <c r="AG6329" i="1"/>
  <c r="AG6330" i="1"/>
  <c r="AG6331" i="1"/>
  <c r="AG6332" i="1"/>
  <c r="AG6333" i="1"/>
  <c r="AG6334" i="1"/>
  <c r="AG6335" i="1"/>
  <c r="AG6336" i="1"/>
  <c r="AG6337" i="1"/>
  <c r="AG6338" i="1"/>
  <c r="AG6339" i="1"/>
  <c r="AG6340" i="1"/>
  <c r="AG6341" i="1"/>
  <c r="AG6342" i="1"/>
  <c r="AG6343" i="1"/>
  <c r="AG6344" i="1"/>
  <c r="AG6345" i="1"/>
  <c r="AG6346" i="1"/>
  <c r="AG6347" i="1"/>
  <c r="AG6348" i="1"/>
  <c r="AG6349" i="1"/>
  <c r="AG6350" i="1"/>
  <c r="AG6351" i="1"/>
  <c r="AG6352" i="1"/>
  <c r="AG6353" i="1"/>
  <c r="AG6354" i="1"/>
  <c r="AG6355" i="1"/>
  <c r="AG6356" i="1"/>
  <c r="AG6357" i="1"/>
  <c r="AG6358" i="1"/>
  <c r="AG6359" i="1"/>
  <c r="AG6360" i="1"/>
  <c r="AG6361" i="1"/>
  <c r="AG6362" i="1"/>
  <c r="AG6363" i="1"/>
  <c r="AG6364" i="1"/>
  <c r="AG6365" i="1"/>
  <c r="AG6366" i="1"/>
  <c r="AG6367" i="1"/>
  <c r="AG6368" i="1"/>
  <c r="AG6369" i="1"/>
  <c r="AG6370" i="1"/>
  <c r="AG6371" i="1"/>
  <c r="AG6372" i="1"/>
  <c r="AG6373" i="1"/>
  <c r="AG6374" i="1"/>
  <c r="AG6375" i="1"/>
  <c r="AG6376" i="1"/>
  <c r="AG6377" i="1"/>
  <c r="AG6378" i="1"/>
  <c r="AG6379" i="1"/>
  <c r="AG6380" i="1"/>
  <c r="AG6381" i="1"/>
  <c r="AG6382" i="1"/>
  <c r="AG6383" i="1"/>
  <c r="AG6384" i="1"/>
  <c r="AG6385" i="1"/>
  <c r="AG6386" i="1"/>
  <c r="AG6387" i="1"/>
  <c r="AG6388" i="1"/>
  <c r="AG6389" i="1"/>
  <c r="AG6390" i="1"/>
  <c r="AG6391" i="1"/>
  <c r="AG6392" i="1"/>
  <c r="AG6393" i="1"/>
  <c r="AG6394" i="1"/>
  <c r="AG6395" i="1"/>
  <c r="AG6396" i="1"/>
  <c r="AG6397" i="1"/>
  <c r="AG6398" i="1"/>
  <c r="AG6399" i="1"/>
  <c r="AG6400" i="1"/>
  <c r="AG6401" i="1"/>
  <c r="AG6402" i="1"/>
  <c r="AG6403" i="1"/>
  <c r="AG6404" i="1"/>
  <c r="AG6405" i="1"/>
  <c r="AG6406" i="1"/>
  <c r="AG6407" i="1"/>
  <c r="AG6408" i="1"/>
  <c r="AG6409" i="1"/>
  <c r="AG6410" i="1"/>
  <c r="AG6411" i="1"/>
  <c r="AG6412" i="1"/>
  <c r="AG6413" i="1"/>
  <c r="AG6414" i="1"/>
  <c r="AG6415" i="1"/>
  <c r="AG6416" i="1"/>
  <c r="AG6417" i="1"/>
  <c r="AG6418" i="1"/>
  <c r="AG6419" i="1"/>
  <c r="AG6420" i="1"/>
  <c r="AG6421" i="1"/>
  <c r="AG6422" i="1"/>
  <c r="AG6423" i="1"/>
  <c r="AG6424" i="1"/>
  <c r="AG6425" i="1"/>
  <c r="AG6426" i="1"/>
  <c r="AG6427" i="1"/>
  <c r="AG6428" i="1"/>
  <c r="AG6429" i="1"/>
  <c r="AG6430" i="1"/>
  <c r="AG6431" i="1"/>
  <c r="AG6432" i="1"/>
  <c r="AG6433" i="1"/>
  <c r="AG6434" i="1"/>
  <c r="AG6435" i="1"/>
  <c r="AG6436" i="1"/>
  <c r="AG6437" i="1"/>
  <c r="AG6438" i="1"/>
  <c r="AG6439" i="1"/>
  <c r="AG6440" i="1"/>
  <c r="AG6441" i="1"/>
  <c r="AG6442" i="1"/>
  <c r="AG6443" i="1"/>
  <c r="AG6444" i="1"/>
  <c r="AG6445" i="1"/>
  <c r="AG6446" i="1"/>
  <c r="AG6447" i="1"/>
  <c r="AG6448" i="1"/>
  <c r="AG6449" i="1"/>
  <c r="AG6450" i="1"/>
  <c r="AG6451" i="1"/>
  <c r="AG6452" i="1"/>
  <c r="AG6453" i="1"/>
  <c r="AG6454" i="1"/>
  <c r="AG6455" i="1"/>
  <c r="AG6456" i="1"/>
  <c r="AG6457" i="1"/>
  <c r="AG6458" i="1"/>
  <c r="AG6459" i="1"/>
  <c r="AG6460" i="1"/>
  <c r="AG6461" i="1"/>
  <c r="AG6462" i="1"/>
  <c r="AG6463" i="1"/>
  <c r="AG6464" i="1"/>
  <c r="AG6465" i="1"/>
  <c r="AG6466" i="1"/>
  <c r="AG6467" i="1"/>
  <c r="AG6468" i="1"/>
  <c r="AG6469" i="1"/>
  <c r="AG6470" i="1"/>
  <c r="AG6471" i="1"/>
  <c r="AG6472" i="1"/>
  <c r="AG6473" i="1"/>
  <c r="AG6474" i="1"/>
  <c r="AG6475" i="1"/>
  <c r="AG6476" i="1"/>
  <c r="AG6477" i="1"/>
  <c r="AG6478" i="1"/>
  <c r="AG6479" i="1"/>
  <c r="AG6480" i="1"/>
  <c r="AG6481" i="1"/>
  <c r="AG6482" i="1"/>
  <c r="AG6483" i="1"/>
  <c r="AG6484" i="1"/>
  <c r="AG6485" i="1"/>
  <c r="AG6486" i="1"/>
  <c r="AG6487" i="1"/>
  <c r="AG6488" i="1"/>
  <c r="AG6489" i="1"/>
  <c r="AG6490" i="1"/>
  <c r="AG6491" i="1"/>
  <c r="AG6492" i="1"/>
  <c r="AG6493" i="1"/>
  <c r="AG6494" i="1"/>
  <c r="AG6495" i="1"/>
  <c r="AG6496" i="1"/>
  <c r="AG6497" i="1"/>
  <c r="AG6498" i="1"/>
  <c r="AG6499" i="1"/>
  <c r="AG6500" i="1"/>
  <c r="AG6501" i="1"/>
  <c r="AG6502" i="1"/>
  <c r="AG6503" i="1"/>
  <c r="AG6504" i="1"/>
  <c r="AG6505" i="1"/>
  <c r="AG6506" i="1"/>
  <c r="AG6507" i="1"/>
  <c r="AG6508" i="1"/>
  <c r="AG6509" i="1"/>
  <c r="AG6510" i="1"/>
  <c r="AG6511" i="1"/>
  <c r="AG6512" i="1"/>
  <c r="AG6513" i="1"/>
  <c r="AG6514" i="1"/>
  <c r="AG6515" i="1"/>
  <c r="AG6516" i="1"/>
  <c r="AG6517" i="1"/>
  <c r="AG6518" i="1"/>
  <c r="AG6519" i="1"/>
  <c r="AG6520" i="1"/>
  <c r="AG6521" i="1"/>
  <c r="AG6522" i="1"/>
  <c r="AG6523" i="1"/>
  <c r="AG6524" i="1"/>
  <c r="AG6525" i="1"/>
  <c r="AG6526" i="1"/>
  <c r="AG6527" i="1"/>
  <c r="AG6528" i="1"/>
  <c r="AG6529" i="1"/>
  <c r="AG6530" i="1"/>
  <c r="AG6531" i="1"/>
  <c r="AG6532" i="1"/>
  <c r="AG6533" i="1"/>
  <c r="AG6534" i="1"/>
  <c r="AG6535" i="1"/>
  <c r="AG6536" i="1"/>
  <c r="AG6537" i="1"/>
  <c r="AG6538" i="1"/>
  <c r="AG6539" i="1"/>
  <c r="AG6540" i="1"/>
  <c r="AG6541" i="1"/>
  <c r="AG6542" i="1"/>
  <c r="AG6543" i="1"/>
  <c r="AG6544" i="1"/>
  <c r="AG6545" i="1"/>
  <c r="AG6546" i="1"/>
  <c r="AG6547" i="1"/>
  <c r="AG6548" i="1"/>
  <c r="AG6549" i="1"/>
  <c r="AG6550" i="1"/>
  <c r="AG6551" i="1"/>
  <c r="AG6552" i="1"/>
  <c r="AG6553" i="1"/>
  <c r="AG6554" i="1"/>
  <c r="AG6555" i="1"/>
  <c r="AG6556" i="1"/>
  <c r="AG6557" i="1"/>
  <c r="AG6558" i="1"/>
  <c r="AG6559" i="1"/>
  <c r="AG6560" i="1"/>
  <c r="AG6561" i="1"/>
  <c r="AG6562" i="1"/>
  <c r="AG6563" i="1"/>
  <c r="AG6564" i="1"/>
  <c r="AG6565" i="1"/>
  <c r="AG6566" i="1"/>
  <c r="AG6567" i="1"/>
  <c r="AG6568" i="1"/>
  <c r="AG6569" i="1"/>
  <c r="AG6570" i="1"/>
  <c r="AG6571" i="1"/>
  <c r="AG6572" i="1"/>
  <c r="AG6573" i="1"/>
  <c r="AG6574" i="1"/>
  <c r="AG6575" i="1"/>
  <c r="AG6576" i="1"/>
  <c r="AG6577" i="1"/>
  <c r="AG6578" i="1"/>
  <c r="AG6579" i="1"/>
  <c r="AG6580" i="1"/>
  <c r="AG6581" i="1"/>
  <c r="AG6582" i="1"/>
  <c r="AG6583" i="1"/>
  <c r="AG6584" i="1"/>
  <c r="AG6585" i="1"/>
  <c r="AG6586" i="1"/>
  <c r="AG6587" i="1"/>
  <c r="AG6588" i="1"/>
  <c r="AG6589" i="1"/>
  <c r="AG6590" i="1"/>
  <c r="AG6591" i="1"/>
  <c r="AG6592" i="1"/>
  <c r="AG6593" i="1"/>
  <c r="AG6594" i="1"/>
  <c r="AG6595" i="1"/>
  <c r="AG6596" i="1"/>
  <c r="AG6597" i="1"/>
  <c r="AG6598" i="1"/>
  <c r="AG6599" i="1"/>
  <c r="AG6600" i="1"/>
  <c r="AG6601" i="1"/>
  <c r="AG6602" i="1"/>
  <c r="AG6603" i="1"/>
  <c r="AG6604" i="1"/>
  <c r="AG6605" i="1"/>
  <c r="AG6606" i="1"/>
  <c r="AG6607" i="1"/>
  <c r="AG6608" i="1"/>
  <c r="AG6609" i="1"/>
  <c r="AG6610" i="1"/>
  <c r="AG6611" i="1"/>
  <c r="AG6612" i="1"/>
  <c r="AG6613" i="1"/>
  <c r="AG6614" i="1"/>
  <c r="AG6615" i="1"/>
  <c r="AG6616" i="1"/>
  <c r="AG6617" i="1"/>
  <c r="AG6618" i="1"/>
  <c r="AG6619" i="1"/>
  <c r="AG6620" i="1"/>
  <c r="AG6621" i="1"/>
  <c r="AG6622" i="1"/>
  <c r="AG6623" i="1"/>
  <c r="AG6624" i="1"/>
  <c r="AG6625" i="1"/>
  <c r="AG6626" i="1"/>
  <c r="AG6627" i="1"/>
  <c r="AG6628" i="1"/>
  <c r="AG6629" i="1"/>
  <c r="AG6630" i="1"/>
  <c r="AG6631" i="1"/>
  <c r="AG6632" i="1"/>
  <c r="AG6633" i="1"/>
  <c r="AG6634" i="1"/>
  <c r="AG6635" i="1"/>
  <c r="AG6636" i="1"/>
  <c r="AG6637" i="1"/>
  <c r="AG6638" i="1"/>
  <c r="AG6639" i="1"/>
  <c r="AG6640" i="1"/>
  <c r="AG6641" i="1"/>
  <c r="AG6642" i="1"/>
  <c r="AG6643" i="1"/>
  <c r="AG6644" i="1"/>
  <c r="AG6645" i="1"/>
  <c r="AG6646" i="1"/>
  <c r="AG6647" i="1"/>
  <c r="AG6648" i="1"/>
  <c r="AG6649" i="1"/>
  <c r="AG6650" i="1"/>
  <c r="AG6651" i="1"/>
  <c r="AG6652" i="1"/>
  <c r="AG6653" i="1"/>
  <c r="AG6654" i="1"/>
  <c r="AG6655" i="1"/>
  <c r="AG6656" i="1"/>
  <c r="AG6657" i="1"/>
  <c r="AG6658" i="1"/>
  <c r="AG6659" i="1"/>
  <c r="AG6660" i="1"/>
  <c r="AG6661" i="1"/>
  <c r="AG6662" i="1"/>
  <c r="AG6663" i="1"/>
  <c r="AG6664" i="1"/>
  <c r="AG6665" i="1"/>
  <c r="AG6666" i="1"/>
  <c r="AG6667" i="1"/>
  <c r="AG6668" i="1"/>
  <c r="AG6669" i="1"/>
  <c r="AG6670" i="1"/>
  <c r="AG6671" i="1"/>
  <c r="AG6672" i="1"/>
  <c r="AG6673" i="1"/>
  <c r="AG6674" i="1"/>
  <c r="AG6675" i="1"/>
  <c r="AG6676" i="1"/>
  <c r="AG6677" i="1"/>
  <c r="AG6678" i="1"/>
  <c r="AG6679" i="1"/>
  <c r="AG6680" i="1"/>
  <c r="AG6681" i="1"/>
  <c r="AG6682" i="1"/>
  <c r="AG6683" i="1"/>
  <c r="AG6684" i="1"/>
  <c r="AG6685" i="1"/>
  <c r="AG6686" i="1"/>
  <c r="AG6687" i="1"/>
  <c r="AG6688" i="1"/>
  <c r="AG6689" i="1"/>
  <c r="AG6690" i="1"/>
  <c r="AG6691" i="1"/>
  <c r="AG6692" i="1"/>
  <c r="AG6693" i="1"/>
  <c r="AG6694" i="1"/>
  <c r="AG6695" i="1"/>
  <c r="AG6696" i="1"/>
  <c r="AG6697" i="1"/>
  <c r="AG6698" i="1"/>
  <c r="AG6699" i="1"/>
  <c r="AG6700" i="1"/>
  <c r="AG6701" i="1"/>
  <c r="AG6702" i="1"/>
  <c r="AG6703" i="1"/>
  <c r="AG6704" i="1"/>
  <c r="AG6705" i="1"/>
  <c r="AG6706" i="1"/>
  <c r="AG6707" i="1"/>
  <c r="AG6708" i="1"/>
  <c r="AG6709" i="1"/>
  <c r="AG6710" i="1"/>
  <c r="AG6711" i="1"/>
  <c r="AG6712" i="1"/>
  <c r="AG6713" i="1"/>
  <c r="AG6714" i="1"/>
  <c r="AG6715" i="1"/>
  <c r="AG6716" i="1"/>
  <c r="AG6717" i="1"/>
  <c r="AG6718" i="1"/>
  <c r="AG6719" i="1"/>
  <c r="AG6720" i="1"/>
  <c r="AG6721" i="1"/>
  <c r="AG6722" i="1"/>
  <c r="AG6723" i="1"/>
  <c r="AG6724" i="1"/>
  <c r="AG6725" i="1"/>
  <c r="AG6726" i="1"/>
  <c r="AG6727" i="1"/>
  <c r="AG6728" i="1"/>
  <c r="AG6729" i="1"/>
  <c r="AG6730" i="1"/>
  <c r="AG6731" i="1"/>
  <c r="AG6732" i="1"/>
  <c r="AG6733" i="1"/>
  <c r="AG6734" i="1"/>
  <c r="AG6735" i="1"/>
  <c r="AG6736" i="1"/>
  <c r="AG6737" i="1"/>
  <c r="AG6738" i="1"/>
  <c r="AG6739" i="1"/>
  <c r="AG6740" i="1"/>
  <c r="AG6741" i="1"/>
  <c r="AG6742" i="1"/>
  <c r="AG6743" i="1"/>
  <c r="AG6744" i="1"/>
  <c r="AG6745" i="1"/>
  <c r="AG6746" i="1"/>
  <c r="AG6747" i="1"/>
  <c r="AG6748" i="1"/>
  <c r="AG6749" i="1"/>
  <c r="AG6750" i="1"/>
  <c r="AG6751" i="1"/>
  <c r="AG6752" i="1"/>
  <c r="AG6753" i="1"/>
  <c r="AG6754" i="1"/>
  <c r="AG6755" i="1"/>
  <c r="AG6756" i="1"/>
  <c r="AG6757" i="1"/>
  <c r="AG6758" i="1"/>
  <c r="AG6759" i="1"/>
  <c r="AG6760" i="1"/>
  <c r="AG6761" i="1"/>
  <c r="AG6762" i="1"/>
  <c r="AG6763" i="1"/>
  <c r="AG6764" i="1"/>
  <c r="AG6765" i="1"/>
  <c r="AG6766" i="1"/>
  <c r="AG6767" i="1"/>
  <c r="AG6768" i="1"/>
  <c r="AG6769" i="1"/>
  <c r="AG6770" i="1"/>
  <c r="AG6771" i="1"/>
  <c r="AG6772" i="1"/>
  <c r="AG6773" i="1"/>
  <c r="AG6774" i="1"/>
  <c r="AG6775" i="1"/>
  <c r="AG6776" i="1"/>
  <c r="AG6777" i="1"/>
  <c r="AG6778" i="1"/>
  <c r="AG6779" i="1"/>
  <c r="AG6780" i="1"/>
  <c r="AG6781" i="1"/>
  <c r="AG6782" i="1"/>
  <c r="AG6783" i="1"/>
  <c r="AG6784" i="1"/>
  <c r="AG6785" i="1"/>
  <c r="AG6786" i="1"/>
  <c r="AG6787" i="1"/>
  <c r="AG6788" i="1"/>
  <c r="AG6789" i="1"/>
  <c r="AG6790" i="1"/>
  <c r="AG6791" i="1"/>
  <c r="AG6792" i="1"/>
  <c r="AG6793" i="1"/>
  <c r="AG6794" i="1"/>
  <c r="AG6795" i="1"/>
  <c r="AG6796" i="1"/>
  <c r="AG6797" i="1"/>
  <c r="AG6798" i="1"/>
  <c r="AG6799" i="1"/>
  <c r="AG6800" i="1"/>
  <c r="AG6801" i="1"/>
  <c r="AG6802" i="1"/>
  <c r="AG6803" i="1"/>
  <c r="AG6804" i="1"/>
  <c r="AG6805" i="1"/>
  <c r="AG6806" i="1"/>
  <c r="AG6807" i="1"/>
  <c r="AG6808" i="1"/>
  <c r="AG6809" i="1"/>
  <c r="AG6810" i="1"/>
  <c r="AG6811" i="1"/>
  <c r="AG6812" i="1"/>
  <c r="AG6813" i="1"/>
  <c r="AG6814" i="1"/>
  <c r="AG6815" i="1"/>
  <c r="AG6816" i="1"/>
  <c r="AG6817" i="1"/>
  <c r="AG6818" i="1"/>
  <c r="AG6819" i="1"/>
  <c r="AG6820" i="1"/>
  <c r="AG6821" i="1"/>
  <c r="AG6822" i="1"/>
  <c r="AG6823" i="1"/>
  <c r="AG6824" i="1"/>
  <c r="AG6825" i="1"/>
  <c r="AG6826" i="1"/>
  <c r="AG6827" i="1"/>
  <c r="AG6828" i="1"/>
  <c r="AG6829" i="1"/>
  <c r="AG6830" i="1"/>
  <c r="AG6831" i="1"/>
  <c r="AG6832" i="1"/>
  <c r="AG6833" i="1"/>
  <c r="AG6834" i="1"/>
  <c r="AG6835" i="1"/>
  <c r="AG6836" i="1"/>
  <c r="AG6837" i="1"/>
  <c r="AG6838" i="1"/>
  <c r="AG6839" i="1"/>
  <c r="AG6840" i="1"/>
  <c r="AG6841" i="1"/>
  <c r="AG6842" i="1"/>
  <c r="AG6843" i="1"/>
  <c r="AG6844" i="1"/>
  <c r="AG6845" i="1"/>
  <c r="AG6846" i="1"/>
  <c r="AG6847" i="1"/>
  <c r="AG6848" i="1"/>
  <c r="AG6849" i="1"/>
  <c r="AG6850" i="1"/>
  <c r="AG6851" i="1"/>
  <c r="AG6852" i="1"/>
  <c r="AG6853" i="1"/>
  <c r="AG6854" i="1"/>
  <c r="AG6855" i="1"/>
  <c r="AG6856" i="1"/>
  <c r="AG6857" i="1"/>
  <c r="AG6858" i="1"/>
  <c r="AG6859" i="1"/>
  <c r="AG6860" i="1"/>
  <c r="AG6861" i="1"/>
  <c r="AG6862" i="1"/>
  <c r="AG6863" i="1"/>
  <c r="AG6864" i="1"/>
  <c r="AG6865" i="1"/>
  <c r="AG6866" i="1"/>
  <c r="AG6867" i="1"/>
  <c r="AG6868" i="1"/>
  <c r="AG6869" i="1"/>
  <c r="AG6870" i="1"/>
  <c r="AG6871" i="1"/>
  <c r="AG6872" i="1"/>
  <c r="AG6873" i="1"/>
  <c r="AG6874" i="1"/>
  <c r="AG6875" i="1"/>
  <c r="AG6876" i="1"/>
  <c r="AG6877" i="1"/>
  <c r="AG6878" i="1"/>
  <c r="AG6879" i="1"/>
  <c r="AG6880" i="1"/>
  <c r="AG6881" i="1"/>
  <c r="AG6882" i="1"/>
  <c r="AG6883" i="1"/>
  <c r="AG6884" i="1"/>
  <c r="AG6885" i="1"/>
  <c r="AG6886" i="1"/>
  <c r="AG6887" i="1"/>
  <c r="AG6888" i="1"/>
  <c r="AG6889" i="1"/>
  <c r="AG6890" i="1"/>
  <c r="AG6891" i="1"/>
  <c r="AG6892" i="1"/>
  <c r="AG6893" i="1"/>
  <c r="AG6894" i="1"/>
  <c r="AG6895" i="1"/>
  <c r="AG6896" i="1"/>
  <c r="AG6897" i="1"/>
  <c r="AG6898" i="1"/>
  <c r="AG6899" i="1"/>
  <c r="AG6900" i="1"/>
  <c r="AG6901" i="1"/>
  <c r="AG6902" i="1"/>
  <c r="AG6903" i="1"/>
  <c r="AG6904" i="1"/>
  <c r="AG6905" i="1"/>
  <c r="AG6906" i="1"/>
  <c r="AG6907" i="1"/>
  <c r="AG6908" i="1"/>
  <c r="AG6909" i="1"/>
  <c r="AG6910" i="1"/>
  <c r="AG6911" i="1"/>
  <c r="AG6912" i="1"/>
  <c r="AG6913" i="1"/>
  <c r="AG6914" i="1"/>
  <c r="AG6915" i="1"/>
  <c r="AG6916" i="1"/>
  <c r="AG6917" i="1"/>
  <c r="AG6918" i="1"/>
  <c r="AG6919" i="1"/>
  <c r="AG6920" i="1"/>
  <c r="AG6921" i="1"/>
  <c r="AG6922" i="1"/>
  <c r="AG6923" i="1"/>
  <c r="AG6924" i="1"/>
  <c r="AG6925" i="1"/>
  <c r="AG6926" i="1"/>
  <c r="AG6927" i="1"/>
  <c r="AG6928" i="1"/>
  <c r="AG6929" i="1"/>
  <c r="AG6930" i="1"/>
  <c r="AG6931" i="1"/>
  <c r="AG6932" i="1"/>
  <c r="AG6933" i="1"/>
  <c r="AG6934" i="1"/>
  <c r="AG6935" i="1"/>
  <c r="AG6936" i="1"/>
  <c r="AG6937" i="1"/>
  <c r="AG6938" i="1"/>
  <c r="AG6939" i="1"/>
  <c r="AG6940" i="1"/>
  <c r="AG6941" i="1"/>
  <c r="AG6942" i="1"/>
  <c r="AG6943" i="1"/>
  <c r="AG6944" i="1"/>
  <c r="AG6945" i="1"/>
  <c r="AG6946" i="1"/>
  <c r="AG6947" i="1"/>
  <c r="AG6948" i="1"/>
  <c r="AG6949" i="1"/>
  <c r="AG6950" i="1"/>
  <c r="AG6951" i="1"/>
  <c r="AG6952" i="1"/>
  <c r="AG6953" i="1"/>
  <c r="AG6954" i="1"/>
  <c r="AG6955" i="1"/>
  <c r="AG6956" i="1"/>
  <c r="AG6957" i="1"/>
  <c r="AG6958" i="1"/>
  <c r="AG6959" i="1"/>
  <c r="AG6960" i="1"/>
  <c r="AG6961" i="1"/>
  <c r="AG6962" i="1"/>
  <c r="AG6963" i="1"/>
  <c r="AG6964" i="1"/>
  <c r="AG6965" i="1"/>
  <c r="AG6966" i="1"/>
  <c r="AG6967" i="1"/>
  <c r="AG6968" i="1"/>
  <c r="AG6969" i="1"/>
  <c r="AG6970" i="1"/>
  <c r="AG6971" i="1"/>
  <c r="AG6972" i="1"/>
  <c r="AG6973" i="1"/>
  <c r="AG6974" i="1"/>
  <c r="AG6975" i="1"/>
  <c r="AG6976" i="1"/>
  <c r="AG6977" i="1"/>
  <c r="AG6978" i="1"/>
  <c r="AG6979" i="1"/>
  <c r="AG6980" i="1"/>
  <c r="AG6981" i="1"/>
  <c r="AG6982" i="1"/>
  <c r="AG6983" i="1"/>
  <c r="AG6984" i="1"/>
  <c r="AG6985" i="1"/>
  <c r="AG6986" i="1"/>
  <c r="AG6987" i="1"/>
  <c r="AG6988" i="1"/>
  <c r="AG6989" i="1"/>
  <c r="AG6990" i="1"/>
  <c r="AG6991" i="1"/>
  <c r="AG6992" i="1"/>
  <c r="AG6993" i="1"/>
  <c r="AG6994" i="1"/>
  <c r="AG6995" i="1"/>
  <c r="AG6996" i="1"/>
  <c r="AG6997" i="1"/>
  <c r="AG6998" i="1"/>
  <c r="AG6999" i="1"/>
  <c r="AG7000" i="1"/>
  <c r="AG7001" i="1"/>
  <c r="AG7002" i="1"/>
  <c r="AG7003" i="1"/>
  <c r="AG7004" i="1"/>
  <c r="AG7005" i="1"/>
  <c r="AG7006" i="1"/>
  <c r="AG7007" i="1"/>
  <c r="AG7008" i="1"/>
  <c r="AG7009" i="1"/>
  <c r="AG7010" i="1"/>
  <c r="AG7011" i="1"/>
  <c r="AG7012" i="1"/>
  <c r="AG7013" i="1"/>
  <c r="AG7014" i="1"/>
  <c r="AG7015" i="1"/>
  <c r="AG7016" i="1"/>
  <c r="AG7017" i="1"/>
  <c r="AG7018" i="1"/>
  <c r="AG7019" i="1"/>
  <c r="AG7020" i="1"/>
  <c r="AG7021" i="1"/>
  <c r="AG7022" i="1"/>
  <c r="AG7023" i="1"/>
  <c r="AG7024" i="1"/>
  <c r="AG7025" i="1"/>
  <c r="AG7026" i="1"/>
  <c r="AG7027" i="1"/>
  <c r="AG7028" i="1"/>
  <c r="AG7029" i="1"/>
  <c r="AG7030" i="1"/>
  <c r="AG7031" i="1"/>
  <c r="AG7032" i="1"/>
  <c r="AG7033" i="1"/>
  <c r="AG7034" i="1"/>
  <c r="AG7035" i="1"/>
  <c r="AG7036" i="1"/>
  <c r="AG7037" i="1"/>
  <c r="AG7038" i="1"/>
  <c r="AG7039" i="1"/>
  <c r="AG7040" i="1"/>
  <c r="AG7041" i="1"/>
  <c r="AG7042" i="1"/>
  <c r="AG7043" i="1"/>
  <c r="AG7044" i="1"/>
  <c r="AG7045" i="1"/>
  <c r="AG7046" i="1"/>
  <c r="AG7047" i="1"/>
  <c r="AG7048" i="1"/>
  <c r="AG7049" i="1"/>
  <c r="AG7050" i="1"/>
  <c r="AG7051" i="1"/>
  <c r="AG7052" i="1"/>
  <c r="AG7053" i="1"/>
  <c r="AG7054" i="1"/>
  <c r="AG7055" i="1"/>
  <c r="AG7056" i="1"/>
  <c r="AG7057" i="1"/>
  <c r="AG7058" i="1"/>
  <c r="AG7059" i="1"/>
  <c r="AG7060" i="1"/>
  <c r="AG7061" i="1"/>
  <c r="AG7062" i="1"/>
  <c r="AG7063" i="1"/>
  <c r="AG7064" i="1"/>
  <c r="AG7065" i="1"/>
  <c r="AG7066" i="1"/>
  <c r="AG7067" i="1"/>
  <c r="AG7068" i="1"/>
  <c r="AG7069" i="1"/>
  <c r="AG7070" i="1"/>
  <c r="AG7071" i="1"/>
  <c r="AG7072" i="1"/>
  <c r="AG7073" i="1"/>
  <c r="AG7074" i="1"/>
  <c r="AG7075" i="1"/>
  <c r="AG7076" i="1"/>
  <c r="AG7077" i="1"/>
  <c r="AG7078" i="1"/>
  <c r="AG7079" i="1"/>
  <c r="AG7080" i="1"/>
  <c r="AG7081" i="1"/>
  <c r="AG7082" i="1"/>
  <c r="AG7083" i="1"/>
  <c r="AG7084" i="1"/>
  <c r="AG7085" i="1"/>
  <c r="AG7086" i="1"/>
  <c r="AG7087" i="1"/>
  <c r="AG7088" i="1"/>
  <c r="AG7089" i="1"/>
  <c r="AG7090" i="1"/>
  <c r="AG7091" i="1"/>
  <c r="AG7092" i="1"/>
  <c r="AG7093" i="1"/>
  <c r="AG7094" i="1"/>
  <c r="AG7095" i="1"/>
  <c r="AG7096" i="1"/>
  <c r="AG7097" i="1"/>
  <c r="AG7098" i="1"/>
  <c r="AG7099" i="1"/>
  <c r="AG7100" i="1"/>
  <c r="AG7101" i="1"/>
  <c r="AG7102" i="1"/>
  <c r="AG7103" i="1"/>
  <c r="AG7104" i="1"/>
  <c r="AG7105" i="1"/>
  <c r="AG7106" i="1"/>
  <c r="AG7107" i="1"/>
  <c r="AG7108" i="1"/>
  <c r="AG7109" i="1"/>
  <c r="AG7110" i="1"/>
  <c r="AG7111" i="1"/>
  <c r="AG7112" i="1"/>
  <c r="AG7113" i="1"/>
  <c r="AG7114" i="1"/>
  <c r="AG7115" i="1"/>
  <c r="AG7116" i="1"/>
  <c r="AG7117" i="1"/>
  <c r="AG7118" i="1"/>
  <c r="AG7119" i="1"/>
  <c r="AG7120" i="1"/>
  <c r="AG7121" i="1"/>
  <c r="AG7122" i="1"/>
  <c r="AG7123" i="1"/>
  <c r="AG7124" i="1"/>
  <c r="AG7125" i="1"/>
  <c r="AG7126" i="1"/>
  <c r="AG7127" i="1"/>
  <c r="AG7128" i="1"/>
  <c r="AG7129" i="1"/>
  <c r="AG7130" i="1"/>
  <c r="AG7131" i="1"/>
  <c r="AG7132" i="1"/>
  <c r="AG7133" i="1"/>
  <c r="AG7134" i="1"/>
  <c r="AG7135" i="1"/>
  <c r="AG7136" i="1"/>
  <c r="AG7137" i="1"/>
  <c r="AG7138" i="1"/>
  <c r="AG7139" i="1"/>
  <c r="AG7140" i="1"/>
  <c r="AG7141" i="1"/>
  <c r="AG7142" i="1"/>
  <c r="AG7143" i="1"/>
  <c r="AG7144" i="1"/>
  <c r="AG7145" i="1"/>
  <c r="AG7146" i="1"/>
  <c r="AG7147" i="1"/>
  <c r="AG7148" i="1"/>
  <c r="AG7149" i="1"/>
  <c r="AG7150" i="1"/>
  <c r="AG7151" i="1"/>
  <c r="AG7152" i="1"/>
  <c r="AG7153" i="1"/>
  <c r="AG7154" i="1"/>
  <c r="AG7155" i="1"/>
  <c r="AG7156" i="1"/>
  <c r="AG7157" i="1"/>
  <c r="AG7158" i="1"/>
  <c r="AG7159" i="1"/>
  <c r="AG7160" i="1"/>
  <c r="AG7161" i="1"/>
  <c r="AG7162" i="1"/>
  <c r="AG7163" i="1"/>
  <c r="AG7164" i="1"/>
  <c r="AG7165" i="1"/>
  <c r="AG7166" i="1"/>
  <c r="AG7167" i="1"/>
  <c r="AG7168" i="1"/>
  <c r="AG7169" i="1"/>
  <c r="AG7170" i="1"/>
  <c r="AG7171" i="1"/>
  <c r="AG7172" i="1"/>
  <c r="AG7173" i="1"/>
  <c r="AG7174" i="1"/>
  <c r="AG7175" i="1"/>
  <c r="AG7176" i="1"/>
  <c r="AG7177" i="1"/>
  <c r="AG7178" i="1"/>
  <c r="AG7179" i="1"/>
  <c r="AG7180" i="1"/>
  <c r="AG7181" i="1"/>
  <c r="AG7182" i="1"/>
  <c r="AG7183" i="1"/>
  <c r="AG7184" i="1"/>
  <c r="AG7185" i="1"/>
  <c r="AG7186" i="1"/>
  <c r="AG7187" i="1"/>
  <c r="AG7188" i="1"/>
  <c r="AG7189" i="1"/>
  <c r="AG7190" i="1"/>
  <c r="AG7191" i="1"/>
  <c r="AG7192" i="1"/>
  <c r="AG7193" i="1"/>
  <c r="AG7194" i="1"/>
  <c r="AG7195" i="1"/>
  <c r="AG7196" i="1"/>
  <c r="AG7197" i="1"/>
  <c r="AG7198" i="1"/>
  <c r="AG7199" i="1"/>
  <c r="AG7200" i="1"/>
  <c r="AG7201" i="1"/>
  <c r="AG7202" i="1"/>
  <c r="AG7203" i="1"/>
  <c r="AG7204" i="1"/>
  <c r="AG7205" i="1"/>
  <c r="AG7206" i="1"/>
  <c r="AG7207" i="1"/>
  <c r="AG7208" i="1"/>
  <c r="AG7209" i="1"/>
  <c r="AG7210" i="1"/>
  <c r="AG7211" i="1"/>
  <c r="AG7212" i="1"/>
  <c r="AG7213" i="1"/>
  <c r="AG7214" i="1"/>
  <c r="AG7215" i="1"/>
  <c r="AG7216" i="1"/>
  <c r="AG7217" i="1"/>
  <c r="AG7218" i="1"/>
  <c r="AG7219" i="1"/>
  <c r="AG7220" i="1"/>
  <c r="AG7221" i="1"/>
  <c r="AG7222" i="1"/>
  <c r="AG7223" i="1"/>
  <c r="AG7224" i="1"/>
  <c r="AG7225" i="1"/>
  <c r="AG7226" i="1"/>
  <c r="AG7227" i="1"/>
  <c r="AG7228" i="1"/>
  <c r="AG7229" i="1"/>
  <c r="AG7230" i="1"/>
  <c r="AG7231" i="1"/>
  <c r="AG7232" i="1"/>
  <c r="AG7233" i="1"/>
  <c r="AG7234" i="1"/>
  <c r="AG7235" i="1"/>
  <c r="AG7236" i="1"/>
  <c r="AG7237" i="1"/>
  <c r="AG7238" i="1"/>
  <c r="AG7239" i="1"/>
  <c r="AG7240" i="1"/>
  <c r="AG7241" i="1"/>
  <c r="AG7242" i="1"/>
  <c r="AG7243" i="1"/>
  <c r="AG7244" i="1"/>
  <c r="AG7245" i="1"/>
  <c r="AG7246" i="1"/>
  <c r="AG7247" i="1"/>
  <c r="AG7248" i="1"/>
  <c r="AG7249" i="1"/>
  <c r="AG7250" i="1"/>
  <c r="AG7251" i="1"/>
  <c r="AG7252" i="1"/>
  <c r="AG7253" i="1"/>
  <c r="AG7254" i="1"/>
  <c r="AG7255" i="1"/>
  <c r="AG7256" i="1"/>
  <c r="AG7257" i="1"/>
  <c r="AG7258" i="1"/>
  <c r="AG7259" i="1"/>
  <c r="AG7260" i="1"/>
  <c r="AG7261" i="1"/>
  <c r="AG7262" i="1"/>
  <c r="AG7263" i="1"/>
  <c r="AG7264" i="1"/>
  <c r="AG7265" i="1"/>
  <c r="AG7266" i="1"/>
  <c r="AG7267" i="1"/>
  <c r="AG7268" i="1"/>
  <c r="AG7269" i="1"/>
  <c r="AG7270" i="1"/>
  <c r="AG7271" i="1"/>
  <c r="AG7272" i="1"/>
  <c r="AG7273" i="1"/>
  <c r="AG7274" i="1"/>
  <c r="AG7275" i="1"/>
  <c r="AG7276" i="1"/>
  <c r="AG7277" i="1"/>
  <c r="AG7278" i="1"/>
  <c r="AG7279" i="1"/>
  <c r="AG7280" i="1"/>
  <c r="AG7281" i="1"/>
  <c r="AG7282" i="1"/>
  <c r="AG7283" i="1"/>
  <c r="AG7284" i="1"/>
  <c r="AG7285" i="1"/>
  <c r="AG7286" i="1"/>
  <c r="AG7287" i="1"/>
  <c r="AG7288" i="1"/>
  <c r="AG7289" i="1"/>
  <c r="AG7290" i="1"/>
  <c r="AG7291" i="1"/>
  <c r="AG7292" i="1"/>
  <c r="AG7293" i="1"/>
  <c r="AG7294" i="1"/>
  <c r="AG7295" i="1"/>
  <c r="AG7296" i="1"/>
  <c r="AG7297" i="1"/>
  <c r="AG7298" i="1"/>
  <c r="AG7299" i="1"/>
  <c r="AG7300" i="1"/>
  <c r="AG7301" i="1"/>
  <c r="AG7302" i="1"/>
  <c r="AG7303" i="1"/>
  <c r="AG7304" i="1"/>
  <c r="AG7305" i="1"/>
  <c r="AG7306" i="1"/>
  <c r="AG7307" i="1"/>
  <c r="AG7308" i="1"/>
  <c r="AG7309" i="1"/>
  <c r="AG7310" i="1"/>
  <c r="AG7311" i="1"/>
  <c r="AG7312" i="1"/>
  <c r="AG7313" i="1"/>
  <c r="AG7314" i="1"/>
  <c r="AG7315" i="1"/>
  <c r="AG7316" i="1"/>
  <c r="AG7317" i="1"/>
  <c r="AG7318" i="1"/>
  <c r="AG7319" i="1"/>
  <c r="AG7320" i="1"/>
  <c r="AG7321" i="1"/>
  <c r="AG7322" i="1"/>
  <c r="AG7323" i="1"/>
  <c r="AG7324" i="1"/>
  <c r="AG7325" i="1"/>
  <c r="AG7326" i="1"/>
  <c r="AG7327" i="1"/>
  <c r="AG7328" i="1"/>
  <c r="AG7329" i="1"/>
  <c r="AG7330" i="1"/>
  <c r="AG7331" i="1"/>
  <c r="AG7332" i="1"/>
  <c r="AG7333" i="1"/>
  <c r="AG7334" i="1"/>
  <c r="AG7335" i="1"/>
  <c r="AG7336" i="1"/>
  <c r="AG7337" i="1"/>
  <c r="AG7338" i="1"/>
  <c r="AG7339" i="1"/>
  <c r="AG7340" i="1"/>
  <c r="AG7341" i="1"/>
  <c r="AG7342" i="1"/>
  <c r="AG7343" i="1"/>
  <c r="AG7344" i="1"/>
  <c r="AG7345" i="1"/>
  <c r="AG7346" i="1"/>
  <c r="AG7347" i="1"/>
  <c r="AG7348" i="1"/>
  <c r="AG7349" i="1"/>
  <c r="AG7350" i="1"/>
  <c r="AG7351" i="1"/>
  <c r="AG7352" i="1"/>
  <c r="AG7353" i="1"/>
  <c r="AG7354" i="1"/>
  <c r="AG7355" i="1"/>
  <c r="AG7356" i="1"/>
  <c r="AG7357" i="1"/>
  <c r="AG7358" i="1"/>
  <c r="AG7359" i="1"/>
  <c r="AG7360" i="1"/>
  <c r="AG7361" i="1"/>
  <c r="AG7362" i="1"/>
  <c r="AG7363" i="1"/>
  <c r="AG7364" i="1"/>
  <c r="AG7365" i="1"/>
  <c r="AG7366" i="1"/>
  <c r="AG7367" i="1"/>
  <c r="AG7368" i="1"/>
  <c r="AG7369" i="1"/>
  <c r="AG7370" i="1"/>
  <c r="AG7371" i="1"/>
  <c r="AG7372" i="1"/>
  <c r="AG7373" i="1"/>
  <c r="AG7374" i="1"/>
  <c r="AG7375" i="1"/>
  <c r="AG7376" i="1"/>
  <c r="AG7377" i="1"/>
  <c r="AG7378" i="1"/>
  <c r="AG7379" i="1"/>
  <c r="AG7380" i="1"/>
  <c r="AG7381" i="1"/>
  <c r="AG7382" i="1"/>
  <c r="AG7383" i="1"/>
  <c r="AG7384" i="1"/>
  <c r="AG7385" i="1"/>
  <c r="AG7386" i="1"/>
  <c r="AG7387" i="1"/>
  <c r="AG7388" i="1"/>
  <c r="AG7389" i="1"/>
  <c r="AG7390" i="1"/>
  <c r="AG7391" i="1"/>
  <c r="AG7392" i="1"/>
  <c r="AG7393" i="1"/>
  <c r="AG7394" i="1"/>
  <c r="AG7395" i="1"/>
  <c r="AG7396" i="1"/>
  <c r="AG7397" i="1"/>
  <c r="AG7398" i="1"/>
  <c r="AG7399" i="1"/>
  <c r="AG7400" i="1"/>
  <c r="AG7401" i="1"/>
  <c r="AG7402" i="1"/>
  <c r="AG7403" i="1"/>
  <c r="AG7404" i="1"/>
  <c r="AG7405" i="1"/>
  <c r="AG7406" i="1"/>
  <c r="AG7407" i="1"/>
  <c r="AG7408" i="1"/>
  <c r="AG7409" i="1"/>
  <c r="AG7410" i="1"/>
  <c r="AG7411" i="1"/>
  <c r="AG7412" i="1"/>
  <c r="AG7413" i="1"/>
  <c r="AG7414" i="1"/>
  <c r="AG7415" i="1"/>
  <c r="AG7416" i="1"/>
  <c r="AG7417" i="1"/>
  <c r="AG7418" i="1"/>
  <c r="AG7419" i="1"/>
  <c r="AG7420" i="1"/>
  <c r="AG7421" i="1"/>
  <c r="AG7422" i="1"/>
  <c r="AG7423" i="1"/>
  <c r="AG7424" i="1"/>
  <c r="AG7425" i="1"/>
  <c r="AG7426" i="1"/>
  <c r="AG7427" i="1"/>
  <c r="AG7428" i="1"/>
  <c r="AG7429" i="1"/>
  <c r="AG7430" i="1"/>
  <c r="AG7431" i="1"/>
  <c r="AG7432" i="1"/>
  <c r="AG7433" i="1"/>
  <c r="AG7434" i="1"/>
  <c r="AG7435" i="1"/>
  <c r="AG7436" i="1"/>
  <c r="AG7437" i="1"/>
  <c r="AG7438" i="1"/>
  <c r="AG7439" i="1"/>
  <c r="AG7440" i="1"/>
  <c r="AG7441" i="1"/>
  <c r="AG7442" i="1"/>
  <c r="AG7443" i="1"/>
  <c r="AG7444" i="1"/>
  <c r="AG7445" i="1"/>
  <c r="AG7446" i="1"/>
  <c r="AG7447" i="1"/>
  <c r="AG7448" i="1"/>
  <c r="AG7449" i="1"/>
  <c r="AG7450" i="1"/>
  <c r="AG7451" i="1"/>
  <c r="AG7452" i="1"/>
  <c r="AG7453" i="1"/>
  <c r="AG7454" i="1"/>
  <c r="AG7455" i="1"/>
  <c r="AG7456" i="1"/>
  <c r="AG7457" i="1"/>
  <c r="AG7458" i="1"/>
  <c r="AG7459" i="1"/>
  <c r="AG7460" i="1"/>
  <c r="AG7461" i="1"/>
  <c r="AG7462" i="1"/>
  <c r="AG7463" i="1"/>
  <c r="AG7464" i="1"/>
  <c r="AG7465" i="1"/>
  <c r="AG7466" i="1"/>
  <c r="AG7467" i="1"/>
  <c r="AG7468" i="1"/>
  <c r="AG7469" i="1"/>
  <c r="AG7470" i="1"/>
  <c r="AG7471" i="1"/>
  <c r="AG7472" i="1"/>
  <c r="AG7473" i="1"/>
  <c r="AG7474" i="1"/>
  <c r="AG7475" i="1"/>
  <c r="AG7476" i="1"/>
  <c r="AG7477" i="1"/>
  <c r="AG7478" i="1"/>
  <c r="AG7479" i="1"/>
  <c r="AG7480" i="1"/>
  <c r="AG7481" i="1"/>
  <c r="AG7482" i="1"/>
  <c r="AG7483" i="1"/>
  <c r="AG7484" i="1"/>
  <c r="AG7485" i="1"/>
  <c r="AG7486" i="1"/>
  <c r="AG7487" i="1"/>
  <c r="AG7488" i="1"/>
  <c r="AG7489" i="1"/>
  <c r="AG7490" i="1"/>
  <c r="AG7491" i="1"/>
  <c r="AG7492" i="1"/>
  <c r="AG7493" i="1"/>
  <c r="AG7494" i="1"/>
  <c r="AG7495" i="1"/>
  <c r="AG7496" i="1"/>
  <c r="AG7497" i="1"/>
  <c r="AG7498" i="1"/>
  <c r="AG7499" i="1"/>
  <c r="AG7500" i="1"/>
  <c r="AG7501" i="1"/>
  <c r="AG7502" i="1"/>
  <c r="AG7503" i="1"/>
  <c r="AG7504" i="1"/>
  <c r="AG7505" i="1"/>
  <c r="AG7506" i="1"/>
  <c r="AG7507" i="1"/>
  <c r="AG7508" i="1"/>
  <c r="AG7509" i="1"/>
  <c r="AG7510" i="1"/>
  <c r="AG7511" i="1"/>
  <c r="AG7512" i="1"/>
  <c r="AG7513" i="1"/>
  <c r="AG7514" i="1"/>
  <c r="AG7515" i="1"/>
  <c r="AG7516" i="1"/>
  <c r="AG7517" i="1"/>
  <c r="AG7518" i="1"/>
  <c r="AG7519" i="1"/>
  <c r="AG7520" i="1"/>
  <c r="AG7521" i="1"/>
  <c r="AG7522" i="1"/>
  <c r="AG7523" i="1"/>
  <c r="AG7524" i="1"/>
  <c r="AG7525" i="1"/>
  <c r="AG7526" i="1"/>
  <c r="AG7527" i="1"/>
  <c r="AG7528" i="1"/>
  <c r="AG7529" i="1"/>
  <c r="AG7530" i="1"/>
  <c r="AG7531" i="1"/>
  <c r="AG7532" i="1"/>
  <c r="AG7533" i="1"/>
  <c r="AG7534" i="1"/>
  <c r="AG7535" i="1"/>
  <c r="AG7536" i="1"/>
  <c r="AG7537" i="1"/>
  <c r="AG7538" i="1"/>
  <c r="AG7539" i="1"/>
  <c r="AG7540" i="1"/>
  <c r="AG7541" i="1"/>
  <c r="AG7542" i="1"/>
  <c r="AG7543" i="1"/>
  <c r="AG7544" i="1"/>
  <c r="AG7545" i="1"/>
  <c r="AG7546" i="1"/>
  <c r="AG7547" i="1"/>
  <c r="AG7548" i="1"/>
  <c r="AG7549" i="1"/>
  <c r="AG7550" i="1"/>
  <c r="AG7551" i="1"/>
  <c r="AG7552" i="1"/>
  <c r="AG7553" i="1"/>
  <c r="AG7554" i="1"/>
  <c r="AG7555" i="1"/>
  <c r="AG7556" i="1"/>
  <c r="AG7557" i="1"/>
  <c r="AG7558" i="1"/>
  <c r="AG7559" i="1"/>
  <c r="AG7560" i="1"/>
  <c r="AG7561" i="1"/>
  <c r="AG7562" i="1"/>
  <c r="AG7563" i="1"/>
  <c r="AG7564" i="1"/>
  <c r="AG7565" i="1"/>
  <c r="AG7566" i="1"/>
  <c r="AG7567" i="1"/>
  <c r="AG7568" i="1"/>
  <c r="AG7569" i="1"/>
  <c r="AG7570" i="1"/>
  <c r="AG7571" i="1"/>
  <c r="AG7572" i="1"/>
  <c r="AG7573" i="1"/>
  <c r="AG7574" i="1"/>
  <c r="AG7575" i="1"/>
  <c r="AG7576" i="1"/>
  <c r="AG7577" i="1"/>
  <c r="AG7578" i="1"/>
  <c r="AG7579" i="1"/>
  <c r="AG7580" i="1"/>
  <c r="AG7581" i="1"/>
  <c r="AG7582" i="1"/>
  <c r="AG7583" i="1"/>
  <c r="AG7584" i="1"/>
  <c r="AG7585" i="1"/>
  <c r="AG7586" i="1"/>
  <c r="AG7587" i="1"/>
  <c r="AG7588" i="1"/>
  <c r="AG7589" i="1"/>
  <c r="AG7590" i="1"/>
  <c r="AG7591" i="1"/>
  <c r="AG7592" i="1"/>
  <c r="AG7593" i="1"/>
  <c r="AG7594" i="1"/>
  <c r="AG7595" i="1"/>
  <c r="AG7596" i="1"/>
  <c r="AG7597" i="1"/>
  <c r="AG7598" i="1"/>
  <c r="AG7599" i="1"/>
  <c r="AG7600" i="1"/>
  <c r="AG7601" i="1"/>
  <c r="AG7602" i="1"/>
  <c r="AG7603" i="1"/>
  <c r="AG7604" i="1"/>
  <c r="AG7605" i="1"/>
  <c r="AG7606" i="1"/>
  <c r="AG7607" i="1"/>
  <c r="AG7608" i="1"/>
  <c r="AG7609" i="1"/>
  <c r="AG7610" i="1"/>
  <c r="AG7611" i="1"/>
  <c r="AG7612" i="1"/>
  <c r="AG7613" i="1"/>
  <c r="AG7614" i="1"/>
  <c r="AG7615" i="1"/>
  <c r="AG7616" i="1"/>
  <c r="AG7617" i="1"/>
  <c r="AG7618" i="1"/>
  <c r="AG7619" i="1"/>
  <c r="AG7620" i="1"/>
  <c r="AG7621" i="1"/>
  <c r="AG7622" i="1"/>
  <c r="AG7623" i="1"/>
  <c r="AG7624" i="1"/>
  <c r="AG7625" i="1"/>
  <c r="AG7626" i="1"/>
  <c r="AG7627" i="1"/>
  <c r="AG7628" i="1"/>
  <c r="AG7629" i="1"/>
  <c r="AG7630" i="1"/>
  <c r="AG7631" i="1"/>
  <c r="AG7632" i="1"/>
  <c r="AG7633" i="1"/>
  <c r="AG7634" i="1"/>
  <c r="AG7635" i="1"/>
  <c r="AG7636" i="1"/>
  <c r="AG7637" i="1"/>
  <c r="AG7638" i="1"/>
  <c r="AG7639" i="1"/>
  <c r="AG7640" i="1"/>
  <c r="AG7641" i="1"/>
  <c r="AG7642" i="1"/>
  <c r="AG7643" i="1"/>
  <c r="AG7644" i="1"/>
  <c r="AG7645" i="1"/>
  <c r="AG7646" i="1"/>
  <c r="AG7647" i="1"/>
  <c r="AG7648" i="1"/>
  <c r="AG7649" i="1"/>
  <c r="AG7650" i="1"/>
  <c r="AG7651" i="1"/>
  <c r="AG7652" i="1"/>
  <c r="AG7653" i="1"/>
  <c r="AG7654" i="1"/>
  <c r="AG7655" i="1"/>
  <c r="AG7656" i="1"/>
  <c r="AG7657" i="1"/>
  <c r="AG7658" i="1"/>
  <c r="AG7659" i="1"/>
  <c r="AG7660" i="1"/>
  <c r="AG7661" i="1"/>
  <c r="AG7662" i="1"/>
  <c r="AG7663" i="1"/>
  <c r="AG7664" i="1"/>
  <c r="AG7665" i="1"/>
  <c r="AG7666" i="1"/>
  <c r="AG7667" i="1"/>
  <c r="AG7668" i="1"/>
  <c r="AG7669" i="1"/>
  <c r="AG7670" i="1"/>
  <c r="AG7671" i="1"/>
  <c r="AG7672" i="1"/>
  <c r="AG7673" i="1"/>
  <c r="AG7674" i="1"/>
  <c r="AG7675" i="1"/>
  <c r="AG7676" i="1"/>
  <c r="AG7677" i="1"/>
  <c r="AG7678" i="1"/>
  <c r="AG7679" i="1"/>
  <c r="AG7680" i="1"/>
  <c r="AG7681" i="1"/>
  <c r="AG7682" i="1"/>
  <c r="AG7683" i="1"/>
  <c r="AG7684" i="1"/>
  <c r="AG7685" i="1"/>
  <c r="AG7686" i="1"/>
  <c r="AG7687" i="1"/>
  <c r="AG7688" i="1"/>
  <c r="AG7689" i="1"/>
  <c r="AG7690" i="1"/>
  <c r="AG7691" i="1"/>
  <c r="AG7692" i="1"/>
  <c r="AG7693" i="1"/>
  <c r="AG7694" i="1"/>
  <c r="AG7695" i="1"/>
  <c r="AG7696" i="1"/>
  <c r="AG7697" i="1"/>
  <c r="AG7698" i="1"/>
  <c r="AG7699" i="1"/>
  <c r="AG7700" i="1"/>
  <c r="AG7701" i="1"/>
  <c r="AG7702" i="1"/>
  <c r="AG7703" i="1"/>
  <c r="AG7704" i="1"/>
  <c r="AG7705" i="1"/>
  <c r="AG7706" i="1"/>
  <c r="AG7707" i="1"/>
  <c r="AG7708" i="1"/>
  <c r="AG7709" i="1"/>
  <c r="AG7710" i="1"/>
  <c r="AG7711" i="1"/>
  <c r="AG7712" i="1"/>
  <c r="AG7713" i="1"/>
  <c r="AG7714" i="1"/>
  <c r="AG7715" i="1"/>
  <c r="AG7716" i="1"/>
  <c r="AG7717" i="1"/>
  <c r="AG7718" i="1"/>
  <c r="AG7719" i="1"/>
  <c r="AG7720" i="1"/>
  <c r="AG7721" i="1"/>
  <c r="AG7722" i="1"/>
  <c r="AG7723" i="1"/>
  <c r="AG7724" i="1"/>
  <c r="AG7725" i="1"/>
  <c r="AG7726" i="1"/>
  <c r="AG7727" i="1"/>
  <c r="AG7728" i="1"/>
  <c r="AG7729" i="1"/>
  <c r="AG7730" i="1"/>
  <c r="AG7731" i="1"/>
  <c r="AG7732" i="1"/>
  <c r="AG7733" i="1"/>
  <c r="AG7734" i="1"/>
  <c r="AG7735" i="1"/>
  <c r="AG7736" i="1"/>
  <c r="AG7737" i="1"/>
  <c r="AG7738" i="1"/>
  <c r="AG7739" i="1"/>
  <c r="AG7740" i="1"/>
  <c r="AG7741" i="1"/>
  <c r="AG7742" i="1"/>
  <c r="AG7743" i="1"/>
  <c r="AG7744" i="1"/>
  <c r="AG7745" i="1"/>
  <c r="AG7746" i="1"/>
  <c r="AG7747" i="1"/>
  <c r="AG7748" i="1"/>
  <c r="AG7749" i="1"/>
  <c r="AG7750" i="1"/>
  <c r="AG7751" i="1"/>
  <c r="AG7752" i="1"/>
  <c r="AG7753" i="1"/>
  <c r="AG7754" i="1"/>
  <c r="AG7755" i="1"/>
  <c r="AG7756" i="1"/>
  <c r="AG7757" i="1"/>
  <c r="AG7758" i="1"/>
  <c r="AG7759" i="1"/>
  <c r="AG7760" i="1"/>
  <c r="AG7761" i="1"/>
  <c r="AG7762" i="1"/>
  <c r="AG7763" i="1"/>
  <c r="AG7764" i="1"/>
  <c r="AG7765" i="1"/>
  <c r="AG7766" i="1"/>
  <c r="AG7767" i="1"/>
  <c r="AG7768" i="1"/>
  <c r="AG7769" i="1"/>
  <c r="AG7770" i="1"/>
  <c r="AG7771" i="1"/>
  <c r="AG7772" i="1"/>
  <c r="AG7773" i="1"/>
  <c r="AG7774" i="1"/>
  <c r="AG7775" i="1"/>
  <c r="AG7776" i="1"/>
  <c r="AG7777" i="1"/>
  <c r="AG7778" i="1"/>
  <c r="AG7779" i="1"/>
  <c r="AG7780" i="1"/>
  <c r="AG7781" i="1"/>
  <c r="AG7782" i="1"/>
  <c r="AG7783" i="1"/>
  <c r="AG7784" i="1"/>
  <c r="AG7785" i="1"/>
  <c r="AG7786" i="1"/>
  <c r="AG7787" i="1"/>
  <c r="AG7788" i="1"/>
  <c r="AG7789" i="1"/>
  <c r="AG7790" i="1"/>
  <c r="AG7791" i="1"/>
  <c r="AG7792" i="1"/>
  <c r="AG7793" i="1"/>
  <c r="AG7794" i="1"/>
  <c r="AG7795" i="1"/>
  <c r="AG7796" i="1"/>
  <c r="AG7797" i="1"/>
  <c r="AG7798" i="1"/>
  <c r="AG7799" i="1"/>
  <c r="AG7800" i="1"/>
  <c r="AG7801" i="1"/>
  <c r="AG7802" i="1"/>
  <c r="AG7803" i="1"/>
  <c r="AG7804" i="1"/>
  <c r="AG7805" i="1"/>
  <c r="AG7806" i="1"/>
  <c r="AG7807" i="1"/>
  <c r="AG7808" i="1"/>
  <c r="AG7809" i="1"/>
  <c r="AG7810" i="1"/>
  <c r="AG7811" i="1"/>
  <c r="AG7812" i="1"/>
  <c r="AG7813" i="1"/>
  <c r="AG7814" i="1"/>
  <c r="AG7815" i="1"/>
  <c r="AG7816" i="1"/>
  <c r="AG7817" i="1"/>
  <c r="AG7818" i="1"/>
  <c r="AG7819" i="1"/>
  <c r="AG7820" i="1"/>
  <c r="AG7821" i="1"/>
  <c r="AG7822" i="1"/>
  <c r="AG7823" i="1"/>
  <c r="AG7824" i="1"/>
  <c r="AG7825" i="1"/>
  <c r="AG7826" i="1"/>
  <c r="AG7827" i="1"/>
  <c r="AG7828" i="1"/>
  <c r="AG7829" i="1"/>
  <c r="AG7830" i="1"/>
  <c r="AG7831" i="1"/>
  <c r="AG7832" i="1"/>
  <c r="AG7833" i="1"/>
  <c r="AG7834" i="1"/>
  <c r="AG7835" i="1"/>
  <c r="AG7836" i="1"/>
  <c r="AG7837" i="1"/>
  <c r="AG7838" i="1"/>
  <c r="AG7839" i="1"/>
  <c r="AG7840" i="1"/>
  <c r="AG7841" i="1"/>
  <c r="AG7842" i="1"/>
  <c r="AG7843" i="1"/>
  <c r="AG7844" i="1"/>
  <c r="AG7845" i="1"/>
  <c r="AG7846" i="1"/>
  <c r="AG7847" i="1"/>
  <c r="AG7848" i="1"/>
  <c r="AG7849" i="1"/>
  <c r="AG7850" i="1"/>
  <c r="AG7851" i="1"/>
  <c r="AG7852" i="1"/>
  <c r="AG7853" i="1"/>
  <c r="AG7854" i="1"/>
  <c r="AG7855" i="1"/>
  <c r="AG7856" i="1"/>
  <c r="AG7857" i="1"/>
  <c r="AG7858" i="1"/>
  <c r="AG7859" i="1"/>
  <c r="AG7860" i="1"/>
  <c r="AG7861" i="1"/>
  <c r="AG7862" i="1"/>
  <c r="AG7863" i="1"/>
  <c r="AG7864" i="1"/>
  <c r="AG7865" i="1"/>
  <c r="AG7866" i="1"/>
  <c r="AG7867" i="1"/>
  <c r="AG7868" i="1"/>
  <c r="AG7869" i="1"/>
  <c r="AG7870" i="1"/>
  <c r="AG7871" i="1"/>
  <c r="AG7872" i="1"/>
  <c r="AG7873" i="1"/>
  <c r="AG7874" i="1"/>
  <c r="AG7875" i="1"/>
  <c r="AG7876" i="1"/>
  <c r="AG7877" i="1"/>
  <c r="AG7878" i="1"/>
  <c r="AG7879" i="1"/>
  <c r="AG7880" i="1"/>
  <c r="AG7881" i="1"/>
  <c r="AG7882" i="1"/>
  <c r="AG7883" i="1"/>
  <c r="AG7884" i="1"/>
  <c r="AG7885" i="1"/>
  <c r="AG7886" i="1"/>
  <c r="AG7887" i="1"/>
  <c r="AG7888" i="1"/>
  <c r="AG7889" i="1"/>
  <c r="AG7890" i="1"/>
  <c r="AG7891" i="1"/>
  <c r="AG7892" i="1"/>
  <c r="AG7893" i="1"/>
  <c r="AG7894" i="1"/>
  <c r="AG7895" i="1"/>
  <c r="AG7896" i="1"/>
  <c r="AG7897" i="1"/>
  <c r="AG7898" i="1"/>
  <c r="AG7899" i="1"/>
  <c r="AG7900" i="1"/>
  <c r="AG7901" i="1"/>
  <c r="AG7902" i="1"/>
  <c r="AG7903" i="1"/>
  <c r="AG7904" i="1"/>
  <c r="AG7905" i="1"/>
  <c r="AG7906" i="1"/>
  <c r="AG7907" i="1"/>
  <c r="AG7908" i="1"/>
  <c r="AG7909" i="1"/>
  <c r="AG7910" i="1"/>
  <c r="AG7911" i="1"/>
  <c r="AG7912" i="1"/>
  <c r="AG7913" i="1"/>
  <c r="AG7914" i="1"/>
  <c r="AG7915" i="1"/>
  <c r="AG7916" i="1"/>
  <c r="AG7917" i="1"/>
  <c r="AG7918" i="1"/>
  <c r="AG7919" i="1"/>
  <c r="AG7920" i="1"/>
  <c r="AG7921" i="1"/>
  <c r="AG7922" i="1"/>
  <c r="AG7923" i="1"/>
  <c r="AG7924" i="1"/>
  <c r="AG7925" i="1"/>
  <c r="AG7926" i="1"/>
  <c r="AG7927" i="1"/>
  <c r="AG7928" i="1"/>
  <c r="AG7929" i="1"/>
  <c r="AG7930" i="1"/>
  <c r="AG7931" i="1"/>
  <c r="AG7932" i="1"/>
  <c r="AG7933" i="1"/>
  <c r="AG7934" i="1"/>
  <c r="AG7935" i="1"/>
  <c r="AG7936" i="1"/>
  <c r="AG7937" i="1"/>
  <c r="AG7938" i="1"/>
  <c r="AG7939" i="1"/>
  <c r="AG7940" i="1"/>
  <c r="AG7941" i="1"/>
  <c r="AG7942" i="1"/>
  <c r="AG7943" i="1"/>
  <c r="AG7944" i="1"/>
  <c r="AG7945" i="1"/>
  <c r="AG7946" i="1"/>
  <c r="AG7947" i="1"/>
  <c r="AG7948" i="1"/>
  <c r="AG7949" i="1"/>
  <c r="AG7950" i="1"/>
  <c r="AG7951" i="1"/>
  <c r="AG7952" i="1"/>
  <c r="AG7953" i="1"/>
  <c r="AG7954" i="1"/>
  <c r="AG7955" i="1"/>
  <c r="AG7956" i="1"/>
  <c r="AG7957" i="1"/>
  <c r="AG7958" i="1"/>
  <c r="AG7959" i="1"/>
  <c r="AG7960" i="1"/>
  <c r="AG7961" i="1"/>
  <c r="AG7962" i="1"/>
  <c r="AG7963" i="1"/>
  <c r="AG7964" i="1"/>
  <c r="AG7965" i="1"/>
  <c r="AG7966" i="1"/>
  <c r="AG7967" i="1"/>
  <c r="AG7968" i="1"/>
  <c r="AG7969" i="1"/>
  <c r="AG7970" i="1"/>
  <c r="AG7971" i="1"/>
  <c r="AG7972" i="1"/>
  <c r="AG7973" i="1"/>
  <c r="AG7974" i="1"/>
  <c r="AG7975" i="1"/>
  <c r="AG7976" i="1"/>
  <c r="AG7977" i="1"/>
  <c r="AG7978" i="1"/>
  <c r="AG7979" i="1"/>
  <c r="AG7980" i="1"/>
  <c r="AG7981" i="1"/>
  <c r="AG7982" i="1"/>
  <c r="AG7983" i="1"/>
  <c r="AG7984" i="1"/>
  <c r="AG7985" i="1"/>
  <c r="AG7986" i="1"/>
  <c r="AG7987" i="1"/>
  <c r="AG7988" i="1"/>
  <c r="AG7989" i="1"/>
  <c r="AG7990" i="1"/>
  <c r="AG7991" i="1"/>
  <c r="AG7992" i="1"/>
  <c r="AG7993" i="1"/>
  <c r="AG7994" i="1"/>
  <c r="AG7995" i="1"/>
  <c r="AG7996" i="1"/>
  <c r="AG7997" i="1"/>
  <c r="AG7998" i="1"/>
  <c r="AG7999" i="1"/>
  <c r="AG8000" i="1"/>
  <c r="AG8001" i="1"/>
  <c r="AG8002" i="1"/>
  <c r="AG8003" i="1"/>
  <c r="AG8004" i="1"/>
  <c r="AG8005" i="1"/>
  <c r="AG8006" i="1"/>
  <c r="AG8007" i="1"/>
  <c r="AG8008" i="1"/>
  <c r="AG8009" i="1"/>
  <c r="AG8010" i="1"/>
  <c r="AG8011" i="1"/>
  <c r="AG8012" i="1"/>
  <c r="AG8013" i="1"/>
  <c r="AG8014" i="1"/>
  <c r="AG8015" i="1"/>
  <c r="AG8016" i="1"/>
  <c r="AG8017" i="1"/>
  <c r="AG8018" i="1"/>
  <c r="AG8019" i="1"/>
  <c r="AG8020" i="1"/>
  <c r="AG8021" i="1"/>
  <c r="AG8022" i="1"/>
  <c r="AG8023" i="1"/>
  <c r="AG8024" i="1"/>
  <c r="AG8025" i="1"/>
  <c r="AG8026" i="1"/>
  <c r="AG8027" i="1"/>
  <c r="AG8028" i="1"/>
  <c r="AG8029" i="1"/>
  <c r="AG8030" i="1"/>
  <c r="AG8031" i="1"/>
  <c r="AG8032" i="1"/>
  <c r="AG8033" i="1"/>
  <c r="AG8034" i="1"/>
  <c r="AG8035" i="1"/>
  <c r="AG8036" i="1"/>
  <c r="AG8037" i="1"/>
  <c r="AG8038" i="1"/>
  <c r="AG8039" i="1"/>
  <c r="AG8040" i="1"/>
  <c r="AG8041" i="1"/>
  <c r="AG8042" i="1"/>
  <c r="AG8043" i="1"/>
  <c r="AG8044" i="1"/>
  <c r="AG8045" i="1"/>
  <c r="AG8046" i="1"/>
  <c r="AG8047" i="1"/>
  <c r="AG8048" i="1"/>
  <c r="AG8049" i="1"/>
  <c r="AG8050" i="1"/>
  <c r="AG8051" i="1"/>
  <c r="AG8052" i="1"/>
  <c r="AG8053" i="1"/>
  <c r="AG8054" i="1"/>
  <c r="AG8055" i="1"/>
  <c r="AG8056" i="1"/>
  <c r="AG8057" i="1"/>
  <c r="AG8058" i="1"/>
  <c r="AG8059" i="1"/>
  <c r="AG8060" i="1"/>
  <c r="AG8061" i="1"/>
  <c r="AG8062" i="1"/>
  <c r="AG8063" i="1"/>
  <c r="AG8064" i="1"/>
  <c r="AG8065" i="1"/>
  <c r="AG8066" i="1"/>
  <c r="AG8067" i="1"/>
  <c r="AG8068" i="1"/>
  <c r="AG8069" i="1"/>
  <c r="AG8070" i="1"/>
  <c r="AG8071" i="1"/>
  <c r="AG8072" i="1"/>
  <c r="AG8073" i="1"/>
  <c r="AG8074" i="1"/>
  <c r="AG8075" i="1"/>
  <c r="AG8076" i="1"/>
  <c r="AG8077" i="1"/>
  <c r="AG8078" i="1"/>
  <c r="AG8079" i="1"/>
  <c r="AG8080" i="1"/>
  <c r="AG8081" i="1"/>
  <c r="AG8082" i="1"/>
  <c r="AG8083" i="1"/>
  <c r="AG8084" i="1"/>
  <c r="AG8085" i="1"/>
  <c r="AG8086" i="1"/>
  <c r="AG8087" i="1"/>
  <c r="AG8088" i="1"/>
  <c r="AG8089" i="1"/>
  <c r="AG8090" i="1"/>
  <c r="AG8091" i="1"/>
  <c r="AG8092" i="1"/>
  <c r="AG8093" i="1"/>
  <c r="AG8094" i="1"/>
  <c r="AG8095" i="1"/>
  <c r="AG8096" i="1"/>
  <c r="AG8097" i="1"/>
  <c r="AG8098" i="1"/>
  <c r="AG8099" i="1"/>
  <c r="AG8100" i="1"/>
  <c r="AG8101" i="1"/>
  <c r="AG8102" i="1"/>
  <c r="AG8103" i="1"/>
  <c r="AG8104" i="1"/>
  <c r="AG8105" i="1"/>
  <c r="AG8106" i="1"/>
  <c r="AG8107" i="1"/>
  <c r="AG8108" i="1"/>
  <c r="AG8109" i="1"/>
  <c r="AG8110" i="1"/>
  <c r="AG8111" i="1"/>
  <c r="AG8112" i="1"/>
  <c r="AG8113" i="1"/>
  <c r="AG8114" i="1"/>
  <c r="AG8115" i="1"/>
  <c r="AG8116" i="1"/>
  <c r="AG8117" i="1"/>
  <c r="AG8118" i="1"/>
  <c r="AG8119" i="1"/>
  <c r="AG8120" i="1"/>
  <c r="AG8121" i="1"/>
  <c r="AG8122" i="1"/>
  <c r="AG8123" i="1"/>
  <c r="AG8124" i="1"/>
  <c r="AG8125" i="1"/>
  <c r="AG8126" i="1"/>
  <c r="AG8127" i="1"/>
  <c r="AG8128" i="1"/>
  <c r="AG8129" i="1"/>
  <c r="AG8130" i="1"/>
  <c r="AG8131" i="1"/>
  <c r="AG8132" i="1"/>
  <c r="AG8133" i="1"/>
  <c r="AG8134" i="1"/>
  <c r="AG8135" i="1"/>
  <c r="AG8136" i="1"/>
  <c r="AG8137" i="1"/>
  <c r="AG8138" i="1"/>
  <c r="AG8139" i="1"/>
  <c r="AG8140" i="1"/>
  <c r="AG8141" i="1"/>
  <c r="AG8142" i="1"/>
  <c r="AG8143" i="1"/>
  <c r="AG8144" i="1"/>
  <c r="AG8145" i="1"/>
  <c r="AG8146" i="1"/>
  <c r="AG8147" i="1"/>
  <c r="AG8148" i="1"/>
  <c r="AG8149" i="1"/>
  <c r="AG8150" i="1"/>
  <c r="AG8151" i="1"/>
  <c r="AG8152" i="1"/>
  <c r="AG8153" i="1"/>
  <c r="AG8154" i="1"/>
  <c r="AG8155" i="1"/>
  <c r="AG8156" i="1"/>
  <c r="AG8157" i="1"/>
  <c r="AG8158" i="1"/>
  <c r="AG8159" i="1"/>
  <c r="AG8160" i="1"/>
  <c r="AG8161" i="1"/>
  <c r="AG8162" i="1"/>
  <c r="AG8163" i="1"/>
  <c r="AG8164" i="1"/>
  <c r="AG8165" i="1"/>
  <c r="AG8166" i="1"/>
  <c r="AG8167" i="1"/>
  <c r="AG8168" i="1"/>
  <c r="AG8169" i="1"/>
  <c r="AG8170" i="1"/>
  <c r="AG8171" i="1"/>
  <c r="AG8172" i="1"/>
  <c r="AG8173" i="1"/>
  <c r="AG8174" i="1"/>
  <c r="AG8175" i="1"/>
  <c r="AG8176" i="1"/>
  <c r="AG8177" i="1"/>
  <c r="AG8178" i="1"/>
  <c r="AG8179" i="1"/>
  <c r="AG8180" i="1"/>
  <c r="AG8181" i="1"/>
  <c r="AG8182" i="1"/>
  <c r="AG8183" i="1"/>
  <c r="AG8184" i="1"/>
  <c r="AG8185" i="1"/>
  <c r="AG8186" i="1"/>
  <c r="AG8187" i="1"/>
  <c r="AG8188" i="1"/>
  <c r="AG8189" i="1"/>
  <c r="AG8190" i="1"/>
  <c r="AG8191" i="1"/>
  <c r="AG8192" i="1"/>
  <c r="AG8193" i="1"/>
  <c r="AG8194" i="1"/>
  <c r="AG8195" i="1"/>
  <c r="AG8196" i="1"/>
  <c r="AG8197" i="1"/>
  <c r="AG8198" i="1"/>
  <c r="AG8199" i="1"/>
  <c r="AG8200" i="1"/>
  <c r="AG8201" i="1"/>
  <c r="AG8202" i="1"/>
  <c r="AG8203" i="1"/>
  <c r="AG8204" i="1"/>
  <c r="AG8205" i="1"/>
  <c r="AG8206" i="1"/>
  <c r="AG8207" i="1"/>
  <c r="AG8208" i="1"/>
  <c r="AG8209" i="1"/>
  <c r="AG8210" i="1"/>
  <c r="AG8211" i="1"/>
  <c r="AG8212" i="1"/>
  <c r="AG8213" i="1"/>
  <c r="AG8214" i="1"/>
  <c r="AG8215" i="1"/>
  <c r="AG8216" i="1"/>
  <c r="AG8217" i="1"/>
  <c r="AG8218" i="1"/>
  <c r="AG8219" i="1"/>
  <c r="AG8220" i="1"/>
  <c r="AG8221" i="1"/>
  <c r="AG8222" i="1"/>
  <c r="AG8223" i="1"/>
  <c r="AG8224" i="1"/>
  <c r="AG8225" i="1"/>
  <c r="AG8226" i="1"/>
  <c r="AG8227" i="1"/>
  <c r="AG8228" i="1"/>
  <c r="AG8229" i="1"/>
  <c r="AG8230" i="1"/>
  <c r="AG8231" i="1"/>
  <c r="AG8232" i="1"/>
  <c r="AG8233" i="1"/>
  <c r="AG8234" i="1"/>
  <c r="AG8235" i="1"/>
  <c r="AG8236" i="1"/>
  <c r="AG8237" i="1"/>
  <c r="AG8238" i="1"/>
  <c r="AG8239" i="1"/>
  <c r="AG8240" i="1"/>
  <c r="AG8241" i="1"/>
  <c r="AG8242" i="1"/>
  <c r="AG8243" i="1"/>
  <c r="AG8244" i="1"/>
  <c r="AG8245" i="1"/>
  <c r="AG8246" i="1"/>
  <c r="AG8247" i="1"/>
  <c r="AG8248" i="1"/>
  <c r="AG8249" i="1"/>
  <c r="AG8250" i="1"/>
  <c r="AG8251" i="1"/>
  <c r="AG8252" i="1"/>
  <c r="AG8253" i="1"/>
  <c r="AG8254" i="1"/>
  <c r="AG8255" i="1"/>
  <c r="AG8256" i="1"/>
  <c r="AG8257" i="1"/>
  <c r="AG8258" i="1"/>
  <c r="AG8259" i="1"/>
  <c r="AG8260" i="1"/>
  <c r="AG8261" i="1"/>
  <c r="AG8262" i="1"/>
  <c r="AG8263" i="1"/>
  <c r="AG8264" i="1"/>
  <c r="AG8265" i="1"/>
  <c r="AG8266" i="1"/>
  <c r="AG8267" i="1"/>
  <c r="AG8268" i="1"/>
  <c r="AG8269" i="1"/>
  <c r="AG8270" i="1"/>
  <c r="AG8271" i="1"/>
  <c r="AG8272" i="1"/>
  <c r="AG8273" i="1"/>
  <c r="AG8274" i="1"/>
  <c r="AG8275" i="1"/>
  <c r="AG8276" i="1"/>
  <c r="AG8277" i="1"/>
  <c r="AG8278" i="1"/>
  <c r="AG8279" i="1"/>
  <c r="AG8280" i="1"/>
  <c r="AG8281" i="1"/>
  <c r="AG8282" i="1"/>
  <c r="AG8283" i="1"/>
  <c r="AG8284" i="1"/>
  <c r="AG8285" i="1"/>
  <c r="AG8286" i="1"/>
  <c r="AG8287" i="1"/>
  <c r="AG8288" i="1"/>
  <c r="AG8289" i="1"/>
  <c r="AG8290" i="1"/>
  <c r="AG8291" i="1"/>
  <c r="AG8292" i="1"/>
  <c r="AG8293" i="1"/>
  <c r="AG8294" i="1"/>
  <c r="AG8295" i="1"/>
  <c r="AG8296" i="1"/>
  <c r="AG8297" i="1"/>
  <c r="AG8298" i="1"/>
  <c r="AG8299" i="1"/>
  <c r="AG8300" i="1"/>
  <c r="AG8301" i="1"/>
  <c r="AG8302" i="1"/>
  <c r="AG8303" i="1"/>
  <c r="AG8304" i="1"/>
  <c r="AG8305" i="1"/>
  <c r="AG8306" i="1"/>
  <c r="AG8307" i="1"/>
  <c r="AG8308" i="1"/>
  <c r="AG8309" i="1"/>
  <c r="AG8310" i="1"/>
  <c r="AG8311" i="1"/>
  <c r="AG8312" i="1"/>
  <c r="AG8313" i="1"/>
  <c r="AG8314" i="1"/>
  <c r="AG8315" i="1"/>
  <c r="AG8316" i="1"/>
  <c r="AG8317" i="1"/>
  <c r="AG8318" i="1"/>
  <c r="AG8319" i="1"/>
  <c r="AG8320" i="1"/>
  <c r="AG8321" i="1"/>
  <c r="AG8322" i="1"/>
  <c r="AG8323" i="1"/>
  <c r="AG8324" i="1"/>
  <c r="AG8325" i="1"/>
  <c r="AG8326" i="1"/>
  <c r="AG8327" i="1"/>
  <c r="AG8328" i="1"/>
  <c r="AG8329" i="1"/>
  <c r="AG8330" i="1"/>
  <c r="AG8331" i="1"/>
  <c r="AG8332" i="1"/>
  <c r="AG8333" i="1"/>
  <c r="AG8334" i="1"/>
  <c r="AG8335" i="1"/>
  <c r="AG8336" i="1"/>
  <c r="AG8337" i="1"/>
  <c r="AG8338" i="1"/>
  <c r="AG8339" i="1"/>
  <c r="AG8340" i="1"/>
  <c r="AG8341" i="1"/>
  <c r="AG8342" i="1"/>
  <c r="AG8343" i="1"/>
  <c r="AG8344" i="1"/>
  <c r="AG8345" i="1"/>
  <c r="AG8346" i="1"/>
  <c r="AG8347" i="1"/>
  <c r="AG8348" i="1"/>
  <c r="AG8349" i="1"/>
  <c r="AG8350" i="1"/>
  <c r="AG8351" i="1"/>
  <c r="AG8352" i="1"/>
  <c r="AG8353" i="1"/>
  <c r="AG8354" i="1"/>
  <c r="AG8355" i="1"/>
  <c r="AG8356" i="1"/>
  <c r="AG8357" i="1"/>
  <c r="AG8358" i="1"/>
  <c r="AG8359" i="1"/>
  <c r="AG8360" i="1"/>
  <c r="AG8361" i="1"/>
  <c r="AG8362" i="1"/>
  <c r="AG8363" i="1"/>
  <c r="AG8364" i="1"/>
  <c r="AG8365" i="1"/>
  <c r="AG8366" i="1"/>
  <c r="AG8367" i="1"/>
  <c r="AG8368" i="1"/>
  <c r="AG8369" i="1"/>
  <c r="AG8370" i="1"/>
  <c r="AG8371" i="1"/>
  <c r="AG8372" i="1"/>
  <c r="AG8373" i="1"/>
  <c r="AG8374" i="1"/>
  <c r="AG8375" i="1"/>
  <c r="AG8376" i="1"/>
  <c r="AG8377" i="1"/>
  <c r="AG8378" i="1"/>
  <c r="AG8379" i="1"/>
  <c r="AG8380" i="1"/>
  <c r="AG8381" i="1"/>
  <c r="AG8382" i="1"/>
  <c r="AG8383" i="1"/>
  <c r="AG8384" i="1"/>
  <c r="AG8385" i="1"/>
  <c r="AG8386" i="1"/>
  <c r="AG8387" i="1"/>
  <c r="AG8388" i="1"/>
  <c r="AG8389" i="1"/>
  <c r="AG8390" i="1"/>
  <c r="AG8391" i="1"/>
  <c r="AG8392" i="1"/>
  <c r="AG8393" i="1"/>
  <c r="AG8394" i="1"/>
  <c r="AG8395" i="1"/>
  <c r="AG8396" i="1"/>
  <c r="AG8397" i="1"/>
  <c r="AG8398" i="1"/>
  <c r="AG8399" i="1"/>
  <c r="AG8400" i="1"/>
  <c r="AG8401" i="1"/>
  <c r="AG8402" i="1"/>
  <c r="AG8403" i="1"/>
  <c r="AG8404" i="1"/>
  <c r="AG8405" i="1"/>
  <c r="AG8406" i="1"/>
  <c r="AG8407" i="1"/>
  <c r="AG8408" i="1"/>
  <c r="AG8409" i="1"/>
  <c r="AG8410" i="1"/>
  <c r="AG8411" i="1"/>
  <c r="AG8412" i="1"/>
  <c r="AG8413" i="1"/>
  <c r="AG8414" i="1"/>
  <c r="AG8415" i="1"/>
  <c r="AG8416" i="1"/>
  <c r="AG8417" i="1"/>
  <c r="AG8418" i="1"/>
  <c r="AG8419" i="1"/>
  <c r="AG8420" i="1"/>
  <c r="AG8421" i="1"/>
  <c r="AG8422" i="1"/>
  <c r="AG8423" i="1"/>
  <c r="AG8424" i="1"/>
  <c r="AG8425" i="1"/>
  <c r="AG8426" i="1"/>
  <c r="AG8427" i="1"/>
  <c r="AG8428" i="1"/>
  <c r="AG8429" i="1"/>
  <c r="AG8430" i="1"/>
  <c r="AG8431" i="1"/>
  <c r="AG8432" i="1"/>
  <c r="AG8433" i="1"/>
  <c r="AG8434" i="1"/>
  <c r="AG8435" i="1"/>
  <c r="AG8436" i="1"/>
  <c r="AG8437" i="1"/>
  <c r="AG8438" i="1"/>
  <c r="AG8439" i="1"/>
  <c r="AG8440" i="1"/>
  <c r="AG8441" i="1"/>
  <c r="AG8442" i="1"/>
  <c r="AG8443" i="1"/>
  <c r="AG8444" i="1"/>
  <c r="AG8445" i="1"/>
  <c r="AG8446" i="1"/>
  <c r="AG8447" i="1"/>
  <c r="AG8448" i="1"/>
  <c r="AG8449" i="1"/>
  <c r="AG8450" i="1"/>
  <c r="AG8451" i="1"/>
  <c r="AG8452" i="1"/>
  <c r="AG8453" i="1"/>
  <c r="AG8454" i="1"/>
  <c r="AG8455" i="1"/>
  <c r="AG8456" i="1"/>
  <c r="AG8457" i="1"/>
  <c r="AG8458" i="1"/>
  <c r="AG8459" i="1"/>
  <c r="AG8460" i="1"/>
  <c r="AG8461" i="1"/>
  <c r="AG8462" i="1"/>
  <c r="AG8463" i="1"/>
  <c r="AG8464" i="1"/>
  <c r="AG8465" i="1"/>
  <c r="AG8466" i="1"/>
  <c r="AG8467" i="1"/>
  <c r="AG8468" i="1"/>
  <c r="AG8469" i="1"/>
  <c r="AG8470" i="1"/>
  <c r="AG8471" i="1"/>
  <c r="AG8472" i="1"/>
  <c r="AG8473" i="1"/>
  <c r="AG8474" i="1"/>
  <c r="AG8475" i="1"/>
  <c r="AG8476" i="1"/>
  <c r="AG8477" i="1"/>
  <c r="AG8478" i="1"/>
  <c r="AG8479" i="1"/>
  <c r="AG8480" i="1"/>
  <c r="AG8481" i="1"/>
  <c r="AG8482" i="1"/>
  <c r="AG8483" i="1"/>
  <c r="AG8484" i="1"/>
  <c r="AG8485" i="1"/>
  <c r="AG8486" i="1"/>
  <c r="AG8487" i="1"/>
  <c r="AG8488" i="1"/>
  <c r="AG8489" i="1"/>
  <c r="AG8490" i="1"/>
  <c r="AG8491" i="1"/>
  <c r="AG8492" i="1"/>
  <c r="AG8493" i="1"/>
  <c r="AG8494" i="1"/>
  <c r="AG8495" i="1"/>
  <c r="AG8496" i="1"/>
  <c r="AG8497" i="1"/>
  <c r="AG8498" i="1"/>
  <c r="AG8499" i="1"/>
  <c r="AG8500" i="1"/>
  <c r="AG8501" i="1"/>
  <c r="AG8502" i="1"/>
  <c r="AG8503" i="1"/>
  <c r="AG8504" i="1"/>
  <c r="AG8505" i="1"/>
  <c r="AG8506" i="1"/>
  <c r="AG8507" i="1"/>
  <c r="AG8508" i="1"/>
  <c r="AG8509" i="1"/>
  <c r="AG8510" i="1"/>
  <c r="AG8511" i="1"/>
  <c r="AG8512" i="1"/>
  <c r="AG8513" i="1"/>
  <c r="AG8514" i="1"/>
  <c r="AG8515" i="1"/>
  <c r="AG8516" i="1"/>
  <c r="AG8517" i="1"/>
  <c r="AG8518" i="1"/>
  <c r="AG8519" i="1"/>
  <c r="AG8520" i="1"/>
  <c r="AG8521" i="1"/>
  <c r="AG8522" i="1"/>
  <c r="AG8523" i="1"/>
  <c r="AG8524" i="1"/>
  <c r="AG8525" i="1"/>
  <c r="AG8526" i="1"/>
  <c r="AG8527" i="1"/>
  <c r="AG8528" i="1"/>
  <c r="AG8529" i="1"/>
  <c r="AG8530" i="1"/>
  <c r="AG8531" i="1"/>
  <c r="AG8532" i="1"/>
  <c r="AG8533" i="1"/>
  <c r="AG8534" i="1"/>
  <c r="AG8535" i="1"/>
  <c r="AG8536" i="1"/>
  <c r="AG8537" i="1"/>
  <c r="AG8538" i="1"/>
  <c r="AG8539" i="1"/>
  <c r="AG8540" i="1"/>
  <c r="AG8541" i="1"/>
  <c r="AG8542" i="1"/>
  <c r="AG8543" i="1"/>
  <c r="AG8544" i="1"/>
  <c r="AG8545" i="1"/>
  <c r="AG8546" i="1"/>
  <c r="AG8547" i="1"/>
  <c r="AG8548" i="1"/>
  <c r="AG8549" i="1"/>
  <c r="AG8550" i="1"/>
  <c r="AG8551" i="1"/>
  <c r="AG8552" i="1"/>
  <c r="AG8553" i="1"/>
  <c r="AG8554" i="1"/>
  <c r="AG8555" i="1"/>
  <c r="AG8556" i="1"/>
  <c r="AG8557" i="1"/>
  <c r="AG8558" i="1"/>
  <c r="AG8559" i="1"/>
  <c r="AG8560" i="1"/>
  <c r="AG8561" i="1"/>
  <c r="AG8562" i="1"/>
  <c r="AG8563" i="1"/>
  <c r="AG8564" i="1"/>
  <c r="AG8565" i="1"/>
  <c r="AG8566" i="1"/>
  <c r="AG8567" i="1"/>
  <c r="AG8568" i="1"/>
  <c r="AG8569" i="1"/>
  <c r="AG8570" i="1"/>
  <c r="AG8571" i="1"/>
  <c r="AG8572" i="1"/>
  <c r="AG8573" i="1"/>
  <c r="AG8574" i="1"/>
  <c r="AG8575" i="1"/>
  <c r="AG8576" i="1"/>
  <c r="AG8577" i="1"/>
  <c r="AG8578" i="1"/>
  <c r="AG8579" i="1"/>
  <c r="AG8580" i="1"/>
  <c r="AG8581" i="1"/>
  <c r="AG8582" i="1"/>
  <c r="AG8583" i="1"/>
  <c r="AG8584" i="1"/>
  <c r="AG8585" i="1"/>
  <c r="AG8586" i="1"/>
  <c r="AG8587" i="1"/>
  <c r="AG8588" i="1"/>
  <c r="AG8589" i="1"/>
  <c r="AG8590" i="1"/>
  <c r="AG8591" i="1"/>
  <c r="AG8592" i="1"/>
  <c r="AG8593" i="1"/>
  <c r="AG8594" i="1"/>
  <c r="AG8595" i="1"/>
  <c r="AG8596" i="1"/>
  <c r="AG8597" i="1"/>
  <c r="AG8598" i="1"/>
  <c r="AG8599" i="1"/>
  <c r="AG8600" i="1"/>
  <c r="AG8601" i="1"/>
  <c r="AG8602" i="1"/>
  <c r="AG8603" i="1"/>
  <c r="AG8604" i="1"/>
  <c r="AG8605" i="1"/>
  <c r="AG8606" i="1"/>
  <c r="AG8607" i="1"/>
  <c r="AG8608" i="1"/>
  <c r="AG8609" i="1"/>
  <c r="AG8610" i="1"/>
  <c r="AG8611" i="1"/>
  <c r="AG8612" i="1"/>
  <c r="AG8613" i="1"/>
  <c r="AG8614" i="1"/>
  <c r="AG8615" i="1"/>
  <c r="AG8616" i="1"/>
  <c r="AG8617" i="1"/>
  <c r="AG8618" i="1"/>
  <c r="AG8619" i="1"/>
  <c r="AG8620" i="1"/>
  <c r="AG8621" i="1"/>
  <c r="AG8622" i="1"/>
  <c r="AG8623" i="1"/>
  <c r="AG8624" i="1"/>
  <c r="AG8625" i="1"/>
  <c r="AG8626" i="1"/>
  <c r="AG8627" i="1"/>
  <c r="AG8628" i="1"/>
  <c r="AG8629" i="1"/>
  <c r="AG8630" i="1"/>
  <c r="AG8631" i="1"/>
  <c r="AG8632" i="1"/>
  <c r="AG8633" i="1"/>
  <c r="AG8634" i="1"/>
  <c r="AG8635" i="1"/>
  <c r="AG8636" i="1"/>
  <c r="AG8637" i="1"/>
  <c r="AG8638" i="1"/>
  <c r="AG8639" i="1"/>
  <c r="AG8640" i="1"/>
  <c r="AG8641" i="1"/>
  <c r="AG8642" i="1"/>
  <c r="AG8643" i="1"/>
  <c r="AG8644" i="1"/>
  <c r="AG8645" i="1"/>
  <c r="AG8646" i="1"/>
  <c r="AG8647" i="1"/>
  <c r="AG8648" i="1"/>
  <c r="AG8649" i="1"/>
  <c r="AG8650" i="1"/>
  <c r="AG8651" i="1"/>
  <c r="AG8652" i="1"/>
  <c r="AG8653" i="1"/>
  <c r="AG8654" i="1"/>
  <c r="AG8655" i="1"/>
  <c r="AG8656" i="1"/>
  <c r="AG8657" i="1"/>
  <c r="AG8658" i="1"/>
  <c r="AG8659" i="1"/>
  <c r="AG8660" i="1"/>
  <c r="AG8661" i="1"/>
  <c r="AG8662" i="1"/>
  <c r="AG8663" i="1"/>
  <c r="AG8664" i="1"/>
  <c r="AG8665" i="1"/>
  <c r="AG8666" i="1"/>
  <c r="AG8667" i="1"/>
  <c r="AG8668" i="1"/>
  <c r="AG8669" i="1"/>
  <c r="AG8670" i="1"/>
  <c r="AG8671" i="1"/>
  <c r="AG8672" i="1"/>
  <c r="AG8673" i="1"/>
  <c r="AG8674" i="1"/>
  <c r="AG8675" i="1"/>
  <c r="AG8676" i="1"/>
  <c r="AG8677" i="1"/>
  <c r="AG8678" i="1"/>
  <c r="AG8679" i="1"/>
  <c r="AG8680" i="1"/>
  <c r="AG8681" i="1"/>
  <c r="AG8682" i="1"/>
  <c r="AG8683" i="1"/>
  <c r="AG8684" i="1"/>
  <c r="AG8685" i="1"/>
  <c r="AG8686" i="1"/>
  <c r="AG8687" i="1"/>
  <c r="AG8688" i="1"/>
  <c r="AG8689" i="1"/>
  <c r="AG8690" i="1"/>
  <c r="AG8691" i="1"/>
  <c r="AG8692" i="1"/>
  <c r="AG8693" i="1"/>
  <c r="AG8694" i="1"/>
  <c r="AG8695" i="1"/>
  <c r="AG8696" i="1"/>
  <c r="AG8697" i="1"/>
  <c r="AG8698" i="1"/>
  <c r="AG8699" i="1"/>
  <c r="AG8700" i="1"/>
  <c r="AG8701" i="1"/>
  <c r="AG8702" i="1"/>
  <c r="AG8703" i="1"/>
  <c r="AG8704" i="1"/>
  <c r="AG8705" i="1"/>
  <c r="AG8706" i="1"/>
  <c r="AG8707" i="1"/>
  <c r="AG8708" i="1"/>
  <c r="AG8709" i="1"/>
  <c r="AG8710" i="1"/>
  <c r="AG8711" i="1"/>
  <c r="AG8712" i="1"/>
  <c r="AG8713" i="1"/>
  <c r="AG8714" i="1"/>
  <c r="AG8715" i="1"/>
  <c r="AG8716" i="1"/>
  <c r="AG8717" i="1"/>
  <c r="AG8718" i="1"/>
  <c r="AG8719" i="1"/>
  <c r="AG8720" i="1"/>
  <c r="AG8721" i="1"/>
  <c r="AG8722" i="1"/>
  <c r="AG8723" i="1"/>
  <c r="AG8724" i="1"/>
  <c r="AG8725" i="1"/>
  <c r="AG8726" i="1"/>
  <c r="AG8727" i="1"/>
  <c r="AG8728" i="1"/>
  <c r="AG8729" i="1"/>
  <c r="AG8730" i="1"/>
  <c r="AG8731" i="1"/>
  <c r="AG8732" i="1"/>
  <c r="AG8733" i="1"/>
  <c r="AG8734" i="1"/>
  <c r="AG8735" i="1"/>
  <c r="AG8736" i="1"/>
  <c r="AG8737" i="1"/>
  <c r="AG8738" i="1"/>
  <c r="AG8739" i="1"/>
  <c r="AG8740" i="1"/>
  <c r="AG8741" i="1"/>
  <c r="AG8742" i="1"/>
  <c r="AG8743" i="1"/>
  <c r="AG8744" i="1"/>
  <c r="AG8745" i="1"/>
  <c r="AG8746" i="1"/>
  <c r="AG8747" i="1"/>
  <c r="AG8748" i="1"/>
  <c r="AG8749" i="1"/>
  <c r="AG8750" i="1"/>
  <c r="AG8751" i="1"/>
  <c r="AG8752" i="1"/>
  <c r="AG8753" i="1"/>
  <c r="AG8754" i="1"/>
  <c r="AG8755" i="1"/>
  <c r="AG8756" i="1"/>
  <c r="AG8757" i="1"/>
  <c r="AG8758" i="1"/>
  <c r="AG8759" i="1"/>
  <c r="AG8760" i="1"/>
  <c r="AG8761" i="1"/>
  <c r="AG8762" i="1"/>
  <c r="AG8763" i="1"/>
  <c r="AG8764" i="1"/>
  <c r="AG8765" i="1"/>
  <c r="AG8766" i="1"/>
  <c r="AG8767" i="1"/>
  <c r="AG8768" i="1"/>
  <c r="AG8769" i="1"/>
  <c r="AG8770" i="1"/>
  <c r="AG8771" i="1"/>
  <c r="AG8772" i="1"/>
  <c r="AG8773" i="1"/>
  <c r="AG8774" i="1"/>
  <c r="AG8775" i="1"/>
  <c r="AG8776" i="1"/>
  <c r="AG8777" i="1"/>
  <c r="AG8778" i="1"/>
  <c r="AG8779" i="1"/>
  <c r="AG8780" i="1"/>
  <c r="AG8781" i="1"/>
  <c r="AG8782" i="1"/>
  <c r="AG8783" i="1"/>
  <c r="AG8784" i="1"/>
  <c r="AG8785" i="1"/>
  <c r="AG8786" i="1"/>
  <c r="AG8787" i="1"/>
  <c r="AG8788" i="1"/>
  <c r="AG8789" i="1"/>
  <c r="AG8790" i="1"/>
  <c r="AG8791" i="1"/>
  <c r="AG8792" i="1"/>
  <c r="AG8793" i="1"/>
  <c r="AG8794" i="1"/>
  <c r="AG8795" i="1"/>
  <c r="AG8796" i="1"/>
  <c r="AG8797" i="1"/>
  <c r="AG8798" i="1"/>
  <c r="AG8799" i="1"/>
  <c r="AG8800" i="1"/>
  <c r="AG8801" i="1"/>
  <c r="AG8802" i="1"/>
  <c r="AG8803" i="1"/>
  <c r="AG8804" i="1"/>
  <c r="AG8805" i="1"/>
  <c r="AG8806" i="1"/>
  <c r="AG8807" i="1"/>
  <c r="AG8808" i="1"/>
  <c r="AG8809" i="1"/>
  <c r="AG8810" i="1"/>
  <c r="AG8811" i="1"/>
  <c r="AG8812" i="1"/>
  <c r="AG8813" i="1"/>
  <c r="AG8814" i="1"/>
  <c r="AG8815" i="1"/>
  <c r="AG8816" i="1"/>
  <c r="AG8817" i="1"/>
  <c r="AG8818" i="1"/>
  <c r="AG8819" i="1"/>
  <c r="AG8820" i="1"/>
  <c r="AG8821" i="1"/>
  <c r="AG8822" i="1"/>
  <c r="AG8823" i="1"/>
  <c r="AG8824" i="1"/>
  <c r="AG8825" i="1"/>
  <c r="AG8826" i="1"/>
  <c r="AG8827" i="1"/>
  <c r="AG8828" i="1"/>
  <c r="AG8829" i="1"/>
  <c r="AG8830" i="1"/>
  <c r="AG8831" i="1"/>
  <c r="AG8832" i="1"/>
  <c r="AG8833" i="1"/>
  <c r="AG8834" i="1"/>
  <c r="AG8835" i="1"/>
  <c r="AG8836" i="1"/>
  <c r="AG8837" i="1"/>
  <c r="AG8838" i="1"/>
  <c r="AG8839" i="1"/>
  <c r="AG8840" i="1"/>
  <c r="AG8841" i="1"/>
  <c r="AG8842" i="1"/>
  <c r="AG8843" i="1"/>
  <c r="AG8844" i="1"/>
  <c r="AG8845" i="1"/>
  <c r="AG8846" i="1"/>
  <c r="AG8847" i="1"/>
  <c r="AG8848" i="1"/>
  <c r="AG8849" i="1"/>
  <c r="AG8850" i="1"/>
  <c r="AG8851" i="1"/>
  <c r="AG8852" i="1"/>
  <c r="AG8853" i="1"/>
  <c r="AG8854" i="1"/>
  <c r="AG8855" i="1"/>
  <c r="AG8856" i="1"/>
  <c r="AG8857" i="1"/>
  <c r="AG8858" i="1"/>
  <c r="AG8859" i="1"/>
  <c r="AG8860" i="1"/>
  <c r="AG8861" i="1"/>
  <c r="AG8862" i="1"/>
  <c r="AG8863" i="1"/>
  <c r="AG8864" i="1"/>
  <c r="AG8865" i="1"/>
  <c r="AG8866" i="1"/>
  <c r="AG8867" i="1"/>
  <c r="AG8868" i="1"/>
  <c r="AG8869" i="1"/>
  <c r="AG8870" i="1"/>
  <c r="AG8871" i="1"/>
  <c r="AG8872" i="1"/>
  <c r="AG8873" i="1"/>
  <c r="AG8874" i="1"/>
  <c r="AG8875" i="1"/>
  <c r="AG8876" i="1"/>
  <c r="AG8877" i="1"/>
  <c r="AG8878" i="1"/>
  <c r="AG8879" i="1"/>
  <c r="AG8880" i="1"/>
  <c r="AG8881" i="1"/>
  <c r="AG8882" i="1"/>
  <c r="AG8883" i="1"/>
  <c r="AG8884" i="1"/>
  <c r="AG8885" i="1"/>
  <c r="AG8886" i="1"/>
  <c r="AG8887" i="1"/>
  <c r="AG8888" i="1"/>
  <c r="AG8889" i="1"/>
  <c r="AG8890" i="1"/>
  <c r="AG8891" i="1"/>
  <c r="AG8892" i="1"/>
  <c r="AG8893" i="1"/>
  <c r="AG8894" i="1"/>
  <c r="AG8895" i="1"/>
  <c r="AG8896" i="1"/>
  <c r="AG8897" i="1"/>
  <c r="AG8898" i="1"/>
  <c r="AG8899" i="1"/>
  <c r="AG8900" i="1"/>
  <c r="AG8901" i="1"/>
  <c r="AG8902" i="1"/>
  <c r="AG8903" i="1"/>
  <c r="AG8904" i="1"/>
  <c r="AG8905" i="1"/>
  <c r="AG8906" i="1"/>
  <c r="AG8907" i="1"/>
  <c r="AG8908" i="1"/>
  <c r="AG8909" i="1"/>
  <c r="AG8910" i="1"/>
  <c r="AG8911" i="1"/>
  <c r="AG8912" i="1"/>
  <c r="AG8913" i="1"/>
  <c r="AG8914" i="1"/>
  <c r="AG8915" i="1"/>
  <c r="AG8916" i="1"/>
  <c r="AG8917" i="1"/>
  <c r="AG8918" i="1"/>
  <c r="AG8919" i="1"/>
  <c r="AG8920" i="1"/>
  <c r="AG8921" i="1"/>
  <c r="AG8922" i="1"/>
  <c r="AG8923" i="1"/>
  <c r="AG8924" i="1"/>
  <c r="AG8925" i="1"/>
  <c r="AG8926" i="1"/>
  <c r="AG8927" i="1"/>
  <c r="AG8928" i="1"/>
  <c r="AG8929" i="1"/>
  <c r="AG8930" i="1"/>
  <c r="AG8931" i="1"/>
  <c r="AG8932" i="1"/>
  <c r="AG8933" i="1"/>
  <c r="AG8934" i="1"/>
  <c r="AG8935" i="1"/>
  <c r="AG8936" i="1"/>
  <c r="AG8937" i="1"/>
  <c r="AG8938" i="1"/>
  <c r="AG8939" i="1"/>
  <c r="AG8940" i="1"/>
  <c r="AG8941" i="1"/>
  <c r="AG8942" i="1"/>
  <c r="AG8943" i="1"/>
  <c r="AG8944" i="1"/>
  <c r="AG8945" i="1"/>
  <c r="AG8946" i="1"/>
  <c r="AG8947" i="1"/>
  <c r="AG8948" i="1"/>
  <c r="AG8949" i="1"/>
  <c r="AG8950" i="1"/>
  <c r="AG8951" i="1"/>
  <c r="AG8952" i="1"/>
  <c r="AG8953" i="1"/>
  <c r="AG8954" i="1"/>
  <c r="AG8955" i="1"/>
  <c r="AG8956" i="1"/>
  <c r="AG8957" i="1"/>
  <c r="AG8958" i="1"/>
  <c r="AG8959" i="1"/>
  <c r="AG8960" i="1"/>
  <c r="AG8961" i="1"/>
  <c r="AG8962" i="1"/>
  <c r="AG8963" i="1"/>
  <c r="AG8964" i="1"/>
  <c r="AG8965" i="1"/>
  <c r="AG8966" i="1"/>
  <c r="AG8967" i="1"/>
  <c r="AG8968" i="1"/>
  <c r="AG8969" i="1"/>
  <c r="AG8970" i="1"/>
  <c r="AG8971" i="1"/>
  <c r="AG8972" i="1"/>
  <c r="AG8973" i="1"/>
  <c r="AG8974" i="1"/>
  <c r="AG8975" i="1"/>
  <c r="AG8976" i="1"/>
  <c r="AG8977" i="1"/>
  <c r="AG8978" i="1"/>
  <c r="AG8979" i="1"/>
  <c r="AG8980" i="1"/>
  <c r="AG8981" i="1"/>
  <c r="AG8982" i="1"/>
  <c r="AG8983" i="1"/>
  <c r="AG8984" i="1"/>
  <c r="AG8985" i="1"/>
  <c r="AG8986" i="1"/>
  <c r="AG8987" i="1"/>
  <c r="AG8988" i="1"/>
  <c r="AG8989" i="1"/>
  <c r="AG8990" i="1"/>
  <c r="AG8991" i="1"/>
  <c r="AG8992" i="1"/>
  <c r="AG8993" i="1"/>
  <c r="AG8994" i="1"/>
  <c r="AG8995" i="1"/>
  <c r="AG8996" i="1"/>
  <c r="AG8997" i="1"/>
  <c r="AG8998" i="1"/>
  <c r="AG8999" i="1"/>
  <c r="AG9000" i="1"/>
  <c r="AG9001" i="1"/>
  <c r="AG9002" i="1"/>
  <c r="AG9003" i="1"/>
  <c r="AG9004" i="1"/>
  <c r="AG9005" i="1"/>
  <c r="AG9006" i="1"/>
  <c r="AG9007" i="1"/>
  <c r="AG9008" i="1"/>
  <c r="AG9009" i="1"/>
  <c r="AG9010" i="1"/>
  <c r="AG9011" i="1"/>
  <c r="AG9012" i="1"/>
  <c r="AG9013" i="1"/>
  <c r="AG9014" i="1"/>
  <c r="AG9015" i="1"/>
  <c r="AG9016" i="1"/>
  <c r="AG9017" i="1"/>
  <c r="AG9018" i="1"/>
  <c r="AG9019" i="1"/>
  <c r="AG9020" i="1"/>
  <c r="AG9021" i="1"/>
  <c r="AG9022" i="1"/>
  <c r="AG9023" i="1"/>
  <c r="AG9024" i="1"/>
  <c r="AG9025" i="1"/>
  <c r="AG9026" i="1"/>
  <c r="AG9027" i="1"/>
  <c r="AG9028" i="1"/>
  <c r="AG9029" i="1"/>
  <c r="AG9030" i="1"/>
  <c r="AG9031" i="1"/>
  <c r="AG9032" i="1"/>
  <c r="AG9033" i="1"/>
  <c r="AG9034" i="1"/>
  <c r="AG9035" i="1"/>
  <c r="AG9036" i="1"/>
  <c r="AG9037" i="1"/>
  <c r="AG9038" i="1"/>
  <c r="AG9039" i="1"/>
  <c r="AG9040" i="1"/>
  <c r="AG9041" i="1"/>
  <c r="AG9042" i="1"/>
  <c r="AG9043" i="1"/>
  <c r="AG9044" i="1"/>
  <c r="AG9045" i="1"/>
  <c r="AG9046" i="1"/>
  <c r="AG9047" i="1"/>
  <c r="AG9048" i="1"/>
  <c r="AG9049" i="1"/>
  <c r="AG9050" i="1"/>
  <c r="AG9051" i="1"/>
  <c r="AG9052" i="1"/>
  <c r="AG9053" i="1"/>
  <c r="AG9054" i="1"/>
  <c r="AG9055" i="1"/>
  <c r="AG9056" i="1"/>
  <c r="AG9057" i="1"/>
  <c r="AG9058" i="1"/>
  <c r="AG9059" i="1"/>
  <c r="AG9060" i="1"/>
  <c r="AG9061" i="1"/>
  <c r="AG9062" i="1"/>
  <c r="AG9063" i="1"/>
  <c r="AG9064" i="1"/>
  <c r="AG9065" i="1"/>
  <c r="AG9066" i="1"/>
  <c r="AG9067" i="1"/>
  <c r="AG9068" i="1"/>
  <c r="AG9069" i="1"/>
  <c r="AG9070" i="1"/>
  <c r="AG9071" i="1"/>
  <c r="AG9072" i="1"/>
  <c r="AG9073" i="1"/>
  <c r="AG9074" i="1"/>
  <c r="AG9075" i="1"/>
  <c r="AG9076" i="1"/>
  <c r="AG9077" i="1"/>
  <c r="AG9078" i="1"/>
  <c r="AG9079" i="1"/>
  <c r="AG9080" i="1"/>
  <c r="AG9081" i="1"/>
  <c r="AG9082" i="1"/>
  <c r="AG9083" i="1"/>
  <c r="AG9084" i="1"/>
  <c r="AG9085" i="1"/>
  <c r="AG9086" i="1"/>
  <c r="AG9087" i="1"/>
  <c r="AG9088" i="1"/>
  <c r="AG9089" i="1"/>
  <c r="AG9090" i="1"/>
  <c r="AG9091" i="1"/>
  <c r="AG9092" i="1"/>
  <c r="AG9093" i="1"/>
  <c r="AG9094" i="1"/>
  <c r="AG9095" i="1"/>
  <c r="AG9096" i="1"/>
  <c r="AG9097" i="1"/>
  <c r="AG9098" i="1"/>
  <c r="AG9099" i="1"/>
  <c r="AG9100" i="1"/>
  <c r="AG9101" i="1"/>
  <c r="AG9102" i="1"/>
  <c r="AG9103" i="1"/>
  <c r="AG9104" i="1"/>
  <c r="AG9105" i="1"/>
  <c r="AG9106" i="1"/>
  <c r="AG9107" i="1"/>
  <c r="AG9108" i="1"/>
  <c r="AG9109" i="1"/>
  <c r="AG9110" i="1"/>
  <c r="AG9111" i="1"/>
  <c r="AG9112" i="1"/>
  <c r="AG9113" i="1"/>
  <c r="AG9114" i="1"/>
  <c r="AG9115" i="1"/>
  <c r="AG9116" i="1"/>
  <c r="AG9117" i="1"/>
  <c r="AG9118" i="1"/>
  <c r="AG9119" i="1"/>
  <c r="AG9120" i="1"/>
  <c r="AG9121" i="1"/>
  <c r="AG9122" i="1"/>
  <c r="AG9123" i="1"/>
  <c r="AG9124" i="1"/>
  <c r="AG9125" i="1"/>
  <c r="AG9126" i="1"/>
  <c r="AG9127" i="1"/>
  <c r="AG9128" i="1"/>
  <c r="AG9129" i="1"/>
  <c r="AG9130" i="1"/>
  <c r="AG9131" i="1"/>
  <c r="AG9132" i="1"/>
  <c r="AG9133" i="1"/>
  <c r="AG9134" i="1"/>
  <c r="AG9135" i="1"/>
  <c r="AG9136" i="1"/>
  <c r="AG9137" i="1"/>
  <c r="AG9138" i="1"/>
  <c r="AG9139" i="1"/>
  <c r="AG9140" i="1"/>
  <c r="AG9141" i="1"/>
  <c r="AG9142" i="1"/>
  <c r="AG9143" i="1"/>
  <c r="AG9144" i="1"/>
  <c r="AG9145" i="1"/>
  <c r="AG9146" i="1"/>
  <c r="AG9147" i="1"/>
  <c r="AG9148" i="1"/>
  <c r="AG9149" i="1"/>
  <c r="AG9150" i="1"/>
  <c r="AG9151" i="1"/>
  <c r="AG9152" i="1"/>
  <c r="AG9153" i="1"/>
  <c r="AG9154" i="1"/>
  <c r="AG9155" i="1"/>
  <c r="AG9156" i="1"/>
  <c r="AG9157" i="1"/>
  <c r="AG9158" i="1"/>
  <c r="AG9159" i="1"/>
  <c r="AG9160" i="1"/>
  <c r="AG9161" i="1"/>
  <c r="AG9162" i="1"/>
  <c r="AG9163" i="1"/>
  <c r="AG9164" i="1"/>
  <c r="AG9165" i="1"/>
  <c r="AG9166" i="1"/>
  <c r="AG9167" i="1"/>
  <c r="AG9168" i="1"/>
  <c r="AG9169" i="1"/>
  <c r="AG9170" i="1"/>
  <c r="AG9171" i="1"/>
  <c r="AG9172" i="1"/>
  <c r="AG9173" i="1"/>
  <c r="AG9174" i="1"/>
  <c r="AG9175" i="1"/>
  <c r="AG9176" i="1"/>
  <c r="AG9177" i="1"/>
  <c r="AG9178" i="1"/>
  <c r="AG9179" i="1"/>
  <c r="AG9180" i="1"/>
  <c r="AG9181" i="1"/>
  <c r="AG9182" i="1"/>
  <c r="AG9183" i="1"/>
  <c r="AG9184" i="1"/>
  <c r="AG9185" i="1"/>
  <c r="AG9186" i="1"/>
  <c r="AG9187" i="1"/>
  <c r="AG9188" i="1"/>
  <c r="AG9189" i="1"/>
  <c r="AG9190" i="1"/>
  <c r="AG9191" i="1"/>
  <c r="AG9192" i="1"/>
  <c r="AG9193" i="1"/>
  <c r="AG9194" i="1"/>
  <c r="AG9195" i="1"/>
  <c r="AG9196" i="1"/>
  <c r="AG9197" i="1"/>
  <c r="AG9198" i="1"/>
  <c r="AG9199" i="1"/>
  <c r="AG9200" i="1"/>
  <c r="AG9201" i="1"/>
  <c r="AG9202" i="1"/>
  <c r="AG9203" i="1"/>
  <c r="AG9204" i="1"/>
  <c r="AG9205" i="1"/>
  <c r="AG9206" i="1"/>
  <c r="AG9207" i="1"/>
  <c r="AG9208" i="1"/>
  <c r="AG9209" i="1"/>
  <c r="AG9210" i="1"/>
  <c r="AG9211" i="1"/>
  <c r="AG9212" i="1"/>
  <c r="AG9213" i="1"/>
  <c r="AG9214" i="1"/>
  <c r="AG9215" i="1"/>
  <c r="AG9216" i="1"/>
  <c r="AG9217" i="1"/>
  <c r="AG9218" i="1"/>
  <c r="AG9219" i="1"/>
  <c r="AG9220" i="1"/>
  <c r="AG9221" i="1"/>
  <c r="AG9222" i="1"/>
  <c r="AG9223" i="1"/>
  <c r="AG9224" i="1"/>
  <c r="AG9225" i="1"/>
  <c r="AG9226" i="1"/>
  <c r="AG9227" i="1"/>
  <c r="AG9228" i="1"/>
  <c r="AG9229" i="1"/>
  <c r="AG9230" i="1"/>
  <c r="AG9231" i="1"/>
  <c r="AG9232" i="1"/>
  <c r="AG9233" i="1"/>
  <c r="AG9234" i="1"/>
  <c r="AG9235" i="1"/>
  <c r="AG9236" i="1"/>
  <c r="AG9237" i="1"/>
  <c r="AG9238" i="1"/>
  <c r="AG9239" i="1"/>
  <c r="AG9240" i="1"/>
  <c r="AG9241" i="1"/>
  <c r="AG9242" i="1"/>
  <c r="AG9243" i="1"/>
  <c r="AG9244" i="1"/>
  <c r="AG9245" i="1"/>
  <c r="AG9246" i="1"/>
  <c r="AG9247" i="1"/>
  <c r="AG9248" i="1"/>
  <c r="AG9249" i="1"/>
  <c r="AG9250" i="1"/>
  <c r="AG9251" i="1"/>
  <c r="AG9252" i="1"/>
  <c r="AG9253" i="1"/>
  <c r="AG9254" i="1"/>
  <c r="AG9255" i="1"/>
  <c r="AG9256" i="1"/>
  <c r="AG9257" i="1"/>
  <c r="AG9258" i="1"/>
  <c r="AG9259" i="1"/>
  <c r="AG9260" i="1"/>
  <c r="AG9261" i="1"/>
  <c r="AG9262" i="1"/>
  <c r="AG9263" i="1"/>
  <c r="AG9264" i="1"/>
  <c r="AG9265" i="1"/>
  <c r="AG9266" i="1"/>
  <c r="AG9267" i="1"/>
  <c r="AG9268" i="1"/>
  <c r="AG9269" i="1"/>
  <c r="AG9270" i="1"/>
  <c r="AG9271" i="1"/>
  <c r="AG9272" i="1"/>
  <c r="AG9273" i="1"/>
  <c r="AG9274" i="1"/>
  <c r="AG9275" i="1"/>
  <c r="AG9276" i="1"/>
  <c r="AG9277" i="1"/>
  <c r="AG9278" i="1"/>
  <c r="AG9279" i="1"/>
  <c r="AG9280" i="1"/>
  <c r="AG9281" i="1"/>
  <c r="AG9282" i="1"/>
  <c r="AG9283" i="1"/>
  <c r="AG9284" i="1"/>
  <c r="AG9285" i="1"/>
  <c r="AG9286" i="1"/>
  <c r="AG9287" i="1"/>
  <c r="AG9288" i="1"/>
  <c r="AG9289" i="1"/>
  <c r="AG9290" i="1"/>
  <c r="AG9291" i="1"/>
  <c r="AG9292" i="1"/>
  <c r="AG9293" i="1"/>
  <c r="AG9294" i="1"/>
  <c r="AG9295" i="1"/>
  <c r="AG9296" i="1"/>
  <c r="AG9297" i="1"/>
  <c r="AG9298" i="1"/>
  <c r="AG9299" i="1"/>
  <c r="AG9300" i="1"/>
  <c r="AG9301" i="1"/>
  <c r="AG9302" i="1"/>
  <c r="AG9303" i="1"/>
  <c r="AG9304" i="1"/>
  <c r="AG9305" i="1"/>
  <c r="AG9306" i="1"/>
  <c r="AG9307" i="1"/>
  <c r="AG9308" i="1"/>
  <c r="AG9309" i="1"/>
  <c r="AG9310" i="1"/>
  <c r="AG9311" i="1"/>
  <c r="AG9312" i="1"/>
  <c r="AG9313" i="1"/>
  <c r="AG9314" i="1"/>
  <c r="AG9315" i="1"/>
  <c r="AG9316" i="1"/>
  <c r="AG9317" i="1"/>
  <c r="AG9318" i="1"/>
  <c r="AG9319" i="1"/>
  <c r="AG9320" i="1"/>
  <c r="AG9321" i="1"/>
  <c r="AG9322" i="1"/>
  <c r="AG9323" i="1"/>
  <c r="AG9324" i="1"/>
  <c r="AG9325" i="1"/>
  <c r="AG9326" i="1"/>
  <c r="AG9327" i="1"/>
  <c r="AG9328" i="1"/>
  <c r="AG9329" i="1"/>
  <c r="AG9330" i="1"/>
  <c r="AG9331" i="1"/>
  <c r="AG9332" i="1"/>
  <c r="AG9333" i="1"/>
  <c r="AG9334" i="1"/>
  <c r="AG9335" i="1"/>
  <c r="AG9336" i="1"/>
  <c r="AG9337" i="1"/>
  <c r="AG9338" i="1"/>
  <c r="AG9339" i="1"/>
  <c r="AG9340" i="1"/>
  <c r="AG9341" i="1"/>
  <c r="AG9342" i="1"/>
  <c r="AG9343" i="1"/>
  <c r="AG9344" i="1"/>
  <c r="AG9345" i="1"/>
  <c r="AG9346" i="1"/>
  <c r="AG9347" i="1"/>
  <c r="AG9348" i="1"/>
  <c r="AG9349" i="1"/>
  <c r="AG9350" i="1"/>
  <c r="AG9351" i="1"/>
  <c r="AG9352" i="1"/>
  <c r="AG9353" i="1"/>
  <c r="AG9354" i="1"/>
  <c r="AG9355" i="1"/>
  <c r="AG9356" i="1"/>
  <c r="AG9357" i="1"/>
  <c r="AG9358" i="1"/>
  <c r="AG9359" i="1"/>
  <c r="AG9360" i="1"/>
  <c r="AG9361" i="1"/>
  <c r="AG9362" i="1"/>
  <c r="AG9363" i="1"/>
  <c r="AG9364" i="1"/>
  <c r="AG9365" i="1"/>
  <c r="AG9366" i="1"/>
  <c r="AG9367" i="1"/>
  <c r="AG9368" i="1"/>
  <c r="AG9369" i="1"/>
  <c r="AG9370" i="1"/>
  <c r="AG9371" i="1"/>
  <c r="AG9372" i="1"/>
  <c r="AG9373" i="1"/>
  <c r="AG9374" i="1"/>
  <c r="AG9375" i="1"/>
  <c r="AG9376" i="1"/>
  <c r="AG9377" i="1"/>
  <c r="AG9378" i="1"/>
  <c r="AG9379" i="1"/>
  <c r="AG9380" i="1"/>
  <c r="AG9381" i="1"/>
  <c r="AG9382" i="1"/>
  <c r="AG9383" i="1"/>
  <c r="AG9384" i="1"/>
  <c r="AG9385" i="1"/>
  <c r="AG9386" i="1"/>
  <c r="AG9387" i="1"/>
  <c r="AG9388" i="1"/>
  <c r="AG9389" i="1"/>
  <c r="AG9390" i="1"/>
  <c r="AG9391" i="1"/>
  <c r="AG9392" i="1"/>
  <c r="AG9393" i="1"/>
  <c r="AG9394" i="1"/>
  <c r="AG9395" i="1"/>
  <c r="AG9396" i="1"/>
  <c r="AG9397" i="1"/>
  <c r="AG9398" i="1"/>
  <c r="AG9399" i="1"/>
  <c r="AG9400" i="1"/>
  <c r="AG9401" i="1"/>
  <c r="AG9402" i="1"/>
  <c r="AG9403" i="1"/>
  <c r="AG9404" i="1"/>
  <c r="AG9405" i="1"/>
  <c r="AG9406" i="1"/>
  <c r="AG9407" i="1"/>
  <c r="AG9408" i="1"/>
  <c r="AG9409" i="1"/>
  <c r="AG9410" i="1"/>
  <c r="AG9411" i="1"/>
  <c r="AG9412" i="1"/>
  <c r="AG9413" i="1"/>
  <c r="AG9414" i="1"/>
  <c r="AG9415" i="1"/>
  <c r="AG9416" i="1"/>
  <c r="AG9417" i="1"/>
  <c r="AG9418" i="1"/>
  <c r="AG9419" i="1"/>
  <c r="AG9420" i="1"/>
  <c r="AG9421" i="1"/>
  <c r="AG9422" i="1"/>
  <c r="AG9423" i="1"/>
  <c r="AG9424" i="1"/>
  <c r="AG9425" i="1"/>
  <c r="AG9426" i="1"/>
  <c r="AG9427" i="1"/>
  <c r="AG9428" i="1"/>
  <c r="AG9429" i="1"/>
  <c r="AG9430" i="1"/>
  <c r="AG9431" i="1"/>
  <c r="AG9432" i="1"/>
  <c r="AG9433" i="1"/>
  <c r="AG9434" i="1"/>
  <c r="AG9435" i="1"/>
  <c r="AG9436" i="1"/>
  <c r="AG9437" i="1"/>
  <c r="AG9438" i="1"/>
  <c r="AG9439" i="1"/>
  <c r="AG9440" i="1"/>
  <c r="AG9441" i="1"/>
  <c r="AG9442" i="1"/>
  <c r="AG9443" i="1"/>
  <c r="AG9444" i="1"/>
  <c r="AG9445" i="1"/>
  <c r="AG9446" i="1"/>
  <c r="AG9447" i="1"/>
  <c r="AG9448" i="1"/>
  <c r="AG9449" i="1"/>
  <c r="AG9450" i="1"/>
  <c r="AG9451" i="1"/>
  <c r="AG9452" i="1"/>
  <c r="AG9453" i="1"/>
  <c r="AG9454" i="1"/>
  <c r="AG9455" i="1"/>
  <c r="AG9456" i="1"/>
  <c r="AG9457" i="1"/>
  <c r="AG9458" i="1"/>
  <c r="AG9459" i="1"/>
  <c r="AG9460" i="1"/>
  <c r="AG9461" i="1"/>
  <c r="AG9462" i="1"/>
  <c r="AG9463" i="1"/>
  <c r="AG9464" i="1"/>
  <c r="AG9465" i="1"/>
  <c r="AG9466" i="1"/>
  <c r="AG9467" i="1"/>
  <c r="AG9468" i="1"/>
  <c r="AG9469" i="1"/>
  <c r="AG9470" i="1"/>
  <c r="AG9471" i="1"/>
  <c r="AG9472" i="1"/>
  <c r="AG9473" i="1"/>
  <c r="AG9474" i="1"/>
  <c r="AG9475" i="1"/>
  <c r="AG9476" i="1"/>
  <c r="AG9477" i="1"/>
  <c r="AG9478" i="1"/>
  <c r="AG9479" i="1"/>
  <c r="AG9480" i="1"/>
  <c r="AG9481" i="1"/>
  <c r="AG9482" i="1"/>
  <c r="AG9483" i="1"/>
  <c r="AG9484" i="1"/>
  <c r="AG9485" i="1"/>
  <c r="AG9486" i="1"/>
  <c r="AG9487" i="1"/>
  <c r="AG9488" i="1"/>
  <c r="AG9489" i="1"/>
  <c r="AG9490" i="1"/>
  <c r="AG9491" i="1"/>
  <c r="AG9492" i="1"/>
  <c r="AG9493" i="1"/>
  <c r="AG9494" i="1"/>
  <c r="AG9495" i="1"/>
  <c r="AG9496" i="1"/>
  <c r="AG9497" i="1"/>
  <c r="AG9498" i="1"/>
  <c r="AG9499" i="1"/>
  <c r="AG9500" i="1"/>
  <c r="AG9501" i="1"/>
  <c r="AG9502" i="1"/>
  <c r="AG9503" i="1"/>
  <c r="AG9504" i="1"/>
  <c r="AG9505" i="1"/>
  <c r="AG9506" i="1"/>
  <c r="AG9507" i="1"/>
  <c r="AG9508" i="1"/>
  <c r="AG9509" i="1"/>
  <c r="AG9510" i="1"/>
  <c r="AG9511" i="1"/>
  <c r="AG9512" i="1"/>
  <c r="AG9513" i="1"/>
  <c r="AG9514" i="1"/>
  <c r="AG9515" i="1"/>
  <c r="AG9516" i="1"/>
  <c r="AG9517" i="1"/>
  <c r="AG9518" i="1"/>
  <c r="AG9519" i="1"/>
  <c r="AG9520" i="1"/>
  <c r="AG9521" i="1"/>
  <c r="AG9522" i="1"/>
  <c r="AG9523" i="1"/>
  <c r="AG9524" i="1"/>
  <c r="AG9525" i="1"/>
  <c r="AG9526" i="1"/>
  <c r="AG9527" i="1"/>
  <c r="AG9528" i="1"/>
  <c r="AG9529" i="1"/>
  <c r="AG9530" i="1"/>
  <c r="AG9531" i="1"/>
  <c r="AG9532" i="1"/>
  <c r="AG9533" i="1"/>
  <c r="AG9534" i="1"/>
  <c r="AG9535" i="1"/>
  <c r="AG9536" i="1"/>
  <c r="AG9537" i="1"/>
  <c r="AG9538" i="1"/>
  <c r="AG9539" i="1"/>
  <c r="AG9540" i="1"/>
  <c r="AG9541" i="1"/>
  <c r="AG9542" i="1"/>
  <c r="AG9543" i="1"/>
  <c r="AG9544" i="1"/>
  <c r="AG9545" i="1"/>
  <c r="AG9546" i="1"/>
  <c r="AG9547" i="1"/>
  <c r="AG9548" i="1"/>
  <c r="AG9549" i="1"/>
  <c r="AG9550" i="1"/>
  <c r="AG9551" i="1"/>
  <c r="AG9552" i="1"/>
  <c r="AG9553" i="1"/>
  <c r="AG9554" i="1"/>
  <c r="AG9555" i="1"/>
  <c r="AG9556" i="1"/>
  <c r="AG9557" i="1"/>
  <c r="AG9558" i="1"/>
  <c r="AG9559" i="1"/>
  <c r="AG9560" i="1"/>
  <c r="AG9561" i="1"/>
  <c r="AG9562" i="1"/>
  <c r="AG9563" i="1"/>
  <c r="AG9564" i="1"/>
  <c r="AG9565" i="1"/>
  <c r="AG9566" i="1"/>
  <c r="AG9567" i="1"/>
  <c r="AG9568" i="1"/>
  <c r="AG9569" i="1"/>
  <c r="AG9570" i="1"/>
  <c r="AG9571" i="1"/>
  <c r="AG9572" i="1"/>
  <c r="AG9573" i="1"/>
  <c r="AG9574" i="1"/>
  <c r="AG9575" i="1"/>
  <c r="AG9576" i="1"/>
  <c r="AG9577" i="1"/>
  <c r="AG9578" i="1"/>
  <c r="AG9579" i="1"/>
  <c r="AG9580" i="1"/>
  <c r="AG9581" i="1"/>
  <c r="AG9582" i="1"/>
  <c r="AG9583" i="1"/>
  <c r="AG9584" i="1"/>
  <c r="AG9585" i="1"/>
  <c r="AG9586" i="1"/>
  <c r="AG9587" i="1"/>
  <c r="AG9588" i="1"/>
  <c r="AG9589" i="1"/>
  <c r="AG9590" i="1"/>
  <c r="AG9591" i="1"/>
  <c r="AG9592" i="1"/>
  <c r="AG9593" i="1"/>
  <c r="AG9594" i="1"/>
  <c r="AG9595" i="1"/>
  <c r="AG9596" i="1"/>
  <c r="AG9597" i="1"/>
  <c r="AG9598" i="1"/>
  <c r="AG9599" i="1"/>
  <c r="AG9600" i="1"/>
  <c r="AG9601" i="1"/>
  <c r="AG9602" i="1"/>
  <c r="AG9603" i="1"/>
  <c r="AG9604" i="1"/>
  <c r="AG9605" i="1"/>
  <c r="AG9606" i="1"/>
  <c r="AG9607" i="1"/>
  <c r="AG9608" i="1"/>
  <c r="AG9609" i="1"/>
  <c r="AG9610" i="1"/>
  <c r="AG9611" i="1"/>
  <c r="AG9612" i="1"/>
  <c r="AG9613" i="1"/>
  <c r="AG9614" i="1"/>
  <c r="AG9615" i="1"/>
  <c r="AG9616" i="1"/>
  <c r="AG9617" i="1"/>
  <c r="AG9618" i="1"/>
  <c r="AG9619" i="1"/>
  <c r="AG9620" i="1"/>
  <c r="AG9621" i="1"/>
  <c r="AG9622" i="1"/>
  <c r="AG9623" i="1"/>
  <c r="AG9624" i="1"/>
  <c r="AG9625" i="1"/>
  <c r="AG9626" i="1"/>
  <c r="AG9627" i="1"/>
  <c r="AG9628" i="1"/>
  <c r="AG9629" i="1"/>
  <c r="AG9630" i="1"/>
  <c r="AG9631" i="1"/>
  <c r="AG9632" i="1"/>
  <c r="AG9633" i="1"/>
  <c r="AG9634" i="1"/>
  <c r="AG9635" i="1"/>
  <c r="AG9636" i="1"/>
  <c r="AG9637" i="1"/>
  <c r="AG9638" i="1"/>
  <c r="AG9639" i="1"/>
  <c r="AG9640" i="1"/>
  <c r="AG9641" i="1"/>
  <c r="AG9642" i="1"/>
  <c r="AG9643" i="1"/>
  <c r="AG9644" i="1"/>
  <c r="AG9645" i="1"/>
  <c r="AG9646" i="1"/>
  <c r="AG9647" i="1"/>
  <c r="AG9648" i="1"/>
  <c r="AG9649" i="1"/>
  <c r="AG9650" i="1"/>
  <c r="AG9651" i="1"/>
  <c r="AG9652" i="1"/>
  <c r="AG9653" i="1"/>
  <c r="AG9654" i="1"/>
  <c r="AG9655" i="1"/>
  <c r="AG9656" i="1"/>
  <c r="AG9657" i="1"/>
  <c r="AG9658" i="1"/>
  <c r="AG9659" i="1"/>
  <c r="AG9660" i="1"/>
  <c r="AG9661" i="1"/>
  <c r="AG9662" i="1"/>
  <c r="AG9663" i="1"/>
  <c r="AG9664" i="1"/>
  <c r="AG9665" i="1"/>
  <c r="AG9666" i="1"/>
  <c r="AG9667" i="1"/>
  <c r="AG9668" i="1"/>
  <c r="AG9669" i="1"/>
  <c r="AG9670" i="1"/>
  <c r="AG9671" i="1"/>
  <c r="AG9672" i="1"/>
  <c r="AG9673" i="1"/>
  <c r="AG9674" i="1"/>
  <c r="AG9675" i="1"/>
  <c r="AG9676" i="1"/>
  <c r="AG9677" i="1"/>
  <c r="AG9678" i="1"/>
  <c r="AG9679" i="1"/>
  <c r="AG9680" i="1"/>
  <c r="AG9681" i="1"/>
  <c r="AG9682" i="1"/>
  <c r="AG9683" i="1"/>
  <c r="AG9684" i="1"/>
  <c r="AG9685" i="1"/>
  <c r="AG9686" i="1"/>
  <c r="AG9687" i="1"/>
  <c r="AG9688" i="1"/>
  <c r="AG9689" i="1"/>
  <c r="AG9690" i="1"/>
  <c r="AG9691" i="1"/>
  <c r="AG9692" i="1"/>
  <c r="AG9693" i="1"/>
  <c r="AG9694" i="1"/>
  <c r="AG9695" i="1"/>
  <c r="AG9696" i="1"/>
  <c r="AG9697" i="1"/>
  <c r="AG9698" i="1"/>
  <c r="AG9699" i="1"/>
  <c r="AG9700" i="1"/>
  <c r="AG9701" i="1"/>
  <c r="AG9702" i="1"/>
  <c r="AG9703" i="1"/>
  <c r="AG9704" i="1"/>
  <c r="AG9705" i="1"/>
  <c r="AG9706" i="1"/>
  <c r="AG9707" i="1"/>
  <c r="AG9708" i="1"/>
  <c r="AG9709" i="1"/>
  <c r="AG9710" i="1"/>
  <c r="AG9711" i="1"/>
  <c r="AG9712" i="1"/>
  <c r="AG9713" i="1"/>
  <c r="AG9714" i="1"/>
  <c r="AG9715" i="1"/>
  <c r="AG9716" i="1"/>
  <c r="AG9717" i="1"/>
  <c r="AG9718" i="1"/>
  <c r="AG9719" i="1"/>
  <c r="AG9720" i="1"/>
  <c r="AG9721" i="1"/>
  <c r="AG9722" i="1"/>
  <c r="AG9723" i="1"/>
  <c r="AG9724" i="1"/>
  <c r="AG9725" i="1"/>
  <c r="AG9726" i="1"/>
  <c r="AG9727" i="1"/>
  <c r="AG9728" i="1"/>
  <c r="AG9729" i="1"/>
  <c r="AG9730" i="1"/>
  <c r="AG9731" i="1"/>
  <c r="AG9732" i="1"/>
  <c r="AG9733" i="1"/>
  <c r="AG9734" i="1"/>
  <c r="AG9735" i="1"/>
  <c r="AG9736" i="1"/>
  <c r="AG9737" i="1"/>
  <c r="AG9738" i="1"/>
  <c r="AG9739" i="1"/>
  <c r="AG9740" i="1"/>
  <c r="AG9741" i="1"/>
  <c r="AG9742" i="1"/>
  <c r="AG9743" i="1"/>
  <c r="AG9744" i="1"/>
  <c r="AG9745" i="1"/>
  <c r="AG9746" i="1"/>
  <c r="AG9747" i="1"/>
  <c r="AG9748" i="1"/>
  <c r="AG9749" i="1"/>
  <c r="AG9750" i="1"/>
  <c r="AG9751" i="1"/>
  <c r="AG9752" i="1"/>
  <c r="AG9753" i="1"/>
  <c r="AG9754" i="1"/>
  <c r="AG9755" i="1"/>
  <c r="AG9756" i="1"/>
  <c r="AG9757" i="1"/>
  <c r="AG9758" i="1"/>
  <c r="AG9759" i="1"/>
  <c r="AG9760" i="1"/>
  <c r="AG9761" i="1"/>
  <c r="AG9762" i="1"/>
  <c r="AG9763" i="1"/>
  <c r="AG9764" i="1"/>
  <c r="AG9765" i="1"/>
  <c r="AG9766" i="1"/>
  <c r="AG9767" i="1"/>
  <c r="AG9768" i="1"/>
  <c r="AG9769" i="1"/>
  <c r="AG9770" i="1"/>
  <c r="AG9771" i="1"/>
  <c r="AG9772" i="1"/>
  <c r="AG9773" i="1"/>
  <c r="AG9774" i="1"/>
  <c r="AG9775" i="1"/>
  <c r="AG9776" i="1"/>
  <c r="AG9777" i="1"/>
  <c r="AG9778" i="1"/>
  <c r="AG9779" i="1"/>
  <c r="AG9780" i="1"/>
  <c r="AG9781" i="1"/>
  <c r="AG9782" i="1"/>
  <c r="AG9783" i="1"/>
  <c r="AG9784" i="1"/>
  <c r="AG9785" i="1"/>
  <c r="AG9786" i="1"/>
  <c r="AG9787" i="1"/>
  <c r="AG9788" i="1"/>
  <c r="AG9789" i="1"/>
  <c r="AG9790" i="1"/>
  <c r="AG9791" i="1"/>
  <c r="AG9792" i="1"/>
  <c r="AG9793" i="1"/>
  <c r="AG9794" i="1"/>
  <c r="AG9795" i="1"/>
  <c r="AG9796" i="1"/>
  <c r="AG9797" i="1"/>
  <c r="AG9798" i="1"/>
  <c r="AG9799" i="1"/>
  <c r="AG9800" i="1"/>
  <c r="AG9801" i="1"/>
  <c r="AG9802" i="1"/>
  <c r="AG9803" i="1"/>
  <c r="AG9804" i="1"/>
  <c r="AG9805" i="1"/>
  <c r="AG9806" i="1"/>
  <c r="AG9807" i="1"/>
  <c r="AG9808" i="1"/>
  <c r="AG9809" i="1"/>
  <c r="AG9810" i="1"/>
  <c r="AG9811" i="1"/>
  <c r="AG9812" i="1"/>
  <c r="AG9813" i="1"/>
  <c r="AG9814" i="1"/>
  <c r="AG9815" i="1"/>
  <c r="AG9816" i="1"/>
  <c r="AG9817" i="1"/>
  <c r="AG9818" i="1"/>
  <c r="AG9819" i="1"/>
  <c r="AG9820" i="1"/>
  <c r="AG9821" i="1"/>
  <c r="AG9822" i="1"/>
  <c r="AG9823" i="1"/>
  <c r="AG9824" i="1"/>
  <c r="AG9825" i="1"/>
  <c r="AG9826" i="1"/>
  <c r="AG9827" i="1"/>
  <c r="AG9828" i="1"/>
  <c r="AG9829" i="1"/>
  <c r="AG9830" i="1"/>
  <c r="AG9831" i="1"/>
  <c r="AG9832" i="1"/>
  <c r="AG9833" i="1"/>
  <c r="AG9834" i="1"/>
  <c r="AG9835" i="1"/>
  <c r="AG9836" i="1"/>
  <c r="AG9837" i="1"/>
  <c r="AG9838" i="1"/>
  <c r="AG9839" i="1"/>
  <c r="AG9840" i="1"/>
  <c r="AG9841" i="1"/>
  <c r="AG9842" i="1"/>
  <c r="AG9843" i="1"/>
  <c r="AG9844" i="1"/>
  <c r="AG9845" i="1"/>
  <c r="AG9846" i="1"/>
  <c r="AG9847" i="1"/>
  <c r="AG9848" i="1"/>
  <c r="AG9849" i="1"/>
  <c r="AG9850" i="1"/>
  <c r="AG9851" i="1"/>
  <c r="AG9852" i="1"/>
  <c r="AG9853" i="1"/>
  <c r="AG9854" i="1"/>
  <c r="AG9855" i="1"/>
  <c r="AG9856" i="1"/>
  <c r="AG9857" i="1"/>
  <c r="AG9858" i="1"/>
  <c r="AG9859" i="1"/>
  <c r="AG9860" i="1"/>
  <c r="AG9861" i="1"/>
  <c r="AG9862" i="1"/>
  <c r="AG9863" i="1"/>
  <c r="AG9864" i="1"/>
  <c r="AG9865" i="1"/>
  <c r="AG9866" i="1"/>
  <c r="AG9867" i="1"/>
  <c r="AG9868" i="1"/>
  <c r="AG9869" i="1"/>
  <c r="AG9870" i="1"/>
  <c r="AG9871" i="1"/>
  <c r="AG9872" i="1"/>
  <c r="AG9873" i="1"/>
  <c r="AG9874" i="1"/>
  <c r="AG9875" i="1"/>
  <c r="AG9876" i="1"/>
  <c r="AG9877" i="1"/>
  <c r="AG9878" i="1"/>
  <c r="AG9879" i="1"/>
  <c r="AG9880" i="1"/>
  <c r="AG9881" i="1"/>
  <c r="AG9882" i="1"/>
  <c r="AG9883" i="1"/>
  <c r="AG9884" i="1"/>
  <c r="AG9885" i="1"/>
  <c r="AG9886" i="1"/>
  <c r="AG9887" i="1"/>
  <c r="AG9888" i="1"/>
  <c r="AG9889" i="1"/>
  <c r="AG9890" i="1"/>
  <c r="AG9891" i="1"/>
  <c r="AG9892" i="1"/>
  <c r="AG9893" i="1"/>
  <c r="AG9894" i="1"/>
  <c r="AG9895" i="1"/>
  <c r="AG9896" i="1"/>
  <c r="AG9897" i="1"/>
  <c r="AG9898" i="1"/>
  <c r="AG9899" i="1"/>
  <c r="AG9900" i="1"/>
  <c r="AG9901" i="1"/>
  <c r="AG9902" i="1"/>
  <c r="AG9903" i="1"/>
  <c r="AG9904" i="1"/>
  <c r="AG9905" i="1"/>
  <c r="AG9906" i="1"/>
  <c r="AG9907" i="1"/>
  <c r="AG9908" i="1"/>
  <c r="AG9909" i="1"/>
  <c r="AG9910" i="1"/>
  <c r="AG9911" i="1"/>
  <c r="AG9912" i="1"/>
  <c r="AG9913" i="1"/>
  <c r="AG9914" i="1"/>
  <c r="AG9915" i="1"/>
  <c r="AG9916" i="1"/>
  <c r="AG9917" i="1"/>
  <c r="AG9918" i="1"/>
  <c r="AG9919" i="1"/>
  <c r="AG9920" i="1"/>
  <c r="AG9921" i="1"/>
  <c r="AG9922" i="1"/>
  <c r="AG9923" i="1"/>
  <c r="AG9924" i="1"/>
  <c r="AG9925" i="1"/>
  <c r="AG9926" i="1"/>
  <c r="AG9927" i="1"/>
  <c r="AG9928" i="1"/>
  <c r="AG9929" i="1"/>
  <c r="AG9930" i="1"/>
  <c r="AG9931" i="1"/>
  <c r="AG9932" i="1"/>
  <c r="AG9933" i="1"/>
  <c r="AG9934" i="1"/>
  <c r="AG9935" i="1"/>
  <c r="AG9936" i="1"/>
  <c r="AG9937" i="1"/>
  <c r="AG9938" i="1"/>
  <c r="AG9939" i="1"/>
  <c r="AG9940" i="1"/>
  <c r="AG9941" i="1"/>
  <c r="AG9942" i="1"/>
  <c r="AG9943" i="1"/>
  <c r="AG9944" i="1"/>
  <c r="AG9945" i="1"/>
  <c r="AG9946" i="1"/>
  <c r="AG9947" i="1"/>
  <c r="AG9948" i="1"/>
  <c r="AG9949" i="1"/>
  <c r="AG9950" i="1"/>
  <c r="AG9951" i="1"/>
  <c r="AG9952" i="1"/>
  <c r="AG9953" i="1"/>
  <c r="AG9954" i="1"/>
  <c r="AG9955" i="1"/>
  <c r="AG9956" i="1"/>
  <c r="AG9957" i="1"/>
  <c r="AG9958" i="1"/>
  <c r="AG9959" i="1"/>
  <c r="AG9960" i="1"/>
  <c r="AG9961" i="1"/>
  <c r="AG9962" i="1"/>
  <c r="AG9963" i="1"/>
  <c r="AG9964" i="1"/>
  <c r="AG9965" i="1"/>
  <c r="AG9966" i="1"/>
  <c r="AG9967" i="1"/>
  <c r="AG9968" i="1"/>
  <c r="AG9969" i="1"/>
  <c r="AG9970" i="1"/>
  <c r="AG9971" i="1"/>
  <c r="AG9972" i="1"/>
  <c r="AG9973" i="1"/>
  <c r="AG9974" i="1"/>
  <c r="AG9975" i="1"/>
  <c r="AG9976" i="1"/>
  <c r="AG9977" i="1"/>
  <c r="AG9978" i="1"/>
  <c r="AG9979" i="1"/>
  <c r="AG9980" i="1"/>
  <c r="AG9981" i="1"/>
  <c r="AG9982" i="1"/>
  <c r="AG9983" i="1"/>
  <c r="AG9984" i="1"/>
  <c r="AG9985" i="1"/>
  <c r="AG9986" i="1"/>
  <c r="AG9987" i="1"/>
  <c r="AG9988" i="1"/>
  <c r="AG9989" i="1"/>
  <c r="AG9990" i="1"/>
  <c r="AG9991" i="1"/>
  <c r="AG9992" i="1"/>
  <c r="AG9993" i="1"/>
  <c r="AG9994" i="1"/>
  <c r="AG9995" i="1"/>
  <c r="AG9996" i="1"/>
  <c r="AG9997" i="1"/>
  <c r="AG9998" i="1"/>
  <c r="AG9999" i="1"/>
  <c r="AG10000" i="1"/>
  <c r="AG10001" i="1"/>
  <c r="AG10002" i="1"/>
  <c r="AG10003" i="1"/>
  <c r="AG10004" i="1"/>
  <c r="AG10005" i="1"/>
  <c r="AG10006" i="1"/>
  <c r="AG10007" i="1"/>
  <c r="AG10008" i="1"/>
  <c r="AG10009" i="1"/>
  <c r="AG10010" i="1"/>
  <c r="AG10011" i="1"/>
  <c r="AG10012" i="1"/>
  <c r="AG10013" i="1"/>
  <c r="AG10014" i="1"/>
  <c r="AG10015" i="1"/>
  <c r="AG10016" i="1"/>
  <c r="AG10017" i="1"/>
  <c r="AG10018" i="1"/>
  <c r="AG10019" i="1"/>
  <c r="AG10020" i="1"/>
  <c r="AG10021" i="1"/>
  <c r="AG10022" i="1"/>
  <c r="AG10023" i="1"/>
  <c r="AG10024" i="1"/>
  <c r="AG10025" i="1"/>
  <c r="AG10026" i="1"/>
  <c r="AG10027" i="1"/>
  <c r="AG10028" i="1"/>
  <c r="AG10029" i="1"/>
  <c r="AG10030" i="1"/>
  <c r="AG10031" i="1"/>
  <c r="AG10032" i="1"/>
  <c r="AG10033" i="1"/>
  <c r="AG10034" i="1"/>
  <c r="AG10035" i="1"/>
  <c r="AG10036" i="1"/>
  <c r="AG10037" i="1"/>
  <c r="AG10038" i="1"/>
  <c r="AG10039" i="1"/>
  <c r="AG10040" i="1"/>
  <c r="AG10041" i="1"/>
  <c r="AG10042" i="1"/>
  <c r="AG10043" i="1"/>
  <c r="AG10044" i="1"/>
  <c r="AG10045" i="1"/>
  <c r="AG10046" i="1"/>
  <c r="AG10047" i="1"/>
  <c r="AG10048" i="1"/>
  <c r="AG10049" i="1"/>
  <c r="AG10050" i="1"/>
  <c r="AG10051" i="1"/>
  <c r="AG10052" i="1"/>
  <c r="AG10053" i="1"/>
  <c r="AG10054" i="1"/>
  <c r="AG10055" i="1"/>
  <c r="AG10056" i="1"/>
  <c r="AG10057" i="1"/>
  <c r="AG10058" i="1"/>
  <c r="AG10059" i="1"/>
  <c r="AG10060" i="1"/>
  <c r="AG10061" i="1"/>
  <c r="AG10062" i="1"/>
  <c r="AG10063" i="1"/>
  <c r="AG10064" i="1"/>
  <c r="AG10065" i="1"/>
  <c r="AG10066" i="1"/>
  <c r="AG10067" i="1"/>
  <c r="AG10068" i="1"/>
  <c r="AG10069" i="1"/>
  <c r="AG10070" i="1"/>
  <c r="AG10071" i="1"/>
  <c r="AG10072" i="1"/>
  <c r="AG10073" i="1"/>
  <c r="AG10074" i="1"/>
  <c r="AG10075" i="1"/>
  <c r="AG10076" i="1"/>
  <c r="AG10077" i="1"/>
  <c r="AG10078" i="1"/>
  <c r="AG10079" i="1"/>
  <c r="AG10080" i="1"/>
  <c r="AG10081" i="1"/>
  <c r="AG10082" i="1"/>
  <c r="AG10083" i="1"/>
  <c r="AG10084" i="1"/>
  <c r="AG10085" i="1"/>
  <c r="AG10086" i="1"/>
  <c r="AG10087" i="1"/>
  <c r="AG10088" i="1"/>
  <c r="AG10089" i="1"/>
  <c r="AG10090" i="1"/>
  <c r="AG10091" i="1"/>
  <c r="AG10092" i="1"/>
  <c r="AG10093" i="1"/>
  <c r="AG10094" i="1"/>
  <c r="AG10095" i="1"/>
  <c r="AG10096" i="1"/>
  <c r="AG10097" i="1"/>
  <c r="AG10098" i="1"/>
  <c r="AG10099" i="1"/>
  <c r="AG10100" i="1"/>
  <c r="AG10101" i="1"/>
  <c r="AG10102" i="1"/>
  <c r="AG10103" i="1"/>
  <c r="AG10104" i="1"/>
  <c r="AG10105" i="1"/>
  <c r="AG10106" i="1"/>
  <c r="AG10107" i="1"/>
  <c r="AG10108" i="1"/>
  <c r="AG10109" i="1"/>
  <c r="AG10110" i="1"/>
  <c r="AG10111" i="1"/>
  <c r="AG10112" i="1"/>
  <c r="AG10113" i="1"/>
  <c r="AG10114" i="1"/>
  <c r="AG10115" i="1"/>
  <c r="AG10116" i="1"/>
  <c r="AG10117" i="1"/>
  <c r="AG10118" i="1"/>
  <c r="AG10119" i="1"/>
  <c r="AG10120" i="1"/>
  <c r="AG10121" i="1"/>
  <c r="AG10122" i="1"/>
  <c r="AG10123" i="1"/>
  <c r="AG10124" i="1"/>
  <c r="AG10125" i="1"/>
  <c r="AG10126" i="1"/>
  <c r="AG10127" i="1"/>
  <c r="AG10128" i="1"/>
  <c r="AG10129" i="1"/>
  <c r="AG10130" i="1"/>
  <c r="AG10131" i="1"/>
  <c r="AG10132" i="1"/>
  <c r="AG10133" i="1"/>
  <c r="AG10134" i="1"/>
  <c r="AG10135" i="1"/>
  <c r="AG10136" i="1"/>
  <c r="AG10137" i="1"/>
  <c r="AG10138" i="1"/>
  <c r="AG10139" i="1"/>
  <c r="AG10140" i="1"/>
  <c r="AG10141" i="1"/>
  <c r="AG10142" i="1"/>
  <c r="AG10143" i="1"/>
  <c r="AG10144" i="1"/>
  <c r="AG10145" i="1"/>
  <c r="AG10146" i="1"/>
  <c r="AG10147" i="1"/>
  <c r="AG10148" i="1"/>
  <c r="AG10149" i="1"/>
  <c r="AG10150" i="1"/>
  <c r="AG10151" i="1"/>
  <c r="AG10152" i="1"/>
  <c r="AG10153" i="1"/>
  <c r="AG10154" i="1"/>
  <c r="AG10155" i="1"/>
  <c r="AG10156" i="1"/>
  <c r="AG10157" i="1"/>
  <c r="AG10158" i="1"/>
  <c r="AG10159" i="1"/>
  <c r="AG10160" i="1"/>
  <c r="AG10161" i="1"/>
  <c r="AG10162" i="1"/>
  <c r="AG10163" i="1"/>
  <c r="AG10164" i="1"/>
  <c r="AG10165" i="1"/>
  <c r="AG10166" i="1"/>
  <c r="AG10167" i="1"/>
  <c r="AG10168" i="1"/>
  <c r="AG10169" i="1"/>
  <c r="AG10170" i="1"/>
  <c r="AG10171" i="1"/>
  <c r="AG10172" i="1"/>
  <c r="AG10173" i="1"/>
  <c r="AG10174" i="1"/>
  <c r="AG10175" i="1"/>
  <c r="AG10176" i="1"/>
  <c r="AG10177" i="1"/>
  <c r="AG10178" i="1"/>
  <c r="AG10179" i="1"/>
  <c r="AG10180" i="1"/>
  <c r="AG10181" i="1"/>
  <c r="AG10182" i="1"/>
  <c r="AG10183" i="1"/>
  <c r="AG10184" i="1"/>
  <c r="AG10185" i="1"/>
  <c r="AG10186" i="1"/>
  <c r="AG10187" i="1"/>
  <c r="AG10188" i="1"/>
  <c r="AG10189" i="1"/>
  <c r="AG10190" i="1"/>
  <c r="AG10191" i="1"/>
  <c r="AG10192" i="1"/>
  <c r="AG10193" i="1"/>
  <c r="AG10194" i="1"/>
  <c r="AG10195" i="1"/>
  <c r="AG10196" i="1"/>
  <c r="AG10197" i="1"/>
  <c r="AG10198" i="1"/>
  <c r="AG10199" i="1"/>
  <c r="AG10200" i="1"/>
  <c r="AG10201" i="1"/>
  <c r="AG10202" i="1"/>
  <c r="AG10203" i="1"/>
  <c r="AG10204" i="1"/>
  <c r="AG10205" i="1"/>
  <c r="AG10206" i="1"/>
  <c r="AG10207" i="1"/>
  <c r="AG10208" i="1"/>
  <c r="AG10209" i="1"/>
  <c r="AG10210" i="1"/>
  <c r="AG10211" i="1"/>
  <c r="AG10212" i="1"/>
  <c r="AG10213" i="1"/>
  <c r="AG10214" i="1"/>
  <c r="AG10215" i="1"/>
  <c r="AG10216" i="1"/>
  <c r="AG10217" i="1"/>
  <c r="AG10218" i="1"/>
  <c r="AG10219" i="1"/>
  <c r="AG10220" i="1"/>
  <c r="AG10221" i="1"/>
  <c r="AG10222" i="1"/>
  <c r="AG10223" i="1"/>
  <c r="AG10224" i="1"/>
  <c r="AG10225" i="1"/>
  <c r="AG10226" i="1"/>
  <c r="AG10227" i="1"/>
  <c r="AG10228" i="1"/>
  <c r="AG10229" i="1"/>
  <c r="AG10230" i="1"/>
  <c r="AG10231" i="1"/>
  <c r="AG10232" i="1"/>
  <c r="AG10233" i="1"/>
  <c r="AG10234" i="1"/>
  <c r="AG10235" i="1"/>
  <c r="AG10236" i="1"/>
  <c r="AG10237" i="1"/>
  <c r="AG10238" i="1"/>
  <c r="AG10239" i="1"/>
  <c r="AG10240" i="1"/>
  <c r="AG10241" i="1"/>
  <c r="AG10242" i="1"/>
  <c r="AG10243" i="1"/>
  <c r="AG10244" i="1"/>
  <c r="AG10245" i="1"/>
  <c r="AG10246" i="1"/>
  <c r="AG10247" i="1"/>
  <c r="AG10248" i="1"/>
  <c r="AG10249" i="1"/>
  <c r="AG10250" i="1"/>
  <c r="AG10251" i="1"/>
  <c r="AG10252" i="1"/>
  <c r="AG10253" i="1"/>
  <c r="AG10254" i="1"/>
  <c r="AG10255" i="1"/>
  <c r="AG10256" i="1"/>
  <c r="AG10257" i="1"/>
  <c r="AG10258" i="1"/>
  <c r="AG10259" i="1"/>
  <c r="AG10260" i="1"/>
  <c r="AG10261" i="1"/>
  <c r="AG10262" i="1"/>
  <c r="AG10263" i="1"/>
  <c r="AG10264" i="1"/>
  <c r="AG10265" i="1"/>
  <c r="AG10266" i="1"/>
  <c r="AG10267" i="1"/>
  <c r="AG10268" i="1"/>
  <c r="AG10269" i="1"/>
  <c r="AG10270" i="1"/>
  <c r="AG10271" i="1"/>
  <c r="AG10272" i="1"/>
  <c r="AG10273" i="1"/>
  <c r="AG10274" i="1"/>
  <c r="AG10275" i="1"/>
  <c r="AG10276" i="1"/>
  <c r="AG10277" i="1"/>
  <c r="AG10278" i="1"/>
  <c r="AG10279" i="1"/>
  <c r="AG10280" i="1"/>
  <c r="AG10281" i="1"/>
  <c r="AG10282" i="1"/>
  <c r="AG10283" i="1"/>
  <c r="AG10284" i="1"/>
  <c r="AG10285" i="1"/>
  <c r="AG10286" i="1"/>
  <c r="AG10287" i="1"/>
  <c r="AG10288" i="1"/>
  <c r="AG10289" i="1"/>
  <c r="AG10290" i="1"/>
  <c r="AG10291" i="1"/>
  <c r="AG10292" i="1"/>
  <c r="AG10293" i="1"/>
  <c r="AG10294" i="1"/>
  <c r="AG10295" i="1"/>
  <c r="AG10296" i="1"/>
  <c r="AG10297" i="1"/>
  <c r="AG10298" i="1"/>
  <c r="AG10299" i="1"/>
  <c r="AG10300" i="1"/>
  <c r="AG10301" i="1"/>
  <c r="AG10302" i="1"/>
  <c r="AG10303" i="1"/>
  <c r="AG10304" i="1"/>
  <c r="AG10305" i="1"/>
  <c r="AG10306" i="1"/>
  <c r="AG10307" i="1"/>
  <c r="AG10308" i="1"/>
  <c r="AG10309" i="1"/>
  <c r="AG10310" i="1"/>
  <c r="AG10311" i="1"/>
  <c r="AG10312" i="1"/>
  <c r="AG10313" i="1"/>
  <c r="AG10314" i="1"/>
  <c r="AG10315" i="1"/>
  <c r="AG10316" i="1"/>
  <c r="AG10317" i="1"/>
  <c r="AG10318" i="1"/>
  <c r="AG10319" i="1"/>
  <c r="AG10320" i="1"/>
  <c r="AG10321" i="1"/>
  <c r="AG10322" i="1"/>
  <c r="AG10323" i="1"/>
  <c r="AG10324" i="1"/>
  <c r="AG10325" i="1"/>
  <c r="AG10326" i="1"/>
  <c r="AG10327" i="1"/>
  <c r="AG10328" i="1"/>
  <c r="AG10329" i="1"/>
  <c r="AG10330" i="1"/>
  <c r="AG10331" i="1"/>
  <c r="AG10332" i="1"/>
  <c r="AG10333" i="1"/>
  <c r="AG10334" i="1"/>
  <c r="AG10335" i="1"/>
  <c r="AG10336" i="1"/>
  <c r="AG10337" i="1"/>
  <c r="AG10338" i="1"/>
  <c r="AG10339" i="1"/>
  <c r="AG10340" i="1"/>
  <c r="AG10341" i="1"/>
  <c r="AG10342" i="1"/>
  <c r="AG10343" i="1"/>
  <c r="AG10344" i="1"/>
  <c r="AG10345" i="1"/>
  <c r="AG10346" i="1"/>
  <c r="AG10347" i="1"/>
  <c r="AG10348" i="1"/>
  <c r="AG10349" i="1"/>
  <c r="AG10350" i="1"/>
  <c r="AG10351" i="1"/>
  <c r="AG10352" i="1"/>
  <c r="AG10353" i="1"/>
  <c r="AG10354" i="1"/>
  <c r="AG10355" i="1"/>
  <c r="AG10356" i="1"/>
  <c r="AG10357" i="1"/>
  <c r="AG10358" i="1"/>
  <c r="AG10359" i="1"/>
  <c r="AG10360" i="1"/>
  <c r="AG10361" i="1"/>
  <c r="AG10362" i="1"/>
  <c r="AG10363" i="1"/>
  <c r="AG10364" i="1"/>
  <c r="AG10365" i="1"/>
  <c r="AG10366" i="1"/>
  <c r="AG10367" i="1"/>
  <c r="AG10368" i="1"/>
  <c r="AG10369" i="1"/>
  <c r="AG10370" i="1"/>
  <c r="AG10371" i="1"/>
  <c r="AG10372" i="1"/>
  <c r="AG10373" i="1"/>
  <c r="AG10374" i="1"/>
  <c r="AG10375" i="1"/>
  <c r="AG10376" i="1"/>
  <c r="AG10377" i="1"/>
  <c r="AG10378" i="1"/>
  <c r="AG10379" i="1"/>
  <c r="AG10380" i="1"/>
  <c r="AG10381" i="1"/>
  <c r="AG10382" i="1"/>
  <c r="AG10383" i="1"/>
  <c r="AG10384" i="1"/>
  <c r="AG10385" i="1"/>
  <c r="AG10386" i="1"/>
  <c r="AG10387" i="1"/>
  <c r="AG10388" i="1"/>
  <c r="AG10389" i="1"/>
  <c r="AG10390" i="1"/>
  <c r="AG10391" i="1"/>
  <c r="AG10392" i="1"/>
  <c r="AG10393" i="1"/>
  <c r="AG10394" i="1"/>
  <c r="AG10395" i="1"/>
  <c r="AG10396" i="1"/>
  <c r="AG10397" i="1"/>
  <c r="AG10398" i="1"/>
  <c r="AG10399" i="1"/>
  <c r="AG10400" i="1"/>
  <c r="AG10401" i="1"/>
  <c r="AG10402" i="1"/>
  <c r="AG10403" i="1"/>
  <c r="AG10404" i="1"/>
  <c r="AG10405" i="1"/>
  <c r="AG10406" i="1"/>
  <c r="AG10407" i="1"/>
  <c r="AG10408" i="1"/>
  <c r="AG10409" i="1"/>
  <c r="AG10410" i="1"/>
  <c r="AG10411" i="1"/>
  <c r="AG10412" i="1"/>
  <c r="AG10413" i="1"/>
  <c r="AG10414" i="1"/>
  <c r="AG10415" i="1"/>
  <c r="AG10416" i="1"/>
  <c r="AG10417" i="1"/>
  <c r="AG10418" i="1"/>
  <c r="AG10419" i="1"/>
  <c r="AG10420" i="1"/>
  <c r="AG10421" i="1"/>
  <c r="AG10422" i="1"/>
  <c r="AG10423" i="1"/>
  <c r="AG10424" i="1"/>
  <c r="AG10425" i="1"/>
  <c r="AG10426" i="1"/>
  <c r="AG10427" i="1"/>
  <c r="AG10428" i="1"/>
  <c r="AG10429" i="1"/>
  <c r="AG10430" i="1"/>
  <c r="AG10431" i="1"/>
  <c r="AG10432" i="1"/>
  <c r="AG10433" i="1"/>
  <c r="AG10434" i="1"/>
  <c r="AG10435" i="1"/>
  <c r="AG10436" i="1"/>
  <c r="AG10437" i="1"/>
  <c r="AG10438" i="1"/>
  <c r="AG10439" i="1"/>
  <c r="AG10440" i="1"/>
  <c r="AG10441" i="1"/>
  <c r="AG10442" i="1"/>
  <c r="AG10443" i="1"/>
  <c r="AG10444" i="1"/>
  <c r="AG10445" i="1"/>
  <c r="AG10446" i="1"/>
  <c r="AG10447" i="1"/>
  <c r="AG10448" i="1"/>
  <c r="AG10449" i="1"/>
  <c r="AG10450" i="1"/>
  <c r="AG10451" i="1"/>
  <c r="AG10452" i="1"/>
  <c r="AG10453" i="1"/>
  <c r="AG10454" i="1"/>
  <c r="AG10455" i="1"/>
  <c r="AG10456" i="1"/>
  <c r="AG10457" i="1"/>
  <c r="AG10458" i="1"/>
  <c r="AG10459" i="1"/>
  <c r="AG10460" i="1"/>
  <c r="AG10461" i="1"/>
  <c r="AG10462" i="1"/>
  <c r="AG10463" i="1"/>
  <c r="AG10464" i="1"/>
  <c r="AG10465" i="1"/>
  <c r="AG10466" i="1"/>
  <c r="AG10467" i="1"/>
  <c r="AG10468" i="1"/>
  <c r="AG10469" i="1"/>
  <c r="AG10470" i="1"/>
  <c r="AG10471" i="1"/>
  <c r="AG10472" i="1"/>
  <c r="AG10473" i="1"/>
  <c r="AG10474" i="1"/>
  <c r="AG10475" i="1"/>
  <c r="AG10476" i="1"/>
  <c r="AG10477" i="1"/>
  <c r="AG10478" i="1"/>
  <c r="AG10479" i="1"/>
  <c r="AG10480" i="1"/>
  <c r="AG10481" i="1"/>
  <c r="AG10482" i="1"/>
  <c r="AG10483" i="1"/>
  <c r="AG10484" i="1"/>
  <c r="AG10485" i="1"/>
  <c r="AG10486" i="1"/>
  <c r="AG10487" i="1"/>
  <c r="AG10488" i="1"/>
  <c r="AG10489" i="1"/>
  <c r="AG10490" i="1"/>
  <c r="AG10491" i="1"/>
  <c r="AG10492" i="1"/>
  <c r="AG10493" i="1"/>
  <c r="AG10494" i="1"/>
  <c r="AG10495" i="1"/>
  <c r="AG10496" i="1"/>
  <c r="AG10497" i="1"/>
  <c r="AG10498" i="1"/>
  <c r="AG10499" i="1"/>
  <c r="AG10500" i="1"/>
  <c r="AG10501" i="1"/>
  <c r="AG10502" i="1"/>
  <c r="AG10503" i="1"/>
  <c r="AG10504" i="1"/>
  <c r="AG10505" i="1"/>
  <c r="AG10506" i="1"/>
  <c r="AG10507" i="1"/>
  <c r="AG10508" i="1"/>
  <c r="AG10509" i="1"/>
  <c r="AG10510" i="1"/>
  <c r="AG10511" i="1"/>
  <c r="AG10512" i="1"/>
  <c r="AG10513" i="1"/>
  <c r="AG10514" i="1"/>
  <c r="AG10515" i="1"/>
  <c r="AG10516" i="1"/>
  <c r="AG10517" i="1"/>
  <c r="AG10518" i="1"/>
  <c r="AG10519" i="1"/>
  <c r="AG10520" i="1"/>
  <c r="AG10521" i="1"/>
  <c r="AG10522" i="1"/>
  <c r="AG10523" i="1"/>
  <c r="AG10524" i="1"/>
  <c r="AG10525" i="1"/>
  <c r="AG10526" i="1"/>
  <c r="AG10527" i="1"/>
  <c r="AG10528" i="1"/>
  <c r="AG10529" i="1"/>
  <c r="AG10530" i="1"/>
  <c r="AG10531" i="1"/>
  <c r="AG10532" i="1"/>
  <c r="AG10533" i="1"/>
  <c r="AG10534" i="1"/>
  <c r="AG10535" i="1"/>
  <c r="AG10536" i="1"/>
  <c r="AG10537" i="1"/>
  <c r="AG10538" i="1"/>
  <c r="AG10539" i="1"/>
  <c r="AG10540" i="1"/>
  <c r="AG10541" i="1"/>
  <c r="AG10542" i="1"/>
  <c r="AG10543" i="1"/>
  <c r="AG10544" i="1"/>
  <c r="AG10545" i="1"/>
  <c r="AG10546" i="1"/>
  <c r="AG10547" i="1"/>
  <c r="AG10548" i="1"/>
  <c r="AG10549" i="1"/>
  <c r="AG10550" i="1"/>
  <c r="AG10551" i="1"/>
  <c r="AG10552" i="1"/>
  <c r="AG10553" i="1"/>
  <c r="AG10554" i="1"/>
  <c r="AG10555" i="1"/>
  <c r="AG10556" i="1"/>
  <c r="AG10557" i="1"/>
  <c r="AG10558" i="1"/>
  <c r="AG10559" i="1"/>
  <c r="AG10560" i="1"/>
  <c r="AG10561" i="1"/>
  <c r="AG10562" i="1"/>
  <c r="AG10563" i="1"/>
  <c r="AG10564" i="1"/>
  <c r="AG10565" i="1"/>
  <c r="AG10566" i="1"/>
  <c r="AG10567" i="1"/>
  <c r="AG10568" i="1"/>
  <c r="AG10569" i="1"/>
  <c r="AG10570" i="1"/>
  <c r="AG10571" i="1"/>
  <c r="AG10572" i="1"/>
  <c r="AG10573" i="1"/>
  <c r="AG10574" i="1"/>
  <c r="AG10575" i="1"/>
  <c r="AG10576" i="1"/>
  <c r="AG10577" i="1"/>
  <c r="AG10578" i="1"/>
  <c r="AG10579" i="1"/>
  <c r="AG10580" i="1"/>
  <c r="AG10581" i="1"/>
  <c r="AG10582" i="1"/>
  <c r="AG10583" i="1"/>
  <c r="AG10584" i="1"/>
  <c r="AG10585" i="1"/>
  <c r="AG10586" i="1"/>
  <c r="AG10587" i="1"/>
  <c r="AG10588" i="1"/>
  <c r="AG10589" i="1"/>
  <c r="AG10590" i="1"/>
  <c r="AG10591" i="1"/>
  <c r="AG10592" i="1"/>
  <c r="AG10593" i="1"/>
  <c r="AG10594" i="1"/>
  <c r="AG10595" i="1"/>
  <c r="AG10596" i="1"/>
  <c r="AG10597" i="1"/>
  <c r="AG10598" i="1"/>
  <c r="AG10599" i="1"/>
  <c r="AG10600" i="1"/>
  <c r="AG10601" i="1"/>
  <c r="AG10602" i="1"/>
  <c r="AG10603" i="1"/>
  <c r="AG10604" i="1"/>
  <c r="AG10605" i="1"/>
  <c r="AG10606" i="1"/>
  <c r="AG10607" i="1"/>
  <c r="AG10608" i="1"/>
  <c r="AG10609" i="1"/>
  <c r="AG10610" i="1"/>
  <c r="AG10611" i="1"/>
  <c r="AG10612" i="1"/>
  <c r="AG10613" i="1"/>
  <c r="AG10614" i="1"/>
  <c r="AG10615" i="1"/>
  <c r="AG10616" i="1"/>
  <c r="AG10617" i="1"/>
  <c r="AG10618" i="1"/>
  <c r="AG10619" i="1"/>
  <c r="AG10620" i="1"/>
  <c r="AG10621" i="1"/>
  <c r="AG10622" i="1"/>
  <c r="AG10623" i="1"/>
  <c r="AG10624" i="1"/>
  <c r="AG10625" i="1"/>
  <c r="AG10626" i="1"/>
  <c r="AG10627" i="1"/>
  <c r="AG10628" i="1"/>
  <c r="AG10629" i="1"/>
  <c r="AG10630" i="1"/>
  <c r="AG10631" i="1"/>
  <c r="AG10632" i="1"/>
  <c r="AG10633" i="1"/>
  <c r="AG10634" i="1"/>
  <c r="AG10635" i="1"/>
  <c r="AG10636" i="1"/>
  <c r="AG10637" i="1"/>
  <c r="AG10638" i="1"/>
  <c r="AG10639" i="1"/>
  <c r="AG10640" i="1"/>
  <c r="AG10641" i="1"/>
  <c r="AG10642" i="1"/>
  <c r="AG10643" i="1"/>
  <c r="AG10644" i="1"/>
  <c r="AG10645" i="1"/>
  <c r="AG10646" i="1"/>
  <c r="AG10647" i="1"/>
  <c r="AG10648" i="1"/>
  <c r="AG10649" i="1"/>
  <c r="AG10650" i="1"/>
  <c r="AG10651" i="1"/>
  <c r="AG10652" i="1"/>
  <c r="AG10653" i="1"/>
  <c r="AG10654" i="1"/>
  <c r="AG10655" i="1"/>
  <c r="AG10656" i="1"/>
  <c r="AG10657" i="1"/>
  <c r="AG10658" i="1"/>
  <c r="AG10659" i="1"/>
  <c r="AG10660" i="1"/>
  <c r="AG10661" i="1"/>
  <c r="AG10662" i="1"/>
  <c r="AG10663" i="1"/>
  <c r="AG10664" i="1"/>
  <c r="AG10665" i="1"/>
  <c r="AG10666" i="1"/>
  <c r="AG10667" i="1"/>
  <c r="AG10668" i="1"/>
  <c r="AG10669" i="1"/>
  <c r="AG10670" i="1"/>
  <c r="AG10671" i="1"/>
  <c r="AG10672" i="1"/>
  <c r="AG10673" i="1"/>
  <c r="AG10674" i="1"/>
  <c r="AG10675" i="1"/>
  <c r="AG10676" i="1"/>
  <c r="AG10677" i="1"/>
  <c r="AG10678" i="1"/>
  <c r="AG10679" i="1"/>
  <c r="AG10680" i="1"/>
  <c r="AG10681" i="1"/>
  <c r="AG10682" i="1"/>
  <c r="AG10683" i="1"/>
  <c r="AG10684" i="1"/>
  <c r="AG10685" i="1"/>
  <c r="AG10686" i="1"/>
  <c r="AG10687" i="1"/>
  <c r="AG10688" i="1"/>
  <c r="AG10689" i="1"/>
  <c r="AG10690" i="1"/>
  <c r="AG10691" i="1"/>
  <c r="AG10692" i="1"/>
  <c r="AG10693" i="1"/>
  <c r="AG10694" i="1"/>
  <c r="AG10695" i="1"/>
  <c r="AG10696" i="1"/>
  <c r="AG10697" i="1"/>
  <c r="AG10698" i="1"/>
  <c r="AG10699" i="1"/>
  <c r="AG10700" i="1"/>
  <c r="AG10701" i="1"/>
  <c r="AG10702" i="1"/>
  <c r="AG10703" i="1"/>
  <c r="AG10704" i="1"/>
  <c r="AG10705" i="1"/>
  <c r="AG10706" i="1"/>
  <c r="AG10707" i="1"/>
  <c r="AG10708" i="1"/>
  <c r="AG10709" i="1"/>
  <c r="AG10710" i="1"/>
  <c r="AG10711" i="1"/>
  <c r="AG10712" i="1"/>
  <c r="AG10713" i="1"/>
  <c r="AG10714" i="1"/>
  <c r="AG10715" i="1"/>
  <c r="AG10716" i="1"/>
  <c r="AG10717" i="1"/>
  <c r="AG10718" i="1"/>
  <c r="AG10719" i="1"/>
  <c r="AG10720" i="1"/>
  <c r="AG10721" i="1"/>
  <c r="AG10722" i="1"/>
  <c r="AG10723" i="1"/>
  <c r="AG10724" i="1"/>
  <c r="AG10725" i="1"/>
  <c r="AG10726" i="1"/>
  <c r="AG10727" i="1"/>
  <c r="AG10728" i="1"/>
  <c r="AG10729" i="1"/>
  <c r="AG10730" i="1"/>
  <c r="AG10731" i="1"/>
  <c r="AG10732" i="1"/>
  <c r="AG10733" i="1"/>
  <c r="AG10734" i="1"/>
  <c r="AG10735" i="1"/>
  <c r="AG10736" i="1"/>
  <c r="AG10737" i="1"/>
  <c r="AG10738" i="1"/>
  <c r="AG10739" i="1"/>
  <c r="AG10740" i="1"/>
  <c r="AG10741" i="1"/>
  <c r="AG10742" i="1"/>
  <c r="AG10743" i="1"/>
  <c r="AG10744" i="1"/>
  <c r="AG10745" i="1"/>
  <c r="AG10746" i="1"/>
  <c r="AG10747" i="1"/>
  <c r="AG10748" i="1"/>
  <c r="AG10749" i="1"/>
  <c r="AG10750" i="1"/>
  <c r="AG10751" i="1"/>
  <c r="AG10752" i="1"/>
  <c r="AG10753" i="1"/>
  <c r="AG10754" i="1"/>
  <c r="AG10755" i="1"/>
  <c r="AG10756" i="1"/>
  <c r="AG10757" i="1"/>
  <c r="AG10758" i="1"/>
  <c r="AG10759" i="1"/>
  <c r="AG10760" i="1"/>
  <c r="AG10761" i="1"/>
  <c r="AG10762" i="1"/>
  <c r="AG10763" i="1"/>
  <c r="AG10764" i="1"/>
  <c r="AG10765" i="1"/>
  <c r="AG10766" i="1"/>
  <c r="AG10767" i="1"/>
  <c r="AG10768" i="1"/>
  <c r="AG10769" i="1"/>
  <c r="AG10770" i="1"/>
  <c r="AG10771" i="1"/>
  <c r="AG10772" i="1"/>
  <c r="AG10773" i="1"/>
  <c r="AG10774" i="1"/>
  <c r="AG10775" i="1"/>
  <c r="AG10776" i="1"/>
  <c r="AG10777" i="1"/>
  <c r="AG10778" i="1"/>
  <c r="AG10779" i="1"/>
  <c r="AG10780" i="1"/>
  <c r="AG10781" i="1"/>
  <c r="AG10782" i="1"/>
  <c r="AG10783" i="1"/>
  <c r="AG10784" i="1"/>
  <c r="AG10785" i="1"/>
  <c r="AG10786" i="1"/>
  <c r="AG10787" i="1"/>
  <c r="AG10788" i="1"/>
  <c r="AG10789" i="1"/>
  <c r="AG10790" i="1"/>
  <c r="AG10791" i="1"/>
  <c r="AG10792" i="1"/>
  <c r="AG10793" i="1"/>
  <c r="AG10794" i="1"/>
  <c r="AG10795" i="1"/>
  <c r="AG10796" i="1"/>
  <c r="AG10797" i="1"/>
  <c r="AG10798" i="1"/>
  <c r="AG10799" i="1"/>
  <c r="AG10800" i="1"/>
  <c r="AG10801" i="1"/>
  <c r="AG10802" i="1"/>
  <c r="AG10803" i="1"/>
  <c r="AG10804" i="1"/>
  <c r="AG10805" i="1"/>
  <c r="AG10806" i="1"/>
  <c r="AG10807" i="1"/>
  <c r="AG10808" i="1"/>
  <c r="AG10809" i="1"/>
  <c r="AG10810" i="1"/>
  <c r="AG10811" i="1"/>
  <c r="AG10812" i="1"/>
  <c r="AG10813" i="1"/>
  <c r="AG10814" i="1"/>
  <c r="AG10815" i="1"/>
  <c r="AG10816" i="1"/>
  <c r="AG10817" i="1"/>
  <c r="AG10818" i="1"/>
  <c r="AG10819" i="1"/>
  <c r="AG10820" i="1"/>
  <c r="AG10821" i="1"/>
  <c r="AG10822" i="1"/>
  <c r="AG10823" i="1"/>
  <c r="AG10824" i="1"/>
  <c r="AG10825" i="1"/>
  <c r="AG10826" i="1"/>
  <c r="AG10827" i="1"/>
  <c r="AG10828" i="1"/>
  <c r="AG10829" i="1"/>
  <c r="AG10830" i="1"/>
  <c r="AG10831" i="1"/>
  <c r="AG10832" i="1"/>
  <c r="AG10833" i="1"/>
  <c r="AG10834" i="1"/>
  <c r="AG10835" i="1"/>
  <c r="AG10836" i="1"/>
  <c r="AG10837" i="1"/>
  <c r="AG10838" i="1"/>
  <c r="AG10839" i="1"/>
  <c r="AG10840" i="1"/>
  <c r="AG10841" i="1"/>
  <c r="AG10842" i="1"/>
  <c r="AG10843" i="1"/>
  <c r="AG10844" i="1"/>
  <c r="AG10845" i="1"/>
  <c r="AG10846" i="1"/>
  <c r="AG10847" i="1"/>
  <c r="AG10848" i="1"/>
  <c r="AG10849" i="1"/>
  <c r="AG10850" i="1"/>
  <c r="AG10851" i="1"/>
  <c r="AG10852" i="1"/>
  <c r="AG10853" i="1"/>
  <c r="AG10854" i="1"/>
  <c r="AG10855" i="1"/>
  <c r="AG10856" i="1"/>
  <c r="AG10857" i="1"/>
  <c r="AG10858" i="1"/>
  <c r="AG10859" i="1"/>
  <c r="AG10860" i="1"/>
  <c r="AG10861" i="1"/>
  <c r="AG10862" i="1"/>
  <c r="AG10863" i="1"/>
  <c r="AG10864" i="1"/>
  <c r="AG10865" i="1"/>
  <c r="AG10866" i="1"/>
  <c r="AG10867" i="1"/>
  <c r="AG10868" i="1"/>
  <c r="AG10869" i="1"/>
  <c r="AG10870" i="1"/>
  <c r="AG10871" i="1"/>
  <c r="AG10872" i="1"/>
  <c r="AG10873" i="1"/>
  <c r="AG10874" i="1"/>
  <c r="AG10875" i="1"/>
  <c r="AG10876" i="1"/>
  <c r="AG10877" i="1"/>
  <c r="AG10878" i="1"/>
  <c r="AG10879" i="1"/>
  <c r="AG10880" i="1"/>
  <c r="AG10881" i="1"/>
  <c r="AG10882" i="1"/>
  <c r="AG10883" i="1"/>
  <c r="AG10884" i="1"/>
  <c r="AG10885" i="1"/>
  <c r="AG10886" i="1"/>
  <c r="AG10887" i="1"/>
  <c r="AG10888" i="1"/>
  <c r="AG10889" i="1"/>
  <c r="AG10890" i="1"/>
  <c r="AG10891" i="1"/>
  <c r="AG10892" i="1"/>
  <c r="AG10893" i="1"/>
  <c r="AG10894" i="1"/>
  <c r="AG10895" i="1"/>
  <c r="AG10896" i="1"/>
  <c r="AG10897" i="1"/>
  <c r="AG10898" i="1"/>
  <c r="AG10899" i="1"/>
  <c r="AG10900" i="1"/>
  <c r="AG10901" i="1"/>
  <c r="AG10902" i="1"/>
  <c r="AG10903" i="1"/>
  <c r="AG10904" i="1"/>
  <c r="AG10905" i="1"/>
  <c r="AG10906" i="1"/>
  <c r="AG10907" i="1"/>
  <c r="AG10908" i="1"/>
  <c r="AG10909" i="1"/>
  <c r="AG10910" i="1"/>
  <c r="AG10911" i="1"/>
  <c r="AG10912" i="1"/>
  <c r="AG10913" i="1"/>
  <c r="AG10914" i="1"/>
  <c r="AG10915" i="1"/>
  <c r="AG10916" i="1"/>
  <c r="AG10917" i="1"/>
  <c r="AG10918" i="1"/>
  <c r="AG10919" i="1"/>
  <c r="AG10920" i="1"/>
  <c r="AG10921" i="1"/>
  <c r="AG10922" i="1"/>
  <c r="AG10923" i="1"/>
  <c r="AG10924" i="1"/>
  <c r="AG10925" i="1"/>
  <c r="AG10926" i="1"/>
  <c r="AG10927" i="1"/>
  <c r="AG10928" i="1"/>
  <c r="AG10929" i="1"/>
  <c r="AG10930" i="1"/>
  <c r="AG10931" i="1"/>
  <c r="AG10932" i="1"/>
  <c r="AG10933" i="1"/>
  <c r="AG10934" i="1"/>
  <c r="AG10935" i="1"/>
  <c r="AG10936" i="1"/>
  <c r="AG10937" i="1"/>
  <c r="AG10938" i="1"/>
  <c r="AG10939" i="1"/>
  <c r="AG10940" i="1"/>
  <c r="AG10941" i="1"/>
  <c r="AG10942" i="1"/>
  <c r="AG10943" i="1"/>
  <c r="AG10944" i="1"/>
  <c r="AG10945" i="1"/>
  <c r="AG10946" i="1"/>
  <c r="AG10947" i="1"/>
  <c r="AG10948" i="1"/>
  <c r="AG10949" i="1"/>
  <c r="AG10950" i="1"/>
  <c r="AG10951" i="1"/>
  <c r="AG10952" i="1"/>
  <c r="AG10953" i="1"/>
  <c r="AG10954" i="1"/>
  <c r="AG10955" i="1"/>
  <c r="AG10956" i="1"/>
  <c r="AG10957" i="1"/>
  <c r="AG10958" i="1"/>
  <c r="AG10959" i="1"/>
  <c r="AG10960" i="1"/>
  <c r="AG10961" i="1"/>
  <c r="AG10962" i="1"/>
  <c r="AG10963" i="1"/>
  <c r="AG10964" i="1"/>
  <c r="AG10965" i="1"/>
  <c r="AG10966" i="1"/>
  <c r="AG10967" i="1"/>
  <c r="AG10968" i="1"/>
  <c r="AG10969" i="1"/>
  <c r="AG10970" i="1"/>
  <c r="AG10971" i="1"/>
  <c r="AG10972" i="1"/>
  <c r="AG10973" i="1"/>
  <c r="AG10974" i="1"/>
  <c r="AG10975" i="1"/>
  <c r="AG10976" i="1"/>
  <c r="AG10977" i="1"/>
  <c r="AG10978" i="1"/>
  <c r="AG10979" i="1"/>
  <c r="AG10980" i="1"/>
  <c r="AG10981" i="1"/>
  <c r="AG10982" i="1"/>
  <c r="AG10983" i="1"/>
  <c r="AG10984" i="1"/>
  <c r="AG10985" i="1"/>
  <c r="AG10986" i="1"/>
  <c r="AG10987" i="1"/>
  <c r="AG10988" i="1"/>
  <c r="AG10989" i="1"/>
  <c r="AG10990" i="1"/>
  <c r="AG10991" i="1"/>
  <c r="AG10992" i="1"/>
  <c r="AG10993" i="1"/>
  <c r="AG10994" i="1"/>
  <c r="AG10995" i="1"/>
  <c r="AG10996" i="1"/>
  <c r="AG10997" i="1"/>
  <c r="AG10998" i="1"/>
  <c r="AG10999" i="1"/>
  <c r="AG11000" i="1"/>
  <c r="AG11001" i="1"/>
  <c r="AG11002" i="1"/>
  <c r="AG11003" i="1"/>
  <c r="AG11004" i="1"/>
  <c r="AG11005" i="1"/>
  <c r="AG11006" i="1"/>
  <c r="AG11007" i="1"/>
  <c r="AG11008" i="1"/>
  <c r="AG11009" i="1"/>
  <c r="AG11010" i="1"/>
  <c r="AG11011" i="1"/>
  <c r="AG11012" i="1"/>
  <c r="AG11013" i="1"/>
  <c r="AG11014" i="1"/>
  <c r="AG11015" i="1"/>
  <c r="AG11016" i="1"/>
  <c r="AG11017" i="1"/>
  <c r="AG11018" i="1"/>
  <c r="AG11019" i="1"/>
  <c r="AG11020" i="1"/>
  <c r="AG11021" i="1"/>
  <c r="AG11022" i="1"/>
  <c r="AG11023" i="1"/>
  <c r="AG11024" i="1"/>
  <c r="AG11025" i="1"/>
  <c r="AG11026" i="1"/>
  <c r="AG11027" i="1"/>
  <c r="AG11028" i="1"/>
  <c r="AG11029" i="1"/>
  <c r="AG11030" i="1"/>
  <c r="AG11031" i="1"/>
  <c r="AG11032" i="1"/>
  <c r="AG11033" i="1"/>
  <c r="AG11034" i="1"/>
  <c r="AG11035" i="1"/>
  <c r="AG11036" i="1"/>
  <c r="AG11037" i="1"/>
  <c r="AG11038" i="1"/>
  <c r="AG11039" i="1"/>
  <c r="AG11040" i="1"/>
  <c r="AG11041" i="1"/>
  <c r="AG11042" i="1"/>
  <c r="AG11043" i="1"/>
  <c r="AG11044" i="1"/>
  <c r="AG11045" i="1"/>
  <c r="AG11046" i="1"/>
  <c r="AG11047" i="1"/>
  <c r="AG11048" i="1"/>
  <c r="AG11049" i="1"/>
  <c r="AG11050" i="1"/>
  <c r="AG11051" i="1"/>
  <c r="AG11052" i="1"/>
  <c r="AG11053" i="1"/>
  <c r="AG11054" i="1"/>
  <c r="AG11055" i="1"/>
  <c r="AG11056" i="1"/>
  <c r="AG11057" i="1"/>
  <c r="AG11058" i="1"/>
  <c r="AG11059" i="1"/>
  <c r="AG11060" i="1"/>
  <c r="AG11061" i="1"/>
  <c r="AG11062" i="1"/>
  <c r="AG11063" i="1"/>
  <c r="AG11064" i="1"/>
  <c r="AG11065" i="1"/>
  <c r="AG11066" i="1"/>
  <c r="AG11067" i="1"/>
  <c r="AG11068" i="1"/>
  <c r="AG11069" i="1"/>
  <c r="AG11070" i="1"/>
  <c r="AG11071" i="1"/>
  <c r="AG11072" i="1"/>
  <c r="AG11073" i="1"/>
  <c r="AG11074" i="1"/>
  <c r="AG11075" i="1"/>
  <c r="AG11076" i="1"/>
  <c r="AG11077" i="1"/>
  <c r="AG11078" i="1"/>
  <c r="AG11079" i="1"/>
  <c r="AG11080" i="1"/>
  <c r="AG11081" i="1"/>
  <c r="AG11082" i="1"/>
  <c r="AG11083" i="1"/>
  <c r="AG11084" i="1"/>
  <c r="AG11085" i="1"/>
  <c r="AG11086" i="1"/>
  <c r="AG11087" i="1"/>
  <c r="AG11088" i="1"/>
  <c r="AG11089" i="1"/>
  <c r="AG11090" i="1"/>
  <c r="AG11091" i="1"/>
  <c r="AG11092" i="1"/>
  <c r="AG11093" i="1"/>
  <c r="AG11094" i="1"/>
  <c r="AG11095" i="1"/>
  <c r="AG11096" i="1"/>
  <c r="AG11097" i="1"/>
  <c r="AG11098" i="1"/>
  <c r="AG11099" i="1"/>
  <c r="AG11100" i="1"/>
  <c r="AG11101" i="1"/>
  <c r="AG11102" i="1"/>
  <c r="AG11103" i="1"/>
  <c r="AG11104" i="1"/>
  <c r="AG11105" i="1"/>
  <c r="AG11106" i="1"/>
  <c r="AG11107" i="1"/>
  <c r="AG11108" i="1"/>
  <c r="AG11109" i="1"/>
  <c r="AG11110" i="1"/>
  <c r="AG11111" i="1"/>
  <c r="AG11112" i="1"/>
  <c r="AG11113" i="1"/>
  <c r="AG11114" i="1"/>
  <c r="AG11115" i="1"/>
  <c r="AG11116" i="1"/>
  <c r="AG11117" i="1"/>
  <c r="AG11118" i="1"/>
  <c r="AG11119" i="1"/>
  <c r="AG11120" i="1"/>
  <c r="AG11121" i="1"/>
  <c r="AG11122" i="1"/>
  <c r="AG11123" i="1"/>
  <c r="AG11124" i="1"/>
  <c r="AG11125" i="1"/>
  <c r="AG11126" i="1"/>
  <c r="AG11127" i="1"/>
  <c r="AG11128" i="1"/>
  <c r="AG11129" i="1"/>
  <c r="AG11130" i="1"/>
  <c r="AG11131" i="1"/>
  <c r="AG11132" i="1"/>
  <c r="AG11133" i="1"/>
  <c r="AG11134" i="1"/>
  <c r="AG11135" i="1"/>
  <c r="AG11136" i="1"/>
  <c r="AG11137" i="1"/>
  <c r="AG11138" i="1"/>
  <c r="AG11139" i="1"/>
  <c r="AG11140" i="1"/>
  <c r="AG11141" i="1"/>
  <c r="AG11142" i="1"/>
  <c r="AG11143" i="1"/>
  <c r="AG11144" i="1"/>
  <c r="AG11145" i="1"/>
  <c r="AG11146" i="1"/>
  <c r="AG11147" i="1"/>
  <c r="AG11148" i="1"/>
  <c r="AG11149" i="1"/>
  <c r="AG11150" i="1"/>
  <c r="AG11151" i="1"/>
  <c r="AG11152" i="1"/>
  <c r="AG11153" i="1"/>
  <c r="AG11154" i="1"/>
  <c r="AG11155" i="1"/>
  <c r="AG11156" i="1"/>
  <c r="AG11157" i="1"/>
  <c r="AG11158" i="1"/>
  <c r="AG11159" i="1"/>
  <c r="AG11160" i="1"/>
  <c r="AG11161" i="1"/>
  <c r="AG11162" i="1"/>
  <c r="AG11163" i="1"/>
  <c r="AG11164" i="1"/>
  <c r="AG11165" i="1"/>
  <c r="AG11166" i="1"/>
  <c r="AG11167" i="1"/>
  <c r="AG11168" i="1"/>
  <c r="AG11169" i="1"/>
  <c r="AG11170" i="1"/>
  <c r="AG11171" i="1"/>
  <c r="AG11172" i="1"/>
  <c r="AG11173" i="1"/>
  <c r="AG11174" i="1"/>
  <c r="AG11175" i="1"/>
  <c r="AG11176" i="1"/>
  <c r="AG11177" i="1"/>
  <c r="AG11178" i="1"/>
  <c r="AG11179" i="1"/>
  <c r="AG11180" i="1"/>
  <c r="AG11181" i="1"/>
  <c r="AG11182" i="1"/>
  <c r="AG11183" i="1"/>
  <c r="AG11184" i="1"/>
  <c r="AG11185" i="1"/>
  <c r="AG11186" i="1"/>
  <c r="AG11187" i="1"/>
  <c r="AG11188" i="1"/>
  <c r="AG11189" i="1"/>
  <c r="AG11190" i="1"/>
  <c r="AG11191" i="1"/>
  <c r="AG11192" i="1"/>
  <c r="AG11193" i="1"/>
  <c r="AG11194" i="1"/>
  <c r="AG11195" i="1"/>
  <c r="AG11196" i="1"/>
  <c r="AG11197" i="1"/>
  <c r="AG11198" i="1"/>
  <c r="AG11199" i="1"/>
  <c r="AG11200" i="1"/>
  <c r="AG11201" i="1"/>
  <c r="AG11202" i="1"/>
  <c r="AG11203" i="1"/>
  <c r="AG11204" i="1"/>
  <c r="AG11205" i="1"/>
  <c r="AG11206" i="1"/>
  <c r="AG11207" i="1"/>
  <c r="AG11208" i="1"/>
  <c r="AG11209" i="1"/>
  <c r="AG11210" i="1"/>
  <c r="AG11211" i="1"/>
  <c r="AG11212" i="1"/>
  <c r="AG11213" i="1"/>
  <c r="AG11214" i="1"/>
  <c r="AG11215" i="1"/>
  <c r="AG11216" i="1"/>
  <c r="AG11217" i="1"/>
  <c r="AG11218" i="1"/>
  <c r="AG11219" i="1"/>
  <c r="AG11220" i="1"/>
  <c r="AG11221" i="1"/>
  <c r="AG11222" i="1"/>
  <c r="AG11223" i="1"/>
  <c r="AG11224" i="1"/>
  <c r="AG11225" i="1"/>
  <c r="AG11226" i="1"/>
  <c r="AG11227" i="1"/>
  <c r="AG11228" i="1"/>
  <c r="AG11229" i="1"/>
  <c r="AG11230" i="1"/>
  <c r="AG11231" i="1"/>
  <c r="AG11232" i="1"/>
  <c r="AG11233" i="1"/>
  <c r="AG11234" i="1"/>
  <c r="AG11235" i="1"/>
  <c r="AG11236" i="1"/>
  <c r="AG11237" i="1"/>
  <c r="AG11238" i="1"/>
  <c r="AG11239" i="1"/>
  <c r="AG11240" i="1"/>
  <c r="AG11241" i="1"/>
  <c r="AG11242" i="1"/>
  <c r="AG11243" i="1"/>
  <c r="AG11244" i="1"/>
  <c r="AG11245" i="1"/>
  <c r="AG11246" i="1"/>
  <c r="AG11247" i="1"/>
  <c r="AG11248" i="1"/>
  <c r="AG11249" i="1"/>
  <c r="AG11250" i="1"/>
  <c r="AG11251" i="1"/>
  <c r="AG11252" i="1"/>
  <c r="AG11253" i="1"/>
  <c r="AG11254" i="1"/>
  <c r="AG11255" i="1"/>
  <c r="AG11256" i="1"/>
  <c r="AG11257" i="1"/>
  <c r="AG11258" i="1"/>
  <c r="AG11259" i="1"/>
  <c r="AG11260" i="1"/>
  <c r="AG11261" i="1"/>
  <c r="AG11262" i="1"/>
  <c r="AG11263" i="1"/>
  <c r="AG11264" i="1"/>
  <c r="AG11265" i="1"/>
  <c r="AG11266" i="1"/>
  <c r="AG11267" i="1"/>
  <c r="AG11268" i="1"/>
  <c r="AG11269" i="1"/>
  <c r="AG11270" i="1"/>
  <c r="AG11271" i="1"/>
  <c r="AG11272" i="1"/>
  <c r="AG11273" i="1"/>
  <c r="AG11274" i="1"/>
  <c r="AG11275" i="1"/>
  <c r="AG11276" i="1"/>
  <c r="AG11277" i="1"/>
  <c r="AG11278" i="1"/>
  <c r="AG11279" i="1"/>
  <c r="AG11280" i="1"/>
  <c r="AG11281" i="1"/>
  <c r="AG11282" i="1"/>
  <c r="AG11283" i="1"/>
  <c r="AG11284" i="1"/>
  <c r="AG11285" i="1"/>
  <c r="AG11286" i="1"/>
  <c r="AG11287" i="1"/>
  <c r="AG11288" i="1"/>
  <c r="AG11289" i="1"/>
  <c r="AG11290" i="1"/>
  <c r="AG11291" i="1"/>
  <c r="AG11292" i="1"/>
  <c r="AG11293" i="1"/>
  <c r="AG11294" i="1"/>
  <c r="AG11295" i="1"/>
  <c r="AG11296" i="1"/>
  <c r="AG11297" i="1"/>
  <c r="AG11298" i="1"/>
  <c r="AG11299" i="1"/>
  <c r="AG11300" i="1"/>
  <c r="AG11301" i="1"/>
  <c r="AG11302" i="1"/>
  <c r="AG11303" i="1"/>
  <c r="AG11304" i="1"/>
  <c r="AG11305" i="1"/>
  <c r="AG11306" i="1"/>
  <c r="AG11307" i="1"/>
  <c r="AG11308" i="1"/>
  <c r="AG11309" i="1"/>
  <c r="AG11310" i="1"/>
  <c r="AG11311" i="1"/>
  <c r="AG11312" i="1"/>
  <c r="AG11313" i="1"/>
  <c r="AG11314" i="1"/>
  <c r="AG11315" i="1"/>
  <c r="AG11316" i="1"/>
  <c r="AG11317" i="1"/>
  <c r="AG11318" i="1"/>
  <c r="AG11319" i="1"/>
  <c r="AG11320" i="1"/>
  <c r="AG11321" i="1"/>
  <c r="AG11322" i="1"/>
  <c r="AG11323" i="1"/>
  <c r="AG11324" i="1"/>
  <c r="AG11325" i="1"/>
  <c r="AG11326" i="1"/>
  <c r="AG11327" i="1"/>
  <c r="AG11328" i="1"/>
  <c r="AG11329" i="1"/>
  <c r="AG11330" i="1"/>
  <c r="AG11331" i="1"/>
  <c r="AG11332" i="1"/>
  <c r="AG11333" i="1"/>
  <c r="AG11334" i="1"/>
  <c r="AG11335" i="1"/>
  <c r="AG11336" i="1"/>
  <c r="AG11337" i="1"/>
  <c r="AG11338" i="1"/>
  <c r="AG11339" i="1"/>
  <c r="AG11340" i="1"/>
  <c r="AG11341" i="1"/>
  <c r="AG11342" i="1"/>
  <c r="AG11343" i="1"/>
  <c r="AG11344" i="1"/>
  <c r="AG11345" i="1"/>
  <c r="AG11346" i="1"/>
  <c r="AG11347" i="1"/>
  <c r="AG11348" i="1"/>
  <c r="AG11349" i="1"/>
  <c r="AG11350" i="1"/>
  <c r="AG11351" i="1"/>
  <c r="AG11352" i="1"/>
  <c r="AG11353" i="1"/>
  <c r="AG11354" i="1"/>
  <c r="AG11355" i="1"/>
  <c r="AG11356" i="1"/>
  <c r="AG11357" i="1"/>
  <c r="AG11358" i="1"/>
  <c r="AG11359" i="1"/>
  <c r="AG11360" i="1"/>
  <c r="AG11361" i="1"/>
  <c r="AG11362" i="1"/>
  <c r="AG11363" i="1"/>
  <c r="AG11364" i="1"/>
  <c r="AG11365" i="1"/>
  <c r="AG11366" i="1"/>
  <c r="AG11367" i="1"/>
  <c r="AG11368" i="1"/>
  <c r="AG11369" i="1"/>
  <c r="AG11370" i="1"/>
  <c r="AG11371" i="1"/>
  <c r="AG11372" i="1"/>
  <c r="AG11373" i="1"/>
  <c r="AG11374" i="1"/>
  <c r="AG11375" i="1"/>
  <c r="AG11376" i="1"/>
  <c r="AG11377" i="1"/>
  <c r="AG11378" i="1"/>
  <c r="AG11379" i="1"/>
  <c r="AG11380" i="1"/>
  <c r="AG11381" i="1"/>
  <c r="AG11382" i="1"/>
  <c r="AG11383" i="1"/>
  <c r="AG11384" i="1"/>
  <c r="AG11385" i="1"/>
  <c r="AG11386" i="1"/>
  <c r="AG11387" i="1"/>
  <c r="AG11388" i="1"/>
  <c r="AG11389" i="1"/>
  <c r="AG11390" i="1"/>
  <c r="AG11391" i="1"/>
  <c r="AG11392" i="1"/>
  <c r="AG11393" i="1"/>
  <c r="AG11394" i="1"/>
  <c r="AG11395" i="1"/>
  <c r="AG11396" i="1"/>
  <c r="AG11397" i="1"/>
  <c r="AG11398" i="1"/>
  <c r="AG11399" i="1"/>
  <c r="AG11400" i="1"/>
  <c r="AG11401" i="1"/>
  <c r="AG11402" i="1"/>
  <c r="AG11403" i="1"/>
  <c r="AG11404" i="1"/>
  <c r="AG11405" i="1"/>
  <c r="AG11406" i="1"/>
  <c r="AG11407" i="1"/>
  <c r="AG11408" i="1"/>
  <c r="AG11409" i="1"/>
  <c r="AG11410" i="1"/>
  <c r="AG11411" i="1"/>
  <c r="AG11412" i="1"/>
  <c r="AG11413" i="1"/>
  <c r="AG11414" i="1"/>
  <c r="AG11415" i="1"/>
  <c r="AG11416" i="1"/>
  <c r="AG11417" i="1"/>
  <c r="AG11418" i="1"/>
  <c r="AG11419" i="1"/>
  <c r="AG11420" i="1"/>
  <c r="AG11421" i="1"/>
  <c r="AG11422" i="1"/>
  <c r="AG11423" i="1"/>
  <c r="AG11424" i="1"/>
  <c r="AG11425" i="1"/>
  <c r="AG11426" i="1"/>
  <c r="AG11427" i="1"/>
  <c r="AG11428" i="1"/>
  <c r="AG11429" i="1"/>
  <c r="AG11430" i="1"/>
  <c r="AG11431" i="1"/>
  <c r="AG11432" i="1"/>
  <c r="AG11433" i="1"/>
  <c r="AG11434" i="1"/>
  <c r="AG11435" i="1"/>
  <c r="AG11436" i="1"/>
  <c r="AG11437" i="1"/>
  <c r="AG11438" i="1"/>
  <c r="AG11439" i="1"/>
  <c r="AG11440" i="1"/>
  <c r="AG11441" i="1"/>
  <c r="AG11442" i="1"/>
  <c r="AG11443" i="1"/>
  <c r="AG11444" i="1"/>
  <c r="AG11445" i="1"/>
  <c r="AG11446" i="1"/>
  <c r="AG11447" i="1"/>
  <c r="AG11448" i="1"/>
  <c r="AG11449" i="1"/>
  <c r="AG11450" i="1"/>
  <c r="AG11451" i="1"/>
  <c r="AG11452" i="1"/>
  <c r="AG11453" i="1"/>
  <c r="AG11454" i="1"/>
  <c r="AG11455" i="1"/>
  <c r="AG11456" i="1"/>
  <c r="AG11457" i="1"/>
  <c r="AG11458" i="1"/>
  <c r="AG11459" i="1"/>
  <c r="AG11460" i="1"/>
  <c r="AG11461" i="1"/>
  <c r="AG11462" i="1"/>
  <c r="AG11463" i="1"/>
  <c r="AG11464" i="1"/>
  <c r="AG11465" i="1"/>
  <c r="AG11466" i="1"/>
  <c r="AG11467" i="1"/>
  <c r="AG11468" i="1"/>
  <c r="AG11469" i="1"/>
  <c r="AG11470" i="1"/>
  <c r="AG11471" i="1"/>
  <c r="AG11472" i="1"/>
  <c r="AG11473" i="1"/>
  <c r="AG11474" i="1"/>
  <c r="AG11475" i="1"/>
  <c r="AG11476" i="1"/>
  <c r="AG11477" i="1"/>
  <c r="AG11478" i="1"/>
  <c r="AG11479" i="1"/>
  <c r="AG11480" i="1"/>
  <c r="AG11481" i="1"/>
  <c r="AG11482" i="1"/>
  <c r="AG11483" i="1"/>
  <c r="AG11484" i="1"/>
  <c r="AG11485" i="1"/>
  <c r="AG11486" i="1"/>
  <c r="AG11487" i="1"/>
  <c r="AG11488" i="1"/>
  <c r="AG11489" i="1"/>
  <c r="AG11490" i="1"/>
  <c r="AG11491" i="1"/>
  <c r="AG11492" i="1"/>
  <c r="AG11493" i="1"/>
  <c r="AG11494" i="1"/>
  <c r="AG11495" i="1"/>
  <c r="AG11496" i="1"/>
  <c r="AG11497" i="1"/>
  <c r="AG11498" i="1"/>
  <c r="AG11499" i="1"/>
  <c r="AG11500" i="1"/>
  <c r="AG11501" i="1"/>
  <c r="AG11502" i="1"/>
  <c r="AG11503" i="1"/>
  <c r="AG11504" i="1"/>
  <c r="AG11505" i="1"/>
  <c r="AG11506" i="1"/>
  <c r="AG11507" i="1"/>
  <c r="AG11508" i="1"/>
  <c r="AG11509" i="1"/>
  <c r="AG11510" i="1"/>
  <c r="AG11511" i="1"/>
  <c r="AG11512" i="1"/>
  <c r="AG11513" i="1"/>
  <c r="AG11514" i="1"/>
  <c r="AG11515" i="1"/>
  <c r="AG11516" i="1"/>
  <c r="AG11517" i="1"/>
  <c r="AG11518" i="1"/>
  <c r="AG11519" i="1"/>
  <c r="AG11520" i="1"/>
  <c r="AG11521" i="1"/>
  <c r="AG11522" i="1"/>
  <c r="AG11523" i="1"/>
  <c r="AG11524" i="1"/>
  <c r="AG11525" i="1"/>
  <c r="AG11526" i="1"/>
  <c r="AG11527" i="1"/>
  <c r="AG11528" i="1"/>
  <c r="AG11529" i="1"/>
  <c r="AG11530" i="1"/>
  <c r="AG11531" i="1"/>
  <c r="AG11532" i="1"/>
  <c r="AG11533" i="1"/>
  <c r="AG11534" i="1"/>
  <c r="AG11535" i="1"/>
  <c r="AG11536" i="1"/>
  <c r="AG11537" i="1"/>
  <c r="AG11538" i="1"/>
  <c r="AG11539" i="1"/>
  <c r="AG11540" i="1"/>
  <c r="AG11541" i="1"/>
  <c r="AG11542" i="1"/>
  <c r="AG11543" i="1"/>
  <c r="AG11544" i="1"/>
  <c r="AG11545" i="1"/>
  <c r="AG11546" i="1"/>
  <c r="AG11547" i="1"/>
  <c r="AG11548" i="1"/>
  <c r="AG11549" i="1"/>
  <c r="AG11550" i="1"/>
  <c r="AG11551" i="1"/>
  <c r="AG11552" i="1"/>
  <c r="AG11553" i="1"/>
  <c r="AG11554" i="1"/>
  <c r="AG11555" i="1"/>
  <c r="AG11556" i="1"/>
  <c r="AG11557" i="1"/>
  <c r="AG11558" i="1"/>
  <c r="AG11559" i="1"/>
  <c r="AG11560" i="1"/>
  <c r="AG11561" i="1"/>
  <c r="AG11562" i="1"/>
  <c r="AG11563" i="1"/>
  <c r="AG11564" i="1"/>
  <c r="AG11565" i="1"/>
  <c r="AG11566" i="1"/>
  <c r="AG11567" i="1"/>
  <c r="AG11568" i="1"/>
  <c r="AG11569" i="1"/>
  <c r="AG11570" i="1"/>
  <c r="AG11571" i="1"/>
  <c r="AG11572" i="1"/>
  <c r="AG11573" i="1"/>
  <c r="AG11574" i="1"/>
  <c r="AG11575" i="1"/>
  <c r="AG11576" i="1"/>
  <c r="AG11577" i="1"/>
  <c r="AG11578" i="1"/>
  <c r="AG11579" i="1"/>
  <c r="AG11580" i="1"/>
  <c r="AG11581" i="1"/>
  <c r="AG11582" i="1"/>
  <c r="AG11583" i="1"/>
  <c r="AG11584" i="1"/>
  <c r="AG11585" i="1"/>
  <c r="AG11586" i="1"/>
  <c r="AG11587" i="1"/>
  <c r="AG11588" i="1"/>
  <c r="AG11589" i="1"/>
  <c r="AG11590" i="1"/>
  <c r="AG11591" i="1"/>
  <c r="AG11592" i="1"/>
  <c r="AG11593" i="1"/>
  <c r="AG11594" i="1"/>
  <c r="AG11595" i="1"/>
  <c r="AG11596" i="1"/>
  <c r="AG11597" i="1"/>
  <c r="AG11598" i="1"/>
  <c r="AG11599" i="1"/>
  <c r="AG11600" i="1"/>
  <c r="AG11601" i="1"/>
  <c r="AG11602" i="1"/>
  <c r="AG11603" i="1"/>
  <c r="AG11604" i="1"/>
  <c r="AG11605" i="1"/>
  <c r="AG11606" i="1"/>
  <c r="AG11607" i="1"/>
  <c r="AG11608" i="1"/>
  <c r="AG11609" i="1"/>
  <c r="AG11610" i="1"/>
  <c r="AG11611" i="1"/>
  <c r="AG11612" i="1"/>
  <c r="AG11613" i="1"/>
  <c r="AG11614" i="1"/>
  <c r="AG11615" i="1"/>
  <c r="AG11616" i="1"/>
  <c r="AG11617" i="1"/>
  <c r="AG11618" i="1"/>
  <c r="AG11619" i="1"/>
  <c r="AG11620" i="1"/>
  <c r="AG11621" i="1"/>
  <c r="AG11622" i="1"/>
  <c r="AG11623" i="1"/>
  <c r="AG11624" i="1"/>
  <c r="AG11625" i="1"/>
  <c r="AG11626" i="1"/>
  <c r="AG11627" i="1"/>
  <c r="AG11628" i="1"/>
  <c r="AG11629" i="1"/>
  <c r="AG11630" i="1"/>
  <c r="AG11631" i="1"/>
  <c r="AG11632" i="1"/>
  <c r="AG11633" i="1"/>
  <c r="AG11634" i="1"/>
  <c r="AG11635" i="1"/>
  <c r="AG11636" i="1"/>
  <c r="AG11637" i="1"/>
  <c r="AG11638" i="1"/>
  <c r="AG11639" i="1"/>
  <c r="AG11640" i="1"/>
  <c r="AG11641" i="1"/>
  <c r="AG11642" i="1"/>
  <c r="AG11643" i="1"/>
  <c r="AG11644" i="1"/>
  <c r="AG11645" i="1"/>
  <c r="AG11646" i="1"/>
  <c r="AG11647" i="1"/>
  <c r="AG11648" i="1"/>
  <c r="AG11649" i="1"/>
  <c r="AG11650" i="1"/>
  <c r="AG11651" i="1"/>
  <c r="AG11652" i="1"/>
  <c r="AG11653" i="1"/>
  <c r="AG11654" i="1"/>
  <c r="AG11655" i="1"/>
  <c r="AG11656" i="1"/>
  <c r="AG11657" i="1"/>
  <c r="AG11658" i="1"/>
  <c r="AG11659" i="1"/>
  <c r="AG11660" i="1"/>
  <c r="AG11661" i="1"/>
  <c r="AG11662" i="1"/>
  <c r="AG11663" i="1"/>
  <c r="AG11664" i="1"/>
  <c r="AG11665" i="1"/>
  <c r="AG11666" i="1"/>
  <c r="AG11667" i="1"/>
  <c r="AG11668" i="1"/>
  <c r="AG11669" i="1"/>
  <c r="AG11670" i="1"/>
  <c r="AG11671" i="1"/>
  <c r="AG11672" i="1"/>
  <c r="AG11673" i="1"/>
  <c r="AG11674" i="1"/>
  <c r="AG11675" i="1"/>
  <c r="AG11676" i="1"/>
  <c r="AG11677" i="1"/>
  <c r="AG11678" i="1"/>
  <c r="AG11679" i="1"/>
  <c r="AG11680" i="1"/>
  <c r="AG11681" i="1"/>
  <c r="AG11682" i="1"/>
  <c r="AG11683" i="1"/>
  <c r="AG11684" i="1"/>
  <c r="AG11685" i="1"/>
  <c r="AG11686" i="1"/>
  <c r="AG11687" i="1"/>
  <c r="AG11688" i="1"/>
  <c r="AG11689" i="1"/>
  <c r="AG11690" i="1"/>
  <c r="AG11691" i="1"/>
  <c r="AG11692" i="1"/>
  <c r="AG11693" i="1"/>
  <c r="AG11694" i="1"/>
  <c r="AG11695" i="1"/>
  <c r="AG11696" i="1"/>
  <c r="AG11697" i="1"/>
  <c r="AG11698" i="1"/>
  <c r="AG11699" i="1"/>
  <c r="AG11700" i="1"/>
  <c r="AG11701" i="1"/>
  <c r="AG11702" i="1"/>
  <c r="AG11703" i="1"/>
  <c r="AG11704" i="1"/>
  <c r="AG11705" i="1"/>
  <c r="AG11706" i="1"/>
  <c r="AG11707" i="1"/>
  <c r="AG11708" i="1"/>
  <c r="AG11709" i="1"/>
  <c r="AG11710" i="1"/>
  <c r="AG11711" i="1"/>
  <c r="AG11712" i="1"/>
  <c r="AG11713" i="1"/>
  <c r="AG11714" i="1"/>
  <c r="AG11715" i="1"/>
  <c r="AG11716" i="1"/>
  <c r="AG11717" i="1"/>
  <c r="AG11718" i="1"/>
  <c r="AG11719" i="1"/>
  <c r="AG11720" i="1"/>
  <c r="AG11721" i="1"/>
  <c r="AG11722" i="1"/>
  <c r="AG11723" i="1"/>
  <c r="AG11724" i="1"/>
  <c r="AG11725" i="1"/>
  <c r="AG11726" i="1"/>
  <c r="AG11727" i="1"/>
  <c r="AG11728" i="1"/>
  <c r="AG11729" i="1"/>
  <c r="AG11730" i="1"/>
  <c r="AG11731" i="1"/>
  <c r="AG11732" i="1"/>
  <c r="AG11733" i="1"/>
  <c r="AG11734" i="1"/>
  <c r="AG11735" i="1"/>
  <c r="AG11736" i="1"/>
  <c r="AG11737" i="1"/>
  <c r="AG11738" i="1"/>
  <c r="AG11739" i="1"/>
  <c r="AG11740" i="1"/>
  <c r="AG11741" i="1"/>
  <c r="AG11742" i="1"/>
  <c r="AG11743" i="1"/>
  <c r="AG11744" i="1"/>
  <c r="AG11745" i="1"/>
  <c r="AG11746" i="1"/>
  <c r="AG11747" i="1"/>
  <c r="AG11748" i="1"/>
  <c r="AG11749" i="1"/>
  <c r="AG11750" i="1"/>
  <c r="AG11751" i="1"/>
  <c r="AG11752" i="1"/>
  <c r="AG11753" i="1"/>
  <c r="AG11754" i="1"/>
  <c r="AG11755" i="1"/>
  <c r="AG11756" i="1"/>
  <c r="AG11757" i="1"/>
  <c r="AG11758" i="1"/>
  <c r="AG11759" i="1"/>
  <c r="AG11760" i="1"/>
  <c r="AG11761" i="1"/>
  <c r="AG11762" i="1"/>
  <c r="AG11763" i="1"/>
  <c r="AG11764" i="1"/>
  <c r="AG11765" i="1"/>
  <c r="AG11766" i="1"/>
  <c r="AG11767" i="1"/>
  <c r="AG11768" i="1"/>
  <c r="AG11769" i="1"/>
  <c r="AG11770" i="1"/>
  <c r="AG11771" i="1"/>
  <c r="AG11772" i="1"/>
  <c r="AG11773" i="1"/>
  <c r="AG11774" i="1"/>
  <c r="AG11775" i="1"/>
  <c r="AG11776" i="1"/>
  <c r="AG11777" i="1"/>
  <c r="AG11778" i="1"/>
  <c r="AG11779" i="1"/>
  <c r="AG11780" i="1"/>
  <c r="AG11781" i="1"/>
  <c r="AG11782" i="1"/>
  <c r="AG11783" i="1"/>
  <c r="AG11784" i="1"/>
  <c r="AG11785" i="1"/>
  <c r="AG11786" i="1"/>
  <c r="AG11787" i="1"/>
  <c r="AG11788" i="1"/>
  <c r="AG11789" i="1"/>
  <c r="AG11790" i="1"/>
  <c r="AG11791" i="1"/>
  <c r="AG11792" i="1"/>
  <c r="AG11793" i="1"/>
  <c r="AG11794" i="1"/>
  <c r="AG11795" i="1"/>
  <c r="AG11796" i="1"/>
  <c r="AG11797" i="1"/>
  <c r="AG11798" i="1"/>
  <c r="AG11799" i="1"/>
  <c r="AG11800" i="1"/>
  <c r="AG11801" i="1"/>
  <c r="AG11802" i="1"/>
  <c r="AG11803" i="1"/>
  <c r="AG11804" i="1"/>
  <c r="AG11805" i="1"/>
  <c r="AG11806" i="1"/>
  <c r="AG11807" i="1"/>
  <c r="AG11808" i="1"/>
  <c r="AG11809" i="1"/>
  <c r="AG11810" i="1"/>
  <c r="AG11811" i="1"/>
  <c r="AG11812" i="1"/>
  <c r="AG11813" i="1"/>
  <c r="AG11814" i="1"/>
  <c r="AG11815" i="1"/>
  <c r="AG11816" i="1"/>
  <c r="AG11817" i="1"/>
  <c r="AG11818" i="1"/>
  <c r="AG11819" i="1"/>
  <c r="AG11820" i="1"/>
  <c r="AG11821" i="1"/>
  <c r="AG11822" i="1"/>
  <c r="AG11823" i="1"/>
  <c r="AG11824" i="1"/>
  <c r="AG11825" i="1"/>
  <c r="AG11826" i="1"/>
  <c r="AG11827" i="1"/>
  <c r="AG11828" i="1"/>
  <c r="AG11829" i="1"/>
  <c r="AG11830" i="1"/>
  <c r="AG11831" i="1"/>
  <c r="AG11832" i="1"/>
  <c r="AG11833" i="1"/>
  <c r="AG11834" i="1"/>
  <c r="AG11835" i="1"/>
  <c r="AG11836" i="1"/>
  <c r="AG11837" i="1"/>
  <c r="AG11838" i="1"/>
  <c r="AG11839" i="1"/>
  <c r="AG11840" i="1"/>
  <c r="AG11841" i="1"/>
  <c r="AG11842" i="1"/>
  <c r="AG11843" i="1"/>
  <c r="AG11844" i="1"/>
  <c r="AG11845" i="1"/>
  <c r="AG11846" i="1"/>
  <c r="AG11847" i="1"/>
  <c r="AG11848" i="1"/>
  <c r="AG11849" i="1"/>
  <c r="AG11850" i="1"/>
  <c r="AG11851" i="1"/>
  <c r="AG11852" i="1"/>
  <c r="AG11853" i="1"/>
  <c r="AG11854" i="1"/>
  <c r="AG11855" i="1"/>
  <c r="AG11856" i="1"/>
  <c r="AG11857" i="1"/>
  <c r="AG11858" i="1"/>
  <c r="AG11859" i="1"/>
  <c r="AG11860" i="1"/>
  <c r="AG11861" i="1"/>
  <c r="AG11862" i="1"/>
  <c r="AG11863" i="1"/>
  <c r="AG11864" i="1"/>
  <c r="AG11865" i="1"/>
  <c r="AG11866" i="1"/>
  <c r="AG11867" i="1"/>
  <c r="AG11868" i="1"/>
  <c r="AG11869" i="1"/>
  <c r="AG11870" i="1"/>
  <c r="AG11871" i="1"/>
  <c r="AG11872" i="1"/>
  <c r="AG11873" i="1"/>
  <c r="AG11874" i="1"/>
  <c r="AG11875" i="1"/>
  <c r="AG11876" i="1"/>
  <c r="AG11877" i="1"/>
  <c r="AG11878" i="1"/>
  <c r="AG11879" i="1"/>
  <c r="AG11880" i="1"/>
  <c r="AG11881" i="1"/>
  <c r="AG11882" i="1"/>
  <c r="AG11883" i="1"/>
  <c r="AG11884" i="1"/>
  <c r="AG11885" i="1"/>
  <c r="AG11886" i="1"/>
  <c r="AG11887" i="1"/>
  <c r="AG11888" i="1"/>
  <c r="AG11889" i="1"/>
  <c r="AG11890" i="1"/>
  <c r="AG11891" i="1"/>
  <c r="AG11892" i="1"/>
  <c r="AG11893" i="1"/>
  <c r="AG11894" i="1"/>
  <c r="AG11895" i="1"/>
  <c r="AG11896" i="1"/>
  <c r="AG11897" i="1"/>
  <c r="AG11898" i="1"/>
  <c r="AG11899" i="1"/>
  <c r="AG11900" i="1"/>
  <c r="AG11901" i="1"/>
  <c r="AG11902" i="1"/>
  <c r="AG11903" i="1"/>
  <c r="AG11904" i="1"/>
  <c r="AG11905" i="1"/>
  <c r="AG11906" i="1"/>
  <c r="AG11907" i="1"/>
  <c r="AG11908" i="1"/>
  <c r="AG11909" i="1"/>
  <c r="AG11910" i="1"/>
  <c r="AG11911" i="1"/>
  <c r="AG11912" i="1"/>
  <c r="AG11913" i="1"/>
  <c r="AG11914" i="1"/>
  <c r="AG11915" i="1"/>
  <c r="AG11916" i="1"/>
  <c r="AG11917" i="1"/>
  <c r="AG11918" i="1"/>
  <c r="AG11919" i="1"/>
  <c r="AG11920" i="1"/>
  <c r="AG11921" i="1"/>
  <c r="AG11922" i="1"/>
  <c r="AG11923" i="1"/>
  <c r="AG11924" i="1"/>
  <c r="AG11925" i="1"/>
  <c r="AG11926" i="1"/>
  <c r="AG11927" i="1"/>
  <c r="AG11928" i="1"/>
  <c r="AG11929" i="1"/>
  <c r="AG11930" i="1"/>
  <c r="AG11931" i="1"/>
  <c r="AG11932" i="1"/>
  <c r="AG11933" i="1"/>
  <c r="AG11934" i="1"/>
  <c r="AG11935" i="1"/>
  <c r="AG11936" i="1"/>
  <c r="AG11937" i="1"/>
  <c r="AG11938" i="1"/>
  <c r="AG11939" i="1"/>
  <c r="AG11940" i="1"/>
  <c r="AG11941" i="1"/>
  <c r="AG11942" i="1"/>
  <c r="AG11943" i="1"/>
  <c r="AG11944" i="1"/>
  <c r="AG11945" i="1"/>
  <c r="AG11946" i="1"/>
  <c r="AG11947" i="1"/>
  <c r="AG11948" i="1"/>
  <c r="AG11949" i="1"/>
  <c r="AG11950" i="1"/>
  <c r="AG11951" i="1"/>
  <c r="AG11952" i="1"/>
  <c r="AG11953" i="1"/>
  <c r="AG11954" i="1"/>
  <c r="AG11955" i="1"/>
  <c r="AG11956" i="1"/>
  <c r="AG11957" i="1"/>
  <c r="AG11958" i="1"/>
  <c r="AG11959" i="1"/>
  <c r="AG11960" i="1"/>
  <c r="AG11961" i="1"/>
  <c r="AG11962" i="1"/>
  <c r="AG11963" i="1"/>
  <c r="AG11964" i="1"/>
  <c r="AG11965" i="1"/>
  <c r="AG11966" i="1"/>
  <c r="AG11967" i="1"/>
  <c r="AG11968" i="1"/>
  <c r="AG11969" i="1"/>
  <c r="AG11970" i="1"/>
  <c r="AG11971" i="1"/>
  <c r="AG11972" i="1"/>
  <c r="AG11973" i="1"/>
  <c r="AG11974" i="1"/>
  <c r="AG11975" i="1"/>
  <c r="AG11976" i="1"/>
  <c r="AG11977" i="1"/>
  <c r="AG11978" i="1"/>
  <c r="AG11979" i="1"/>
  <c r="AG11980" i="1"/>
  <c r="AG11981" i="1"/>
  <c r="AG11982" i="1"/>
  <c r="AG11983" i="1"/>
  <c r="AG11984" i="1"/>
  <c r="AG11985" i="1"/>
  <c r="AG11986" i="1"/>
  <c r="AG11987" i="1"/>
  <c r="AG11988" i="1"/>
  <c r="AG11989" i="1"/>
  <c r="AG11990" i="1"/>
  <c r="AG11991" i="1"/>
  <c r="AG11992" i="1"/>
  <c r="AG11993" i="1"/>
  <c r="AG11994" i="1"/>
  <c r="AG11995" i="1"/>
  <c r="AG11996" i="1"/>
  <c r="AG11997" i="1"/>
  <c r="AG11998" i="1"/>
  <c r="AG11999" i="1"/>
  <c r="AG12000" i="1"/>
  <c r="AG12001" i="1"/>
  <c r="AG12002" i="1"/>
  <c r="AG12003" i="1"/>
  <c r="AG12004" i="1"/>
  <c r="AG12005" i="1"/>
  <c r="AG12006" i="1"/>
  <c r="AG12007" i="1"/>
  <c r="AG12008" i="1"/>
  <c r="AG12009" i="1"/>
  <c r="AG12010" i="1"/>
  <c r="AG12011" i="1"/>
  <c r="AG12012" i="1"/>
  <c r="AG12013" i="1"/>
  <c r="AG12014" i="1"/>
  <c r="AG12015" i="1"/>
  <c r="AG12016" i="1"/>
  <c r="AG12017" i="1"/>
  <c r="AG12018" i="1"/>
  <c r="AG12019" i="1"/>
  <c r="AG12020" i="1"/>
  <c r="AG12021" i="1"/>
  <c r="AG12022" i="1"/>
  <c r="AG12023" i="1"/>
  <c r="AG12024" i="1"/>
  <c r="AG12025" i="1"/>
  <c r="AG12026" i="1"/>
  <c r="AG12027" i="1"/>
  <c r="AG12028" i="1"/>
  <c r="AG12029" i="1"/>
  <c r="AG12030" i="1"/>
  <c r="AG12031" i="1"/>
  <c r="AG12032" i="1"/>
  <c r="AG12033" i="1"/>
  <c r="AG12034" i="1"/>
  <c r="AG12035" i="1"/>
  <c r="AG12036" i="1"/>
  <c r="AG12037" i="1"/>
  <c r="AG12038" i="1"/>
  <c r="AG12039" i="1"/>
  <c r="AG12040" i="1"/>
  <c r="AG12041" i="1"/>
  <c r="AG12042" i="1"/>
  <c r="AG12043" i="1"/>
  <c r="AG12044" i="1"/>
  <c r="AG12045" i="1"/>
  <c r="AG12046" i="1"/>
  <c r="AG12047" i="1"/>
  <c r="AG12048" i="1"/>
  <c r="AG12049" i="1"/>
  <c r="AG12050" i="1"/>
  <c r="AG12051" i="1"/>
  <c r="AG12052" i="1"/>
  <c r="AG12053" i="1"/>
  <c r="AG12054" i="1"/>
  <c r="AG12055" i="1"/>
  <c r="AG12056" i="1"/>
  <c r="AG12057" i="1"/>
  <c r="AG12058" i="1"/>
  <c r="AG12059" i="1"/>
  <c r="AG12060" i="1"/>
  <c r="AG12061" i="1"/>
  <c r="AG12062" i="1"/>
  <c r="AG12063" i="1"/>
  <c r="AG12064" i="1"/>
  <c r="AG12065" i="1"/>
  <c r="AG12066" i="1"/>
  <c r="AG12067" i="1"/>
  <c r="AG12068" i="1"/>
  <c r="AG12069" i="1"/>
  <c r="AG12070" i="1"/>
  <c r="AG12071" i="1"/>
  <c r="AG12072" i="1"/>
  <c r="AG12073" i="1"/>
  <c r="AG12074" i="1"/>
  <c r="AG12075" i="1"/>
  <c r="AG12076" i="1"/>
  <c r="AG12077" i="1"/>
  <c r="AG12078" i="1"/>
  <c r="AG12079" i="1"/>
  <c r="AG12080" i="1"/>
  <c r="AG12081" i="1"/>
  <c r="AG12082" i="1"/>
  <c r="AG12083" i="1"/>
  <c r="AG12084" i="1"/>
  <c r="AG12085" i="1"/>
  <c r="AG12086" i="1"/>
  <c r="AG12087" i="1"/>
  <c r="AG12088" i="1"/>
  <c r="AG12089" i="1"/>
  <c r="AG12090" i="1"/>
  <c r="AG12091" i="1"/>
  <c r="AG12092" i="1"/>
  <c r="AG12093" i="1"/>
  <c r="AG12094" i="1"/>
  <c r="AG12095" i="1"/>
  <c r="AG12096" i="1"/>
  <c r="AG12097" i="1"/>
  <c r="AG12098" i="1"/>
  <c r="AG12099" i="1"/>
  <c r="AG12100" i="1"/>
  <c r="AG12101" i="1"/>
  <c r="AG12102" i="1"/>
  <c r="AG12103" i="1"/>
  <c r="AG12104" i="1"/>
  <c r="AG12105" i="1"/>
  <c r="AG12106" i="1"/>
  <c r="AG12107" i="1"/>
  <c r="AG12108" i="1"/>
  <c r="AG12109" i="1"/>
  <c r="AG12110" i="1"/>
  <c r="AG12111" i="1"/>
  <c r="AG12112" i="1"/>
  <c r="AG12113" i="1"/>
  <c r="AG12114" i="1"/>
  <c r="AG12115" i="1"/>
  <c r="AG12116" i="1"/>
  <c r="AG12117" i="1"/>
  <c r="AG12118" i="1"/>
  <c r="AG12119" i="1"/>
  <c r="AG12120" i="1"/>
  <c r="AG12121" i="1"/>
  <c r="AG12122" i="1"/>
  <c r="AG12123" i="1"/>
  <c r="AG12124" i="1"/>
  <c r="AG12125" i="1"/>
  <c r="AG12126" i="1"/>
  <c r="AG12127" i="1"/>
  <c r="AG12128" i="1"/>
  <c r="AG12129" i="1"/>
  <c r="AG12130" i="1"/>
  <c r="AG12131" i="1"/>
  <c r="AG12132" i="1"/>
  <c r="AG12133" i="1"/>
  <c r="AG12134" i="1"/>
  <c r="AG12135" i="1"/>
  <c r="AG12136" i="1"/>
  <c r="AG12137" i="1"/>
  <c r="AG12138" i="1"/>
  <c r="AG12139" i="1"/>
  <c r="AG12140" i="1"/>
  <c r="AG12141" i="1"/>
  <c r="AG12142" i="1"/>
  <c r="AG12143" i="1"/>
  <c r="AG12144" i="1"/>
  <c r="AG12145" i="1"/>
  <c r="AG12146" i="1"/>
  <c r="AG12147" i="1"/>
  <c r="AG12148" i="1"/>
  <c r="AG12149" i="1"/>
  <c r="AG12150" i="1"/>
  <c r="AG12151" i="1"/>
  <c r="AG12152" i="1"/>
  <c r="AG12153" i="1"/>
  <c r="AG12154" i="1"/>
  <c r="AG12155" i="1"/>
  <c r="AG12156" i="1"/>
  <c r="AG12157" i="1"/>
  <c r="AG12158" i="1"/>
  <c r="AG12159" i="1"/>
  <c r="AG12160" i="1"/>
  <c r="AG12161" i="1"/>
  <c r="AG12162" i="1"/>
  <c r="AG12163" i="1"/>
  <c r="AG12164" i="1"/>
  <c r="AG12165" i="1"/>
  <c r="AG12166" i="1"/>
  <c r="AG12167" i="1"/>
  <c r="AG12168" i="1"/>
  <c r="AG12169" i="1"/>
  <c r="AG12170" i="1"/>
  <c r="AG12171" i="1"/>
  <c r="AG12172" i="1"/>
  <c r="AG12173" i="1"/>
  <c r="AG12174" i="1"/>
  <c r="AG12175" i="1"/>
  <c r="AG12176" i="1"/>
  <c r="AG12177" i="1"/>
  <c r="AG12178" i="1"/>
  <c r="AG12179" i="1"/>
  <c r="AG12180" i="1"/>
  <c r="AG12181" i="1"/>
  <c r="AG12182" i="1"/>
  <c r="AG12183" i="1"/>
  <c r="AG12184" i="1"/>
  <c r="AG12185" i="1"/>
  <c r="AG12186" i="1"/>
  <c r="AG12187" i="1"/>
  <c r="AG12188" i="1"/>
  <c r="AG12189" i="1"/>
  <c r="AG12190" i="1"/>
  <c r="AG12191" i="1"/>
  <c r="AG12192" i="1"/>
  <c r="AG12193" i="1"/>
  <c r="AG12194" i="1"/>
  <c r="AG12195" i="1"/>
  <c r="AG12196" i="1"/>
  <c r="AG12197" i="1"/>
  <c r="AG12198" i="1"/>
  <c r="AG12199" i="1"/>
  <c r="AG12200" i="1"/>
  <c r="AG12201" i="1"/>
  <c r="AG12202" i="1"/>
  <c r="AG12203" i="1"/>
  <c r="AG12204" i="1"/>
  <c r="AG12205" i="1"/>
  <c r="AG12206" i="1"/>
  <c r="AG12207" i="1"/>
  <c r="AG12208" i="1"/>
  <c r="AG12209" i="1"/>
  <c r="AG12210" i="1"/>
  <c r="AG12211" i="1"/>
  <c r="AG12212" i="1"/>
  <c r="AG12213" i="1"/>
  <c r="AG12214" i="1"/>
  <c r="AG12215" i="1"/>
  <c r="AG12216" i="1"/>
  <c r="AG12217" i="1"/>
  <c r="AG12218" i="1"/>
  <c r="AG12219" i="1"/>
  <c r="AG12220" i="1"/>
  <c r="AG12221" i="1"/>
  <c r="AG12222" i="1"/>
  <c r="AG12223" i="1"/>
  <c r="AG12224" i="1"/>
  <c r="AG12225" i="1"/>
  <c r="AG12226" i="1"/>
  <c r="AG12227" i="1"/>
  <c r="AG12228" i="1"/>
  <c r="AG12229" i="1"/>
  <c r="AG12230" i="1"/>
  <c r="AG12231" i="1"/>
  <c r="AG12232" i="1"/>
  <c r="AG12233" i="1"/>
  <c r="AG12234" i="1"/>
  <c r="AG12235" i="1"/>
  <c r="AG12236" i="1"/>
  <c r="AG12237" i="1"/>
  <c r="AG12238" i="1"/>
  <c r="AG12239" i="1"/>
  <c r="AG12240" i="1"/>
  <c r="AG12241" i="1"/>
  <c r="AG12242" i="1"/>
  <c r="AG12243" i="1"/>
  <c r="AG12244" i="1"/>
  <c r="AG12245" i="1"/>
  <c r="AG12246" i="1"/>
  <c r="AG12247" i="1"/>
  <c r="AG12248" i="1"/>
  <c r="AG12249" i="1"/>
  <c r="AG12250" i="1"/>
  <c r="AG12251" i="1"/>
  <c r="AG12252" i="1"/>
  <c r="AG12253" i="1"/>
  <c r="AG12254" i="1"/>
  <c r="AG12255" i="1"/>
  <c r="AG12256" i="1"/>
  <c r="AG12257" i="1"/>
  <c r="AG12258" i="1"/>
  <c r="AG12259" i="1"/>
  <c r="AG12260" i="1"/>
  <c r="AG12261" i="1"/>
  <c r="AG12262" i="1"/>
  <c r="AG12263" i="1"/>
  <c r="AG12264" i="1"/>
  <c r="AG12265" i="1"/>
  <c r="AG12266" i="1"/>
  <c r="AG12267" i="1"/>
  <c r="AG12268" i="1"/>
  <c r="AG12269" i="1"/>
  <c r="AG12270" i="1"/>
  <c r="AG12271" i="1"/>
  <c r="AG12272" i="1"/>
  <c r="AG12273" i="1"/>
  <c r="AG12274" i="1"/>
  <c r="AG12275" i="1"/>
  <c r="AG12276" i="1"/>
  <c r="AG12277" i="1"/>
  <c r="AG12278" i="1"/>
  <c r="AG12279" i="1"/>
  <c r="AG12280" i="1"/>
  <c r="AG12281" i="1"/>
  <c r="AG12282" i="1"/>
  <c r="AG12283" i="1"/>
  <c r="AG12284" i="1"/>
  <c r="AG12285" i="1"/>
  <c r="AG12286" i="1"/>
  <c r="AG12287" i="1"/>
  <c r="AG12288" i="1"/>
  <c r="AG12289" i="1"/>
  <c r="AG12290" i="1"/>
  <c r="AG12291" i="1"/>
  <c r="AG12292" i="1"/>
  <c r="AG12293" i="1"/>
  <c r="AG12294" i="1"/>
  <c r="AG12295" i="1"/>
  <c r="AG12296" i="1"/>
  <c r="AG12297" i="1"/>
  <c r="AG12298" i="1"/>
  <c r="AG12299" i="1"/>
  <c r="AG12300" i="1"/>
  <c r="AG12301" i="1"/>
  <c r="AG12302" i="1"/>
  <c r="AG12303" i="1"/>
  <c r="AG12304" i="1"/>
  <c r="AG12305" i="1"/>
  <c r="AG12306" i="1"/>
  <c r="AG12307" i="1"/>
  <c r="AG12308" i="1"/>
  <c r="AG12309" i="1"/>
  <c r="AG12310" i="1"/>
  <c r="AG12311" i="1"/>
  <c r="AG12312" i="1"/>
  <c r="AG12313" i="1"/>
  <c r="AG12314" i="1"/>
  <c r="AG12315" i="1"/>
  <c r="AG12316" i="1"/>
  <c r="AG12317" i="1"/>
  <c r="AG12318" i="1"/>
  <c r="AG12319" i="1"/>
  <c r="AG12320" i="1"/>
  <c r="AG12321" i="1"/>
  <c r="AG12322" i="1"/>
  <c r="AG12323" i="1"/>
  <c r="AG12324" i="1"/>
  <c r="AG12325" i="1"/>
  <c r="AG12326" i="1"/>
  <c r="AG12327" i="1"/>
  <c r="AG12328" i="1"/>
  <c r="AG12329" i="1"/>
  <c r="AG12330" i="1"/>
  <c r="AG12331" i="1"/>
  <c r="AG12332" i="1"/>
  <c r="AG12333" i="1"/>
  <c r="AG12334" i="1"/>
  <c r="AG12335" i="1"/>
  <c r="AG12336" i="1"/>
  <c r="AG12337" i="1"/>
  <c r="AG12338" i="1"/>
  <c r="AG12339" i="1"/>
  <c r="AG12340" i="1"/>
  <c r="AG12341" i="1"/>
  <c r="AG12342" i="1"/>
  <c r="AG12343" i="1"/>
  <c r="AG12344" i="1"/>
  <c r="AG12345" i="1"/>
  <c r="AG12346" i="1"/>
  <c r="AG12347" i="1"/>
  <c r="AG12348" i="1"/>
  <c r="AG12349" i="1"/>
  <c r="AG12350" i="1"/>
  <c r="AG12351" i="1"/>
  <c r="AG12352" i="1"/>
  <c r="AG12353" i="1"/>
  <c r="AG12354" i="1"/>
  <c r="AG12355" i="1"/>
  <c r="AG12356" i="1"/>
  <c r="AG12357" i="1"/>
  <c r="AG12358" i="1"/>
  <c r="AG12359" i="1"/>
  <c r="AG12360" i="1"/>
  <c r="AG12361" i="1"/>
  <c r="AG12362" i="1"/>
  <c r="AG12363" i="1"/>
  <c r="AG12364" i="1"/>
  <c r="AG12365" i="1"/>
  <c r="AG12366" i="1"/>
  <c r="AG12367" i="1"/>
  <c r="AG12368" i="1"/>
  <c r="AG12369" i="1"/>
  <c r="AG12370" i="1"/>
  <c r="AG12371" i="1"/>
  <c r="AG12372" i="1"/>
  <c r="AG12373" i="1"/>
  <c r="AG12374" i="1"/>
  <c r="AG12375" i="1"/>
  <c r="AG12376" i="1"/>
  <c r="AG12377" i="1"/>
  <c r="AG12378" i="1"/>
  <c r="AG12379" i="1"/>
  <c r="AG12380" i="1"/>
  <c r="AG12381" i="1"/>
  <c r="AG12382" i="1"/>
  <c r="AG12383" i="1"/>
  <c r="AG12384" i="1"/>
  <c r="AG12385" i="1"/>
  <c r="AG12386" i="1"/>
  <c r="AG12387" i="1"/>
  <c r="AG12388" i="1"/>
  <c r="AG12389" i="1"/>
  <c r="AG12390" i="1"/>
  <c r="AG12391" i="1"/>
  <c r="AG12392" i="1"/>
  <c r="AG12393" i="1"/>
  <c r="AG12394" i="1"/>
  <c r="AG12395" i="1"/>
  <c r="AG12396" i="1"/>
  <c r="AG12397" i="1"/>
  <c r="AG12398" i="1"/>
  <c r="AG12399" i="1"/>
  <c r="AG12400" i="1"/>
  <c r="AG12401" i="1"/>
  <c r="AG12402" i="1"/>
  <c r="AG12403" i="1"/>
  <c r="AG12404" i="1"/>
  <c r="AG12405" i="1"/>
  <c r="AG12406" i="1"/>
  <c r="AG12407" i="1"/>
  <c r="AG12408" i="1"/>
  <c r="AG12409" i="1"/>
  <c r="AG12410" i="1"/>
  <c r="AG12411" i="1"/>
  <c r="AG12412" i="1"/>
  <c r="AG12413" i="1"/>
  <c r="AG12414" i="1"/>
  <c r="AG12415" i="1"/>
  <c r="AG12416" i="1"/>
  <c r="AG12417" i="1"/>
  <c r="AG12418" i="1"/>
  <c r="AG12419" i="1"/>
  <c r="AG12420" i="1"/>
  <c r="AG12421" i="1"/>
  <c r="AG12422" i="1"/>
  <c r="AG12423" i="1"/>
  <c r="AG12424" i="1"/>
  <c r="AG12425" i="1"/>
  <c r="AG12426" i="1"/>
  <c r="AG12427" i="1"/>
  <c r="AG12428" i="1"/>
  <c r="AG12429" i="1"/>
  <c r="AG12430" i="1"/>
  <c r="AG12431" i="1"/>
  <c r="AG12432" i="1"/>
  <c r="AG12433" i="1"/>
  <c r="AG12434" i="1"/>
  <c r="AG12435" i="1"/>
  <c r="AG12436" i="1"/>
  <c r="AG12437" i="1"/>
  <c r="AG12438" i="1"/>
  <c r="AG12439" i="1"/>
  <c r="AG12440" i="1"/>
  <c r="AG12441" i="1"/>
  <c r="AG12442" i="1"/>
  <c r="AG12443" i="1"/>
  <c r="AG12444" i="1"/>
  <c r="AG12445" i="1"/>
  <c r="AG12446" i="1"/>
  <c r="AG12447" i="1"/>
  <c r="AG12448" i="1"/>
  <c r="AG12449" i="1"/>
  <c r="AG12450" i="1"/>
  <c r="AG12451" i="1"/>
  <c r="AG12452" i="1"/>
  <c r="AG12453" i="1"/>
  <c r="AG12454" i="1"/>
  <c r="AG12455" i="1"/>
  <c r="AG12456" i="1"/>
  <c r="AG12457" i="1"/>
  <c r="AG12458" i="1"/>
  <c r="AG12459" i="1"/>
  <c r="AG12460" i="1"/>
  <c r="AG12461" i="1"/>
  <c r="AG12462" i="1"/>
  <c r="AG12463" i="1"/>
  <c r="AG12464" i="1"/>
  <c r="AG12465" i="1"/>
  <c r="AG12466" i="1"/>
  <c r="AG12467" i="1"/>
  <c r="AG12468" i="1"/>
  <c r="AG12469" i="1"/>
  <c r="AG12470" i="1"/>
  <c r="AG12471" i="1"/>
  <c r="AG12472" i="1"/>
  <c r="AG12473" i="1"/>
  <c r="AG12474" i="1"/>
  <c r="AG12475" i="1"/>
  <c r="AG12476" i="1"/>
  <c r="AG12477" i="1"/>
  <c r="AG12478" i="1"/>
  <c r="AG12479" i="1"/>
  <c r="AG12480" i="1"/>
  <c r="AG12481" i="1"/>
  <c r="AG12482" i="1"/>
  <c r="AG12483" i="1"/>
  <c r="AG12484" i="1"/>
  <c r="AG12485" i="1"/>
  <c r="AG12486" i="1"/>
  <c r="AG12487" i="1"/>
  <c r="AG12488" i="1"/>
  <c r="AG12489" i="1"/>
  <c r="AG12490" i="1"/>
  <c r="AG12491" i="1"/>
  <c r="AG12492" i="1"/>
  <c r="AG12493" i="1"/>
  <c r="AG12494" i="1"/>
  <c r="AG12495" i="1"/>
  <c r="AG12496" i="1"/>
  <c r="AG12497" i="1"/>
  <c r="AG12498" i="1"/>
  <c r="AG12499" i="1"/>
  <c r="AG12500" i="1"/>
  <c r="AG12501" i="1"/>
  <c r="AG12502" i="1"/>
  <c r="AG12503" i="1"/>
  <c r="AG12504" i="1"/>
  <c r="AG12505" i="1"/>
  <c r="AG12506" i="1"/>
  <c r="AG12507" i="1"/>
  <c r="AG12508" i="1"/>
  <c r="AG12509" i="1"/>
  <c r="AG12510" i="1"/>
  <c r="AG12511" i="1"/>
  <c r="AG12512" i="1"/>
  <c r="AG12513" i="1"/>
  <c r="AG12514" i="1"/>
  <c r="AG12515" i="1"/>
  <c r="AG12516" i="1"/>
  <c r="AG12517" i="1"/>
  <c r="AG12518" i="1"/>
  <c r="AG12519" i="1"/>
  <c r="AG12520" i="1"/>
  <c r="AG12521" i="1"/>
  <c r="AG12522" i="1"/>
  <c r="AG12523" i="1"/>
  <c r="AG12524" i="1"/>
  <c r="AG12525" i="1"/>
  <c r="AG12526" i="1"/>
  <c r="AG12527" i="1"/>
  <c r="AG12528" i="1"/>
  <c r="AG12529" i="1"/>
  <c r="AG12530" i="1"/>
  <c r="AG12531" i="1"/>
  <c r="AG12532" i="1"/>
  <c r="AG12533" i="1"/>
  <c r="AG12534" i="1"/>
  <c r="AG12535" i="1"/>
  <c r="AG12536" i="1"/>
  <c r="AG12537" i="1"/>
  <c r="AG12538" i="1"/>
  <c r="AG12539" i="1"/>
  <c r="AG12540" i="1"/>
  <c r="AG12541" i="1"/>
  <c r="AG12542" i="1"/>
  <c r="AG12543" i="1"/>
  <c r="AG12544" i="1"/>
  <c r="AG12545" i="1"/>
  <c r="AG12546" i="1"/>
  <c r="AG12547" i="1"/>
  <c r="AG12548" i="1"/>
  <c r="AG12549" i="1"/>
  <c r="AG12550" i="1"/>
  <c r="AG12551" i="1"/>
  <c r="AG12552" i="1"/>
  <c r="AG12553" i="1"/>
  <c r="AG12554" i="1"/>
  <c r="AG12555" i="1"/>
  <c r="AG12556" i="1"/>
  <c r="AG12557" i="1"/>
  <c r="AG12558" i="1"/>
  <c r="AG12559" i="1"/>
  <c r="AG12560" i="1"/>
  <c r="AG12561" i="1"/>
  <c r="AG12562" i="1"/>
  <c r="AG12563" i="1"/>
  <c r="AG12564" i="1"/>
  <c r="AG12565" i="1"/>
  <c r="AG12566" i="1"/>
  <c r="AG12567" i="1"/>
  <c r="AG12568" i="1"/>
  <c r="AG12569" i="1"/>
  <c r="AG12570" i="1"/>
  <c r="AG12571" i="1"/>
  <c r="AG12572" i="1"/>
  <c r="AG12573" i="1"/>
  <c r="AG12574" i="1"/>
  <c r="AG12575" i="1"/>
  <c r="AG12576" i="1"/>
  <c r="AG12577" i="1"/>
  <c r="AG12578" i="1"/>
  <c r="AG12579" i="1"/>
  <c r="AG12580" i="1"/>
  <c r="AG12581" i="1"/>
  <c r="AG12582" i="1"/>
  <c r="AG12583" i="1"/>
  <c r="AG12584" i="1"/>
  <c r="AG12585" i="1"/>
  <c r="AG12586" i="1"/>
  <c r="AG12587" i="1"/>
  <c r="AG12588" i="1"/>
  <c r="AG12589" i="1"/>
  <c r="AG12590" i="1"/>
  <c r="AG12591" i="1"/>
  <c r="AG12592" i="1"/>
  <c r="AG12593" i="1"/>
  <c r="AG12594" i="1"/>
  <c r="AG12595" i="1"/>
  <c r="AG12596" i="1"/>
  <c r="AG12597" i="1"/>
  <c r="AG12598" i="1"/>
  <c r="AG12599" i="1"/>
  <c r="AG12600" i="1"/>
  <c r="AG12601" i="1"/>
  <c r="AG12602" i="1"/>
  <c r="AG12603" i="1"/>
  <c r="AG12604" i="1"/>
  <c r="AG12605" i="1"/>
  <c r="AG12606" i="1"/>
  <c r="AG12607" i="1"/>
  <c r="AG12608" i="1"/>
  <c r="AG12609" i="1"/>
  <c r="AG12610" i="1"/>
  <c r="AG12611" i="1"/>
  <c r="AG12612" i="1"/>
  <c r="AG12613" i="1"/>
  <c r="AG12614" i="1"/>
  <c r="AG12615" i="1"/>
  <c r="AG12616" i="1"/>
  <c r="AG12617" i="1"/>
  <c r="AG12618" i="1"/>
  <c r="AG12619" i="1"/>
  <c r="AG12620" i="1"/>
  <c r="AG12621" i="1"/>
  <c r="AG12622" i="1"/>
  <c r="AG12623" i="1"/>
  <c r="AG12624" i="1"/>
  <c r="AG12625" i="1"/>
  <c r="AG12626" i="1"/>
  <c r="AG12627" i="1"/>
  <c r="AG12628" i="1"/>
  <c r="AG12629" i="1"/>
  <c r="AG12630" i="1"/>
  <c r="AG12631" i="1"/>
  <c r="AG12632" i="1"/>
  <c r="AG12633" i="1"/>
  <c r="AG12634" i="1"/>
  <c r="AG12635" i="1"/>
  <c r="AG12636" i="1"/>
  <c r="AG12637" i="1"/>
  <c r="AG12638" i="1"/>
  <c r="AG12639" i="1"/>
  <c r="AG12640" i="1"/>
  <c r="AG12641" i="1"/>
  <c r="AG12642" i="1"/>
  <c r="AG12643" i="1"/>
  <c r="AG12644" i="1"/>
  <c r="AG12645" i="1"/>
  <c r="AG12646" i="1"/>
  <c r="AG12647" i="1"/>
  <c r="AG12648" i="1"/>
  <c r="AG12649" i="1"/>
  <c r="AG12650" i="1"/>
  <c r="AG12651" i="1"/>
  <c r="AG12652" i="1"/>
  <c r="AG12653" i="1"/>
  <c r="AG12654" i="1"/>
  <c r="AG12655" i="1"/>
  <c r="AG12656" i="1"/>
  <c r="AG12657" i="1"/>
  <c r="AG12658" i="1"/>
  <c r="AG12659" i="1"/>
  <c r="AG12660" i="1"/>
  <c r="AG12661" i="1"/>
  <c r="AG12662" i="1"/>
  <c r="AG12663" i="1"/>
  <c r="AG12664" i="1"/>
  <c r="AG12665" i="1"/>
  <c r="AG12666" i="1"/>
  <c r="AG12667" i="1"/>
  <c r="AG12668" i="1"/>
  <c r="AG12669" i="1"/>
  <c r="AG12670" i="1"/>
  <c r="AG12671" i="1"/>
  <c r="AG12672" i="1"/>
  <c r="AG12673" i="1"/>
  <c r="AG12674" i="1"/>
  <c r="AG12675" i="1"/>
  <c r="AG12676" i="1"/>
  <c r="AG12677" i="1"/>
  <c r="AG12678" i="1"/>
  <c r="AG12679" i="1"/>
  <c r="AG12680" i="1"/>
  <c r="AG12681" i="1"/>
  <c r="AG12682" i="1"/>
  <c r="AG12683" i="1"/>
  <c r="AG12684" i="1"/>
  <c r="AG12685" i="1"/>
  <c r="AG12686" i="1"/>
  <c r="AG12687" i="1"/>
  <c r="AG12688" i="1"/>
  <c r="AG12689" i="1"/>
  <c r="AG12690" i="1"/>
  <c r="AG12691" i="1"/>
  <c r="AG12692" i="1"/>
  <c r="AG12693" i="1"/>
  <c r="AG12694" i="1"/>
  <c r="AG12695" i="1"/>
  <c r="AG12696" i="1"/>
  <c r="AG12697" i="1"/>
  <c r="AG12698" i="1"/>
  <c r="AG12699" i="1"/>
  <c r="AG12700" i="1"/>
  <c r="AG12701" i="1"/>
  <c r="AG12702" i="1"/>
  <c r="AG12703" i="1"/>
  <c r="AG12704" i="1"/>
  <c r="AG12705" i="1"/>
  <c r="AG12706" i="1"/>
  <c r="AG12707" i="1"/>
  <c r="AG12708" i="1"/>
  <c r="AG12709" i="1"/>
  <c r="AG12710" i="1"/>
  <c r="AG12711" i="1"/>
  <c r="AG12712" i="1"/>
  <c r="AG12713" i="1"/>
  <c r="AG12714" i="1"/>
  <c r="AG12715" i="1"/>
  <c r="AG12716" i="1"/>
  <c r="AG12717" i="1"/>
  <c r="AG12718" i="1"/>
  <c r="AG12719" i="1"/>
  <c r="AG12720" i="1"/>
  <c r="AG12721" i="1"/>
  <c r="AG12722" i="1"/>
  <c r="AG12723" i="1"/>
  <c r="AG12724" i="1"/>
  <c r="AG12725" i="1"/>
  <c r="AG12726" i="1"/>
  <c r="AG12727" i="1"/>
  <c r="AG12728" i="1"/>
  <c r="AG12729" i="1"/>
  <c r="AG12730" i="1"/>
  <c r="AG12731" i="1"/>
  <c r="AG12732" i="1"/>
  <c r="AG12733" i="1"/>
  <c r="AG12734" i="1"/>
  <c r="AG12735" i="1"/>
  <c r="AG12736" i="1"/>
  <c r="AG12737" i="1"/>
  <c r="AG12738" i="1"/>
  <c r="AG12739" i="1"/>
  <c r="AG12740" i="1"/>
  <c r="AG12741" i="1"/>
  <c r="AG12742" i="1"/>
  <c r="AG12743" i="1"/>
  <c r="AG12744" i="1"/>
  <c r="AG12745" i="1"/>
  <c r="AG12746" i="1"/>
  <c r="AG12747" i="1"/>
  <c r="AG12748" i="1"/>
  <c r="AG12749" i="1"/>
  <c r="AG12750" i="1"/>
  <c r="AG12751" i="1"/>
  <c r="AG12752" i="1"/>
  <c r="AG12753" i="1"/>
  <c r="AG12754" i="1"/>
  <c r="AG12755" i="1"/>
  <c r="AG12756" i="1"/>
  <c r="AG12757" i="1"/>
  <c r="AG12758" i="1"/>
  <c r="AG12759" i="1"/>
  <c r="AG12760" i="1"/>
  <c r="AG12761" i="1"/>
  <c r="AG12762" i="1"/>
  <c r="AG12763" i="1"/>
  <c r="AG12764" i="1"/>
  <c r="AG12765" i="1"/>
  <c r="AG12766" i="1"/>
  <c r="AG12767" i="1"/>
  <c r="AG12768" i="1"/>
  <c r="AG12769" i="1"/>
  <c r="AG12770" i="1"/>
  <c r="AG12771" i="1"/>
  <c r="AG12772" i="1"/>
  <c r="AG12773" i="1"/>
  <c r="AG12774" i="1"/>
  <c r="AG12775" i="1"/>
  <c r="AG12776" i="1"/>
  <c r="AG12777" i="1"/>
  <c r="AG12778" i="1"/>
  <c r="AG12779" i="1"/>
  <c r="AG12780" i="1"/>
  <c r="AG12781" i="1"/>
  <c r="AG12782" i="1"/>
  <c r="AG12783" i="1"/>
  <c r="AG12784" i="1"/>
  <c r="AG12785" i="1"/>
  <c r="AG12786" i="1"/>
  <c r="AG12787" i="1"/>
  <c r="AG12788" i="1"/>
  <c r="AG12789" i="1"/>
  <c r="AG12790" i="1"/>
  <c r="AG12791" i="1"/>
  <c r="AG12792" i="1"/>
  <c r="AG12793" i="1"/>
  <c r="AG12794" i="1"/>
  <c r="AG12795" i="1"/>
  <c r="AG12796" i="1"/>
  <c r="AG12797" i="1"/>
  <c r="AG12798" i="1"/>
  <c r="AG12799" i="1"/>
  <c r="AG12800" i="1"/>
  <c r="AG12801" i="1"/>
  <c r="AG12802" i="1"/>
  <c r="AG12803" i="1"/>
  <c r="AG12804" i="1"/>
  <c r="AG12805" i="1"/>
  <c r="AG12806" i="1"/>
  <c r="AG12807" i="1"/>
  <c r="AG12808" i="1"/>
  <c r="AG12809" i="1"/>
  <c r="AG12810" i="1"/>
  <c r="AG12811" i="1"/>
  <c r="AG12812" i="1"/>
  <c r="AG12813" i="1"/>
  <c r="AG12814" i="1"/>
  <c r="AG12815" i="1"/>
  <c r="AG12816" i="1"/>
  <c r="AG12817" i="1"/>
  <c r="AG12818" i="1"/>
  <c r="AG12819" i="1"/>
  <c r="AG12820" i="1"/>
  <c r="AG12821" i="1"/>
  <c r="AG12822" i="1"/>
  <c r="AG12823" i="1"/>
  <c r="AG12824" i="1"/>
  <c r="AG12825" i="1"/>
  <c r="AG12826" i="1"/>
  <c r="AG12827" i="1"/>
  <c r="AG12828" i="1"/>
  <c r="AG12829" i="1"/>
  <c r="AG12830" i="1"/>
  <c r="AG12831" i="1"/>
  <c r="AG12832" i="1"/>
  <c r="AG12833" i="1"/>
  <c r="AG12834" i="1"/>
  <c r="AG12835" i="1"/>
  <c r="AG12836" i="1"/>
  <c r="AG12837" i="1"/>
  <c r="AG12838" i="1"/>
  <c r="AG12839" i="1"/>
  <c r="AG12840" i="1"/>
  <c r="AG12841" i="1"/>
  <c r="AG12842" i="1"/>
  <c r="AG12843" i="1"/>
  <c r="AG12844" i="1"/>
  <c r="AG12845" i="1"/>
  <c r="AG12846" i="1"/>
  <c r="AG12847" i="1"/>
  <c r="AG12848" i="1"/>
  <c r="AG12849" i="1"/>
  <c r="AG12850" i="1"/>
  <c r="AG12851" i="1"/>
  <c r="AG12852" i="1"/>
  <c r="AG12853" i="1"/>
  <c r="AG12854" i="1"/>
  <c r="AG12855" i="1"/>
  <c r="AG12856" i="1"/>
  <c r="AG12857" i="1"/>
  <c r="AG12858" i="1"/>
  <c r="AG12859" i="1"/>
  <c r="AG12860" i="1"/>
  <c r="AG12861" i="1"/>
  <c r="AG12862" i="1"/>
  <c r="AG12863" i="1"/>
  <c r="AG12864" i="1"/>
  <c r="AG12865" i="1"/>
  <c r="AG12866" i="1"/>
  <c r="AG12867" i="1"/>
  <c r="AG12868" i="1"/>
  <c r="AG12869" i="1"/>
  <c r="AG12870" i="1"/>
  <c r="AG12871" i="1"/>
  <c r="AG12872" i="1"/>
  <c r="AG12873" i="1"/>
  <c r="AG12874" i="1"/>
  <c r="AG12875" i="1"/>
  <c r="AG12876" i="1"/>
  <c r="AG12877" i="1"/>
  <c r="AG12878" i="1"/>
  <c r="AG12879" i="1"/>
  <c r="AG12880" i="1"/>
  <c r="AG12881" i="1"/>
  <c r="AG12882" i="1"/>
  <c r="AG12883" i="1"/>
  <c r="AG12884" i="1"/>
  <c r="AG12885" i="1"/>
  <c r="AG12886" i="1"/>
  <c r="AG12887" i="1"/>
  <c r="AG12888" i="1"/>
  <c r="AG12889" i="1"/>
  <c r="AG12890" i="1"/>
  <c r="AG12891" i="1"/>
  <c r="AG12892" i="1"/>
  <c r="AG12893" i="1"/>
  <c r="AG12894" i="1"/>
  <c r="AG12895" i="1"/>
  <c r="AG12896" i="1"/>
  <c r="AG12897" i="1"/>
  <c r="AG12898" i="1"/>
  <c r="AG12899" i="1"/>
  <c r="AG12900" i="1"/>
  <c r="AG12901" i="1"/>
  <c r="AG12902" i="1"/>
  <c r="AG12903" i="1"/>
  <c r="AG12904" i="1"/>
  <c r="AG12905" i="1"/>
  <c r="AG12906" i="1"/>
  <c r="AG12907" i="1"/>
  <c r="AG12908" i="1"/>
  <c r="AG12909" i="1"/>
  <c r="AG12910" i="1"/>
  <c r="AG12911" i="1"/>
  <c r="AG12912" i="1"/>
  <c r="AG12913" i="1"/>
  <c r="AG12914" i="1"/>
  <c r="AG12915" i="1"/>
  <c r="AG12916" i="1"/>
  <c r="AG12917" i="1"/>
  <c r="AG12918" i="1"/>
  <c r="AG12919" i="1"/>
  <c r="AG12920" i="1"/>
  <c r="AG12921" i="1"/>
  <c r="AG12922" i="1"/>
  <c r="AG12923" i="1"/>
  <c r="AG12924" i="1"/>
  <c r="AG12925" i="1"/>
  <c r="AG12926" i="1"/>
  <c r="AG12927" i="1"/>
  <c r="AG12928" i="1"/>
  <c r="AG12929" i="1"/>
  <c r="AG12930" i="1"/>
  <c r="AG12931" i="1"/>
  <c r="AG12932" i="1"/>
  <c r="AG12933" i="1"/>
  <c r="AG12934" i="1"/>
  <c r="AG12935" i="1"/>
  <c r="AG12936" i="1"/>
  <c r="AG12937" i="1"/>
  <c r="AG12938" i="1"/>
  <c r="AG12939" i="1"/>
  <c r="AG12940" i="1"/>
  <c r="AG12941" i="1"/>
  <c r="AG12942" i="1"/>
  <c r="AG12943" i="1"/>
  <c r="AG12944" i="1"/>
  <c r="AG12945" i="1"/>
  <c r="AG12946" i="1"/>
  <c r="AG12947" i="1"/>
  <c r="AG12948" i="1"/>
  <c r="AG12949" i="1"/>
  <c r="AG12950" i="1"/>
  <c r="AG12951" i="1"/>
  <c r="AG12952" i="1"/>
  <c r="AG12953" i="1"/>
  <c r="AG12954" i="1"/>
  <c r="AG12955" i="1"/>
  <c r="AG12956" i="1"/>
  <c r="AG12957" i="1"/>
  <c r="AG12958" i="1"/>
  <c r="AG12959" i="1"/>
  <c r="AG12960" i="1"/>
  <c r="AG12961" i="1"/>
  <c r="AG12962" i="1"/>
  <c r="AG12963" i="1"/>
  <c r="AG12964" i="1"/>
  <c r="AG12965" i="1"/>
  <c r="AG12966" i="1"/>
  <c r="AG12967" i="1"/>
  <c r="AG12968" i="1"/>
  <c r="AG12969" i="1"/>
  <c r="AG12970" i="1"/>
  <c r="AG12971" i="1"/>
  <c r="AG12972" i="1"/>
  <c r="AG12973" i="1"/>
  <c r="AG12974" i="1"/>
  <c r="AG12975" i="1"/>
  <c r="AG12976" i="1"/>
  <c r="AG12977" i="1"/>
  <c r="AG12978" i="1"/>
  <c r="AG12979" i="1"/>
  <c r="AG12980" i="1"/>
  <c r="AG12981" i="1"/>
  <c r="AG12982" i="1"/>
  <c r="AG12983" i="1"/>
  <c r="AG12984" i="1"/>
  <c r="AG12985" i="1"/>
  <c r="AG12986" i="1"/>
  <c r="AG12987" i="1"/>
  <c r="AG12988" i="1"/>
  <c r="AG12989" i="1"/>
  <c r="AG12990" i="1"/>
  <c r="AG12991" i="1"/>
  <c r="AG12992" i="1"/>
  <c r="AG12993" i="1"/>
  <c r="AG12994" i="1"/>
  <c r="AG12995" i="1"/>
  <c r="AG12996" i="1"/>
  <c r="AG12997" i="1"/>
  <c r="AG12998" i="1"/>
  <c r="AG12999" i="1"/>
  <c r="AG13000" i="1"/>
  <c r="AG13001" i="1"/>
  <c r="AG13002" i="1"/>
  <c r="AG13003" i="1"/>
  <c r="AG13004" i="1"/>
  <c r="AG13005" i="1"/>
  <c r="AG13006" i="1"/>
  <c r="AG13007" i="1"/>
  <c r="AG13008" i="1"/>
  <c r="AG13009" i="1"/>
  <c r="AG13010" i="1"/>
  <c r="AG13011" i="1"/>
  <c r="AG13012" i="1"/>
  <c r="AG13013" i="1"/>
  <c r="AG13014" i="1"/>
  <c r="AG13015" i="1"/>
  <c r="AG13016" i="1"/>
  <c r="AG13017" i="1"/>
  <c r="AG13018" i="1"/>
  <c r="AG13019" i="1"/>
  <c r="AG13020" i="1"/>
  <c r="AG13021" i="1"/>
  <c r="AG13022" i="1"/>
  <c r="AG13023" i="1"/>
  <c r="AG13024" i="1"/>
  <c r="AG13025" i="1"/>
  <c r="AG13026" i="1"/>
  <c r="AG13027" i="1"/>
  <c r="AG13028" i="1"/>
  <c r="AG13029" i="1"/>
  <c r="AG13030" i="1"/>
  <c r="AG13031" i="1"/>
  <c r="AG13032" i="1"/>
  <c r="AG13033" i="1"/>
  <c r="AG13034" i="1"/>
  <c r="AG13035" i="1"/>
  <c r="AG13036" i="1"/>
  <c r="AG13037" i="1"/>
  <c r="AG13038" i="1"/>
  <c r="AG13039" i="1"/>
  <c r="AG13040" i="1"/>
  <c r="AG13041" i="1"/>
  <c r="AG13042" i="1"/>
  <c r="AG13043" i="1"/>
  <c r="AG13044" i="1"/>
  <c r="AG13045" i="1"/>
  <c r="AG13046" i="1"/>
  <c r="AG13047" i="1"/>
  <c r="AG13048" i="1"/>
  <c r="AG13049" i="1"/>
  <c r="AG13050" i="1"/>
  <c r="AG13051" i="1"/>
  <c r="AG13052" i="1"/>
  <c r="AG13053" i="1"/>
  <c r="AG13054" i="1"/>
  <c r="AG13055" i="1"/>
  <c r="AG13056" i="1"/>
  <c r="AG13057" i="1"/>
  <c r="AG13058" i="1"/>
  <c r="AG13059" i="1"/>
  <c r="AG13060" i="1"/>
  <c r="AG13061" i="1"/>
  <c r="AG13062" i="1"/>
  <c r="AG13063" i="1"/>
  <c r="AG13064" i="1"/>
  <c r="AG13065" i="1"/>
  <c r="AG13066" i="1"/>
  <c r="AG13067" i="1"/>
  <c r="AG13068" i="1"/>
  <c r="AG13069" i="1"/>
  <c r="AG13070" i="1"/>
  <c r="AG13071" i="1"/>
  <c r="AG13072" i="1"/>
  <c r="AG13073" i="1"/>
  <c r="AG13074" i="1"/>
  <c r="AG13075" i="1"/>
  <c r="AG13076" i="1"/>
  <c r="AG13077" i="1"/>
  <c r="AG13078" i="1"/>
  <c r="AG13079" i="1"/>
  <c r="AG13080" i="1"/>
  <c r="AG13081" i="1"/>
  <c r="AG13082" i="1"/>
  <c r="AG13083" i="1"/>
  <c r="AG13084" i="1"/>
  <c r="AG13085" i="1"/>
  <c r="AG13086" i="1"/>
  <c r="AG13087" i="1"/>
  <c r="AG13088" i="1"/>
  <c r="AG13089" i="1"/>
  <c r="AG13090" i="1"/>
  <c r="AG13091" i="1"/>
  <c r="AG13092" i="1"/>
  <c r="AG13093" i="1"/>
  <c r="AG13094" i="1"/>
  <c r="AG13095" i="1"/>
  <c r="AG13096" i="1"/>
  <c r="AG13097" i="1"/>
  <c r="AG13098" i="1"/>
  <c r="AG13099" i="1"/>
  <c r="AG13100" i="1"/>
  <c r="AG13101" i="1"/>
  <c r="AG13102" i="1"/>
  <c r="AG13103" i="1"/>
  <c r="AG13104" i="1"/>
  <c r="AG13105" i="1"/>
  <c r="AG13106" i="1"/>
  <c r="AG13107" i="1"/>
  <c r="AG13108" i="1"/>
  <c r="AG13109" i="1"/>
  <c r="AG13110" i="1"/>
  <c r="AG13111" i="1"/>
  <c r="AG13112" i="1"/>
  <c r="AG13113" i="1"/>
  <c r="AG13114" i="1"/>
  <c r="AG13115" i="1"/>
  <c r="AG13116" i="1"/>
  <c r="AG13117" i="1"/>
  <c r="AG13118" i="1"/>
  <c r="AG13119" i="1"/>
  <c r="AG13120" i="1"/>
  <c r="AG13121" i="1"/>
  <c r="AG13122" i="1"/>
  <c r="AG13123" i="1"/>
  <c r="AG13124" i="1"/>
  <c r="AG13125" i="1"/>
  <c r="AG13126" i="1"/>
  <c r="AG13127" i="1"/>
  <c r="AG13128" i="1"/>
  <c r="AG13129" i="1"/>
  <c r="AG13130" i="1"/>
  <c r="AG13131" i="1"/>
  <c r="AG13132" i="1"/>
  <c r="AG13133" i="1"/>
  <c r="AG13134" i="1"/>
  <c r="AG13135" i="1"/>
  <c r="AG13136" i="1"/>
  <c r="AG13137" i="1"/>
  <c r="AG13138" i="1"/>
  <c r="AG13139" i="1"/>
  <c r="AG13140" i="1"/>
  <c r="AG13141" i="1"/>
  <c r="AG13142" i="1"/>
  <c r="AG13143" i="1"/>
  <c r="AG13144" i="1"/>
  <c r="AG13145" i="1"/>
  <c r="AG13146" i="1"/>
  <c r="AG13147" i="1"/>
  <c r="AG13148" i="1"/>
  <c r="AG13149" i="1"/>
  <c r="AG13150" i="1"/>
  <c r="AG13151" i="1"/>
  <c r="AG13152" i="1"/>
  <c r="AG13153" i="1"/>
  <c r="AG13154" i="1"/>
  <c r="AG13155" i="1"/>
  <c r="AG13156" i="1"/>
  <c r="AG13157" i="1"/>
  <c r="AG13158" i="1"/>
  <c r="AG13159" i="1"/>
  <c r="AG13160" i="1"/>
  <c r="AG13161" i="1"/>
  <c r="AG13162" i="1"/>
  <c r="AG13163" i="1"/>
  <c r="AG13164" i="1"/>
  <c r="AG13165" i="1"/>
  <c r="AG13166" i="1"/>
  <c r="AG13167" i="1"/>
  <c r="AG13168" i="1"/>
  <c r="AG13169" i="1"/>
  <c r="AG13170" i="1"/>
  <c r="AG13171" i="1"/>
  <c r="AG13172" i="1"/>
  <c r="AG13173" i="1"/>
  <c r="AG13174" i="1"/>
  <c r="AG13175" i="1"/>
  <c r="AG13176" i="1"/>
  <c r="AG13177" i="1"/>
  <c r="AG13178" i="1"/>
  <c r="AG13179" i="1"/>
  <c r="AG13180" i="1"/>
  <c r="AG13181" i="1"/>
  <c r="AG13182" i="1"/>
  <c r="AG13183" i="1"/>
  <c r="AG13184" i="1"/>
  <c r="AG13185" i="1"/>
  <c r="AG13186" i="1"/>
  <c r="AG13187" i="1"/>
  <c r="AG13188" i="1"/>
  <c r="AG13189" i="1"/>
  <c r="AG13190" i="1"/>
  <c r="AG13191" i="1"/>
  <c r="AG13192" i="1"/>
  <c r="AG13193" i="1"/>
  <c r="AG13194" i="1"/>
  <c r="AG13195" i="1"/>
  <c r="AG13196" i="1"/>
  <c r="AG13197" i="1"/>
  <c r="AG13198" i="1"/>
  <c r="AG13199" i="1"/>
  <c r="AG13200" i="1"/>
  <c r="AG13201" i="1"/>
  <c r="AG13202" i="1"/>
  <c r="AG13203" i="1"/>
  <c r="AG13204" i="1"/>
  <c r="AG13205" i="1"/>
  <c r="AG13206" i="1"/>
  <c r="AG13207" i="1"/>
  <c r="AG13208" i="1"/>
  <c r="AG13209" i="1"/>
  <c r="AG13210" i="1"/>
  <c r="AG13211" i="1"/>
  <c r="AG13212" i="1"/>
  <c r="AG13213" i="1"/>
  <c r="AG13214" i="1"/>
  <c r="AG13215" i="1"/>
  <c r="AG13216" i="1"/>
  <c r="AG13217" i="1"/>
  <c r="AG13218" i="1"/>
  <c r="AG13219" i="1"/>
  <c r="AG13220" i="1"/>
  <c r="AG13221" i="1"/>
  <c r="AG13222" i="1"/>
  <c r="AG13223" i="1"/>
  <c r="AG13224" i="1"/>
  <c r="AG13225" i="1"/>
  <c r="AG13226" i="1"/>
  <c r="AG13227" i="1"/>
  <c r="AG13228" i="1"/>
  <c r="AG13229" i="1"/>
  <c r="AG13230" i="1"/>
  <c r="AG13231" i="1"/>
  <c r="AG13232" i="1"/>
  <c r="AG13233" i="1"/>
  <c r="AG13234" i="1"/>
  <c r="AG13235" i="1"/>
  <c r="AG13236" i="1"/>
  <c r="AG13237" i="1"/>
  <c r="AG13238" i="1"/>
  <c r="AG13239" i="1"/>
  <c r="AG13240" i="1"/>
  <c r="AG13241" i="1"/>
  <c r="AG13242" i="1"/>
  <c r="AG13243" i="1"/>
  <c r="AG13244" i="1"/>
  <c r="AG13245" i="1"/>
  <c r="AG13246" i="1"/>
  <c r="AG13247" i="1"/>
  <c r="AG13248" i="1"/>
  <c r="AG13249" i="1"/>
  <c r="AG13250" i="1"/>
  <c r="AG13251" i="1"/>
  <c r="AG13252" i="1"/>
  <c r="AG13253" i="1"/>
  <c r="AG13254" i="1"/>
  <c r="AG13255" i="1"/>
  <c r="AG13256" i="1"/>
  <c r="AG13257" i="1"/>
  <c r="AG13258" i="1"/>
  <c r="AG13259" i="1"/>
  <c r="AG13260" i="1"/>
  <c r="AG13261" i="1"/>
  <c r="AG13262" i="1"/>
  <c r="AG13263" i="1"/>
  <c r="AG13264" i="1"/>
  <c r="AG13265" i="1"/>
  <c r="AG13266" i="1"/>
  <c r="AG13267" i="1"/>
  <c r="AG13268" i="1"/>
  <c r="AG13269" i="1"/>
  <c r="AG13270" i="1"/>
  <c r="AG13271" i="1"/>
  <c r="AG13272" i="1"/>
  <c r="AG13273" i="1"/>
  <c r="AG13274" i="1"/>
  <c r="AG13275" i="1"/>
  <c r="AG13276" i="1"/>
  <c r="AG13277" i="1"/>
  <c r="AG13278" i="1"/>
  <c r="AG13279" i="1"/>
  <c r="AG13280" i="1"/>
  <c r="AG13281" i="1"/>
  <c r="AG13282" i="1"/>
  <c r="AG13283" i="1"/>
  <c r="AG13284" i="1"/>
  <c r="AG13285" i="1"/>
  <c r="AG13286" i="1"/>
  <c r="AG13287" i="1"/>
  <c r="AG13288" i="1"/>
  <c r="AG13289" i="1"/>
  <c r="AG13290" i="1"/>
  <c r="AG13291" i="1"/>
  <c r="AG13292" i="1"/>
  <c r="AG13293" i="1"/>
  <c r="AG13294" i="1"/>
  <c r="AG13295" i="1"/>
  <c r="AG13296" i="1"/>
  <c r="AG13297" i="1"/>
  <c r="AG13298" i="1"/>
  <c r="AG13299" i="1"/>
  <c r="AG13300" i="1"/>
  <c r="AG13301" i="1"/>
  <c r="AG13302" i="1"/>
  <c r="AG13303" i="1"/>
  <c r="AG13304" i="1"/>
  <c r="AG13305" i="1"/>
  <c r="AG13306" i="1"/>
  <c r="AG13307" i="1"/>
  <c r="AG13308" i="1"/>
  <c r="AG13309" i="1"/>
  <c r="AG13310" i="1"/>
  <c r="AG13311" i="1"/>
  <c r="AG13312" i="1"/>
  <c r="AG13313" i="1"/>
  <c r="AG13314" i="1"/>
  <c r="AG13315" i="1"/>
  <c r="AG13316" i="1"/>
  <c r="AG13317" i="1"/>
  <c r="AG13318" i="1"/>
  <c r="AG13319" i="1"/>
  <c r="AG13320" i="1"/>
  <c r="AG13321" i="1"/>
  <c r="AG13322" i="1"/>
  <c r="AG13323" i="1"/>
  <c r="AG13324" i="1"/>
  <c r="AG13325" i="1"/>
  <c r="AG13326" i="1"/>
  <c r="AG13327" i="1"/>
  <c r="AG13328" i="1"/>
  <c r="AG13329" i="1"/>
  <c r="AG13330" i="1"/>
  <c r="AG13331" i="1"/>
  <c r="AG13332" i="1"/>
  <c r="AG13333" i="1"/>
  <c r="AG13334" i="1"/>
  <c r="AG13335" i="1"/>
  <c r="AG13336" i="1"/>
  <c r="AG13337" i="1"/>
  <c r="AG13338" i="1"/>
  <c r="AG13339" i="1"/>
  <c r="AG13340" i="1"/>
  <c r="AG13341" i="1"/>
  <c r="AG13342" i="1"/>
  <c r="AG13343" i="1"/>
  <c r="AG13344" i="1"/>
  <c r="AG13345" i="1"/>
  <c r="AG13346" i="1"/>
  <c r="AG13347" i="1"/>
  <c r="AG13348" i="1"/>
  <c r="AG13349" i="1"/>
  <c r="AG13350" i="1"/>
  <c r="AG13351" i="1"/>
  <c r="AG13352" i="1"/>
  <c r="AG13353" i="1"/>
  <c r="AG13354" i="1"/>
  <c r="AG13355" i="1"/>
  <c r="AG13356" i="1"/>
  <c r="AG13357" i="1"/>
  <c r="AG13358" i="1"/>
  <c r="AG13359" i="1"/>
  <c r="AG13360" i="1"/>
  <c r="AG13361" i="1"/>
  <c r="AG13362" i="1"/>
  <c r="AG13363" i="1"/>
  <c r="AG13364" i="1"/>
  <c r="AG13365" i="1"/>
  <c r="AG13366" i="1"/>
  <c r="AG13367" i="1"/>
  <c r="AG13368" i="1"/>
  <c r="AG13369" i="1"/>
  <c r="AG13370" i="1"/>
  <c r="AG13371" i="1"/>
  <c r="AG13372" i="1"/>
  <c r="AG13373" i="1"/>
  <c r="AG13374" i="1"/>
  <c r="AG13375" i="1"/>
  <c r="AG13376" i="1"/>
  <c r="AG13377" i="1"/>
  <c r="AG13378" i="1"/>
  <c r="AG13379" i="1"/>
  <c r="AG13380" i="1"/>
  <c r="AG13381" i="1"/>
  <c r="AG13382" i="1"/>
  <c r="AG13383" i="1"/>
  <c r="AG13384" i="1"/>
  <c r="AG13385" i="1"/>
  <c r="AG13386" i="1"/>
  <c r="AG13387" i="1"/>
  <c r="AG13388" i="1"/>
  <c r="AG13389" i="1"/>
  <c r="AG13390" i="1"/>
  <c r="AG13391" i="1"/>
  <c r="AG13392" i="1"/>
  <c r="AG13393" i="1"/>
  <c r="AG13394" i="1"/>
  <c r="AG13395" i="1"/>
  <c r="AG13396" i="1"/>
  <c r="AG13397" i="1"/>
  <c r="AG13398" i="1"/>
  <c r="AG13399" i="1"/>
  <c r="AG13400" i="1"/>
  <c r="AG13401" i="1"/>
  <c r="AG13402" i="1"/>
  <c r="AG13403" i="1"/>
  <c r="AG13404" i="1"/>
  <c r="AG13405" i="1"/>
  <c r="AG13406" i="1"/>
  <c r="AG13407" i="1"/>
  <c r="AG13408" i="1"/>
  <c r="AG13409" i="1"/>
  <c r="AG13410" i="1"/>
  <c r="AG13411" i="1"/>
  <c r="AG13412" i="1"/>
  <c r="AG13413" i="1"/>
  <c r="AG13414" i="1"/>
  <c r="AG13415" i="1"/>
  <c r="AG13416" i="1"/>
  <c r="AG13417" i="1"/>
  <c r="AG13418" i="1"/>
  <c r="AG13419" i="1"/>
  <c r="AG13420" i="1"/>
  <c r="AG13421" i="1"/>
  <c r="AG13422" i="1"/>
  <c r="AG13423" i="1"/>
  <c r="AG13424" i="1"/>
  <c r="AG13425" i="1"/>
  <c r="AG13426" i="1"/>
  <c r="AG13427" i="1"/>
  <c r="AG13428" i="1"/>
  <c r="AG13429" i="1"/>
  <c r="AG13430" i="1"/>
  <c r="AG13431" i="1"/>
  <c r="AG13432" i="1"/>
  <c r="AG13433" i="1"/>
  <c r="AG13434" i="1"/>
  <c r="AG13435" i="1"/>
  <c r="AG13436" i="1"/>
  <c r="AG13437" i="1"/>
  <c r="AG13438" i="1"/>
  <c r="AG13439" i="1"/>
  <c r="AG13440" i="1"/>
  <c r="AG13441" i="1"/>
  <c r="AG13442" i="1"/>
  <c r="AG13443" i="1"/>
  <c r="AG13444" i="1"/>
  <c r="AG13445" i="1"/>
  <c r="AG13446" i="1"/>
  <c r="AG13447" i="1"/>
  <c r="AG13448" i="1"/>
  <c r="AG13449" i="1"/>
  <c r="AG13450" i="1"/>
  <c r="AG13451" i="1"/>
  <c r="AG13452" i="1"/>
  <c r="AG13453" i="1"/>
  <c r="AG13454" i="1"/>
  <c r="AG13455" i="1"/>
  <c r="AG13456" i="1"/>
  <c r="AG13457" i="1"/>
  <c r="AG13458" i="1"/>
  <c r="AG13459" i="1"/>
  <c r="AG13460" i="1"/>
  <c r="AG13461" i="1"/>
  <c r="AG13462" i="1"/>
  <c r="AG13463" i="1"/>
  <c r="AG13464" i="1"/>
  <c r="AG13465" i="1"/>
  <c r="AG13466" i="1"/>
  <c r="AG13467" i="1"/>
  <c r="AG13468" i="1"/>
  <c r="AG13469" i="1"/>
  <c r="AG13470" i="1"/>
  <c r="AG13471" i="1"/>
  <c r="AG13472" i="1"/>
  <c r="AG13473" i="1"/>
  <c r="AG13474" i="1"/>
  <c r="AG13475" i="1"/>
  <c r="AG13476" i="1"/>
  <c r="AG13477" i="1"/>
  <c r="AG13478" i="1"/>
  <c r="AG13479" i="1"/>
  <c r="AG13480" i="1"/>
  <c r="AG13481" i="1"/>
  <c r="AG13482" i="1"/>
  <c r="AG13483" i="1"/>
  <c r="AG13484" i="1"/>
  <c r="AG13485" i="1"/>
  <c r="AG13486" i="1"/>
  <c r="AG13487" i="1"/>
  <c r="AG13488" i="1"/>
  <c r="AG13489" i="1"/>
  <c r="AG13490" i="1"/>
  <c r="AG13491" i="1"/>
  <c r="AG13492" i="1"/>
  <c r="AG13493" i="1"/>
  <c r="AG13494" i="1"/>
  <c r="AG13495" i="1"/>
  <c r="AG13496" i="1"/>
  <c r="AG13497" i="1"/>
  <c r="AG13498" i="1"/>
  <c r="AG13499" i="1"/>
  <c r="AG13500" i="1"/>
  <c r="AG13501" i="1"/>
  <c r="AG13502" i="1"/>
  <c r="AG13503" i="1"/>
  <c r="AG13504" i="1"/>
  <c r="AG13505" i="1"/>
  <c r="AG13506" i="1"/>
  <c r="AG13507" i="1"/>
  <c r="AG13508" i="1"/>
  <c r="AG13509" i="1"/>
  <c r="AG13510" i="1"/>
  <c r="AG13511" i="1"/>
  <c r="AG13512" i="1"/>
  <c r="AG13513" i="1"/>
  <c r="AG13514" i="1"/>
  <c r="AG13515" i="1"/>
  <c r="AG13516" i="1"/>
  <c r="AG13517" i="1"/>
  <c r="AG13518" i="1"/>
  <c r="AG13519" i="1"/>
  <c r="AG13520" i="1"/>
  <c r="AG13521" i="1"/>
  <c r="AG13522" i="1"/>
  <c r="AG13523" i="1"/>
  <c r="AG13524" i="1"/>
  <c r="AG13525" i="1"/>
  <c r="AG13526" i="1"/>
  <c r="AG13527" i="1"/>
  <c r="AG13528" i="1"/>
  <c r="AG13529" i="1"/>
  <c r="AG13530" i="1"/>
  <c r="AG13531" i="1"/>
  <c r="AG13532" i="1"/>
  <c r="AG13533" i="1"/>
  <c r="AG13534" i="1"/>
  <c r="AG13535" i="1"/>
  <c r="AG13536" i="1"/>
  <c r="AG13537" i="1"/>
  <c r="AG13538" i="1"/>
  <c r="AG13539" i="1"/>
  <c r="AG13540" i="1"/>
  <c r="AG13541" i="1"/>
  <c r="AG13542" i="1"/>
  <c r="AG13543" i="1"/>
  <c r="AG13544" i="1"/>
  <c r="AG13545" i="1"/>
  <c r="AG13546" i="1"/>
  <c r="AG13547" i="1"/>
  <c r="AG13548" i="1"/>
  <c r="AG13549" i="1"/>
  <c r="AG13550" i="1"/>
  <c r="AG13551" i="1"/>
  <c r="AG13552" i="1"/>
  <c r="AG13553" i="1"/>
  <c r="AG13554" i="1"/>
  <c r="AG13555" i="1"/>
  <c r="AG13556" i="1"/>
  <c r="AG13557" i="1"/>
  <c r="AG13558" i="1"/>
  <c r="AG13559" i="1"/>
  <c r="AG13560" i="1"/>
  <c r="AG13561" i="1"/>
  <c r="AG13562" i="1"/>
  <c r="AG13563" i="1"/>
  <c r="AG13564" i="1"/>
  <c r="AG13565" i="1"/>
  <c r="AG13566" i="1"/>
  <c r="AG13567" i="1"/>
  <c r="AG13568" i="1"/>
  <c r="AG13569" i="1"/>
  <c r="AG13570" i="1"/>
  <c r="AG13571" i="1"/>
  <c r="AG13572" i="1"/>
  <c r="AG13573" i="1"/>
  <c r="AG13574" i="1"/>
  <c r="AG13575" i="1"/>
  <c r="AG13576" i="1"/>
  <c r="AG13577" i="1"/>
  <c r="AG13578" i="1"/>
  <c r="AG13579" i="1"/>
  <c r="AG13580" i="1"/>
  <c r="AG13581" i="1"/>
  <c r="AG13582" i="1"/>
  <c r="AG13583" i="1"/>
  <c r="AG13584" i="1"/>
  <c r="AG13585" i="1"/>
  <c r="AG13586" i="1"/>
  <c r="AG13587" i="1"/>
  <c r="AG13588" i="1"/>
  <c r="AG13589" i="1"/>
  <c r="AG13590" i="1"/>
  <c r="AG13591" i="1"/>
  <c r="AG13592" i="1"/>
  <c r="AG13593" i="1"/>
  <c r="AG13594" i="1"/>
  <c r="AG13595" i="1"/>
  <c r="AG13596" i="1"/>
  <c r="AG13597" i="1"/>
  <c r="AG13598" i="1"/>
  <c r="AG13599" i="1"/>
  <c r="AG13600" i="1"/>
  <c r="AG13601" i="1"/>
  <c r="AG13602" i="1"/>
  <c r="AG13603" i="1"/>
  <c r="AG13604" i="1"/>
  <c r="AG13605" i="1"/>
  <c r="AG13606" i="1"/>
  <c r="AG13607" i="1"/>
  <c r="AG13608" i="1"/>
  <c r="AG13609" i="1"/>
  <c r="AG13610" i="1"/>
  <c r="AG13611" i="1"/>
  <c r="AG13612" i="1"/>
  <c r="AG13613" i="1"/>
  <c r="AG13614" i="1"/>
  <c r="AG13615" i="1"/>
  <c r="AG13616" i="1"/>
  <c r="AG13617" i="1"/>
  <c r="AG13618" i="1"/>
  <c r="AG13619" i="1"/>
  <c r="AG13620" i="1"/>
  <c r="AG13621" i="1"/>
  <c r="AG13622" i="1"/>
  <c r="AG13623" i="1"/>
  <c r="AG13624" i="1"/>
  <c r="AG13625" i="1"/>
  <c r="AG13626" i="1"/>
  <c r="AG13627" i="1"/>
  <c r="AG13628" i="1"/>
  <c r="AG13629" i="1"/>
  <c r="AG13630" i="1"/>
  <c r="AG13631" i="1"/>
  <c r="AG13632" i="1"/>
  <c r="AG13633" i="1"/>
  <c r="AG13634" i="1"/>
  <c r="AG13635" i="1"/>
  <c r="AG13636" i="1"/>
  <c r="AG13637" i="1"/>
  <c r="AG13638" i="1"/>
  <c r="AG13639" i="1"/>
  <c r="AG13640" i="1"/>
  <c r="AG13641" i="1"/>
  <c r="AG13642" i="1"/>
  <c r="AG13643" i="1"/>
  <c r="AG13644" i="1"/>
  <c r="AG13645" i="1"/>
  <c r="AG13646" i="1"/>
  <c r="AG13647" i="1"/>
  <c r="AG13648" i="1"/>
  <c r="AG13649" i="1"/>
  <c r="AG13650" i="1"/>
  <c r="AG13651" i="1"/>
  <c r="AG13652" i="1"/>
  <c r="AG13653" i="1"/>
  <c r="AG13654" i="1"/>
  <c r="AG13655" i="1"/>
  <c r="AG13656" i="1"/>
  <c r="AG13657" i="1"/>
  <c r="AG13658" i="1"/>
  <c r="AG13659" i="1"/>
  <c r="AG13660" i="1"/>
  <c r="AG13661" i="1"/>
  <c r="AG13662" i="1"/>
  <c r="AG13663" i="1"/>
  <c r="AG13664" i="1"/>
  <c r="AG13665" i="1"/>
  <c r="AG13666" i="1"/>
  <c r="AG13667" i="1"/>
  <c r="AG13668" i="1"/>
  <c r="AG13669" i="1"/>
  <c r="AG13670" i="1"/>
  <c r="AG13671" i="1"/>
  <c r="AG13672" i="1"/>
  <c r="AG13673" i="1"/>
  <c r="AG13674" i="1"/>
  <c r="AG13675" i="1"/>
  <c r="AG13676" i="1"/>
  <c r="AG13677" i="1"/>
  <c r="AG13678" i="1"/>
  <c r="AG13679" i="1"/>
  <c r="AG13680" i="1"/>
  <c r="AG13681" i="1"/>
  <c r="AG13682" i="1"/>
  <c r="AG13683" i="1"/>
  <c r="AG13684" i="1"/>
  <c r="AG13685" i="1"/>
  <c r="AG13686" i="1"/>
  <c r="AG13687" i="1"/>
  <c r="AG13688" i="1"/>
  <c r="AG13689" i="1"/>
  <c r="AG13690" i="1"/>
  <c r="AG13691" i="1"/>
  <c r="AG13692" i="1"/>
  <c r="AG13693" i="1"/>
  <c r="AG13694" i="1"/>
  <c r="AG13695" i="1"/>
  <c r="AG13696" i="1"/>
  <c r="AG13697" i="1"/>
  <c r="AG13698" i="1"/>
  <c r="AG13699" i="1"/>
  <c r="AG13700" i="1"/>
  <c r="AG13701" i="1"/>
  <c r="AG13702" i="1"/>
  <c r="AG13703" i="1"/>
  <c r="AG13704" i="1"/>
  <c r="AG13705" i="1"/>
  <c r="AG13706" i="1"/>
  <c r="AG13707" i="1"/>
  <c r="AG13708" i="1"/>
  <c r="AG13709" i="1"/>
  <c r="AG13710" i="1"/>
  <c r="AG13711" i="1"/>
  <c r="AG13712" i="1"/>
  <c r="AG13713" i="1"/>
  <c r="AG13714" i="1"/>
  <c r="AG13715" i="1"/>
  <c r="AG13716" i="1"/>
  <c r="AG13717" i="1"/>
  <c r="AG13718" i="1"/>
  <c r="AG13719" i="1"/>
  <c r="AG13720" i="1"/>
  <c r="AG13721" i="1"/>
  <c r="AG13722" i="1"/>
  <c r="AG13723" i="1"/>
  <c r="AG13724" i="1"/>
  <c r="AG13725" i="1"/>
  <c r="AG13726" i="1"/>
  <c r="AG13727" i="1"/>
  <c r="AG13728" i="1"/>
  <c r="AG13729" i="1"/>
  <c r="AG13730" i="1"/>
  <c r="AG13731" i="1"/>
  <c r="AG13732" i="1"/>
  <c r="AG13733" i="1"/>
  <c r="AG13734" i="1"/>
  <c r="AG13735" i="1"/>
  <c r="AG13736" i="1"/>
  <c r="AG13737" i="1"/>
  <c r="AG13738" i="1"/>
  <c r="AG13739" i="1"/>
  <c r="AG13740" i="1"/>
  <c r="AG13741" i="1"/>
  <c r="AG13742" i="1"/>
  <c r="AG13743" i="1"/>
  <c r="AG13744" i="1"/>
  <c r="AG13745" i="1"/>
  <c r="AG13746" i="1"/>
  <c r="AG13747" i="1"/>
  <c r="AG13748" i="1"/>
  <c r="AG13749" i="1"/>
  <c r="AG13750" i="1"/>
  <c r="AG13751" i="1"/>
  <c r="AG13752" i="1"/>
  <c r="AG13753" i="1"/>
  <c r="AG13754" i="1"/>
  <c r="AG13755" i="1"/>
  <c r="AG13756" i="1"/>
  <c r="AG13757" i="1"/>
  <c r="AG13758" i="1"/>
  <c r="AG13759" i="1"/>
  <c r="AG13760" i="1"/>
  <c r="AG13761" i="1"/>
  <c r="AG13762" i="1"/>
  <c r="AG13763" i="1"/>
  <c r="AG13764" i="1"/>
  <c r="AG13765" i="1"/>
  <c r="AG13766" i="1"/>
  <c r="AG13767" i="1"/>
  <c r="AG13768" i="1"/>
  <c r="AG13769" i="1"/>
  <c r="AG13770" i="1"/>
  <c r="AG13771" i="1"/>
  <c r="AG13772" i="1"/>
  <c r="AG13773" i="1"/>
  <c r="AG13774" i="1"/>
  <c r="AG13775" i="1"/>
  <c r="AG13776" i="1"/>
  <c r="AG13777" i="1"/>
  <c r="AG13778" i="1"/>
  <c r="AG13779" i="1"/>
  <c r="AG13780" i="1"/>
  <c r="AG13781" i="1"/>
  <c r="AG13782" i="1"/>
  <c r="AG13783" i="1"/>
  <c r="AG13784" i="1"/>
  <c r="AG13785" i="1"/>
  <c r="AG13786" i="1"/>
  <c r="AG13787" i="1"/>
  <c r="AG13788" i="1"/>
  <c r="AG13789" i="1"/>
  <c r="AG13790" i="1"/>
  <c r="AG13791" i="1"/>
  <c r="AG13792" i="1"/>
  <c r="AG13793" i="1"/>
  <c r="AG13794" i="1"/>
  <c r="AG13795" i="1"/>
  <c r="AG13796" i="1"/>
  <c r="AG13797" i="1"/>
  <c r="AG13798" i="1"/>
  <c r="AG13799" i="1"/>
  <c r="AG13800" i="1"/>
  <c r="AG13801" i="1"/>
  <c r="AG13802" i="1"/>
  <c r="AG13803" i="1"/>
  <c r="AG13804" i="1"/>
  <c r="AG13805" i="1"/>
  <c r="AG13806" i="1"/>
  <c r="AG13807" i="1"/>
  <c r="AG13808" i="1"/>
  <c r="AG13809" i="1"/>
  <c r="AG13810" i="1"/>
  <c r="AG13811" i="1"/>
  <c r="AG13812" i="1"/>
  <c r="AG13813" i="1"/>
  <c r="AG13814" i="1"/>
  <c r="AG13815" i="1"/>
  <c r="AG13816" i="1"/>
  <c r="AG13817" i="1"/>
  <c r="AG13818" i="1"/>
  <c r="AG13819" i="1"/>
  <c r="AG13820" i="1"/>
  <c r="AG13821" i="1"/>
  <c r="AG13822" i="1"/>
  <c r="AG13823" i="1"/>
  <c r="AG13824" i="1"/>
  <c r="AG13825" i="1"/>
  <c r="AG13826" i="1"/>
  <c r="AG13827" i="1"/>
  <c r="AG13828" i="1"/>
  <c r="AG13829" i="1"/>
  <c r="AG13830" i="1"/>
  <c r="AG13831" i="1"/>
  <c r="AG13832" i="1"/>
  <c r="AG13833" i="1"/>
  <c r="AG13834" i="1"/>
  <c r="AG13835" i="1"/>
  <c r="AG13836" i="1"/>
  <c r="AG13837" i="1"/>
  <c r="AG13838" i="1"/>
  <c r="AG13839" i="1"/>
  <c r="AG13840" i="1"/>
  <c r="AG13841" i="1"/>
  <c r="AG13842" i="1"/>
  <c r="AG13843" i="1"/>
  <c r="AG13844" i="1"/>
  <c r="AG13845" i="1"/>
  <c r="AG13846" i="1"/>
  <c r="AG13847" i="1"/>
  <c r="AG13848" i="1"/>
  <c r="AG13849" i="1"/>
  <c r="AG13850" i="1"/>
  <c r="AG13851" i="1"/>
  <c r="AG13852" i="1"/>
  <c r="AG13853" i="1"/>
  <c r="AG13854" i="1"/>
  <c r="AG13855" i="1"/>
  <c r="AG13856" i="1"/>
  <c r="AG13857" i="1"/>
  <c r="AG13858" i="1"/>
  <c r="AG13859" i="1"/>
  <c r="AG13860" i="1"/>
  <c r="AG13861" i="1"/>
  <c r="AG13862" i="1"/>
  <c r="AG13863" i="1"/>
  <c r="AG13864" i="1"/>
  <c r="AG13865" i="1"/>
  <c r="AG13866" i="1"/>
  <c r="AG13867" i="1"/>
  <c r="AG13868" i="1"/>
  <c r="AG13869" i="1"/>
  <c r="AG13870" i="1"/>
  <c r="AG13871" i="1"/>
  <c r="AG13872" i="1"/>
  <c r="AG13873" i="1"/>
  <c r="AG13874" i="1"/>
  <c r="AG13875" i="1"/>
  <c r="AG13876" i="1"/>
  <c r="AG13877" i="1"/>
  <c r="AG13878" i="1"/>
  <c r="AG13879" i="1"/>
  <c r="AG13880" i="1"/>
  <c r="AG13881" i="1"/>
  <c r="AG13882" i="1"/>
  <c r="AG13883" i="1"/>
  <c r="AG13884" i="1"/>
  <c r="AG13885" i="1"/>
  <c r="AG13886" i="1"/>
  <c r="AG13887" i="1"/>
  <c r="AG13888" i="1"/>
  <c r="AG13889" i="1"/>
  <c r="AG13890" i="1"/>
  <c r="AG13891" i="1"/>
  <c r="AG13892" i="1"/>
  <c r="AG13893" i="1"/>
  <c r="AG13894" i="1"/>
  <c r="AG13895" i="1"/>
  <c r="AG13896" i="1"/>
  <c r="AG13897" i="1"/>
  <c r="AG13898" i="1"/>
  <c r="AG13899" i="1"/>
  <c r="AG13900" i="1"/>
  <c r="AG13901" i="1"/>
  <c r="AG13902" i="1"/>
  <c r="AG13903" i="1"/>
  <c r="AG13904" i="1"/>
  <c r="AG13905" i="1"/>
  <c r="AG13906" i="1"/>
  <c r="AG13907" i="1"/>
  <c r="AG13908" i="1"/>
  <c r="AG13909" i="1"/>
  <c r="AG13910" i="1"/>
  <c r="AG13911" i="1"/>
  <c r="AG13912" i="1"/>
  <c r="AG13913" i="1"/>
  <c r="AG13914" i="1"/>
  <c r="AG13915" i="1"/>
  <c r="AG13916" i="1"/>
  <c r="AG13917" i="1"/>
  <c r="AG13918" i="1"/>
  <c r="AG13919" i="1"/>
  <c r="AG13920" i="1"/>
  <c r="AG13921" i="1"/>
  <c r="AG13922" i="1"/>
  <c r="AG13923" i="1"/>
  <c r="AG13924" i="1"/>
  <c r="AG13925" i="1"/>
  <c r="AG13926" i="1"/>
  <c r="AG13927" i="1"/>
  <c r="AG13928" i="1"/>
  <c r="AG13929" i="1"/>
  <c r="AG13930" i="1"/>
  <c r="AG13931" i="1"/>
  <c r="AG13932" i="1"/>
  <c r="AG13933" i="1"/>
  <c r="AG13934" i="1"/>
  <c r="AG13935" i="1"/>
  <c r="AG13936" i="1"/>
  <c r="AG13937" i="1"/>
  <c r="AG13938" i="1"/>
  <c r="AG13939" i="1"/>
  <c r="AG13940" i="1"/>
  <c r="AG13941" i="1"/>
  <c r="AG13942" i="1"/>
  <c r="AG13943" i="1"/>
  <c r="AG13944" i="1"/>
  <c r="AG13945" i="1"/>
  <c r="AG13946" i="1"/>
  <c r="AG13947" i="1"/>
  <c r="AG13948" i="1"/>
  <c r="AG13949" i="1"/>
  <c r="AG13950" i="1"/>
  <c r="AG13951" i="1"/>
  <c r="AG13952" i="1"/>
  <c r="AG13953" i="1"/>
  <c r="AG13954" i="1"/>
  <c r="AG13955" i="1"/>
  <c r="AG13956" i="1"/>
  <c r="AG13957" i="1"/>
  <c r="AG13958" i="1"/>
  <c r="AG13959" i="1"/>
  <c r="AG13960" i="1"/>
  <c r="AG13961" i="1"/>
  <c r="AG13962" i="1"/>
  <c r="AG13963" i="1"/>
  <c r="AG13964" i="1"/>
  <c r="AG13965" i="1"/>
  <c r="AG13966" i="1"/>
  <c r="AG13967" i="1"/>
  <c r="AG13968" i="1"/>
  <c r="AG13969" i="1"/>
  <c r="AG13970" i="1"/>
  <c r="AG13971" i="1"/>
  <c r="AG13972" i="1"/>
  <c r="AG13973" i="1"/>
  <c r="AG13974" i="1"/>
  <c r="AG13975" i="1"/>
  <c r="AG13976" i="1"/>
  <c r="AG13977" i="1"/>
  <c r="AG13978" i="1"/>
  <c r="AG13979" i="1"/>
  <c r="AG13980" i="1"/>
  <c r="AG13981" i="1"/>
  <c r="AG13982" i="1"/>
  <c r="AG13983" i="1"/>
  <c r="AG13984" i="1"/>
  <c r="AG13985" i="1"/>
  <c r="AG13986" i="1"/>
  <c r="AG13987" i="1"/>
  <c r="AG13988" i="1"/>
  <c r="AG13989" i="1"/>
  <c r="AG13990" i="1"/>
  <c r="AG13991" i="1"/>
  <c r="AG13992" i="1"/>
  <c r="AG13993" i="1"/>
  <c r="AG13994" i="1"/>
  <c r="AG13995" i="1"/>
  <c r="AG13996" i="1"/>
  <c r="AG13997" i="1"/>
  <c r="AG13998" i="1"/>
  <c r="AG13999" i="1"/>
  <c r="AG14000" i="1"/>
  <c r="AG14001" i="1"/>
  <c r="AG14002" i="1"/>
  <c r="AG14003" i="1"/>
  <c r="AG14004" i="1"/>
  <c r="AG14005" i="1"/>
  <c r="AG14006" i="1"/>
  <c r="AG14007" i="1"/>
  <c r="AG14008" i="1"/>
  <c r="AG14009" i="1"/>
  <c r="AG14010" i="1"/>
  <c r="AG14011" i="1"/>
  <c r="AG14012" i="1"/>
  <c r="AG14013" i="1"/>
  <c r="AG14014" i="1"/>
  <c r="AG14015" i="1"/>
  <c r="AG14016" i="1"/>
  <c r="AG14017" i="1"/>
  <c r="AG14018" i="1"/>
  <c r="AG14019" i="1"/>
  <c r="AG14020" i="1"/>
  <c r="AG14021" i="1"/>
  <c r="AG14022" i="1"/>
  <c r="AG14023" i="1"/>
  <c r="AG14024" i="1"/>
  <c r="AG14025" i="1"/>
  <c r="AG14026" i="1"/>
  <c r="AG14027" i="1"/>
  <c r="AG14028" i="1"/>
  <c r="AG14029" i="1"/>
  <c r="AG14030" i="1"/>
  <c r="AG14031" i="1"/>
  <c r="AG14032" i="1"/>
  <c r="AG14033" i="1"/>
  <c r="AG14034" i="1"/>
  <c r="AG14035" i="1"/>
  <c r="AG14036" i="1"/>
  <c r="AG14037" i="1"/>
  <c r="AG14038" i="1"/>
  <c r="AG14039" i="1"/>
  <c r="AG14040" i="1"/>
  <c r="AG14041" i="1"/>
  <c r="AG14042" i="1"/>
  <c r="AG14043" i="1"/>
  <c r="AG14044" i="1"/>
  <c r="AG14045" i="1"/>
  <c r="AG14046" i="1"/>
  <c r="AG14047" i="1"/>
  <c r="AG14048" i="1"/>
  <c r="AG14049" i="1"/>
  <c r="AG14050" i="1"/>
  <c r="AG14051" i="1"/>
  <c r="AG14052" i="1"/>
  <c r="AG14053" i="1"/>
  <c r="AG14054" i="1"/>
  <c r="AG14055" i="1"/>
  <c r="AG14056" i="1"/>
  <c r="AG14057" i="1"/>
  <c r="AG14058" i="1"/>
  <c r="AG14059" i="1"/>
  <c r="AG14060" i="1"/>
  <c r="AG14061" i="1"/>
  <c r="AG14062" i="1"/>
  <c r="AG14063" i="1"/>
  <c r="AG14064" i="1"/>
  <c r="AG14065" i="1"/>
  <c r="AG14066" i="1"/>
  <c r="AG14067" i="1"/>
  <c r="AG14068" i="1"/>
  <c r="AG14069" i="1"/>
  <c r="AG14070" i="1"/>
  <c r="AG14071" i="1"/>
  <c r="AG14072" i="1"/>
  <c r="AG14073" i="1"/>
  <c r="AG14074" i="1"/>
  <c r="AG14075" i="1"/>
  <c r="AG14076" i="1"/>
  <c r="AG14077" i="1"/>
  <c r="AG14078" i="1"/>
  <c r="AG14079" i="1"/>
  <c r="AG14080" i="1"/>
  <c r="AG14081" i="1"/>
  <c r="AG14082" i="1"/>
  <c r="AG14083" i="1"/>
  <c r="AG14084" i="1"/>
  <c r="AG14085" i="1"/>
  <c r="AG14086" i="1"/>
  <c r="AG14087" i="1"/>
  <c r="AG14088" i="1"/>
  <c r="AG14089" i="1"/>
  <c r="AG14090" i="1"/>
  <c r="AG14091" i="1"/>
  <c r="AG14092" i="1"/>
  <c r="AG14093" i="1"/>
  <c r="AG14094" i="1"/>
  <c r="AG14095" i="1"/>
  <c r="AG14096" i="1"/>
  <c r="AG14097" i="1"/>
  <c r="AG14098" i="1"/>
  <c r="AG14099" i="1"/>
  <c r="AG14100" i="1"/>
  <c r="AG14101" i="1"/>
  <c r="AG14102" i="1"/>
  <c r="AG14103" i="1"/>
  <c r="AG14104" i="1"/>
  <c r="AG14105" i="1"/>
  <c r="AG14106" i="1"/>
  <c r="AG14107" i="1"/>
  <c r="AG14108" i="1"/>
  <c r="AG14109" i="1"/>
  <c r="AG14110" i="1"/>
  <c r="AG14111" i="1"/>
  <c r="AG14112" i="1"/>
  <c r="AG14113" i="1"/>
  <c r="AG14114" i="1"/>
  <c r="AG14115" i="1"/>
  <c r="AG14116" i="1"/>
  <c r="AG14117" i="1"/>
  <c r="AG14118" i="1"/>
  <c r="AG14119" i="1"/>
  <c r="AG14120" i="1"/>
  <c r="AG14121" i="1"/>
  <c r="AG14122" i="1"/>
  <c r="AG14123" i="1"/>
  <c r="AG14124" i="1"/>
  <c r="AG14125" i="1"/>
  <c r="AG14126" i="1"/>
  <c r="AG14127" i="1"/>
  <c r="AG14128" i="1"/>
  <c r="AG14129" i="1"/>
  <c r="AG14130" i="1"/>
  <c r="AG14131" i="1"/>
  <c r="AG14132" i="1"/>
  <c r="AG14133" i="1"/>
  <c r="AG14134" i="1"/>
  <c r="AG14135" i="1"/>
  <c r="AG14136" i="1"/>
  <c r="AG14137" i="1"/>
  <c r="AG14138" i="1"/>
  <c r="AG14139" i="1"/>
  <c r="AG14140" i="1"/>
  <c r="AG14141" i="1"/>
  <c r="AG14142" i="1"/>
  <c r="AG14143" i="1"/>
  <c r="AG14144" i="1"/>
  <c r="AG14145" i="1"/>
  <c r="AG14146" i="1"/>
  <c r="AG14147" i="1"/>
  <c r="AG14148" i="1"/>
  <c r="AG14149" i="1"/>
  <c r="AG14150" i="1"/>
  <c r="AG14151" i="1"/>
  <c r="AG14152" i="1"/>
  <c r="AG14153" i="1"/>
  <c r="AG14154" i="1"/>
  <c r="AG14155" i="1"/>
  <c r="AG14156" i="1"/>
  <c r="AG14157" i="1"/>
  <c r="AG14158" i="1"/>
  <c r="AG14159" i="1"/>
  <c r="AG14160" i="1"/>
  <c r="AG14161" i="1"/>
  <c r="AG14162" i="1"/>
  <c r="AG14163" i="1"/>
  <c r="AG14164" i="1"/>
  <c r="AG14165" i="1"/>
  <c r="AG14166" i="1"/>
  <c r="AG14167" i="1"/>
  <c r="AG14168" i="1"/>
  <c r="AG14169" i="1"/>
  <c r="AG14170" i="1"/>
  <c r="AG14171" i="1"/>
  <c r="AG14172" i="1"/>
  <c r="AG14173" i="1"/>
  <c r="AG14174" i="1"/>
  <c r="AG14175" i="1"/>
  <c r="AG14176" i="1"/>
  <c r="AG14177" i="1"/>
  <c r="AG14178" i="1"/>
  <c r="AG14179" i="1"/>
  <c r="AG14180" i="1"/>
  <c r="AG14181" i="1"/>
  <c r="AG14182" i="1"/>
  <c r="AG14183" i="1"/>
  <c r="AG14184" i="1"/>
  <c r="AG14185" i="1"/>
  <c r="AG14186" i="1"/>
  <c r="AG14187" i="1"/>
  <c r="AG14188" i="1"/>
  <c r="AG14189" i="1"/>
  <c r="AG14190" i="1"/>
  <c r="AG14191" i="1"/>
  <c r="AG14192" i="1"/>
  <c r="AG14193" i="1"/>
  <c r="AG14194" i="1"/>
  <c r="AG14195" i="1"/>
  <c r="AG14196" i="1"/>
  <c r="AG14197" i="1"/>
  <c r="AG14198" i="1"/>
  <c r="AG14199" i="1"/>
  <c r="AG14200" i="1"/>
  <c r="AG14201" i="1"/>
  <c r="AG14202" i="1"/>
  <c r="AG14203" i="1"/>
  <c r="AG14204" i="1"/>
  <c r="AG14205" i="1"/>
  <c r="AG14206" i="1"/>
  <c r="AG14207" i="1"/>
  <c r="AG14208" i="1"/>
  <c r="AG14209" i="1"/>
  <c r="AG14210" i="1"/>
  <c r="AG14211" i="1"/>
  <c r="AG14212" i="1"/>
  <c r="AG14213" i="1"/>
  <c r="AG14214" i="1"/>
  <c r="AG14215" i="1"/>
  <c r="AG14216" i="1"/>
  <c r="AG14217" i="1"/>
  <c r="AG14218" i="1"/>
  <c r="AG14219" i="1"/>
  <c r="AG14220" i="1"/>
  <c r="AG14221" i="1"/>
  <c r="AG14222" i="1"/>
  <c r="AG14223" i="1"/>
  <c r="AG14224" i="1"/>
  <c r="AG14225" i="1"/>
  <c r="AG14226" i="1"/>
  <c r="AG14227" i="1"/>
  <c r="AG14228" i="1"/>
  <c r="AG14229" i="1"/>
  <c r="AG14230" i="1"/>
  <c r="AG14231" i="1"/>
  <c r="AG14232" i="1"/>
  <c r="AG14233" i="1"/>
  <c r="AG14234" i="1"/>
  <c r="AG14235" i="1"/>
  <c r="AG14236" i="1"/>
  <c r="AG14237" i="1"/>
  <c r="AG14238" i="1"/>
  <c r="AG14239" i="1"/>
  <c r="AG14240" i="1"/>
  <c r="AG14241" i="1"/>
  <c r="AG14242" i="1"/>
  <c r="AG14243" i="1"/>
  <c r="AG14244" i="1"/>
  <c r="AG14245" i="1"/>
  <c r="AG14246" i="1"/>
  <c r="AG14247" i="1"/>
  <c r="AG14248" i="1"/>
  <c r="AG14249" i="1"/>
  <c r="AG14250" i="1"/>
  <c r="AG14251" i="1"/>
  <c r="AG14252" i="1"/>
  <c r="AG14253" i="1"/>
  <c r="AG14254" i="1"/>
  <c r="AG14255" i="1"/>
  <c r="AG14256" i="1"/>
  <c r="AG14257" i="1"/>
  <c r="AG14258" i="1"/>
  <c r="AG14259" i="1"/>
  <c r="AG14260" i="1"/>
  <c r="AG14261" i="1"/>
  <c r="AG14262" i="1"/>
  <c r="AG14263" i="1"/>
  <c r="AG14264" i="1"/>
  <c r="AG14265" i="1"/>
  <c r="AG14266" i="1"/>
  <c r="AG14267" i="1"/>
  <c r="AG14268" i="1"/>
  <c r="AG14269" i="1"/>
  <c r="AG14270" i="1"/>
  <c r="AG14271" i="1"/>
  <c r="AG14272" i="1"/>
  <c r="AG14273" i="1"/>
  <c r="AG14274" i="1"/>
  <c r="AG14275" i="1"/>
  <c r="AG14276" i="1"/>
  <c r="AG14277" i="1"/>
  <c r="AG14278" i="1"/>
  <c r="AG14279" i="1"/>
  <c r="AG14280" i="1"/>
  <c r="AG14281" i="1"/>
  <c r="AG14282" i="1"/>
  <c r="AG14283" i="1"/>
  <c r="AG14284" i="1"/>
  <c r="AG14285" i="1"/>
  <c r="AG14286" i="1"/>
  <c r="AG14287" i="1"/>
  <c r="AG14288" i="1"/>
  <c r="AG14289" i="1"/>
  <c r="AG14290" i="1"/>
  <c r="AG14291" i="1"/>
  <c r="AG14292" i="1"/>
  <c r="AG14293" i="1"/>
  <c r="AG14294" i="1"/>
  <c r="AG14295" i="1"/>
  <c r="AG14296" i="1"/>
  <c r="AG14297" i="1"/>
  <c r="AG14298" i="1"/>
  <c r="AG14299" i="1"/>
  <c r="AG14300" i="1"/>
  <c r="AG14301" i="1"/>
  <c r="AG14302" i="1"/>
  <c r="AG14303" i="1"/>
  <c r="AG14304" i="1"/>
  <c r="AG14305" i="1"/>
  <c r="AG14306" i="1"/>
  <c r="AG14307" i="1"/>
  <c r="AG14308" i="1"/>
  <c r="AG14309" i="1"/>
  <c r="AG14310" i="1"/>
  <c r="AG14311" i="1"/>
  <c r="AG14312" i="1"/>
  <c r="AG14313" i="1"/>
  <c r="AG14314" i="1"/>
  <c r="AG14315" i="1"/>
  <c r="AG14316" i="1"/>
  <c r="AG14317" i="1"/>
  <c r="AG14318" i="1"/>
  <c r="AG14319" i="1"/>
  <c r="AG14320" i="1"/>
  <c r="AG14321" i="1"/>
  <c r="AG14322" i="1"/>
  <c r="AG14323" i="1"/>
  <c r="AG14324" i="1"/>
  <c r="AG14325" i="1"/>
  <c r="AG14326" i="1"/>
  <c r="AG14327" i="1"/>
  <c r="AG14328" i="1"/>
  <c r="AG14329" i="1"/>
  <c r="AG14330" i="1"/>
  <c r="AG14331" i="1"/>
  <c r="AG14332" i="1"/>
  <c r="AG14333" i="1"/>
  <c r="AG14334" i="1"/>
  <c r="AG14335" i="1"/>
  <c r="AG14336" i="1"/>
  <c r="AG14337" i="1"/>
  <c r="AG14338" i="1"/>
  <c r="AG14339" i="1"/>
  <c r="AG14340" i="1"/>
  <c r="AG14341" i="1"/>
  <c r="AG14342" i="1"/>
  <c r="AG14343" i="1"/>
  <c r="AG14344" i="1"/>
  <c r="AG14345" i="1"/>
  <c r="AG14346" i="1"/>
  <c r="AG14347" i="1"/>
  <c r="AG14348" i="1"/>
  <c r="AG14349" i="1"/>
  <c r="AG14350" i="1"/>
  <c r="AG14351" i="1"/>
  <c r="AG14352" i="1"/>
  <c r="AG14353" i="1"/>
  <c r="AG14354" i="1"/>
  <c r="AG14355" i="1"/>
  <c r="AG14356" i="1"/>
  <c r="AG14357" i="1"/>
  <c r="AG14358" i="1"/>
  <c r="AG14359" i="1"/>
  <c r="AG14360" i="1"/>
  <c r="AG14361" i="1"/>
  <c r="AG14362" i="1"/>
  <c r="AG14363" i="1"/>
  <c r="AG14364" i="1"/>
  <c r="AG14365" i="1"/>
  <c r="AG14366" i="1"/>
  <c r="AG14367" i="1"/>
  <c r="AG14368" i="1"/>
  <c r="AG14369" i="1"/>
  <c r="AG14370" i="1"/>
  <c r="AG14371" i="1"/>
  <c r="AG14372" i="1"/>
  <c r="AG14373" i="1"/>
  <c r="AG14374" i="1"/>
  <c r="AG14375" i="1"/>
  <c r="AG14376" i="1"/>
  <c r="AG14377" i="1"/>
  <c r="AG14378" i="1"/>
  <c r="AG14379" i="1"/>
  <c r="AG14380" i="1"/>
  <c r="AG14381" i="1"/>
  <c r="AG14382" i="1"/>
  <c r="AG14383" i="1"/>
  <c r="AG14384" i="1"/>
  <c r="AG14385" i="1"/>
  <c r="AG14386" i="1"/>
  <c r="AG14387" i="1"/>
  <c r="AG14388" i="1"/>
  <c r="AG14389" i="1"/>
  <c r="AG14390" i="1"/>
  <c r="AG14391" i="1"/>
  <c r="AG14392" i="1"/>
  <c r="AG14393" i="1"/>
  <c r="AG14394" i="1"/>
  <c r="AG14395" i="1"/>
  <c r="AG14396" i="1"/>
  <c r="AG14397" i="1"/>
  <c r="AG14398" i="1"/>
  <c r="AG14399" i="1"/>
  <c r="AG14400" i="1"/>
  <c r="AG14401" i="1"/>
  <c r="AG14402" i="1"/>
  <c r="AG14403" i="1"/>
  <c r="AG14404" i="1"/>
  <c r="AG14405" i="1"/>
  <c r="AG14406" i="1"/>
  <c r="AG14407" i="1"/>
  <c r="AG14408" i="1"/>
  <c r="AG14409" i="1"/>
  <c r="AG14410" i="1"/>
  <c r="AG14411" i="1"/>
  <c r="AG14412" i="1"/>
  <c r="AG14413" i="1"/>
  <c r="AG14414" i="1"/>
  <c r="AG14415" i="1"/>
  <c r="AG14416" i="1"/>
  <c r="AG14417" i="1"/>
  <c r="AG14418" i="1"/>
  <c r="AG14419" i="1"/>
  <c r="AG14420" i="1"/>
  <c r="AG14421" i="1"/>
  <c r="AG14422" i="1"/>
  <c r="AG14423" i="1"/>
  <c r="AG14424" i="1"/>
  <c r="AG14425" i="1"/>
  <c r="AG14426" i="1"/>
  <c r="AG14427" i="1"/>
  <c r="AG14428" i="1"/>
  <c r="AG14429" i="1"/>
  <c r="AG14430" i="1"/>
  <c r="AG14431" i="1"/>
  <c r="AG14432" i="1"/>
  <c r="AG14433" i="1"/>
  <c r="AG14434" i="1"/>
  <c r="AG14435" i="1"/>
  <c r="AG14436" i="1"/>
  <c r="AG14437" i="1"/>
  <c r="AG14438" i="1"/>
  <c r="AG14439" i="1"/>
  <c r="AG14440" i="1"/>
  <c r="AG14441" i="1"/>
  <c r="AG14442" i="1"/>
  <c r="AG14443" i="1"/>
  <c r="AG14444" i="1"/>
  <c r="AG14445" i="1"/>
  <c r="AG14446" i="1"/>
  <c r="AG14447" i="1"/>
  <c r="AG14448" i="1"/>
  <c r="AG14449" i="1"/>
  <c r="AG14450" i="1"/>
  <c r="AG14451" i="1"/>
  <c r="AG14452" i="1"/>
  <c r="AG14453" i="1"/>
  <c r="AG14454" i="1"/>
  <c r="AG14455" i="1"/>
  <c r="AG14456" i="1"/>
  <c r="AG14457" i="1"/>
  <c r="AG14458" i="1"/>
  <c r="AG14459" i="1"/>
  <c r="AG14460" i="1"/>
  <c r="AG14461" i="1"/>
  <c r="AG14462" i="1"/>
  <c r="AG14463" i="1"/>
  <c r="AG14464" i="1"/>
  <c r="AG14465" i="1"/>
  <c r="AG14466" i="1"/>
  <c r="AG14467" i="1"/>
  <c r="AG14468" i="1"/>
  <c r="AG14469" i="1"/>
  <c r="AG14470" i="1"/>
  <c r="AG14471" i="1"/>
  <c r="AG14472" i="1"/>
  <c r="AG14473" i="1"/>
  <c r="AG14474" i="1"/>
  <c r="AG14475" i="1"/>
  <c r="AG14476" i="1"/>
  <c r="AG14477" i="1"/>
  <c r="AG14478" i="1"/>
  <c r="AG14479" i="1"/>
  <c r="AG14480" i="1"/>
  <c r="AG14481" i="1"/>
  <c r="AG14482" i="1"/>
  <c r="AG14483" i="1"/>
  <c r="AG14484" i="1"/>
  <c r="AG14485" i="1"/>
  <c r="AG14486" i="1"/>
  <c r="AG14487" i="1"/>
  <c r="AG14488" i="1"/>
  <c r="AG14489" i="1"/>
  <c r="AG14490" i="1"/>
  <c r="AG14491" i="1"/>
  <c r="AG14492" i="1"/>
  <c r="AG14493" i="1"/>
  <c r="AG14494" i="1"/>
  <c r="AG14495" i="1"/>
  <c r="AG14496" i="1"/>
  <c r="AG14497" i="1"/>
  <c r="AG14498" i="1"/>
  <c r="AG14499" i="1"/>
  <c r="AG14500" i="1"/>
  <c r="AG14501" i="1"/>
  <c r="AG14502" i="1"/>
  <c r="AG14503" i="1"/>
  <c r="AG14504" i="1"/>
  <c r="AG14505" i="1"/>
  <c r="AG14506" i="1"/>
  <c r="AG14507" i="1"/>
  <c r="AG14508" i="1"/>
  <c r="AG14509" i="1"/>
  <c r="AG14510" i="1"/>
  <c r="AG14511" i="1"/>
  <c r="AG14512" i="1"/>
  <c r="AG14513" i="1"/>
  <c r="AG14514" i="1"/>
  <c r="AG14515" i="1"/>
  <c r="AG14516" i="1"/>
  <c r="AG14517" i="1"/>
  <c r="AG14518" i="1"/>
  <c r="AG14519" i="1"/>
  <c r="AG14520" i="1"/>
  <c r="AG14521" i="1"/>
  <c r="AG14522" i="1"/>
  <c r="AG14523" i="1"/>
  <c r="AG14524" i="1"/>
  <c r="AG14525" i="1"/>
  <c r="AG14526" i="1"/>
  <c r="AG14527" i="1"/>
  <c r="AG14528" i="1"/>
  <c r="AG14529" i="1"/>
  <c r="AG14530" i="1"/>
  <c r="AG14531" i="1"/>
  <c r="AG14532" i="1"/>
  <c r="AG14533" i="1"/>
  <c r="AG14534" i="1"/>
  <c r="AG14535" i="1"/>
  <c r="AG14536" i="1"/>
  <c r="AG14537" i="1"/>
  <c r="AG14538" i="1"/>
  <c r="AG14539" i="1"/>
  <c r="AG14540" i="1"/>
  <c r="AG14541" i="1"/>
  <c r="AG14542" i="1"/>
  <c r="AG14543" i="1"/>
  <c r="AG14544" i="1"/>
  <c r="AG14545" i="1"/>
  <c r="AG14546" i="1"/>
  <c r="AG14547" i="1"/>
  <c r="AG14548" i="1"/>
  <c r="AG14549" i="1"/>
  <c r="AG14550" i="1"/>
  <c r="AG14551" i="1"/>
  <c r="AG14552" i="1"/>
  <c r="AG14553" i="1"/>
  <c r="AG14554" i="1"/>
  <c r="AG14555" i="1"/>
  <c r="AG14556" i="1"/>
  <c r="AG14557" i="1"/>
  <c r="AG14558" i="1"/>
  <c r="AG14559" i="1"/>
  <c r="AG14560" i="1"/>
  <c r="AG14561" i="1"/>
  <c r="AG14562" i="1"/>
  <c r="AG14563" i="1"/>
  <c r="AG14564" i="1"/>
  <c r="AG14565" i="1"/>
  <c r="AG14566" i="1"/>
  <c r="AG14567" i="1"/>
  <c r="AG14568" i="1"/>
  <c r="AG14569" i="1"/>
  <c r="AG14570" i="1"/>
  <c r="AG14571" i="1"/>
  <c r="AG14572" i="1"/>
  <c r="AG14573" i="1"/>
  <c r="AG14574" i="1"/>
  <c r="AG14575" i="1"/>
  <c r="AG14576" i="1"/>
  <c r="AG14577" i="1"/>
  <c r="AG14578" i="1"/>
  <c r="AG14579" i="1"/>
  <c r="AG14580" i="1"/>
  <c r="AG14581" i="1"/>
  <c r="AG14582" i="1"/>
  <c r="AG14583" i="1"/>
  <c r="AG14584" i="1"/>
  <c r="AG14585" i="1"/>
  <c r="AG14586" i="1"/>
  <c r="AG14587" i="1"/>
  <c r="AG14588" i="1"/>
  <c r="AG14589" i="1"/>
  <c r="AG14590" i="1"/>
  <c r="AG14591" i="1"/>
  <c r="AG14592" i="1"/>
  <c r="AG14593" i="1"/>
  <c r="AG14594" i="1"/>
  <c r="AG14595" i="1"/>
  <c r="AG14596" i="1"/>
  <c r="AG14597" i="1"/>
  <c r="AG14598" i="1"/>
  <c r="AG14599" i="1"/>
  <c r="AG14600" i="1"/>
  <c r="AG14601" i="1"/>
  <c r="AG14602" i="1"/>
  <c r="AG14603" i="1"/>
  <c r="AG14604" i="1"/>
  <c r="AG14605" i="1"/>
  <c r="AG14606" i="1"/>
  <c r="AG14607" i="1"/>
  <c r="AG14608" i="1"/>
  <c r="AG14609" i="1"/>
  <c r="AG14610" i="1"/>
  <c r="AG14611" i="1"/>
  <c r="AG14612" i="1"/>
  <c r="AG14613" i="1"/>
  <c r="AG14614" i="1"/>
  <c r="AG14615" i="1"/>
  <c r="AG14616" i="1"/>
  <c r="AG14617" i="1"/>
  <c r="AG14618" i="1"/>
  <c r="AG14619" i="1"/>
  <c r="AG14620" i="1"/>
  <c r="AG14621" i="1"/>
  <c r="AG14622" i="1"/>
  <c r="AG14623" i="1"/>
  <c r="AG14624" i="1"/>
  <c r="AG14625" i="1"/>
  <c r="AG14626" i="1"/>
  <c r="AG14627" i="1"/>
  <c r="AG14628" i="1"/>
  <c r="AG14629" i="1"/>
  <c r="AG14630" i="1"/>
  <c r="AG14631" i="1"/>
  <c r="AG14632" i="1"/>
  <c r="AG14633" i="1"/>
  <c r="AG14634" i="1"/>
  <c r="AG14635" i="1"/>
  <c r="AG14636" i="1"/>
  <c r="AG14637" i="1"/>
  <c r="AG14638" i="1"/>
  <c r="AG14639" i="1"/>
  <c r="AG14640" i="1"/>
  <c r="AG14641" i="1"/>
  <c r="AG14642" i="1"/>
  <c r="AG14643" i="1"/>
  <c r="AG14644" i="1"/>
  <c r="AG14645" i="1"/>
  <c r="AG14646" i="1"/>
  <c r="AG14647" i="1"/>
  <c r="AG14648" i="1"/>
  <c r="AG14649" i="1"/>
  <c r="AG14650" i="1"/>
  <c r="AG14651" i="1"/>
  <c r="AG14652" i="1"/>
  <c r="AG14653" i="1"/>
  <c r="AG14654" i="1"/>
  <c r="AG14655" i="1"/>
  <c r="AG14656" i="1"/>
  <c r="AG14657" i="1"/>
  <c r="AG14658" i="1"/>
  <c r="AG14659" i="1"/>
  <c r="AG14660" i="1"/>
  <c r="AG14661" i="1"/>
  <c r="AG14662" i="1"/>
  <c r="AG14663" i="1"/>
  <c r="AG14664" i="1"/>
  <c r="AG14665" i="1"/>
  <c r="AG14666" i="1"/>
  <c r="AG14667" i="1"/>
  <c r="AG14668" i="1"/>
  <c r="AG14669" i="1"/>
  <c r="AG14670" i="1"/>
  <c r="AG14671" i="1"/>
  <c r="AG14672" i="1"/>
  <c r="AG14673" i="1"/>
  <c r="AG14674" i="1"/>
  <c r="AG14675" i="1"/>
  <c r="AG14676" i="1"/>
  <c r="AG14677" i="1"/>
  <c r="AG14678" i="1"/>
  <c r="AG14679" i="1"/>
  <c r="AG14680" i="1"/>
  <c r="AG14681" i="1"/>
  <c r="AG14682" i="1"/>
  <c r="AG14683" i="1"/>
  <c r="AG14684" i="1"/>
  <c r="AG14685" i="1"/>
  <c r="AG14686" i="1"/>
  <c r="AG14687" i="1"/>
  <c r="AG14688" i="1"/>
  <c r="AG14689" i="1"/>
  <c r="AG14690" i="1"/>
  <c r="AG14691" i="1"/>
  <c r="AG14692" i="1"/>
  <c r="AG14693" i="1"/>
  <c r="AG14694" i="1"/>
  <c r="AG14695" i="1"/>
  <c r="AG14696" i="1"/>
  <c r="AG14697" i="1"/>
  <c r="AG14698" i="1"/>
  <c r="AG14699" i="1"/>
  <c r="AG14700" i="1"/>
  <c r="AG14701" i="1"/>
  <c r="AG14702" i="1"/>
  <c r="AG14703" i="1"/>
  <c r="AG14704" i="1"/>
  <c r="AG14705" i="1"/>
  <c r="AG14706" i="1"/>
  <c r="AG14707" i="1"/>
  <c r="AG14708" i="1"/>
  <c r="AG14709" i="1"/>
  <c r="AG14710" i="1"/>
  <c r="AG14711" i="1"/>
  <c r="AG14712" i="1"/>
  <c r="AG14713" i="1"/>
  <c r="AG14714" i="1"/>
  <c r="AG14715" i="1"/>
  <c r="AG14716" i="1"/>
  <c r="AG14717" i="1"/>
  <c r="AG14718" i="1"/>
  <c r="AG14719" i="1"/>
  <c r="AG14720" i="1"/>
  <c r="AG14721" i="1"/>
  <c r="AG14722" i="1"/>
  <c r="AG14723" i="1"/>
  <c r="AG14724" i="1"/>
  <c r="AG14725" i="1"/>
  <c r="AG14726" i="1"/>
  <c r="AG14727" i="1"/>
  <c r="AG14728" i="1"/>
  <c r="AG14729" i="1"/>
  <c r="AG14730" i="1"/>
  <c r="AG14731" i="1"/>
  <c r="AG14732" i="1"/>
  <c r="AG14733" i="1"/>
  <c r="AG14734" i="1"/>
  <c r="AG14735" i="1"/>
  <c r="AG14736" i="1"/>
  <c r="AG14737" i="1"/>
  <c r="AG14738" i="1"/>
  <c r="AG14739" i="1"/>
  <c r="AG14740" i="1"/>
  <c r="AG14741" i="1"/>
  <c r="AG14742" i="1"/>
  <c r="AG14743" i="1"/>
  <c r="AG14744" i="1"/>
  <c r="AG14745" i="1"/>
  <c r="AG14746" i="1"/>
  <c r="AG14747" i="1"/>
  <c r="AG14748" i="1"/>
  <c r="AG14749" i="1"/>
  <c r="AG14750" i="1"/>
  <c r="AG14751" i="1"/>
  <c r="AG14752" i="1"/>
  <c r="AG14753" i="1"/>
  <c r="AG14754" i="1"/>
  <c r="AG14755" i="1"/>
  <c r="AG14756" i="1"/>
  <c r="AG14757" i="1"/>
  <c r="AG14758" i="1"/>
  <c r="AG14759" i="1"/>
  <c r="AG14760" i="1"/>
  <c r="AG14761" i="1"/>
  <c r="AG14762" i="1"/>
  <c r="AG14763" i="1"/>
  <c r="AG14764" i="1"/>
  <c r="AG14765" i="1"/>
  <c r="AG14766" i="1"/>
  <c r="AG14767" i="1"/>
  <c r="AG14768" i="1"/>
  <c r="AG14769" i="1"/>
  <c r="AG14770" i="1"/>
  <c r="AG14771" i="1"/>
  <c r="AG14772" i="1"/>
  <c r="AG14773" i="1"/>
  <c r="AG14774" i="1"/>
  <c r="AG14775" i="1"/>
  <c r="AG14776" i="1"/>
  <c r="AG14777" i="1"/>
  <c r="AG14778" i="1"/>
  <c r="AG14779" i="1"/>
  <c r="AG14780" i="1"/>
  <c r="AG14781" i="1"/>
  <c r="AG14782" i="1"/>
  <c r="AG14783" i="1"/>
  <c r="AG14784" i="1"/>
  <c r="AG14785" i="1"/>
  <c r="AG14786" i="1"/>
  <c r="AG14787" i="1"/>
  <c r="AG14788" i="1"/>
  <c r="AG14789" i="1"/>
  <c r="AG14790" i="1"/>
  <c r="AG14791" i="1"/>
  <c r="AG14792" i="1"/>
  <c r="AG14793" i="1"/>
  <c r="AG14794" i="1"/>
  <c r="AG14795" i="1"/>
  <c r="AG14796" i="1"/>
  <c r="AG14797" i="1"/>
  <c r="AG14798" i="1"/>
  <c r="AG14799" i="1"/>
  <c r="AG14800" i="1"/>
  <c r="AG14801" i="1"/>
  <c r="AG14802" i="1"/>
  <c r="AG14803" i="1"/>
  <c r="AG14804" i="1"/>
  <c r="AG14805" i="1"/>
  <c r="AG14806" i="1"/>
  <c r="AG14807" i="1"/>
  <c r="AG14808" i="1"/>
  <c r="AG14809" i="1"/>
  <c r="AG14810" i="1"/>
  <c r="AG14811" i="1"/>
  <c r="AG14812" i="1"/>
  <c r="AG14813" i="1"/>
  <c r="AG14814" i="1"/>
  <c r="AG14815" i="1"/>
  <c r="AG14816" i="1"/>
  <c r="AG14817" i="1"/>
  <c r="AG14818" i="1"/>
  <c r="AG14819" i="1"/>
  <c r="AG14820" i="1"/>
  <c r="AG14821" i="1"/>
  <c r="AG14822" i="1"/>
  <c r="AG14823" i="1"/>
  <c r="AG14824" i="1"/>
  <c r="AG14825" i="1"/>
  <c r="AG14826" i="1"/>
  <c r="AG14827" i="1"/>
  <c r="AG14828" i="1"/>
  <c r="AG14829" i="1"/>
  <c r="AG14830" i="1"/>
  <c r="AG14831" i="1"/>
  <c r="AG14832" i="1"/>
  <c r="AG14833" i="1"/>
  <c r="AG14834" i="1"/>
  <c r="AG14835" i="1"/>
  <c r="AG14836" i="1"/>
  <c r="AG14837" i="1"/>
  <c r="AG14838" i="1"/>
  <c r="AG14839" i="1"/>
  <c r="AG14840" i="1"/>
  <c r="AG14841" i="1"/>
  <c r="AG14842" i="1"/>
  <c r="AG14843" i="1"/>
  <c r="AG14844" i="1"/>
  <c r="AG14845" i="1"/>
  <c r="AG14846" i="1"/>
  <c r="AG14847" i="1"/>
  <c r="AG14848" i="1"/>
  <c r="AG14849" i="1"/>
  <c r="AG14850" i="1"/>
  <c r="AG14851" i="1"/>
  <c r="AG14852" i="1"/>
  <c r="AG14853" i="1"/>
  <c r="AG14854" i="1"/>
  <c r="AG14855" i="1"/>
  <c r="AG14856" i="1"/>
  <c r="AG14857" i="1"/>
  <c r="AG14858" i="1"/>
  <c r="AG14859" i="1"/>
  <c r="AG14860" i="1"/>
  <c r="AG14861" i="1"/>
  <c r="AG14862" i="1"/>
  <c r="AG14863" i="1"/>
  <c r="AG14864" i="1"/>
  <c r="AG14865" i="1"/>
  <c r="AG14866" i="1"/>
  <c r="AG14867" i="1"/>
  <c r="AG14868" i="1"/>
  <c r="AG14869" i="1"/>
  <c r="AG14870" i="1"/>
  <c r="AG14871" i="1"/>
  <c r="AG14872" i="1"/>
  <c r="AG14873" i="1"/>
  <c r="AG14874" i="1"/>
  <c r="AG14875" i="1"/>
  <c r="AG14876" i="1"/>
  <c r="AG14877" i="1"/>
  <c r="AG14878" i="1"/>
  <c r="AG14879" i="1"/>
  <c r="AG14880" i="1"/>
  <c r="AG14881" i="1"/>
  <c r="AG14882" i="1"/>
  <c r="AG14883" i="1"/>
  <c r="AG14884" i="1"/>
  <c r="AG14885" i="1"/>
  <c r="AG14886" i="1"/>
  <c r="AG14887" i="1"/>
  <c r="AG14888" i="1"/>
  <c r="AG14889" i="1"/>
  <c r="AG14890" i="1"/>
  <c r="AG14891" i="1"/>
  <c r="AG14892" i="1"/>
  <c r="AG14893" i="1"/>
  <c r="AG14894" i="1"/>
  <c r="AG14895" i="1"/>
  <c r="AG14896" i="1"/>
  <c r="AG14897" i="1"/>
  <c r="AG14898" i="1"/>
  <c r="AG14899" i="1"/>
  <c r="AG14900" i="1"/>
  <c r="AG14901" i="1"/>
  <c r="AG14902" i="1"/>
  <c r="AG14903" i="1"/>
  <c r="AG14904" i="1"/>
  <c r="AG14905" i="1"/>
  <c r="AG14906" i="1"/>
  <c r="AG14907" i="1"/>
  <c r="AG14908" i="1"/>
  <c r="AG14909" i="1"/>
  <c r="AG14910" i="1"/>
  <c r="AG14911" i="1"/>
  <c r="AG14912" i="1"/>
  <c r="AG14913" i="1"/>
  <c r="AG14914" i="1"/>
  <c r="AG14915" i="1"/>
  <c r="AG14916" i="1"/>
  <c r="AG14917" i="1"/>
  <c r="AG14918" i="1"/>
  <c r="AG14919" i="1"/>
  <c r="AG14920" i="1"/>
  <c r="AG14921" i="1"/>
  <c r="AG14922" i="1"/>
  <c r="AG14923" i="1"/>
  <c r="AG14924" i="1"/>
  <c r="AG14925" i="1"/>
  <c r="AG14926" i="1"/>
  <c r="AG14927" i="1"/>
  <c r="AG14928" i="1"/>
  <c r="AG14929" i="1"/>
  <c r="AG14930" i="1"/>
  <c r="AG14931" i="1"/>
  <c r="AG14932" i="1"/>
  <c r="AG14933" i="1"/>
  <c r="AG14934" i="1"/>
  <c r="AG14935" i="1"/>
  <c r="AG14936" i="1"/>
  <c r="AG14937" i="1"/>
  <c r="AG14938" i="1"/>
  <c r="AG14939" i="1"/>
  <c r="AG14940" i="1"/>
  <c r="AG14941" i="1"/>
  <c r="AG14942" i="1"/>
  <c r="AG14943" i="1"/>
  <c r="AG14944" i="1"/>
  <c r="AG14945" i="1"/>
  <c r="AG14946" i="1"/>
  <c r="AG14947" i="1"/>
  <c r="AG14948" i="1"/>
  <c r="AG14949" i="1"/>
  <c r="AG14950" i="1"/>
  <c r="AG14951" i="1"/>
  <c r="AG14952" i="1"/>
  <c r="AG14953" i="1"/>
  <c r="AG14954" i="1"/>
  <c r="AG14955" i="1"/>
  <c r="AG14956" i="1"/>
  <c r="AG14957" i="1"/>
  <c r="AG14958" i="1"/>
  <c r="AG14959" i="1"/>
  <c r="AG14960" i="1"/>
  <c r="AG14961" i="1"/>
  <c r="AG14962" i="1"/>
  <c r="AG14963" i="1"/>
  <c r="AG14964" i="1"/>
  <c r="AG14965" i="1"/>
  <c r="AG14966" i="1"/>
  <c r="AG14967" i="1"/>
  <c r="AG14968" i="1"/>
  <c r="AG14969" i="1"/>
  <c r="AG14970" i="1"/>
  <c r="AG14971" i="1"/>
  <c r="AG14972" i="1"/>
  <c r="AG14973" i="1"/>
  <c r="AG14974" i="1"/>
  <c r="AG14975" i="1"/>
  <c r="AG14976" i="1"/>
  <c r="AG14977" i="1"/>
  <c r="AG14978" i="1"/>
  <c r="AG14979" i="1"/>
  <c r="AG14980" i="1"/>
  <c r="AG14981" i="1"/>
  <c r="AG14982" i="1"/>
  <c r="AG14983" i="1"/>
  <c r="AG14984" i="1"/>
  <c r="AG14985" i="1"/>
  <c r="AG14986" i="1"/>
  <c r="AG14987" i="1"/>
  <c r="AG14988" i="1"/>
  <c r="AG14989" i="1"/>
  <c r="AG14990" i="1"/>
  <c r="AG14991" i="1"/>
  <c r="AG14992" i="1"/>
  <c r="AG14993" i="1"/>
  <c r="AG14994" i="1"/>
  <c r="AG14995" i="1"/>
  <c r="AG14996" i="1"/>
  <c r="AG14997" i="1"/>
  <c r="AG14998" i="1"/>
  <c r="AG14999" i="1"/>
  <c r="AG15000" i="1"/>
  <c r="AG15001" i="1"/>
  <c r="AG15002" i="1"/>
  <c r="AG15003" i="1"/>
  <c r="AG15004" i="1"/>
  <c r="AG15005" i="1"/>
  <c r="AG15006" i="1"/>
  <c r="AG15007" i="1"/>
  <c r="AG15008" i="1"/>
  <c r="AG15009" i="1"/>
  <c r="AG15010" i="1"/>
  <c r="AG15011" i="1"/>
  <c r="AG15012" i="1"/>
  <c r="AG15013" i="1"/>
  <c r="AG15014" i="1"/>
  <c r="AG15015" i="1"/>
  <c r="AG15016" i="1"/>
  <c r="AG15017" i="1"/>
  <c r="AG15018" i="1"/>
  <c r="AG15019" i="1"/>
  <c r="AG15020" i="1"/>
  <c r="AG15021" i="1"/>
  <c r="AG15022" i="1"/>
  <c r="AG15023" i="1"/>
  <c r="AG15024" i="1"/>
  <c r="AG15025" i="1"/>
  <c r="AG15026" i="1"/>
  <c r="AG15027" i="1"/>
  <c r="AG15028" i="1"/>
  <c r="AG15029" i="1"/>
  <c r="AG15030" i="1"/>
  <c r="AG15031" i="1"/>
  <c r="AG15032" i="1"/>
  <c r="AG15033" i="1"/>
  <c r="AG15034" i="1"/>
  <c r="AG15035" i="1"/>
  <c r="AG15036" i="1"/>
  <c r="AG15037" i="1"/>
  <c r="AG15038" i="1"/>
  <c r="AG15039" i="1"/>
  <c r="AG15040" i="1"/>
  <c r="AG15041" i="1"/>
  <c r="AG15042" i="1"/>
  <c r="AG15043" i="1"/>
  <c r="AG15044" i="1"/>
  <c r="AG15045" i="1"/>
  <c r="AG15046" i="1"/>
  <c r="AG15047" i="1"/>
  <c r="AG15048" i="1"/>
  <c r="AG15049" i="1"/>
  <c r="AG15050" i="1"/>
  <c r="AG15051" i="1"/>
  <c r="AG15052" i="1"/>
  <c r="AG15053" i="1"/>
  <c r="AG15054" i="1"/>
  <c r="AG15055" i="1"/>
  <c r="AG15056" i="1"/>
  <c r="AG15057" i="1"/>
  <c r="AG15058" i="1"/>
  <c r="AG15059" i="1"/>
  <c r="AG15060" i="1"/>
  <c r="AG15061" i="1"/>
  <c r="AG15062" i="1"/>
  <c r="AG15063" i="1"/>
  <c r="AG15064" i="1"/>
  <c r="AG15065" i="1"/>
  <c r="AG15066" i="1"/>
  <c r="AG15067" i="1"/>
  <c r="AG15068" i="1"/>
  <c r="AG15069" i="1"/>
  <c r="AG15070" i="1"/>
  <c r="AG15071" i="1"/>
  <c r="AG15072" i="1"/>
  <c r="AG15073" i="1"/>
  <c r="AG15074" i="1"/>
  <c r="AG15075" i="1"/>
  <c r="AG15076" i="1"/>
  <c r="AG15077" i="1"/>
  <c r="AG15078" i="1"/>
  <c r="AG15079" i="1"/>
  <c r="AG15080" i="1"/>
  <c r="AG15081" i="1"/>
  <c r="AG15082" i="1"/>
  <c r="AG15083" i="1"/>
  <c r="AG15084" i="1"/>
  <c r="AG15085" i="1"/>
  <c r="AG15086" i="1"/>
  <c r="AG15087" i="1"/>
  <c r="AG15088" i="1"/>
  <c r="AG15089" i="1"/>
  <c r="AG15090" i="1"/>
  <c r="AG15091" i="1"/>
  <c r="AG15092" i="1"/>
  <c r="AG15093" i="1"/>
  <c r="AG15094" i="1"/>
  <c r="AG15095" i="1"/>
  <c r="AG15096" i="1"/>
  <c r="AG15097" i="1"/>
  <c r="AG15098" i="1"/>
  <c r="AG15099" i="1"/>
  <c r="AG15100" i="1"/>
  <c r="AG15101" i="1"/>
  <c r="AG15102" i="1"/>
  <c r="AG15103" i="1"/>
  <c r="AG15104" i="1"/>
  <c r="AG15105" i="1"/>
  <c r="AG15106" i="1"/>
  <c r="AG15107" i="1"/>
  <c r="AG15108" i="1"/>
  <c r="AG15109" i="1"/>
  <c r="AG15110" i="1"/>
  <c r="AG15111" i="1"/>
  <c r="AG15112" i="1"/>
  <c r="AG15113" i="1"/>
  <c r="AG15114" i="1"/>
  <c r="AG15115" i="1"/>
  <c r="AG15116" i="1"/>
  <c r="AG15117" i="1"/>
  <c r="AG15118" i="1"/>
  <c r="AG15119" i="1"/>
  <c r="AG15120" i="1"/>
  <c r="AG15121" i="1"/>
  <c r="AG15122" i="1"/>
  <c r="AG15123" i="1"/>
  <c r="AG15124" i="1"/>
  <c r="AG15125" i="1"/>
  <c r="AG15126" i="1"/>
  <c r="AG15127" i="1"/>
  <c r="AG15128" i="1"/>
  <c r="AG15129" i="1"/>
  <c r="AG15130" i="1"/>
  <c r="AG15131" i="1"/>
  <c r="AG15132" i="1"/>
  <c r="AG15133" i="1"/>
  <c r="AG15134" i="1"/>
  <c r="AG15135" i="1"/>
  <c r="AG15136" i="1"/>
  <c r="AG15137" i="1"/>
  <c r="AG15138" i="1"/>
  <c r="AG15139" i="1"/>
  <c r="AG15140" i="1"/>
  <c r="AG15141" i="1"/>
  <c r="AG15142" i="1"/>
  <c r="AG15143" i="1"/>
  <c r="AG15144" i="1"/>
  <c r="AG15145" i="1"/>
  <c r="AG15146" i="1"/>
  <c r="AG15147" i="1"/>
  <c r="AG15148" i="1"/>
  <c r="AG15149" i="1"/>
  <c r="AG15150" i="1"/>
  <c r="AG15151" i="1"/>
  <c r="AG15152" i="1"/>
  <c r="AG15153" i="1"/>
  <c r="AG15154" i="1"/>
  <c r="AG15155" i="1"/>
  <c r="AG15156" i="1"/>
  <c r="AG15157" i="1"/>
  <c r="AG15158" i="1"/>
  <c r="AG15159" i="1"/>
  <c r="AG15160" i="1"/>
  <c r="AG15161" i="1"/>
  <c r="AG15162" i="1"/>
  <c r="AG15163" i="1"/>
  <c r="AG15164" i="1"/>
  <c r="AG15165" i="1"/>
  <c r="AG15166" i="1"/>
  <c r="AG15167" i="1"/>
  <c r="AG15168" i="1"/>
  <c r="AG15169" i="1"/>
  <c r="AG15170" i="1"/>
  <c r="AG15171" i="1"/>
  <c r="AG15172" i="1"/>
  <c r="AG15173" i="1"/>
  <c r="AG15174" i="1"/>
  <c r="AG15175" i="1"/>
  <c r="AG15176" i="1"/>
  <c r="AG15177" i="1"/>
  <c r="AG15178" i="1"/>
  <c r="AG15179" i="1"/>
  <c r="AG15180" i="1"/>
  <c r="AG15181" i="1"/>
  <c r="AG15182" i="1"/>
  <c r="AG15183" i="1"/>
  <c r="AG15184" i="1"/>
  <c r="AG15185" i="1"/>
  <c r="AG15186" i="1"/>
  <c r="AG15187" i="1"/>
  <c r="AG15188" i="1"/>
  <c r="AG15189" i="1"/>
  <c r="AG15190" i="1"/>
  <c r="AG15191" i="1"/>
  <c r="AG15192" i="1"/>
  <c r="AG15193" i="1"/>
  <c r="AG15194" i="1"/>
  <c r="AG15195" i="1"/>
  <c r="AG15196" i="1"/>
  <c r="AG15197" i="1"/>
  <c r="AG15198" i="1"/>
  <c r="AG15199" i="1"/>
  <c r="AG15200" i="1"/>
  <c r="AG15201" i="1"/>
  <c r="AG15202" i="1"/>
  <c r="AG15203" i="1"/>
  <c r="AG15204" i="1"/>
  <c r="AG15205" i="1"/>
  <c r="AG15206" i="1"/>
  <c r="AG15207" i="1"/>
  <c r="AG15208" i="1"/>
  <c r="AG15209" i="1"/>
  <c r="AG15210" i="1"/>
  <c r="AG15211" i="1"/>
  <c r="AG15212" i="1"/>
  <c r="AG15213" i="1"/>
  <c r="AG15214" i="1"/>
  <c r="AG15215" i="1"/>
  <c r="AG15216" i="1"/>
  <c r="AG15217" i="1"/>
  <c r="AG15218" i="1"/>
  <c r="AG15219" i="1"/>
  <c r="AG15220" i="1"/>
  <c r="AG15221" i="1"/>
  <c r="AG15222" i="1"/>
  <c r="AG15223" i="1"/>
  <c r="AG15224" i="1"/>
  <c r="AG15225" i="1"/>
  <c r="AG15226" i="1"/>
  <c r="AG15227" i="1"/>
  <c r="AG15228" i="1"/>
  <c r="AG15229" i="1"/>
  <c r="AG15230" i="1"/>
  <c r="AG15231" i="1"/>
  <c r="AG15232" i="1"/>
  <c r="AG15233" i="1"/>
  <c r="AG15234" i="1"/>
  <c r="AG15235" i="1"/>
  <c r="AG15236" i="1"/>
  <c r="AG15237" i="1"/>
  <c r="AG15238" i="1"/>
  <c r="AG15239" i="1"/>
  <c r="AG15240" i="1"/>
  <c r="AG15241" i="1"/>
  <c r="AG15242" i="1"/>
  <c r="AG15243" i="1"/>
  <c r="AG15244" i="1"/>
  <c r="AG15245" i="1"/>
  <c r="AG15246" i="1"/>
  <c r="AG15247" i="1"/>
  <c r="AG15248" i="1"/>
  <c r="AG15249" i="1"/>
  <c r="AG15250" i="1"/>
  <c r="AG15251" i="1"/>
  <c r="AG15252" i="1"/>
  <c r="AG15253" i="1"/>
  <c r="AG15254" i="1"/>
  <c r="AG15255" i="1"/>
  <c r="AG15256" i="1"/>
  <c r="AG15257" i="1"/>
  <c r="AG15258" i="1"/>
  <c r="AG15259" i="1"/>
  <c r="AG15260" i="1"/>
  <c r="AG15261" i="1"/>
  <c r="AG15262" i="1"/>
  <c r="AG15263" i="1"/>
  <c r="AG15264" i="1"/>
  <c r="AG15265" i="1"/>
  <c r="AG15266" i="1"/>
  <c r="AG15267" i="1"/>
  <c r="AG15268" i="1"/>
  <c r="AG15269" i="1"/>
  <c r="AG15270" i="1"/>
  <c r="AG15271" i="1"/>
  <c r="AG15272" i="1"/>
  <c r="AG15273" i="1"/>
  <c r="AG15274" i="1"/>
  <c r="AG15275" i="1"/>
  <c r="AG15276" i="1"/>
  <c r="AG15277" i="1"/>
  <c r="AG15278" i="1"/>
  <c r="AG15279" i="1"/>
  <c r="AG15280" i="1"/>
  <c r="AG15281" i="1"/>
  <c r="AG15282" i="1"/>
  <c r="AG15283" i="1"/>
  <c r="AG15284" i="1"/>
  <c r="AG15285" i="1"/>
  <c r="AG15286" i="1"/>
  <c r="AG15287" i="1"/>
  <c r="AG15288" i="1"/>
  <c r="AG15289" i="1"/>
  <c r="AG15290" i="1"/>
  <c r="AG15291" i="1"/>
  <c r="AG15292" i="1"/>
  <c r="AG15293" i="1"/>
  <c r="AG15294" i="1"/>
  <c r="AG15295" i="1"/>
  <c r="AG15296" i="1"/>
  <c r="AG15297" i="1"/>
  <c r="AG15298" i="1"/>
  <c r="AG15299" i="1"/>
  <c r="AG15300" i="1"/>
  <c r="AG15301" i="1"/>
  <c r="AG15302" i="1"/>
  <c r="AG15303" i="1"/>
  <c r="AG15304" i="1"/>
  <c r="AG15305" i="1"/>
  <c r="AG15306" i="1"/>
  <c r="AG15307" i="1"/>
  <c r="AG15308" i="1"/>
  <c r="AG15309" i="1"/>
  <c r="AG15310" i="1"/>
  <c r="AG15311" i="1"/>
  <c r="AG15312" i="1"/>
  <c r="AG15313" i="1"/>
  <c r="AG15314" i="1"/>
  <c r="AG15315" i="1"/>
  <c r="AG15316" i="1"/>
  <c r="AG15317" i="1"/>
  <c r="AG15318" i="1"/>
  <c r="AG15319" i="1"/>
  <c r="AG15320" i="1"/>
  <c r="AG15321" i="1"/>
  <c r="AG15322" i="1"/>
  <c r="AG15323" i="1"/>
  <c r="AG15324" i="1"/>
  <c r="AG15325" i="1"/>
  <c r="AG15326" i="1"/>
  <c r="AG15327" i="1"/>
  <c r="AG15328" i="1"/>
  <c r="AG15329" i="1"/>
  <c r="AG15330" i="1"/>
  <c r="AG15331" i="1"/>
  <c r="AG15332" i="1"/>
  <c r="AG15333" i="1"/>
  <c r="AG15334" i="1"/>
  <c r="AG15335" i="1"/>
  <c r="AG15336" i="1"/>
  <c r="AG15337" i="1"/>
  <c r="AG15338" i="1"/>
  <c r="AG15339" i="1"/>
  <c r="AG15340" i="1"/>
  <c r="AG15341" i="1"/>
  <c r="AG15342" i="1"/>
  <c r="AG15343" i="1"/>
  <c r="AG15344" i="1"/>
  <c r="AG15345" i="1"/>
  <c r="AG15346" i="1"/>
  <c r="AG15347" i="1"/>
  <c r="AG15348" i="1"/>
  <c r="AG15349" i="1"/>
  <c r="AG15350" i="1"/>
  <c r="AG15351" i="1"/>
  <c r="AG15352" i="1"/>
  <c r="AG15353" i="1"/>
  <c r="AG15354" i="1"/>
  <c r="AG15355" i="1"/>
  <c r="AG15356" i="1"/>
  <c r="AG15357" i="1"/>
  <c r="AG15358" i="1"/>
  <c r="AG15359" i="1"/>
  <c r="AG15360" i="1"/>
  <c r="AG15361" i="1"/>
  <c r="AG15362" i="1"/>
  <c r="AG15363" i="1"/>
  <c r="AG15364" i="1"/>
  <c r="AG15365" i="1"/>
  <c r="AG15366" i="1"/>
  <c r="AG15367" i="1"/>
  <c r="AG15368" i="1"/>
  <c r="AG15369" i="1"/>
  <c r="AG15370" i="1"/>
  <c r="AG15371" i="1"/>
  <c r="AG15372" i="1"/>
  <c r="AG15373" i="1"/>
  <c r="AG15374" i="1"/>
  <c r="AG15375" i="1"/>
  <c r="AG15376" i="1"/>
  <c r="AG15377" i="1"/>
  <c r="AG15378" i="1"/>
  <c r="AG15379" i="1"/>
  <c r="AG15380" i="1"/>
  <c r="AG15381" i="1"/>
  <c r="AG15382" i="1"/>
  <c r="AG15383" i="1"/>
  <c r="AG15384" i="1"/>
  <c r="AG15385" i="1"/>
  <c r="AG15386" i="1"/>
  <c r="AG15387" i="1"/>
  <c r="AG15388" i="1"/>
  <c r="AG15389" i="1"/>
  <c r="AG15390" i="1"/>
  <c r="AG15391" i="1"/>
  <c r="AG15392" i="1"/>
  <c r="AG15393" i="1"/>
  <c r="AG15394" i="1"/>
  <c r="AG15395" i="1"/>
  <c r="AG15396" i="1"/>
  <c r="AG15397" i="1"/>
  <c r="AG15398" i="1"/>
  <c r="AG15399" i="1"/>
  <c r="AG15400" i="1"/>
  <c r="AG15401" i="1"/>
  <c r="AG15402" i="1"/>
  <c r="AG15403" i="1"/>
  <c r="AG15404" i="1"/>
  <c r="AG15405" i="1"/>
  <c r="AG15406" i="1"/>
  <c r="AG15407" i="1"/>
  <c r="AG15408" i="1"/>
  <c r="AG15409" i="1"/>
  <c r="AG15410" i="1"/>
  <c r="AG15411" i="1"/>
  <c r="AG15412" i="1"/>
  <c r="AG15413" i="1"/>
  <c r="AG15414" i="1"/>
  <c r="AG15415" i="1"/>
  <c r="AG15416" i="1"/>
  <c r="AG15417" i="1"/>
  <c r="AG15418" i="1"/>
  <c r="AG15419" i="1"/>
  <c r="AG15420" i="1"/>
  <c r="AG15421" i="1"/>
  <c r="AG15422" i="1"/>
  <c r="AG15423" i="1"/>
  <c r="AG15424" i="1"/>
  <c r="AG15425" i="1"/>
  <c r="AG15426" i="1"/>
  <c r="AG15427" i="1"/>
  <c r="AG15428" i="1"/>
  <c r="AG15429" i="1"/>
  <c r="AG15430" i="1"/>
  <c r="AG15431" i="1"/>
  <c r="AG15432" i="1"/>
  <c r="AG15433" i="1"/>
  <c r="AG15434" i="1"/>
  <c r="AG15435" i="1"/>
  <c r="AG15436" i="1"/>
  <c r="AG15437" i="1"/>
  <c r="AG15438" i="1"/>
  <c r="AG15439" i="1"/>
  <c r="AG15440" i="1"/>
  <c r="AG15441" i="1"/>
  <c r="AG15442" i="1"/>
  <c r="AG15443" i="1"/>
  <c r="AG15444" i="1"/>
  <c r="AG15445" i="1"/>
  <c r="AG15446" i="1"/>
  <c r="AG15447" i="1"/>
  <c r="AG15448" i="1"/>
  <c r="AG15449" i="1"/>
  <c r="AG15450" i="1"/>
  <c r="AG15451" i="1"/>
  <c r="AG15452" i="1"/>
  <c r="AG15453" i="1"/>
  <c r="AG15454" i="1"/>
  <c r="AG15455" i="1"/>
  <c r="AG15456" i="1"/>
  <c r="AG15457" i="1"/>
  <c r="AG15458" i="1"/>
  <c r="AG15459" i="1"/>
  <c r="AG15460" i="1"/>
  <c r="AG15461" i="1"/>
  <c r="AG15462" i="1"/>
  <c r="AG15463" i="1"/>
  <c r="AG15464" i="1"/>
  <c r="AG15465" i="1"/>
  <c r="AG15466" i="1"/>
  <c r="AG15467" i="1"/>
  <c r="AG15468" i="1"/>
  <c r="AG15469" i="1"/>
  <c r="AG15470" i="1"/>
  <c r="AG15471" i="1"/>
  <c r="AG15472" i="1"/>
  <c r="AG15473" i="1"/>
  <c r="AG15474" i="1"/>
  <c r="AG15475" i="1"/>
  <c r="AG15476" i="1"/>
  <c r="AG15477" i="1"/>
  <c r="AG15478" i="1"/>
  <c r="AG15479" i="1"/>
  <c r="AG15480" i="1"/>
  <c r="AG15481" i="1"/>
  <c r="AG15482" i="1"/>
  <c r="AG15483" i="1"/>
  <c r="AG15484" i="1"/>
  <c r="AG15485" i="1"/>
  <c r="AG15486" i="1"/>
  <c r="AG15487" i="1"/>
  <c r="AG15488" i="1"/>
  <c r="AG15489" i="1"/>
  <c r="AG15490" i="1"/>
  <c r="AG15491" i="1"/>
  <c r="AG15492" i="1"/>
  <c r="AG15493" i="1"/>
  <c r="AG15494" i="1"/>
  <c r="AG15495" i="1"/>
  <c r="AG15496" i="1"/>
  <c r="AG15497" i="1"/>
  <c r="AG15498" i="1"/>
  <c r="AG15499" i="1"/>
  <c r="AG15500" i="1"/>
  <c r="AG15501" i="1"/>
  <c r="AG15502" i="1"/>
  <c r="AG15503" i="1"/>
  <c r="AG15504" i="1"/>
  <c r="AG15505" i="1"/>
  <c r="AG15506" i="1"/>
  <c r="AG15507" i="1"/>
  <c r="AG15508" i="1"/>
  <c r="AG15509" i="1"/>
  <c r="AG15510" i="1"/>
  <c r="AG15511" i="1"/>
  <c r="AG15512" i="1"/>
  <c r="AG15513" i="1"/>
  <c r="AG15514" i="1"/>
  <c r="AG15515" i="1"/>
  <c r="AG15516" i="1"/>
  <c r="AG15517" i="1"/>
  <c r="AG15518" i="1"/>
  <c r="AG15519" i="1"/>
  <c r="AG15520" i="1"/>
  <c r="AG15521" i="1"/>
  <c r="AG15522" i="1"/>
  <c r="AG15523" i="1"/>
  <c r="AG15524" i="1"/>
  <c r="AG15525" i="1"/>
  <c r="AG15526" i="1"/>
  <c r="AG15527" i="1"/>
  <c r="AG15528" i="1"/>
  <c r="AG15529" i="1"/>
  <c r="AG15530" i="1"/>
  <c r="AG15531" i="1"/>
  <c r="AG15532" i="1"/>
  <c r="AG15533" i="1"/>
  <c r="AG15534" i="1"/>
  <c r="AG15535" i="1"/>
  <c r="AG15536" i="1"/>
  <c r="AG15537" i="1"/>
  <c r="AG15538" i="1"/>
  <c r="AG15539" i="1"/>
  <c r="AG15540" i="1"/>
  <c r="AG15541" i="1"/>
  <c r="AG15542" i="1"/>
  <c r="AG15543" i="1"/>
  <c r="AG15544" i="1"/>
  <c r="AG15545" i="1"/>
  <c r="AG15546" i="1"/>
  <c r="AG15547" i="1"/>
  <c r="AG15548" i="1"/>
  <c r="AG15549" i="1"/>
  <c r="AG15550" i="1"/>
  <c r="AG15551" i="1"/>
  <c r="AG15552" i="1"/>
  <c r="AG15553" i="1"/>
  <c r="AG15554" i="1"/>
  <c r="AG15555" i="1"/>
  <c r="AG15556" i="1"/>
  <c r="AG15557" i="1"/>
  <c r="AG15558" i="1"/>
  <c r="AG15559" i="1"/>
  <c r="AG15560" i="1"/>
  <c r="AG15561" i="1"/>
  <c r="AG15562" i="1"/>
  <c r="AG15563" i="1"/>
  <c r="AG15564" i="1"/>
  <c r="AG15565" i="1"/>
  <c r="AG15566" i="1"/>
  <c r="AG15567" i="1"/>
  <c r="AG15568" i="1"/>
  <c r="AG15569" i="1"/>
  <c r="AG15570" i="1"/>
  <c r="AG15571" i="1"/>
  <c r="AG15572" i="1"/>
  <c r="AG15573" i="1"/>
  <c r="AG15574" i="1"/>
  <c r="AG15575" i="1"/>
  <c r="AG15576" i="1"/>
  <c r="AG15577" i="1"/>
  <c r="AG15578" i="1"/>
  <c r="AG15579" i="1"/>
  <c r="AG15580" i="1"/>
  <c r="AG15581" i="1"/>
  <c r="AG15582" i="1"/>
  <c r="AG15583" i="1"/>
  <c r="AG15584" i="1"/>
  <c r="AG15585" i="1"/>
  <c r="AG15586" i="1"/>
  <c r="AG15587" i="1"/>
  <c r="AG15588" i="1"/>
  <c r="AG15589" i="1"/>
  <c r="AG15590" i="1"/>
  <c r="AG15591" i="1"/>
  <c r="AG15592" i="1"/>
  <c r="AG15593" i="1"/>
  <c r="AG15594" i="1"/>
  <c r="AG15595" i="1"/>
  <c r="AG15596" i="1"/>
  <c r="AG15597" i="1"/>
  <c r="AG15598" i="1"/>
  <c r="AG15599" i="1"/>
  <c r="AG15600" i="1"/>
  <c r="AG15601" i="1"/>
  <c r="AG15602" i="1"/>
  <c r="AG15603" i="1"/>
  <c r="AG15604" i="1"/>
  <c r="AG15605" i="1"/>
  <c r="AG15606" i="1"/>
  <c r="AG15607" i="1"/>
  <c r="AG15608" i="1"/>
  <c r="AG15609" i="1"/>
  <c r="AG15610" i="1"/>
  <c r="AG15611" i="1"/>
  <c r="AG15612" i="1"/>
  <c r="AG15613" i="1"/>
  <c r="AG15614" i="1"/>
  <c r="AG15615" i="1"/>
  <c r="AG15616" i="1"/>
  <c r="AG15617" i="1"/>
  <c r="AG15618" i="1"/>
  <c r="AG15619" i="1"/>
  <c r="AG15620" i="1"/>
  <c r="AG15621" i="1"/>
  <c r="AG15622" i="1"/>
  <c r="AG15623" i="1"/>
  <c r="AG15624" i="1"/>
  <c r="AG15625" i="1"/>
  <c r="AG15626" i="1"/>
  <c r="AG15627" i="1"/>
  <c r="AG15628" i="1"/>
  <c r="AG15629" i="1"/>
  <c r="AG15630" i="1"/>
  <c r="AG15631" i="1"/>
  <c r="AG15632" i="1"/>
  <c r="AG15633" i="1"/>
  <c r="AG15634" i="1"/>
  <c r="AG15635" i="1"/>
  <c r="AG15636" i="1"/>
  <c r="AG15637" i="1"/>
  <c r="AG15638" i="1"/>
  <c r="AG15639" i="1"/>
  <c r="AG15640" i="1"/>
  <c r="AG15641" i="1"/>
  <c r="AG15642" i="1"/>
  <c r="AG15643" i="1"/>
  <c r="AG15644" i="1"/>
  <c r="AG15645" i="1"/>
  <c r="AG15646" i="1"/>
  <c r="AG15647" i="1"/>
  <c r="AG15648" i="1"/>
  <c r="AG15649" i="1"/>
  <c r="AG15650" i="1"/>
  <c r="AG15651" i="1"/>
  <c r="AG15652" i="1"/>
  <c r="AG15653" i="1"/>
  <c r="AG15654" i="1"/>
  <c r="AG15655" i="1"/>
  <c r="AG15656" i="1"/>
  <c r="AG15657" i="1"/>
  <c r="AG15658" i="1"/>
  <c r="AG15659" i="1"/>
  <c r="AG15660" i="1"/>
  <c r="AG15661" i="1"/>
  <c r="AG15662" i="1"/>
  <c r="AG15663" i="1"/>
  <c r="AG15664" i="1"/>
  <c r="AG15665" i="1"/>
  <c r="AG15666" i="1"/>
  <c r="AG15667" i="1"/>
  <c r="AG15668" i="1"/>
  <c r="AG15669" i="1"/>
  <c r="AG15670" i="1"/>
  <c r="AG15671" i="1"/>
  <c r="AG15672" i="1"/>
  <c r="AG15673" i="1"/>
  <c r="AG15674" i="1"/>
  <c r="AG15675" i="1"/>
  <c r="AG15676" i="1"/>
  <c r="AG15677" i="1"/>
  <c r="AG15678" i="1"/>
  <c r="AG15679" i="1"/>
  <c r="AG15680" i="1"/>
  <c r="AG15681" i="1"/>
  <c r="AG15682" i="1"/>
  <c r="AG15683" i="1"/>
  <c r="AG15684" i="1"/>
  <c r="AG15685" i="1"/>
  <c r="AG15686" i="1"/>
  <c r="AG15687" i="1"/>
  <c r="AG15688" i="1"/>
  <c r="AG15689" i="1"/>
  <c r="AG15690" i="1"/>
  <c r="AG15691" i="1"/>
  <c r="AG15692" i="1"/>
  <c r="AG15693" i="1"/>
  <c r="AG15694" i="1"/>
  <c r="AG15695" i="1"/>
  <c r="AG15696" i="1"/>
  <c r="AG15697" i="1"/>
  <c r="AG15698" i="1"/>
  <c r="AG15699" i="1"/>
  <c r="AG15700" i="1"/>
  <c r="AG15701" i="1"/>
  <c r="AG15702" i="1"/>
  <c r="AG15703" i="1"/>
  <c r="AG15704" i="1"/>
  <c r="AG15705" i="1"/>
  <c r="AG15706" i="1"/>
  <c r="AG15707" i="1"/>
  <c r="AG15708" i="1"/>
  <c r="AG15709" i="1"/>
  <c r="AG15710" i="1"/>
  <c r="AG15711" i="1"/>
  <c r="AG15712" i="1"/>
  <c r="AG15713" i="1"/>
  <c r="AG15714" i="1"/>
  <c r="AG15715" i="1"/>
  <c r="AG15716" i="1"/>
  <c r="AG15717" i="1"/>
  <c r="AG15718" i="1"/>
  <c r="AG15719" i="1"/>
  <c r="AG15720" i="1"/>
  <c r="AG15721" i="1"/>
  <c r="AG15722" i="1"/>
  <c r="AG15723" i="1"/>
  <c r="AG15724" i="1"/>
  <c r="AG15725" i="1"/>
  <c r="AG15726" i="1"/>
  <c r="AG15727" i="1"/>
  <c r="AG15728" i="1"/>
  <c r="AG15729" i="1"/>
  <c r="AG15730" i="1"/>
  <c r="AG15731" i="1"/>
  <c r="AG15732" i="1"/>
  <c r="AG15733" i="1"/>
  <c r="AG15734" i="1"/>
  <c r="AG15735" i="1"/>
  <c r="AG15736" i="1"/>
  <c r="AG15737" i="1"/>
  <c r="AG15738" i="1"/>
  <c r="AG15739" i="1"/>
  <c r="AG15740" i="1"/>
  <c r="AG15741" i="1"/>
  <c r="AG15742" i="1"/>
  <c r="AG15743" i="1"/>
  <c r="AG15744" i="1"/>
  <c r="AG15745" i="1"/>
  <c r="AG15746" i="1"/>
  <c r="AG15747" i="1"/>
  <c r="AG15748" i="1"/>
  <c r="AG15749" i="1"/>
  <c r="AG15750" i="1"/>
  <c r="AG15751" i="1"/>
  <c r="AG15752" i="1"/>
  <c r="AG15753" i="1"/>
  <c r="AG15754" i="1"/>
  <c r="AG15755" i="1"/>
  <c r="AG15756" i="1"/>
  <c r="AG15757" i="1"/>
  <c r="AG15758" i="1"/>
  <c r="AG15759" i="1"/>
  <c r="AG15760" i="1"/>
  <c r="AG15761" i="1"/>
  <c r="AG15762" i="1"/>
  <c r="AG15763" i="1"/>
  <c r="AG15764" i="1"/>
  <c r="AG15765" i="1"/>
  <c r="AG15766" i="1"/>
  <c r="AG15767" i="1"/>
  <c r="AG15768" i="1"/>
  <c r="AG15769" i="1"/>
  <c r="AG15770" i="1"/>
  <c r="AG15771" i="1"/>
  <c r="AG15772" i="1"/>
  <c r="AG15773" i="1"/>
  <c r="AG15774" i="1"/>
  <c r="AG15775" i="1"/>
  <c r="AG15776" i="1"/>
  <c r="AG15777" i="1"/>
  <c r="AG15778" i="1"/>
  <c r="AG15779" i="1"/>
  <c r="AG15780" i="1"/>
  <c r="AG15781" i="1"/>
  <c r="AG15782" i="1"/>
  <c r="AG15783" i="1"/>
  <c r="AG15784" i="1"/>
  <c r="AG15785" i="1"/>
  <c r="AG15786" i="1"/>
  <c r="AG15787" i="1"/>
  <c r="AG15788" i="1"/>
  <c r="AG15789" i="1"/>
  <c r="AG15790" i="1"/>
  <c r="AG15791" i="1"/>
  <c r="AG15792" i="1"/>
  <c r="AG15793" i="1"/>
  <c r="AG15794" i="1"/>
  <c r="AG15795" i="1"/>
  <c r="AG15796" i="1"/>
  <c r="AG15797" i="1"/>
  <c r="AG15798" i="1"/>
  <c r="AG15799" i="1"/>
  <c r="AG15800" i="1"/>
  <c r="AG15801" i="1"/>
  <c r="AG15802" i="1"/>
  <c r="AG15803" i="1"/>
  <c r="AG15804" i="1"/>
  <c r="AG15805" i="1"/>
  <c r="AG15806" i="1"/>
  <c r="AG15807" i="1"/>
  <c r="AG15808" i="1"/>
  <c r="AG15809" i="1"/>
  <c r="AG15810" i="1"/>
  <c r="AG15811" i="1"/>
  <c r="AG15812" i="1"/>
  <c r="AG15813" i="1"/>
  <c r="AG15814" i="1"/>
  <c r="AG15815" i="1"/>
  <c r="AG15816" i="1"/>
  <c r="AG15817" i="1"/>
  <c r="AG15818" i="1"/>
  <c r="AG15819" i="1"/>
  <c r="AG15820" i="1"/>
  <c r="AG15821" i="1"/>
  <c r="AG15822" i="1"/>
  <c r="AG15823" i="1"/>
  <c r="AG15824" i="1"/>
  <c r="AG15825" i="1"/>
  <c r="AG15826" i="1"/>
  <c r="AG15827" i="1"/>
  <c r="AG15828" i="1"/>
  <c r="AG15829" i="1"/>
  <c r="AG15830" i="1"/>
  <c r="AG15831" i="1"/>
  <c r="AG15832" i="1"/>
  <c r="AG15833" i="1"/>
  <c r="AG15834" i="1"/>
  <c r="AG15835" i="1"/>
  <c r="AG15836" i="1"/>
  <c r="AG15837" i="1"/>
  <c r="AG15838" i="1"/>
  <c r="AG15839" i="1"/>
  <c r="AG15840" i="1"/>
  <c r="AG15841" i="1"/>
  <c r="AG15842" i="1"/>
  <c r="AG15843" i="1"/>
  <c r="AG15844" i="1"/>
  <c r="AG15845" i="1"/>
  <c r="AG15846" i="1"/>
  <c r="AG15847" i="1"/>
  <c r="AG15848" i="1"/>
  <c r="AG15849" i="1"/>
  <c r="AG15850" i="1"/>
  <c r="AG15851" i="1"/>
  <c r="AG15852" i="1"/>
  <c r="AG15853" i="1"/>
  <c r="AG15854" i="1"/>
  <c r="AG15855" i="1"/>
  <c r="AG15856" i="1"/>
  <c r="AG15857" i="1"/>
  <c r="AG15858" i="1"/>
  <c r="AG15859" i="1"/>
  <c r="AG15860" i="1"/>
  <c r="AG15861" i="1"/>
  <c r="AG15862" i="1"/>
  <c r="AG15863" i="1"/>
  <c r="AG15864" i="1"/>
  <c r="AG15865" i="1"/>
  <c r="AG15866" i="1"/>
  <c r="AG15867" i="1"/>
  <c r="AG15868" i="1"/>
  <c r="AG15869" i="1"/>
  <c r="AG15870" i="1"/>
  <c r="AG15871" i="1"/>
  <c r="AG15872" i="1"/>
  <c r="AG15873" i="1"/>
  <c r="AG15874" i="1"/>
  <c r="AG15875" i="1"/>
  <c r="AG15876" i="1"/>
  <c r="AG15877" i="1"/>
  <c r="AG15878" i="1"/>
  <c r="AG15879" i="1"/>
  <c r="AG15880" i="1"/>
  <c r="AG15881" i="1"/>
  <c r="AG15882" i="1"/>
  <c r="AG15883" i="1"/>
  <c r="AG15884" i="1"/>
  <c r="AG15885" i="1"/>
  <c r="AG15886" i="1"/>
  <c r="AG15887" i="1"/>
  <c r="AG15888" i="1"/>
  <c r="AG15889" i="1"/>
  <c r="AG15890" i="1"/>
  <c r="AG15891" i="1"/>
  <c r="AG15892" i="1"/>
  <c r="AG15893" i="1"/>
  <c r="AG15894" i="1"/>
  <c r="AG15895" i="1"/>
  <c r="AG15896" i="1"/>
  <c r="AG15897" i="1"/>
  <c r="AG15898" i="1"/>
  <c r="AG15899" i="1"/>
  <c r="AG15900" i="1"/>
  <c r="AG15901" i="1"/>
  <c r="AG15902" i="1"/>
  <c r="AG15903" i="1"/>
  <c r="AG15904" i="1"/>
  <c r="AG15905" i="1"/>
  <c r="AG15906" i="1"/>
  <c r="AG15907" i="1"/>
  <c r="AG15908" i="1"/>
  <c r="AG15909" i="1"/>
  <c r="AG15910" i="1"/>
  <c r="AG15911" i="1"/>
  <c r="AG15912" i="1"/>
  <c r="AG15913" i="1"/>
  <c r="AG15914" i="1"/>
  <c r="AG15915" i="1"/>
  <c r="AG15916" i="1"/>
  <c r="AG15917" i="1"/>
  <c r="AG15918" i="1"/>
  <c r="AG15919" i="1"/>
  <c r="AG15920" i="1"/>
  <c r="AG15921" i="1"/>
  <c r="AG15922" i="1"/>
  <c r="AG15923" i="1"/>
  <c r="AG15924" i="1"/>
  <c r="AG15925" i="1"/>
  <c r="AG15926" i="1"/>
  <c r="AG15927" i="1"/>
  <c r="AG15928" i="1"/>
  <c r="AG15929" i="1"/>
  <c r="AG15930" i="1"/>
  <c r="AG15931" i="1"/>
  <c r="AG15932" i="1"/>
  <c r="AG15933" i="1"/>
  <c r="AG15934" i="1"/>
  <c r="AG15935" i="1"/>
  <c r="AG15936" i="1"/>
  <c r="AG15937" i="1"/>
  <c r="AG15938" i="1"/>
  <c r="AG15939" i="1"/>
  <c r="AG15940" i="1"/>
  <c r="AG15941" i="1"/>
  <c r="AG15942" i="1"/>
  <c r="AG15943" i="1"/>
  <c r="AG15944" i="1"/>
  <c r="AG15945" i="1"/>
  <c r="AG15946" i="1"/>
  <c r="AG15947" i="1"/>
  <c r="AG15948" i="1"/>
  <c r="AG15949" i="1"/>
  <c r="AG15950" i="1"/>
  <c r="AG15951" i="1"/>
  <c r="AG15952" i="1"/>
  <c r="AG15953" i="1"/>
  <c r="AG15954" i="1"/>
  <c r="AG15955" i="1"/>
  <c r="AG15956" i="1"/>
  <c r="AG15957" i="1"/>
  <c r="AG15958" i="1"/>
  <c r="AG15959" i="1"/>
  <c r="AG15960" i="1"/>
  <c r="AG15961" i="1"/>
  <c r="AG15962" i="1"/>
  <c r="AG15963" i="1"/>
  <c r="AG15964" i="1"/>
  <c r="AG15965" i="1"/>
  <c r="AG15966" i="1"/>
  <c r="AG15967" i="1"/>
  <c r="AG15968" i="1"/>
  <c r="AG15969" i="1"/>
  <c r="AG15970" i="1"/>
  <c r="AG15971" i="1"/>
  <c r="AG15972" i="1"/>
  <c r="AG15973" i="1"/>
  <c r="AG15974" i="1"/>
  <c r="AG15975" i="1"/>
  <c r="AG15976" i="1"/>
  <c r="AG15977" i="1"/>
  <c r="AG15978" i="1"/>
  <c r="AG15979" i="1"/>
  <c r="AG15980" i="1"/>
  <c r="AG15981" i="1"/>
  <c r="AG15982" i="1"/>
  <c r="AG15983" i="1"/>
  <c r="AG15984" i="1"/>
  <c r="AG15985" i="1"/>
  <c r="AG15986" i="1"/>
  <c r="AG15987" i="1"/>
  <c r="AG15988" i="1"/>
  <c r="AG15989" i="1"/>
  <c r="AG15990" i="1"/>
  <c r="AG15991" i="1"/>
  <c r="AG15992" i="1"/>
  <c r="AG15993" i="1"/>
  <c r="AG15994" i="1"/>
  <c r="AG15995" i="1"/>
  <c r="AG15996" i="1"/>
  <c r="AG15997" i="1"/>
  <c r="AG15998" i="1"/>
  <c r="AG15999" i="1"/>
  <c r="AG16000" i="1"/>
  <c r="AG16001" i="1"/>
  <c r="AG16002" i="1"/>
  <c r="AG16003" i="1"/>
  <c r="AG16004" i="1"/>
  <c r="AG16005" i="1"/>
  <c r="AG16006" i="1"/>
  <c r="AG16007" i="1"/>
  <c r="AG16008" i="1"/>
  <c r="AG16009" i="1"/>
  <c r="AG16010" i="1"/>
  <c r="AG16011" i="1"/>
  <c r="AG16012" i="1"/>
  <c r="AG16013" i="1"/>
  <c r="AG16014" i="1"/>
  <c r="AG16015" i="1"/>
  <c r="AG16016" i="1"/>
  <c r="AG16017" i="1"/>
  <c r="AG16018" i="1"/>
  <c r="AG16019" i="1"/>
  <c r="AG16020" i="1"/>
  <c r="AG16021" i="1"/>
  <c r="AG16022" i="1"/>
  <c r="AG16023" i="1"/>
  <c r="AG16024" i="1"/>
  <c r="AG16025" i="1"/>
  <c r="AG16026" i="1"/>
  <c r="AG16027" i="1"/>
  <c r="AG16028" i="1"/>
  <c r="AG16029" i="1"/>
  <c r="AG16030" i="1"/>
  <c r="AG16031" i="1"/>
  <c r="AG16032" i="1"/>
  <c r="AG16033" i="1"/>
  <c r="AG16034" i="1"/>
  <c r="AG16035" i="1"/>
  <c r="AG16036" i="1"/>
  <c r="AG16037" i="1"/>
  <c r="AG16038" i="1"/>
  <c r="AG16039" i="1"/>
  <c r="AG16040" i="1"/>
  <c r="AG16041" i="1"/>
  <c r="AG16042" i="1"/>
  <c r="AG16043" i="1"/>
  <c r="AG16044" i="1"/>
  <c r="AG16045" i="1"/>
  <c r="AG16046" i="1"/>
  <c r="AG16047" i="1"/>
  <c r="AG16048" i="1"/>
  <c r="AG16049" i="1"/>
  <c r="AG16050" i="1"/>
  <c r="AG16051" i="1"/>
  <c r="AG16052" i="1"/>
  <c r="AG16053" i="1"/>
  <c r="AG16054" i="1"/>
  <c r="AG16055" i="1"/>
  <c r="AG16056" i="1"/>
  <c r="AG16057" i="1"/>
  <c r="AG16058" i="1"/>
  <c r="AG16059" i="1"/>
  <c r="AG16060" i="1"/>
  <c r="AG16061" i="1"/>
  <c r="AG16062" i="1"/>
  <c r="AG16063" i="1"/>
  <c r="AG16064" i="1"/>
  <c r="AG16065" i="1"/>
  <c r="AG16066" i="1"/>
  <c r="AG16067" i="1"/>
  <c r="AG16068" i="1"/>
  <c r="AG16069" i="1"/>
  <c r="AG16070" i="1"/>
  <c r="AG16071" i="1"/>
  <c r="AG16072" i="1"/>
  <c r="AG16073" i="1"/>
  <c r="AG16074" i="1"/>
  <c r="AG16075" i="1"/>
  <c r="AG16076" i="1"/>
  <c r="AG16077" i="1"/>
  <c r="AG16078" i="1"/>
  <c r="AG16079" i="1"/>
  <c r="AG16080" i="1"/>
  <c r="AG16081" i="1"/>
  <c r="AG16082" i="1"/>
  <c r="AG16083" i="1"/>
  <c r="AG16084" i="1"/>
  <c r="AG16085" i="1"/>
  <c r="AG16086" i="1"/>
  <c r="AG16087" i="1"/>
  <c r="AG16088" i="1"/>
  <c r="AG16089" i="1"/>
  <c r="AG16090" i="1"/>
  <c r="AG16091" i="1"/>
  <c r="AG16092" i="1"/>
  <c r="AG16093" i="1"/>
  <c r="AG16094" i="1"/>
  <c r="AG16095" i="1"/>
  <c r="AG16096" i="1"/>
  <c r="AG16097" i="1"/>
  <c r="AG16098" i="1"/>
  <c r="AG16099" i="1"/>
  <c r="AG16100" i="1"/>
  <c r="AG16101" i="1"/>
  <c r="AG16102" i="1"/>
  <c r="AG16103" i="1"/>
  <c r="AG16104" i="1"/>
  <c r="AG16105" i="1"/>
  <c r="AG16106" i="1"/>
  <c r="AG16107" i="1"/>
  <c r="AG16108" i="1"/>
  <c r="AG16109" i="1"/>
  <c r="AG16110" i="1"/>
  <c r="AG16111" i="1"/>
  <c r="AG16112" i="1"/>
  <c r="AG16113" i="1"/>
  <c r="AG16114" i="1"/>
  <c r="AG16115" i="1"/>
  <c r="AG16116" i="1"/>
  <c r="AG16117" i="1"/>
  <c r="AG16118" i="1"/>
  <c r="AG16119" i="1"/>
  <c r="AG16120" i="1"/>
  <c r="AG16121" i="1"/>
  <c r="AG16122" i="1"/>
  <c r="AG16123" i="1"/>
  <c r="AG16124" i="1"/>
  <c r="AG16125" i="1"/>
  <c r="AG16126" i="1"/>
  <c r="AG16127" i="1"/>
  <c r="AG16128" i="1"/>
  <c r="AG16129" i="1"/>
  <c r="AG16130" i="1"/>
  <c r="AG16131" i="1"/>
  <c r="AG16132" i="1"/>
  <c r="AG16133" i="1"/>
  <c r="AG16134" i="1"/>
  <c r="AG16135" i="1"/>
  <c r="AG16136" i="1"/>
  <c r="AG16137" i="1"/>
  <c r="AG16138" i="1"/>
  <c r="AG16139" i="1"/>
  <c r="AG16140" i="1"/>
  <c r="AG16141" i="1"/>
  <c r="AG16142" i="1"/>
  <c r="AG16143" i="1"/>
  <c r="AG16144" i="1"/>
  <c r="AG16145" i="1"/>
  <c r="AG16146" i="1"/>
  <c r="AG16147" i="1"/>
  <c r="AG16148" i="1"/>
  <c r="AG16149" i="1"/>
  <c r="AG16150" i="1"/>
  <c r="AG16151" i="1"/>
  <c r="AG16152" i="1"/>
  <c r="AG16153" i="1"/>
  <c r="AG16154" i="1"/>
  <c r="AG16155" i="1"/>
  <c r="AG16156" i="1"/>
  <c r="AG16157" i="1"/>
  <c r="AG16158" i="1"/>
  <c r="AG16159" i="1"/>
  <c r="AG16160" i="1"/>
  <c r="AG16161" i="1"/>
  <c r="AG16162" i="1"/>
  <c r="AG16163" i="1"/>
  <c r="AG16164" i="1"/>
  <c r="AG16165" i="1"/>
  <c r="AG16166" i="1"/>
  <c r="AG16167" i="1"/>
  <c r="AG16168" i="1"/>
  <c r="AG16169" i="1"/>
  <c r="AG16170" i="1"/>
  <c r="AG16171" i="1"/>
  <c r="AG16172" i="1"/>
  <c r="AG16173" i="1"/>
  <c r="AG16174" i="1"/>
  <c r="AG16175" i="1"/>
  <c r="AG16176" i="1"/>
  <c r="AG16177" i="1"/>
  <c r="AG16178" i="1"/>
  <c r="AG16179" i="1"/>
  <c r="AG16180" i="1"/>
  <c r="AG16181" i="1"/>
  <c r="AG16182" i="1"/>
  <c r="AG16183" i="1"/>
  <c r="AG16184" i="1"/>
  <c r="AG16185" i="1"/>
  <c r="AG16186" i="1"/>
  <c r="AG16187" i="1"/>
  <c r="AG16188" i="1"/>
  <c r="AG16189" i="1"/>
  <c r="AG16190" i="1"/>
  <c r="AG16191" i="1"/>
  <c r="AG16192" i="1"/>
  <c r="AG16193" i="1"/>
  <c r="AG16194" i="1"/>
  <c r="AG16195" i="1"/>
  <c r="AG16196" i="1"/>
  <c r="AG16197" i="1"/>
  <c r="AG16198" i="1"/>
  <c r="AG16199" i="1"/>
  <c r="AG16200" i="1"/>
  <c r="AG16201" i="1"/>
  <c r="AG16202" i="1"/>
  <c r="AG16203" i="1"/>
  <c r="AG16204" i="1"/>
  <c r="AG16205" i="1"/>
  <c r="AG16206" i="1"/>
  <c r="AG16207" i="1"/>
  <c r="AG16208" i="1"/>
  <c r="AG16209" i="1"/>
  <c r="AG16210" i="1"/>
  <c r="AG16211" i="1"/>
  <c r="AG16212" i="1"/>
  <c r="AG16213" i="1"/>
  <c r="AG16214" i="1"/>
  <c r="AG16215" i="1"/>
  <c r="AG16216" i="1"/>
  <c r="AG16217" i="1"/>
  <c r="AG16218" i="1"/>
  <c r="AG16219" i="1"/>
  <c r="AG16220" i="1"/>
  <c r="AG16221" i="1"/>
  <c r="AG16222" i="1"/>
  <c r="AG16223" i="1"/>
  <c r="AG16224" i="1"/>
  <c r="AG16225" i="1"/>
  <c r="AG16226" i="1"/>
  <c r="AG16227" i="1"/>
  <c r="AG16228" i="1"/>
  <c r="AG16229" i="1"/>
  <c r="AG16230" i="1"/>
  <c r="AG16231" i="1"/>
  <c r="AG16232" i="1"/>
  <c r="AG16233" i="1"/>
  <c r="AG16234" i="1"/>
  <c r="AG16235" i="1"/>
  <c r="AG16236" i="1"/>
  <c r="AG16237" i="1"/>
  <c r="AG16238" i="1"/>
  <c r="AG16239" i="1"/>
  <c r="AG16240" i="1"/>
  <c r="AG16241" i="1"/>
  <c r="AG16242" i="1"/>
  <c r="AG16243" i="1"/>
  <c r="AG16244" i="1"/>
  <c r="AG16245" i="1"/>
  <c r="AG16246" i="1"/>
  <c r="AG16247" i="1"/>
  <c r="AG16248" i="1"/>
  <c r="AG16249" i="1"/>
  <c r="AG16250" i="1"/>
  <c r="AG16251" i="1"/>
  <c r="AG16252" i="1"/>
  <c r="AG16253" i="1"/>
  <c r="AG16254" i="1"/>
  <c r="AG16255" i="1"/>
  <c r="AG16256" i="1"/>
  <c r="AG16257" i="1"/>
  <c r="AG16258" i="1"/>
  <c r="AG16259" i="1"/>
  <c r="AG16260" i="1"/>
  <c r="AG16261" i="1"/>
  <c r="AG16262" i="1"/>
  <c r="AG16263" i="1"/>
  <c r="AG16264" i="1"/>
  <c r="AG16265" i="1"/>
  <c r="AG16266" i="1"/>
  <c r="AG16267" i="1"/>
  <c r="AG16268" i="1"/>
  <c r="AG16269" i="1"/>
  <c r="AG16270" i="1"/>
  <c r="AG16271" i="1"/>
  <c r="AG16272" i="1"/>
  <c r="AG16273" i="1"/>
  <c r="AG16274" i="1"/>
  <c r="AG16275" i="1"/>
  <c r="AG16276" i="1"/>
  <c r="AG16277" i="1"/>
  <c r="AG16278" i="1"/>
  <c r="AG16279" i="1"/>
  <c r="AG16280" i="1"/>
  <c r="AG16281" i="1"/>
  <c r="AG16282" i="1"/>
  <c r="AG16283" i="1"/>
  <c r="AG16284" i="1"/>
  <c r="AG16285" i="1"/>
  <c r="AG16286" i="1"/>
  <c r="AG16287" i="1"/>
  <c r="AG16288" i="1"/>
  <c r="AG16289" i="1"/>
  <c r="AG16290" i="1"/>
  <c r="AG16291" i="1"/>
  <c r="AG16292" i="1"/>
  <c r="AG16293" i="1"/>
  <c r="AG16294" i="1"/>
  <c r="AG16295" i="1"/>
  <c r="AG16296" i="1"/>
  <c r="AG16297" i="1"/>
  <c r="AG16298" i="1"/>
  <c r="AG16299" i="1"/>
  <c r="AG16300" i="1"/>
  <c r="AG16301" i="1"/>
  <c r="AG16302" i="1"/>
  <c r="AG16303" i="1"/>
  <c r="AG16304" i="1"/>
  <c r="AG16305" i="1"/>
  <c r="AG16306" i="1"/>
  <c r="AG16307" i="1"/>
  <c r="AG16308" i="1"/>
  <c r="AG16309" i="1"/>
  <c r="AG16310" i="1"/>
  <c r="AG16311" i="1"/>
  <c r="AG16312" i="1"/>
  <c r="AG16313" i="1"/>
  <c r="AG16314" i="1"/>
  <c r="AG16315" i="1"/>
  <c r="AG16316" i="1"/>
  <c r="AG16317" i="1"/>
  <c r="AG16318" i="1"/>
  <c r="AG16319" i="1"/>
  <c r="AG16320" i="1"/>
  <c r="AG16321" i="1"/>
  <c r="AG16322" i="1"/>
  <c r="AG16323" i="1"/>
  <c r="AG16324" i="1"/>
  <c r="AG16325" i="1"/>
  <c r="AG16326" i="1"/>
  <c r="AG16327" i="1"/>
  <c r="AG16328" i="1"/>
  <c r="AG16329" i="1"/>
  <c r="AG16330" i="1"/>
  <c r="AG16331" i="1"/>
  <c r="AG16332" i="1"/>
  <c r="AG16333" i="1"/>
  <c r="AG16334" i="1"/>
  <c r="AG16335" i="1"/>
  <c r="AG16336" i="1"/>
  <c r="AG16337" i="1"/>
  <c r="AG16338" i="1"/>
  <c r="AG16339" i="1"/>
  <c r="AG16340" i="1"/>
  <c r="AG16341" i="1"/>
  <c r="AG16342" i="1"/>
  <c r="AG16343" i="1"/>
  <c r="AG16344" i="1"/>
  <c r="AG16345" i="1"/>
  <c r="AG16346" i="1"/>
  <c r="AG16347" i="1"/>
  <c r="AG16348" i="1"/>
  <c r="AG16349" i="1"/>
  <c r="AG16350" i="1"/>
  <c r="AG16351" i="1"/>
  <c r="AG16352" i="1"/>
  <c r="AG16353" i="1"/>
  <c r="AG16354" i="1"/>
  <c r="AG16355" i="1"/>
  <c r="AG16356" i="1"/>
  <c r="AG16357" i="1"/>
  <c r="AG16358" i="1"/>
  <c r="AG16359" i="1"/>
  <c r="AG16360" i="1"/>
  <c r="AG16361" i="1"/>
  <c r="AG16362" i="1"/>
  <c r="AG16363" i="1"/>
  <c r="AG16364" i="1"/>
  <c r="AG16365" i="1"/>
  <c r="AG16366" i="1"/>
  <c r="AG16367" i="1"/>
  <c r="AG16368" i="1"/>
  <c r="AG16369" i="1"/>
  <c r="AG16370" i="1"/>
  <c r="AG16371" i="1"/>
  <c r="AG16372" i="1"/>
  <c r="AG16373" i="1"/>
  <c r="AG16374" i="1"/>
  <c r="AG16375" i="1"/>
  <c r="AG16376" i="1"/>
  <c r="AG16377" i="1"/>
  <c r="AG16378" i="1"/>
  <c r="AG16379" i="1"/>
  <c r="AG16380" i="1"/>
  <c r="AG16381" i="1"/>
  <c r="AG16382" i="1"/>
  <c r="AG16383" i="1"/>
  <c r="AG16384" i="1"/>
  <c r="AG16385" i="1"/>
  <c r="AG16386" i="1"/>
  <c r="AG16387" i="1"/>
  <c r="AG16388" i="1"/>
  <c r="AG16389" i="1"/>
  <c r="AG16390" i="1"/>
  <c r="AG16391" i="1"/>
  <c r="AG16392" i="1"/>
  <c r="AG16393" i="1"/>
  <c r="AG16394" i="1"/>
  <c r="AG16395" i="1"/>
  <c r="AG16396" i="1"/>
  <c r="AG16397" i="1"/>
  <c r="AG16398" i="1"/>
  <c r="AG16399" i="1"/>
  <c r="AG16400" i="1"/>
  <c r="AG16401" i="1"/>
  <c r="AG16402" i="1"/>
  <c r="AG16403" i="1"/>
  <c r="AG16404" i="1"/>
  <c r="AG16405" i="1"/>
  <c r="AG16406" i="1"/>
  <c r="AG16407" i="1"/>
  <c r="AG16408" i="1"/>
  <c r="AG16409" i="1"/>
  <c r="AG16410" i="1"/>
  <c r="AG16411" i="1"/>
  <c r="AG16412" i="1"/>
  <c r="AG16413" i="1"/>
  <c r="AG16414" i="1"/>
  <c r="AG16415" i="1"/>
  <c r="AG16416" i="1"/>
  <c r="AG16417" i="1"/>
  <c r="AG16418" i="1"/>
  <c r="AG16419" i="1"/>
  <c r="AG16420" i="1"/>
  <c r="AG16421" i="1"/>
  <c r="AG16422" i="1"/>
  <c r="AG16423" i="1"/>
  <c r="AG16424" i="1"/>
  <c r="AG16425" i="1"/>
  <c r="AG16426" i="1"/>
  <c r="AG16427" i="1"/>
  <c r="AG16428" i="1"/>
  <c r="AG16429" i="1"/>
  <c r="AG16430" i="1"/>
  <c r="AG16431" i="1"/>
  <c r="AG16432" i="1"/>
  <c r="AG16433" i="1"/>
  <c r="AG16434" i="1"/>
  <c r="AG16435" i="1"/>
  <c r="AG16436" i="1"/>
  <c r="AG16437" i="1"/>
  <c r="AG16438" i="1"/>
  <c r="AG16439" i="1"/>
  <c r="AG16440" i="1"/>
  <c r="AG16441" i="1"/>
  <c r="AG16442" i="1"/>
  <c r="AG16443" i="1"/>
  <c r="AG16444" i="1"/>
  <c r="AG16445" i="1"/>
  <c r="AG16446" i="1"/>
  <c r="AG16447" i="1"/>
  <c r="AG16448" i="1"/>
  <c r="AG16449" i="1"/>
  <c r="AG16450" i="1"/>
  <c r="AG16451" i="1"/>
  <c r="AG16452" i="1"/>
  <c r="AG16453" i="1"/>
  <c r="AG16454" i="1"/>
  <c r="AG16455" i="1"/>
  <c r="AG16456" i="1"/>
  <c r="AG16457" i="1"/>
  <c r="AG16458" i="1"/>
  <c r="AG16459" i="1"/>
  <c r="AG16460" i="1"/>
  <c r="AG16461" i="1"/>
  <c r="AG16462" i="1"/>
  <c r="AG16463" i="1"/>
  <c r="AG16464" i="1"/>
  <c r="AG16465" i="1"/>
  <c r="AG16466" i="1"/>
  <c r="AG16467" i="1"/>
  <c r="AG16468" i="1"/>
  <c r="AG16469" i="1"/>
  <c r="AG16470" i="1"/>
  <c r="AG16471" i="1"/>
  <c r="AG16472" i="1"/>
  <c r="AG16473" i="1"/>
  <c r="AG16474" i="1"/>
  <c r="AG16475" i="1"/>
  <c r="AG16476" i="1"/>
  <c r="AG16477" i="1"/>
  <c r="AG16478" i="1"/>
  <c r="AG16479" i="1"/>
  <c r="AG16480" i="1"/>
  <c r="AG16481" i="1"/>
  <c r="AG16482" i="1"/>
  <c r="AG16483" i="1"/>
  <c r="AG16484" i="1"/>
  <c r="AG16485" i="1"/>
  <c r="AG16486" i="1"/>
  <c r="AG16487" i="1"/>
  <c r="AG16488" i="1"/>
  <c r="AG16489" i="1"/>
  <c r="AG16490" i="1"/>
  <c r="AG16491" i="1"/>
  <c r="AG16492" i="1"/>
  <c r="AG16493" i="1"/>
  <c r="AG16494" i="1"/>
  <c r="AG16495" i="1"/>
  <c r="AG16496" i="1"/>
  <c r="AG16497" i="1"/>
  <c r="AG16498" i="1"/>
  <c r="AG16499" i="1"/>
  <c r="AG16500" i="1"/>
  <c r="AG16501" i="1"/>
  <c r="AG16502" i="1"/>
  <c r="AG16503" i="1"/>
  <c r="AG16504" i="1"/>
  <c r="AG16505" i="1"/>
  <c r="AG16506" i="1"/>
  <c r="AG16507" i="1"/>
  <c r="AG16508" i="1"/>
  <c r="AG16509" i="1"/>
  <c r="AG16510" i="1"/>
  <c r="AG16511" i="1"/>
  <c r="AG16512" i="1"/>
  <c r="AG16513" i="1"/>
  <c r="AG16514" i="1"/>
  <c r="AG16515" i="1"/>
  <c r="AG16516" i="1"/>
  <c r="AG16517" i="1"/>
  <c r="AG16518" i="1"/>
  <c r="AG16519" i="1"/>
  <c r="AG16520" i="1"/>
  <c r="AG16521" i="1"/>
  <c r="AG16522" i="1"/>
  <c r="AG16523" i="1"/>
  <c r="AG16524" i="1"/>
  <c r="AG16525" i="1"/>
  <c r="AG16526" i="1"/>
  <c r="AG16527" i="1"/>
  <c r="AG16528" i="1"/>
  <c r="AG16529" i="1"/>
  <c r="AG16530" i="1"/>
  <c r="AG16531" i="1"/>
  <c r="AG16532" i="1"/>
  <c r="AG16533" i="1"/>
  <c r="AG16534" i="1"/>
  <c r="AG16535" i="1"/>
  <c r="AG16536" i="1"/>
  <c r="AG16537" i="1"/>
  <c r="AG16538" i="1"/>
  <c r="AG16539" i="1"/>
  <c r="AG16540" i="1"/>
  <c r="AG16541" i="1"/>
  <c r="AG16542" i="1"/>
  <c r="AG16543" i="1"/>
  <c r="AG16544" i="1"/>
  <c r="AG16545" i="1"/>
  <c r="AG16546" i="1"/>
  <c r="AG16547" i="1"/>
  <c r="AG16548" i="1"/>
  <c r="AG16549" i="1"/>
  <c r="AG16550" i="1"/>
  <c r="AG16551" i="1"/>
  <c r="AG16552" i="1"/>
  <c r="AG16553" i="1"/>
  <c r="AG16554" i="1"/>
  <c r="AG16555" i="1"/>
  <c r="AG16556" i="1"/>
  <c r="AG16557" i="1"/>
  <c r="AG16558" i="1"/>
  <c r="AG16559" i="1"/>
  <c r="AG16560" i="1"/>
  <c r="AG16561" i="1"/>
  <c r="AG16562" i="1"/>
  <c r="AG16563" i="1"/>
  <c r="AG16564" i="1"/>
  <c r="AG16565" i="1"/>
  <c r="AG16566" i="1"/>
  <c r="AG16567" i="1"/>
  <c r="AG16568" i="1"/>
  <c r="AG16569" i="1"/>
  <c r="AG16570" i="1"/>
  <c r="AG16571" i="1"/>
  <c r="AG16572" i="1"/>
  <c r="AG16573" i="1"/>
  <c r="AG16574" i="1"/>
  <c r="AG16575" i="1"/>
  <c r="AG16576" i="1"/>
  <c r="AG16577" i="1"/>
  <c r="AG16578" i="1"/>
  <c r="AG16579" i="1"/>
  <c r="AG16580" i="1"/>
  <c r="AG16581" i="1"/>
  <c r="AG16582" i="1"/>
  <c r="AG16583" i="1"/>
  <c r="AG16584" i="1"/>
  <c r="AG16585" i="1"/>
  <c r="AG16586" i="1"/>
  <c r="AG16587" i="1"/>
  <c r="AG16588" i="1"/>
  <c r="AG16589" i="1"/>
  <c r="AG16590" i="1"/>
  <c r="AG16591" i="1"/>
  <c r="AG16592" i="1"/>
  <c r="AG16593" i="1"/>
  <c r="AG16594" i="1"/>
  <c r="AG16595" i="1"/>
  <c r="AG16596" i="1"/>
  <c r="AG16597" i="1"/>
  <c r="AG16598" i="1"/>
  <c r="AG16599" i="1"/>
  <c r="AG16600" i="1"/>
  <c r="AG16601" i="1"/>
  <c r="AG16602" i="1"/>
  <c r="AG16603" i="1"/>
  <c r="AG16604" i="1"/>
  <c r="AG16605" i="1"/>
  <c r="AG16606" i="1"/>
  <c r="AG16607" i="1"/>
  <c r="AG16608" i="1"/>
  <c r="AG16609" i="1"/>
  <c r="AG16610" i="1"/>
  <c r="AG16611" i="1"/>
  <c r="AG16612" i="1"/>
  <c r="AG16613" i="1"/>
  <c r="AG16614" i="1"/>
  <c r="AG16615" i="1"/>
  <c r="AG16616" i="1"/>
  <c r="AG16617" i="1"/>
  <c r="AG16618" i="1"/>
  <c r="AG16619" i="1"/>
  <c r="AG16620" i="1"/>
  <c r="AG16621" i="1"/>
  <c r="AG16622" i="1"/>
  <c r="AG16623" i="1"/>
  <c r="AG16624" i="1"/>
  <c r="AG16625" i="1"/>
  <c r="AG16626" i="1"/>
  <c r="AG16627" i="1"/>
  <c r="AG16628" i="1"/>
  <c r="AG16629" i="1"/>
  <c r="AG16630" i="1"/>
  <c r="AG16631" i="1"/>
  <c r="AG16632" i="1"/>
  <c r="AG16633" i="1"/>
  <c r="AG16634" i="1"/>
  <c r="AG16635" i="1"/>
  <c r="AG16636" i="1"/>
  <c r="AG16637" i="1"/>
  <c r="AG16638" i="1"/>
  <c r="AG16639" i="1"/>
  <c r="AG16640" i="1"/>
  <c r="AG16641" i="1"/>
  <c r="AG16642" i="1"/>
  <c r="AG16643" i="1"/>
  <c r="AG16644" i="1"/>
  <c r="AG16645" i="1"/>
  <c r="AG16646" i="1"/>
  <c r="AG16647" i="1"/>
  <c r="AG16648" i="1"/>
  <c r="AG16649" i="1"/>
  <c r="AG16650" i="1"/>
  <c r="AG16651" i="1"/>
  <c r="AG16652" i="1"/>
  <c r="AG16653" i="1"/>
  <c r="AG16654" i="1"/>
  <c r="AG16655" i="1"/>
  <c r="AG16656" i="1"/>
  <c r="AG16657" i="1"/>
  <c r="AG16658" i="1"/>
  <c r="AG16659" i="1"/>
  <c r="AG16660" i="1"/>
  <c r="AG16661" i="1"/>
  <c r="AG16662" i="1"/>
  <c r="AG16663" i="1"/>
  <c r="AG16664" i="1"/>
  <c r="AG16665" i="1"/>
  <c r="AG16666" i="1"/>
  <c r="AG16667" i="1"/>
  <c r="AG16668" i="1"/>
  <c r="AG16669" i="1"/>
  <c r="AG16670" i="1"/>
  <c r="AG16671" i="1"/>
  <c r="AG16672" i="1"/>
  <c r="AG16673" i="1"/>
  <c r="AG16674" i="1"/>
  <c r="AG16675" i="1"/>
  <c r="AG16676" i="1"/>
  <c r="AG16677" i="1"/>
  <c r="AG16678" i="1"/>
  <c r="AG16679" i="1"/>
  <c r="AG16680" i="1"/>
  <c r="AG16681" i="1"/>
  <c r="AG16682" i="1"/>
  <c r="AG16683" i="1"/>
  <c r="AG16684" i="1"/>
  <c r="AG16685" i="1"/>
  <c r="AG16686" i="1"/>
  <c r="AG16687" i="1"/>
  <c r="AG16688" i="1"/>
  <c r="AG16689" i="1"/>
  <c r="AG16690" i="1"/>
  <c r="AG16691" i="1"/>
  <c r="AG16692" i="1"/>
  <c r="AG16693" i="1"/>
  <c r="AG16694" i="1"/>
  <c r="AG16695" i="1"/>
  <c r="AG16696" i="1"/>
  <c r="AG16697" i="1"/>
  <c r="AG16698" i="1"/>
  <c r="AG16699" i="1"/>
  <c r="AG16700" i="1"/>
  <c r="AG16701" i="1"/>
  <c r="AG16702" i="1"/>
  <c r="AG16703" i="1"/>
  <c r="AG16704" i="1"/>
  <c r="AG16705" i="1"/>
  <c r="AG16706" i="1"/>
  <c r="AG16707" i="1"/>
  <c r="AG16708" i="1"/>
  <c r="AG16709" i="1"/>
  <c r="AG16710" i="1"/>
  <c r="AG16711" i="1"/>
  <c r="AG16712" i="1"/>
  <c r="AG16713" i="1"/>
  <c r="AG16714" i="1"/>
  <c r="AG16715" i="1"/>
  <c r="AG16716" i="1"/>
  <c r="AG16717" i="1"/>
  <c r="AG16718" i="1"/>
  <c r="AG16719" i="1"/>
  <c r="AG16720" i="1"/>
  <c r="AG16721" i="1"/>
  <c r="AG16722" i="1"/>
  <c r="AG16723" i="1"/>
  <c r="AG16724" i="1"/>
  <c r="AG16725" i="1"/>
  <c r="AG16726" i="1"/>
  <c r="AG16727" i="1"/>
  <c r="AG16728" i="1"/>
  <c r="AG16729" i="1"/>
  <c r="AG16730" i="1"/>
  <c r="AG16731" i="1"/>
  <c r="AG16732" i="1"/>
  <c r="AG16733" i="1"/>
  <c r="AG16734" i="1"/>
  <c r="AG16735" i="1"/>
  <c r="AG16736" i="1"/>
  <c r="AG16737" i="1"/>
  <c r="AG16738" i="1"/>
  <c r="AG16739" i="1"/>
  <c r="AG16740" i="1"/>
  <c r="AG16741" i="1"/>
  <c r="AG16742" i="1"/>
  <c r="AG16743" i="1"/>
  <c r="AG16744" i="1"/>
  <c r="AG16745" i="1"/>
  <c r="AG16746" i="1"/>
  <c r="AG16747" i="1"/>
  <c r="AG16748" i="1"/>
  <c r="AG16749" i="1"/>
  <c r="AG16750" i="1"/>
  <c r="AG16751" i="1"/>
  <c r="AG16752" i="1"/>
  <c r="AG16753" i="1"/>
  <c r="AG16754" i="1"/>
  <c r="AG16755" i="1"/>
  <c r="AG16756" i="1"/>
  <c r="AG16757" i="1"/>
  <c r="AG16758" i="1"/>
  <c r="AG16759" i="1"/>
  <c r="AG16760" i="1"/>
  <c r="AG16761" i="1"/>
  <c r="AG16762" i="1"/>
  <c r="AG16763" i="1"/>
  <c r="AG16764" i="1"/>
  <c r="AG16765" i="1"/>
  <c r="AG16766" i="1"/>
  <c r="AG16767" i="1"/>
  <c r="AG16768" i="1"/>
  <c r="AG16769" i="1"/>
  <c r="AG16770" i="1"/>
  <c r="AG16771" i="1"/>
  <c r="AG16772" i="1"/>
  <c r="AG16773" i="1"/>
  <c r="AG16774" i="1"/>
  <c r="AG16775" i="1"/>
  <c r="AG16776" i="1"/>
  <c r="AG16777" i="1"/>
  <c r="AG16778" i="1"/>
  <c r="AG16779" i="1"/>
  <c r="AG16780" i="1"/>
  <c r="AG16781" i="1"/>
  <c r="AG16782" i="1"/>
  <c r="AG16783" i="1"/>
  <c r="AG16784" i="1"/>
  <c r="AG16785" i="1"/>
  <c r="AG16786" i="1"/>
  <c r="AG16787" i="1"/>
  <c r="AG16788" i="1"/>
  <c r="AG16789" i="1"/>
  <c r="AG16790" i="1"/>
  <c r="AG16791" i="1"/>
  <c r="AG16792" i="1"/>
  <c r="AG16793" i="1"/>
  <c r="AG16794" i="1"/>
  <c r="AG16795" i="1"/>
  <c r="AG16796" i="1"/>
  <c r="AG16797" i="1"/>
  <c r="AG16798" i="1"/>
  <c r="AG16799" i="1"/>
  <c r="AG16800" i="1"/>
  <c r="AG16801" i="1"/>
  <c r="AG16802" i="1"/>
  <c r="AG16803" i="1"/>
  <c r="AG16804" i="1"/>
  <c r="AG16805" i="1"/>
  <c r="AG16806" i="1"/>
  <c r="AG16807" i="1"/>
  <c r="AG16808" i="1"/>
  <c r="AG16809" i="1"/>
  <c r="AG16810" i="1"/>
  <c r="AG16811" i="1"/>
  <c r="AG16812" i="1"/>
  <c r="AG16813" i="1"/>
  <c r="AG16814" i="1"/>
  <c r="AG16815" i="1"/>
  <c r="AG16816" i="1"/>
  <c r="AG16817" i="1"/>
  <c r="AG16818" i="1"/>
  <c r="AG16819" i="1"/>
  <c r="AG16820" i="1"/>
  <c r="AG16821" i="1"/>
  <c r="AG16822" i="1"/>
  <c r="AG16823" i="1"/>
  <c r="AG16824" i="1"/>
  <c r="AG16825" i="1"/>
  <c r="AG16826" i="1"/>
  <c r="AG16827" i="1"/>
  <c r="AG16828" i="1"/>
  <c r="AG16829" i="1"/>
  <c r="AG16830" i="1"/>
  <c r="AG16831" i="1"/>
  <c r="AG16832" i="1"/>
  <c r="AG16833" i="1"/>
  <c r="AG16834" i="1"/>
  <c r="AG16835" i="1"/>
  <c r="AG16836" i="1"/>
  <c r="AG16837" i="1"/>
  <c r="AG16838" i="1"/>
  <c r="AG16839" i="1"/>
  <c r="AG16840" i="1"/>
  <c r="AG16841" i="1"/>
  <c r="AG16842" i="1"/>
  <c r="AG16843" i="1"/>
  <c r="AG16844" i="1"/>
  <c r="AG16845" i="1"/>
  <c r="AG16846" i="1"/>
  <c r="AG16847" i="1"/>
  <c r="AG16848" i="1"/>
  <c r="AG16849" i="1"/>
  <c r="AG16850" i="1"/>
  <c r="AG16851" i="1"/>
  <c r="AG16852" i="1"/>
  <c r="AG16853" i="1"/>
  <c r="AG16854" i="1"/>
  <c r="AG16855" i="1"/>
  <c r="AG16856" i="1"/>
  <c r="AG16857" i="1"/>
  <c r="AG16858" i="1"/>
  <c r="AG16859" i="1"/>
  <c r="AG16860" i="1"/>
  <c r="AG16861" i="1"/>
  <c r="AG16862" i="1"/>
  <c r="AG16863" i="1"/>
  <c r="AG16864" i="1"/>
  <c r="AG16865" i="1"/>
  <c r="AG16866" i="1"/>
  <c r="AG16867" i="1"/>
  <c r="AG16868" i="1"/>
  <c r="AG16869" i="1"/>
  <c r="AG16870" i="1"/>
  <c r="AG16871" i="1"/>
  <c r="AG16872" i="1"/>
  <c r="AG16873" i="1"/>
  <c r="AG16874" i="1"/>
  <c r="AG16875" i="1"/>
  <c r="AG16876" i="1"/>
  <c r="AG16877" i="1"/>
  <c r="AG16878" i="1"/>
  <c r="AG16879" i="1"/>
  <c r="AG16880" i="1"/>
  <c r="AG16881" i="1"/>
  <c r="AG16882" i="1"/>
  <c r="AG16883" i="1"/>
  <c r="AG16884" i="1"/>
  <c r="AG16885" i="1"/>
  <c r="AG16886" i="1"/>
  <c r="AG16887" i="1"/>
  <c r="AG16888" i="1"/>
  <c r="AG16889" i="1"/>
  <c r="AG16890" i="1"/>
  <c r="AG16891" i="1"/>
  <c r="AG16892" i="1"/>
  <c r="AG16893" i="1"/>
  <c r="AG16894" i="1"/>
  <c r="AG16895" i="1"/>
  <c r="AG16896" i="1"/>
  <c r="AG16897" i="1"/>
  <c r="AG16898" i="1"/>
  <c r="AG16899" i="1"/>
  <c r="AG16900" i="1"/>
  <c r="AG16901" i="1"/>
  <c r="AG16902" i="1"/>
  <c r="AG16903" i="1"/>
  <c r="AG16904" i="1"/>
  <c r="AG16905" i="1"/>
  <c r="AG16906" i="1"/>
  <c r="AG16907" i="1"/>
  <c r="AG16908" i="1"/>
  <c r="AG16909" i="1"/>
  <c r="AG16910" i="1"/>
  <c r="AG16911" i="1"/>
  <c r="AG16912" i="1"/>
  <c r="AG16913" i="1"/>
  <c r="AG16914" i="1"/>
  <c r="AG16915" i="1"/>
  <c r="AG16916" i="1"/>
  <c r="AG16917" i="1"/>
  <c r="AG16918" i="1"/>
  <c r="AG16919" i="1"/>
  <c r="AG16920" i="1"/>
  <c r="AG16921" i="1"/>
  <c r="AG16922" i="1"/>
  <c r="AG16923" i="1"/>
  <c r="AG16924" i="1"/>
  <c r="AG16925" i="1"/>
  <c r="AG16926" i="1"/>
  <c r="AG16927" i="1"/>
  <c r="AG16928" i="1"/>
  <c r="AG16929" i="1"/>
  <c r="AG16930" i="1"/>
  <c r="AG16931" i="1"/>
  <c r="AG16932" i="1"/>
  <c r="AG16933" i="1"/>
  <c r="AG16934" i="1"/>
  <c r="AG16935" i="1"/>
  <c r="AG16936" i="1"/>
  <c r="AG16937" i="1"/>
  <c r="AG16938" i="1"/>
  <c r="AG16939" i="1"/>
  <c r="AG16940" i="1"/>
  <c r="AG16941" i="1"/>
  <c r="AG16942" i="1"/>
  <c r="AG16943" i="1"/>
  <c r="AG16944" i="1"/>
  <c r="AG16945" i="1"/>
  <c r="AG16946" i="1"/>
  <c r="AG16947" i="1"/>
  <c r="AG16948" i="1"/>
  <c r="AG16949" i="1"/>
  <c r="AG16950" i="1"/>
  <c r="AG16951" i="1"/>
  <c r="AG16952" i="1"/>
  <c r="AG16953" i="1"/>
  <c r="AG16954" i="1"/>
  <c r="AG16955" i="1"/>
  <c r="AG16956" i="1"/>
  <c r="AG16957" i="1"/>
  <c r="AG16958" i="1"/>
  <c r="AG16959" i="1"/>
  <c r="AG16960" i="1"/>
  <c r="AG16961" i="1"/>
  <c r="AG16962" i="1"/>
  <c r="AG16963" i="1"/>
  <c r="AG16964" i="1"/>
  <c r="AG16965" i="1"/>
  <c r="AG16966" i="1"/>
  <c r="AG16967" i="1"/>
  <c r="AG16968" i="1"/>
  <c r="AG16969" i="1"/>
  <c r="AG16970" i="1"/>
  <c r="AG16971" i="1"/>
  <c r="AG16972" i="1"/>
  <c r="AG16973" i="1"/>
  <c r="AG16974" i="1"/>
  <c r="AG16975" i="1"/>
  <c r="AG16976" i="1"/>
  <c r="AG16977" i="1"/>
  <c r="AG16978" i="1"/>
  <c r="AG16979" i="1"/>
  <c r="AG16980" i="1"/>
  <c r="AG16981" i="1"/>
  <c r="AG16982" i="1"/>
  <c r="AG16983" i="1"/>
  <c r="AG16984" i="1"/>
  <c r="AG16985" i="1"/>
  <c r="AG16986" i="1"/>
  <c r="AG16987" i="1"/>
  <c r="AG16988" i="1"/>
  <c r="AG16989" i="1"/>
  <c r="AG16990" i="1"/>
  <c r="AG16991" i="1"/>
  <c r="AG16992" i="1"/>
  <c r="AG16993" i="1"/>
  <c r="AG16994" i="1"/>
  <c r="AG16995" i="1"/>
  <c r="AG16996" i="1"/>
  <c r="AG16997" i="1"/>
  <c r="AG16998" i="1"/>
  <c r="AG16999" i="1"/>
  <c r="AG17000" i="1"/>
  <c r="AG17001" i="1"/>
  <c r="AG17002" i="1"/>
  <c r="AG17003" i="1"/>
  <c r="AG17004" i="1"/>
  <c r="AG17005" i="1"/>
  <c r="AG17006" i="1"/>
  <c r="AG17007" i="1"/>
  <c r="AG17008" i="1"/>
  <c r="AG17009" i="1"/>
  <c r="AG17010" i="1"/>
  <c r="AG17011" i="1"/>
  <c r="AG17012" i="1"/>
  <c r="AG17013" i="1"/>
  <c r="AG17014" i="1"/>
  <c r="AG17015" i="1"/>
  <c r="AG17016" i="1"/>
  <c r="AG17017" i="1"/>
  <c r="AG17018" i="1"/>
  <c r="AG17019" i="1"/>
  <c r="AG17020" i="1"/>
  <c r="AG17021" i="1"/>
  <c r="AG17022" i="1"/>
  <c r="AG17023" i="1"/>
  <c r="AG17024" i="1"/>
  <c r="AG17025" i="1"/>
  <c r="AG17026" i="1"/>
  <c r="AG17027" i="1"/>
  <c r="AG17028" i="1"/>
  <c r="AG17029" i="1"/>
  <c r="AG17030" i="1"/>
  <c r="AG17031" i="1"/>
  <c r="AG17032" i="1"/>
  <c r="AG17033" i="1"/>
  <c r="AG17034" i="1"/>
  <c r="AG17035" i="1"/>
  <c r="AG17036" i="1"/>
  <c r="AG17037" i="1"/>
  <c r="AG17038" i="1"/>
  <c r="AG17039" i="1"/>
  <c r="AG17040" i="1"/>
  <c r="AG17041" i="1"/>
  <c r="AG17042" i="1"/>
  <c r="AG17043" i="1"/>
  <c r="AG17044" i="1"/>
  <c r="AG17045" i="1"/>
  <c r="AG17046" i="1"/>
  <c r="AG17047" i="1"/>
  <c r="AG17048" i="1"/>
  <c r="AG17049" i="1"/>
  <c r="AG17050" i="1"/>
  <c r="AG17051" i="1"/>
  <c r="AG17052" i="1"/>
  <c r="AG17053" i="1"/>
  <c r="AG17054" i="1"/>
  <c r="AG17055" i="1"/>
  <c r="AG17056" i="1"/>
  <c r="AG17057" i="1"/>
  <c r="AG17058" i="1"/>
  <c r="AG17059" i="1"/>
  <c r="AG17060" i="1"/>
  <c r="AG17061" i="1"/>
  <c r="AG17062" i="1"/>
  <c r="AG17063" i="1"/>
  <c r="AG17064" i="1"/>
  <c r="AG17065" i="1"/>
  <c r="AG17066" i="1"/>
  <c r="AG17067" i="1"/>
  <c r="AG17068" i="1"/>
  <c r="AG17069" i="1"/>
  <c r="AG17070" i="1"/>
  <c r="AG17071" i="1"/>
  <c r="AG17072" i="1"/>
  <c r="AG17073" i="1"/>
  <c r="AG17074" i="1"/>
  <c r="AG17075" i="1"/>
  <c r="AG17076" i="1"/>
  <c r="AG17077" i="1"/>
  <c r="AG17078" i="1"/>
  <c r="AG17079" i="1"/>
  <c r="AG17080" i="1"/>
  <c r="AG17081" i="1"/>
  <c r="AG17082" i="1"/>
  <c r="AG17083" i="1"/>
  <c r="AG17084" i="1"/>
  <c r="AG17085" i="1"/>
  <c r="AG17086" i="1"/>
  <c r="AG17087" i="1"/>
  <c r="AG17088" i="1"/>
  <c r="AG17089" i="1"/>
  <c r="AG17090" i="1"/>
  <c r="AG17091" i="1"/>
  <c r="AG17092" i="1"/>
  <c r="AG17093" i="1"/>
  <c r="AG17094" i="1"/>
  <c r="AG17095" i="1"/>
  <c r="AG17096" i="1"/>
  <c r="AG17097" i="1"/>
  <c r="AG17098" i="1"/>
  <c r="AG17099" i="1"/>
  <c r="AG17100" i="1"/>
  <c r="AG17101" i="1"/>
  <c r="AG17102" i="1"/>
  <c r="AG17103" i="1"/>
  <c r="AG17104" i="1"/>
  <c r="AG17105" i="1"/>
  <c r="AG17106" i="1"/>
  <c r="AG17107" i="1"/>
  <c r="AG17108" i="1"/>
  <c r="AG17109" i="1"/>
  <c r="AG17110" i="1"/>
  <c r="AG17111" i="1"/>
  <c r="AG17112" i="1"/>
  <c r="AG17113" i="1"/>
  <c r="AG17114" i="1"/>
  <c r="AG17115" i="1"/>
  <c r="AG17116" i="1"/>
  <c r="AG17117" i="1"/>
  <c r="AG17118" i="1"/>
  <c r="AG17119" i="1"/>
  <c r="AG17120" i="1"/>
  <c r="AG17121" i="1"/>
  <c r="AG17122" i="1"/>
  <c r="AG17123" i="1"/>
  <c r="AG17124" i="1"/>
  <c r="AG17125" i="1"/>
  <c r="AG17126" i="1"/>
  <c r="AG17127" i="1"/>
  <c r="AG17128" i="1"/>
  <c r="AG17129" i="1"/>
  <c r="AG17130" i="1"/>
  <c r="AG17131" i="1"/>
  <c r="AG17132" i="1"/>
  <c r="AG17133" i="1"/>
  <c r="AG17134" i="1"/>
  <c r="AG17135" i="1"/>
  <c r="AG17136" i="1"/>
  <c r="AG17137" i="1"/>
  <c r="AG17138" i="1"/>
  <c r="AG17139" i="1"/>
  <c r="AG17140" i="1"/>
  <c r="AG17141" i="1"/>
  <c r="AG17142" i="1"/>
  <c r="AG17143" i="1"/>
  <c r="AG17144" i="1"/>
  <c r="AG17145" i="1"/>
  <c r="AG17146" i="1"/>
  <c r="AG17147" i="1"/>
  <c r="AG17148" i="1"/>
  <c r="AG17149" i="1"/>
  <c r="AG17150" i="1"/>
  <c r="AG17151" i="1"/>
  <c r="AG17152" i="1"/>
  <c r="AG17153" i="1"/>
  <c r="AG17154" i="1"/>
  <c r="AG17155" i="1"/>
  <c r="AG17156" i="1"/>
  <c r="AG17157" i="1"/>
  <c r="AG17158" i="1"/>
  <c r="AG17159" i="1"/>
  <c r="AG17160" i="1"/>
  <c r="AG17161" i="1"/>
  <c r="AG17162" i="1"/>
  <c r="AG17163" i="1"/>
  <c r="AG17164" i="1"/>
  <c r="AG17165" i="1"/>
  <c r="AG17166" i="1"/>
  <c r="AG17167" i="1"/>
  <c r="AG17168" i="1"/>
  <c r="AG17169" i="1"/>
  <c r="AG17170" i="1"/>
  <c r="AG17171" i="1"/>
  <c r="AG17172" i="1"/>
  <c r="AG17173" i="1"/>
  <c r="AG17174" i="1"/>
  <c r="AG17175" i="1"/>
  <c r="AG17176" i="1"/>
  <c r="AG17177" i="1"/>
  <c r="AG17178" i="1"/>
  <c r="AG17179" i="1"/>
  <c r="AG17180" i="1"/>
  <c r="AG17181" i="1"/>
  <c r="AG17182" i="1"/>
  <c r="AG17183" i="1"/>
  <c r="AG17184" i="1"/>
  <c r="AG17185" i="1"/>
  <c r="AG17186" i="1"/>
  <c r="AG17187" i="1"/>
  <c r="AG17188" i="1"/>
  <c r="AG17189" i="1"/>
  <c r="AG17190" i="1"/>
  <c r="AG17191" i="1"/>
  <c r="AG17192" i="1"/>
  <c r="AG17193" i="1"/>
  <c r="AG17194" i="1"/>
  <c r="AG17195" i="1"/>
  <c r="AG17196" i="1"/>
  <c r="AG17197" i="1"/>
  <c r="AG17198" i="1"/>
  <c r="AG17199" i="1"/>
  <c r="AG17200" i="1"/>
  <c r="AG17201" i="1"/>
  <c r="AG17202" i="1"/>
  <c r="AG17203" i="1"/>
  <c r="AG17204" i="1"/>
  <c r="AG17205" i="1"/>
  <c r="AG17206" i="1"/>
  <c r="AG17207" i="1"/>
  <c r="AG17208" i="1"/>
  <c r="AG17209" i="1"/>
  <c r="AG17210" i="1"/>
  <c r="AG17211" i="1"/>
  <c r="AG17212" i="1"/>
  <c r="AG17213" i="1"/>
  <c r="AG17214" i="1"/>
  <c r="AG17215" i="1"/>
  <c r="AG17216" i="1"/>
  <c r="AG17217" i="1"/>
  <c r="AG17218" i="1"/>
  <c r="AG17219" i="1"/>
  <c r="AG17220" i="1"/>
  <c r="AG17221" i="1"/>
  <c r="AG17222" i="1"/>
  <c r="AG17223" i="1"/>
  <c r="AG17224" i="1"/>
  <c r="AG17225" i="1"/>
  <c r="AG17226" i="1"/>
  <c r="AG17227" i="1"/>
  <c r="AG17228" i="1"/>
  <c r="AG17229" i="1"/>
  <c r="AG17230" i="1"/>
  <c r="AG17231" i="1"/>
  <c r="AG17232" i="1"/>
  <c r="AG17233" i="1"/>
  <c r="AG17234" i="1"/>
  <c r="AG17235" i="1"/>
  <c r="AG17236" i="1"/>
  <c r="AG17237" i="1"/>
  <c r="AG17238" i="1"/>
  <c r="AG17239" i="1"/>
  <c r="AG17240" i="1"/>
  <c r="AG17241" i="1"/>
  <c r="AG17242" i="1"/>
  <c r="AG17243" i="1"/>
  <c r="AG17244" i="1"/>
  <c r="AG17245" i="1"/>
  <c r="AG17246" i="1"/>
  <c r="AG17247" i="1"/>
  <c r="AG17248" i="1"/>
  <c r="AG17249" i="1"/>
  <c r="AG17250" i="1"/>
  <c r="AG17251" i="1"/>
  <c r="AG17252" i="1"/>
  <c r="AG17253" i="1"/>
  <c r="AG17254" i="1"/>
  <c r="AG17255" i="1"/>
  <c r="AG17256" i="1"/>
  <c r="AG17257" i="1"/>
  <c r="AG17258" i="1"/>
  <c r="AG17259" i="1"/>
  <c r="AG17260" i="1"/>
  <c r="AG17261" i="1"/>
  <c r="AG17262" i="1"/>
  <c r="AG17263" i="1"/>
  <c r="AG17264" i="1"/>
  <c r="AG17265" i="1"/>
  <c r="AG17266" i="1"/>
  <c r="AG17267" i="1"/>
  <c r="AG17268" i="1"/>
  <c r="AG17269" i="1"/>
  <c r="AG17270" i="1"/>
  <c r="AG17271" i="1"/>
  <c r="AG17272" i="1"/>
  <c r="AG17273" i="1"/>
  <c r="AG17274" i="1"/>
  <c r="AG17275" i="1"/>
  <c r="AG17276" i="1"/>
  <c r="AG17277" i="1"/>
  <c r="AG17278" i="1"/>
  <c r="AG17279" i="1"/>
  <c r="AG17280" i="1"/>
  <c r="AG17281" i="1"/>
  <c r="AG17282" i="1"/>
  <c r="AG17283" i="1"/>
  <c r="AG17284" i="1"/>
  <c r="AG17285" i="1"/>
  <c r="AG17286" i="1"/>
  <c r="AG17287" i="1"/>
  <c r="AG17288" i="1"/>
  <c r="AG17289" i="1"/>
  <c r="AG17290" i="1"/>
  <c r="AG17291" i="1"/>
  <c r="AG17292" i="1"/>
  <c r="AG17293" i="1"/>
  <c r="AG17294" i="1"/>
  <c r="AG17295" i="1"/>
  <c r="AG17296" i="1"/>
  <c r="AG17297" i="1"/>
  <c r="AG17298" i="1"/>
  <c r="AG17299" i="1"/>
  <c r="AG17300" i="1"/>
  <c r="AG17301" i="1"/>
  <c r="AG17302" i="1"/>
  <c r="AG17303" i="1"/>
  <c r="AG17304" i="1"/>
  <c r="AG17305" i="1"/>
  <c r="AG17306" i="1"/>
  <c r="AG17307" i="1"/>
  <c r="AG17308" i="1"/>
  <c r="AG17309" i="1"/>
  <c r="AG17310" i="1"/>
  <c r="AG17311" i="1"/>
  <c r="AG17312" i="1"/>
  <c r="AG17313" i="1"/>
  <c r="AG17314" i="1"/>
  <c r="AG17315" i="1"/>
  <c r="AG17316" i="1"/>
  <c r="AG17317" i="1"/>
  <c r="AG17318" i="1"/>
  <c r="AG17319" i="1"/>
  <c r="AG17320" i="1"/>
  <c r="AG17321" i="1"/>
  <c r="AG17322" i="1"/>
  <c r="AG17323" i="1"/>
  <c r="AG17324" i="1"/>
  <c r="AG17325" i="1"/>
  <c r="AG17326" i="1"/>
  <c r="AG17327" i="1"/>
  <c r="AG17328" i="1"/>
  <c r="AG17329" i="1"/>
  <c r="AG17330" i="1"/>
  <c r="AG17331" i="1"/>
  <c r="AG17332" i="1"/>
  <c r="AG17333" i="1"/>
  <c r="AG17334" i="1"/>
  <c r="AG17335" i="1"/>
  <c r="AG17336" i="1"/>
  <c r="AG17337" i="1"/>
  <c r="AG17338" i="1"/>
  <c r="AG17339" i="1"/>
  <c r="AG17340" i="1"/>
  <c r="AG17341" i="1"/>
  <c r="AG17342" i="1"/>
  <c r="AG17343" i="1"/>
  <c r="AG17344" i="1"/>
  <c r="AG17345" i="1"/>
  <c r="AG17346" i="1"/>
  <c r="AG17347" i="1"/>
  <c r="AG17348" i="1"/>
  <c r="AG17349" i="1"/>
  <c r="AG17350" i="1"/>
  <c r="AG17351" i="1"/>
  <c r="AG17352" i="1"/>
  <c r="AG17353" i="1"/>
  <c r="AG17354" i="1"/>
  <c r="AG17355" i="1"/>
  <c r="AG17356" i="1"/>
  <c r="AG17357" i="1"/>
  <c r="AG17358" i="1"/>
  <c r="AG17359" i="1"/>
  <c r="AG17360" i="1"/>
  <c r="AG17361" i="1"/>
  <c r="AG17362" i="1"/>
  <c r="AG17363" i="1"/>
  <c r="AG17364" i="1"/>
  <c r="AG17365" i="1"/>
  <c r="AG17366" i="1"/>
  <c r="AG17367" i="1"/>
  <c r="AG17368" i="1"/>
  <c r="AG17369" i="1"/>
  <c r="AG17370" i="1"/>
  <c r="AG17371" i="1"/>
  <c r="AG17372" i="1"/>
  <c r="AG17373" i="1"/>
  <c r="AG17374" i="1"/>
  <c r="AG17375" i="1"/>
  <c r="AG17376" i="1"/>
  <c r="AG17377" i="1"/>
  <c r="AG17378" i="1"/>
  <c r="AG17379" i="1"/>
  <c r="AG17380" i="1"/>
  <c r="AG17381" i="1"/>
  <c r="AG17382" i="1"/>
  <c r="AG17383" i="1"/>
  <c r="AG17384" i="1"/>
  <c r="AG17385" i="1"/>
  <c r="AG17386" i="1"/>
  <c r="AG17387" i="1"/>
  <c r="AG17388" i="1"/>
  <c r="AG17389" i="1"/>
  <c r="AG17390" i="1"/>
  <c r="AG17391" i="1"/>
  <c r="AG17392" i="1"/>
  <c r="AG17393" i="1"/>
  <c r="AG17394" i="1"/>
  <c r="AG17395" i="1"/>
  <c r="AG17396" i="1"/>
  <c r="AG17397" i="1"/>
  <c r="AG17398" i="1"/>
  <c r="AG17399" i="1"/>
  <c r="AG17400" i="1"/>
  <c r="AG17401" i="1"/>
  <c r="AG17402" i="1"/>
  <c r="AG17403" i="1"/>
  <c r="AG17404" i="1"/>
  <c r="AG17405" i="1"/>
  <c r="AG17406" i="1"/>
  <c r="AG17407" i="1"/>
  <c r="AG17408" i="1"/>
  <c r="AG17409" i="1"/>
  <c r="AG17410" i="1"/>
  <c r="AG17411" i="1"/>
  <c r="AG17412" i="1"/>
  <c r="AG17413" i="1"/>
  <c r="AG17414" i="1"/>
  <c r="AG17415" i="1"/>
  <c r="AG17416" i="1"/>
  <c r="AG17417" i="1"/>
  <c r="AG17418" i="1"/>
  <c r="AG17419" i="1"/>
  <c r="AG17420" i="1"/>
  <c r="AG17421" i="1"/>
  <c r="AG17422" i="1"/>
  <c r="AG17423" i="1"/>
  <c r="AG17424" i="1"/>
  <c r="AG17425" i="1"/>
  <c r="AG17426" i="1"/>
  <c r="AG17427" i="1"/>
  <c r="AG17428" i="1"/>
  <c r="AG17429" i="1"/>
  <c r="AG17430" i="1"/>
  <c r="AG17431" i="1"/>
  <c r="AG17432" i="1"/>
  <c r="AG17433" i="1"/>
  <c r="AG17434" i="1"/>
  <c r="AG17435" i="1"/>
  <c r="AG17436" i="1"/>
  <c r="AG17437" i="1"/>
  <c r="AG17438" i="1"/>
  <c r="AG17439" i="1"/>
  <c r="AG17440" i="1"/>
  <c r="AG17441" i="1"/>
  <c r="AG17442" i="1"/>
  <c r="AG17443" i="1"/>
  <c r="AG17444" i="1"/>
  <c r="AG17445" i="1"/>
  <c r="AG17446" i="1"/>
  <c r="AG17447" i="1"/>
  <c r="AG17448" i="1"/>
  <c r="AG17449" i="1"/>
  <c r="AG17450" i="1"/>
  <c r="AG17451" i="1"/>
  <c r="AG17452" i="1"/>
  <c r="AG17453" i="1"/>
  <c r="AG17454" i="1"/>
  <c r="AG17455" i="1"/>
  <c r="AG17456" i="1"/>
  <c r="AG17457" i="1"/>
  <c r="AG17458" i="1"/>
  <c r="AG17459" i="1"/>
  <c r="AG17460" i="1"/>
  <c r="AG17461" i="1"/>
  <c r="AG17462" i="1"/>
  <c r="AG17463" i="1"/>
  <c r="AG17464" i="1"/>
  <c r="AG17465" i="1"/>
  <c r="AG17466" i="1"/>
  <c r="AG17467" i="1"/>
  <c r="AG17468" i="1"/>
  <c r="AG17469" i="1"/>
  <c r="AG17470" i="1"/>
  <c r="AG17471" i="1"/>
  <c r="AG17472" i="1"/>
  <c r="AG17473" i="1"/>
  <c r="AG17474" i="1"/>
  <c r="AG17475" i="1"/>
  <c r="AG17476" i="1"/>
  <c r="AG17477" i="1"/>
  <c r="AG17478" i="1"/>
  <c r="AG17479" i="1"/>
  <c r="AG17480" i="1"/>
  <c r="AG17481" i="1"/>
  <c r="AG17482" i="1"/>
  <c r="AG17483" i="1"/>
  <c r="AG17484" i="1"/>
  <c r="AG17485" i="1"/>
  <c r="AG17486" i="1"/>
  <c r="AG17487" i="1"/>
  <c r="AG17488" i="1"/>
  <c r="AG17489" i="1"/>
  <c r="AG17490" i="1"/>
  <c r="AG17491" i="1"/>
  <c r="AG17492" i="1"/>
  <c r="AG17493" i="1"/>
  <c r="AG17494" i="1"/>
  <c r="AG17495" i="1"/>
  <c r="AG17496" i="1"/>
  <c r="AG17497" i="1"/>
  <c r="AG17498" i="1"/>
  <c r="AG17499" i="1"/>
  <c r="AG17500" i="1"/>
  <c r="AG17501" i="1"/>
  <c r="AG17502" i="1"/>
  <c r="AG17503" i="1"/>
  <c r="AG17504" i="1"/>
  <c r="AG17505" i="1"/>
  <c r="AG17506" i="1"/>
  <c r="AG17507" i="1"/>
  <c r="AG17508" i="1"/>
  <c r="AG17509" i="1"/>
  <c r="AG17510" i="1"/>
  <c r="AG17511" i="1"/>
  <c r="AG17512" i="1"/>
  <c r="AG17513" i="1"/>
  <c r="AG17514" i="1"/>
  <c r="AG17515" i="1"/>
  <c r="AG17516" i="1"/>
  <c r="AG17517" i="1"/>
  <c r="AG17518" i="1"/>
  <c r="AG17519" i="1"/>
  <c r="AG17520" i="1"/>
  <c r="AG17521" i="1"/>
  <c r="AG17522" i="1"/>
  <c r="AG17523" i="1"/>
  <c r="AG17524" i="1"/>
  <c r="AG17525" i="1"/>
  <c r="AG17526" i="1"/>
  <c r="AG17527" i="1"/>
  <c r="AG17528" i="1"/>
  <c r="AG17529" i="1"/>
  <c r="AG17530" i="1"/>
  <c r="AG17531" i="1"/>
  <c r="AG17532" i="1"/>
  <c r="AG17533" i="1"/>
  <c r="AG17534" i="1"/>
  <c r="AG17535" i="1"/>
  <c r="AG17536" i="1"/>
  <c r="AG17537" i="1"/>
  <c r="AG17538" i="1"/>
  <c r="AG17539" i="1"/>
  <c r="AG17540" i="1"/>
  <c r="AG17541" i="1"/>
  <c r="AG17542" i="1"/>
  <c r="AG17543" i="1"/>
  <c r="AG17544" i="1"/>
  <c r="AG17545" i="1"/>
  <c r="AG17546" i="1"/>
  <c r="AG17547" i="1"/>
  <c r="AG17548" i="1"/>
  <c r="AG17549" i="1"/>
  <c r="AG17550" i="1"/>
  <c r="AG17551" i="1"/>
  <c r="AG17552" i="1"/>
  <c r="AG17553" i="1"/>
  <c r="AG17554" i="1"/>
  <c r="AG17555" i="1"/>
  <c r="AG17556" i="1"/>
  <c r="AG17557" i="1"/>
  <c r="AG17558" i="1"/>
  <c r="AG17559" i="1"/>
  <c r="AG17560" i="1"/>
  <c r="AG17561" i="1"/>
  <c r="AG17562" i="1"/>
  <c r="AG17563" i="1"/>
  <c r="AG17564" i="1"/>
  <c r="AG17565" i="1"/>
  <c r="AG17566" i="1"/>
  <c r="AG17567" i="1"/>
  <c r="AG17568" i="1"/>
  <c r="AG17569" i="1"/>
  <c r="AG17570" i="1"/>
  <c r="AG17571" i="1"/>
  <c r="AG17572" i="1"/>
  <c r="AG17573" i="1"/>
  <c r="AG17574" i="1"/>
  <c r="AG17575" i="1"/>
  <c r="AG17576" i="1"/>
  <c r="AG17577" i="1"/>
  <c r="AG17578" i="1"/>
  <c r="AG17579" i="1"/>
  <c r="AG17580" i="1"/>
  <c r="AG17581" i="1"/>
  <c r="AG17582" i="1"/>
  <c r="AG17583" i="1"/>
  <c r="AG17584" i="1"/>
  <c r="AG17585" i="1"/>
  <c r="AG17586" i="1"/>
  <c r="AG17587" i="1"/>
  <c r="AG17588" i="1"/>
  <c r="AG17589" i="1"/>
  <c r="AG17590" i="1"/>
  <c r="AG17591" i="1"/>
  <c r="AG17592" i="1"/>
  <c r="AG17593" i="1"/>
  <c r="AG17594" i="1"/>
  <c r="AG17595" i="1"/>
  <c r="AG17596" i="1"/>
  <c r="AG17597" i="1"/>
  <c r="AG17598" i="1"/>
  <c r="AG17599" i="1"/>
  <c r="AG17600" i="1"/>
  <c r="AG17601" i="1"/>
  <c r="AG17602" i="1"/>
  <c r="AG17603" i="1"/>
  <c r="AG17604" i="1"/>
  <c r="AG17605" i="1"/>
  <c r="AG17606" i="1"/>
  <c r="AG17607" i="1"/>
  <c r="AG17608" i="1"/>
  <c r="AG17609" i="1"/>
  <c r="AG17610" i="1"/>
  <c r="AG17611" i="1"/>
  <c r="AG17612" i="1"/>
  <c r="AG17613" i="1"/>
  <c r="AG17614" i="1"/>
  <c r="AG17615" i="1"/>
  <c r="AG17616" i="1"/>
  <c r="AG17617" i="1"/>
  <c r="AG17618" i="1"/>
  <c r="AG17619" i="1"/>
  <c r="AG17620" i="1"/>
  <c r="AG17621" i="1"/>
  <c r="AG17622" i="1"/>
  <c r="AG17623" i="1"/>
  <c r="AG17624" i="1"/>
  <c r="AG17625" i="1"/>
  <c r="AG17626" i="1"/>
  <c r="AG17627" i="1"/>
  <c r="AG17628" i="1"/>
  <c r="AG17629" i="1"/>
  <c r="AG17630" i="1"/>
  <c r="AG17631" i="1"/>
  <c r="AG17632" i="1"/>
  <c r="AG17633" i="1"/>
  <c r="AG17634" i="1"/>
  <c r="AG17635" i="1"/>
  <c r="AG17636" i="1"/>
  <c r="AG17637" i="1"/>
  <c r="AG17638" i="1"/>
  <c r="AG17639" i="1"/>
  <c r="AG17640" i="1"/>
  <c r="AG17641" i="1"/>
  <c r="AG17642" i="1"/>
  <c r="AG17643" i="1"/>
  <c r="AG17644" i="1"/>
  <c r="AG17645" i="1"/>
  <c r="AG17646" i="1"/>
  <c r="AG17647" i="1"/>
  <c r="AG17648" i="1"/>
  <c r="AG17649" i="1"/>
  <c r="AG17650" i="1"/>
  <c r="AG17651" i="1"/>
  <c r="AG17652" i="1"/>
  <c r="AG17653" i="1"/>
  <c r="AG17654" i="1"/>
  <c r="AG17655" i="1"/>
  <c r="AG17656" i="1"/>
  <c r="AG17657" i="1"/>
  <c r="AG17658" i="1"/>
  <c r="AG17659" i="1"/>
  <c r="AG17660" i="1"/>
  <c r="AG17661" i="1"/>
  <c r="AG17662" i="1"/>
  <c r="AG17663" i="1"/>
  <c r="AG17664" i="1"/>
  <c r="AG17665" i="1"/>
  <c r="AG17666" i="1"/>
  <c r="AG17667" i="1"/>
  <c r="AG17668" i="1"/>
  <c r="AG17669" i="1"/>
  <c r="AG17670" i="1"/>
  <c r="AG17671" i="1"/>
  <c r="AG17672" i="1"/>
  <c r="AG17673" i="1"/>
  <c r="AG17674" i="1"/>
  <c r="AG17675" i="1"/>
  <c r="AG17676" i="1"/>
  <c r="AG17677" i="1"/>
  <c r="AG17678" i="1"/>
  <c r="AG17679" i="1"/>
  <c r="AG17680" i="1"/>
  <c r="AG17681" i="1"/>
  <c r="AG17682" i="1"/>
  <c r="AG17683" i="1"/>
  <c r="AG17684" i="1"/>
  <c r="AG17685" i="1"/>
  <c r="AG17686" i="1"/>
  <c r="AG17687" i="1"/>
  <c r="AG17688" i="1"/>
  <c r="AG17689" i="1"/>
  <c r="AG17690" i="1"/>
  <c r="AG17691" i="1"/>
  <c r="AG17692" i="1"/>
  <c r="AG17693" i="1"/>
  <c r="AG17694" i="1"/>
  <c r="AG17695" i="1"/>
  <c r="AG17696" i="1"/>
  <c r="AG17697" i="1"/>
  <c r="AG17698" i="1"/>
  <c r="AG17699" i="1"/>
  <c r="AG17700" i="1"/>
  <c r="AG17701" i="1"/>
  <c r="AG17702" i="1"/>
  <c r="AG17703" i="1"/>
  <c r="AG17704" i="1"/>
  <c r="AG17705" i="1"/>
  <c r="AG17706" i="1"/>
  <c r="AG17707" i="1"/>
  <c r="AG17708" i="1"/>
  <c r="AG17709" i="1"/>
  <c r="AG17710" i="1"/>
  <c r="AG17711" i="1"/>
  <c r="AG17712" i="1"/>
  <c r="AG17713" i="1"/>
  <c r="AG17714" i="1"/>
  <c r="AG17715" i="1"/>
  <c r="AG17716" i="1"/>
  <c r="AG17717" i="1"/>
  <c r="AG17718" i="1"/>
  <c r="AG17719" i="1"/>
  <c r="AG17720" i="1"/>
  <c r="AG17721" i="1"/>
  <c r="AG17722" i="1"/>
  <c r="AG17723" i="1"/>
  <c r="AG17724" i="1"/>
  <c r="AG17725" i="1"/>
  <c r="AG17726" i="1"/>
  <c r="AG17727" i="1"/>
  <c r="AG17728" i="1"/>
  <c r="AG17729" i="1"/>
  <c r="AG17730" i="1"/>
  <c r="AG17731" i="1"/>
  <c r="AG17732" i="1"/>
  <c r="AG17733" i="1"/>
  <c r="AG17734" i="1"/>
  <c r="AG17735" i="1"/>
  <c r="AG17736" i="1"/>
  <c r="AG17737" i="1"/>
  <c r="AG17738" i="1"/>
  <c r="AG17739" i="1"/>
  <c r="AG17740" i="1"/>
  <c r="AG17741" i="1"/>
  <c r="AG17742" i="1"/>
  <c r="AG17743" i="1"/>
  <c r="AG17744" i="1"/>
  <c r="AG17745" i="1"/>
  <c r="AG17746" i="1"/>
  <c r="AG17747" i="1"/>
  <c r="AG17748" i="1"/>
  <c r="AG17749" i="1"/>
  <c r="AG17750" i="1"/>
  <c r="AG17751" i="1"/>
  <c r="AG17752" i="1"/>
  <c r="AG17753" i="1"/>
  <c r="AG17754" i="1"/>
  <c r="AG17755" i="1"/>
  <c r="AG17756" i="1"/>
  <c r="AG17757" i="1"/>
  <c r="AG17758" i="1"/>
  <c r="AG17759" i="1"/>
  <c r="AG17760" i="1"/>
  <c r="AG17761" i="1"/>
  <c r="AG17762" i="1"/>
  <c r="AG17763" i="1"/>
  <c r="AG17764" i="1"/>
  <c r="AG17765" i="1"/>
  <c r="AG17766" i="1"/>
  <c r="AG17767" i="1"/>
  <c r="AG17768" i="1"/>
  <c r="AG17769" i="1"/>
  <c r="AG17770" i="1"/>
  <c r="AG17771" i="1"/>
  <c r="AG17772" i="1"/>
  <c r="AG17773" i="1"/>
  <c r="AG17774" i="1"/>
  <c r="AG17775" i="1"/>
  <c r="AG17776" i="1"/>
  <c r="AG17777" i="1"/>
  <c r="AG17778" i="1"/>
  <c r="AG17779" i="1"/>
  <c r="AG17780" i="1"/>
  <c r="AG17781" i="1"/>
  <c r="AG17782" i="1"/>
  <c r="AG17783" i="1"/>
  <c r="AG17784" i="1"/>
  <c r="AG17785" i="1"/>
  <c r="AG17786" i="1"/>
  <c r="AG17787" i="1"/>
  <c r="AG17788" i="1"/>
  <c r="AG17789" i="1"/>
  <c r="AG17790" i="1"/>
  <c r="AG17791" i="1"/>
  <c r="AG17792" i="1"/>
  <c r="AG17793" i="1"/>
  <c r="AG17794" i="1"/>
  <c r="AG17795" i="1"/>
  <c r="AG17796" i="1"/>
  <c r="AG17797" i="1"/>
  <c r="AG17798" i="1"/>
  <c r="AG17799" i="1"/>
  <c r="AG17800" i="1"/>
  <c r="AG17801" i="1"/>
  <c r="AG17802" i="1"/>
  <c r="AG17803" i="1"/>
  <c r="AG17804" i="1"/>
  <c r="AG17805" i="1"/>
  <c r="AG17806" i="1"/>
  <c r="AG17807" i="1"/>
  <c r="AG17808" i="1"/>
  <c r="AG17809" i="1"/>
  <c r="AG17810" i="1"/>
  <c r="AG17811" i="1"/>
  <c r="AG17812" i="1"/>
  <c r="AG17813" i="1"/>
  <c r="AG17814" i="1"/>
  <c r="AG17815" i="1"/>
  <c r="AG17816" i="1"/>
  <c r="AG17817" i="1"/>
  <c r="AG17818" i="1"/>
  <c r="AG17819" i="1"/>
  <c r="AG17820" i="1"/>
  <c r="AG17821" i="1"/>
  <c r="AG17822" i="1"/>
  <c r="AG17823" i="1"/>
  <c r="AG17824" i="1"/>
  <c r="AG17825" i="1"/>
  <c r="AG17826" i="1"/>
  <c r="AG17827" i="1"/>
  <c r="AG17828" i="1"/>
  <c r="AG17829" i="1"/>
  <c r="AG17830" i="1"/>
  <c r="AG17831" i="1"/>
  <c r="AG17832" i="1"/>
  <c r="AG17833" i="1"/>
  <c r="AG17834" i="1"/>
  <c r="AG17835" i="1"/>
  <c r="AG17836" i="1"/>
  <c r="AG17837" i="1"/>
  <c r="AG17838" i="1"/>
  <c r="AG17839" i="1"/>
  <c r="AG17840" i="1"/>
  <c r="AG17841" i="1"/>
  <c r="AG17842" i="1"/>
  <c r="AG17843" i="1"/>
  <c r="AG17844" i="1"/>
  <c r="AG17845" i="1"/>
  <c r="AG17846" i="1"/>
  <c r="AG17847" i="1"/>
  <c r="AG17848" i="1"/>
  <c r="AG17849" i="1"/>
  <c r="AG17850" i="1"/>
  <c r="AG17851" i="1"/>
  <c r="AG17852" i="1"/>
  <c r="AG17853" i="1"/>
  <c r="AG17854" i="1"/>
  <c r="AG17855" i="1"/>
  <c r="AG17856" i="1"/>
  <c r="AG17857" i="1"/>
  <c r="AG17858" i="1"/>
  <c r="AG17859" i="1"/>
  <c r="AG17860" i="1"/>
  <c r="AG17861" i="1"/>
  <c r="AG17862" i="1"/>
  <c r="AG17863" i="1"/>
  <c r="AG17864" i="1"/>
  <c r="AG17865" i="1"/>
  <c r="AG17866" i="1"/>
  <c r="AG17867" i="1"/>
  <c r="AG17868" i="1"/>
  <c r="AG17869" i="1"/>
  <c r="AG17870" i="1"/>
  <c r="AG17871" i="1"/>
  <c r="AG17872" i="1"/>
  <c r="AG17873" i="1"/>
  <c r="AG17874" i="1"/>
  <c r="AG17875" i="1"/>
  <c r="AG17876" i="1"/>
  <c r="AG17877" i="1"/>
  <c r="AG17878" i="1"/>
  <c r="AG17879" i="1"/>
  <c r="AG17880" i="1"/>
  <c r="AG17881" i="1"/>
  <c r="AG17882" i="1"/>
  <c r="AG17883" i="1"/>
  <c r="AG17884" i="1"/>
  <c r="AG17885" i="1"/>
  <c r="AG17886" i="1"/>
  <c r="AG17887" i="1"/>
  <c r="AG17888" i="1"/>
  <c r="AG17889" i="1"/>
  <c r="AG17890" i="1"/>
  <c r="AG17891" i="1"/>
  <c r="AG17892" i="1"/>
  <c r="AG17893" i="1"/>
  <c r="AG17894" i="1"/>
  <c r="AG17895" i="1"/>
  <c r="AG17896" i="1"/>
  <c r="AG17897" i="1"/>
  <c r="AG17898" i="1"/>
  <c r="AG17899" i="1"/>
  <c r="AG17900" i="1"/>
  <c r="AG17901" i="1"/>
  <c r="AG17902" i="1"/>
  <c r="AG17903" i="1"/>
  <c r="AG17904" i="1"/>
  <c r="AG17905" i="1"/>
  <c r="AG17906" i="1"/>
  <c r="AG17907" i="1"/>
  <c r="AG17908" i="1"/>
  <c r="AG17909" i="1"/>
  <c r="AG17910" i="1"/>
  <c r="AG17911" i="1"/>
  <c r="AG17912" i="1"/>
  <c r="AG17913" i="1"/>
  <c r="AG17914" i="1"/>
  <c r="AG17915" i="1"/>
  <c r="AG17916" i="1"/>
  <c r="AG17917" i="1"/>
  <c r="AG17918" i="1"/>
  <c r="AG17919" i="1"/>
  <c r="AG17920" i="1"/>
  <c r="AG17921" i="1"/>
  <c r="AG17922" i="1"/>
  <c r="AG17923" i="1"/>
  <c r="AG17924" i="1"/>
  <c r="AG17925" i="1"/>
  <c r="AG17926" i="1"/>
  <c r="AG17927" i="1"/>
  <c r="AG17928" i="1"/>
  <c r="AG17929" i="1"/>
  <c r="AG17930" i="1"/>
  <c r="AG17931" i="1"/>
  <c r="AG17932" i="1"/>
  <c r="AG17933" i="1"/>
  <c r="AG17934" i="1"/>
  <c r="AG17935" i="1"/>
  <c r="AG17936" i="1"/>
  <c r="AG17937" i="1"/>
  <c r="AG17938" i="1"/>
  <c r="AG17939" i="1"/>
  <c r="AG17940" i="1"/>
  <c r="AG17941" i="1"/>
  <c r="AG17942" i="1"/>
  <c r="AG17943" i="1"/>
  <c r="AG17944" i="1"/>
  <c r="AG17945" i="1"/>
  <c r="AG17946" i="1"/>
  <c r="AG17947" i="1"/>
  <c r="AG17948" i="1"/>
  <c r="AG17949" i="1"/>
  <c r="AG17950" i="1"/>
  <c r="AG17951" i="1"/>
  <c r="AG17952" i="1"/>
  <c r="AG17953" i="1"/>
  <c r="AG17954" i="1"/>
  <c r="AG17955" i="1"/>
  <c r="AG17956" i="1"/>
  <c r="AG17957" i="1"/>
  <c r="AG17958" i="1"/>
  <c r="AG17959" i="1"/>
  <c r="AG17960" i="1"/>
  <c r="AG17961" i="1"/>
  <c r="AG17962" i="1"/>
  <c r="AG17963" i="1"/>
  <c r="AG17964" i="1"/>
  <c r="AG17965" i="1"/>
  <c r="AG17966" i="1"/>
  <c r="AG17967" i="1"/>
  <c r="AG17968" i="1"/>
  <c r="AG17969" i="1"/>
  <c r="AG17970" i="1"/>
  <c r="AG17971" i="1"/>
  <c r="AG17972" i="1"/>
  <c r="AG17973" i="1"/>
  <c r="AG17974" i="1"/>
  <c r="AG17975" i="1"/>
  <c r="AG17976" i="1"/>
  <c r="AG17977" i="1"/>
  <c r="AG17978" i="1"/>
  <c r="AG17979" i="1"/>
  <c r="AG17980" i="1"/>
  <c r="AG17981" i="1"/>
  <c r="AG17982" i="1"/>
  <c r="AG17983" i="1"/>
  <c r="AG17984" i="1"/>
  <c r="AG17985" i="1"/>
  <c r="AG17986" i="1"/>
  <c r="AG17987" i="1"/>
  <c r="AG17988" i="1"/>
  <c r="AG17989" i="1"/>
  <c r="AG17990" i="1"/>
  <c r="AG17991" i="1"/>
  <c r="AG17992" i="1"/>
  <c r="AG17993" i="1"/>
  <c r="AG17994" i="1"/>
  <c r="AG17995" i="1"/>
  <c r="AG17996" i="1"/>
  <c r="AG17997" i="1"/>
  <c r="AG17998" i="1"/>
  <c r="AG17999" i="1"/>
  <c r="AG18000" i="1"/>
  <c r="AG18001" i="1"/>
  <c r="AG18002" i="1"/>
  <c r="AG18003" i="1"/>
  <c r="AG18004" i="1"/>
  <c r="AG18005" i="1"/>
  <c r="AG18006" i="1"/>
  <c r="AG18007" i="1"/>
  <c r="AG18008" i="1"/>
  <c r="AG18009" i="1"/>
  <c r="AG18010" i="1"/>
  <c r="AG18011" i="1"/>
  <c r="AG18012" i="1"/>
  <c r="AG18013" i="1"/>
  <c r="AG18014" i="1"/>
  <c r="AG18015" i="1"/>
  <c r="AG18016" i="1"/>
  <c r="AG18017" i="1"/>
  <c r="AG18018" i="1"/>
  <c r="AG18019" i="1"/>
  <c r="AG18020" i="1"/>
  <c r="AG18021" i="1"/>
  <c r="AG18022" i="1"/>
  <c r="AG18023" i="1"/>
  <c r="AG18024" i="1"/>
  <c r="AG18025" i="1"/>
  <c r="AG18026" i="1"/>
  <c r="AG18027" i="1"/>
  <c r="AG18028" i="1"/>
  <c r="AG18029" i="1"/>
  <c r="AG18030" i="1"/>
  <c r="AG18031" i="1"/>
  <c r="AG18032" i="1"/>
  <c r="AG18033" i="1"/>
  <c r="AG18034" i="1"/>
  <c r="AG18035" i="1"/>
  <c r="AG18036" i="1"/>
  <c r="AG18037" i="1"/>
  <c r="AG18038" i="1"/>
  <c r="AG18039" i="1"/>
  <c r="AG18040" i="1"/>
  <c r="AG18041" i="1"/>
  <c r="AG18042" i="1"/>
  <c r="AG18043" i="1"/>
  <c r="AG18044" i="1"/>
  <c r="AG18045" i="1"/>
  <c r="AG18046" i="1"/>
  <c r="AG18047" i="1"/>
  <c r="AG18048" i="1"/>
  <c r="AG18049" i="1"/>
  <c r="AG18050" i="1"/>
  <c r="AG18051" i="1"/>
  <c r="AG18052" i="1"/>
  <c r="AG18053" i="1"/>
  <c r="AG18054" i="1"/>
  <c r="AG18055" i="1"/>
  <c r="AG18056" i="1"/>
  <c r="AG18057" i="1"/>
  <c r="AG18058" i="1"/>
  <c r="AG18059" i="1"/>
  <c r="AG18060" i="1"/>
  <c r="AG18061" i="1"/>
  <c r="AG18062" i="1"/>
  <c r="AG18063" i="1"/>
  <c r="AG18064" i="1"/>
  <c r="AG18065" i="1"/>
  <c r="AG18066" i="1"/>
  <c r="AG18067" i="1"/>
  <c r="AG18068" i="1"/>
  <c r="AG18069" i="1"/>
  <c r="AG18070" i="1"/>
  <c r="AG18071" i="1"/>
  <c r="AG18072" i="1"/>
  <c r="AG18073" i="1"/>
  <c r="AG18074" i="1"/>
  <c r="AG18075" i="1"/>
  <c r="AG18076" i="1"/>
  <c r="AG18077" i="1"/>
  <c r="AG18078" i="1"/>
  <c r="AG18079" i="1"/>
  <c r="AG18080" i="1"/>
  <c r="AG18081" i="1"/>
  <c r="AG18082" i="1"/>
  <c r="AG18083" i="1"/>
  <c r="AG18084" i="1"/>
  <c r="AG18085" i="1"/>
  <c r="AG18086" i="1"/>
  <c r="AG18087" i="1"/>
  <c r="AG18088" i="1"/>
  <c r="AG18089" i="1"/>
  <c r="AG18090" i="1"/>
  <c r="AG18091" i="1"/>
  <c r="AG18092" i="1"/>
  <c r="AG18093" i="1"/>
  <c r="AG18094" i="1"/>
  <c r="AG18095" i="1"/>
  <c r="AG18096" i="1"/>
  <c r="AG18097" i="1"/>
  <c r="AG18098" i="1"/>
  <c r="AG18099" i="1"/>
  <c r="AG18100" i="1"/>
  <c r="AG18101" i="1"/>
  <c r="AG18102" i="1"/>
  <c r="AG18103" i="1"/>
  <c r="AG18104" i="1"/>
  <c r="AG18105" i="1"/>
  <c r="AG18106" i="1"/>
  <c r="AG18107" i="1"/>
  <c r="AG18108" i="1"/>
  <c r="AG18109" i="1"/>
  <c r="AG18110" i="1"/>
  <c r="AG18111" i="1"/>
  <c r="AG18112" i="1"/>
  <c r="AG18113" i="1"/>
  <c r="AG18114" i="1"/>
  <c r="AG18115" i="1"/>
  <c r="AG18116" i="1"/>
  <c r="AG18117" i="1"/>
  <c r="AG18118" i="1"/>
  <c r="AG18119" i="1"/>
  <c r="AG18120" i="1"/>
  <c r="AG18121" i="1"/>
  <c r="AG18122" i="1"/>
  <c r="AG18123" i="1"/>
  <c r="AG18124" i="1"/>
  <c r="AG18125" i="1"/>
  <c r="AG18126" i="1"/>
  <c r="AG18127" i="1"/>
  <c r="AG18128" i="1"/>
  <c r="AG18129" i="1"/>
  <c r="AG18130" i="1"/>
  <c r="AG18131" i="1"/>
  <c r="AG18132" i="1"/>
  <c r="AG18133" i="1"/>
  <c r="AG18134" i="1"/>
  <c r="AG18135" i="1"/>
  <c r="AG18136" i="1"/>
  <c r="AG18137" i="1"/>
  <c r="AG18138" i="1"/>
  <c r="AG18139" i="1"/>
  <c r="AG18140" i="1"/>
  <c r="AG18141" i="1"/>
  <c r="AG18142" i="1"/>
  <c r="AG18143" i="1"/>
  <c r="AG18144" i="1"/>
  <c r="AG18145" i="1"/>
  <c r="AG18146" i="1"/>
  <c r="AG18147" i="1"/>
  <c r="AG18148" i="1"/>
  <c r="AG18149" i="1"/>
  <c r="AG18150" i="1"/>
  <c r="AG18151" i="1"/>
  <c r="AG18152" i="1"/>
  <c r="AG18153" i="1"/>
  <c r="AG18154" i="1"/>
  <c r="AG18155" i="1"/>
  <c r="AG18156" i="1"/>
  <c r="AG18157" i="1"/>
  <c r="AG18158" i="1"/>
  <c r="AG18159" i="1"/>
  <c r="AG18160" i="1"/>
  <c r="AG18161" i="1"/>
  <c r="AG18162" i="1"/>
  <c r="AG18163" i="1"/>
  <c r="AG18164" i="1"/>
  <c r="AG18165" i="1"/>
  <c r="AG18166" i="1"/>
  <c r="AG18167" i="1"/>
  <c r="AG18168" i="1"/>
  <c r="AG18169" i="1"/>
  <c r="AG18170" i="1"/>
  <c r="AG18171" i="1"/>
  <c r="AG18172" i="1"/>
  <c r="AG18173" i="1"/>
  <c r="AG18174" i="1"/>
  <c r="AG18175" i="1"/>
  <c r="AG18176" i="1"/>
  <c r="AG18177" i="1"/>
  <c r="AG18178" i="1"/>
  <c r="AG18179" i="1"/>
  <c r="AG18180" i="1"/>
  <c r="AG18181" i="1"/>
  <c r="AG18182" i="1"/>
  <c r="AG18183" i="1"/>
  <c r="AG18184" i="1"/>
  <c r="AG18185" i="1"/>
  <c r="AG18186" i="1"/>
  <c r="AG18187" i="1"/>
  <c r="AG18188" i="1"/>
  <c r="AG18189" i="1"/>
  <c r="AG18190" i="1"/>
  <c r="AG18191" i="1"/>
  <c r="AG18192" i="1"/>
  <c r="AG18193" i="1"/>
  <c r="AG18194" i="1"/>
  <c r="AG18195" i="1"/>
  <c r="AG18196" i="1"/>
  <c r="AG18197" i="1"/>
  <c r="AG18198" i="1"/>
  <c r="AG18199" i="1"/>
  <c r="AG18200" i="1"/>
  <c r="AG18201" i="1"/>
  <c r="AG18202" i="1"/>
  <c r="AG18203" i="1"/>
  <c r="AG18204" i="1"/>
  <c r="AG18205" i="1"/>
  <c r="AG18206" i="1"/>
  <c r="AG18207" i="1"/>
  <c r="AG18208" i="1"/>
  <c r="AG18209" i="1"/>
  <c r="AG18210" i="1"/>
  <c r="AG18211" i="1"/>
  <c r="AG18212" i="1"/>
  <c r="AG18213" i="1"/>
  <c r="AG18214" i="1"/>
  <c r="AG18215" i="1"/>
  <c r="AG18216" i="1"/>
  <c r="AG18217" i="1"/>
  <c r="AG18218" i="1"/>
  <c r="AG18219" i="1"/>
  <c r="AG18220" i="1"/>
  <c r="AG18221" i="1"/>
  <c r="AG18222" i="1"/>
  <c r="AG18223" i="1"/>
  <c r="AG18224" i="1"/>
  <c r="AG18225" i="1"/>
  <c r="AG18226" i="1"/>
  <c r="AG18227" i="1"/>
  <c r="AG18228" i="1"/>
  <c r="AG18229" i="1"/>
  <c r="AG18230" i="1"/>
  <c r="AG18231" i="1"/>
  <c r="AG18232" i="1"/>
  <c r="AG18233" i="1"/>
  <c r="AG18234" i="1"/>
  <c r="AG18235" i="1"/>
  <c r="AG18236" i="1"/>
  <c r="AG18237" i="1"/>
  <c r="AG18238" i="1"/>
  <c r="AG18239" i="1"/>
  <c r="AG18240" i="1"/>
  <c r="AG18241" i="1"/>
  <c r="AG18242" i="1"/>
  <c r="AG18243" i="1"/>
  <c r="AG18244" i="1"/>
  <c r="AG18245" i="1"/>
  <c r="AG18246" i="1"/>
  <c r="AG18247" i="1"/>
  <c r="AG18248" i="1"/>
  <c r="AG18249" i="1"/>
  <c r="AG18250" i="1"/>
  <c r="AG18251" i="1"/>
  <c r="AG18252" i="1"/>
  <c r="AG18253" i="1"/>
  <c r="AG18254" i="1"/>
  <c r="AG18255" i="1"/>
  <c r="AG18256" i="1"/>
  <c r="AG18257" i="1"/>
  <c r="AG18258" i="1"/>
  <c r="AG18259" i="1"/>
  <c r="AG18260" i="1"/>
  <c r="AG18261" i="1"/>
  <c r="AG18262" i="1"/>
  <c r="AG18263" i="1"/>
  <c r="AG18264" i="1"/>
  <c r="AG18265" i="1"/>
  <c r="AG18266" i="1"/>
  <c r="AG18267" i="1"/>
  <c r="AG18268" i="1"/>
  <c r="AG18269" i="1"/>
  <c r="AG18270" i="1"/>
  <c r="AG18271" i="1"/>
  <c r="AG18272" i="1"/>
  <c r="AG18273" i="1"/>
  <c r="AG18274" i="1"/>
  <c r="AG18275" i="1"/>
  <c r="AG18276" i="1"/>
  <c r="AG18277" i="1"/>
  <c r="AG18278" i="1"/>
  <c r="AG18279" i="1"/>
  <c r="AG18280" i="1"/>
  <c r="AG18281" i="1"/>
  <c r="AG18282" i="1"/>
  <c r="AG18283" i="1"/>
  <c r="AG18284" i="1"/>
  <c r="AG18285" i="1"/>
  <c r="AG18286" i="1"/>
  <c r="AG18287" i="1"/>
  <c r="AG18288" i="1"/>
  <c r="AG18289" i="1"/>
  <c r="AG18290" i="1"/>
  <c r="AG18291" i="1"/>
  <c r="AG18292" i="1"/>
  <c r="AG18293" i="1"/>
  <c r="AG18294" i="1"/>
  <c r="AG18295" i="1"/>
  <c r="AG18296" i="1"/>
  <c r="AG18297" i="1"/>
  <c r="AG18298" i="1"/>
  <c r="AG18299" i="1"/>
  <c r="AG18300" i="1"/>
  <c r="AG18301" i="1"/>
  <c r="AG18302" i="1"/>
  <c r="AG18303" i="1"/>
  <c r="AG18304" i="1"/>
  <c r="AG18305" i="1"/>
  <c r="AG18306" i="1"/>
  <c r="AG18307" i="1"/>
  <c r="AG18308" i="1"/>
  <c r="AG18309" i="1"/>
  <c r="AG18310" i="1"/>
  <c r="AG18311" i="1"/>
  <c r="AG18312" i="1"/>
  <c r="AG18313" i="1"/>
  <c r="AG18314" i="1"/>
  <c r="AG18315" i="1"/>
  <c r="AG18316" i="1"/>
  <c r="AG18317" i="1"/>
  <c r="AG18318" i="1"/>
  <c r="AG18319" i="1"/>
  <c r="AG18320" i="1"/>
  <c r="AG18321" i="1"/>
  <c r="AG18322" i="1"/>
  <c r="AG18323" i="1"/>
  <c r="AG18324" i="1"/>
  <c r="AG18325" i="1"/>
  <c r="AG18326" i="1"/>
  <c r="AG18327" i="1"/>
  <c r="AG18328" i="1"/>
  <c r="AG18329" i="1"/>
  <c r="AG18330" i="1"/>
  <c r="AG18331" i="1"/>
  <c r="AG18332" i="1"/>
  <c r="AG18333" i="1"/>
  <c r="AG18334" i="1"/>
  <c r="AG18335" i="1"/>
  <c r="AG18336" i="1"/>
  <c r="AG18337" i="1"/>
  <c r="AG18338" i="1"/>
  <c r="AG18339" i="1"/>
  <c r="AG18340" i="1"/>
  <c r="AG18341" i="1"/>
  <c r="AG18342" i="1"/>
  <c r="AG18343" i="1"/>
  <c r="AG18344" i="1"/>
  <c r="AG18345" i="1"/>
  <c r="AG18346" i="1"/>
  <c r="AG18347" i="1"/>
  <c r="AG18348" i="1"/>
  <c r="AG18349" i="1"/>
  <c r="AG18350" i="1"/>
  <c r="AG18351" i="1"/>
  <c r="AG18352" i="1"/>
  <c r="AG18353" i="1"/>
  <c r="AG18354" i="1"/>
  <c r="AG18355" i="1"/>
  <c r="AG18356" i="1"/>
  <c r="AG18357" i="1"/>
  <c r="AG18358" i="1"/>
  <c r="AG18359" i="1"/>
  <c r="AG18360" i="1"/>
  <c r="AG18361" i="1"/>
  <c r="AG18362" i="1"/>
  <c r="AG18363" i="1"/>
  <c r="AG18364" i="1"/>
  <c r="AG18365" i="1"/>
  <c r="AG18366" i="1"/>
  <c r="AG18367" i="1"/>
  <c r="AG18368" i="1"/>
  <c r="AG18369" i="1"/>
  <c r="AG18370" i="1"/>
  <c r="AG18371" i="1"/>
  <c r="AG18372" i="1"/>
  <c r="AG18373" i="1"/>
  <c r="AG18374" i="1"/>
  <c r="AG18375" i="1"/>
  <c r="AG18376" i="1"/>
  <c r="AG18377" i="1"/>
  <c r="AG18378" i="1"/>
  <c r="AG18379" i="1"/>
  <c r="AG18380" i="1"/>
  <c r="AG18381" i="1"/>
  <c r="AG18382" i="1"/>
  <c r="AG18383" i="1"/>
  <c r="AG18384" i="1"/>
  <c r="AG18385" i="1"/>
  <c r="AG18386" i="1"/>
  <c r="AG18387" i="1"/>
  <c r="AG18388" i="1"/>
  <c r="AG18389" i="1"/>
  <c r="AG18390" i="1"/>
  <c r="AG18391" i="1"/>
  <c r="AG18392" i="1"/>
  <c r="AG18393" i="1"/>
  <c r="AG18394" i="1"/>
  <c r="AG18395" i="1"/>
  <c r="AG18396" i="1"/>
  <c r="AG18397" i="1"/>
  <c r="AG18398" i="1"/>
  <c r="AG18399" i="1"/>
  <c r="AG18400" i="1"/>
  <c r="AG18401" i="1"/>
  <c r="AG18402" i="1"/>
  <c r="AG18403" i="1"/>
  <c r="AG18404" i="1"/>
  <c r="AG18405" i="1"/>
  <c r="AG18406" i="1"/>
  <c r="AG18407" i="1"/>
  <c r="AG18408" i="1"/>
  <c r="AG18409" i="1"/>
  <c r="AG18410" i="1"/>
  <c r="AG18411" i="1"/>
  <c r="AG18412" i="1"/>
  <c r="AG18413" i="1"/>
  <c r="AG18414" i="1"/>
  <c r="AG18415" i="1"/>
  <c r="AG18416" i="1"/>
  <c r="AG18417" i="1"/>
  <c r="AG18418" i="1"/>
  <c r="AG18419" i="1"/>
  <c r="AG18420" i="1"/>
  <c r="AG18421" i="1"/>
  <c r="AG18422" i="1"/>
  <c r="AG18423" i="1"/>
  <c r="AG18424" i="1"/>
  <c r="AG18425" i="1"/>
  <c r="AG18426" i="1"/>
  <c r="AG18427" i="1"/>
  <c r="AG18428" i="1"/>
  <c r="AG18429" i="1"/>
  <c r="AG18430" i="1"/>
  <c r="AG18431" i="1"/>
  <c r="AG18432" i="1"/>
  <c r="AG18433" i="1"/>
  <c r="AG18434" i="1"/>
  <c r="AG18435" i="1"/>
  <c r="AG18436" i="1"/>
  <c r="AG18437" i="1"/>
  <c r="AG18438" i="1"/>
  <c r="AG18439" i="1"/>
  <c r="AG18440" i="1"/>
  <c r="AG18441" i="1"/>
  <c r="AG18442" i="1"/>
  <c r="AG18443" i="1"/>
  <c r="AG18444" i="1"/>
  <c r="AG18445" i="1"/>
  <c r="AG18446" i="1"/>
  <c r="AG18447" i="1"/>
  <c r="AG18448" i="1"/>
  <c r="AG18449" i="1"/>
  <c r="AG18450" i="1"/>
  <c r="AG18451" i="1"/>
  <c r="AG18452" i="1"/>
  <c r="AG18453" i="1"/>
  <c r="AG18454" i="1"/>
  <c r="AG18455" i="1"/>
  <c r="AG18456" i="1"/>
  <c r="AG18457" i="1"/>
  <c r="AG18458" i="1"/>
  <c r="AG18459" i="1"/>
  <c r="AG18460" i="1"/>
  <c r="AG18461" i="1"/>
  <c r="AG18462" i="1"/>
  <c r="AG18463" i="1"/>
  <c r="AG18464" i="1"/>
  <c r="AG18465" i="1"/>
  <c r="AG18466" i="1"/>
  <c r="AG18467" i="1"/>
  <c r="AG18468" i="1"/>
  <c r="AG18469" i="1"/>
  <c r="AG18470" i="1"/>
  <c r="AG18471" i="1"/>
  <c r="AG18472" i="1"/>
  <c r="AG18473" i="1"/>
  <c r="AG18474" i="1"/>
  <c r="AG18475" i="1"/>
  <c r="AG18476" i="1"/>
  <c r="AG18477" i="1"/>
  <c r="AG18478" i="1"/>
  <c r="AG18479" i="1"/>
  <c r="AG18480" i="1"/>
  <c r="AG18481" i="1"/>
  <c r="AG18482" i="1"/>
  <c r="AG18483" i="1"/>
  <c r="AG18484" i="1"/>
  <c r="AG18485" i="1"/>
  <c r="AG18486" i="1"/>
  <c r="AG18487" i="1"/>
  <c r="AG18488" i="1"/>
  <c r="AG18489" i="1"/>
  <c r="AG18490" i="1"/>
  <c r="AG18491" i="1"/>
  <c r="AG18492" i="1"/>
  <c r="AG18493" i="1"/>
  <c r="AG18494" i="1"/>
  <c r="AG18495" i="1"/>
  <c r="AG18496" i="1"/>
  <c r="AG18497" i="1"/>
  <c r="AG18498" i="1"/>
  <c r="AG18499" i="1"/>
  <c r="AG18500" i="1"/>
  <c r="AG18501" i="1"/>
  <c r="AG18502" i="1"/>
  <c r="AG18503" i="1"/>
  <c r="AG18504" i="1"/>
  <c r="AG18505" i="1"/>
  <c r="AG18506" i="1"/>
  <c r="AG18507" i="1"/>
  <c r="AG18508" i="1"/>
  <c r="AG18509" i="1"/>
  <c r="AG18510" i="1"/>
  <c r="AG18511" i="1"/>
  <c r="AG18512" i="1"/>
  <c r="AG18513" i="1"/>
  <c r="AG18514" i="1"/>
  <c r="AG18515" i="1"/>
  <c r="AG18516" i="1"/>
  <c r="AG18517" i="1"/>
  <c r="AG18518" i="1"/>
  <c r="AG18519" i="1"/>
  <c r="AG18520" i="1"/>
  <c r="AG18521" i="1"/>
  <c r="AG18522" i="1"/>
  <c r="AG18523" i="1"/>
  <c r="AG18524" i="1"/>
  <c r="AG18525" i="1"/>
  <c r="AG18526" i="1"/>
  <c r="AG18527" i="1"/>
  <c r="AG18528" i="1"/>
  <c r="AG18529" i="1"/>
  <c r="AG18530" i="1"/>
  <c r="AG18531" i="1"/>
  <c r="AG18532" i="1"/>
  <c r="AG18533" i="1"/>
  <c r="AG18534" i="1"/>
  <c r="AG18535" i="1"/>
  <c r="AG18536" i="1"/>
  <c r="AG18537" i="1"/>
  <c r="AG18538" i="1"/>
  <c r="AG18539" i="1"/>
  <c r="AG18540" i="1"/>
  <c r="AG18541" i="1"/>
  <c r="AG18542" i="1"/>
  <c r="AG18543" i="1"/>
  <c r="AG18544" i="1"/>
  <c r="AG18545" i="1"/>
  <c r="AG18546" i="1"/>
  <c r="AG18547" i="1"/>
  <c r="AG18548" i="1"/>
  <c r="AG18549" i="1"/>
  <c r="AG18550" i="1"/>
  <c r="AG18551" i="1"/>
  <c r="AG18552" i="1"/>
  <c r="AG18553" i="1"/>
  <c r="AG18554" i="1"/>
  <c r="AG18555" i="1"/>
  <c r="AG18556" i="1"/>
  <c r="AG18557" i="1"/>
  <c r="AG18558" i="1"/>
  <c r="AG18559" i="1"/>
  <c r="AG18560" i="1"/>
  <c r="AG18561" i="1"/>
  <c r="AG18562" i="1"/>
  <c r="AG18563" i="1"/>
  <c r="AG18564" i="1"/>
  <c r="AG18565" i="1"/>
  <c r="AG18566" i="1"/>
  <c r="AG18567" i="1"/>
  <c r="AG18568" i="1"/>
  <c r="AG18569" i="1"/>
  <c r="AG18570" i="1"/>
  <c r="AG18571" i="1"/>
  <c r="AG18572" i="1"/>
  <c r="AG18573" i="1"/>
  <c r="AG18574" i="1"/>
  <c r="AG18575" i="1"/>
  <c r="AG18576" i="1"/>
  <c r="AG18577" i="1"/>
  <c r="AG18578" i="1"/>
  <c r="AG18579" i="1"/>
  <c r="AG18580" i="1"/>
  <c r="AG18581" i="1"/>
  <c r="AG18582" i="1"/>
  <c r="AG18583" i="1"/>
  <c r="AG18584" i="1"/>
  <c r="AG18585" i="1"/>
  <c r="AG18586" i="1"/>
  <c r="AG18587" i="1"/>
  <c r="AG18588" i="1"/>
  <c r="AG18589" i="1"/>
  <c r="AG18590" i="1"/>
  <c r="AG18591" i="1"/>
  <c r="AG18592" i="1"/>
  <c r="AG18593" i="1"/>
  <c r="AG18594" i="1"/>
  <c r="AG18595" i="1"/>
  <c r="AG18596" i="1"/>
  <c r="AG18597" i="1"/>
  <c r="AG18598" i="1"/>
  <c r="AG18599" i="1"/>
  <c r="AG18600" i="1"/>
  <c r="AG18601" i="1"/>
  <c r="AG18602" i="1"/>
  <c r="AG18603" i="1"/>
  <c r="AG18604" i="1"/>
  <c r="AG18605" i="1"/>
  <c r="AG18606" i="1"/>
  <c r="AG18607" i="1"/>
  <c r="AG18608" i="1"/>
  <c r="AG18609" i="1"/>
  <c r="AG18610" i="1"/>
  <c r="AG18611" i="1"/>
  <c r="AG18612" i="1"/>
  <c r="AG18613" i="1"/>
  <c r="AG18614" i="1"/>
  <c r="AG18615" i="1"/>
  <c r="AG18616" i="1"/>
  <c r="AG18617" i="1"/>
  <c r="AG18618" i="1"/>
  <c r="AG18619" i="1"/>
  <c r="AG18620" i="1"/>
  <c r="AG18621" i="1"/>
  <c r="AG18622" i="1"/>
  <c r="AG18623" i="1"/>
  <c r="AG18624" i="1"/>
  <c r="AG18625" i="1"/>
  <c r="AG18626" i="1"/>
  <c r="AG18627" i="1"/>
  <c r="AG18628" i="1"/>
  <c r="AG18629" i="1"/>
  <c r="AG18630" i="1"/>
  <c r="AG18631" i="1"/>
  <c r="AG18632" i="1"/>
  <c r="AG18633" i="1"/>
  <c r="AG18634" i="1"/>
  <c r="AG18635" i="1"/>
  <c r="AG18636" i="1"/>
  <c r="AG18637" i="1"/>
  <c r="AG18638" i="1"/>
  <c r="AG18639" i="1"/>
  <c r="AG18640" i="1"/>
  <c r="AG18641" i="1"/>
  <c r="AG18642" i="1"/>
  <c r="AG18643" i="1"/>
  <c r="AG18644" i="1"/>
  <c r="AG18645" i="1"/>
  <c r="AG18646" i="1"/>
  <c r="AG18647" i="1"/>
  <c r="AG18648" i="1"/>
  <c r="AG18649" i="1"/>
  <c r="AG18650" i="1"/>
  <c r="AG18651" i="1"/>
  <c r="AG18652" i="1"/>
  <c r="AG18653" i="1"/>
  <c r="AG18654" i="1"/>
  <c r="AG18655" i="1"/>
  <c r="AG18656" i="1"/>
  <c r="AG18657" i="1"/>
  <c r="AG18658" i="1"/>
  <c r="AG18659" i="1"/>
  <c r="AG18660" i="1"/>
  <c r="AG18661" i="1"/>
  <c r="AG18662" i="1"/>
  <c r="AG18663" i="1"/>
  <c r="AG18664" i="1"/>
  <c r="AG18665" i="1"/>
  <c r="AG18666" i="1"/>
  <c r="AG18667" i="1"/>
  <c r="AG18668" i="1"/>
  <c r="AG18669" i="1"/>
  <c r="AG18670" i="1"/>
  <c r="AG18671" i="1"/>
  <c r="AG18672" i="1"/>
  <c r="AG18673" i="1"/>
  <c r="AG18674" i="1"/>
  <c r="AG18675" i="1"/>
  <c r="AG18676" i="1"/>
  <c r="AG18677" i="1"/>
  <c r="AG18678" i="1"/>
  <c r="AG18679" i="1"/>
  <c r="AG18680" i="1"/>
  <c r="AG18681" i="1"/>
  <c r="AG18682" i="1"/>
  <c r="AG18683" i="1"/>
  <c r="AG18684" i="1"/>
  <c r="AG18685" i="1"/>
  <c r="AG18686" i="1"/>
  <c r="AG18687" i="1"/>
  <c r="AG18688" i="1"/>
  <c r="AG18689" i="1"/>
  <c r="AG18690" i="1"/>
  <c r="AG18691" i="1"/>
  <c r="AG18692" i="1"/>
  <c r="AG18693" i="1"/>
  <c r="AG18694" i="1"/>
  <c r="AG18695" i="1"/>
  <c r="AG18696" i="1"/>
  <c r="AG18697" i="1"/>
  <c r="AG18698" i="1"/>
  <c r="AG18699" i="1"/>
  <c r="AG18700" i="1"/>
  <c r="AG18701" i="1"/>
  <c r="AG18702" i="1"/>
  <c r="AG18703" i="1"/>
  <c r="AG18704" i="1"/>
  <c r="AG18705" i="1"/>
  <c r="AG18706" i="1"/>
  <c r="AG18707" i="1"/>
  <c r="AG18708" i="1"/>
  <c r="AG18709" i="1"/>
  <c r="AG18710" i="1"/>
  <c r="AG18711" i="1"/>
  <c r="AG18712" i="1"/>
  <c r="AG18713" i="1"/>
  <c r="AG18714" i="1"/>
  <c r="AG18715" i="1"/>
  <c r="AG18716" i="1"/>
  <c r="AG18717" i="1"/>
  <c r="AG18718" i="1"/>
  <c r="AG18719" i="1"/>
  <c r="AG18720" i="1"/>
  <c r="AG18721" i="1"/>
  <c r="AG18722" i="1"/>
  <c r="AG18723" i="1"/>
  <c r="AG18724" i="1"/>
  <c r="AG18725" i="1"/>
  <c r="AG18726" i="1"/>
  <c r="AG18727" i="1"/>
  <c r="AG18728" i="1"/>
  <c r="AG18729" i="1"/>
  <c r="AG18730" i="1"/>
  <c r="AG18731" i="1"/>
  <c r="AG18732" i="1"/>
  <c r="AG18733" i="1"/>
  <c r="AG18734" i="1"/>
  <c r="AG18735" i="1"/>
  <c r="AG18736" i="1"/>
  <c r="AG18737" i="1"/>
  <c r="AG18738" i="1"/>
  <c r="AG18739" i="1"/>
  <c r="AG18740" i="1"/>
  <c r="AG18741" i="1"/>
  <c r="AG18742" i="1"/>
  <c r="AG18743" i="1"/>
  <c r="AG18744" i="1"/>
  <c r="AG18745" i="1"/>
  <c r="AG18746" i="1"/>
  <c r="AG18747" i="1"/>
  <c r="AG18748" i="1"/>
  <c r="AG18749" i="1"/>
  <c r="AG18750" i="1"/>
  <c r="AG18751" i="1"/>
  <c r="AG18752" i="1"/>
  <c r="AG18753" i="1"/>
  <c r="AG18754" i="1"/>
  <c r="AG18755" i="1"/>
  <c r="AG18756" i="1"/>
  <c r="AG18757" i="1"/>
  <c r="AG18758" i="1"/>
  <c r="AG18759" i="1"/>
  <c r="AG18760" i="1"/>
  <c r="AG18761" i="1"/>
  <c r="AG18762" i="1"/>
  <c r="AG18763" i="1"/>
  <c r="AG18764" i="1"/>
  <c r="AG18765" i="1"/>
  <c r="AG18766" i="1"/>
  <c r="AG18767" i="1"/>
  <c r="AG18768" i="1"/>
  <c r="AG18769" i="1"/>
  <c r="AG18770" i="1"/>
  <c r="AG18771" i="1"/>
  <c r="AG18772" i="1"/>
  <c r="AG18773" i="1"/>
  <c r="AG18774" i="1"/>
  <c r="AG18775" i="1"/>
  <c r="AG18776" i="1"/>
  <c r="AG18777" i="1"/>
  <c r="AG18778" i="1"/>
  <c r="AG18779" i="1"/>
  <c r="AG18780" i="1"/>
  <c r="AG18781" i="1"/>
  <c r="AG18782" i="1"/>
  <c r="AG18783" i="1"/>
  <c r="AG18784" i="1"/>
  <c r="AG18785" i="1"/>
  <c r="AG18786" i="1"/>
  <c r="AG18787" i="1"/>
  <c r="AG18788" i="1"/>
  <c r="AG18789" i="1"/>
  <c r="AG18790" i="1"/>
  <c r="AG18791" i="1"/>
  <c r="AG18792" i="1"/>
  <c r="AG18793" i="1"/>
  <c r="AG18794" i="1"/>
  <c r="AG18795" i="1"/>
  <c r="AG18796" i="1"/>
  <c r="AG18797" i="1"/>
  <c r="AG18798" i="1"/>
  <c r="AG18799" i="1"/>
  <c r="AG18800" i="1"/>
  <c r="AG18801" i="1"/>
  <c r="AG18802" i="1"/>
  <c r="AG18803" i="1"/>
  <c r="AG18804" i="1"/>
  <c r="AG18805" i="1"/>
  <c r="AG18806" i="1"/>
  <c r="AG18807" i="1"/>
  <c r="AG18808" i="1"/>
  <c r="AG18809" i="1"/>
  <c r="AG18810" i="1"/>
  <c r="AG18811" i="1"/>
  <c r="AG18812" i="1"/>
  <c r="AG18813" i="1"/>
  <c r="AG18814" i="1"/>
  <c r="AG18815" i="1"/>
  <c r="AG18816" i="1"/>
  <c r="AG18817" i="1"/>
  <c r="AG18818" i="1"/>
  <c r="AG18819" i="1"/>
  <c r="AG18820" i="1"/>
  <c r="AG18821" i="1"/>
  <c r="AG18822" i="1"/>
  <c r="AG18823" i="1"/>
  <c r="AG18824" i="1"/>
  <c r="AG18825" i="1"/>
  <c r="AG18826" i="1"/>
  <c r="AG18827" i="1"/>
  <c r="AG18828" i="1"/>
  <c r="AG18829" i="1"/>
  <c r="AG18830" i="1"/>
  <c r="AG18831" i="1"/>
  <c r="AG18832" i="1"/>
  <c r="AG18833" i="1"/>
  <c r="AG18834" i="1"/>
  <c r="AG18835" i="1"/>
  <c r="AG18836" i="1"/>
  <c r="AG18837" i="1"/>
  <c r="AG18838" i="1"/>
  <c r="AG18839" i="1"/>
  <c r="AG18840" i="1"/>
  <c r="AG18841" i="1"/>
  <c r="AG18842" i="1"/>
  <c r="AG18843" i="1"/>
  <c r="AG18844" i="1"/>
  <c r="AG18845" i="1"/>
  <c r="AG18846" i="1"/>
  <c r="AG18847" i="1"/>
  <c r="AG18848" i="1"/>
  <c r="AG18849" i="1"/>
  <c r="AG18850" i="1"/>
  <c r="AG18851" i="1"/>
  <c r="AG18852" i="1"/>
  <c r="AG18853" i="1"/>
  <c r="AG18854" i="1"/>
  <c r="AG18855" i="1"/>
  <c r="AG18856" i="1"/>
  <c r="AG18857" i="1"/>
  <c r="AG18858" i="1"/>
  <c r="AG18859" i="1"/>
  <c r="AG18860" i="1"/>
  <c r="AG18861" i="1"/>
  <c r="AG18862" i="1"/>
  <c r="AG18863" i="1"/>
  <c r="AG18864" i="1"/>
  <c r="AG18865" i="1"/>
  <c r="AG18866" i="1"/>
  <c r="AG18867" i="1"/>
  <c r="AG18868" i="1"/>
  <c r="AG18869" i="1"/>
  <c r="AG18870" i="1"/>
  <c r="AG18871" i="1"/>
  <c r="AG18872" i="1"/>
  <c r="AG18873" i="1"/>
  <c r="AG18874" i="1"/>
  <c r="AG18875" i="1"/>
  <c r="AG18876" i="1"/>
  <c r="AG18877" i="1"/>
  <c r="AG18878" i="1"/>
  <c r="AG18879" i="1"/>
  <c r="AG18880" i="1"/>
  <c r="AG18881" i="1"/>
  <c r="AG18882" i="1"/>
  <c r="AG18883" i="1"/>
  <c r="AG18884" i="1"/>
  <c r="AG18885" i="1"/>
  <c r="AG18886" i="1"/>
  <c r="AG18887" i="1"/>
  <c r="AG18888" i="1"/>
  <c r="AG18889" i="1"/>
  <c r="AG18890" i="1"/>
  <c r="AG18891" i="1"/>
  <c r="AG18892" i="1"/>
  <c r="AG18893" i="1"/>
  <c r="AG18894" i="1"/>
  <c r="AG18895" i="1"/>
  <c r="AG18896" i="1"/>
  <c r="AG18897" i="1"/>
  <c r="AG18898" i="1"/>
  <c r="AG18899" i="1"/>
  <c r="AG18900" i="1"/>
  <c r="AG18901" i="1"/>
  <c r="AG18902" i="1"/>
  <c r="AG18903" i="1"/>
  <c r="AG18904" i="1"/>
  <c r="AG18905" i="1"/>
  <c r="AG18906" i="1"/>
  <c r="AG18907" i="1"/>
  <c r="AG18908" i="1"/>
  <c r="AG18909" i="1"/>
  <c r="AG18910" i="1"/>
  <c r="AG18911" i="1"/>
  <c r="AG18912" i="1"/>
  <c r="AG18913" i="1"/>
  <c r="AG18914" i="1"/>
  <c r="AG18915" i="1"/>
  <c r="AG18916" i="1"/>
  <c r="AG18917" i="1"/>
  <c r="AG18918" i="1"/>
  <c r="AG18919" i="1"/>
  <c r="AG18920" i="1"/>
  <c r="AG18921" i="1"/>
  <c r="AG18922" i="1"/>
  <c r="AG18923" i="1"/>
  <c r="AG18924" i="1"/>
  <c r="AG18925" i="1"/>
  <c r="AG18926" i="1"/>
  <c r="AG18927" i="1"/>
  <c r="AG18928" i="1"/>
  <c r="AG18929" i="1"/>
  <c r="AG18930" i="1"/>
  <c r="AG18931" i="1"/>
  <c r="AG18932" i="1"/>
  <c r="AG18933" i="1"/>
  <c r="AG18934" i="1"/>
  <c r="AG18935" i="1"/>
  <c r="AG18936" i="1"/>
  <c r="AG18937" i="1"/>
  <c r="AG18938" i="1"/>
  <c r="AG18939" i="1"/>
  <c r="AG18940" i="1"/>
  <c r="AG18941" i="1"/>
  <c r="AG18942" i="1"/>
  <c r="AG18943" i="1"/>
  <c r="AG18944" i="1"/>
  <c r="AG18945" i="1"/>
  <c r="AG18946" i="1"/>
  <c r="AG18947" i="1"/>
  <c r="AG18948" i="1"/>
  <c r="AG18949" i="1"/>
  <c r="AG18950" i="1"/>
  <c r="AG18951" i="1"/>
  <c r="AG18952" i="1"/>
  <c r="AG18953" i="1"/>
  <c r="AG18954" i="1"/>
  <c r="AG18955" i="1"/>
  <c r="AG18956" i="1"/>
  <c r="AG18957" i="1"/>
  <c r="AG18958" i="1"/>
  <c r="AG18959" i="1"/>
  <c r="AG18960" i="1"/>
  <c r="AG18961" i="1"/>
  <c r="AG18962" i="1"/>
  <c r="AG18963" i="1"/>
  <c r="AG18964" i="1"/>
  <c r="AG18965" i="1"/>
  <c r="AG18966" i="1"/>
  <c r="AG18967" i="1"/>
  <c r="AG18968" i="1"/>
  <c r="AG18969" i="1"/>
  <c r="AG18970" i="1"/>
  <c r="AG18971" i="1"/>
  <c r="AG18972" i="1"/>
  <c r="AG18973" i="1"/>
  <c r="AG18974" i="1"/>
  <c r="AG18975" i="1"/>
  <c r="AG18976" i="1"/>
  <c r="AG18977" i="1"/>
  <c r="AG18978" i="1"/>
  <c r="AG18979" i="1"/>
  <c r="AG18980" i="1"/>
  <c r="AG18981" i="1"/>
  <c r="AG18982" i="1"/>
  <c r="AG18983" i="1"/>
  <c r="AG18984" i="1"/>
  <c r="AG18985" i="1"/>
  <c r="AG18986" i="1"/>
  <c r="AG18987" i="1"/>
  <c r="AG18988" i="1"/>
  <c r="AG18989" i="1"/>
  <c r="AG18990" i="1"/>
  <c r="AG18991" i="1"/>
  <c r="AG18992" i="1"/>
  <c r="AG18993" i="1"/>
  <c r="AG18994" i="1"/>
  <c r="AG18995" i="1"/>
  <c r="AG18996" i="1"/>
  <c r="AG18997" i="1"/>
  <c r="AG18998" i="1"/>
  <c r="AG18999" i="1"/>
  <c r="AG19000" i="1"/>
  <c r="AG19001" i="1"/>
  <c r="AG19002" i="1"/>
  <c r="AG19003" i="1"/>
  <c r="AG19004" i="1"/>
  <c r="AG19005" i="1"/>
  <c r="AG19006" i="1"/>
  <c r="AG19007" i="1"/>
  <c r="AG19008" i="1"/>
  <c r="AG19009" i="1"/>
  <c r="AG19010" i="1"/>
  <c r="AG19011" i="1"/>
  <c r="AG19012" i="1"/>
  <c r="AG19013" i="1"/>
  <c r="AG19014" i="1"/>
  <c r="AG19015" i="1"/>
  <c r="AG19016" i="1"/>
  <c r="AG19017" i="1"/>
  <c r="AG19018" i="1"/>
  <c r="AG19019" i="1"/>
  <c r="AG19020" i="1"/>
  <c r="AG19021" i="1"/>
  <c r="AG19022" i="1"/>
  <c r="AG19023" i="1"/>
  <c r="AG19024" i="1"/>
  <c r="AG19025" i="1"/>
  <c r="AG19026" i="1"/>
  <c r="AG19027" i="1"/>
  <c r="AG19028" i="1"/>
  <c r="AG19029" i="1"/>
  <c r="AG19030" i="1"/>
  <c r="AG19031" i="1"/>
  <c r="AG19032" i="1"/>
  <c r="AG19033" i="1"/>
  <c r="AG19034" i="1"/>
  <c r="AG19035" i="1"/>
  <c r="AG19036" i="1"/>
  <c r="AG19037" i="1"/>
  <c r="AG19038" i="1"/>
  <c r="AG19039" i="1"/>
  <c r="AG19040" i="1"/>
  <c r="AG19041" i="1"/>
  <c r="AG19042" i="1"/>
  <c r="AG19043" i="1"/>
  <c r="AG19044" i="1"/>
  <c r="AG19045" i="1"/>
  <c r="AG19046" i="1"/>
  <c r="AG19047" i="1"/>
  <c r="AG19048" i="1"/>
  <c r="AG19049" i="1"/>
  <c r="AG19050" i="1"/>
  <c r="AG19051" i="1"/>
  <c r="AG19052" i="1"/>
  <c r="AG19053" i="1"/>
  <c r="AG19054" i="1"/>
  <c r="AG19055" i="1"/>
  <c r="AG19056" i="1"/>
  <c r="AG19057" i="1"/>
  <c r="AG19058" i="1"/>
  <c r="AG19059" i="1"/>
  <c r="AG19060" i="1"/>
  <c r="AG19061" i="1"/>
  <c r="AG19062" i="1"/>
  <c r="AG19063" i="1"/>
  <c r="AG19064" i="1"/>
  <c r="AG19065" i="1"/>
  <c r="AG19066" i="1"/>
  <c r="AG19067" i="1"/>
  <c r="AG19068" i="1"/>
  <c r="AG19069" i="1"/>
  <c r="AG19070" i="1"/>
  <c r="AG19071" i="1"/>
  <c r="AG19072" i="1"/>
  <c r="AG19073" i="1"/>
  <c r="AG19074" i="1"/>
  <c r="AG19075" i="1"/>
  <c r="AG19076" i="1"/>
  <c r="AG19077" i="1"/>
  <c r="AG19078" i="1"/>
  <c r="AG19079" i="1"/>
  <c r="AG19080" i="1"/>
  <c r="AG19081" i="1"/>
  <c r="AG19082" i="1"/>
  <c r="AG19083" i="1"/>
  <c r="AG19084" i="1"/>
  <c r="AG19085" i="1"/>
  <c r="AG19086" i="1"/>
  <c r="AG19087" i="1"/>
  <c r="AG19088" i="1"/>
  <c r="AG19089" i="1"/>
  <c r="AG19090" i="1"/>
  <c r="AG19091" i="1"/>
  <c r="AG19092" i="1"/>
  <c r="AG19093" i="1"/>
  <c r="AG19094" i="1"/>
  <c r="AG19095" i="1"/>
  <c r="AG19096" i="1"/>
  <c r="AG19097" i="1"/>
  <c r="AG19098" i="1"/>
  <c r="AG19099" i="1"/>
  <c r="AG19100" i="1"/>
  <c r="AG19101" i="1"/>
  <c r="AG19102" i="1"/>
  <c r="AG19103" i="1"/>
  <c r="AG19104" i="1"/>
  <c r="AG19105" i="1"/>
  <c r="AG19106" i="1"/>
  <c r="AG19107" i="1"/>
  <c r="AG19108" i="1"/>
  <c r="AG19109" i="1"/>
  <c r="AG19110" i="1"/>
  <c r="AG19111" i="1"/>
  <c r="AG19112" i="1"/>
  <c r="AG19113" i="1"/>
  <c r="AG19114" i="1"/>
  <c r="AG19115" i="1"/>
  <c r="AG19116" i="1"/>
  <c r="AG19117" i="1"/>
  <c r="AG19118" i="1"/>
  <c r="AG19119" i="1"/>
  <c r="AG19120" i="1"/>
  <c r="AG19121" i="1"/>
  <c r="AG19122" i="1"/>
  <c r="AG19123" i="1"/>
  <c r="AG19124" i="1"/>
  <c r="AG19125" i="1"/>
  <c r="AG19126" i="1"/>
  <c r="AG19127" i="1"/>
  <c r="AG19128" i="1"/>
  <c r="AG19129" i="1"/>
  <c r="AG19130" i="1"/>
  <c r="AG19131" i="1"/>
  <c r="AG19132" i="1"/>
  <c r="AG19133" i="1"/>
  <c r="AG19134" i="1"/>
  <c r="AG19135" i="1"/>
  <c r="AG19136" i="1"/>
  <c r="AG19137" i="1"/>
  <c r="AG19138" i="1"/>
  <c r="AG19139" i="1"/>
  <c r="AG19140" i="1"/>
  <c r="AG19141" i="1"/>
  <c r="AG19142" i="1"/>
  <c r="AG19143" i="1"/>
  <c r="AG19144" i="1"/>
  <c r="AG19145" i="1"/>
  <c r="AG19146" i="1"/>
  <c r="AG19147" i="1"/>
  <c r="AG19148" i="1"/>
  <c r="AG19149" i="1"/>
  <c r="AG19150" i="1"/>
  <c r="AG19151" i="1"/>
  <c r="AG19152" i="1"/>
  <c r="AG19153" i="1"/>
  <c r="AG19154" i="1"/>
  <c r="AG19155" i="1"/>
  <c r="AG19156" i="1"/>
  <c r="AG19157" i="1"/>
  <c r="AG19158" i="1"/>
  <c r="AG19159" i="1"/>
  <c r="AG19160" i="1"/>
  <c r="AG19161" i="1"/>
  <c r="AG19162" i="1"/>
  <c r="AG19163" i="1"/>
  <c r="AG19164" i="1"/>
  <c r="AG19165" i="1"/>
  <c r="AG19166" i="1"/>
  <c r="AG19167" i="1"/>
  <c r="AG19168" i="1"/>
  <c r="AG19169" i="1"/>
  <c r="AG19170" i="1"/>
  <c r="AG19171" i="1"/>
  <c r="AG19172" i="1"/>
  <c r="AG19173" i="1"/>
  <c r="AG19174" i="1"/>
  <c r="AG19175" i="1"/>
  <c r="AG19176" i="1"/>
  <c r="AG19177" i="1"/>
  <c r="AG19178" i="1"/>
  <c r="AG19179" i="1"/>
  <c r="AG19180" i="1"/>
  <c r="AG19181" i="1"/>
  <c r="AG19182" i="1"/>
  <c r="AG19183" i="1"/>
  <c r="AG19184" i="1"/>
  <c r="AG19185" i="1"/>
  <c r="AG19186" i="1"/>
  <c r="AG19187" i="1"/>
  <c r="AG19188" i="1"/>
  <c r="AG19189" i="1"/>
  <c r="AG19190" i="1"/>
  <c r="AG19191" i="1"/>
  <c r="AG19192" i="1"/>
  <c r="AG19193" i="1"/>
  <c r="AG19194" i="1"/>
  <c r="AG19195" i="1"/>
  <c r="AG19196" i="1"/>
  <c r="AG19197" i="1"/>
  <c r="AG19198" i="1"/>
  <c r="AG19199" i="1"/>
  <c r="AG19200" i="1"/>
  <c r="AG19201" i="1"/>
  <c r="AG19202" i="1"/>
  <c r="AG19203" i="1"/>
  <c r="AG19204" i="1"/>
  <c r="AG19205" i="1"/>
  <c r="AG19206" i="1"/>
  <c r="AG19207" i="1"/>
  <c r="AG19208" i="1"/>
  <c r="AG19209" i="1"/>
  <c r="AG19210" i="1"/>
  <c r="AG19211" i="1"/>
  <c r="AG19212" i="1"/>
  <c r="AG19213" i="1"/>
  <c r="AG19214" i="1"/>
  <c r="AG19215" i="1"/>
  <c r="AG19216" i="1"/>
  <c r="AG19217" i="1"/>
  <c r="AG19218" i="1"/>
  <c r="AG19219" i="1"/>
  <c r="AG19220" i="1"/>
  <c r="AG19221" i="1"/>
  <c r="AG19222" i="1"/>
  <c r="AG19223" i="1"/>
  <c r="AG19224" i="1"/>
  <c r="AG19225" i="1"/>
  <c r="AG19226" i="1"/>
  <c r="AG19227" i="1"/>
  <c r="AG19228" i="1"/>
  <c r="AG19229" i="1"/>
  <c r="AG19230" i="1"/>
  <c r="AG19231" i="1"/>
  <c r="AG19232" i="1"/>
  <c r="AG19233" i="1"/>
  <c r="AG19234" i="1"/>
  <c r="AG19235" i="1"/>
  <c r="AG19236" i="1"/>
  <c r="AG19237" i="1"/>
  <c r="AG19238" i="1"/>
  <c r="AG19239" i="1"/>
  <c r="AG19240" i="1"/>
  <c r="AG19241" i="1"/>
  <c r="AG19242" i="1"/>
  <c r="AG19243" i="1"/>
  <c r="AG19244" i="1"/>
  <c r="AG19245" i="1"/>
  <c r="AG19246" i="1"/>
  <c r="AG19247" i="1"/>
  <c r="AG19248" i="1"/>
  <c r="AG19249" i="1"/>
  <c r="AG19250" i="1"/>
  <c r="AG19251" i="1"/>
  <c r="AG19252" i="1"/>
  <c r="AG19253" i="1"/>
  <c r="AG19254" i="1"/>
  <c r="AG19255" i="1"/>
  <c r="AG19256" i="1"/>
  <c r="AG19257" i="1"/>
  <c r="AG19258" i="1"/>
  <c r="AG19259" i="1"/>
  <c r="AG19260" i="1"/>
  <c r="AG19261" i="1"/>
  <c r="AG19262" i="1"/>
  <c r="AG19263" i="1"/>
  <c r="AG19264" i="1"/>
  <c r="AG19265" i="1"/>
  <c r="AG19266" i="1"/>
  <c r="AG19267" i="1"/>
  <c r="AG19268" i="1"/>
  <c r="AG19269" i="1"/>
  <c r="AG19270" i="1"/>
  <c r="AG19271" i="1"/>
  <c r="AG19272" i="1"/>
  <c r="AG19273" i="1"/>
  <c r="AG19274" i="1"/>
  <c r="AG19275" i="1"/>
  <c r="AG19276" i="1"/>
  <c r="AG19277" i="1"/>
  <c r="AG19278" i="1"/>
  <c r="AG19279" i="1"/>
  <c r="AG19280" i="1"/>
  <c r="AG19281" i="1"/>
  <c r="AG19282" i="1"/>
  <c r="AG19283" i="1"/>
  <c r="AG19284" i="1"/>
  <c r="AG19285" i="1"/>
  <c r="AG19286" i="1"/>
  <c r="AG19287" i="1"/>
  <c r="AG19288" i="1"/>
  <c r="AG19289" i="1"/>
  <c r="AG19290" i="1"/>
  <c r="AG19291" i="1"/>
  <c r="AG19292" i="1"/>
  <c r="AG19293" i="1"/>
  <c r="AG19294" i="1"/>
  <c r="AG19295" i="1"/>
  <c r="AG19296" i="1"/>
  <c r="AG19297" i="1"/>
  <c r="AG19298" i="1"/>
  <c r="AG19299" i="1"/>
  <c r="AG19300" i="1"/>
  <c r="AG19301" i="1"/>
  <c r="AG19302" i="1"/>
  <c r="AG19303" i="1"/>
  <c r="AG19304" i="1"/>
  <c r="AG19305" i="1"/>
  <c r="AG19306" i="1"/>
  <c r="AG19307" i="1"/>
  <c r="AG19308" i="1"/>
  <c r="AG19309" i="1"/>
  <c r="AG19310" i="1"/>
  <c r="AG19311" i="1"/>
  <c r="AG19312" i="1"/>
  <c r="AG19313" i="1"/>
  <c r="AG19314" i="1"/>
  <c r="AG19315" i="1"/>
  <c r="AG19316" i="1"/>
  <c r="AG19317" i="1"/>
  <c r="AG19318" i="1"/>
  <c r="AG19319" i="1"/>
  <c r="AG19320" i="1"/>
  <c r="AG19321" i="1"/>
  <c r="AG19322" i="1"/>
  <c r="AG19323" i="1"/>
  <c r="AG19324" i="1"/>
  <c r="AG19325" i="1"/>
  <c r="AG19326" i="1"/>
  <c r="AG19327" i="1"/>
  <c r="AG19328" i="1"/>
  <c r="AG19329" i="1"/>
  <c r="AG19330" i="1"/>
  <c r="AG19331" i="1"/>
  <c r="AG19332" i="1"/>
  <c r="AG19333" i="1"/>
  <c r="AG19334" i="1"/>
  <c r="AG19335" i="1"/>
  <c r="AG19336" i="1"/>
  <c r="AG19337" i="1"/>
  <c r="AG19338" i="1"/>
  <c r="AG19339" i="1"/>
  <c r="AG19340" i="1"/>
  <c r="AG19341" i="1"/>
  <c r="AG19342" i="1"/>
  <c r="AG19343" i="1"/>
  <c r="AG19344" i="1"/>
  <c r="AG19345" i="1"/>
  <c r="AG19346" i="1"/>
  <c r="AG19347" i="1"/>
  <c r="AG19348" i="1"/>
  <c r="AG19349" i="1"/>
  <c r="AG19350" i="1"/>
  <c r="AG19351" i="1"/>
  <c r="AG19352" i="1"/>
  <c r="AG19353" i="1"/>
  <c r="AG19354" i="1"/>
  <c r="AG19355" i="1"/>
  <c r="AG19356" i="1"/>
  <c r="AG19357" i="1"/>
  <c r="AG19358" i="1"/>
  <c r="AG19359" i="1"/>
  <c r="AG19360" i="1"/>
  <c r="AG19361" i="1"/>
  <c r="AG19362" i="1"/>
  <c r="AG19363" i="1"/>
  <c r="AG19364" i="1"/>
  <c r="AG19365" i="1"/>
  <c r="AG19366" i="1"/>
  <c r="AG19367" i="1"/>
  <c r="AG19368" i="1"/>
  <c r="AG19369" i="1"/>
  <c r="AG19370" i="1"/>
  <c r="AG19371" i="1"/>
  <c r="AG19372" i="1"/>
  <c r="AG19373" i="1"/>
  <c r="AG19374" i="1"/>
  <c r="AG19375" i="1"/>
  <c r="AG19376" i="1"/>
  <c r="AG19377" i="1"/>
  <c r="AG19378" i="1"/>
  <c r="AG19379" i="1"/>
  <c r="AG19380" i="1"/>
  <c r="AG19381" i="1"/>
  <c r="AG19382" i="1"/>
  <c r="AG19383" i="1"/>
  <c r="AG19384" i="1"/>
  <c r="AG19385" i="1"/>
  <c r="AG19386" i="1"/>
  <c r="AG19387" i="1"/>
  <c r="AG19388" i="1"/>
  <c r="AG19389" i="1"/>
  <c r="AG19390" i="1"/>
  <c r="AG19391" i="1"/>
  <c r="AG19392" i="1"/>
  <c r="AG19393" i="1"/>
  <c r="AG19394" i="1"/>
  <c r="AG19395" i="1"/>
  <c r="AG19396" i="1"/>
  <c r="AG19397" i="1"/>
  <c r="AG19398" i="1"/>
  <c r="AG19399" i="1"/>
  <c r="AG19400" i="1"/>
  <c r="AG19401" i="1"/>
  <c r="AG19402" i="1"/>
  <c r="AG19403" i="1"/>
  <c r="AG19404" i="1"/>
  <c r="AG19405" i="1"/>
  <c r="AG19406" i="1"/>
  <c r="AG19407" i="1"/>
  <c r="AG19408" i="1"/>
  <c r="AG19409" i="1"/>
  <c r="AG19410" i="1"/>
  <c r="AG19411" i="1"/>
  <c r="AG19412" i="1"/>
  <c r="AG19413" i="1"/>
  <c r="AG19414" i="1"/>
  <c r="AG19415" i="1"/>
  <c r="AG19416" i="1"/>
  <c r="AG19417" i="1"/>
  <c r="AG19418" i="1"/>
  <c r="AG19419" i="1"/>
  <c r="AG19420" i="1"/>
  <c r="AG19421" i="1"/>
  <c r="AG19422" i="1"/>
  <c r="AG19423" i="1"/>
  <c r="AG19424" i="1"/>
  <c r="AG19425" i="1"/>
  <c r="AG19426" i="1"/>
  <c r="AG19427" i="1"/>
  <c r="AG19428" i="1"/>
  <c r="AG19429" i="1"/>
  <c r="AG19430" i="1"/>
  <c r="AG19431" i="1"/>
  <c r="AG19432" i="1"/>
  <c r="AG19433" i="1"/>
  <c r="AG19434" i="1"/>
  <c r="AG19435" i="1"/>
  <c r="AG19436" i="1"/>
  <c r="AG19437" i="1"/>
  <c r="AG19438" i="1"/>
  <c r="AG19439" i="1"/>
  <c r="AG19440" i="1"/>
  <c r="AG19441" i="1"/>
  <c r="AG19442" i="1"/>
  <c r="AG19443" i="1"/>
  <c r="AG19444" i="1"/>
  <c r="AG19445" i="1"/>
  <c r="AG19446" i="1"/>
  <c r="AG19447" i="1"/>
  <c r="AG19448" i="1"/>
  <c r="AG19449" i="1"/>
  <c r="AG19450" i="1"/>
  <c r="AG19451" i="1"/>
  <c r="AG19452" i="1"/>
  <c r="AG19453" i="1"/>
  <c r="AG19454" i="1"/>
  <c r="AG19455" i="1"/>
  <c r="AG19456" i="1"/>
  <c r="AG19457" i="1"/>
  <c r="AG19458" i="1"/>
  <c r="AG19459" i="1"/>
  <c r="AG19460" i="1"/>
  <c r="AG19461" i="1"/>
  <c r="AG19462" i="1"/>
  <c r="AG19463" i="1"/>
  <c r="AG19464" i="1"/>
  <c r="AG19465" i="1"/>
  <c r="AG19466" i="1"/>
  <c r="AG19467" i="1"/>
  <c r="AG19468" i="1"/>
  <c r="AG19469" i="1"/>
  <c r="AG19470" i="1"/>
  <c r="AG19471" i="1"/>
  <c r="AG19472" i="1"/>
  <c r="AG19473" i="1"/>
  <c r="AG19474" i="1"/>
  <c r="AG19475" i="1"/>
  <c r="AG19476" i="1"/>
  <c r="AG19477" i="1"/>
  <c r="AG19478" i="1"/>
  <c r="AG19479" i="1"/>
  <c r="AG19480" i="1"/>
  <c r="AG19481" i="1"/>
  <c r="AG19482" i="1"/>
  <c r="AG19483" i="1"/>
  <c r="AG19484" i="1"/>
  <c r="AG19485" i="1"/>
  <c r="AG19486" i="1"/>
  <c r="AG19487" i="1"/>
  <c r="AG19488" i="1"/>
  <c r="AG19489" i="1"/>
  <c r="AG19490" i="1"/>
  <c r="AG19491" i="1"/>
  <c r="AG19492" i="1"/>
  <c r="AG19493" i="1"/>
  <c r="AG19494" i="1"/>
  <c r="AG19495" i="1"/>
  <c r="AG19496" i="1"/>
  <c r="AG19497" i="1"/>
  <c r="AG19498" i="1"/>
  <c r="AG19499" i="1"/>
  <c r="AG19500" i="1"/>
  <c r="AG19501" i="1"/>
  <c r="AG19502" i="1"/>
  <c r="AG19503" i="1"/>
  <c r="AG19504" i="1"/>
  <c r="AG19505" i="1"/>
  <c r="AG19506" i="1"/>
  <c r="AG19507" i="1"/>
  <c r="AG19508" i="1"/>
  <c r="AG19509" i="1"/>
  <c r="AG19510" i="1"/>
  <c r="AG19511" i="1"/>
  <c r="AG19512" i="1"/>
  <c r="AG19513" i="1"/>
  <c r="AG19514" i="1"/>
  <c r="AG19515" i="1"/>
  <c r="AG19516" i="1"/>
  <c r="AG19517" i="1"/>
  <c r="AG19518" i="1"/>
  <c r="AG19519" i="1"/>
  <c r="AG19520" i="1"/>
  <c r="AG19521" i="1"/>
  <c r="AG19522" i="1"/>
  <c r="AG19523" i="1"/>
  <c r="AG19524" i="1"/>
  <c r="AG19525" i="1"/>
  <c r="AG19526" i="1"/>
  <c r="AG19527" i="1"/>
  <c r="AG19528" i="1"/>
  <c r="AG19529" i="1"/>
  <c r="AG19530" i="1"/>
  <c r="AG19531" i="1"/>
  <c r="AG19532" i="1"/>
  <c r="AG19533" i="1"/>
  <c r="AG19534" i="1"/>
  <c r="AG19535" i="1"/>
  <c r="AG19536" i="1"/>
  <c r="AG19537" i="1"/>
  <c r="AG19538" i="1"/>
  <c r="AG19539" i="1"/>
  <c r="AG19540" i="1"/>
  <c r="AG19541" i="1"/>
  <c r="AG19542" i="1"/>
  <c r="AG19543" i="1"/>
  <c r="AG19544" i="1"/>
  <c r="AG19545" i="1"/>
  <c r="AG19546" i="1"/>
  <c r="AG19547" i="1"/>
  <c r="AG19548" i="1"/>
  <c r="AG19549" i="1"/>
  <c r="AG19550" i="1"/>
  <c r="AG19551" i="1"/>
  <c r="AG19552" i="1"/>
  <c r="AG19553" i="1"/>
  <c r="AG19554" i="1"/>
  <c r="AG19555" i="1"/>
  <c r="AG19556" i="1"/>
  <c r="AG19557" i="1"/>
  <c r="AG19558" i="1"/>
  <c r="AG19559" i="1"/>
  <c r="AG19560" i="1"/>
  <c r="AG19561" i="1"/>
  <c r="AG19562" i="1"/>
  <c r="AG19563" i="1"/>
  <c r="AG19564" i="1"/>
  <c r="AG19565" i="1"/>
  <c r="AG19566" i="1"/>
  <c r="AG19567" i="1"/>
  <c r="AG19568" i="1"/>
  <c r="AG19569" i="1"/>
  <c r="AG19570" i="1"/>
  <c r="AG19571" i="1"/>
  <c r="AG19572" i="1"/>
  <c r="AG19573" i="1"/>
  <c r="AG19574" i="1"/>
  <c r="AG19575" i="1"/>
  <c r="AG19576" i="1"/>
  <c r="AG19577" i="1"/>
  <c r="AG19578" i="1"/>
  <c r="AG19579" i="1"/>
  <c r="AG19580" i="1"/>
  <c r="AG19581" i="1"/>
  <c r="AG19582" i="1"/>
  <c r="AG19583" i="1"/>
  <c r="AG19584" i="1"/>
  <c r="AG19585" i="1"/>
  <c r="AG19586" i="1"/>
  <c r="AG19587" i="1"/>
  <c r="AG19588" i="1"/>
  <c r="AG19589" i="1"/>
  <c r="AG19590" i="1"/>
  <c r="AG19591" i="1"/>
  <c r="AG19592" i="1"/>
  <c r="AG19593" i="1"/>
  <c r="AG19594" i="1"/>
  <c r="AG19595" i="1"/>
  <c r="AG19596" i="1"/>
  <c r="AG19597" i="1"/>
  <c r="AG19598" i="1"/>
  <c r="AG19599" i="1"/>
  <c r="AG19600" i="1"/>
  <c r="AG19601" i="1"/>
  <c r="AG19602" i="1"/>
  <c r="AG19603" i="1"/>
  <c r="AG19604" i="1"/>
  <c r="AG19605" i="1"/>
  <c r="AG19606" i="1"/>
  <c r="AG19607" i="1"/>
  <c r="AG19608" i="1"/>
  <c r="AG19609" i="1"/>
  <c r="AG19610" i="1"/>
  <c r="AG19611" i="1"/>
  <c r="AG19612" i="1"/>
  <c r="AG19613" i="1"/>
  <c r="AG19614" i="1"/>
  <c r="AG19615" i="1"/>
  <c r="AG19616" i="1"/>
  <c r="AG19617" i="1"/>
  <c r="AG19618" i="1"/>
  <c r="AG19619" i="1"/>
  <c r="AG19620" i="1"/>
  <c r="AG19621" i="1"/>
  <c r="AG19622" i="1"/>
  <c r="AG19623" i="1"/>
  <c r="AG19624" i="1"/>
  <c r="AG19625" i="1"/>
  <c r="AG19626" i="1"/>
  <c r="AG19627" i="1"/>
  <c r="AG19628" i="1"/>
  <c r="AG19629" i="1"/>
  <c r="AG19630" i="1"/>
  <c r="AG19631" i="1"/>
  <c r="AG19632" i="1"/>
  <c r="AG19633" i="1"/>
  <c r="AG19634" i="1"/>
  <c r="AG19635" i="1"/>
  <c r="AG19636" i="1"/>
  <c r="AG19637" i="1"/>
  <c r="AG19638" i="1"/>
  <c r="AG19639" i="1"/>
  <c r="AG19640" i="1"/>
  <c r="AG19641" i="1"/>
  <c r="AG19642" i="1"/>
  <c r="AG19643" i="1"/>
  <c r="AG19644" i="1"/>
  <c r="AG19645" i="1"/>
  <c r="AG19646" i="1"/>
  <c r="AG19647" i="1"/>
  <c r="AG19648" i="1"/>
  <c r="AG19649" i="1"/>
  <c r="AG19650" i="1"/>
  <c r="AG19651" i="1"/>
  <c r="AG19652" i="1"/>
  <c r="AG19653" i="1"/>
  <c r="AG19654" i="1"/>
  <c r="AG19655" i="1"/>
  <c r="AG19656" i="1"/>
  <c r="AG19657" i="1"/>
  <c r="AG19658" i="1"/>
  <c r="AG19659" i="1"/>
  <c r="AG19660" i="1"/>
  <c r="AG19661" i="1"/>
  <c r="AG19662" i="1"/>
  <c r="AG19663" i="1"/>
  <c r="AG19664" i="1"/>
  <c r="AG19665" i="1"/>
  <c r="AG19666" i="1"/>
  <c r="AG19667" i="1"/>
  <c r="AG19668" i="1"/>
  <c r="AG19669" i="1"/>
  <c r="AG19670" i="1"/>
  <c r="AG19671" i="1"/>
  <c r="AG19672" i="1"/>
  <c r="AG19673" i="1"/>
  <c r="AG19674" i="1"/>
  <c r="AG19675" i="1"/>
  <c r="AG19676" i="1"/>
  <c r="AG19677" i="1"/>
  <c r="AG19678" i="1"/>
  <c r="AG19679" i="1"/>
  <c r="AG19680" i="1"/>
  <c r="AG19681" i="1"/>
  <c r="AG19682" i="1"/>
  <c r="AG19683" i="1"/>
  <c r="AG19684" i="1"/>
  <c r="AG19685" i="1"/>
  <c r="AG19686" i="1"/>
  <c r="AG19687" i="1"/>
  <c r="AG19688" i="1"/>
  <c r="AG19689" i="1"/>
  <c r="AG19690" i="1"/>
  <c r="AG19691" i="1"/>
  <c r="AG19692" i="1"/>
  <c r="AG19693" i="1"/>
  <c r="AG19694" i="1"/>
  <c r="AG19695" i="1"/>
  <c r="AG19696" i="1"/>
  <c r="AG19697" i="1"/>
  <c r="AG19698" i="1"/>
  <c r="AG19699" i="1"/>
  <c r="AG19700" i="1"/>
  <c r="AG19701" i="1"/>
  <c r="AG19702" i="1"/>
  <c r="AG19703" i="1"/>
  <c r="AG19704" i="1"/>
  <c r="AG19705" i="1"/>
  <c r="AG19706" i="1"/>
  <c r="AG19707" i="1"/>
  <c r="AG19708" i="1"/>
  <c r="AG19709" i="1"/>
  <c r="AG19710" i="1"/>
  <c r="AG19711" i="1"/>
  <c r="AG19712" i="1"/>
  <c r="AG19713" i="1"/>
  <c r="AG19714" i="1"/>
  <c r="AG19715" i="1"/>
  <c r="AG19716" i="1"/>
  <c r="AG19717" i="1"/>
  <c r="AG19718" i="1"/>
  <c r="AG19719" i="1"/>
  <c r="AG19720" i="1"/>
  <c r="AG19721" i="1"/>
  <c r="AG19722" i="1"/>
  <c r="AG19723" i="1"/>
  <c r="AG19724" i="1"/>
  <c r="AG19725" i="1"/>
  <c r="AG19726" i="1"/>
  <c r="AG19727" i="1"/>
  <c r="AG19728" i="1"/>
  <c r="AG19729" i="1"/>
  <c r="AG19730" i="1"/>
  <c r="AG19731" i="1"/>
  <c r="AG19732" i="1"/>
  <c r="AG19733" i="1"/>
  <c r="AG19734" i="1"/>
  <c r="AG19735" i="1"/>
  <c r="AG19736" i="1"/>
  <c r="AG19737" i="1"/>
  <c r="AG19738" i="1"/>
  <c r="AG19739" i="1"/>
  <c r="AG19740" i="1"/>
  <c r="AG19741" i="1"/>
  <c r="AG19742" i="1"/>
  <c r="AG19743" i="1"/>
  <c r="AG19744" i="1"/>
  <c r="AG19745" i="1"/>
  <c r="AG19746" i="1"/>
  <c r="AG19747" i="1"/>
  <c r="AG19748" i="1"/>
  <c r="AG19749" i="1"/>
  <c r="AG19750" i="1"/>
  <c r="AG19751" i="1"/>
  <c r="AG19752" i="1"/>
  <c r="AG19753" i="1"/>
  <c r="AG19754" i="1"/>
  <c r="AG19755" i="1"/>
  <c r="AG19756" i="1"/>
  <c r="AG19757" i="1"/>
  <c r="AG19758" i="1"/>
  <c r="AG19759" i="1"/>
  <c r="AG19760" i="1"/>
  <c r="AG19761" i="1"/>
  <c r="AG19762" i="1"/>
  <c r="AG19763" i="1"/>
  <c r="AG19764" i="1"/>
  <c r="AG19765" i="1"/>
  <c r="AG19766" i="1"/>
  <c r="AG19767" i="1"/>
  <c r="AG19768" i="1"/>
  <c r="AG19769" i="1"/>
  <c r="AG19770" i="1"/>
  <c r="AG19771" i="1"/>
  <c r="AG19772" i="1"/>
  <c r="AG19773" i="1"/>
  <c r="AG19774" i="1"/>
  <c r="AG19775" i="1"/>
  <c r="AG19776" i="1"/>
  <c r="AG19777" i="1"/>
  <c r="AG19778" i="1"/>
  <c r="AG19779" i="1"/>
  <c r="AG19780" i="1"/>
  <c r="AG19781" i="1"/>
  <c r="AG19782" i="1"/>
  <c r="AG19783" i="1"/>
  <c r="AG19784" i="1"/>
  <c r="AG19785" i="1"/>
  <c r="AG19786" i="1"/>
  <c r="AG19787" i="1"/>
  <c r="AG19788" i="1"/>
  <c r="AG19789" i="1"/>
  <c r="AG19790" i="1"/>
  <c r="AG19791" i="1"/>
  <c r="AG19792" i="1"/>
  <c r="AG19793" i="1"/>
  <c r="AG19794" i="1"/>
  <c r="AG19795" i="1"/>
  <c r="AG19796" i="1"/>
  <c r="AG19797" i="1"/>
  <c r="AG19798" i="1"/>
  <c r="AG19799" i="1"/>
  <c r="AG19800" i="1"/>
  <c r="AG19801" i="1"/>
  <c r="AG19802" i="1"/>
  <c r="AG19803" i="1"/>
  <c r="AG19804" i="1"/>
  <c r="AG19805" i="1"/>
  <c r="AG19806" i="1"/>
  <c r="AG19807" i="1"/>
  <c r="AG19808" i="1"/>
  <c r="AG19809" i="1"/>
  <c r="AG19810" i="1"/>
  <c r="AG19811" i="1"/>
  <c r="AG19812" i="1"/>
  <c r="AG19813" i="1"/>
  <c r="AG19814" i="1"/>
  <c r="AG19815" i="1"/>
  <c r="AG19816" i="1"/>
  <c r="AG19817" i="1"/>
  <c r="AG19818" i="1"/>
  <c r="AG19819" i="1"/>
  <c r="AG19820" i="1"/>
  <c r="AG19821" i="1"/>
  <c r="AG19822" i="1"/>
  <c r="AG19823" i="1"/>
  <c r="AG19824" i="1"/>
  <c r="AG19825" i="1"/>
  <c r="AG19826" i="1"/>
  <c r="AG19827" i="1"/>
  <c r="AG19828" i="1"/>
  <c r="AG19829" i="1"/>
  <c r="AG19830" i="1"/>
  <c r="AG19831" i="1"/>
  <c r="AG19832" i="1"/>
  <c r="AG19833" i="1"/>
  <c r="AG19834" i="1"/>
  <c r="AG19835" i="1"/>
  <c r="AG19836" i="1"/>
  <c r="AG19837" i="1"/>
  <c r="AG19838" i="1"/>
  <c r="AG19839" i="1"/>
  <c r="AG19840" i="1"/>
  <c r="AG19841" i="1"/>
  <c r="AG19842" i="1"/>
  <c r="AG19843" i="1"/>
  <c r="AG19844" i="1"/>
  <c r="AG19845" i="1"/>
  <c r="AG19846" i="1"/>
  <c r="AG19847" i="1"/>
  <c r="AG19848" i="1"/>
  <c r="AG19849" i="1"/>
  <c r="AG19850" i="1"/>
  <c r="AG19851" i="1"/>
  <c r="AG19852" i="1"/>
  <c r="AG19853" i="1"/>
  <c r="AG19854" i="1"/>
  <c r="AG19855" i="1"/>
  <c r="AG19856" i="1"/>
  <c r="AG19857" i="1"/>
  <c r="AG19858" i="1"/>
  <c r="AG19859" i="1"/>
  <c r="AG19860" i="1"/>
  <c r="AG19861" i="1"/>
  <c r="AG19862" i="1"/>
  <c r="AG19863" i="1"/>
  <c r="AG19864" i="1"/>
  <c r="AG19865" i="1"/>
  <c r="AG19866" i="1"/>
  <c r="AG19867" i="1"/>
  <c r="AG19868" i="1"/>
  <c r="AG19869" i="1"/>
  <c r="AG19870" i="1"/>
  <c r="AG19871" i="1"/>
  <c r="AG19872" i="1"/>
  <c r="AG19873" i="1"/>
  <c r="AG19874" i="1"/>
  <c r="AG19875" i="1"/>
  <c r="AG19876" i="1"/>
  <c r="AG19877" i="1"/>
  <c r="AG19878" i="1"/>
  <c r="AG19879" i="1"/>
  <c r="AG19880" i="1"/>
  <c r="AG19881" i="1"/>
  <c r="AG19882" i="1"/>
  <c r="AG19883" i="1"/>
  <c r="AG19884" i="1"/>
  <c r="AG19885" i="1"/>
  <c r="AG19886" i="1"/>
  <c r="AG19887" i="1"/>
  <c r="AG19888" i="1"/>
  <c r="AG19889" i="1"/>
  <c r="AG19890" i="1"/>
  <c r="AG19891" i="1"/>
  <c r="AG19892" i="1"/>
  <c r="AG19893" i="1"/>
  <c r="AG19894" i="1"/>
  <c r="AG19895" i="1"/>
  <c r="AG19896" i="1"/>
  <c r="AG19897" i="1"/>
  <c r="AG19898" i="1"/>
  <c r="AG19899" i="1"/>
  <c r="AG19900" i="1"/>
  <c r="AG19901" i="1"/>
  <c r="AG19902" i="1"/>
  <c r="AG19903" i="1"/>
  <c r="AG19904" i="1"/>
  <c r="AG19905" i="1"/>
  <c r="AG19906" i="1"/>
  <c r="AG19907" i="1"/>
  <c r="AG19908" i="1"/>
  <c r="AG19909" i="1"/>
  <c r="AG19910" i="1"/>
  <c r="AG19911" i="1"/>
  <c r="AG19912" i="1"/>
  <c r="AG19913" i="1"/>
  <c r="AG19914" i="1"/>
  <c r="AG19915" i="1"/>
  <c r="AG19916" i="1"/>
  <c r="AG19917" i="1"/>
  <c r="AG19918" i="1"/>
  <c r="AG19919" i="1"/>
  <c r="AG19920" i="1"/>
  <c r="AG19921" i="1"/>
  <c r="AG19922" i="1"/>
  <c r="AG19923" i="1"/>
  <c r="AG19924" i="1"/>
  <c r="AG19925" i="1"/>
  <c r="AG19926" i="1"/>
  <c r="AG19927" i="1"/>
  <c r="AG19928" i="1"/>
  <c r="AG19929" i="1"/>
  <c r="AG19930" i="1"/>
  <c r="AG19931" i="1"/>
  <c r="AG19932" i="1"/>
  <c r="AG19933" i="1"/>
  <c r="AG19934" i="1"/>
  <c r="AG19935" i="1"/>
  <c r="AG19936" i="1"/>
  <c r="AG19937" i="1"/>
  <c r="AG19938" i="1"/>
  <c r="AG19939" i="1"/>
  <c r="AG19940" i="1"/>
  <c r="AG19941" i="1"/>
  <c r="AG19942" i="1"/>
  <c r="AG19943" i="1"/>
  <c r="AG19944" i="1"/>
  <c r="AG19945" i="1"/>
  <c r="AG19946" i="1"/>
  <c r="AG19947" i="1"/>
  <c r="AG19948" i="1"/>
  <c r="AG19949" i="1"/>
  <c r="AG19950" i="1"/>
  <c r="AG19951" i="1"/>
  <c r="AG19952" i="1"/>
  <c r="AG19953" i="1"/>
  <c r="AG19954" i="1"/>
  <c r="AG19955" i="1"/>
  <c r="AG19956" i="1"/>
  <c r="AG19957" i="1"/>
  <c r="AG19958" i="1"/>
  <c r="AG19959" i="1"/>
  <c r="AG19960" i="1"/>
  <c r="AG19961" i="1"/>
  <c r="AG19962" i="1"/>
  <c r="AG19963" i="1"/>
  <c r="AG19964" i="1"/>
  <c r="AG19965" i="1"/>
  <c r="AG19966" i="1"/>
  <c r="AG19967" i="1"/>
  <c r="AG19968" i="1"/>
  <c r="AG19969" i="1"/>
  <c r="AG19970" i="1"/>
  <c r="AG19971" i="1"/>
  <c r="AG19972" i="1"/>
  <c r="AG19973" i="1"/>
  <c r="AG19974" i="1"/>
  <c r="AG19975" i="1"/>
  <c r="AG19976" i="1"/>
  <c r="AG19977" i="1"/>
  <c r="AG19978" i="1"/>
  <c r="AG19979" i="1"/>
  <c r="AG19980" i="1"/>
  <c r="AG19981" i="1"/>
  <c r="AG19982" i="1"/>
  <c r="AG19983" i="1"/>
  <c r="AG19984" i="1"/>
  <c r="AG19985" i="1"/>
  <c r="AG19986" i="1"/>
  <c r="AG19987" i="1"/>
  <c r="AG19988" i="1"/>
  <c r="AG19989" i="1"/>
  <c r="AG19990" i="1"/>
  <c r="AG19991" i="1"/>
  <c r="AG19992" i="1"/>
  <c r="AG19993" i="1"/>
  <c r="AG19994" i="1"/>
  <c r="AG19995" i="1"/>
  <c r="AG19996" i="1"/>
  <c r="AG19997" i="1"/>
  <c r="AG19998" i="1"/>
  <c r="AG19999" i="1"/>
  <c r="AG20000" i="1"/>
  <c r="AG20001" i="1"/>
  <c r="AG20002" i="1"/>
  <c r="AG20003" i="1"/>
  <c r="AG20004" i="1"/>
  <c r="AG20005" i="1"/>
  <c r="AG20006" i="1"/>
  <c r="AG20007" i="1"/>
  <c r="AG20008" i="1"/>
  <c r="AG20009" i="1"/>
  <c r="AG20010" i="1"/>
  <c r="AG20011" i="1"/>
  <c r="AG20012" i="1"/>
  <c r="AG20013" i="1"/>
  <c r="AG20014" i="1"/>
  <c r="AG20015" i="1"/>
  <c r="AG20016" i="1"/>
  <c r="AG20017" i="1"/>
  <c r="AG20018" i="1"/>
  <c r="AG20019" i="1"/>
  <c r="AG20020" i="1"/>
  <c r="AG20021" i="1"/>
  <c r="AG20022" i="1"/>
  <c r="AG20023" i="1"/>
  <c r="AG20024" i="1"/>
  <c r="AG20025" i="1"/>
  <c r="AG20026" i="1"/>
  <c r="AG20027" i="1"/>
  <c r="AG20028" i="1"/>
  <c r="AG20029" i="1"/>
  <c r="AG20030" i="1"/>
  <c r="AG20031" i="1"/>
  <c r="AG20032" i="1"/>
  <c r="AG20033" i="1"/>
  <c r="AG20034" i="1"/>
  <c r="AG20035" i="1"/>
  <c r="AG20036" i="1"/>
  <c r="AG20037" i="1"/>
  <c r="AG20038" i="1"/>
  <c r="AG20039" i="1"/>
  <c r="AG20040" i="1"/>
  <c r="AG20041" i="1"/>
  <c r="AG20042" i="1"/>
  <c r="AG20043" i="1"/>
  <c r="AG20044" i="1"/>
  <c r="AG20045" i="1"/>
  <c r="AG20046" i="1"/>
  <c r="AG20047" i="1"/>
  <c r="AG20048" i="1"/>
  <c r="AG20049" i="1"/>
  <c r="AG20050" i="1"/>
  <c r="AG20051" i="1"/>
  <c r="AG20052" i="1"/>
  <c r="AG20053" i="1"/>
  <c r="AG20054" i="1"/>
  <c r="AG20055" i="1"/>
  <c r="AG20056" i="1"/>
  <c r="AG20057" i="1"/>
  <c r="AG20058" i="1"/>
  <c r="AG20059" i="1"/>
  <c r="AG20060" i="1"/>
  <c r="AG20061" i="1"/>
  <c r="AG20062" i="1"/>
  <c r="AG20063" i="1"/>
  <c r="AG20064" i="1"/>
  <c r="AG20065" i="1"/>
  <c r="AG20066" i="1"/>
  <c r="AG20067" i="1"/>
  <c r="AG20068" i="1"/>
  <c r="AG20069" i="1"/>
  <c r="AG20070" i="1"/>
  <c r="AG20071" i="1"/>
  <c r="AG20072" i="1"/>
  <c r="AG20073" i="1"/>
  <c r="AG20074" i="1"/>
  <c r="AG20075" i="1"/>
  <c r="AG20076" i="1"/>
  <c r="AG20077" i="1"/>
  <c r="AG20078" i="1"/>
  <c r="AG20079" i="1"/>
  <c r="AG20080" i="1"/>
  <c r="AG20081" i="1"/>
  <c r="AG20082" i="1"/>
  <c r="AG20083" i="1"/>
  <c r="AG20084" i="1"/>
  <c r="AG20085" i="1"/>
  <c r="AG20086" i="1"/>
  <c r="AG20087" i="1"/>
  <c r="AG20088" i="1"/>
  <c r="AG20089" i="1"/>
  <c r="AG20090" i="1"/>
  <c r="AG20091" i="1"/>
  <c r="AG20092" i="1"/>
  <c r="AG20093" i="1"/>
  <c r="AG20094" i="1"/>
  <c r="AG20095" i="1"/>
  <c r="AG20096" i="1"/>
  <c r="AG20097" i="1"/>
  <c r="AG20098" i="1"/>
  <c r="AG20099" i="1"/>
  <c r="AG20100" i="1"/>
  <c r="AG20101" i="1"/>
  <c r="AG20102" i="1"/>
  <c r="AG20103" i="1"/>
  <c r="AG20104" i="1"/>
  <c r="AG20105" i="1"/>
  <c r="AG20106" i="1"/>
  <c r="AG20107" i="1"/>
  <c r="AG20108" i="1"/>
  <c r="AG20109" i="1"/>
  <c r="AG20110" i="1"/>
  <c r="AG20111" i="1"/>
  <c r="AG20112" i="1"/>
  <c r="AG20113" i="1"/>
  <c r="AG20114" i="1"/>
  <c r="AG20115" i="1"/>
  <c r="AG20116" i="1"/>
  <c r="AG20117" i="1"/>
  <c r="AG20118" i="1"/>
  <c r="AG20119" i="1"/>
  <c r="AG20120" i="1"/>
  <c r="AG20121" i="1"/>
  <c r="AG20122" i="1"/>
  <c r="AG20123" i="1"/>
  <c r="AG20124" i="1"/>
  <c r="AG20125" i="1"/>
  <c r="AG20126" i="1"/>
  <c r="AG20127" i="1"/>
  <c r="AG20128" i="1"/>
  <c r="AG20129" i="1"/>
  <c r="AG20130" i="1"/>
  <c r="AG20131" i="1"/>
  <c r="AG20132" i="1"/>
  <c r="AG20133" i="1"/>
  <c r="AG20134" i="1"/>
  <c r="AG20135" i="1"/>
  <c r="AG20136" i="1"/>
  <c r="AG20137" i="1"/>
  <c r="AG20138" i="1"/>
  <c r="AG20139" i="1"/>
  <c r="AG20140" i="1"/>
  <c r="AG20141" i="1"/>
  <c r="AG20142" i="1"/>
  <c r="AG20143" i="1"/>
  <c r="AG20144" i="1"/>
  <c r="AG20145" i="1"/>
  <c r="AG20146" i="1"/>
  <c r="AG20147" i="1"/>
  <c r="AG20148" i="1"/>
  <c r="AG20149" i="1"/>
  <c r="AG20150" i="1"/>
  <c r="AG20151" i="1"/>
  <c r="AG20152" i="1"/>
  <c r="AG20153" i="1"/>
  <c r="AG20154" i="1"/>
  <c r="AG20155" i="1"/>
  <c r="AG20156" i="1"/>
  <c r="AG20157" i="1"/>
  <c r="AG20158" i="1"/>
  <c r="AG20159" i="1"/>
  <c r="AG20160" i="1"/>
  <c r="AG20161" i="1"/>
  <c r="AG20162" i="1"/>
  <c r="AG20163" i="1"/>
  <c r="AG20164" i="1"/>
  <c r="AG20165" i="1"/>
  <c r="AG20166" i="1"/>
  <c r="AG20167" i="1"/>
  <c r="AG20168" i="1"/>
  <c r="AG20169" i="1"/>
  <c r="AG20170" i="1"/>
  <c r="AG20171" i="1"/>
  <c r="AG20172" i="1"/>
  <c r="AG20173" i="1"/>
  <c r="AG20174" i="1"/>
  <c r="AG20175" i="1"/>
  <c r="AG20176" i="1"/>
  <c r="AG20177" i="1"/>
  <c r="AG20178" i="1"/>
  <c r="AG20179" i="1"/>
  <c r="AG20180" i="1"/>
  <c r="AG20181" i="1"/>
  <c r="AG20182" i="1"/>
  <c r="AG20183" i="1"/>
  <c r="AG20184" i="1"/>
  <c r="AG20185" i="1"/>
  <c r="AG20186" i="1"/>
  <c r="AG20187" i="1"/>
  <c r="AG20188" i="1"/>
  <c r="AG20189" i="1"/>
  <c r="AG20190" i="1"/>
  <c r="AG20191" i="1"/>
  <c r="AG20192" i="1"/>
  <c r="AG20193" i="1"/>
  <c r="AG20194" i="1"/>
  <c r="AG20195" i="1"/>
  <c r="AG20196" i="1"/>
  <c r="AG20197" i="1"/>
  <c r="AG20198" i="1"/>
  <c r="AG20199" i="1"/>
  <c r="AG20200" i="1"/>
  <c r="AG20201" i="1"/>
  <c r="AG20202" i="1"/>
  <c r="AG20203" i="1"/>
  <c r="AG20204" i="1"/>
  <c r="AG20205" i="1"/>
  <c r="AG20206" i="1"/>
  <c r="AG20207" i="1"/>
  <c r="AG20208" i="1"/>
  <c r="AG20209" i="1"/>
  <c r="AG20210" i="1"/>
  <c r="AG20211" i="1"/>
  <c r="AG20212" i="1"/>
  <c r="AG20213" i="1"/>
  <c r="AG20214" i="1"/>
  <c r="AG20215" i="1"/>
  <c r="AG20216" i="1"/>
  <c r="AG20217" i="1"/>
  <c r="AG20218" i="1"/>
  <c r="AG20219" i="1"/>
  <c r="AG20220" i="1"/>
  <c r="AG20221" i="1"/>
  <c r="AG20222" i="1"/>
  <c r="AG20223" i="1"/>
  <c r="AG20224" i="1"/>
  <c r="AG20225" i="1"/>
  <c r="AG20226" i="1"/>
  <c r="AG20227" i="1"/>
  <c r="AG20228" i="1"/>
  <c r="AG20229" i="1"/>
  <c r="AG20230" i="1"/>
  <c r="AG20231" i="1"/>
  <c r="AG20232" i="1"/>
  <c r="AG20233" i="1"/>
  <c r="AG20234" i="1"/>
  <c r="AG20235" i="1"/>
  <c r="AG20236" i="1"/>
  <c r="AG20237" i="1"/>
  <c r="AG20238" i="1"/>
  <c r="AG20239" i="1"/>
  <c r="AG20240" i="1"/>
  <c r="AG20241" i="1"/>
  <c r="AG20242" i="1"/>
  <c r="AG20243" i="1"/>
  <c r="AG20244" i="1"/>
  <c r="AG20245" i="1"/>
  <c r="AG20246" i="1"/>
  <c r="AG20247" i="1"/>
  <c r="AG20248" i="1"/>
  <c r="AG20249" i="1"/>
  <c r="AG20250" i="1"/>
  <c r="AG20251" i="1"/>
  <c r="AG20252" i="1"/>
  <c r="AG20253" i="1"/>
  <c r="AG20254" i="1"/>
  <c r="AG20255" i="1"/>
  <c r="AG20256" i="1"/>
  <c r="AG20257" i="1"/>
  <c r="AG20258" i="1"/>
  <c r="AG20259" i="1"/>
  <c r="AG20260" i="1"/>
  <c r="AG20261" i="1"/>
  <c r="AG20262" i="1"/>
  <c r="AG20263" i="1"/>
  <c r="AG20264" i="1"/>
  <c r="AG20265" i="1"/>
  <c r="AG20266" i="1"/>
  <c r="AG20267" i="1"/>
  <c r="AG20268" i="1"/>
  <c r="AG20269" i="1"/>
  <c r="AG20270" i="1"/>
  <c r="AG20271" i="1"/>
  <c r="AG20272" i="1"/>
  <c r="AG20273" i="1"/>
  <c r="AG20274" i="1"/>
  <c r="AG20275" i="1"/>
  <c r="AG20276" i="1"/>
  <c r="AG20277" i="1"/>
  <c r="AG20278" i="1"/>
  <c r="AG20279" i="1"/>
  <c r="AG20280" i="1"/>
  <c r="AG20281" i="1"/>
  <c r="AG20282" i="1"/>
  <c r="AG20283" i="1"/>
  <c r="AG20284" i="1"/>
  <c r="AG20285" i="1"/>
  <c r="AG20286" i="1"/>
  <c r="AG20287" i="1"/>
  <c r="AG20288" i="1"/>
  <c r="AG20289" i="1"/>
  <c r="AG20290" i="1"/>
  <c r="AG20291" i="1"/>
  <c r="AG20292" i="1"/>
  <c r="AG20293" i="1"/>
  <c r="AG20294" i="1"/>
  <c r="AG20295" i="1"/>
  <c r="AG20296" i="1"/>
  <c r="AG20297" i="1"/>
  <c r="AG20298" i="1"/>
  <c r="AG20299" i="1"/>
  <c r="AG20300" i="1"/>
  <c r="AG20301" i="1"/>
  <c r="AG20302" i="1"/>
  <c r="AG20303" i="1"/>
  <c r="AG20304" i="1"/>
  <c r="AG20305" i="1"/>
  <c r="AG20306" i="1"/>
  <c r="AG20307" i="1"/>
  <c r="AG20308" i="1"/>
  <c r="AG20309" i="1"/>
  <c r="AG20310" i="1"/>
  <c r="AG20311" i="1"/>
  <c r="AG20312" i="1"/>
  <c r="AG20313" i="1"/>
  <c r="AG20314" i="1"/>
  <c r="AG20315" i="1"/>
  <c r="AG20316" i="1"/>
  <c r="AG20317" i="1"/>
  <c r="AG20318" i="1"/>
  <c r="AG20319" i="1"/>
  <c r="AG20320" i="1"/>
  <c r="AG20321" i="1"/>
  <c r="AG20322" i="1"/>
  <c r="AG20323" i="1"/>
  <c r="AG20324" i="1"/>
  <c r="AG20325" i="1"/>
  <c r="AG20326" i="1"/>
  <c r="AG20327" i="1"/>
  <c r="AG20328" i="1"/>
  <c r="AG20329" i="1"/>
  <c r="AG20330" i="1"/>
  <c r="AG20331" i="1"/>
  <c r="AG20332" i="1"/>
  <c r="AG20333" i="1"/>
  <c r="AG20334" i="1"/>
  <c r="AG20335" i="1"/>
  <c r="AG20336" i="1"/>
  <c r="AG20337" i="1"/>
  <c r="AG20338" i="1"/>
  <c r="AG20339" i="1"/>
  <c r="AG20340" i="1"/>
  <c r="AG20341" i="1"/>
  <c r="AG20342" i="1"/>
  <c r="AG20343" i="1"/>
  <c r="AG20344" i="1"/>
  <c r="AG20345" i="1"/>
  <c r="AG20346" i="1"/>
  <c r="AG20347" i="1"/>
  <c r="AG20348" i="1"/>
  <c r="AG20349" i="1"/>
  <c r="AG20350" i="1"/>
  <c r="AG20351" i="1"/>
  <c r="AG20352" i="1"/>
  <c r="AG20353" i="1"/>
  <c r="AG20354" i="1"/>
  <c r="AG20355" i="1"/>
  <c r="AG20356" i="1"/>
  <c r="AG20357" i="1"/>
  <c r="AG20358" i="1"/>
  <c r="AG20359" i="1"/>
  <c r="AG20360" i="1"/>
  <c r="AG20361" i="1"/>
  <c r="AG20362" i="1"/>
  <c r="AG20363" i="1"/>
  <c r="AG20364" i="1"/>
  <c r="AG20365" i="1"/>
  <c r="AG20366" i="1"/>
  <c r="AG20367" i="1"/>
  <c r="AG20368" i="1"/>
  <c r="AG20369" i="1"/>
  <c r="AG20370" i="1"/>
  <c r="AG20371" i="1"/>
  <c r="AG20372" i="1"/>
  <c r="AG20373" i="1"/>
  <c r="AG20374" i="1"/>
  <c r="AG20375" i="1"/>
  <c r="AG20376" i="1"/>
  <c r="AG20377" i="1"/>
  <c r="AG20378" i="1"/>
  <c r="AG20379" i="1"/>
  <c r="AG20380" i="1"/>
  <c r="AG20381" i="1"/>
  <c r="AG20382" i="1"/>
  <c r="AG20383" i="1"/>
  <c r="AG20384" i="1"/>
  <c r="AG20385" i="1"/>
  <c r="AG20386" i="1"/>
  <c r="AG20387" i="1"/>
  <c r="AG20388" i="1"/>
  <c r="AG20389" i="1"/>
  <c r="AG20390" i="1"/>
  <c r="AG20391" i="1"/>
  <c r="AG20392" i="1"/>
  <c r="AG20393" i="1"/>
  <c r="AG20394" i="1"/>
  <c r="AG20395" i="1"/>
  <c r="AG20396" i="1"/>
  <c r="AG20397" i="1"/>
  <c r="AG20398" i="1"/>
  <c r="AG20399" i="1"/>
  <c r="AG20400" i="1"/>
  <c r="AG20401" i="1"/>
  <c r="AG20402" i="1"/>
  <c r="AG20403" i="1"/>
  <c r="AG20404" i="1"/>
  <c r="AG20405" i="1"/>
  <c r="AG20406" i="1"/>
  <c r="AG20407" i="1"/>
  <c r="AG20408" i="1"/>
  <c r="AG20409" i="1"/>
  <c r="AG20410" i="1"/>
  <c r="AG20411" i="1"/>
  <c r="AG20412" i="1"/>
  <c r="AG20413" i="1"/>
  <c r="AG20414" i="1"/>
  <c r="AG20415" i="1"/>
  <c r="AG20416" i="1"/>
  <c r="AG20417" i="1"/>
  <c r="AG20418" i="1"/>
  <c r="AG20419" i="1"/>
  <c r="AG20420" i="1"/>
  <c r="AG20421" i="1"/>
  <c r="AG20422" i="1"/>
  <c r="AG20423" i="1"/>
  <c r="AG20424" i="1"/>
  <c r="AG20425" i="1"/>
  <c r="AG20426" i="1"/>
  <c r="AG20427" i="1"/>
  <c r="AG20428" i="1"/>
  <c r="AG20429" i="1"/>
  <c r="AG20430" i="1"/>
  <c r="AG20431" i="1"/>
  <c r="AG20432" i="1"/>
  <c r="AG20433" i="1"/>
  <c r="AG20434" i="1"/>
  <c r="AG20435" i="1"/>
  <c r="AG20436" i="1"/>
  <c r="AG20437" i="1"/>
  <c r="AG20438" i="1"/>
  <c r="AG20439" i="1"/>
  <c r="AG20440" i="1"/>
  <c r="AG20441" i="1"/>
  <c r="AG20442" i="1"/>
  <c r="AG20443" i="1"/>
  <c r="AG20444" i="1"/>
  <c r="AG20445" i="1"/>
  <c r="AG20446" i="1"/>
  <c r="AG20447" i="1"/>
  <c r="AG20448" i="1"/>
  <c r="AG20449" i="1"/>
  <c r="AG20450" i="1"/>
  <c r="AG20451" i="1"/>
  <c r="AG20452" i="1"/>
  <c r="AG20453" i="1"/>
  <c r="AG20454" i="1"/>
  <c r="AG20455" i="1"/>
  <c r="AG20456" i="1"/>
  <c r="AG20457" i="1"/>
  <c r="AG20458" i="1"/>
  <c r="AG20459" i="1"/>
  <c r="AG20460" i="1"/>
  <c r="AG20461" i="1"/>
  <c r="AG20462" i="1"/>
  <c r="AG20463" i="1"/>
  <c r="AG20464" i="1"/>
  <c r="AG20465" i="1"/>
  <c r="AG20466" i="1"/>
  <c r="AG20467" i="1"/>
  <c r="AG20468" i="1"/>
  <c r="AG20469" i="1"/>
  <c r="AG20470" i="1"/>
  <c r="AG20471" i="1"/>
  <c r="AG20472" i="1"/>
  <c r="AG20473" i="1"/>
  <c r="AG20474" i="1"/>
  <c r="AG20475" i="1"/>
  <c r="AG20476" i="1"/>
  <c r="AG20477" i="1"/>
  <c r="AG20478" i="1"/>
  <c r="AG20479" i="1"/>
  <c r="AG20480" i="1"/>
  <c r="AG20481" i="1"/>
  <c r="AG20482" i="1"/>
  <c r="AG20483" i="1"/>
  <c r="AG20484" i="1"/>
  <c r="AG20485" i="1"/>
  <c r="AG20486" i="1"/>
  <c r="AG20487" i="1"/>
  <c r="AG20488" i="1"/>
  <c r="AG20489" i="1"/>
  <c r="AG20490" i="1"/>
  <c r="AG20491" i="1"/>
  <c r="AG20492" i="1"/>
  <c r="AG20493" i="1"/>
  <c r="AG20494" i="1"/>
  <c r="AG20495" i="1"/>
  <c r="AG20496" i="1"/>
  <c r="AG20497" i="1"/>
  <c r="AG20498" i="1"/>
  <c r="AG20499" i="1"/>
  <c r="AG20500" i="1"/>
  <c r="AG20501" i="1"/>
  <c r="AG20502" i="1"/>
  <c r="AG20503" i="1"/>
  <c r="AG20504" i="1"/>
  <c r="AG20505" i="1"/>
  <c r="AG20506" i="1"/>
  <c r="AG20507" i="1"/>
  <c r="AG20508" i="1"/>
  <c r="AG20509" i="1"/>
  <c r="AG20510" i="1"/>
  <c r="AG20511" i="1"/>
  <c r="AG20512" i="1"/>
  <c r="AG20513" i="1"/>
  <c r="AG20514" i="1"/>
  <c r="AG20515" i="1"/>
  <c r="AG20516" i="1"/>
  <c r="AG20517" i="1"/>
  <c r="AG20518" i="1"/>
  <c r="AG20519" i="1"/>
  <c r="AG20520" i="1"/>
  <c r="AG20521" i="1"/>
  <c r="AG20522" i="1"/>
  <c r="AG20523" i="1"/>
  <c r="AG20524" i="1"/>
  <c r="AG20525" i="1"/>
  <c r="AG20526" i="1"/>
  <c r="AG20527" i="1"/>
  <c r="AG20528" i="1"/>
  <c r="AG20529" i="1"/>
  <c r="AG20530" i="1"/>
  <c r="AG20531" i="1"/>
  <c r="AG20532" i="1"/>
  <c r="AG20533" i="1"/>
  <c r="AG20534" i="1"/>
  <c r="AG20535" i="1"/>
  <c r="AG20536" i="1"/>
  <c r="AG20537" i="1"/>
  <c r="AG20538" i="1"/>
  <c r="AG20539" i="1"/>
  <c r="AG20540" i="1"/>
  <c r="AG20541" i="1"/>
  <c r="AG20542" i="1"/>
  <c r="AG20543" i="1"/>
  <c r="AG20544" i="1"/>
  <c r="AG20545" i="1"/>
  <c r="AG20546" i="1"/>
  <c r="AG20547" i="1"/>
  <c r="AG20548" i="1"/>
  <c r="AG20549" i="1"/>
  <c r="AG20550" i="1"/>
  <c r="AG20551" i="1"/>
  <c r="AG20552" i="1"/>
  <c r="AG20553" i="1"/>
  <c r="AG20554" i="1"/>
  <c r="AG20555" i="1"/>
  <c r="AG20556" i="1"/>
  <c r="AG20557" i="1"/>
  <c r="AG20558" i="1"/>
  <c r="AG20559" i="1"/>
  <c r="AG20560" i="1"/>
  <c r="AG20561" i="1"/>
  <c r="AG20562" i="1"/>
  <c r="AG20563" i="1"/>
  <c r="AG20564" i="1"/>
  <c r="AG20565" i="1"/>
  <c r="AG20566" i="1"/>
  <c r="AG20567" i="1"/>
  <c r="AG20568" i="1"/>
  <c r="AG20569" i="1"/>
  <c r="AG20570" i="1"/>
  <c r="AG20571" i="1"/>
  <c r="AG20572" i="1"/>
  <c r="AG20573" i="1"/>
  <c r="AG20574" i="1"/>
  <c r="AG20575" i="1"/>
  <c r="AG20576" i="1"/>
  <c r="AG20577" i="1"/>
  <c r="AG20578" i="1"/>
  <c r="AG20579" i="1"/>
  <c r="AG20580" i="1"/>
  <c r="AG20581" i="1"/>
  <c r="AG20582" i="1"/>
  <c r="AG20583" i="1"/>
  <c r="AG20584" i="1"/>
  <c r="AG20585" i="1"/>
  <c r="AG20586" i="1"/>
  <c r="AG20587" i="1"/>
  <c r="AG20588" i="1"/>
  <c r="AG20589" i="1"/>
  <c r="AG20590" i="1"/>
  <c r="AG20591" i="1"/>
  <c r="AG20592" i="1"/>
  <c r="AG20593" i="1"/>
  <c r="AG20594" i="1"/>
  <c r="AG20595" i="1"/>
  <c r="AG20596" i="1"/>
  <c r="AG20597" i="1"/>
  <c r="AG20598" i="1"/>
  <c r="AG20599" i="1"/>
  <c r="AG20600" i="1"/>
  <c r="AG20601" i="1"/>
  <c r="AG20602" i="1"/>
  <c r="AG20603" i="1"/>
  <c r="AG20604" i="1"/>
  <c r="AG20605" i="1"/>
  <c r="AG20606" i="1"/>
  <c r="AG20607" i="1"/>
  <c r="AG20608" i="1"/>
  <c r="AG20609" i="1"/>
  <c r="AG20610" i="1"/>
  <c r="AG20611" i="1"/>
  <c r="AG20612" i="1"/>
  <c r="AG20613" i="1"/>
  <c r="AG20614" i="1"/>
  <c r="AG20615" i="1"/>
  <c r="AG20616" i="1"/>
  <c r="AG20617" i="1"/>
  <c r="AG20618" i="1"/>
  <c r="AG20619" i="1"/>
  <c r="AG20620" i="1"/>
  <c r="AG20621" i="1"/>
  <c r="AG20622" i="1"/>
  <c r="AG20623" i="1"/>
  <c r="AG20624" i="1"/>
  <c r="AG20625" i="1"/>
  <c r="AG20626" i="1"/>
  <c r="AG20627" i="1"/>
  <c r="AG20628" i="1"/>
  <c r="AG20629" i="1"/>
  <c r="AG20630" i="1"/>
  <c r="AG20631" i="1"/>
  <c r="AG20632" i="1"/>
  <c r="AG20633" i="1"/>
  <c r="AG20634" i="1"/>
  <c r="AG20635" i="1"/>
  <c r="AG20636" i="1"/>
  <c r="AG20637" i="1"/>
  <c r="AG20638" i="1"/>
  <c r="AG20639" i="1"/>
  <c r="AG20640" i="1"/>
  <c r="AG20641" i="1"/>
  <c r="AG20642" i="1"/>
  <c r="AG20643" i="1"/>
  <c r="AG20644" i="1"/>
  <c r="AG20645" i="1"/>
  <c r="AG20646" i="1"/>
  <c r="AG20647" i="1"/>
  <c r="AG20648" i="1"/>
  <c r="AG20649" i="1"/>
  <c r="AG20650" i="1"/>
  <c r="AG20651" i="1"/>
  <c r="AG20652" i="1"/>
  <c r="AG20653" i="1"/>
  <c r="AG20654" i="1"/>
  <c r="AG20655" i="1"/>
  <c r="AG20656" i="1"/>
  <c r="AG20657" i="1"/>
  <c r="AG20658" i="1"/>
  <c r="AG20659" i="1"/>
  <c r="AG20660" i="1"/>
  <c r="AG20661" i="1"/>
  <c r="AG20662" i="1"/>
  <c r="AG20663" i="1"/>
  <c r="AG20664" i="1"/>
  <c r="AG20665" i="1"/>
  <c r="AG20666" i="1"/>
  <c r="AG20667" i="1"/>
  <c r="AG20668" i="1"/>
  <c r="AG20669" i="1"/>
  <c r="AG20670" i="1"/>
  <c r="AG20671" i="1"/>
  <c r="AG20672" i="1"/>
  <c r="AG20673" i="1"/>
  <c r="AG20674" i="1"/>
  <c r="AG20675" i="1"/>
  <c r="AG20676" i="1"/>
  <c r="AG20677" i="1"/>
  <c r="AG20678" i="1"/>
  <c r="AG20679" i="1"/>
  <c r="AG20680" i="1"/>
  <c r="AG20681" i="1"/>
  <c r="AG20682" i="1"/>
  <c r="AG20683" i="1"/>
  <c r="AG20684" i="1"/>
  <c r="AG20685" i="1"/>
  <c r="AG20686" i="1"/>
  <c r="AG20687" i="1"/>
  <c r="AG20688" i="1"/>
  <c r="AG20689" i="1"/>
  <c r="AG20690" i="1"/>
  <c r="AG20691" i="1"/>
  <c r="AG20692" i="1"/>
  <c r="AG20693" i="1"/>
  <c r="AG20694" i="1"/>
  <c r="AG20695" i="1"/>
  <c r="AG20696" i="1"/>
  <c r="AG20697" i="1"/>
  <c r="AG20698" i="1"/>
  <c r="AG20699" i="1"/>
  <c r="AG20700" i="1"/>
  <c r="AG20701" i="1"/>
  <c r="AG20702" i="1"/>
  <c r="AG20703" i="1"/>
  <c r="AG20704" i="1"/>
  <c r="AG20705" i="1"/>
  <c r="AG20706" i="1"/>
  <c r="AG20707" i="1"/>
  <c r="AG20708" i="1"/>
  <c r="AG20709" i="1"/>
  <c r="AG20710" i="1"/>
  <c r="AG20711" i="1"/>
  <c r="AG20712" i="1"/>
  <c r="AG20713" i="1"/>
  <c r="AG20714" i="1"/>
  <c r="AG20715" i="1"/>
  <c r="AG20716" i="1"/>
  <c r="AG20717" i="1"/>
  <c r="AG20718" i="1"/>
  <c r="AG20719" i="1"/>
  <c r="AG20720" i="1"/>
  <c r="AG20721" i="1"/>
  <c r="AG20722" i="1"/>
  <c r="AG20723" i="1"/>
  <c r="AG20724" i="1"/>
  <c r="AG20725" i="1"/>
  <c r="AG20726" i="1"/>
  <c r="AG20727" i="1"/>
  <c r="AG20728" i="1"/>
  <c r="AG20729" i="1"/>
  <c r="AG20730" i="1"/>
  <c r="AG20731" i="1"/>
  <c r="AG20732" i="1"/>
  <c r="AG20733" i="1"/>
  <c r="AG20734" i="1"/>
  <c r="AG20735" i="1"/>
  <c r="AG20736" i="1"/>
  <c r="AG20737" i="1"/>
  <c r="AG20738" i="1"/>
  <c r="AG20739" i="1"/>
  <c r="AG20740" i="1"/>
  <c r="AG20741" i="1"/>
  <c r="AG20742" i="1"/>
  <c r="AG20743" i="1"/>
  <c r="AG20744" i="1"/>
  <c r="AG20745" i="1"/>
  <c r="AG20746" i="1"/>
  <c r="AG20747" i="1"/>
  <c r="AG20748" i="1"/>
  <c r="AG20749" i="1"/>
  <c r="AG20750" i="1"/>
  <c r="AG20751" i="1"/>
  <c r="AG20752" i="1"/>
  <c r="AG20753" i="1"/>
  <c r="AG20754" i="1"/>
  <c r="AG20755" i="1"/>
  <c r="AG20756" i="1"/>
  <c r="AG20757" i="1"/>
  <c r="AG20758" i="1"/>
  <c r="AG20759" i="1"/>
  <c r="AG20760" i="1"/>
  <c r="AG20761" i="1"/>
  <c r="AG20762" i="1"/>
  <c r="AG20763" i="1"/>
  <c r="AG20764" i="1"/>
  <c r="AG20765" i="1"/>
  <c r="AG20766" i="1"/>
  <c r="AG20767" i="1"/>
  <c r="AG20768" i="1"/>
  <c r="AG20769" i="1"/>
  <c r="AG20770" i="1"/>
  <c r="AG20771" i="1"/>
  <c r="AG20772" i="1"/>
  <c r="AG20773" i="1"/>
  <c r="AG20774" i="1"/>
  <c r="AG20775" i="1"/>
  <c r="AG20776" i="1"/>
  <c r="AG20777" i="1"/>
  <c r="AG20778" i="1"/>
  <c r="AG20779" i="1"/>
  <c r="AG20780" i="1"/>
  <c r="AG20781" i="1"/>
  <c r="AG20782" i="1"/>
  <c r="AG20783" i="1"/>
  <c r="AG20784" i="1"/>
  <c r="AG20785" i="1"/>
  <c r="AG20786" i="1"/>
  <c r="AG20787" i="1"/>
  <c r="AG20788" i="1"/>
  <c r="AG20789" i="1"/>
  <c r="AG20790" i="1"/>
  <c r="AG20791" i="1"/>
  <c r="AG20792" i="1"/>
  <c r="AG20793" i="1"/>
  <c r="AG20794" i="1"/>
  <c r="AG20795" i="1"/>
  <c r="AG20796" i="1"/>
  <c r="AG20797" i="1"/>
  <c r="AG20798" i="1"/>
  <c r="AG20799" i="1"/>
  <c r="AG20800" i="1"/>
  <c r="AG20801" i="1"/>
  <c r="AG20802" i="1"/>
  <c r="AG20803" i="1"/>
  <c r="AG20804" i="1"/>
  <c r="AG20805" i="1"/>
  <c r="AG20806" i="1"/>
  <c r="AG20807" i="1"/>
  <c r="AG20808" i="1"/>
  <c r="AG20809" i="1"/>
  <c r="AG20810" i="1"/>
  <c r="AG20811" i="1"/>
  <c r="AG20812" i="1"/>
  <c r="AG20813" i="1"/>
  <c r="AG20814" i="1"/>
  <c r="AG20815" i="1"/>
  <c r="AG20816" i="1"/>
  <c r="AG20817" i="1"/>
  <c r="AG20818" i="1"/>
  <c r="AG20819" i="1"/>
  <c r="AG20820" i="1"/>
  <c r="AG20821" i="1"/>
  <c r="AG20822" i="1"/>
  <c r="AG20823" i="1"/>
  <c r="AG20824" i="1"/>
  <c r="AG20825" i="1"/>
  <c r="AG20826" i="1"/>
  <c r="AG20827" i="1"/>
  <c r="AG20828" i="1"/>
  <c r="AG20829" i="1"/>
  <c r="AG20830" i="1"/>
  <c r="AG20831" i="1"/>
  <c r="AG20832" i="1"/>
  <c r="AG20833" i="1"/>
  <c r="AG20834" i="1"/>
  <c r="AG20835" i="1"/>
  <c r="AG20836" i="1"/>
  <c r="AG20837" i="1"/>
  <c r="AG20838" i="1"/>
  <c r="AG20839" i="1"/>
  <c r="AG20840" i="1"/>
  <c r="AG20841" i="1"/>
  <c r="AG20842" i="1"/>
  <c r="AG20843" i="1"/>
  <c r="AG20844" i="1"/>
  <c r="AG20845" i="1"/>
  <c r="AG20846" i="1"/>
  <c r="AG20847" i="1"/>
  <c r="AG20848" i="1"/>
  <c r="AG20849" i="1"/>
  <c r="AG20850" i="1"/>
  <c r="AG20851" i="1"/>
  <c r="AG20852" i="1"/>
  <c r="AG20853" i="1"/>
  <c r="AG20854" i="1"/>
  <c r="AG20855" i="1"/>
  <c r="AG20856" i="1"/>
  <c r="AG20857" i="1"/>
  <c r="AG20858" i="1"/>
  <c r="AG20859" i="1"/>
  <c r="AG20860" i="1"/>
  <c r="AG20861" i="1"/>
  <c r="AG20862" i="1"/>
  <c r="AG20863" i="1"/>
  <c r="AG20864" i="1"/>
  <c r="AG20865" i="1"/>
  <c r="AG20866" i="1"/>
  <c r="AG20867" i="1"/>
  <c r="AG20868" i="1"/>
  <c r="AG20869" i="1"/>
  <c r="AG20870" i="1"/>
  <c r="AG20871" i="1"/>
  <c r="AG20872" i="1"/>
  <c r="AG20873" i="1"/>
  <c r="AG20874" i="1"/>
  <c r="AG20875" i="1"/>
  <c r="AG20876" i="1"/>
  <c r="AG20877" i="1"/>
  <c r="AG20878" i="1"/>
  <c r="AG20879" i="1"/>
  <c r="AG20880" i="1"/>
  <c r="AG20881" i="1"/>
  <c r="AG20882" i="1"/>
  <c r="AG20883" i="1"/>
  <c r="AG20884" i="1"/>
  <c r="AG20885" i="1"/>
  <c r="AG20886" i="1"/>
  <c r="AG20887" i="1"/>
  <c r="AG20888" i="1"/>
  <c r="AG20889" i="1"/>
  <c r="AG20890" i="1"/>
  <c r="AG20891" i="1"/>
  <c r="AG20892" i="1"/>
  <c r="AG20893" i="1"/>
  <c r="AG20894" i="1"/>
  <c r="AG20895" i="1"/>
  <c r="AG20896" i="1"/>
  <c r="AG20897" i="1"/>
  <c r="AG20898" i="1"/>
  <c r="AG20899" i="1"/>
  <c r="AG20900" i="1"/>
  <c r="AG20901" i="1"/>
  <c r="AG20902" i="1"/>
  <c r="AG20903" i="1"/>
  <c r="AG20904" i="1"/>
  <c r="AG20905" i="1"/>
  <c r="AG20906" i="1"/>
  <c r="AG20907" i="1"/>
  <c r="AG20908" i="1"/>
  <c r="AG20909" i="1"/>
  <c r="AG20910" i="1"/>
  <c r="AG20911" i="1"/>
  <c r="AG20912" i="1"/>
  <c r="AG20913" i="1"/>
  <c r="AG20914" i="1"/>
  <c r="AG20915" i="1"/>
  <c r="AG20916" i="1"/>
  <c r="AG20917" i="1"/>
  <c r="AG20918" i="1"/>
  <c r="AG20919" i="1"/>
  <c r="AG20920" i="1"/>
  <c r="AG20921" i="1"/>
  <c r="AG20922" i="1"/>
  <c r="AG20923" i="1"/>
  <c r="AG20924" i="1"/>
  <c r="AG20925" i="1"/>
  <c r="AG20926" i="1"/>
  <c r="AG20927" i="1"/>
  <c r="AG20928" i="1"/>
  <c r="AG20929" i="1"/>
  <c r="AG20930" i="1"/>
  <c r="AG20931" i="1"/>
  <c r="AG20932" i="1"/>
  <c r="AG20933" i="1"/>
  <c r="AG20934" i="1"/>
  <c r="AG20935" i="1"/>
  <c r="AG20936" i="1"/>
  <c r="AG20937" i="1"/>
  <c r="AG20938" i="1"/>
  <c r="AG20939" i="1"/>
  <c r="AG20940" i="1"/>
  <c r="AG20941" i="1"/>
  <c r="AG20942" i="1"/>
  <c r="AG20943" i="1"/>
  <c r="AG20944" i="1"/>
  <c r="AG20945" i="1"/>
  <c r="AG20946" i="1"/>
  <c r="AG20947" i="1"/>
  <c r="AG20948" i="1"/>
  <c r="AG20949" i="1"/>
  <c r="AG20950" i="1"/>
  <c r="AG20951" i="1"/>
  <c r="AG20952" i="1"/>
  <c r="AG20953" i="1"/>
  <c r="AG20954" i="1"/>
  <c r="AG20955" i="1"/>
  <c r="AG20956" i="1"/>
  <c r="AG20957" i="1"/>
  <c r="AG20958" i="1"/>
  <c r="AG20959" i="1"/>
  <c r="AG20960" i="1"/>
  <c r="AG20961" i="1"/>
  <c r="AG20962" i="1"/>
  <c r="AG20963" i="1"/>
  <c r="AG20964" i="1"/>
  <c r="AG20965" i="1"/>
  <c r="AG20966" i="1"/>
  <c r="AG20967" i="1"/>
  <c r="AG20968" i="1"/>
  <c r="AG20969" i="1"/>
  <c r="AG20970" i="1"/>
  <c r="AG20971" i="1"/>
  <c r="AG20972" i="1"/>
  <c r="AG20973" i="1"/>
  <c r="AG20974" i="1"/>
  <c r="AG20975" i="1"/>
  <c r="AG20976" i="1"/>
  <c r="AG20977" i="1"/>
  <c r="AG20978" i="1"/>
  <c r="AG20979" i="1"/>
  <c r="AG20980" i="1"/>
  <c r="AG20981" i="1"/>
  <c r="AG20982" i="1"/>
  <c r="AG20983" i="1"/>
  <c r="AG20984" i="1"/>
  <c r="AG20985" i="1"/>
  <c r="AG20986" i="1"/>
  <c r="AG20987" i="1"/>
  <c r="AG20988" i="1"/>
  <c r="AG20989" i="1"/>
  <c r="AG20990" i="1"/>
  <c r="AG20991" i="1"/>
  <c r="AG20992" i="1"/>
  <c r="AG20993" i="1"/>
  <c r="AG20994" i="1"/>
  <c r="AG20995" i="1"/>
  <c r="AG20996" i="1"/>
  <c r="AG20997" i="1"/>
  <c r="AG20998" i="1"/>
  <c r="AG20999" i="1"/>
  <c r="AG21000" i="1"/>
  <c r="AG21001" i="1"/>
  <c r="AG21002" i="1"/>
  <c r="AG21003" i="1"/>
  <c r="AG21004" i="1"/>
  <c r="AG21005" i="1"/>
  <c r="AG21006" i="1"/>
  <c r="AG21007" i="1"/>
  <c r="AG21008" i="1"/>
  <c r="AG21009" i="1"/>
  <c r="AG21010" i="1"/>
  <c r="AG21011" i="1"/>
  <c r="AG21012" i="1"/>
  <c r="AG21013" i="1"/>
  <c r="AG21014" i="1"/>
  <c r="AG21015" i="1"/>
  <c r="AG21016" i="1"/>
  <c r="AG21017" i="1"/>
  <c r="AG21018" i="1"/>
  <c r="AG21019" i="1"/>
  <c r="AG21020" i="1"/>
  <c r="AG21021" i="1"/>
  <c r="AG21022" i="1"/>
  <c r="AG21023" i="1"/>
  <c r="AG21024" i="1"/>
  <c r="AG21025" i="1"/>
  <c r="AG21026" i="1"/>
  <c r="AG21027" i="1"/>
  <c r="AG21028" i="1"/>
  <c r="AG21029" i="1"/>
  <c r="AG21030" i="1"/>
  <c r="AG21031" i="1"/>
  <c r="AG21032" i="1"/>
  <c r="AG21033" i="1"/>
  <c r="AG21034" i="1"/>
  <c r="AG21035" i="1"/>
  <c r="AG21036" i="1"/>
  <c r="AG21037" i="1"/>
  <c r="AG21038" i="1"/>
  <c r="AG21039" i="1"/>
  <c r="AG21040" i="1"/>
  <c r="AG21041" i="1"/>
  <c r="AG21042" i="1"/>
  <c r="AG21043" i="1"/>
  <c r="AG21044" i="1"/>
  <c r="AG21045" i="1"/>
  <c r="AG21046" i="1"/>
  <c r="AG21047" i="1"/>
  <c r="AG21048" i="1"/>
  <c r="AG21049" i="1"/>
  <c r="AG21050" i="1"/>
  <c r="AG21051" i="1"/>
  <c r="AG21052" i="1"/>
  <c r="AG21053" i="1"/>
  <c r="AG21054" i="1"/>
  <c r="AG21055" i="1"/>
  <c r="AG21056" i="1"/>
  <c r="AG21057" i="1"/>
  <c r="AG21058" i="1"/>
  <c r="AG21059" i="1"/>
  <c r="AG21060" i="1"/>
  <c r="AG21061" i="1"/>
  <c r="AG21062" i="1"/>
  <c r="AG21063" i="1"/>
  <c r="AG21064" i="1"/>
  <c r="AG21065" i="1"/>
  <c r="AG21066" i="1"/>
  <c r="AG21067" i="1"/>
  <c r="AG21068" i="1"/>
  <c r="AG21069" i="1"/>
  <c r="AG21070" i="1"/>
  <c r="AG21071" i="1"/>
  <c r="AG21072" i="1"/>
  <c r="AG21073" i="1"/>
  <c r="AG21074" i="1"/>
  <c r="AG21075" i="1"/>
  <c r="AG21076" i="1"/>
  <c r="AG21077" i="1"/>
  <c r="AG21078" i="1"/>
  <c r="AG21079" i="1"/>
  <c r="AG21080" i="1"/>
  <c r="AG21081" i="1"/>
  <c r="AG21082" i="1"/>
  <c r="AG21083" i="1"/>
  <c r="AG21084" i="1"/>
  <c r="AG21085" i="1"/>
  <c r="AG21086" i="1"/>
  <c r="AG21087" i="1"/>
  <c r="AG21088" i="1"/>
  <c r="AG21089" i="1"/>
  <c r="AG21090" i="1"/>
  <c r="AG21091" i="1"/>
  <c r="AG21092" i="1"/>
  <c r="AG21093" i="1"/>
  <c r="AG21094" i="1"/>
  <c r="AG21095" i="1"/>
  <c r="AG21096" i="1"/>
  <c r="AG21097" i="1"/>
  <c r="AG21098" i="1"/>
  <c r="AG21099" i="1"/>
  <c r="AG21100" i="1"/>
  <c r="AG21101" i="1"/>
  <c r="AG21102" i="1"/>
  <c r="AG21103" i="1"/>
  <c r="AG21104" i="1"/>
  <c r="AG21105" i="1"/>
  <c r="AG21106" i="1"/>
  <c r="AG21107" i="1"/>
  <c r="AG21108" i="1"/>
  <c r="AG21109" i="1"/>
  <c r="AG21110" i="1"/>
  <c r="AG21111" i="1"/>
  <c r="AG21112" i="1"/>
  <c r="AG21113" i="1"/>
  <c r="AG21114" i="1"/>
  <c r="AG21115" i="1"/>
  <c r="AG21116" i="1"/>
  <c r="AG21117" i="1"/>
  <c r="AG21118" i="1"/>
  <c r="AG21119" i="1"/>
  <c r="AG21120" i="1"/>
  <c r="AG21121" i="1"/>
  <c r="AG21122" i="1"/>
  <c r="AG21123" i="1"/>
  <c r="AG21124" i="1"/>
  <c r="AG21125" i="1"/>
  <c r="AG21126" i="1"/>
  <c r="AG21127" i="1"/>
  <c r="AG21128" i="1"/>
  <c r="AG21129" i="1"/>
  <c r="AG21130" i="1"/>
  <c r="AG21131" i="1"/>
  <c r="AG21132" i="1"/>
  <c r="AG21133" i="1"/>
  <c r="AG21134" i="1"/>
  <c r="AG21135" i="1"/>
  <c r="AG21136" i="1"/>
  <c r="AG21137" i="1"/>
  <c r="AG21138" i="1"/>
  <c r="AG21139" i="1"/>
  <c r="AG21140" i="1"/>
  <c r="AG21141" i="1"/>
  <c r="AG21142" i="1"/>
  <c r="AG21143" i="1"/>
  <c r="AG21144" i="1"/>
  <c r="AG21145" i="1"/>
  <c r="AG21146" i="1"/>
  <c r="AG21147" i="1"/>
  <c r="AG21148" i="1"/>
  <c r="AG21149" i="1"/>
  <c r="AG21150" i="1"/>
  <c r="AG21151" i="1"/>
  <c r="AG21152" i="1"/>
  <c r="AG21153" i="1"/>
  <c r="AG21154" i="1"/>
  <c r="AG21155" i="1"/>
  <c r="AG21156" i="1"/>
  <c r="AG21157" i="1"/>
  <c r="AG21158" i="1"/>
  <c r="AG21159" i="1"/>
  <c r="AG21160" i="1"/>
  <c r="AG21161" i="1"/>
  <c r="AG21162" i="1"/>
  <c r="AG21163" i="1"/>
  <c r="AG21164" i="1"/>
  <c r="AG21165" i="1"/>
  <c r="AG21166" i="1"/>
  <c r="AG21167" i="1"/>
  <c r="AG21168" i="1"/>
  <c r="AG21169" i="1"/>
  <c r="AG21170" i="1"/>
  <c r="AG21171" i="1"/>
  <c r="AG21172" i="1"/>
  <c r="AG21173" i="1"/>
  <c r="AG21174" i="1"/>
  <c r="AG21175" i="1"/>
  <c r="AG21176" i="1"/>
  <c r="AG21177" i="1"/>
  <c r="AG21178" i="1"/>
  <c r="AG21179" i="1"/>
  <c r="AG21180" i="1"/>
  <c r="AG21181" i="1"/>
  <c r="AG21182" i="1"/>
  <c r="AG21183" i="1"/>
  <c r="AG21184" i="1"/>
  <c r="AG21185" i="1"/>
  <c r="AG21186" i="1"/>
  <c r="AG21187" i="1"/>
  <c r="AG21188" i="1"/>
  <c r="AG21189" i="1"/>
  <c r="AG21190" i="1"/>
  <c r="AG21191" i="1"/>
  <c r="AG21192" i="1"/>
  <c r="AG21193" i="1"/>
  <c r="AG21194" i="1"/>
  <c r="AG21195" i="1"/>
  <c r="AG21196" i="1"/>
  <c r="AG21197" i="1"/>
  <c r="AG21198" i="1"/>
  <c r="AG21199" i="1"/>
  <c r="AG21200" i="1"/>
  <c r="AG21201" i="1"/>
  <c r="AG21202" i="1"/>
  <c r="AG21203" i="1"/>
  <c r="AG21204" i="1"/>
  <c r="AG21205" i="1"/>
  <c r="AG21206" i="1"/>
  <c r="AG21207" i="1"/>
  <c r="AG21208" i="1"/>
  <c r="AG21209" i="1"/>
  <c r="AG21210" i="1"/>
  <c r="AG21211" i="1"/>
  <c r="AG21212" i="1"/>
  <c r="AG21213" i="1"/>
  <c r="AG21214" i="1"/>
  <c r="AG21215" i="1"/>
  <c r="AG21216" i="1"/>
  <c r="AG21217" i="1"/>
  <c r="AG21218" i="1"/>
  <c r="AG21219" i="1"/>
  <c r="AG21220" i="1"/>
  <c r="AG21221" i="1"/>
  <c r="AG21222" i="1"/>
  <c r="AG21223" i="1"/>
  <c r="AG21224" i="1"/>
  <c r="AG21225" i="1"/>
  <c r="AG21226" i="1"/>
  <c r="AG21227" i="1"/>
  <c r="AG21228" i="1"/>
  <c r="AG21229" i="1"/>
  <c r="AG21230" i="1"/>
  <c r="AG21231" i="1"/>
  <c r="AG21232" i="1"/>
  <c r="AG21233" i="1"/>
  <c r="AG21234" i="1"/>
  <c r="AG21235" i="1"/>
  <c r="AG21236" i="1"/>
  <c r="AG21237" i="1"/>
  <c r="AG21238" i="1"/>
  <c r="AG21239" i="1"/>
  <c r="AG21240" i="1"/>
  <c r="AG21241" i="1"/>
  <c r="AG21242" i="1"/>
  <c r="AG21243" i="1"/>
  <c r="AG21244" i="1"/>
  <c r="AG21245" i="1"/>
  <c r="AG21246" i="1"/>
  <c r="AG21247" i="1"/>
  <c r="AG21248" i="1"/>
  <c r="AG21249" i="1"/>
  <c r="AG21250" i="1"/>
  <c r="AG21251" i="1"/>
  <c r="AG21252" i="1"/>
  <c r="AG21253" i="1"/>
  <c r="AG21254" i="1"/>
  <c r="AG21255" i="1"/>
  <c r="AG21256" i="1"/>
  <c r="AG21257" i="1"/>
  <c r="AG21258" i="1"/>
  <c r="AG21259" i="1"/>
  <c r="AG21260" i="1"/>
  <c r="AG21261" i="1"/>
  <c r="AG21262" i="1"/>
  <c r="AG21263" i="1"/>
  <c r="AG21264" i="1"/>
  <c r="AG21265" i="1"/>
  <c r="AG21266" i="1"/>
  <c r="AG21267" i="1"/>
  <c r="AG21268" i="1"/>
  <c r="AG21269" i="1"/>
  <c r="AG21270" i="1"/>
  <c r="AG21271" i="1"/>
  <c r="AG21272" i="1"/>
  <c r="AG21273" i="1"/>
  <c r="AG21274" i="1"/>
  <c r="AG21275" i="1"/>
  <c r="AG21276" i="1"/>
  <c r="AG21277" i="1"/>
  <c r="AG21278" i="1"/>
  <c r="AG21279" i="1"/>
  <c r="AG21280" i="1"/>
  <c r="AG21281" i="1"/>
  <c r="AG21282" i="1"/>
  <c r="AG21283" i="1"/>
  <c r="AG21284" i="1"/>
  <c r="AG21285" i="1"/>
  <c r="AG21286" i="1"/>
  <c r="AG21287" i="1"/>
  <c r="AG21288" i="1"/>
  <c r="AG21289" i="1"/>
  <c r="AG21290" i="1"/>
  <c r="AG21291" i="1"/>
  <c r="AG21292" i="1"/>
  <c r="AG21293" i="1"/>
  <c r="AG21294" i="1"/>
  <c r="AG21295" i="1"/>
  <c r="AG21296" i="1"/>
  <c r="AG21297" i="1"/>
  <c r="AG21298" i="1"/>
  <c r="AG21299" i="1"/>
  <c r="AG21300" i="1"/>
  <c r="AG21301" i="1"/>
  <c r="AG21302" i="1"/>
  <c r="AG21303" i="1"/>
  <c r="AG21304" i="1"/>
  <c r="AG21305" i="1"/>
  <c r="AG21306" i="1"/>
  <c r="AG21307" i="1"/>
  <c r="AG21308" i="1"/>
  <c r="AG21309" i="1"/>
  <c r="AG21310" i="1"/>
  <c r="AG21311" i="1"/>
  <c r="AG21312" i="1"/>
  <c r="AG21313" i="1"/>
  <c r="AG21314" i="1"/>
  <c r="AG21315" i="1"/>
  <c r="AG21316" i="1"/>
  <c r="AG21317" i="1"/>
  <c r="AG21318" i="1"/>
  <c r="AG21319" i="1"/>
  <c r="AG21320" i="1"/>
  <c r="AG21321" i="1"/>
  <c r="AG21322" i="1"/>
  <c r="AG21323" i="1"/>
  <c r="AG21324" i="1"/>
  <c r="AG21325" i="1"/>
  <c r="AG21326" i="1"/>
  <c r="AG21327" i="1"/>
  <c r="AG21328" i="1"/>
  <c r="AG21329" i="1"/>
  <c r="AG21330" i="1"/>
  <c r="AG21331" i="1"/>
  <c r="AG21332" i="1"/>
  <c r="AG21333" i="1"/>
  <c r="AG21334" i="1"/>
  <c r="AG21335" i="1"/>
  <c r="AG21336" i="1"/>
  <c r="AG21337" i="1"/>
  <c r="AG21338" i="1"/>
  <c r="AG21339" i="1"/>
  <c r="AG21340" i="1"/>
  <c r="AG21341" i="1"/>
  <c r="AG21342" i="1"/>
  <c r="AG21343" i="1"/>
  <c r="AG21344" i="1"/>
  <c r="AG21345" i="1"/>
  <c r="AG21346" i="1"/>
  <c r="AG21347" i="1"/>
  <c r="AG21348" i="1"/>
  <c r="AG21349" i="1"/>
  <c r="AG21350" i="1"/>
  <c r="AG21351" i="1"/>
  <c r="AG21352" i="1"/>
  <c r="AG21353" i="1"/>
  <c r="AG21354" i="1"/>
  <c r="AG21355" i="1"/>
  <c r="AG21356" i="1"/>
  <c r="AG21357" i="1"/>
  <c r="AG21358" i="1"/>
  <c r="AG21359" i="1"/>
  <c r="AG21360" i="1"/>
  <c r="AG21361" i="1"/>
  <c r="AG21362" i="1"/>
  <c r="AG21363" i="1"/>
  <c r="AG21364" i="1"/>
  <c r="AG21365" i="1"/>
  <c r="AG21366" i="1"/>
  <c r="AG21367" i="1"/>
  <c r="AG21368" i="1"/>
  <c r="AG21369" i="1"/>
  <c r="AG21370" i="1"/>
  <c r="AG21371" i="1"/>
  <c r="AG21372" i="1"/>
  <c r="AG21373" i="1"/>
  <c r="AG21374" i="1"/>
  <c r="AG21375" i="1"/>
  <c r="AG21376" i="1"/>
  <c r="AG21377" i="1"/>
  <c r="AG21378" i="1"/>
  <c r="AG21379" i="1"/>
  <c r="AG21380" i="1"/>
  <c r="AG21381" i="1"/>
  <c r="AG21382" i="1"/>
  <c r="AG21383" i="1"/>
  <c r="AG21384" i="1"/>
  <c r="AG21385" i="1"/>
  <c r="AG21386" i="1"/>
  <c r="AG21387" i="1"/>
  <c r="AG21388" i="1"/>
  <c r="AG21389" i="1"/>
  <c r="AG21390" i="1"/>
  <c r="AG21391" i="1"/>
  <c r="AG21392" i="1"/>
  <c r="AG21393" i="1"/>
  <c r="AG21394" i="1"/>
  <c r="AG21395" i="1"/>
  <c r="AG21396" i="1"/>
  <c r="AG21397" i="1"/>
  <c r="AG21398" i="1"/>
  <c r="AG21399" i="1"/>
  <c r="AG21400" i="1"/>
  <c r="AG21401" i="1"/>
  <c r="AG21402" i="1"/>
  <c r="AG21403" i="1"/>
  <c r="AG21404" i="1"/>
  <c r="AG21405" i="1"/>
  <c r="AG21406" i="1"/>
  <c r="AG21407" i="1"/>
  <c r="AG21408" i="1"/>
  <c r="AG21409" i="1"/>
  <c r="AG21410" i="1"/>
  <c r="AG21411" i="1"/>
  <c r="AG21412" i="1"/>
  <c r="AG21413" i="1"/>
  <c r="AG21414" i="1"/>
  <c r="AG21415" i="1"/>
  <c r="AG21416" i="1"/>
  <c r="AG21417" i="1"/>
  <c r="AG21418" i="1"/>
  <c r="AG21419" i="1"/>
  <c r="AG21420" i="1"/>
  <c r="AG21421" i="1"/>
  <c r="AG21422" i="1"/>
  <c r="AG21423" i="1"/>
  <c r="AG21424" i="1"/>
  <c r="AG21425" i="1"/>
  <c r="AG21426" i="1"/>
  <c r="AG21427" i="1"/>
  <c r="AG21428" i="1"/>
  <c r="AG21429" i="1"/>
  <c r="AG21430" i="1"/>
  <c r="AG21431" i="1"/>
  <c r="AG21432" i="1"/>
  <c r="AG21433" i="1"/>
  <c r="AG21434" i="1"/>
  <c r="AG21435" i="1"/>
  <c r="AG21436" i="1"/>
  <c r="AG21437" i="1"/>
  <c r="AG21438" i="1"/>
  <c r="AG21439" i="1"/>
  <c r="AG21440" i="1"/>
  <c r="AG21441" i="1"/>
  <c r="AG21442" i="1"/>
  <c r="AG21443" i="1"/>
  <c r="AG21444" i="1"/>
  <c r="AG21445" i="1"/>
  <c r="AG21446" i="1"/>
  <c r="AG21447" i="1"/>
  <c r="AG21448" i="1"/>
  <c r="AG21449" i="1"/>
  <c r="AG21450" i="1"/>
  <c r="AG21451" i="1"/>
  <c r="AG21452" i="1"/>
  <c r="AG21453" i="1"/>
  <c r="AG21454" i="1"/>
  <c r="AG21455" i="1"/>
  <c r="AG21456" i="1"/>
  <c r="AG21457" i="1"/>
  <c r="AG21458" i="1"/>
  <c r="AG21459" i="1"/>
  <c r="AG21460" i="1"/>
  <c r="AG21461" i="1"/>
  <c r="AG21462" i="1"/>
  <c r="AG21463" i="1"/>
  <c r="AG21464" i="1"/>
  <c r="AG21465" i="1"/>
  <c r="AG21466" i="1"/>
  <c r="AG21467" i="1"/>
  <c r="AG21468" i="1"/>
  <c r="AG21469" i="1"/>
  <c r="AG21470" i="1"/>
  <c r="AG21471" i="1"/>
  <c r="AG21472" i="1"/>
  <c r="AG21473" i="1"/>
  <c r="AG21474" i="1"/>
  <c r="AG21475" i="1"/>
  <c r="AG21476" i="1"/>
  <c r="AG21477" i="1"/>
  <c r="AG21478" i="1"/>
  <c r="AG21479" i="1"/>
  <c r="AG21480" i="1"/>
  <c r="AG21481" i="1"/>
  <c r="AG21482" i="1"/>
  <c r="AG21483" i="1"/>
  <c r="AG21484" i="1"/>
  <c r="AG21485" i="1"/>
  <c r="AG21486" i="1"/>
  <c r="AG21487" i="1"/>
  <c r="AG21488" i="1"/>
  <c r="AG21489" i="1"/>
  <c r="AG21490" i="1"/>
  <c r="AG21491" i="1"/>
  <c r="AG21492" i="1"/>
  <c r="AG21493" i="1"/>
  <c r="AG21494" i="1"/>
  <c r="AG21495" i="1"/>
  <c r="AG21496" i="1"/>
  <c r="AG21497" i="1"/>
  <c r="AG21498" i="1"/>
  <c r="AG21499" i="1"/>
  <c r="AG21500" i="1"/>
  <c r="AG21501" i="1"/>
  <c r="AG21502" i="1"/>
  <c r="AG21503" i="1"/>
  <c r="AG21504" i="1"/>
  <c r="AG21505" i="1"/>
  <c r="AG21506" i="1"/>
  <c r="AG21507" i="1"/>
  <c r="AG21508" i="1"/>
  <c r="AG21509" i="1"/>
  <c r="AG21510" i="1"/>
  <c r="AG21511" i="1"/>
  <c r="AG21512" i="1"/>
  <c r="AG21513" i="1"/>
  <c r="AG21514" i="1"/>
  <c r="AG21515" i="1"/>
  <c r="AG21516" i="1"/>
  <c r="AG21517" i="1"/>
  <c r="AG21518" i="1"/>
  <c r="AG21519" i="1"/>
  <c r="AG21520" i="1"/>
  <c r="AG21521" i="1"/>
  <c r="AG21522" i="1"/>
  <c r="AG21523" i="1"/>
  <c r="AG21524" i="1"/>
  <c r="AG21525" i="1"/>
  <c r="AG21526" i="1"/>
  <c r="AG21527" i="1"/>
  <c r="AG21528" i="1"/>
  <c r="AG21529" i="1"/>
  <c r="AG21530" i="1"/>
  <c r="AG21531" i="1"/>
  <c r="AG21532" i="1"/>
  <c r="AG21533" i="1"/>
  <c r="AG21534" i="1"/>
  <c r="AG21535" i="1"/>
  <c r="AG21536" i="1"/>
  <c r="AG21537" i="1"/>
  <c r="AG21538" i="1"/>
  <c r="AG21539" i="1"/>
  <c r="AG21540" i="1"/>
  <c r="AG21541" i="1"/>
  <c r="AG21542" i="1"/>
  <c r="AG21543" i="1"/>
  <c r="AG21544" i="1"/>
  <c r="AG21545" i="1"/>
  <c r="AG21546" i="1"/>
  <c r="AG21547" i="1"/>
  <c r="AG21548" i="1"/>
  <c r="AG21549" i="1"/>
  <c r="AG21550" i="1"/>
  <c r="AG21551" i="1"/>
  <c r="AG21552" i="1"/>
  <c r="AG21553" i="1"/>
  <c r="AG21554" i="1"/>
  <c r="AG21555" i="1"/>
  <c r="AG21556" i="1"/>
  <c r="AG21557" i="1"/>
  <c r="AG21558" i="1"/>
  <c r="AG21559" i="1"/>
  <c r="AG21560" i="1"/>
  <c r="AG21561" i="1"/>
  <c r="AG21562" i="1"/>
  <c r="AG21563" i="1"/>
  <c r="AG21564" i="1"/>
  <c r="AG21565" i="1"/>
  <c r="AG21566" i="1"/>
  <c r="AG21567" i="1"/>
  <c r="AG21568" i="1"/>
  <c r="AG21569" i="1"/>
  <c r="AG21570" i="1"/>
  <c r="AG21571" i="1"/>
  <c r="AG21572" i="1"/>
  <c r="AG21573" i="1"/>
  <c r="AG21574" i="1"/>
  <c r="AG21575" i="1"/>
  <c r="AG21576" i="1"/>
  <c r="AG21577" i="1"/>
  <c r="AG21578" i="1"/>
  <c r="AG21579" i="1"/>
  <c r="AG21580" i="1"/>
  <c r="AG21581" i="1"/>
  <c r="AG21582" i="1"/>
  <c r="AG21583" i="1"/>
  <c r="AG21584" i="1"/>
  <c r="AG21585" i="1"/>
  <c r="AG21586" i="1"/>
  <c r="AG21587" i="1"/>
  <c r="AG21588" i="1"/>
  <c r="AG21589" i="1"/>
  <c r="AG21590" i="1"/>
  <c r="AG21591" i="1"/>
  <c r="AG21592" i="1"/>
  <c r="AG21593" i="1"/>
  <c r="AG21594" i="1"/>
  <c r="AG21595" i="1"/>
  <c r="AG21596" i="1"/>
  <c r="AG21597" i="1"/>
  <c r="AG21598" i="1"/>
  <c r="AG21599" i="1"/>
  <c r="AG21600" i="1"/>
  <c r="AG21601" i="1"/>
  <c r="AG21602" i="1"/>
  <c r="AG21603" i="1"/>
  <c r="AG21604" i="1"/>
  <c r="AG21605" i="1"/>
  <c r="AG21606" i="1"/>
  <c r="AG21607" i="1"/>
  <c r="AG21608" i="1"/>
  <c r="AG21609" i="1"/>
  <c r="AG21610" i="1"/>
  <c r="AG21611" i="1"/>
  <c r="AG21612" i="1"/>
  <c r="AG21613" i="1"/>
  <c r="AG21614" i="1"/>
  <c r="AG21615" i="1"/>
  <c r="AG21616" i="1"/>
  <c r="AG21617" i="1"/>
  <c r="AG21618" i="1"/>
  <c r="AG21619" i="1"/>
  <c r="AG21620" i="1"/>
  <c r="AG21621" i="1"/>
  <c r="AG21622" i="1"/>
  <c r="AG21623" i="1"/>
  <c r="AG21624" i="1"/>
  <c r="AG21625" i="1"/>
  <c r="AG21626" i="1"/>
  <c r="AG21627" i="1"/>
  <c r="AG21628" i="1"/>
  <c r="AG21629" i="1"/>
  <c r="AG21630" i="1"/>
  <c r="AG21631" i="1"/>
  <c r="AG21632" i="1"/>
  <c r="AG21633" i="1"/>
  <c r="AG21634" i="1"/>
  <c r="AG21635" i="1"/>
  <c r="AG21636" i="1"/>
  <c r="AG21637" i="1"/>
  <c r="AG21638" i="1"/>
  <c r="AG21639" i="1"/>
  <c r="AG21640" i="1"/>
  <c r="AG21641" i="1"/>
  <c r="AG21642" i="1"/>
  <c r="AG21643" i="1"/>
  <c r="AG21644" i="1"/>
  <c r="AG21645" i="1"/>
  <c r="AG21646" i="1"/>
  <c r="AG21647" i="1"/>
  <c r="AG21648" i="1"/>
  <c r="AG21649" i="1"/>
  <c r="AG21650" i="1"/>
  <c r="AG21651" i="1"/>
  <c r="AG21652" i="1"/>
  <c r="AG21653" i="1"/>
  <c r="AG21654" i="1"/>
  <c r="AG21655" i="1"/>
  <c r="AG21656" i="1"/>
  <c r="AG21657" i="1"/>
  <c r="AG21658" i="1"/>
  <c r="AG21659" i="1"/>
  <c r="AG21660" i="1"/>
  <c r="AG21661" i="1"/>
  <c r="AG21662" i="1"/>
  <c r="AG21663" i="1"/>
  <c r="AG21664" i="1"/>
  <c r="AG21665" i="1"/>
  <c r="AG21666" i="1"/>
  <c r="AG21667" i="1"/>
  <c r="AG21668" i="1"/>
  <c r="AG21669" i="1"/>
  <c r="AG21670" i="1"/>
  <c r="AG21671" i="1"/>
  <c r="AG21672" i="1"/>
  <c r="AG21673" i="1"/>
  <c r="AG21674" i="1"/>
  <c r="AG21675" i="1"/>
  <c r="AG21676" i="1"/>
  <c r="AG21677" i="1"/>
  <c r="AG21678" i="1"/>
  <c r="AG21679" i="1"/>
  <c r="AG21680" i="1"/>
  <c r="AG21681" i="1"/>
  <c r="AG21682" i="1"/>
  <c r="AG21683" i="1"/>
  <c r="AG21684" i="1"/>
  <c r="AG21685" i="1"/>
  <c r="AG21686" i="1"/>
  <c r="AG21687" i="1"/>
  <c r="AG21688" i="1"/>
  <c r="AG21689" i="1"/>
  <c r="AG21690" i="1"/>
  <c r="AG21691" i="1"/>
  <c r="AG21692" i="1"/>
  <c r="AG21693" i="1"/>
  <c r="AG21694" i="1"/>
  <c r="AG21695" i="1"/>
  <c r="AG21696" i="1"/>
  <c r="AG21697" i="1"/>
  <c r="AG21698" i="1"/>
  <c r="AG21699" i="1"/>
  <c r="AG21700" i="1"/>
  <c r="AG21701" i="1"/>
  <c r="AG21702" i="1"/>
  <c r="AG21703" i="1"/>
  <c r="AG21704" i="1"/>
  <c r="AG21705" i="1"/>
  <c r="AG21706" i="1"/>
  <c r="AG21707" i="1"/>
  <c r="AG21708" i="1"/>
  <c r="AG21709" i="1"/>
  <c r="AG21710" i="1"/>
  <c r="AG21711" i="1"/>
  <c r="AG21712" i="1"/>
  <c r="AG21713" i="1"/>
  <c r="AG21714" i="1"/>
  <c r="AG21715" i="1"/>
  <c r="AG21716" i="1"/>
  <c r="AG21717" i="1"/>
  <c r="AG21718" i="1"/>
  <c r="AG21719" i="1"/>
  <c r="AG21720" i="1"/>
  <c r="AG21721" i="1"/>
  <c r="AG21722" i="1"/>
  <c r="AG21723" i="1"/>
  <c r="AG21724" i="1"/>
  <c r="AG21725" i="1"/>
  <c r="AG21726" i="1"/>
  <c r="AG21727" i="1"/>
  <c r="AG21728" i="1"/>
  <c r="AG21729" i="1"/>
  <c r="AG21730" i="1"/>
  <c r="AG21731" i="1"/>
  <c r="AG21732" i="1"/>
  <c r="AG21733" i="1"/>
  <c r="AG21734" i="1"/>
  <c r="AG21735" i="1"/>
  <c r="AG21736" i="1"/>
  <c r="AG21737" i="1"/>
  <c r="AG21738" i="1"/>
  <c r="AG21739" i="1"/>
  <c r="AG21740" i="1"/>
  <c r="AG21741" i="1"/>
  <c r="AG21742" i="1"/>
  <c r="AG21743" i="1"/>
  <c r="AG21744" i="1"/>
  <c r="AG21745" i="1"/>
  <c r="AG21746" i="1"/>
  <c r="AG21747" i="1"/>
  <c r="AG21748" i="1"/>
  <c r="AG21749" i="1"/>
  <c r="AG21750" i="1"/>
  <c r="AG21751" i="1"/>
  <c r="AG21752" i="1"/>
  <c r="AG21753" i="1"/>
  <c r="AG21754" i="1"/>
  <c r="AG21755" i="1"/>
  <c r="AG21756" i="1"/>
  <c r="AG21757" i="1"/>
  <c r="AG21758" i="1"/>
  <c r="AG21759" i="1"/>
  <c r="AG21760" i="1"/>
  <c r="AG21761" i="1"/>
  <c r="AG21762" i="1"/>
  <c r="AG21763" i="1"/>
  <c r="AG21764" i="1"/>
  <c r="AG21765" i="1"/>
  <c r="AG21766" i="1"/>
  <c r="AG21767" i="1"/>
  <c r="AG21768" i="1"/>
  <c r="AG21769" i="1"/>
  <c r="AG21770" i="1"/>
  <c r="AG21771" i="1"/>
  <c r="AG21772" i="1"/>
  <c r="AG21773" i="1"/>
  <c r="AG21774" i="1"/>
  <c r="AG21775" i="1"/>
  <c r="AG21776" i="1"/>
  <c r="AG21777" i="1"/>
  <c r="AG21778" i="1"/>
  <c r="AG21779" i="1"/>
  <c r="AG21780" i="1"/>
  <c r="AG21781" i="1"/>
  <c r="AG21782" i="1"/>
  <c r="AG21783" i="1"/>
  <c r="AG21784" i="1"/>
  <c r="AG21785" i="1"/>
  <c r="AG21786" i="1"/>
  <c r="AG21787" i="1"/>
  <c r="AG21788" i="1"/>
  <c r="AG21789" i="1"/>
  <c r="AG21790" i="1"/>
  <c r="AG21791" i="1"/>
  <c r="AG21792" i="1"/>
  <c r="AG21793" i="1"/>
  <c r="AG21794" i="1"/>
  <c r="AG21795" i="1"/>
  <c r="AG21796" i="1"/>
  <c r="AG21797" i="1"/>
  <c r="AG21798" i="1"/>
  <c r="AG21799" i="1"/>
  <c r="AG21800" i="1"/>
  <c r="AG21801" i="1"/>
  <c r="AG21802" i="1"/>
  <c r="AG21803" i="1"/>
  <c r="AG21804" i="1"/>
  <c r="AG21805" i="1"/>
  <c r="AG21806" i="1"/>
  <c r="AG21807" i="1"/>
  <c r="AG21808" i="1"/>
  <c r="AG21809" i="1"/>
  <c r="AG21810" i="1"/>
  <c r="AG21811" i="1"/>
  <c r="AG21812" i="1"/>
  <c r="AG21813" i="1"/>
  <c r="AG21814" i="1"/>
  <c r="AG21815" i="1"/>
  <c r="AG21816" i="1"/>
  <c r="AG21817" i="1"/>
  <c r="AG21818" i="1"/>
  <c r="AG21819" i="1"/>
  <c r="AG21820" i="1"/>
  <c r="AG21821" i="1"/>
  <c r="AG21822" i="1"/>
  <c r="AG21823" i="1"/>
  <c r="AG21824" i="1"/>
  <c r="AG21825" i="1"/>
  <c r="AG21826" i="1"/>
  <c r="AG21827" i="1"/>
  <c r="AG21828" i="1"/>
  <c r="AG21829" i="1"/>
  <c r="AG21830" i="1"/>
  <c r="AG21831" i="1"/>
  <c r="AG21832" i="1"/>
  <c r="AG21833" i="1"/>
  <c r="AG21834" i="1"/>
  <c r="AG21835" i="1"/>
  <c r="AG21836" i="1"/>
  <c r="AG21837" i="1"/>
  <c r="AG21838" i="1"/>
  <c r="AG21839" i="1"/>
  <c r="AG21840" i="1"/>
  <c r="AG21841" i="1"/>
  <c r="AG21842" i="1"/>
  <c r="AG21843" i="1"/>
  <c r="AG21844" i="1"/>
  <c r="AG21845" i="1"/>
  <c r="AG21846" i="1"/>
  <c r="AG21847" i="1"/>
  <c r="AG21848" i="1"/>
  <c r="AG21849" i="1"/>
  <c r="AG21850" i="1"/>
  <c r="AG21851" i="1"/>
  <c r="AG21852" i="1"/>
  <c r="AG21853" i="1"/>
  <c r="AG21854" i="1"/>
  <c r="AG21855" i="1"/>
  <c r="AG21856" i="1"/>
  <c r="AG21857" i="1"/>
  <c r="AG21858" i="1"/>
  <c r="AG21859" i="1"/>
  <c r="AG21860" i="1"/>
  <c r="AG21861" i="1"/>
  <c r="AG21862" i="1"/>
  <c r="AG21863" i="1"/>
  <c r="AG21864" i="1"/>
  <c r="AG21865" i="1"/>
  <c r="AG21866" i="1"/>
  <c r="AG21867" i="1"/>
  <c r="AG21868" i="1"/>
  <c r="AG21869" i="1"/>
  <c r="AG21870" i="1"/>
  <c r="AG21871" i="1"/>
  <c r="AG21872" i="1"/>
  <c r="AG21873" i="1"/>
  <c r="AG21874" i="1"/>
  <c r="AG21875" i="1"/>
  <c r="AG21876" i="1"/>
  <c r="AG21877" i="1"/>
  <c r="AG21878" i="1"/>
  <c r="AG21879" i="1"/>
  <c r="AG21880" i="1"/>
  <c r="AG21881" i="1"/>
  <c r="AG21882" i="1"/>
  <c r="AG21883" i="1"/>
  <c r="AG21884" i="1"/>
  <c r="AG21885" i="1"/>
  <c r="AG21886" i="1"/>
  <c r="AG21887" i="1"/>
  <c r="AG21888" i="1"/>
  <c r="AG21889" i="1"/>
  <c r="AG21890" i="1"/>
  <c r="AG21891" i="1"/>
  <c r="AG21892" i="1"/>
  <c r="AG21893" i="1"/>
  <c r="AG21894" i="1"/>
  <c r="AG21895" i="1"/>
  <c r="AG21896" i="1"/>
  <c r="AG21897" i="1"/>
  <c r="AG21898" i="1"/>
  <c r="AG21899" i="1"/>
  <c r="AG21900" i="1"/>
  <c r="AG21901" i="1"/>
  <c r="AG21902" i="1"/>
  <c r="AG21903" i="1"/>
  <c r="AG21904" i="1"/>
  <c r="AG21905" i="1"/>
  <c r="AG21906" i="1"/>
  <c r="AG21907" i="1"/>
  <c r="AG21908" i="1"/>
  <c r="AG21909" i="1"/>
  <c r="AG21910" i="1"/>
  <c r="AG21911" i="1"/>
  <c r="AG21912" i="1"/>
  <c r="AG21913" i="1"/>
  <c r="AG21914" i="1"/>
  <c r="AG21915" i="1"/>
  <c r="AG21916" i="1"/>
  <c r="AG21917" i="1"/>
  <c r="AG21918" i="1"/>
  <c r="AG21919" i="1"/>
  <c r="AG21920" i="1"/>
  <c r="AG21921" i="1"/>
  <c r="AG21922" i="1"/>
  <c r="AG21923" i="1"/>
  <c r="AG21924" i="1"/>
  <c r="AG21925" i="1"/>
  <c r="AG21926" i="1"/>
  <c r="AG21927" i="1"/>
  <c r="AG21928" i="1"/>
  <c r="AG21929" i="1"/>
  <c r="AG21930" i="1"/>
  <c r="AG21931" i="1"/>
  <c r="AG21932" i="1"/>
  <c r="AG21933" i="1"/>
  <c r="AG21934" i="1"/>
  <c r="AG21935" i="1"/>
  <c r="AG21936" i="1"/>
  <c r="AG21937" i="1"/>
  <c r="AG21938" i="1"/>
  <c r="AG21939" i="1"/>
  <c r="AG21940" i="1"/>
  <c r="AG21941" i="1"/>
  <c r="AG21942" i="1"/>
  <c r="AG21943" i="1"/>
  <c r="AG21944" i="1"/>
  <c r="AG21945" i="1"/>
  <c r="AG21946" i="1"/>
  <c r="AG21947" i="1"/>
  <c r="AG21948" i="1"/>
  <c r="AG21949" i="1"/>
  <c r="AG21950" i="1"/>
  <c r="AG21951" i="1"/>
  <c r="AG21952" i="1"/>
  <c r="AG21953" i="1"/>
  <c r="AG21954" i="1"/>
  <c r="AG21955" i="1"/>
  <c r="AG21956" i="1"/>
  <c r="AG21957" i="1"/>
  <c r="AG21958" i="1"/>
  <c r="AG21959" i="1"/>
  <c r="AG21960" i="1"/>
  <c r="AG21961" i="1"/>
  <c r="AG21962" i="1"/>
  <c r="AG21963" i="1"/>
  <c r="AG21964" i="1"/>
  <c r="AG21965" i="1"/>
  <c r="AG21966" i="1"/>
  <c r="AG21967" i="1"/>
  <c r="AG21968" i="1"/>
  <c r="AG21969" i="1"/>
  <c r="AG21970" i="1"/>
  <c r="AG21971" i="1"/>
  <c r="AG21972" i="1"/>
  <c r="AG21973" i="1"/>
  <c r="AG21974" i="1"/>
  <c r="AG21975" i="1"/>
  <c r="AG21976" i="1"/>
  <c r="AG21977" i="1"/>
  <c r="AG21978" i="1"/>
  <c r="AG21979" i="1"/>
  <c r="AG21980" i="1"/>
  <c r="AG21981" i="1"/>
  <c r="AG21982" i="1"/>
  <c r="AG21983" i="1"/>
  <c r="AG21984" i="1"/>
  <c r="AG21985" i="1"/>
  <c r="AG21986" i="1"/>
  <c r="AG21987" i="1"/>
  <c r="AG21988" i="1"/>
  <c r="AG21989" i="1"/>
  <c r="AG21990" i="1"/>
  <c r="AG21991" i="1"/>
  <c r="AG21992" i="1"/>
  <c r="AG21993" i="1"/>
  <c r="AG21994" i="1"/>
  <c r="AG21995" i="1"/>
  <c r="AG21996" i="1"/>
  <c r="AG21997" i="1"/>
  <c r="AG21998" i="1"/>
  <c r="AG21999" i="1"/>
  <c r="AG22000" i="1"/>
  <c r="AG22001" i="1"/>
  <c r="AG22002" i="1"/>
  <c r="AG22003" i="1"/>
  <c r="AG22004" i="1"/>
  <c r="AG22005" i="1"/>
  <c r="AG22006" i="1"/>
  <c r="AG22007" i="1"/>
  <c r="AG22008" i="1"/>
  <c r="AG22009" i="1"/>
  <c r="AG22010" i="1"/>
  <c r="AG22011" i="1"/>
  <c r="AG22012" i="1"/>
  <c r="AG22013" i="1"/>
  <c r="AG22014" i="1"/>
  <c r="AG22015" i="1"/>
  <c r="AG22016" i="1"/>
  <c r="AG22017" i="1"/>
  <c r="AG22018" i="1"/>
  <c r="AG22019" i="1"/>
  <c r="AG22020" i="1"/>
  <c r="AG22021" i="1"/>
  <c r="AG22022" i="1"/>
  <c r="AG22023" i="1"/>
  <c r="AG22024" i="1"/>
  <c r="AG22025" i="1"/>
  <c r="AG22026" i="1"/>
  <c r="AG22027" i="1"/>
  <c r="AG22028" i="1"/>
  <c r="AG22029" i="1"/>
  <c r="AG22030" i="1"/>
  <c r="AG22031" i="1"/>
  <c r="AG22032" i="1"/>
  <c r="AG22033" i="1"/>
  <c r="AG22034" i="1"/>
  <c r="AG22035" i="1"/>
  <c r="AG22036" i="1"/>
  <c r="AG22037" i="1"/>
  <c r="AG22038" i="1"/>
  <c r="AG22039" i="1"/>
  <c r="AG22040" i="1"/>
  <c r="AG22041" i="1"/>
  <c r="AG22042" i="1"/>
  <c r="AG22043" i="1"/>
  <c r="AG22044" i="1"/>
  <c r="AG22045" i="1"/>
  <c r="AG22046" i="1"/>
  <c r="AG22047" i="1"/>
  <c r="AG22048" i="1"/>
  <c r="AG22049" i="1"/>
  <c r="AG22050" i="1"/>
  <c r="AG22051" i="1"/>
  <c r="AG22052" i="1"/>
  <c r="AG22053" i="1"/>
  <c r="AG22054" i="1"/>
  <c r="AG22055" i="1"/>
  <c r="AG22056" i="1"/>
  <c r="AG22057" i="1"/>
  <c r="AG22058" i="1"/>
  <c r="AG22059" i="1"/>
  <c r="AG22060" i="1"/>
  <c r="AG22061" i="1"/>
  <c r="AG22062" i="1"/>
  <c r="AG22063" i="1"/>
  <c r="AG22064" i="1"/>
  <c r="AG22065" i="1"/>
  <c r="AG22066" i="1"/>
  <c r="AG22067" i="1"/>
  <c r="AG22068" i="1"/>
  <c r="AG22069" i="1"/>
  <c r="AG22070" i="1"/>
  <c r="AG22071" i="1"/>
  <c r="AG22072" i="1"/>
  <c r="AG22073" i="1"/>
  <c r="AG22074" i="1"/>
  <c r="AG22075" i="1"/>
  <c r="AG22076" i="1"/>
  <c r="AG22077" i="1"/>
  <c r="AG22078" i="1"/>
  <c r="AG22079" i="1"/>
  <c r="AG22080" i="1"/>
  <c r="AG22081" i="1"/>
  <c r="AG22082" i="1"/>
  <c r="AG22083" i="1"/>
  <c r="AG22084" i="1"/>
  <c r="AG22085" i="1"/>
  <c r="AG22086" i="1"/>
  <c r="AG22087" i="1"/>
  <c r="AG22088" i="1"/>
  <c r="AG22089" i="1"/>
  <c r="AG22090" i="1"/>
  <c r="AG22091" i="1"/>
  <c r="AG22092" i="1"/>
  <c r="AG22093" i="1"/>
  <c r="AG22094" i="1"/>
  <c r="AG22095" i="1"/>
  <c r="AG22096" i="1"/>
  <c r="AG22097" i="1"/>
  <c r="AG22098" i="1"/>
  <c r="AG22099" i="1"/>
  <c r="AG22100" i="1"/>
  <c r="AG22101" i="1"/>
  <c r="AG22102" i="1"/>
  <c r="AG22103" i="1"/>
  <c r="AG22104" i="1"/>
  <c r="AG22105" i="1"/>
  <c r="AG22106" i="1"/>
  <c r="AG22107" i="1"/>
  <c r="AG22108" i="1"/>
  <c r="AG22109" i="1"/>
  <c r="AG22110" i="1"/>
  <c r="AG22111" i="1"/>
  <c r="AG22112" i="1"/>
  <c r="AG22113" i="1"/>
  <c r="AG22114" i="1"/>
  <c r="AG22115" i="1"/>
  <c r="AG22116" i="1"/>
  <c r="AG22117" i="1"/>
  <c r="AG22118" i="1"/>
  <c r="AG22119" i="1"/>
  <c r="AG22120" i="1"/>
  <c r="AG22121" i="1"/>
  <c r="AG22122" i="1"/>
  <c r="AG22123" i="1"/>
  <c r="AG22124" i="1"/>
  <c r="AG22125" i="1"/>
  <c r="AG22126" i="1"/>
  <c r="AG22127" i="1"/>
  <c r="AG22128" i="1"/>
  <c r="AG22129" i="1"/>
  <c r="AG22130" i="1"/>
  <c r="AG22131" i="1"/>
  <c r="AG22132" i="1"/>
  <c r="AG22133" i="1"/>
  <c r="AG22134" i="1"/>
  <c r="AG22135" i="1"/>
  <c r="AG22136" i="1"/>
  <c r="AG22137" i="1"/>
  <c r="AG22138" i="1"/>
  <c r="AG22139" i="1"/>
  <c r="AG22140" i="1"/>
  <c r="AG22141" i="1"/>
  <c r="AG22142" i="1"/>
  <c r="AG22143" i="1"/>
  <c r="AG22144" i="1"/>
  <c r="AG22145" i="1"/>
  <c r="AG22146" i="1"/>
  <c r="AG22147" i="1"/>
  <c r="AG22148" i="1"/>
  <c r="AG22149" i="1"/>
  <c r="AG22150" i="1"/>
  <c r="AG22151" i="1"/>
  <c r="AG22152" i="1"/>
  <c r="AG22153" i="1"/>
  <c r="AG22154" i="1"/>
  <c r="AG22155" i="1"/>
  <c r="AG22156" i="1"/>
  <c r="AG22157" i="1"/>
  <c r="AG22158" i="1"/>
  <c r="AG22159" i="1"/>
  <c r="AG22160" i="1"/>
  <c r="AG22161" i="1"/>
  <c r="AG22162" i="1"/>
  <c r="AG22163" i="1"/>
  <c r="AG22164" i="1"/>
  <c r="AG22165" i="1"/>
  <c r="AG22166" i="1"/>
  <c r="AG22167" i="1"/>
  <c r="AG22168" i="1"/>
  <c r="AG22169" i="1"/>
  <c r="AG22170" i="1"/>
  <c r="AG22171" i="1"/>
  <c r="AG22172" i="1"/>
  <c r="AG22173" i="1"/>
  <c r="AG22174" i="1"/>
  <c r="AG22175" i="1"/>
  <c r="AG22176" i="1"/>
  <c r="AG22177" i="1"/>
  <c r="AG22178" i="1"/>
  <c r="AG22179" i="1"/>
  <c r="AG22180" i="1"/>
  <c r="AG22181" i="1"/>
  <c r="AG22182" i="1"/>
  <c r="AG22183" i="1"/>
  <c r="AG22184" i="1"/>
  <c r="AG22185" i="1"/>
  <c r="AG22186" i="1"/>
  <c r="AG22187" i="1"/>
  <c r="AG22188" i="1"/>
  <c r="AG22189" i="1"/>
  <c r="AG22190" i="1"/>
  <c r="AG22191" i="1"/>
  <c r="AG22192" i="1"/>
  <c r="AG22193" i="1"/>
  <c r="AG22194" i="1"/>
  <c r="AG22195" i="1"/>
  <c r="AG22196" i="1"/>
  <c r="AG22197" i="1"/>
  <c r="AG22198" i="1"/>
  <c r="AG22199" i="1"/>
  <c r="AG22200" i="1"/>
  <c r="AG22201" i="1"/>
  <c r="AG22202" i="1"/>
  <c r="AG22203" i="1"/>
  <c r="AG22204" i="1"/>
  <c r="AG22205" i="1"/>
  <c r="AG22206" i="1"/>
  <c r="AG22207" i="1"/>
  <c r="AG22208" i="1"/>
  <c r="AG22209" i="1"/>
  <c r="AG22210" i="1"/>
  <c r="AG22211" i="1"/>
  <c r="AG22212" i="1"/>
  <c r="AG22213" i="1"/>
  <c r="AG22214" i="1"/>
  <c r="AG22215" i="1"/>
  <c r="AG22216" i="1"/>
  <c r="AG22217" i="1"/>
  <c r="AG22218" i="1"/>
  <c r="AG22219" i="1"/>
  <c r="AG22220" i="1"/>
  <c r="AG22221" i="1"/>
  <c r="AG22222" i="1"/>
  <c r="AG22223" i="1"/>
  <c r="AG22224" i="1"/>
  <c r="AG22225" i="1"/>
  <c r="AG22226" i="1"/>
  <c r="AG22227" i="1"/>
  <c r="AG22228" i="1"/>
  <c r="AG22229" i="1"/>
  <c r="AG22230" i="1"/>
  <c r="AG22231" i="1"/>
  <c r="AG22232" i="1"/>
  <c r="AG22233" i="1"/>
  <c r="AG22234" i="1"/>
  <c r="AG22235" i="1"/>
  <c r="AG22236" i="1"/>
  <c r="AG22237" i="1"/>
  <c r="AG22238" i="1"/>
  <c r="AG22239" i="1"/>
  <c r="AG22240" i="1"/>
  <c r="AG22241" i="1"/>
  <c r="AG22242" i="1"/>
  <c r="AG22243" i="1"/>
  <c r="AG22244" i="1"/>
  <c r="AG22245" i="1"/>
  <c r="AG22246" i="1"/>
  <c r="AG22247" i="1"/>
  <c r="AG22248" i="1"/>
  <c r="AG22249" i="1"/>
  <c r="AG22250" i="1"/>
  <c r="AG22251" i="1"/>
  <c r="AG22252" i="1"/>
  <c r="AG22253" i="1"/>
  <c r="AG22254" i="1"/>
  <c r="AG22255" i="1"/>
  <c r="AG22256" i="1"/>
  <c r="AG22257" i="1"/>
  <c r="AG22258" i="1"/>
  <c r="AG22259" i="1"/>
  <c r="AG22260" i="1"/>
  <c r="AG22261" i="1"/>
  <c r="AG22262" i="1"/>
  <c r="AG22263" i="1"/>
  <c r="AG22264" i="1"/>
  <c r="AG22265" i="1"/>
  <c r="AG22266" i="1"/>
  <c r="AG22267" i="1"/>
  <c r="AG22268" i="1"/>
  <c r="AG22269" i="1"/>
  <c r="AG22270" i="1"/>
  <c r="AG22271" i="1"/>
  <c r="AG22272" i="1"/>
  <c r="AG22273" i="1"/>
  <c r="AG22274" i="1"/>
  <c r="AG22275" i="1"/>
  <c r="AG22276" i="1"/>
  <c r="AG22277" i="1"/>
  <c r="AG22278" i="1"/>
  <c r="AG22279" i="1"/>
  <c r="AG22280" i="1"/>
  <c r="AG22281" i="1"/>
  <c r="AG22282" i="1"/>
  <c r="AG22283" i="1"/>
  <c r="AG22284" i="1"/>
  <c r="AG22285" i="1"/>
  <c r="AG22286" i="1"/>
  <c r="AG22287" i="1"/>
  <c r="AG22288" i="1"/>
  <c r="AG22289" i="1"/>
  <c r="AG22290" i="1"/>
  <c r="AG22291" i="1"/>
  <c r="AG22292" i="1"/>
  <c r="AG22293" i="1"/>
  <c r="AG22294" i="1"/>
  <c r="AG22295" i="1"/>
  <c r="AG22296" i="1"/>
  <c r="AG22297" i="1"/>
  <c r="AG22298" i="1"/>
  <c r="AG22299" i="1"/>
  <c r="AG22300" i="1"/>
  <c r="AG22301" i="1"/>
  <c r="AG22302" i="1"/>
  <c r="AG22303" i="1"/>
  <c r="AG22304" i="1"/>
  <c r="AG22305" i="1"/>
  <c r="AG22306" i="1"/>
  <c r="AG22307" i="1"/>
  <c r="AG22308" i="1"/>
  <c r="AG22309" i="1"/>
  <c r="AG22310" i="1"/>
  <c r="AG22311" i="1"/>
  <c r="AG22312" i="1"/>
  <c r="AG22313" i="1"/>
  <c r="AG22314" i="1"/>
  <c r="AG22315" i="1"/>
  <c r="AG22316" i="1"/>
  <c r="AG22317" i="1"/>
  <c r="AG22318" i="1"/>
  <c r="AG22319" i="1"/>
  <c r="AG22320" i="1"/>
  <c r="AG22321" i="1"/>
  <c r="AG22322" i="1"/>
  <c r="AG22323" i="1"/>
  <c r="AG22324" i="1"/>
  <c r="AG22325" i="1"/>
  <c r="AG22326" i="1"/>
  <c r="AG22327" i="1"/>
  <c r="AG22328" i="1"/>
  <c r="AG22329" i="1"/>
  <c r="AG22330" i="1"/>
  <c r="AG22331" i="1"/>
  <c r="AG22332" i="1"/>
  <c r="AG22333" i="1"/>
  <c r="AG22334" i="1"/>
  <c r="AG22335" i="1"/>
  <c r="AG22336" i="1"/>
  <c r="AG22337" i="1"/>
  <c r="AG22338" i="1"/>
  <c r="AG22339" i="1"/>
  <c r="AG22340" i="1"/>
  <c r="AG22341" i="1"/>
  <c r="AG22342" i="1"/>
  <c r="AG22343" i="1"/>
  <c r="AG22344" i="1"/>
  <c r="AG22345" i="1"/>
  <c r="AG22346" i="1"/>
  <c r="AG22347" i="1"/>
  <c r="AG22348" i="1"/>
  <c r="AG22349" i="1"/>
  <c r="AG22350" i="1"/>
  <c r="AG22351" i="1"/>
  <c r="AG22352" i="1"/>
  <c r="AG22353" i="1"/>
  <c r="AG22354" i="1"/>
  <c r="AG22355" i="1"/>
  <c r="AG22356" i="1"/>
  <c r="AG22357" i="1"/>
  <c r="AG22358" i="1"/>
  <c r="AG22359" i="1"/>
  <c r="AG22360" i="1"/>
  <c r="AG22361" i="1"/>
  <c r="AG22362" i="1"/>
  <c r="AG22363" i="1"/>
  <c r="AG22364" i="1"/>
  <c r="AG22365" i="1"/>
  <c r="AG22366" i="1"/>
  <c r="AG22367" i="1"/>
  <c r="AG22368" i="1"/>
  <c r="AG22369" i="1"/>
  <c r="AG22370" i="1"/>
  <c r="AG22371" i="1"/>
  <c r="AG22372" i="1"/>
  <c r="AG22373" i="1"/>
  <c r="AG22374" i="1"/>
  <c r="AG22375" i="1"/>
  <c r="AG22376" i="1"/>
  <c r="AG22377" i="1"/>
  <c r="AG22378" i="1"/>
  <c r="AG22379" i="1"/>
  <c r="AG22380" i="1"/>
  <c r="AG22381" i="1"/>
  <c r="AG22382" i="1"/>
  <c r="AG22383" i="1"/>
  <c r="AG22384" i="1"/>
  <c r="AG22385" i="1"/>
  <c r="AG22386" i="1"/>
  <c r="AG22387" i="1"/>
  <c r="AG22388" i="1"/>
  <c r="AG22389" i="1"/>
  <c r="AG22390" i="1"/>
  <c r="AG22391" i="1"/>
  <c r="AG22392" i="1"/>
  <c r="AG22393" i="1"/>
  <c r="AG22394" i="1"/>
  <c r="AG22395" i="1"/>
  <c r="AG22396" i="1"/>
  <c r="AG22397" i="1"/>
  <c r="AG22398" i="1"/>
  <c r="AG22399" i="1"/>
  <c r="AG22400" i="1"/>
  <c r="AG22401" i="1"/>
  <c r="AG22402" i="1"/>
  <c r="AG22403" i="1"/>
  <c r="AG22404" i="1"/>
  <c r="AG22405" i="1"/>
  <c r="AG22406" i="1"/>
  <c r="AG22407" i="1"/>
  <c r="AG22408" i="1"/>
  <c r="AG22409" i="1"/>
  <c r="AG22410" i="1"/>
  <c r="AG22411" i="1"/>
  <c r="AG22412" i="1"/>
  <c r="AG22413" i="1"/>
  <c r="AG22414" i="1"/>
  <c r="AG22415" i="1"/>
  <c r="AG22416" i="1"/>
  <c r="AG22417" i="1"/>
  <c r="AG22418" i="1"/>
  <c r="AG22419" i="1"/>
  <c r="AG22420" i="1"/>
  <c r="AG22421" i="1"/>
  <c r="AG22422" i="1"/>
  <c r="AG22423" i="1"/>
  <c r="AG22424" i="1"/>
  <c r="AG22425" i="1"/>
  <c r="AG22426" i="1"/>
  <c r="AG22427" i="1"/>
  <c r="AG22428" i="1"/>
  <c r="AG22429" i="1"/>
  <c r="AG22430" i="1"/>
  <c r="AG22431" i="1"/>
  <c r="AG22432" i="1"/>
  <c r="AG22433" i="1"/>
  <c r="AG22434" i="1"/>
  <c r="AG22435" i="1"/>
  <c r="AG22436" i="1"/>
  <c r="AG22437" i="1"/>
  <c r="AG22438" i="1"/>
  <c r="AG22439" i="1"/>
  <c r="AG22440" i="1"/>
  <c r="AG22441" i="1"/>
  <c r="AG22442" i="1"/>
  <c r="AG22443" i="1"/>
  <c r="AG22444" i="1"/>
  <c r="AG22445" i="1"/>
  <c r="AG22446" i="1"/>
  <c r="AG22447" i="1"/>
  <c r="AG22448" i="1"/>
  <c r="AG22449" i="1"/>
  <c r="AG22450" i="1"/>
  <c r="AG22451" i="1"/>
  <c r="AG22452" i="1"/>
  <c r="AG22453" i="1"/>
  <c r="AG22454" i="1"/>
  <c r="AG22455" i="1"/>
  <c r="AG22456" i="1"/>
  <c r="AG22457" i="1"/>
  <c r="AG22458" i="1"/>
  <c r="AG22459" i="1"/>
  <c r="AG22460" i="1"/>
  <c r="AG22461" i="1"/>
  <c r="AG22462" i="1"/>
  <c r="AG22463" i="1"/>
  <c r="AG22464" i="1"/>
  <c r="AG22465" i="1"/>
  <c r="AG22466" i="1"/>
  <c r="AG22467" i="1"/>
  <c r="AG22468" i="1"/>
  <c r="AG22469" i="1"/>
  <c r="AG22470" i="1"/>
  <c r="AG22471" i="1"/>
  <c r="AG22472" i="1"/>
  <c r="AG22473" i="1"/>
  <c r="AG22474" i="1"/>
  <c r="AG22475" i="1"/>
  <c r="AG22476" i="1"/>
  <c r="AG22477" i="1"/>
  <c r="AG22478" i="1"/>
  <c r="AG22479" i="1"/>
  <c r="AG22480" i="1"/>
  <c r="AG22481" i="1"/>
  <c r="AG22482" i="1"/>
  <c r="AG22483" i="1"/>
  <c r="AG22484" i="1"/>
  <c r="AG22485" i="1"/>
  <c r="AG22486" i="1"/>
  <c r="AG22487" i="1"/>
  <c r="AG22488" i="1"/>
  <c r="AG22489" i="1"/>
  <c r="AG22490" i="1"/>
  <c r="AG22491" i="1"/>
  <c r="AG22492" i="1"/>
  <c r="AG22493" i="1"/>
  <c r="AG22494" i="1"/>
  <c r="AG22495" i="1"/>
  <c r="AG22496" i="1"/>
  <c r="AG22497" i="1"/>
  <c r="AG22498" i="1"/>
  <c r="AG22499" i="1"/>
  <c r="AG22500" i="1"/>
  <c r="AG22501" i="1"/>
  <c r="AG22502" i="1"/>
  <c r="AG22503" i="1"/>
  <c r="AG22504" i="1"/>
  <c r="AG22505" i="1"/>
  <c r="AG22506" i="1"/>
  <c r="AG22507" i="1"/>
  <c r="AG22508" i="1"/>
  <c r="AG22509" i="1"/>
  <c r="AG22510" i="1"/>
  <c r="AG22511" i="1"/>
  <c r="AG22512" i="1"/>
  <c r="AG22513" i="1"/>
  <c r="AG22514" i="1"/>
  <c r="AG22515" i="1"/>
  <c r="AG22516" i="1"/>
  <c r="AG22517" i="1"/>
  <c r="AG22518" i="1"/>
  <c r="AG22519" i="1"/>
  <c r="AG22520" i="1"/>
  <c r="AG22521" i="1"/>
  <c r="AG22522" i="1"/>
  <c r="AG22523" i="1"/>
  <c r="AG22524" i="1"/>
  <c r="AG22525" i="1"/>
  <c r="AG22526" i="1"/>
  <c r="AG22527" i="1"/>
  <c r="AG22528" i="1"/>
  <c r="AG22529" i="1"/>
  <c r="AG22530" i="1"/>
  <c r="AG22531" i="1"/>
  <c r="AG22532" i="1"/>
  <c r="AG22533" i="1"/>
  <c r="AG22534" i="1"/>
  <c r="AG22535" i="1"/>
  <c r="AG22536" i="1"/>
  <c r="AG22537" i="1"/>
  <c r="AG22538" i="1"/>
  <c r="AG22539" i="1"/>
  <c r="AG22540" i="1"/>
  <c r="AG22541" i="1"/>
  <c r="AG22542" i="1"/>
  <c r="AG22543" i="1"/>
  <c r="AG22544" i="1"/>
  <c r="AG22545" i="1"/>
  <c r="AG22546" i="1"/>
  <c r="AG22547" i="1"/>
  <c r="AG22548" i="1"/>
  <c r="AG22549" i="1"/>
  <c r="AG22550" i="1"/>
  <c r="AG22551" i="1"/>
  <c r="AG22552" i="1"/>
  <c r="AG22553" i="1"/>
  <c r="AG22554" i="1"/>
  <c r="AG22555" i="1"/>
  <c r="AG22556" i="1"/>
  <c r="AG22557" i="1"/>
  <c r="AG22558" i="1"/>
  <c r="AG22559" i="1"/>
  <c r="AG22560" i="1"/>
  <c r="AG22561" i="1"/>
  <c r="AG22562" i="1"/>
  <c r="AG22563" i="1"/>
  <c r="AG22564" i="1"/>
  <c r="AG22565" i="1"/>
  <c r="AG22566" i="1"/>
  <c r="AG22567" i="1"/>
  <c r="AG22568" i="1"/>
  <c r="AG22569" i="1"/>
  <c r="AG22570" i="1"/>
  <c r="AG22571" i="1"/>
  <c r="AG22572" i="1"/>
  <c r="AG22573" i="1"/>
  <c r="AG22574" i="1"/>
  <c r="AG22575" i="1"/>
  <c r="AG22576" i="1"/>
  <c r="AG22577" i="1"/>
  <c r="AG22578" i="1"/>
  <c r="AG22579" i="1"/>
  <c r="AG22580" i="1"/>
  <c r="AG22581" i="1"/>
  <c r="AG22582" i="1"/>
  <c r="AG22583" i="1"/>
  <c r="AG22584" i="1"/>
  <c r="AG22585" i="1"/>
  <c r="AG22586" i="1"/>
  <c r="AG22587" i="1"/>
  <c r="AG22588" i="1"/>
  <c r="AG22589" i="1"/>
  <c r="AG22590" i="1"/>
  <c r="AG22591" i="1"/>
  <c r="AG22592" i="1"/>
  <c r="AG22593" i="1"/>
  <c r="AG22594" i="1"/>
  <c r="AG22595" i="1"/>
  <c r="AG22596" i="1"/>
  <c r="AG22597" i="1"/>
  <c r="AG22598" i="1"/>
  <c r="AG22599" i="1"/>
  <c r="AG22600" i="1"/>
  <c r="AG22601" i="1"/>
  <c r="AG22602" i="1"/>
  <c r="AG22603" i="1"/>
  <c r="AG22604" i="1"/>
  <c r="AG22605" i="1"/>
  <c r="AG22606" i="1"/>
  <c r="AG22607" i="1"/>
  <c r="AG22608" i="1"/>
  <c r="AG22609" i="1"/>
  <c r="AG22610" i="1"/>
  <c r="AG22611" i="1"/>
  <c r="AG22612" i="1"/>
  <c r="AG22613" i="1"/>
  <c r="AG22614" i="1"/>
  <c r="AG22615" i="1"/>
  <c r="AG22616" i="1"/>
  <c r="AG22617" i="1"/>
  <c r="AG22618" i="1"/>
  <c r="AG22619" i="1"/>
  <c r="AG22620" i="1"/>
  <c r="AG22621" i="1"/>
  <c r="AG22622" i="1"/>
  <c r="AG22623" i="1"/>
  <c r="AG22624" i="1"/>
  <c r="AG22625" i="1"/>
  <c r="AG22626" i="1"/>
  <c r="AG22627" i="1"/>
  <c r="AG22628" i="1"/>
  <c r="AG22629" i="1"/>
  <c r="AG22630" i="1"/>
  <c r="AG22631" i="1"/>
  <c r="AG22632" i="1"/>
  <c r="AG22633" i="1"/>
  <c r="AG22634" i="1"/>
  <c r="AG22635" i="1"/>
  <c r="AG22636" i="1"/>
  <c r="AG22637" i="1"/>
  <c r="AG22638" i="1"/>
  <c r="AG22639" i="1"/>
  <c r="AG22640" i="1"/>
  <c r="AG22641" i="1"/>
  <c r="AG22642" i="1"/>
  <c r="AG22643" i="1"/>
  <c r="AG22644" i="1"/>
  <c r="AG22645" i="1"/>
  <c r="AG22646" i="1"/>
  <c r="AG22647" i="1"/>
  <c r="AG22648" i="1"/>
  <c r="AG22649" i="1"/>
  <c r="AG22650" i="1"/>
  <c r="AG22651" i="1"/>
  <c r="AG22652" i="1"/>
  <c r="AG22653" i="1"/>
  <c r="AG22654" i="1"/>
  <c r="AG22655" i="1"/>
  <c r="AG22656" i="1"/>
  <c r="AG22657" i="1"/>
  <c r="AG22658" i="1"/>
  <c r="AG22659" i="1"/>
  <c r="AG22660" i="1"/>
  <c r="AG22661" i="1"/>
  <c r="AG22662" i="1"/>
  <c r="AG22663" i="1"/>
  <c r="AG22664" i="1"/>
  <c r="AG22665" i="1"/>
  <c r="AG22666" i="1"/>
  <c r="AG22667" i="1"/>
  <c r="AG22668" i="1"/>
  <c r="AG22669" i="1"/>
  <c r="AG22670" i="1"/>
  <c r="AG22671" i="1"/>
  <c r="AG22672" i="1"/>
  <c r="AG22673" i="1"/>
  <c r="AG22674" i="1"/>
  <c r="AG22675" i="1"/>
  <c r="AG22676" i="1"/>
  <c r="AG22677" i="1"/>
  <c r="AG22678" i="1"/>
  <c r="AG22679" i="1"/>
  <c r="AG22680" i="1"/>
  <c r="AG22681" i="1"/>
  <c r="AG22682" i="1"/>
  <c r="AG22683" i="1"/>
  <c r="AG22684" i="1"/>
  <c r="AG22685" i="1"/>
  <c r="AG22686" i="1"/>
  <c r="AG22687" i="1"/>
  <c r="AG22688" i="1"/>
  <c r="AG22689" i="1"/>
  <c r="AG22690" i="1"/>
  <c r="AG22691" i="1"/>
  <c r="AG22692" i="1"/>
  <c r="AG22693" i="1"/>
  <c r="AG22694" i="1"/>
  <c r="AG22695" i="1"/>
  <c r="AG22696" i="1"/>
  <c r="AG22697" i="1"/>
  <c r="AG22698" i="1"/>
  <c r="AG22699" i="1"/>
  <c r="AG22700" i="1"/>
  <c r="AG22701" i="1"/>
  <c r="AG22702" i="1"/>
  <c r="AG22703" i="1"/>
  <c r="AG22704" i="1"/>
  <c r="AG22705" i="1"/>
  <c r="AG22706" i="1"/>
  <c r="AG22707" i="1"/>
  <c r="AG22708" i="1"/>
  <c r="AG22709" i="1"/>
  <c r="AG22710" i="1"/>
  <c r="AG22711" i="1"/>
  <c r="AG22712" i="1"/>
  <c r="AG22713" i="1"/>
  <c r="AG22714" i="1"/>
  <c r="AG22715" i="1"/>
  <c r="AG22716" i="1"/>
  <c r="AG22717" i="1"/>
  <c r="AG22718" i="1"/>
  <c r="AG22719" i="1"/>
  <c r="AG22720" i="1"/>
  <c r="AG22721" i="1"/>
  <c r="AG22722" i="1"/>
  <c r="AG22723" i="1"/>
  <c r="AG22724" i="1"/>
  <c r="AG22725" i="1"/>
  <c r="AG22726" i="1"/>
  <c r="AG22727" i="1"/>
  <c r="AG22728" i="1"/>
  <c r="AG22729" i="1"/>
  <c r="AG22730" i="1"/>
  <c r="AG22731" i="1"/>
  <c r="AG22732" i="1"/>
  <c r="AG22733" i="1"/>
  <c r="AG22734" i="1"/>
  <c r="AG22735" i="1"/>
  <c r="AG22736" i="1"/>
  <c r="AG22737" i="1"/>
  <c r="AG22738" i="1"/>
  <c r="AG22739" i="1"/>
  <c r="AG22740" i="1"/>
  <c r="AG22741" i="1"/>
  <c r="AG22742" i="1"/>
  <c r="AG22743" i="1"/>
  <c r="AG22744" i="1"/>
  <c r="AG22745" i="1"/>
  <c r="AG22746" i="1"/>
  <c r="AG22747" i="1"/>
  <c r="AG22748" i="1"/>
  <c r="AG22749" i="1"/>
  <c r="AG22750" i="1"/>
  <c r="AG22751" i="1"/>
  <c r="AG22752" i="1"/>
  <c r="AG22753" i="1"/>
  <c r="AG22754" i="1"/>
  <c r="AG22755" i="1"/>
  <c r="AG22756" i="1"/>
  <c r="AG22757" i="1"/>
  <c r="AG22758" i="1"/>
  <c r="AG22759" i="1"/>
  <c r="AG22760" i="1"/>
  <c r="AG22761" i="1"/>
  <c r="AG22762" i="1"/>
  <c r="AG22763" i="1"/>
  <c r="AG22764" i="1"/>
  <c r="AG22765" i="1"/>
  <c r="AG22766" i="1"/>
  <c r="AG22767" i="1"/>
  <c r="AG22768" i="1"/>
  <c r="AG22769" i="1"/>
  <c r="AG22770" i="1"/>
  <c r="AG22771" i="1"/>
  <c r="AG22772" i="1"/>
  <c r="AG22773" i="1"/>
  <c r="AG22774" i="1"/>
  <c r="AG22775" i="1"/>
  <c r="AG22776" i="1"/>
  <c r="AG22777" i="1"/>
  <c r="AG22778" i="1"/>
  <c r="AG22779" i="1"/>
  <c r="AG22780" i="1"/>
  <c r="AG22781" i="1"/>
  <c r="AG22782" i="1"/>
  <c r="AG22783" i="1"/>
  <c r="AG22784" i="1"/>
  <c r="AG22785" i="1"/>
  <c r="AG22786" i="1"/>
  <c r="AG22787" i="1"/>
  <c r="AG22788" i="1"/>
  <c r="AG22789" i="1"/>
  <c r="AG22790" i="1"/>
  <c r="AG22791" i="1"/>
  <c r="AG22792" i="1"/>
  <c r="AG22793" i="1"/>
  <c r="AG22794" i="1"/>
  <c r="AG22795" i="1"/>
  <c r="AG22796" i="1"/>
  <c r="AG22797" i="1"/>
  <c r="AG22798" i="1"/>
  <c r="AG22799" i="1"/>
  <c r="AG22800" i="1"/>
  <c r="AG22801" i="1"/>
  <c r="AG22802" i="1"/>
  <c r="AG22803" i="1"/>
  <c r="AG22804" i="1"/>
  <c r="AG22805" i="1"/>
  <c r="AG22806" i="1"/>
  <c r="AG22807" i="1"/>
  <c r="AG22808" i="1"/>
  <c r="AG22809" i="1"/>
  <c r="AG22810" i="1"/>
  <c r="AG22811" i="1"/>
  <c r="AG22812" i="1"/>
  <c r="AG22813" i="1"/>
  <c r="AG22814" i="1"/>
  <c r="AG22815" i="1"/>
  <c r="AG22816" i="1"/>
  <c r="AG22817" i="1"/>
  <c r="AG22818" i="1"/>
  <c r="AG22819" i="1"/>
  <c r="AG22820" i="1"/>
  <c r="AG22821" i="1"/>
  <c r="AG22822" i="1"/>
  <c r="AG22823" i="1"/>
  <c r="AG22824" i="1"/>
  <c r="AG22825" i="1"/>
  <c r="AG22826" i="1"/>
  <c r="AG22827" i="1"/>
  <c r="AG22828" i="1"/>
  <c r="AG22829" i="1"/>
  <c r="AG22830" i="1"/>
  <c r="AG22831" i="1"/>
  <c r="AG22832" i="1"/>
  <c r="AG22833" i="1"/>
  <c r="AG22834" i="1"/>
  <c r="AG22835" i="1"/>
  <c r="AG22836" i="1"/>
  <c r="AG22837" i="1"/>
  <c r="AG22838" i="1"/>
  <c r="AG22839" i="1"/>
  <c r="AG22840" i="1"/>
  <c r="AG22841" i="1"/>
  <c r="AG22842" i="1"/>
  <c r="AG22843" i="1"/>
  <c r="AG22844" i="1"/>
  <c r="AG22845" i="1"/>
  <c r="AG22846" i="1"/>
  <c r="AG22847" i="1"/>
  <c r="AG22848" i="1"/>
  <c r="AG22849" i="1"/>
  <c r="AG22850" i="1"/>
  <c r="AG22851" i="1"/>
  <c r="AG22852" i="1"/>
  <c r="AG22853" i="1"/>
  <c r="AG22854" i="1"/>
  <c r="AG22855" i="1"/>
  <c r="AG22856" i="1"/>
  <c r="AG22857" i="1"/>
  <c r="AG22858" i="1"/>
  <c r="AG22859" i="1"/>
  <c r="AG22860" i="1"/>
  <c r="AG22861" i="1"/>
  <c r="AG22862" i="1"/>
  <c r="AG22863" i="1"/>
  <c r="AG22864" i="1"/>
  <c r="AG22865" i="1"/>
  <c r="AG22866" i="1"/>
  <c r="AG22867" i="1"/>
  <c r="AG22868" i="1"/>
  <c r="AG22869" i="1"/>
  <c r="AG22870" i="1"/>
  <c r="AG22871" i="1"/>
  <c r="AG22872" i="1"/>
  <c r="AG22873" i="1"/>
  <c r="AG22874" i="1"/>
  <c r="AG22875" i="1"/>
  <c r="AG22876" i="1"/>
  <c r="AG22877" i="1"/>
  <c r="AG22878" i="1"/>
  <c r="AG22879" i="1"/>
  <c r="AG22880" i="1"/>
  <c r="AG22881" i="1"/>
  <c r="AG22882" i="1"/>
  <c r="AG22883" i="1"/>
  <c r="AG22884" i="1"/>
  <c r="AG22885" i="1"/>
  <c r="AG22886" i="1"/>
  <c r="AG22887" i="1"/>
  <c r="AG22888" i="1"/>
  <c r="AG22889" i="1"/>
  <c r="AG22890" i="1"/>
  <c r="AG22891" i="1"/>
  <c r="AG22892" i="1"/>
  <c r="AG22893" i="1"/>
  <c r="AG22894" i="1"/>
  <c r="AG22895" i="1"/>
  <c r="AG22896" i="1"/>
  <c r="AG22897" i="1"/>
  <c r="AG22898" i="1"/>
  <c r="AG22899" i="1"/>
  <c r="AG22900" i="1"/>
  <c r="AG22901" i="1"/>
  <c r="AG22902" i="1"/>
  <c r="AG22903" i="1"/>
  <c r="AG22904" i="1"/>
  <c r="AG22905" i="1"/>
  <c r="AG22906" i="1"/>
  <c r="AG22907" i="1"/>
  <c r="AG22908" i="1"/>
  <c r="AG22909" i="1"/>
  <c r="AG22910" i="1"/>
  <c r="AG22911" i="1"/>
  <c r="AG22912" i="1"/>
  <c r="AG22913" i="1"/>
  <c r="AG22914" i="1"/>
  <c r="AG22915" i="1"/>
  <c r="AG22916" i="1"/>
  <c r="AG22917" i="1"/>
  <c r="AG22918" i="1"/>
  <c r="AG22919" i="1"/>
  <c r="AG22920" i="1"/>
  <c r="AG22921" i="1"/>
  <c r="AG22922" i="1"/>
  <c r="AG22923" i="1"/>
  <c r="AG22924" i="1"/>
  <c r="AG22925" i="1"/>
  <c r="AG22926" i="1"/>
  <c r="AG22927" i="1"/>
  <c r="AG22928" i="1"/>
  <c r="AG22929" i="1"/>
  <c r="AG22930" i="1"/>
  <c r="AG22931" i="1"/>
  <c r="AG22932" i="1"/>
  <c r="AG22933" i="1"/>
  <c r="AG22934" i="1"/>
  <c r="AG22935" i="1"/>
  <c r="AG22936" i="1"/>
  <c r="AG22937" i="1"/>
  <c r="AG22938" i="1"/>
  <c r="AG22939" i="1"/>
  <c r="AG22940" i="1"/>
  <c r="AG22941" i="1"/>
  <c r="AG22942" i="1"/>
  <c r="AG22943" i="1"/>
  <c r="AG22944" i="1"/>
  <c r="AG22945" i="1"/>
  <c r="AG22946" i="1"/>
  <c r="AG22947" i="1"/>
  <c r="AG22948" i="1"/>
  <c r="AG22949" i="1"/>
  <c r="AG22950" i="1"/>
  <c r="AG22951" i="1"/>
  <c r="AG22952" i="1"/>
  <c r="AG22953" i="1"/>
  <c r="AG22954" i="1"/>
  <c r="AG22955" i="1"/>
  <c r="AG22956" i="1"/>
  <c r="AG22957" i="1"/>
  <c r="AG22958" i="1"/>
  <c r="AG22959" i="1"/>
  <c r="AG22960" i="1"/>
  <c r="AG22961" i="1"/>
  <c r="AG22962" i="1"/>
  <c r="AG22963" i="1"/>
  <c r="AG22964" i="1"/>
  <c r="AG22965" i="1"/>
  <c r="AG22966" i="1"/>
  <c r="AG22967" i="1"/>
  <c r="AG22968" i="1"/>
  <c r="AG22969" i="1"/>
  <c r="AG22970" i="1"/>
  <c r="AG22971" i="1"/>
  <c r="AG22972" i="1"/>
  <c r="AG22973" i="1"/>
  <c r="AG22974" i="1"/>
  <c r="AG22975" i="1"/>
  <c r="AG22976" i="1"/>
  <c r="AG22977" i="1"/>
  <c r="AG22978" i="1"/>
  <c r="AG22979" i="1"/>
  <c r="AG22980" i="1"/>
  <c r="AG22981" i="1"/>
  <c r="AG22982" i="1"/>
  <c r="AG22983" i="1"/>
  <c r="AG22984" i="1"/>
  <c r="AG22985" i="1"/>
  <c r="AG22986" i="1"/>
  <c r="AG22987" i="1"/>
  <c r="AG22988" i="1"/>
  <c r="AG22989" i="1"/>
  <c r="AG22990" i="1"/>
  <c r="AG22991" i="1"/>
  <c r="AG22992" i="1"/>
  <c r="AG22993" i="1"/>
  <c r="AG22994" i="1"/>
  <c r="AG22995" i="1"/>
  <c r="AG22996" i="1"/>
  <c r="AG22997" i="1"/>
  <c r="AG22998" i="1"/>
  <c r="AG22999" i="1"/>
  <c r="AG23000" i="1"/>
  <c r="AG23001" i="1"/>
  <c r="AG23002" i="1"/>
  <c r="AG23003" i="1"/>
  <c r="AG23004" i="1"/>
  <c r="AG23005" i="1"/>
  <c r="AG23006" i="1"/>
  <c r="AG23007" i="1"/>
  <c r="AG23008" i="1"/>
  <c r="AG23009" i="1"/>
  <c r="AG23010" i="1"/>
  <c r="AG23011" i="1"/>
  <c r="AG23012" i="1"/>
  <c r="AG23013" i="1"/>
  <c r="AG23014" i="1"/>
  <c r="AG23015" i="1"/>
  <c r="AG23016" i="1"/>
  <c r="AG23017" i="1"/>
  <c r="AG23018" i="1"/>
  <c r="AG23019" i="1"/>
  <c r="AG23020" i="1"/>
  <c r="AG23021" i="1"/>
  <c r="AG23022" i="1"/>
  <c r="AG23023" i="1"/>
  <c r="AG23024" i="1"/>
  <c r="AG23025" i="1"/>
  <c r="AG23026" i="1"/>
  <c r="AG23027" i="1"/>
  <c r="AG23028" i="1"/>
  <c r="AG23029" i="1"/>
  <c r="AG23030" i="1"/>
  <c r="AG23031" i="1"/>
  <c r="AG23032" i="1"/>
  <c r="AG23033" i="1"/>
  <c r="AG23034" i="1"/>
  <c r="AG23035" i="1"/>
  <c r="AG23036" i="1"/>
  <c r="AG23037" i="1"/>
  <c r="AG23038" i="1"/>
  <c r="AG23039" i="1"/>
  <c r="AG23040" i="1"/>
  <c r="AG23041" i="1"/>
  <c r="AG23042" i="1"/>
  <c r="AG23043" i="1"/>
  <c r="AG23044" i="1"/>
  <c r="AG23045" i="1"/>
  <c r="AG23046" i="1"/>
  <c r="AG23047" i="1"/>
  <c r="AG23048" i="1"/>
  <c r="AG23049" i="1"/>
  <c r="AG23050" i="1"/>
  <c r="AG23051" i="1"/>
  <c r="AG23052" i="1"/>
  <c r="AG23053" i="1"/>
  <c r="AG23054" i="1"/>
  <c r="AG23055" i="1"/>
  <c r="AG23056" i="1"/>
  <c r="AG23057" i="1"/>
  <c r="AG23058" i="1"/>
  <c r="AG23059" i="1"/>
  <c r="AG23060" i="1"/>
  <c r="AG23061" i="1"/>
  <c r="AG23062" i="1"/>
  <c r="AG23063" i="1"/>
  <c r="AG23064" i="1"/>
  <c r="AG23065" i="1"/>
  <c r="AG23066" i="1"/>
  <c r="AG23067" i="1"/>
  <c r="AG23068" i="1"/>
  <c r="AG23069" i="1"/>
  <c r="AG23070" i="1"/>
  <c r="AG23071" i="1"/>
  <c r="AG23072" i="1"/>
  <c r="AG23073" i="1"/>
  <c r="AG23074" i="1"/>
  <c r="AG23075" i="1"/>
  <c r="AG23076" i="1"/>
  <c r="AG23077" i="1"/>
  <c r="AG23078" i="1"/>
  <c r="AG23079" i="1"/>
  <c r="AG23080" i="1"/>
  <c r="AG23081" i="1"/>
  <c r="AG23082" i="1"/>
  <c r="AG23083" i="1"/>
  <c r="AG23084" i="1"/>
  <c r="AG23085" i="1"/>
  <c r="AG23086" i="1"/>
  <c r="AG23087" i="1"/>
  <c r="AG23088" i="1"/>
  <c r="AG23089" i="1"/>
  <c r="AG23090" i="1"/>
  <c r="AG23091" i="1"/>
  <c r="AG23092" i="1"/>
  <c r="AG23093" i="1"/>
  <c r="AG23094" i="1"/>
  <c r="AG23095" i="1"/>
  <c r="AG23096" i="1"/>
  <c r="AG23097" i="1"/>
  <c r="AG23098" i="1"/>
  <c r="AG23099" i="1"/>
  <c r="AG23100" i="1"/>
  <c r="AG23101" i="1"/>
  <c r="AG23102" i="1"/>
  <c r="AG23103" i="1"/>
  <c r="AG23104" i="1"/>
  <c r="AG23105" i="1"/>
  <c r="AG23106" i="1"/>
  <c r="AG23107" i="1"/>
  <c r="AG23108" i="1"/>
  <c r="AG23109" i="1"/>
  <c r="AG23110" i="1"/>
  <c r="AG23111" i="1"/>
  <c r="AG23112" i="1"/>
  <c r="AG23113" i="1"/>
  <c r="AG23114" i="1"/>
  <c r="AG23115" i="1"/>
  <c r="AG23116" i="1"/>
  <c r="AG23117" i="1"/>
  <c r="AG23118" i="1"/>
  <c r="AG23119" i="1"/>
  <c r="AG23120" i="1"/>
  <c r="AG23121" i="1"/>
  <c r="AG23122" i="1"/>
  <c r="AG23123" i="1"/>
  <c r="AG23124" i="1"/>
  <c r="AG23125" i="1"/>
  <c r="AG23126" i="1"/>
  <c r="AG23127" i="1"/>
  <c r="AG23128" i="1"/>
  <c r="AG23129" i="1"/>
  <c r="AG23130" i="1"/>
  <c r="AG23131" i="1"/>
  <c r="AG23132" i="1"/>
  <c r="AG23133" i="1"/>
  <c r="AG23134" i="1"/>
  <c r="AG23135" i="1"/>
  <c r="AG23136" i="1"/>
  <c r="AG23137" i="1"/>
  <c r="AG23138" i="1"/>
  <c r="AG23139" i="1"/>
  <c r="AG23140" i="1"/>
  <c r="AG23141" i="1"/>
  <c r="AG23142" i="1"/>
  <c r="AG23143" i="1"/>
  <c r="AG23144" i="1"/>
  <c r="AG23145" i="1"/>
  <c r="AG23146" i="1"/>
  <c r="AG23147" i="1"/>
  <c r="AG23148" i="1"/>
  <c r="AG23149" i="1"/>
  <c r="AG23150" i="1"/>
  <c r="AG23151" i="1"/>
  <c r="AG23152" i="1"/>
  <c r="AG23153" i="1"/>
  <c r="AG23154" i="1"/>
  <c r="AG23155" i="1"/>
  <c r="AG23156" i="1"/>
  <c r="AG23157" i="1"/>
  <c r="AG23158" i="1"/>
  <c r="AG23159" i="1"/>
  <c r="AG23160" i="1"/>
  <c r="AG23161" i="1"/>
  <c r="AG23162" i="1"/>
  <c r="AG23163" i="1"/>
  <c r="AG23164" i="1"/>
  <c r="AG23165" i="1"/>
  <c r="AG23166" i="1"/>
  <c r="AG23167" i="1"/>
  <c r="AG23168" i="1"/>
  <c r="AG23169" i="1"/>
  <c r="AG23170" i="1"/>
  <c r="AG23171" i="1"/>
  <c r="AG23172" i="1"/>
  <c r="AG23173" i="1"/>
  <c r="AG23174" i="1"/>
  <c r="AG23175" i="1"/>
  <c r="AG23176" i="1"/>
  <c r="AG23177" i="1"/>
  <c r="AG23178" i="1"/>
  <c r="AG23179" i="1"/>
  <c r="AG23180" i="1"/>
  <c r="AG23181" i="1"/>
  <c r="AG23182" i="1"/>
  <c r="AG23183" i="1"/>
  <c r="AG23184" i="1"/>
  <c r="AG23185" i="1"/>
  <c r="AG23186" i="1"/>
  <c r="AG23187" i="1"/>
  <c r="AG23188" i="1"/>
  <c r="AG23189" i="1"/>
  <c r="AG23190" i="1"/>
  <c r="AG23191" i="1"/>
  <c r="AG23192" i="1"/>
  <c r="AG23193" i="1"/>
  <c r="AG23194" i="1"/>
  <c r="AG23195" i="1"/>
  <c r="AG23196" i="1"/>
  <c r="AG23197" i="1"/>
  <c r="AG23198" i="1"/>
  <c r="AG23199" i="1"/>
  <c r="AG23200" i="1"/>
  <c r="AG23201" i="1"/>
  <c r="AG23202" i="1"/>
  <c r="AG23203" i="1"/>
  <c r="AG23204" i="1"/>
  <c r="AG23205" i="1"/>
  <c r="AG23206" i="1"/>
  <c r="AG23207" i="1"/>
  <c r="AG23208" i="1"/>
  <c r="AG23209" i="1"/>
  <c r="AG23210" i="1"/>
  <c r="AG23211" i="1"/>
  <c r="AG23212" i="1"/>
  <c r="AG23213" i="1"/>
  <c r="AG23214" i="1"/>
  <c r="AG23215" i="1"/>
  <c r="AG23216" i="1"/>
  <c r="AG23217" i="1"/>
  <c r="AG23218" i="1"/>
  <c r="AG23219" i="1"/>
  <c r="AG23220" i="1"/>
  <c r="AG23221" i="1"/>
  <c r="AG23222" i="1"/>
  <c r="AG23223" i="1"/>
  <c r="AG23224" i="1"/>
  <c r="AG23225" i="1"/>
  <c r="AG23226" i="1"/>
  <c r="AG23227" i="1"/>
  <c r="AG23228" i="1"/>
  <c r="AG23229" i="1"/>
  <c r="AG23230" i="1"/>
  <c r="AG23231" i="1"/>
  <c r="AG23232" i="1"/>
  <c r="AG23233" i="1"/>
  <c r="AG23234" i="1"/>
  <c r="AG23235" i="1"/>
  <c r="AG23236" i="1"/>
  <c r="AG23237" i="1"/>
  <c r="AG23238" i="1"/>
  <c r="AG23239" i="1"/>
  <c r="AG23240" i="1"/>
  <c r="AG23241" i="1"/>
  <c r="AG23242" i="1"/>
  <c r="AG23243" i="1"/>
  <c r="AG23244" i="1"/>
  <c r="AG23245" i="1"/>
  <c r="AG23246" i="1"/>
  <c r="AG23247" i="1"/>
  <c r="AG23248" i="1"/>
  <c r="AG23249" i="1"/>
  <c r="AG23250" i="1"/>
  <c r="AG23251" i="1"/>
  <c r="AG23252" i="1"/>
  <c r="AG23253" i="1"/>
  <c r="AG23254" i="1"/>
  <c r="AG23255" i="1"/>
  <c r="AG23256" i="1"/>
  <c r="AG23257" i="1"/>
  <c r="AG23258" i="1"/>
  <c r="AG23259" i="1"/>
  <c r="AG23260" i="1"/>
  <c r="AG23261" i="1"/>
  <c r="AG23262" i="1"/>
  <c r="AG23263" i="1"/>
  <c r="AG23264" i="1"/>
  <c r="AG23265" i="1"/>
  <c r="AG23266" i="1"/>
  <c r="AG23267" i="1"/>
  <c r="AG23268" i="1"/>
  <c r="AG23269" i="1"/>
  <c r="AG23270" i="1"/>
  <c r="AG23271" i="1"/>
  <c r="AG23272" i="1"/>
  <c r="AG23273" i="1"/>
  <c r="AG23274" i="1"/>
  <c r="AG23275" i="1"/>
  <c r="AG23276" i="1"/>
  <c r="AG23277" i="1"/>
  <c r="AG23278" i="1"/>
  <c r="AG23279" i="1"/>
  <c r="AG23280" i="1"/>
  <c r="AG23281" i="1"/>
  <c r="AG23282" i="1"/>
  <c r="AG23283" i="1"/>
  <c r="AG23284" i="1"/>
  <c r="AG23285" i="1"/>
  <c r="AG23286" i="1"/>
  <c r="AG23287" i="1"/>
  <c r="AG23288" i="1"/>
  <c r="AG23289" i="1"/>
  <c r="AG23290" i="1"/>
  <c r="AG23291" i="1"/>
  <c r="AG23292" i="1"/>
  <c r="AG23293" i="1"/>
  <c r="AG23294" i="1"/>
  <c r="AG23295" i="1"/>
  <c r="AG23296" i="1"/>
  <c r="AG23297" i="1"/>
  <c r="AG23298" i="1"/>
  <c r="AG23299" i="1"/>
  <c r="AG23300" i="1"/>
  <c r="AG23301" i="1"/>
  <c r="AG23302" i="1"/>
  <c r="AG23303" i="1"/>
  <c r="AG23304" i="1"/>
  <c r="AG23305" i="1"/>
  <c r="AG23306" i="1"/>
  <c r="AG23307" i="1"/>
  <c r="AG23308" i="1"/>
  <c r="AG23309" i="1"/>
  <c r="AG23310" i="1"/>
  <c r="AG23311" i="1"/>
  <c r="AG23312" i="1"/>
  <c r="AG23313" i="1"/>
  <c r="AG23314" i="1"/>
  <c r="AG23315" i="1"/>
  <c r="AG23316" i="1"/>
  <c r="AG23317" i="1"/>
  <c r="AG23318" i="1"/>
  <c r="AG23319" i="1"/>
  <c r="AG23320" i="1"/>
  <c r="AG23321" i="1"/>
  <c r="AG23322" i="1"/>
  <c r="AG23323" i="1"/>
  <c r="AG23324" i="1"/>
  <c r="AG23325" i="1"/>
  <c r="AG23326" i="1"/>
  <c r="AG23327" i="1"/>
  <c r="AG23328" i="1"/>
  <c r="AG23329" i="1"/>
  <c r="AG23330" i="1"/>
  <c r="AG23331" i="1"/>
  <c r="AG23332" i="1"/>
  <c r="AG23333" i="1"/>
  <c r="AG23334" i="1"/>
  <c r="AG23335" i="1"/>
  <c r="AG23336" i="1"/>
  <c r="AG23337" i="1"/>
  <c r="AG23338" i="1"/>
  <c r="AG23339" i="1"/>
  <c r="AG23340" i="1"/>
  <c r="AG23341" i="1"/>
  <c r="AG23342" i="1"/>
  <c r="AG23343" i="1"/>
  <c r="AG23344" i="1"/>
  <c r="AG23345" i="1"/>
  <c r="AG23346" i="1"/>
  <c r="AG23347" i="1"/>
  <c r="AG23348" i="1"/>
  <c r="AG23349" i="1"/>
  <c r="AG23350" i="1"/>
  <c r="AG23351" i="1"/>
  <c r="AG23352" i="1"/>
  <c r="AG23353" i="1"/>
  <c r="AG23354" i="1"/>
  <c r="AG23355" i="1"/>
  <c r="AG23356" i="1"/>
  <c r="AG23357" i="1"/>
  <c r="AG23358" i="1"/>
  <c r="AG23359" i="1"/>
  <c r="AG23360" i="1"/>
  <c r="AG23361" i="1"/>
  <c r="AG23362" i="1"/>
  <c r="AG23363" i="1"/>
  <c r="AG23364" i="1"/>
  <c r="AG23365" i="1"/>
  <c r="AG23366" i="1"/>
  <c r="AG23367" i="1"/>
  <c r="AG23368" i="1"/>
  <c r="AG23369" i="1"/>
  <c r="AG23370" i="1"/>
  <c r="AG23371" i="1"/>
  <c r="AG23372" i="1"/>
  <c r="AG23373" i="1"/>
  <c r="AG23374" i="1"/>
  <c r="AG23375" i="1"/>
  <c r="AG23376" i="1"/>
  <c r="AG23377" i="1"/>
  <c r="AG23378" i="1"/>
  <c r="AG23379" i="1"/>
  <c r="AG23380" i="1"/>
  <c r="AG23381" i="1"/>
  <c r="AG23382" i="1"/>
  <c r="AG23383" i="1"/>
  <c r="AG23384" i="1"/>
  <c r="AG23385" i="1"/>
  <c r="AG23386" i="1"/>
  <c r="AG23387" i="1"/>
  <c r="AG23388" i="1"/>
  <c r="AG23389" i="1"/>
  <c r="AG23390" i="1"/>
  <c r="AG23391" i="1"/>
  <c r="AG23392" i="1"/>
  <c r="AG23393" i="1"/>
  <c r="AG23394" i="1"/>
  <c r="AG23395" i="1"/>
  <c r="AG23396" i="1"/>
  <c r="AG23397" i="1"/>
  <c r="AG23398" i="1"/>
  <c r="AG23399" i="1"/>
  <c r="AG23400" i="1"/>
  <c r="AG23401" i="1"/>
  <c r="AG23402" i="1"/>
  <c r="AG23403" i="1"/>
  <c r="AG23404" i="1"/>
  <c r="AG23405" i="1"/>
  <c r="AG23406" i="1"/>
  <c r="AG23407" i="1"/>
  <c r="AG23408" i="1"/>
  <c r="AG23409" i="1"/>
  <c r="AG23410" i="1"/>
  <c r="AG23411" i="1"/>
  <c r="AG23412" i="1"/>
  <c r="AG23413" i="1"/>
  <c r="AG23414" i="1"/>
  <c r="AG23415" i="1"/>
  <c r="AG23416" i="1"/>
  <c r="AG23417" i="1"/>
  <c r="AG23418" i="1"/>
  <c r="AG23419" i="1"/>
  <c r="AG23420" i="1"/>
  <c r="AG23421" i="1"/>
  <c r="AG23422" i="1"/>
  <c r="AG23423" i="1"/>
  <c r="AG23424" i="1"/>
  <c r="AG23425" i="1"/>
  <c r="AG23426" i="1"/>
  <c r="AG23427" i="1"/>
  <c r="AG23428" i="1"/>
  <c r="AG23429" i="1"/>
  <c r="AG23430" i="1"/>
  <c r="AG23431" i="1"/>
  <c r="AG23432" i="1"/>
  <c r="AG23433" i="1"/>
  <c r="AG23434" i="1"/>
  <c r="AG23435" i="1"/>
  <c r="AG23436" i="1"/>
  <c r="AG23437" i="1"/>
  <c r="AG23438" i="1"/>
  <c r="AG23439" i="1"/>
  <c r="AG23440" i="1"/>
  <c r="AG23441" i="1"/>
  <c r="AG23442" i="1"/>
  <c r="AG23443" i="1"/>
  <c r="AG23444" i="1"/>
  <c r="AG23445" i="1"/>
  <c r="AG23446" i="1"/>
  <c r="AG23447" i="1"/>
  <c r="AG23448" i="1"/>
  <c r="AG23449" i="1"/>
  <c r="AG23450" i="1"/>
  <c r="AG23451" i="1"/>
  <c r="AG23452" i="1"/>
  <c r="AG23453" i="1"/>
  <c r="AG23454" i="1"/>
  <c r="AG23455" i="1"/>
  <c r="AG23456" i="1"/>
  <c r="AG23457" i="1"/>
  <c r="AG23458" i="1"/>
  <c r="AG23459" i="1"/>
  <c r="AG23460" i="1"/>
  <c r="AG23461" i="1"/>
  <c r="AG23462" i="1"/>
  <c r="AG23463" i="1"/>
  <c r="AG23464" i="1"/>
  <c r="AG23465" i="1"/>
  <c r="AG23466" i="1"/>
  <c r="AG23467" i="1"/>
  <c r="AG23468" i="1"/>
  <c r="AG23469" i="1"/>
  <c r="AG23470" i="1"/>
  <c r="AG23471" i="1"/>
  <c r="AG23472" i="1"/>
  <c r="AG23473" i="1"/>
  <c r="AG23474" i="1"/>
  <c r="AG23475" i="1"/>
  <c r="AG23476" i="1"/>
  <c r="AG23477" i="1"/>
  <c r="AG23478" i="1"/>
  <c r="AG23479" i="1"/>
  <c r="AG23480" i="1"/>
  <c r="AG23481" i="1"/>
  <c r="AG23482" i="1"/>
  <c r="AG23483" i="1"/>
  <c r="AG23484" i="1"/>
  <c r="AG23485" i="1"/>
  <c r="AG23486" i="1"/>
  <c r="AG23487" i="1"/>
  <c r="AG23488" i="1"/>
  <c r="AG23489" i="1"/>
  <c r="AG23490" i="1"/>
  <c r="AG23491" i="1"/>
  <c r="AG23492" i="1"/>
  <c r="AG23493" i="1"/>
  <c r="AG23494" i="1"/>
  <c r="AG23495" i="1"/>
  <c r="AG23496" i="1"/>
  <c r="AG23497" i="1"/>
  <c r="AG23498" i="1"/>
  <c r="AG23499" i="1"/>
  <c r="AG23500" i="1"/>
  <c r="AG23501" i="1"/>
  <c r="AG23502" i="1"/>
  <c r="AG23503" i="1"/>
  <c r="AG23504" i="1"/>
  <c r="AG23505" i="1"/>
  <c r="AG23506" i="1"/>
  <c r="AG23507" i="1"/>
  <c r="AG23508" i="1"/>
  <c r="AG23509" i="1"/>
  <c r="AG23510" i="1"/>
  <c r="AG23511" i="1"/>
  <c r="AG23512" i="1"/>
  <c r="AG23513" i="1"/>
  <c r="AG23514" i="1"/>
  <c r="AG23515" i="1"/>
  <c r="AG23516" i="1"/>
  <c r="AG23517" i="1"/>
  <c r="AG23518" i="1"/>
  <c r="AG23519" i="1"/>
  <c r="AG23520" i="1"/>
  <c r="AG23521" i="1"/>
  <c r="AG23522" i="1"/>
  <c r="AG23523" i="1"/>
  <c r="AG23524" i="1"/>
  <c r="AG23525" i="1"/>
  <c r="AG23526" i="1"/>
  <c r="AG23527" i="1"/>
  <c r="AG23528" i="1"/>
  <c r="AG23529" i="1"/>
  <c r="AG23530" i="1"/>
  <c r="AG23531" i="1"/>
  <c r="AG23532" i="1"/>
  <c r="AG23533" i="1"/>
  <c r="AG23534" i="1"/>
  <c r="AG23535" i="1"/>
  <c r="AG23536" i="1"/>
  <c r="AG23537" i="1"/>
  <c r="AG23538" i="1"/>
  <c r="AG23539" i="1"/>
  <c r="AG23540" i="1"/>
  <c r="AG23541" i="1"/>
  <c r="AG23542" i="1"/>
  <c r="AG23543" i="1"/>
  <c r="AG23544" i="1"/>
  <c r="AG23545" i="1"/>
  <c r="AG23546" i="1"/>
  <c r="AG23547" i="1"/>
  <c r="AG23548" i="1"/>
  <c r="AG23549" i="1"/>
  <c r="AG23550" i="1"/>
  <c r="AG23551" i="1"/>
  <c r="AG23552" i="1"/>
  <c r="AG23553" i="1"/>
  <c r="AG23554" i="1"/>
  <c r="AG23555" i="1"/>
  <c r="AG23556" i="1"/>
  <c r="AG23557" i="1"/>
  <c r="AG23558" i="1"/>
  <c r="AG23559" i="1"/>
  <c r="AG23560" i="1"/>
  <c r="AG23561" i="1"/>
  <c r="AG23562" i="1"/>
  <c r="AG23563" i="1"/>
  <c r="AG23564" i="1"/>
  <c r="AG23565" i="1"/>
  <c r="AG23566" i="1"/>
  <c r="AG23567" i="1"/>
  <c r="AG23568" i="1"/>
  <c r="AG23569" i="1"/>
  <c r="AG23570" i="1"/>
  <c r="AG23571" i="1"/>
  <c r="AG23572" i="1"/>
  <c r="AG23573" i="1"/>
  <c r="AG23574" i="1"/>
  <c r="AG23575" i="1"/>
  <c r="AG23576" i="1"/>
  <c r="AG23577" i="1"/>
  <c r="AG23578" i="1"/>
  <c r="AG23579" i="1"/>
  <c r="AG23580" i="1"/>
  <c r="AG23581" i="1"/>
  <c r="AG23582" i="1"/>
  <c r="AG23583" i="1"/>
  <c r="AG23584" i="1"/>
  <c r="AG23585" i="1"/>
  <c r="AG23586" i="1"/>
  <c r="AG23587" i="1"/>
  <c r="AG23588" i="1"/>
  <c r="AG23589" i="1"/>
  <c r="AG23590" i="1"/>
  <c r="AG23591" i="1"/>
  <c r="AG23592" i="1"/>
  <c r="AG23593" i="1"/>
  <c r="AG23594" i="1"/>
  <c r="AG23595" i="1"/>
  <c r="AG23596" i="1"/>
  <c r="AG23597" i="1"/>
  <c r="AG23598" i="1"/>
  <c r="AG23599" i="1"/>
  <c r="AG23600" i="1"/>
  <c r="AG23601" i="1"/>
  <c r="AG23602" i="1"/>
  <c r="AG23603" i="1"/>
  <c r="AG23604" i="1"/>
  <c r="AG23605" i="1"/>
  <c r="AG23606" i="1"/>
  <c r="AG23607" i="1"/>
  <c r="AG23608" i="1"/>
  <c r="AG23609" i="1"/>
  <c r="AG23610" i="1"/>
  <c r="AG23611" i="1"/>
  <c r="AG23612" i="1"/>
  <c r="AG23613" i="1"/>
  <c r="AG23614" i="1"/>
  <c r="AG23615" i="1"/>
  <c r="AG23616" i="1"/>
  <c r="AG23617" i="1"/>
  <c r="AG23618" i="1"/>
  <c r="AG23619" i="1"/>
  <c r="AG23620" i="1"/>
  <c r="AG23621" i="1"/>
  <c r="AG23622" i="1"/>
  <c r="AG23623" i="1"/>
  <c r="AG23624" i="1"/>
  <c r="AG23625" i="1"/>
  <c r="AG23626" i="1"/>
  <c r="AG23627" i="1"/>
  <c r="AG23628" i="1"/>
  <c r="AG23629" i="1"/>
  <c r="AG23630" i="1"/>
  <c r="AG23631" i="1"/>
  <c r="AG23632" i="1"/>
  <c r="AG23633" i="1"/>
  <c r="AG23634" i="1"/>
  <c r="AG23635" i="1"/>
  <c r="AG23636" i="1"/>
  <c r="AG23637" i="1"/>
  <c r="AG23638" i="1"/>
  <c r="AG23639" i="1"/>
  <c r="AG23640" i="1"/>
  <c r="AG23641" i="1"/>
  <c r="AG23642" i="1"/>
  <c r="AG23643" i="1"/>
  <c r="AG23644" i="1"/>
  <c r="AG23645" i="1"/>
  <c r="AG23646" i="1"/>
  <c r="AG23647" i="1"/>
  <c r="AG23648" i="1"/>
  <c r="AG23649" i="1"/>
  <c r="AG23650" i="1"/>
  <c r="AG23651" i="1"/>
  <c r="AG23652" i="1"/>
  <c r="AG23653" i="1"/>
  <c r="AG23654" i="1"/>
  <c r="AG23655" i="1"/>
  <c r="AG23656" i="1"/>
  <c r="AG23657" i="1"/>
  <c r="AG23658" i="1"/>
  <c r="AG23659" i="1"/>
  <c r="AG23660" i="1"/>
  <c r="AG23661" i="1"/>
  <c r="AG23662" i="1"/>
  <c r="AG23663" i="1"/>
  <c r="AG23664" i="1"/>
  <c r="AG23665" i="1"/>
  <c r="AG23666" i="1"/>
  <c r="AG23667" i="1"/>
  <c r="AG23668" i="1"/>
  <c r="AG23669" i="1"/>
  <c r="AG23670" i="1"/>
  <c r="AG23671" i="1"/>
  <c r="AG23672" i="1"/>
  <c r="AG23673" i="1"/>
  <c r="AG23674" i="1"/>
  <c r="AG23675" i="1"/>
  <c r="AG23676" i="1"/>
  <c r="AG23677" i="1"/>
  <c r="AG23678" i="1"/>
  <c r="AG23679" i="1"/>
  <c r="AG23680" i="1"/>
  <c r="AG23681" i="1"/>
  <c r="AG23682" i="1"/>
  <c r="AG23683" i="1"/>
  <c r="AG23684" i="1"/>
  <c r="AG23685" i="1"/>
  <c r="AG23686" i="1"/>
  <c r="AG23687" i="1"/>
  <c r="AG23688" i="1"/>
  <c r="AG23689" i="1"/>
  <c r="AG23690" i="1"/>
  <c r="AG23691" i="1"/>
  <c r="AG23692" i="1"/>
  <c r="AG23693" i="1"/>
  <c r="AG23694" i="1"/>
  <c r="AG23695" i="1"/>
  <c r="AG23696" i="1"/>
  <c r="AG23697" i="1"/>
  <c r="AG23698" i="1"/>
  <c r="AG23699" i="1"/>
  <c r="AG23700" i="1"/>
  <c r="AG23701" i="1"/>
  <c r="AG23702" i="1"/>
  <c r="AG23703" i="1"/>
  <c r="AG23704" i="1"/>
  <c r="AG23705" i="1"/>
  <c r="AG23706" i="1"/>
  <c r="AG23707" i="1"/>
  <c r="AG23708" i="1"/>
  <c r="AG23709" i="1"/>
  <c r="AG23710" i="1"/>
  <c r="AG23711" i="1"/>
  <c r="AG23712" i="1"/>
  <c r="AG23713" i="1"/>
  <c r="AG23714" i="1"/>
  <c r="AG23715" i="1"/>
  <c r="AG23716" i="1"/>
  <c r="AG23717" i="1"/>
  <c r="AG23718" i="1"/>
  <c r="AG23719" i="1"/>
  <c r="AG23720" i="1"/>
  <c r="AG23721" i="1"/>
  <c r="AG23722" i="1"/>
  <c r="AG23723" i="1"/>
  <c r="AG23724" i="1"/>
  <c r="AG23725" i="1"/>
  <c r="AG23726" i="1"/>
  <c r="AG23727" i="1"/>
  <c r="AG23728" i="1"/>
  <c r="AG23729" i="1"/>
  <c r="AG23730" i="1"/>
  <c r="AG23731" i="1"/>
  <c r="AG23732" i="1"/>
  <c r="AG23733" i="1"/>
  <c r="AG23734" i="1"/>
  <c r="AG23735" i="1"/>
  <c r="AG23736" i="1"/>
  <c r="AG23737" i="1"/>
  <c r="AG23738" i="1"/>
  <c r="AG23739" i="1"/>
  <c r="AG23740" i="1"/>
  <c r="AG23741" i="1"/>
  <c r="AG23742" i="1"/>
  <c r="AG23743" i="1"/>
  <c r="AG23744" i="1"/>
  <c r="AG23745" i="1"/>
  <c r="AG23746" i="1"/>
  <c r="AG23747" i="1"/>
  <c r="AG23748" i="1"/>
  <c r="AG23749" i="1"/>
  <c r="AG23750" i="1"/>
  <c r="AG23751" i="1"/>
  <c r="AG23752" i="1"/>
  <c r="AG23753" i="1"/>
  <c r="AG23754" i="1"/>
  <c r="AG23755" i="1"/>
  <c r="AG23756" i="1"/>
  <c r="AG23757" i="1"/>
  <c r="AG23758" i="1"/>
  <c r="AG23759" i="1"/>
  <c r="AG23760" i="1"/>
  <c r="AG23761" i="1"/>
  <c r="AG23762" i="1"/>
  <c r="AG23763" i="1"/>
  <c r="AG23764" i="1"/>
  <c r="AG23765" i="1"/>
  <c r="AG23766" i="1"/>
  <c r="AG23767" i="1"/>
  <c r="AG23768" i="1"/>
  <c r="AG23769" i="1"/>
  <c r="AG23770" i="1"/>
  <c r="AG23771" i="1"/>
  <c r="AG23772" i="1"/>
  <c r="AG23773" i="1"/>
  <c r="AG23774" i="1"/>
  <c r="AG23775" i="1"/>
  <c r="AG23776" i="1"/>
  <c r="AG23777" i="1"/>
  <c r="AG23778" i="1"/>
  <c r="AG23779" i="1"/>
  <c r="AG23780" i="1"/>
  <c r="AG23781" i="1"/>
  <c r="AG23782" i="1"/>
  <c r="AG23783" i="1"/>
  <c r="AG23784" i="1"/>
  <c r="AG23785" i="1"/>
  <c r="AG23786" i="1"/>
  <c r="AG23787" i="1"/>
  <c r="AG23788" i="1"/>
  <c r="AG23789" i="1"/>
  <c r="AG23790" i="1"/>
  <c r="AG23791" i="1"/>
  <c r="AG23792" i="1"/>
  <c r="AG23793" i="1"/>
  <c r="AG23794" i="1"/>
  <c r="AG23795" i="1"/>
  <c r="AG23796" i="1"/>
  <c r="AG23797" i="1"/>
  <c r="AG23798" i="1"/>
  <c r="AG23799" i="1"/>
  <c r="AG23800" i="1"/>
  <c r="AG23801" i="1"/>
  <c r="AG23802" i="1"/>
  <c r="AG23803" i="1"/>
  <c r="AG23804" i="1"/>
  <c r="AG23805" i="1"/>
  <c r="AG23806" i="1"/>
  <c r="AG23807" i="1"/>
  <c r="AG23808" i="1"/>
  <c r="AG23809" i="1"/>
  <c r="AG23810" i="1"/>
  <c r="AG23811" i="1"/>
  <c r="AG23812" i="1"/>
  <c r="AG23813" i="1"/>
  <c r="AG23814" i="1"/>
  <c r="AG23815" i="1"/>
  <c r="AG23816" i="1"/>
  <c r="AG23817" i="1"/>
  <c r="AG23818" i="1"/>
  <c r="AG23819" i="1"/>
  <c r="AG23820" i="1"/>
  <c r="AG23821" i="1"/>
  <c r="AG23822" i="1"/>
  <c r="AG23823" i="1"/>
  <c r="AG23824" i="1"/>
  <c r="AG23825" i="1"/>
  <c r="AG23826" i="1"/>
  <c r="AG23827" i="1"/>
  <c r="AG23828" i="1"/>
  <c r="AG23829" i="1"/>
  <c r="AG23830" i="1"/>
  <c r="AG23831" i="1"/>
  <c r="AG23832" i="1"/>
  <c r="AG23833" i="1"/>
  <c r="AG23834" i="1"/>
  <c r="AG23835" i="1"/>
  <c r="AG23836" i="1"/>
  <c r="AG23837" i="1"/>
  <c r="AG23838" i="1"/>
  <c r="AG23839" i="1"/>
  <c r="AG23840" i="1"/>
  <c r="AG23841" i="1"/>
  <c r="AG23842" i="1"/>
  <c r="AG23843" i="1"/>
  <c r="AG23844" i="1"/>
  <c r="AG23845" i="1"/>
  <c r="AG23846" i="1"/>
  <c r="AG23847" i="1"/>
  <c r="AG23848" i="1"/>
  <c r="AG23849" i="1"/>
  <c r="AG23850" i="1"/>
  <c r="AG23851" i="1"/>
  <c r="AG23852" i="1"/>
  <c r="AG23853" i="1"/>
  <c r="AG23854" i="1"/>
  <c r="AG23855" i="1"/>
  <c r="AG23856" i="1"/>
  <c r="AG23857" i="1"/>
  <c r="AG23858" i="1"/>
  <c r="AG23859" i="1"/>
  <c r="AG23860" i="1"/>
  <c r="AG23861" i="1"/>
  <c r="AG23862" i="1"/>
  <c r="AG23863" i="1"/>
  <c r="AG23864" i="1"/>
  <c r="AG23865" i="1"/>
  <c r="AG23866" i="1"/>
  <c r="AG23867" i="1"/>
  <c r="AG23868" i="1"/>
  <c r="AG23869" i="1"/>
  <c r="AG23870" i="1"/>
  <c r="AG23871" i="1"/>
  <c r="AG23872" i="1"/>
  <c r="AG23873" i="1"/>
  <c r="AG23874" i="1"/>
  <c r="AG23875" i="1"/>
  <c r="AG23876" i="1"/>
  <c r="AG23877" i="1"/>
  <c r="AG23878" i="1"/>
  <c r="AG23879" i="1"/>
  <c r="AG23880" i="1"/>
  <c r="AG23881" i="1"/>
  <c r="AG23882" i="1"/>
  <c r="AG23883" i="1"/>
  <c r="AG23884" i="1"/>
  <c r="AG23885" i="1"/>
  <c r="AG23886" i="1"/>
  <c r="AG23887" i="1"/>
  <c r="AG23888" i="1"/>
  <c r="AG23889" i="1"/>
  <c r="AG23890" i="1"/>
  <c r="AG23891" i="1"/>
  <c r="AG23892" i="1"/>
  <c r="AG23893" i="1"/>
  <c r="AG23894" i="1"/>
  <c r="AG23895" i="1"/>
  <c r="AG23896" i="1"/>
  <c r="AG23897" i="1"/>
  <c r="AG23898" i="1"/>
  <c r="AG23899" i="1"/>
  <c r="AG23900" i="1"/>
  <c r="AG23901" i="1"/>
  <c r="AG23902" i="1"/>
  <c r="AG23903" i="1"/>
  <c r="AG23904" i="1"/>
  <c r="AG23905" i="1"/>
  <c r="AG23906" i="1"/>
  <c r="AG23907" i="1"/>
  <c r="AG23908" i="1"/>
  <c r="AG23909" i="1"/>
  <c r="AG23910" i="1"/>
  <c r="AG23911" i="1"/>
  <c r="AG23912" i="1"/>
  <c r="AG23913" i="1"/>
  <c r="AG23914" i="1"/>
  <c r="AG23915" i="1"/>
  <c r="AG23916" i="1"/>
  <c r="AG23917" i="1"/>
  <c r="AG23918" i="1"/>
  <c r="AG23919" i="1"/>
  <c r="AG23920" i="1"/>
  <c r="AG23921" i="1"/>
  <c r="AG23922" i="1"/>
  <c r="AG23923" i="1"/>
  <c r="AG23924" i="1"/>
  <c r="AG23925" i="1"/>
  <c r="AG23926" i="1"/>
  <c r="AG23927" i="1"/>
  <c r="AG23928" i="1"/>
  <c r="AG23929" i="1"/>
  <c r="AG23930" i="1"/>
  <c r="AG23931" i="1"/>
  <c r="AG23932" i="1"/>
  <c r="AG23933" i="1"/>
  <c r="AG23934" i="1"/>
  <c r="AG23935" i="1"/>
  <c r="AG23936" i="1"/>
  <c r="AG23937" i="1"/>
  <c r="AG23938" i="1"/>
  <c r="AG23939" i="1"/>
  <c r="AG23940" i="1"/>
  <c r="AG23941" i="1"/>
  <c r="AG23942" i="1"/>
  <c r="AG23943" i="1"/>
  <c r="AG23944" i="1"/>
  <c r="AG23945" i="1"/>
  <c r="AG23946" i="1"/>
  <c r="AG23947" i="1"/>
  <c r="AG23948" i="1"/>
  <c r="AG23949" i="1"/>
  <c r="AG23950" i="1"/>
  <c r="AG23951" i="1"/>
  <c r="AG23952" i="1"/>
  <c r="AG23953" i="1"/>
  <c r="AG23954" i="1"/>
  <c r="AG23955" i="1"/>
  <c r="AG23956" i="1"/>
  <c r="AG23957" i="1"/>
  <c r="AG23958" i="1"/>
  <c r="AG23959" i="1"/>
  <c r="AG23960" i="1"/>
  <c r="AG23961" i="1"/>
  <c r="AG23962" i="1"/>
  <c r="AG23963" i="1"/>
  <c r="AG23964" i="1"/>
  <c r="AG23965" i="1"/>
  <c r="AG23966" i="1"/>
  <c r="AG23967" i="1"/>
  <c r="AG23968" i="1"/>
  <c r="AG23969" i="1"/>
  <c r="AG23970" i="1"/>
  <c r="AG23971" i="1"/>
  <c r="AG23972" i="1"/>
  <c r="AG23973" i="1"/>
  <c r="AG23974" i="1"/>
  <c r="AG23975" i="1"/>
  <c r="AG23976" i="1"/>
  <c r="AG23977" i="1"/>
  <c r="AG23978" i="1"/>
  <c r="AG23979" i="1"/>
  <c r="AG23980" i="1"/>
  <c r="AG23981" i="1"/>
  <c r="AG23982" i="1"/>
  <c r="AG23983" i="1"/>
  <c r="AG23984" i="1"/>
  <c r="AG23985" i="1"/>
  <c r="AG23986" i="1"/>
  <c r="AG23987" i="1"/>
  <c r="AG23988" i="1"/>
  <c r="AG23989" i="1"/>
  <c r="AG23990" i="1"/>
  <c r="AG23991" i="1"/>
  <c r="AG23992" i="1"/>
  <c r="AG23993" i="1"/>
  <c r="AG23994" i="1"/>
  <c r="AG23995" i="1"/>
  <c r="AG23996" i="1"/>
  <c r="AG23997" i="1"/>
  <c r="AG23998" i="1"/>
  <c r="AG23999" i="1"/>
  <c r="AG24000" i="1"/>
  <c r="AG24001" i="1"/>
  <c r="AG24002" i="1"/>
  <c r="AG24003" i="1"/>
  <c r="AG24004" i="1"/>
  <c r="AG24005" i="1"/>
  <c r="AG24006" i="1"/>
  <c r="AG24007" i="1"/>
  <c r="AG24008" i="1"/>
  <c r="AG24009" i="1"/>
  <c r="AG24010" i="1"/>
  <c r="AG24011" i="1"/>
  <c r="AG24012" i="1"/>
  <c r="AG24013" i="1"/>
  <c r="AG24014" i="1"/>
  <c r="AG24015" i="1"/>
  <c r="AG24016" i="1"/>
  <c r="AG24017" i="1"/>
  <c r="AG24018" i="1"/>
  <c r="AG24019" i="1"/>
  <c r="AG24020" i="1"/>
  <c r="AG24021" i="1"/>
  <c r="AG24022" i="1"/>
  <c r="AG24023" i="1"/>
  <c r="AG24024" i="1"/>
  <c r="AG24025" i="1"/>
  <c r="AG24026" i="1"/>
  <c r="AG24027" i="1"/>
  <c r="AG24028" i="1"/>
  <c r="AG24029" i="1"/>
  <c r="AG24030" i="1"/>
  <c r="AG24031" i="1"/>
  <c r="AG24032" i="1"/>
  <c r="AG24033" i="1"/>
  <c r="AG24034" i="1"/>
  <c r="AG24035" i="1"/>
  <c r="AG24036" i="1"/>
  <c r="AG24037" i="1"/>
  <c r="AG24038" i="1"/>
  <c r="AG24039" i="1"/>
  <c r="AG24040" i="1"/>
  <c r="AG24041" i="1"/>
  <c r="AG24042" i="1"/>
  <c r="AG24043" i="1"/>
  <c r="AG24044" i="1"/>
  <c r="AG24045" i="1"/>
  <c r="AG24046" i="1"/>
  <c r="AG24047" i="1"/>
  <c r="AG24048" i="1"/>
  <c r="AG24049" i="1"/>
  <c r="AG24050" i="1"/>
  <c r="AG24051" i="1"/>
  <c r="AG24052" i="1"/>
  <c r="AG24053" i="1"/>
  <c r="AG24054" i="1"/>
  <c r="AG24055" i="1"/>
  <c r="AG24056" i="1"/>
  <c r="AG24057" i="1"/>
  <c r="AG24058" i="1"/>
  <c r="AG24059" i="1"/>
  <c r="AG24060" i="1"/>
  <c r="AG24061" i="1"/>
  <c r="AG24062" i="1"/>
  <c r="AG24063" i="1"/>
  <c r="AG24064" i="1"/>
  <c r="AG24065" i="1"/>
  <c r="AG24066" i="1"/>
  <c r="AG24067" i="1"/>
  <c r="AG24068" i="1"/>
  <c r="AG24069" i="1"/>
  <c r="AG24070" i="1"/>
  <c r="AG24071" i="1"/>
  <c r="AG24072" i="1"/>
  <c r="AG24073" i="1"/>
  <c r="AG24074" i="1"/>
  <c r="AG24075" i="1"/>
  <c r="AG24076" i="1"/>
  <c r="AG24077" i="1"/>
  <c r="AG24078" i="1"/>
  <c r="AG24079" i="1"/>
  <c r="AG24080" i="1"/>
  <c r="AG24081" i="1"/>
  <c r="AG24082" i="1"/>
  <c r="AG24083" i="1"/>
  <c r="AG24084" i="1"/>
  <c r="AG24085" i="1"/>
  <c r="AG24086" i="1"/>
  <c r="AG24087" i="1"/>
  <c r="AG24088" i="1"/>
  <c r="AG24089" i="1"/>
  <c r="AG24090" i="1"/>
  <c r="AG24091" i="1"/>
  <c r="AG24092" i="1"/>
  <c r="AG24093" i="1"/>
  <c r="AG24094" i="1"/>
  <c r="AG24095" i="1"/>
  <c r="AG24096" i="1"/>
  <c r="AG24097" i="1"/>
  <c r="AG24098" i="1"/>
  <c r="AG24099" i="1"/>
  <c r="AG24100" i="1"/>
  <c r="AG24101" i="1"/>
  <c r="AG24102" i="1"/>
  <c r="AG24103" i="1"/>
  <c r="AG24104" i="1"/>
  <c r="AG24105" i="1"/>
  <c r="AG24106" i="1"/>
  <c r="AG24107" i="1"/>
  <c r="AG24108" i="1"/>
  <c r="AG24109" i="1"/>
  <c r="AG24110" i="1"/>
  <c r="AG24111" i="1"/>
  <c r="AG24112" i="1"/>
  <c r="AG24113" i="1"/>
  <c r="AG24114" i="1"/>
  <c r="AG24115" i="1"/>
  <c r="AG24116" i="1"/>
  <c r="AG24117" i="1"/>
  <c r="AG24118" i="1"/>
  <c r="AG24119" i="1"/>
  <c r="AG24120" i="1"/>
  <c r="AG24121" i="1"/>
  <c r="AG24122" i="1"/>
  <c r="AG24123" i="1"/>
  <c r="AG24124" i="1"/>
  <c r="AG24125" i="1"/>
  <c r="AG24126" i="1"/>
  <c r="AG24127" i="1"/>
  <c r="AG24128" i="1"/>
  <c r="AG24129" i="1"/>
  <c r="AG24130" i="1"/>
  <c r="AG24131" i="1"/>
  <c r="AG24132" i="1"/>
  <c r="AG24133" i="1"/>
  <c r="AG24134" i="1"/>
  <c r="AG24135" i="1"/>
  <c r="AG24136" i="1"/>
  <c r="AG24137" i="1"/>
  <c r="AG24138" i="1"/>
  <c r="AG24139" i="1"/>
  <c r="AG24140" i="1"/>
  <c r="AG24141" i="1"/>
  <c r="AG24142" i="1"/>
  <c r="AG24143" i="1"/>
  <c r="AG24144" i="1"/>
  <c r="AG24145" i="1"/>
  <c r="AG24146" i="1"/>
  <c r="AG24147" i="1"/>
  <c r="AG24148" i="1"/>
  <c r="AG24149" i="1"/>
  <c r="AG24150" i="1"/>
  <c r="AG24151" i="1"/>
  <c r="AG24152" i="1"/>
  <c r="AG24153" i="1"/>
  <c r="AG24154" i="1"/>
  <c r="AG24155" i="1"/>
  <c r="AG24156" i="1"/>
  <c r="AG24157" i="1"/>
  <c r="AG24158" i="1"/>
  <c r="AG24159" i="1"/>
  <c r="AG24160" i="1"/>
  <c r="AG24161" i="1"/>
  <c r="AG24162" i="1"/>
  <c r="AG24163" i="1"/>
  <c r="AG24164" i="1"/>
  <c r="AG24165" i="1"/>
  <c r="AG24166" i="1"/>
  <c r="AG24167" i="1"/>
  <c r="AG24168" i="1"/>
  <c r="AG24169" i="1"/>
  <c r="AG24170" i="1"/>
  <c r="AG24171" i="1"/>
  <c r="AG24172" i="1"/>
  <c r="AG24173" i="1"/>
  <c r="AG24174" i="1"/>
  <c r="AG24175" i="1"/>
  <c r="AG24176" i="1"/>
  <c r="AG24177" i="1"/>
  <c r="AG24178" i="1"/>
  <c r="AG24179" i="1"/>
  <c r="AG24180" i="1"/>
  <c r="AG24181" i="1"/>
  <c r="AG24182" i="1"/>
  <c r="AG24183" i="1"/>
  <c r="AG24184" i="1"/>
  <c r="AG24185" i="1"/>
  <c r="AG24186" i="1"/>
  <c r="AG24187" i="1"/>
  <c r="AG24188" i="1"/>
  <c r="AG24189" i="1"/>
  <c r="AG24190" i="1"/>
  <c r="AG24191" i="1"/>
  <c r="AG24192" i="1"/>
  <c r="AG24193" i="1"/>
  <c r="AG24194" i="1"/>
  <c r="AG24195" i="1"/>
  <c r="AG24196" i="1"/>
  <c r="AG24197" i="1"/>
  <c r="AG24198" i="1"/>
  <c r="AG24199" i="1"/>
  <c r="AG24200" i="1"/>
  <c r="AG24201" i="1"/>
  <c r="AG24202" i="1"/>
  <c r="AG24203" i="1"/>
  <c r="AG24204" i="1"/>
  <c r="AG24205" i="1"/>
  <c r="AG24206" i="1"/>
  <c r="AG24207" i="1"/>
  <c r="AG24208" i="1"/>
  <c r="AG24209" i="1"/>
  <c r="AG24210" i="1"/>
  <c r="AG24211" i="1"/>
  <c r="AG24212" i="1"/>
  <c r="AG24213" i="1"/>
  <c r="AG24214" i="1"/>
  <c r="AG24215" i="1"/>
  <c r="AG24216" i="1"/>
  <c r="AG24217" i="1"/>
  <c r="AG24218" i="1"/>
  <c r="AG24219" i="1"/>
  <c r="AG24220" i="1"/>
  <c r="AG24221" i="1"/>
  <c r="AG24222" i="1"/>
  <c r="AG24223" i="1"/>
  <c r="AG24224" i="1"/>
  <c r="AG24225" i="1"/>
  <c r="AG24226" i="1"/>
  <c r="AG24227" i="1"/>
  <c r="AG24228" i="1"/>
  <c r="AG24229" i="1"/>
  <c r="AG24230" i="1"/>
  <c r="AG24231" i="1"/>
  <c r="AG24232" i="1"/>
  <c r="AG24233" i="1"/>
  <c r="AG24234" i="1"/>
  <c r="AG24235" i="1"/>
  <c r="AG24236" i="1"/>
  <c r="AG24237" i="1"/>
  <c r="AG24238" i="1"/>
  <c r="AG24239" i="1"/>
  <c r="AG24240" i="1"/>
  <c r="AG24241" i="1"/>
  <c r="AG24242" i="1"/>
  <c r="AG24243" i="1"/>
  <c r="AG24244" i="1"/>
  <c r="AG24245" i="1"/>
  <c r="AG24246" i="1"/>
  <c r="AG24247" i="1"/>
  <c r="AG24248" i="1"/>
  <c r="AG24249" i="1"/>
  <c r="AG24250" i="1"/>
  <c r="AG24251" i="1"/>
  <c r="AG24252" i="1"/>
  <c r="AG24253" i="1"/>
  <c r="AG24254" i="1"/>
  <c r="AG24255" i="1"/>
  <c r="AG24256" i="1"/>
  <c r="AG24257" i="1"/>
  <c r="AG24258" i="1"/>
  <c r="AG24259" i="1"/>
  <c r="AG24260" i="1"/>
  <c r="AG24261" i="1"/>
  <c r="AG24262" i="1"/>
  <c r="AG24263" i="1"/>
  <c r="AG24264" i="1"/>
  <c r="AG24265" i="1"/>
  <c r="AG24266" i="1"/>
  <c r="AG24267" i="1"/>
  <c r="AG24268" i="1"/>
  <c r="AG24269" i="1"/>
  <c r="AG24270" i="1"/>
  <c r="AG24271" i="1"/>
  <c r="AG24272" i="1"/>
  <c r="AG24273" i="1"/>
  <c r="AG24274" i="1"/>
  <c r="AG24275" i="1"/>
  <c r="AG24276" i="1"/>
  <c r="AG24277" i="1"/>
  <c r="AG24278" i="1"/>
  <c r="AG24279" i="1"/>
  <c r="AG24280" i="1"/>
  <c r="AG24281" i="1"/>
  <c r="AG24282" i="1"/>
  <c r="AG24283" i="1"/>
  <c r="AG24284" i="1"/>
  <c r="AG24285" i="1"/>
  <c r="AG24286" i="1"/>
  <c r="AG24287" i="1"/>
  <c r="AG24288" i="1"/>
  <c r="AG24289" i="1"/>
  <c r="AG24290" i="1"/>
  <c r="AG24291" i="1"/>
  <c r="AG24292" i="1"/>
  <c r="AG24293" i="1"/>
  <c r="AG24294" i="1"/>
  <c r="AG24295" i="1"/>
  <c r="AG24296" i="1"/>
  <c r="AG24297" i="1"/>
  <c r="AG24298" i="1"/>
  <c r="AG24299" i="1"/>
  <c r="AG24300" i="1"/>
  <c r="AG24301" i="1"/>
  <c r="AG24302" i="1"/>
  <c r="AG24303" i="1"/>
  <c r="AG24304" i="1"/>
  <c r="AG24305" i="1"/>
  <c r="AG24306" i="1"/>
  <c r="AG24307" i="1"/>
  <c r="AG24308" i="1"/>
  <c r="AG24309" i="1"/>
  <c r="AG24310" i="1"/>
  <c r="AG24311" i="1"/>
  <c r="AG24312" i="1"/>
  <c r="AG24313" i="1"/>
  <c r="AG24314" i="1"/>
  <c r="AG24315" i="1"/>
  <c r="AG24316" i="1"/>
  <c r="AG24317" i="1"/>
  <c r="AG24318" i="1"/>
  <c r="AG24319" i="1"/>
  <c r="AG24320" i="1"/>
  <c r="AG24321" i="1"/>
  <c r="AG24322" i="1"/>
  <c r="AG24323" i="1"/>
  <c r="AG24324" i="1"/>
  <c r="AG24325" i="1"/>
  <c r="AG24326" i="1"/>
  <c r="AG24327" i="1"/>
  <c r="AG24328" i="1"/>
  <c r="AG24329" i="1"/>
  <c r="AG24330" i="1"/>
  <c r="AG24331" i="1"/>
  <c r="AG24332" i="1"/>
  <c r="AG24333" i="1"/>
  <c r="AG24334" i="1"/>
  <c r="AG24335" i="1"/>
  <c r="AG24336" i="1"/>
  <c r="AG24337" i="1"/>
  <c r="AG24338" i="1"/>
  <c r="AG24339" i="1"/>
  <c r="AG24340" i="1"/>
  <c r="AG24341" i="1"/>
  <c r="AG24342" i="1"/>
  <c r="AG24343" i="1"/>
  <c r="AG24344" i="1"/>
  <c r="AG24345" i="1"/>
  <c r="AG24346" i="1"/>
  <c r="AG24347" i="1"/>
  <c r="AG24348" i="1"/>
  <c r="AG24349" i="1"/>
  <c r="AG24350" i="1"/>
  <c r="AG24351" i="1"/>
  <c r="AG24352" i="1"/>
  <c r="AG24353" i="1"/>
  <c r="AG24354" i="1"/>
  <c r="AG24355" i="1"/>
  <c r="AG24356" i="1"/>
  <c r="AG24357" i="1"/>
  <c r="AG24358" i="1"/>
  <c r="AG24359" i="1"/>
  <c r="AG24360" i="1"/>
  <c r="AG24361" i="1"/>
  <c r="AG24362" i="1"/>
  <c r="AG24363" i="1"/>
  <c r="AG24364" i="1"/>
  <c r="AG24365" i="1"/>
  <c r="AG24366" i="1"/>
  <c r="AG24367" i="1"/>
  <c r="AG24368" i="1"/>
  <c r="AG24369" i="1"/>
  <c r="AG24370" i="1"/>
  <c r="AG24371" i="1"/>
  <c r="AG24372" i="1"/>
  <c r="AG24373" i="1"/>
  <c r="AG24374" i="1"/>
  <c r="AG24375" i="1"/>
  <c r="AG24376" i="1"/>
  <c r="AG24377" i="1"/>
  <c r="AG24378" i="1"/>
  <c r="AG24379" i="1"/>
  <c r="AG24380" i="1"/>
  <c r="AG24381" i="1"/>
  <c r="AG24382" i="1"/>
  <c r="AG24383" i="1"/>
  <c r="AG24384" i="1"/>
  <c r="AG24385" i="1"/>
  <c r="AG24386" i="1"/>
  <c r="AG24387" i="1"/>
  <c r="AG24388" i="1"/>
  <c r="AG24389" i="1"/>
  <c r="AG24390" i="1"/>
  <c r="AG24391" i="1"/>
  <c r="AG24392" i="1"/>
  <c r="AG24393" i="1"/>
  <c r="AG24394" i="1"/>
  <c r="AG24395" i="1"/>
  <c r="AG24396" i="1"/>
  <c r="AG24397" i="1"/>
  <c r="AG24398" i="1"/>
  <c r="AG24399" i="1"/>
  <c r="AG24400" i="1"/>
  <c r="AG24401" i="1"/>
  <c r="AG24402" i="1"/>
  <c r="AG24403" i="1"/>
  <c r="AG24404" i="1"/>
  <c r="AG24405" i="1"/>
  <c r="AG24406" i="1"/>
  <c r="AG24407" i="1"/>
  <c r="AG24408" i="1"/>
  <c r="AG24409" i="1"/>
  <c r="AG24410" i="1"/>
  <c r="AG24411" i="1"/>
  <c r="AG24412" i="1"/>
  <c r="AG24413" i="1"/>
  <c r="AG24414" i="1"/>
  <c r="AG24415" i="1"/>
  <c r="AG24416" i="1"/>
  <c r="AG24417" i="1"/>
  <c r="AG24418" i="1"/>
  <c r="AG24419" i="1"/>
  <c r="AG24420" i="1"/>
  <c r="AG24421" i="1"/>
  <c r="AG24422" i="1"/>
  <c r="AG24423" i="1"/>
  <c r="AG24424" i="1"/>
  <c r="AG24425" i="1"/>
  <c r="AG24426" i="1"/>
  <c r="AG24427" i="1"/>
  <c r="AG24428" i="1"/>
  <c r="AG24429" i="1"/>
  <c r="AG24430" i="1"/>
  <c r="AG24431" i="1"/>
  <c r="AG24432" i="1"/>
  <c r="AG24433" i="1"/>
  <c r="AG24434" i="1"/>
  <c r="AG24435" i="1"/>
  <c r="AG24436" i="1"/>
  <c r="AG24437" i="1"/>
  <c r="AG24438" i="1"/>
  <c r="AG24439" i="1"/>
  <c r="AG24440" i="1"/>
  <c r="AG24441" i="1"/>
  <c r="AG24442" i="1"/>
  <c r="AG24443" i="1"/>
  <c r="AG24444" i="1"/>
  <c r="AG24445" i="1"/>
  <c r="AG24446" i="1"/>
  <c r="AG24447" i="1"/>
  <c r="AG24448" i="1"/>
  <c r="AG24449" i="1"/>
  <c r="AG24450" i="1"/>
  <c r="AG24451" i="1"/>
  <c r="AG24452" i="1"/>
  <c r="AG24453" i="1"/>
  <c r="AG24454" i="1"/>
  <c r="AG24455" i="1"/>
  <c r="AG24456" i="1"/>
  <c r="AG24457" i="1"/>
  <c r="AG24458" i="1"/>
  <c r="AG24459" i="1"/>
  <c r="AG24460" i="1"/>
  <c r="AG24461" i="1"/>
  <c r="AG24462" i="1"/>
  <c r="AG24463" i="1"/>
  <c r="AG24464" i="1"/>
  <c r="AG24465" i="1"/>
  <c r="AG24466" i="1"/>
  <c r="AG24467" i="1"/>
  <c r="AG24468" i="1"/>
  <c r="AG24469" i="1"/>
  <c r="AG24470" i="1"/>
  <c r="AG24471" i="1"/>
  <c r="AG24472" i="1"/>
  <c r="AG24473" i="1"/>
  <c r="AG24474" i="1"/>
  <c r="AG24475" i="1"/>
  <c r="AG24476" i="1"/>
  <c r="AG24477" i="1"/>
  <c r="AG24478" i="1"/>
  <c r="AG24479" i="1"/>
  <c r="AG24480" i="1"/>
  <c r="AG24481" i="1"/>
  <c r="AG24482" i="1"/>
  <c r="AG24483" i="1"/>
  <c r="AG24484" i="1"/>
  <c r="AG24485" i="1"/>
  <c r="AG24486" i="1"/>
  <c r="AG24487" i="1"/>
  <c r="AG24488" i="1"/>
  <c r="AG24489" i="1"/>
  <c r="AG24490" i="1"/>
  <c r="AG24491" i="1"/>
  <c r="AG24492" i="1"/>
  <c r="AG24493" i="1"/>
  <c r="AG24494" i="1"/>
  <c r="AG24495" i="1"/>
  <c r="AG24496" i="1"/>
  <c r="AG24497" i="1"/>
  <c r="AG24498" i="1"/>
  <c r="AG24499" i="1"/>
  <c r="AG24500" i="1"/>
  <c r="AG24501" i="1"/>
  <c r="AG24502" i="1"/>
  <c r="AG24503" i="1"/>
  <c r="AG24504" i="1"/>
  <c r="AG24505" i="1"/>
  <c r="AG24506" i="1"/>
  <c r="AG24507" i="1"/>
  <c r="AG24508" i="1"/>
  <c r="AG24509" i="1"/>
  <c r="AG24510" i="1"/>
  <c r="AG24511" i="1"/>
  <c r="AG24512" i="1"/>
  <c r="AG24513" i="1"/>
  <c r="AG24514" i="1"/>
  <c r="AG24515" i="1"/>
  <c r="AG24516" i="1"/>
  <c r="AG24517" i="1"/>
  <c r="AG24518" i="1"/>
  <c r="AG24519" i="1"/>
  <c r="AG24520" i="1"/>
  <c r="AG24521" i="1"/>
  <c r="AG24522" i="1"/>
  <c r="AG24523" i="1"/>
  <c r="AG24524" i="1"/>
  <c r="AG24525" i="1"/>
  <c r="AG24526" i="1"/>
  <c r="AG24527" i="1"/>
  <c r="AG24528" i="1"/>
  <c r="AG24529" i="1"/>
  <c r="AG24530" i="1"/>
  <c r="AG24531" i="1"/>
  <c r="AG24532" i="1"/>
  <c r="AG24533" i="1"/>
  <c r="AG24534" i="1"/>
  <c r="AG24535" i="1"/>
  <c r="AG24536" i="1"/>
  <c r="AG24537" i="1"/>
  <c r="AG24538" i="1"/>
  <c r="AG24539" i="1"/>
  <c r="AG24540" i="1"/>
  <c r="AG24541" i="1"/>
  <c r="AG24542" i="1"/>
  <c r="AG24543" i="1"/>
  <c r="AG24544" i="1"/>
  <c r="AG24545" i="1"/>
  <c r="AG24546" i="1"/>
  <c r="AG24547" i="1"/>
  <c r="AG24548" i="1"/>
  <c r="AG24549" i="1"/>
  <c r="AG24550" i="1"/>
  <c r="AG24551" i="1"/>
  <c r="AG24552" i="1"/>
  <c r="AG24553" i="1"/>
  <c r="AG24554" i="1"/>
  <c r="AG24555" i="1"/>
  <c r="AG24556" i="1"/>
  <c r="AG24557" i="1"/>
  <c r="AG24558" i="1"/>
  <c r="AG24559" i="1"/>
  <c r="AG24560" i="1"/>
  <c r="AG24561" i="1"/>
  <c r="AG24562" i="1"/>
  <c r="AG24563" i="1"/>
  <c r="AG24564" i="1"/>
  <c r="AG24565" i="1"/>
  <c r="AG24566" i="1"/>
  <c r="AG24567" i="1"/>
  <c r="AG24568" i="1"/>
  <c r="AG24569" i="1"/>
  <c r="AG24570" i="1"/>
  <c r="AG24571" i="1"/>
  <c r="AG24572" i="1"/>
  <c r="AG24573" i="1"/>
  <c r="AG24574" i="1"/>
  <c r="AG24575" i="1"/>
  <c r="AG24576" i="1"/>
  <c r="AG24577" i="1"/>
  <c r="AG24578" i="1"/>
  <c r="AG24579" i="1"/>
  <c r="AG24580" i="1"/>
  <c r="AG24581" i="1"/>
  <c r="AG24582" i="1"/>
  <c r="AG24583" i="1"/>
  <c r="AG24584" i="1"/>
  <c r="AG24585" i="1"/>
  <c r="AG24586" i="1"/>
  <c r="AG24587" i="1"/>
  <c r="AG24588" i="1"/>
  <c r="AG24589" i="1"/>
  <c r="AG24590" i="1"/>
  <c r="AG24591" i="1"/>
  <c r="AG24592" i="1"/>
  <c r="AG24593" i="1"/>
  <c r="AG24594" i="1"/>
  <c r="AG24595" i="1"/>
  <c r="AG24596" i="1"/>
  <c r="AG24597" i="1"/>
  <c r="AG24598" i="1"/>
  <c r="AG24599" i="1"/>
  <c r="AG24600" i="1"/>
  <c r="AG24601" i="1"/>
  <c r="AG24602" i="1"/>
  <c r="AG24603" i="1"/>
  <c r="AG24604" i="1"/>
  <c r="AG24605" i="1"/>
  <c r="AG24606" i="1"/>
  <c r="AG24607" i="1"/>
  <c r="AG24608" i="1"/>
  <c r="AG24609" i="1"/>
  <c r="AG24610" i="1"/>
  <c r="AG24611" i="1"/>
  <c r="AG24612" i="1"/>
  <c r="AG24613" i="1"/>
  <c r="AG24614" i="1"/>
  <c r="AG24615" i="1"/>
  <c r="AG24616" i="1"/>
  <c r="AG24617" i="1"/>
  <c r="AG24618" i="1"/>
  <c r="AG24619" i="1"/>
  <c r="AG24620" i="1"/>
  <c r="AG24621" i="1"/>
  <c r="AG24622" i="1"/>
  <c r="AG24623" i="1"/>
  <c r="AG24624" i="1"/>
  <c r="AG24625" i="1"/>
  <c r="AG24626" i="1"/>
  <c r="AG24627" i="1"/>
  <c r="AG24628" i="1"/>
  <c r="AG24629" i="1"/>
  <c r="AG24630" i="1"/>
  <c r="AG24631" i="1"/>
  <c r="AG24632" i="1"/>
  <c r="AG24633" i="1"/>
  <c r="AG24634" i="1"/>
  <c r="AG24635" i="1"/>
  <c r="AG24636" i="1"/>
  <c r="AG24637" i="1"/>
  <c r="AG24638" i="1"/>
  <c r="AG24639" i="1"/>
  <c r="AG24640" i="1"/>
  <c r="AG24641" i="1"/>
  <c r="AG24642" i="1"/>
  <c r="AG24643" i="1"/>
  <c r="AG24644" i="1"/>
  <c r="AG24645" i="1"/>
  <c r="AG24646" i="1"/>
  <c r="AG24647" i="1"/>
  <c r="AG24648" i="1"/>
  <c r="AG24649" i="1"/>
  <c r="AG24650" i="1"/>
  <c r="AG24651" i="1"/>
  <c r="AG24652" i="1"/>
  <c r="AG24653" i="1"/>
  <c r="AG24654" i="1"/>
  <c r="AG24655" i="1"/>
  <c r="AG24656" i="1"/>
  <c r="AG24657" i="1"/>
  <c r="AG24658" i="1"/>
  <c r="AG24659" i="1"/>
  <c r="AG24660" i="1"/>
  <c r="AG24661" i="1"/>
  <c r="AG24662" i="1"/>
  <c r="AG24663" i="1"/>
  <c r="AG24664" i="1"/>
  <c r="AG24665" i="1"/>
  <c r="AG24666" i="1"/>
  <c r="AG24667" i="1"/>
  <c r="AG24668" i="1"/>
  <c r="AG24669" i="1"/>
  <c r="AG24670" i="1"/>
  <c r="AG24671" i="1"/>
  <c r="AG24672" i="1"/>
  <c r="AG24673" i="1"/>
  <c r="AG24674" i="1"/>
  <c r="AG24675" i="1"/>
  <c r="AG24676" i="1"/>
  <c r="AG24677" i="1"/>
  <c r="AG24678" i="1"/>
  <c r="AG24679" i="1"/>
  <c r="AG24680" i="1"/>
  <c r="AG24681" i="1"/>
  <c r="AG24682" i="1"/>
  <c r="AG24683" i="1"/>
  <c r="AG24684" i="1"/>
  <c r="AG24685" i="1"/>
  <c r="AG24686" i="1"/>
  <c r="AG24687" i="1"/>
  <c r="AG24688" i="1"/>
  <c r="AG24689" i="1"/>
  <c r="AG24690" i="1"/>
  <c r="AG24691" i="1"/>
  <c r="AG24692" i="1"/>
  <c r="AG24693" i="1"/>
  <c r="AG24694" i="1"/>
  <c r="AG24695" i="1"/>
  <c r="AG24696" i="1"/>
  <c r="AG24697" i="1"/>
  <c r="AG24698" i="1"/>
  <c r="AG24699" i="1"/>
  <c r="AG24700" i="1"/>
  <c r="AG24701" i="1"/>
  <c r="AG24702" i="1"/>
  <c r="AG24703" i="1"/>
  <c r="AG24704" i="1"/>
  <c r="AG24705" i="1"/>
  <c r="AG24706" i="1"/>
  <c r="AG24707" i="1"/>
  <c r="AG24708" i="1"/>
  <c r="AG24709" i="1"/>
  <c r="AG24710" i="1"/>
  <c r="AG24711" i="1"/>
  <c r="AG24712" i="1"/>
  <c r="AG24713" i="1"/>
  <c r="AG24714" i="1"/>
  <c r="AG24715" i="1"/>
  <c r="AG24716" i="1"/>
  <c r="AG24717" i="1"/>
  <c r="AG24718" i="1"/>
  <c r="AG24719" i="1"/>
  <c r="AG24720" i="1"/>
  <c r="AG24721" i="1"/>
  <c r="AG24722" i="1"/>
  <c r="AG24723" i="1"/>
  <c r="AG24724" i="1"/>
  <c r="AG24725" i="1"/>
  <c r="AG24726" i="1"/>
  <c r="AG24727" i="1"/>
  <c r="AG24728" i="1"/>
  <c r="AG24729" i="1"/>
  <c r="AG24730" i="1"/>
  <c r="AG24731" i="1"/>
  <c r="AG24732" i="1"/>
  <c r="AG24733" i="1"/>
  <c r="AG24734" i="1"/>
  <c r="AG24735" i="1"/>
  <c r="AG24736" i="1"/>
  <c r="AG24737" i="1"/>
  <c r="AG24738" i="1"/>
  <c r="AG24739" i="1"/>
  <c r="AG24740" i="1"/>
  <c r="AG24741" i="1"/>
  <c r="AG24742" i="1"/>
  <c r="AG24743" i="1"/>
  <c r="AG24744" i="1"/>
  <c r="AG24745" i="1"/>
  <c r="AG24746" i="1"/>
  <c r="AG24747" i="1"/>
  <c r="AG24748" i="1"/>
  <c r="AG24749" i="1"/>
  <c r="AG24750" i="1"/>
  <c r="AG24751" i="1"/>
  <c r="AG24752" i="1"/>
  <c r="AG24753" i="1"/>
  <c r="AG24754" i="1"/>
  <c r="AG24755" i="1"/>
  <c r="AG24756" i="1"/>
  <c r="AG24757" i="1"/>
  <c r="AG24758" i="1"/>
  <c r="AG24759" i="1"/>
  <c r="AG24760" i="1"/>
  <c r="AG24761" i="1"/>
  <c r="AG24762" i="1"/>
  <c r="AG24763" i="1"/>
  <c r="AG24764" i="1"/>
  <c r="AG24765" i="1"/>
  <c r="AG24766" i="1"/>
  <c r="AG24767" i="1"/>
  <c r="AG24768" i="1"/>
  <c r="AG24769" i="1"/>
  <c r="AG24770" i="1"/>
  <c r="AG24771" i="1"/>
  <c r="AG24772" i="1"/>
  <c r="AG24773" i="1"/>
  <c r="AG24774" i="1"/>
  <c r="AG24775" i="1"/>
  <c r="AG24776" i="1"/>
  <c r="AG24777" i="1"/>
  <c r="AG24778" i="1"/>
  <c r="AG24779" i="1"/>
  <c r="AG24780" i="1"/>
  <c r="AG24781" i="1"/>
  <c r="AG24782" i="1"/>
  <c r="AG24783" i="1"/>
  <c r="AG24784" i="1"/>
  <c r="AG24785" i="1"/>
  <c r="AG24786" i="1"/>
  <c r="AG24787" i="1"/>
  <c r="AG24788" i="1"/>
  <c r="AG24789" i="1"/>
  <c r="AG24790" i="1"/>
  <c r="AG24791" i="1"/>
  <c r="AG24792" i="1"/>
  <c r="AG24793" i="1"/>
  <c r="AG24794" i="1"/>
  <c r="AG24795" i="1"/>
  <c r="AG24796" i="1"/>
  <c r="AG24797" i="1"/>
  <c r="AG24798" i="1"/>
  <c r="AG24799" i="1"/>
  <c r="AG24800" i="1"/>
  <c r="AG24801" i="1"/>
  <c r="AG24802" i="1"/>
  <c r="AG24803" i="1"/>
  <c r="AG24804" i="1"/>
  <c r="AG24805" i="1"/>
  <c r="AG24806" i="1"/>
  <c r="AG24807" i="1"/>
  <c r="AG24808" i="1"/>
  <c r="AG24809" i="1"/>
  <c r="AG24810" i="1"/>
  <c r="AG24811" i="1"/>
  <c r="AG24812" i="1"/>
  <c r="AG24813" i="1"/>
  <c r="AG24814" i="1"/>
  <c r="AG24815" i="1"/>
  <c r="AG24816" i="1"/>
  <c r="AG24817" i="1"/>
  <c r="AG24818" i="1"/>
  <c r="AG24819" i="1"/>
  <c r="AG24820" i="1"/>
  <c r="AG24821" i="1"/>
  <c r="AG24822" i="1"/>
  <c r="AG24823" i="1"/>
  <c r="AG24824" i="1"/>
  <c r="AG24825" i="1"/>
  <c r="AG24826" i="1"/>
  <c r="AG24827" i="1"/>
  <c r="AG24828" i="1"/>
  <c r="AG24829" i="1"/>
  <c r="AG24830" i="1"/>
  <c r="AG24831" i="1"/>
  <c r="AG24832" i="1"/>
  <c r="AG24833" i="1"/>
  <c r="AG24834" i="1"/>
  <c r="AG24835" i="1"/>
  <c r="AG24836" i="1"/>
  <c r="AG24837" i="1"/>
  <c r="AG24838" i="1"/>
  <c r="AG24839" i="1"/>
  <c r="AG24840" i="1"/>
  <c r="AG24841" i="1"/>
  <c r="AG24842" i="1"/>
  <c r="AG24843" i="1"/>
  <c r="AG24844" i="1"/>
  <c r="AG24845" i="1"/>
  <c r="AG24846" i="1"/>
  <c r="AG24847" i="1"/>
  <c r="AG24848" i="1"/>
  <c r="AG24849" i="1"/>
  <c r="AG24850" i="1"/>
  <c r="AG24851" i="1"/>
  <c r="AG24852" i="1"/>
  <c r="AG24853" i="1"/>
  <c r="AG24854" i="1"/>
  <c r="AG24855" i="1"/>
  <c r="AG24856" i="1"/>
  <c r="AG24857" i="1"/>
  <c r="AG24858" i="1"/>
  <c r="AG24859" i="1"/>
  <c r="AG24860" i="1"/>
  <c r="AG24861" i="1"/>
  <c r="AG24862" i="1"/>
  <c r="AG24863" i="1"/>
  <c r="AG24864" i="1"/>
  <c r="AG24865" i="1"/>
  <c r="AG24866" i="1"/>
  <c r="AG24867" i="1"/>
  <c r="AG24868" i="1"/>
  <c r="AG24869" i="1"/>
  <c r="AG24870" i="1"/>
  <c r="AG24871" i="1"/>
  <c r="AG24872" i="1"/>
  <c r="AG24873" i="1"/>
  <c r="AG24874" i="1"/>
  <c r="AG24875" i="1"/>
  <c r="AG24876" i="1"/>
  <c r="AG24877" i="1"/>
  <c r="AG24878" i="1"/>
  <c r="AG24879" i="1"/>
  <c r="AG24880" i="1"/>
  <c r="AG24881" i="1"/>
  <c r="AG24882" i="1"/>
  <c r="AG24883" i="1"/>
  <c r="AG24884" i="1"/>
  <c r="AG24885" i="1"/>
  <c r="AG24886" i="1"/>
  <c r="AG24887" i="1"/>
  <c r="AG24888" i="1"/>
  <c r="AG24889" i="1"/>
  <c r="AG24890" i="1"/>
  <c r="AG24891" i="1"/>
  <c r="AG24892" i="1"/>
  <c r="AG24893" i="1"/>
  <c r="AG24894" i="1"/>
  <c r="AG24895" i="1"/>
  <c r="AG24896" i="1"/>
  <c r="AG24897" i="1"/>
  <c r="AG24898" i="1"/>
  <c r="AG24899" i="1"/>
  <c r="AG24900" i="1"/>
  <c r="AG24901" i="1"/>
  <c r="AG24902" i="1"/>
  <c r="AG24903" i="1"/>
  <c r="AG24904" i="1"/>
  <c r="AG24905" i="1"/>
  <c r="AG24906" i="1"/>
  <c r="AG24907" i="1"/>
  <c r="AG24908" i="1"/>
  <c r="AG24909" i="1"/>
  <c r="AG24910" i="1"/>
  <c r="AG24911" i="1"/>
  <c r="AG24912" i="1"/>
  <c r="AG24913" i="1"/>
  <c r="AG24914" i="1"/>
  <c r="AG24915" i="1"/>
  <c r="AG24916" i="1"/>
  <c r="AG24917" i="1"/>
  <c r="AG24918" i="1"/>
  <c r="AG24919" i="1"/>
  <c r="AG24920" i="1"/>
  <c r="AG24921" i="1"/>
  <c r="AG24922" i="1"/>
  <c r="AG24923" i="1"/>
  <c r="AG24924" i="1"/>
  <c r="AG24925" i="1"/>
  <c r="AG24926" i="1"/>
  <c r="AG24927" i="1"/>
  <c r="AG24928" i="1"/>
  <c r="AG24929" i="1"/>
  <c r="AG24930" i="1"/>
  <c r="AG24931" i="1"/>
  <c r="AG24932" i="1"/>
  <c r="AG24933" i="1"/>
  <c r="AG24934" i="1"/>
  <c r="AG24935" i="1"/>
  <c r="AG24936" i="1"/>
  <c r="AG24937" i="1"/>
  <c r="AG24938" i="1"/>
  <c r="AG24939" i="1"/>
  <c r="AG24940" i="1"/>
  <c r="AG24941" i="1"/>
  <c r="AG24942" i="1"/>
  <c r="AG24943" i="1"/>
  <c r="AG24944" i="1"/>
  <c r="AG24945" i="1"/>
  <c r="AG24946" i="1"/>
  <c r="AG24947" i="1"/>
  <c r="AG24948" i="1"/>
  <c r="AG24949" i="1"/>
  <c r="AG24950" i="1"/>
  <c r="AG24951" i="1"/>
  <c r="AG24952" i="1"/>
  <c r="AG24953" i="1"/>
  <c r="AG24954" i="1"/>
  <c r="AG24955" i="1"/>
  <c r="AG24956" i="1"/>
  <c r="AG24957" i="1"/>
  <c r="AG24958" i="1"/>
  <c r="AG24959" i="1"/>
  <c r="AG24960" i="1"/>
  <c r="AG24961" i="1"/>
  <c r="AG24962" i="1"/>
  <c r="AG24963" i="1"/>
  <c r="AG24964" i="1"/>
  <c r="AG24965" i="1"/>
  <c r="AG24966" i="1"/>
  <c r="AG24967" i="1"/>
  <c r="AG24968" i="1"/>
  <c r="AG24969" i="1"/>
  <c r="AG24970" i="1"/>
  <c r="AG24971" i="1"/>
  <c r="AG24972" i="1"/>
  <c r="AG24973" i="1"/>
  <c r="AG24974" i="1"/>
  <c r="AG24975" i="1"/>
  <c r="AG24976" i="1"/>
  <c r="AG24977" i="1"/>
  <c r="AG24978" i="1"/>
  <c r="AG24979" i="1"/>
  <c r="AG24980" i="1"/>
  <c r="AG24981" i="1"/>
  <c r="AG24982" i="1"/>
  <c r="AG24983" i="1"/>
  <c r="AG24984" i="1"/>
  <c r="AG24985" i="1"/>
  <c r="AG24986" i="1"/>
  <c r="AG24987" i="1"/>
  <c r="AG24988" i="1"/>
  <c r="AG24989" i="1"/>
  <c r="AG24990" i="1"/>
  <c r="AG24991" i="1"/>
  <c r="AG24992" i="1"/>
  <c r="AG24993" i="1"/>
  <c r="AG24994" i="1"/>
  <c r="AG24995" i="1"/>
  <c r="AG24996" i="1"/>
  <c r="AG24997" i="1"/>
  <c r="AG24998" i="1"/>
  <c r="AG24999" i="1"/>
  <c r="AG25000" i="1"/>
  <c r="AG25001" i="1"/>
  <c r="AG25002" i="1"/>
  <c r="AG25003" i="1"/>
  <c r="AG25004" i="1"/>
  <c r="AG25005" i="1"/>
  <c r="AG25006" i="1"/>
  <c r="AG25007" i="1"/>
  <c r="AG25008" i="1"/>
  <c r="AG25009" i="1"/>
  <c r="AG25010" i="1"/>
  <c r="AG25011" i="1"/>
  <c r="AG25012" i="1"/>
  <c r="AG25013" i="1"/>
  <c r="AG25014" i="1"/>
  <c r="AG25015" i="1"/>
  <c r="AG25016" i="1"/>
  <c r="AG25017" i="1"/>
  <c r="AG25018" i="1"/>
  <c r="AG25019" i="1"/>
  <c r="AG25020" i="1"/>
  <c r="AG25021" i="1"/>
  <c r="AG25022" i="1"/>
  <c r="AG25023" i="1"/>
  <c r="AG25024" i="1"/>
  <c r="AG25025" i="1"/>
  <c r="AG25026" i="1"/>
  <c r="AG25027" i="1"/>
  <c r="AG25028" i="1"/>
  <c r="AG25029" i="1"/>
  <c r="AG25030" i="1"/>
  <c r="AG25031" i="1"/>
  <c r="AG25032" i="1"/>
  <c r="AG25033" i="1"/>
  <c r="AG25034" i="1"/>
  <c r="AG25035" i="1"/>
  <c r="AG25036" i="1"/>
  <c r="AG25037" i="1"/>
  <c r="AG25038" i="1"/>
  <c r="AG25039" i="1"/>
  <c r="AG25040" i="1"/>
  <c r="AG25041" i="1"/>
  <c r="AG25042" i="1"/>
  <c r="AG25043" i="1"/>
  <c r="AG25044" i="1"/>
  <c r="AG25045" i="1"/>
  <c r="AG25046" i="1"/>
  <c r="AG25047" i="1"/>
  <c r="AG25048" i="1"/>
  <c r="AG25049" i="1"/>
  <c r="AG25050" i="1"/>
  <c r="AG25051" i="1"/>
  <c r="AG25052" i="1"/>
  <c r="AG25053" i="1"/>
  <c r="AG25054" i="1"/>
  <c r="AG25055" i="1"/>
  <c r="AG25056" i="1"/>
  <c r="AG25057" i="1"/>
  <c r="AG25058" i="1"/>
  <c r="AG25059" i="1"/>
  <c r="AG25060" i="1"/>
  <c r="AG25061" i="1"/>
  <c r="AG25062" i="1"/>
  <c r="AG25063" i="1"/>
  <c r="AG25064" i="1"/>
  <c r="AG25065" i="1"/>
  <c r="AG25066" i="1"/>
  <c r="AG25067" i="1"/>
  <c r="AG25068" i="1"/>
  <c r="AG25069" i="1"/>
  <c r="AG25070" i="1"/>
  <c r="AG25071" i="1"/>
  <c r="AG25072" i="1"/>
  <c r="AG25073" i="1"/>
  <c r="AG25074" i="1"/>
  <c r="AG25075" i="1"/>
  <c r="AG25076" i="1"/>
  <c r="AG25077" i="1"/>
  <c r="AG25078" i="1"/>
  <c r="AG25079" i="1"/>
  <c r="AG25080" i="1"/>
  <c r="AG25081" i="1"/>
  <c r="AG25082" i="1"/>
  <c r="AG25083" i="1"/>
  <c r="AG25084" i="1"/>
  <c r="AG25085" i="1"/>
  <c r="AG25086" i="1"/>
  <c r="AG25087" i="1"/>
  <c r="AG25088" i="1"/>
  <c r="AG25089" i="1"/>
  <c r="AG25090" i="1"/>
  <c r="AG25091" i="1"/>
  <c r="AG25092" i="1"/>
  <c r="AG25093" i="1"/>
  <c r="AG25094" i="1"/>
  <c r="AG25095" i="1"/>
  <c r="AG25096" i="1"/>
  <c r="AG25097" i="1"/>
  <c r="AG25098" i="1"/>
  <c r="AG25099" i="1"/>
  <c r="AG25100" i="1"/>
  <c r="AG25101" i="1"/>
  <c r="AG25102" i="1"/>
  <c r="AG25103" i="1"/>
  <c r="AG25104" i="1"/>
  <c r="AG25105" i="1"/>
  <c r="AG25106" i="1"/>
  <c r="AG25107" i="1"/>
  <c r="AG25108" i="1"/>
  <c r="AG25109" i="1"/>
  <c r="AG25110" i="1"/>
  <c r="AG25111" i="1"/>
  <c r="AG25112" i="1"/>
  <c r="AG25113" i="1"/>
  <c r="AG25114" i="1"/>
  <c r="AG25115" i="1"/>
  <c r="AG25116" i="1"/>
  <c r="AG25117" i="1"/>
  <c r="AG25118" i="1"/>
  <c r="AG25119" i="1"/>
  <c r="AG25120" i="1"/>
  <c r="AG25121" i="1"/>
  <c r="AG25122" i="1"/>
  <c r="AG25123" i="1"/>
  <c r="AG25124" i="1"/>
  <c r="AG25125" i="1"/>
  <c r="AG25126" i="1"/>
  <c r="AG25127" i="1"/>
  <c r="AG25128" i="1"/>
  <c r="AG25129" i="1"/>
  <c r="AG25130" i="1"/>
  <c r="AG25131" i="1"/>
  <c r="AG25132" i="1"/>
  <c r="AG25133" i="1"/>
  <c r="AG25134" i="1"/>
  <c r="AG25135" i="1"/>
  <c r="AG25136" i="1"/>
  <c r="AG25137" i="1"/>
  <c r="AG25138" i="1"/>
  <c r="AG25139" i="1"/>
  <c r="AG25140" i="1"/>
  <c r="AG25141" i="1"/>
  <c r="AG25142" i="1"/>
  <c r="AG25143" i="1"/>
  <c r="AG25144" i="1"/>
  <c r="AG25145" i="1"/>
  <c r="AG25146" i="1"/>
  <c r="AG25147" i="1"/>
  <c r="AG25148" i="1"/>
  <c r="AG25149" i="1"/>
  <c r="AG25150" i="1"/>
  <c r="AG25151" i="1"/>
  <c r="AG25152" i="1"/>
  <c r="AG25153" i="1"/>
  <c r="AG25154" i="1"/>
  <c r="AG25155" i="1"/>
  <c r="AG25156" i="1"/>
  <c r="AG25157" i="1"/>
  <c r="AG25158" i="1"/>
  <c r="AG25159" i="1"/>
  <c r="AG25160" i="1"/>
  <c r="AG25161" i="1"/>
  <c r="AG25162" i="1"/>
  <c r="AG25163" i="1"/>
  <c r="AG25164" i="1"/>
  <c r="AG25165" i="1"/>
  <c r="AG25166" i="1"/>
  <c r="AG25167" i="1"/>
  <c r="AG25168" i="1"/>
  <c r="AG25169" i="1"/>
  <c r="AG25170" i="1"/>
  <c r="AG25171" i="1"/>
  <c r="AG25172" i="1"/>
  <c r="AG25173" i="1"/>
  <c r="AG25174" i="1"/>
  <c r="AG25175" i="1"/>
  <c r="AG25176" i="1"/>
  <c r="AG25177" i="1"/>
  <c r="AG25178" i="1"/>
  <c r="AG25179" i="1"/>
  <c r="AG25180" i="1"/>
  <c r="AG25181" i="1"/>
  <c r="AG25182" i="1"/>
  <c r="AG25183" i="1"/>
  <c r="AG25184" i="1"/>
  <c r="AG25185" i="1"/>
  <c r="AG25186" i="1"/>
  <c r="AG25187" i="1"/>
  <c r="AG25188" i="1"/>
  <c r="AG25189" i="1"/>
  <c r="AG25190" i="1"/>
  <c r="AG25191" i="1"/>
  <c r="AG25192" i="1"/>
  <c r="AG25193" i="1"/>
  <c r="AG25194" i="1"/>
  <c r="AG25195" i="1"/>
  <c r="AG25196" i="1"/>
  <c r="AG25197" i="1"/>
  <c r="AG25198" i="1"/>
  <c r="AG25199" i="1"/>
  <c r="AG25200" i="1"/>
  <c r="AG25201" i="1"/>
  <c r="AG25202" i="1"/>
  <c r="AG25203" i="1"/>
  <c r="AG25204" i="1"/>
  <c r="AG25205" i="1"/>
  <c r="AG25206" i="1"/>
  <c r="AG25207" i="1"/>
  <c r="AG25208" i="1"/>
  <c r="AG25209" i="1"/>
  <c r="AG25210" i="1"/>
  <c r="AG25211" i="1"/>
  <c r="AG25212" i="1"/>
  <c r="AG25213" i="1"/>
  <c r="AG25214" i="1"/>
  <c r="AG25215" i="1"/>
  <c r="AG25216" i="1"/>
  <c r="AG25217" i="1"/>
  <c r="AG25218" i="1"/>
  <c r="AG25219" i="1"/>
  <c r="AG25220" i="1"/>
  <c r="AG25221" i="1"/>
  <c r="AG25222" i="1"/>
  <c r="AG25223" i="1"/>
  <c r="AG25224" i="1"/>
  <c r="AG25225" i="1"/>
  <c r="AG25226" i="1"/>
  <c r="AG25227" i="1"/>
  <c r="AG25228" i="1"/>
  <c r="AG25229" i="1"/>
  <c r="AG25230" i="1"/>
  <c r="AG25231" i="1"/>
  <c r="AG25232" i="1"/>
  <c r="AG25233" i="1"/>
  <c r="AG25234" i="1"/>
  <c r="AG25235" i="1"/>
  <c r="AG25236" i="1"/>
  <c r="AG25237" i="1"/>
  <c r="AG25238" i="1"/>
  <c r="AG25239" i="1"/>
  <c r="AG25240" i="1"/>
  <c r="AG25241" i="1"/>
  <c r="AG25242" i="1"/>
  <c r="AG25243" i="1"/>
  <c r="AG25244" i="1"/>
  <c r="AG25245" i="1"/>
  <c r="AG25246" i="1"/>
  <c r="AG25247" i="1"/>
  <c r="AG25248" i="1"/>
  <c r="AG25249" i="1"/>
  <c r="AG25250" i="1"/>
  <c r="AG25251" i="1"/>
  <c r="AG25252" i="1"/>
  <c r="AG25253" i="1"/>
  <c r="AG25254" i="1"/>
  <c r="AG25255" i="1"/>
  <c r="AG25256" i="1"/>
  <c r="AG25257" i="1"/>
  <c r="AG25258" i="1"/>
  <c r="AG25259" i="1"/>
  <c r="AG25260" i="1"/>
  <c r="AG25261" i="1"/>
  <c r="AG25262" i="1"/>
  <c r="AG25263" i="1"/>
  <c r="AG25264" i="1"/>
  <c r="AG25265" i="1"/>
  <c r="AG25266" i="1"/>
  <c r="AG25267" i="1"/>
  <c r="AG25268" i="1"/>
  <c r="AG25269" i="1"/>
  <c r="AG25270" i="1"/>
  <c r="AG25271" i="1"/>
  <c r="AG25272" i="1"/>
  <c r="AG25273" i="1"/>
  <c r="AG25274" i="1"/>
  <c r="AG25275" i="1"/>
  <c r="AG25276" i="1"/>
  <c r="AG25277" i="1"/>
  <c r="AG25278" i="1"/>
  <c r="AG25279" i="1"/>
  <c r="AG25280" i="1"/>
  <c r="AG25281" i="1"/>
  <c r="AG25282" i="1"/>
  <c r="AG25283" i="1"/>
  <c r="AG25284" i="1"/>
  <c r="AG25285" i="1"/>
  <c r="AG25286" i="1"/>
  <c r="AG25287" i="1"/>
  <c r="AG25288" i="1"/>
  <c r="AG25289" i="1"/>
  <c r="AG25290" i="1"/>
  <c r="AG25291" i="1"/>
  <c r="AG25292" i="1"/>
  <c r="AG25293" i="1"/>
  <c r="AG25294" i="1"/>
  <c r="AG25295" i="1"/>
  <c r="AG25296" i="1"/>
  <c r="AG25297" i="1"/>
  <c r="AG25298" i="1"/>
  <c r="AG25299" i="1"/>
  <c r="AG25300" i="1"/>
  <c r="AG25301" i="1"/>
  <c r="AG25302" i="1"/>
  <c r="AG25303" i="1"/>
  <c r="AG25304" i="1"/>
  <c r="AG25305" i="1"/>
  <c r="AG25306" i="1"/>
  <c r="AG25307" i="1"/>
  <c r="AG25308" i="1"/>
  <c r="AG25309" i="1"/>
  <c r="AG25310" i="1"/>
  <c r="AG25311" i="1"/>
  <c r="AG25312" i="1"/>
  <c r="AG25313" i="1"/>
  <c r="AG25314" i="1"/>
  <c r="AG25315" i="1"/>
  <c r="AG25316" i="1"/>
  <c r="AG25317" i="1"/>
  <c r="AG25318" i="1"/>
  <c r="AG25319" i="1"/>
  <c r="AG25320" i="1"/>
  <c r="AG25321" i="1"/>
  <c r="AG25322" i="1"/>
  <c r="AG25323" i="1"/>
  <c r="AG25324" i="1"/>
  <c r="AG25325" i="1"/>
  <c r="AG25326" i="1"/>
  <c r="AG25327" i="1"/>
  <c r="AG25328" i="1"/>
  <c r="AG25329" i="1"/>
  <c r="AG25330" i="1"/>
  <c r="AG25331" i="1"/>
  <c r="AG25332" i="1"/>
  <c r="AG25333" i="1"/>
  <c r="AG25334" i="1"/>
  <c r="AG25335" i="1"/>
  <c r="AG25336" i="1"/>
  <c r="AG25337" i="1"/>
  <c r="AG25338" i="1"/>
  <c r="AG25339" i="1"/>
  <c r="AG25340" i="1"/>
  <c r="AG25341" i="1"/>
  <c r="AG25342" i="1"/>
  <c r="AG25343" i="1"/>
  <c r="AG25344" i="1"/>
  <c r="AG25345" i="1"/>
  <c r="AG25346" i="1"/>
  <c r="AG25347" i="1"/>
  <c r="AG25348" i="1"/>
  <c r="AG25349" i="1"/>
  <c r="AG25350" i="1"/>
  <c r="AG25351" i="1"/>
  <c r="AG25352" i="1"/>
  <c r="AG25353" i="1"/>
  <c r="AG25354" i="1"/>
  <c r="AG25355" i="1"/>
  <c r="AG25356" i="1"/>
  <c r="AG25357" i="1"/>
  <c r="AG25358" i="1"/>
  <c r="AG25359" i="1"/>
  <c r="AG25360" i="1"/>
  <c r="AG25361" i="1"/>
  <c r="AG25362" i="1"/>
  <c r="AG25363" i="1"/>
  <c r="AG25364" i="1"/>
  <c r="AG25365" i="1"/>
  <c r="AG25366" i="1"/>
  <c r="AG25367" i="1"/>
  <c r="AG25368" i="1"/>
  <c r="AG25369" i="1"/>
  <c r="AG25370" i="1"/>
  <c r="AG25371" i="1"/>
  <c r="AG25372" i="1"/>
  <c r="AG25373" i="1"/>
  <c r="AG25374" i="1"/>
  <c r="AG25375" i="1"/>
  <c r="AG25376" i="1"/>
  <c r="AG25377" i="1"/>
  <c r="AG25378" i="1"/>
  <c r="AG25379" i="1"/>
  <c r="AG25380" i="1"/>
  <c r="AG25381" i="1"/>
  <c r="AG25382" i="1"/>
  <c r="AG25383" i="1"/>
  <c r="AG25384" i="1"/>
  <c r="AG25385" i="1"/>
  <c r="AG25386" i="1"/>
  <c r="AG25387" i="1"/>
  <c r="AG25388" i="1"/>
  <c r="AG25389" i="1"/>
  <c r="AG25390" i="1"/>
  <c r="AG25391" i="1"/>
  <c r="AG25392" i="1"/>
  <c r="AG25393" i="1"/>
  <c r="AG25394" i="1"/>
  <c r="AG25395" i="1"/>
  <c r="AG25396" i="1"/>
  <c r="AG25397" i="1"/>
  <c r="AG25398" i="1"/>
  <c r="AG25399" i="1"/>
  <c r="AG25400" i="1"/>
  <c r="AG25401" i="1"/>
  <c r="AG25402" i="1"/>
  <c r="AG25403" i="1"/>
  <c r="AG25404" i="1"/>
  <c r="AG25405" i="1"/>
  <c r="AG25406" i="1"/>
  <c r="AG25407" i="1"/>
  <c r="AG25408" i="1"/>
  <c r="AG25409" i="1"/>
  <c r="AG25410" i="1"/>
  <c r="AG25411" i="1"/>
  <c r="AG25412" i="1"/>
  <c r="AG25413" i="1"/>
  <c r="AG25414" i="1"/>
  <c r="AG25415" i="1"/>
  <c r="AG25416" i="1"/>
  <c r="AG25417" i="1"/>
  <c r="AG25418" i="1"/>
  <c r="AG25419" i="1"/>
  <c r="AG25420" i="1"/>
  <c r="AG25421" i="1"/>
  <c r="AG25422" i="1"/>
  <c r="AG25423" i="1"/>
  <c r="AG25424" i="1"/>
  <c r="AG25425" i="1"/>
  <c r="AG25426" i="1"/>
  <c r="AG25427" i="1"/>
  <c r="AG25428" i="1"/>
  <c r="AG25429" i="1"/>
  <c r="AG25430" i="1"/>
  <c r="AG25431" i="1"/>
  <c r="AG25432" i="1"/>
  <c r="AG25433" i="1"/>
  <c r="AG25434" i="1"/>
  <c r="AG25435" i="1"/>
  <c r="AG25436" i="1"/>
  <c r="AG25437" i="1"/>
  <c r="AG25438" i="1"/>
  <c r="AG25439" i="1"/>
  <c r="AG25440" i="1"/>
  <c r="AG25441" i="1"/>
  <c r="AG25442" i="1"/>
  <c r="AG25443" i="1"/>
  <c r="AG25444" i="1"/>
  <c r="AG25445" i="1"/>
  <c r="AG25446" i="1"/>
  <c r="AG25447" i="1"/>
  <c r="AG25448" i="1"/>
  <c r="AG25449" i="1"/>
  <c r="AG25450" i="1"/>
  <c r="AG25451" i="1"/>
  <c r="AG25452" i="1"/>
  <c r="AG25453" i="1"/>
  <c r="AG25454" i="1"/>
  <c r="AG25455" i="1"/>
  <c r="AG25456" i="1"/>
  <c r="AG25457" i="1"/>
  <c r="AG25458" i="1"/>
  <c r="AG25459" i="1"/>
  <c r="AG25460" i="1"/>
  <c r="AG25461" i="1"/>
  <c r="AG25462" i="1"/>
  <c r="AG25463" i="1"/>
  <c r="AG25464" i="1"/>
  <c r="AG25465" i="1"/>
  <c r="AG25466" i="1"/>
  <c r="AG25467" i="1"/>
  <c r="AG25468" i="1"/>
  <c r="AG25469" i="1"/>
  <c r="AG25470" i="1"/>
  <c r="AG25471" i="1"/>
  <c r="AG25472" i="1"/>
  <c r="AG25473" i="1"/>
  <c r="AG25474" i="1"/>
  <c r="AG25475" i="1"/>
  <c r="AG25476" i="1"/>
  <c r="AG25477" i="1"/>
  <c r="AG25478" i="1"/>
  <c r="AG25479" i="1"/>
  <c r="AG25480" i="1"/>
  <c r="AG25481" i="1"/>
  <c r="AG25482" i="1"/>
  <c r="AG25483" i="1"/>
  <c r="AG25484" i="1"/>
  <c r="AG25485" i="1"/>
  <c r="AG25486" i="1"/>
  <c r="AG25487" i="1"/>
  <c r="AG25488" i="1"/>
  <c r="AG25489" i="1"/>
  <c r="AG25490" i="1"/>
  <c r="AG25491" i="1"/>
  <c r="AG25492" i="1"/>
  <c r="AG25493" i="1"/>
  <c r="AG25494" i="1"/>
  <c r="AG25495" i="1"/>
  <c r="AG25496" i="1"/>
  <c r="AG25497" i="1"/>
  <c r="AG25498" i="1"/>
  <c r="AG25499" i="1"/>
  <c r="AG25500" i="1"/>
  <c r="AG25501" i="1"/>
  <c r="AG25502" i="1"/>
  <c r="AG25503" i="1"/>
  <c r="AG25504" i="1"/>
  <c r="AG25505" i="1"/>
  <c r="AG25506" i="1"/>
  <c r="AG25507" i="1"/>
  <c r="AG25508" i="1"/>
  <c r="AG25509" i="1"/>
  <c r="AG25510" i="1"/>
  <c r="AG25511" i="1"/>
  <c r="AG25512" i="1"/>
  <c r="AG25513" i="1"/>
  <c r="AG25514" i="1"/>
  <c r="AG25515" i="1"/>
  <c r="AG25516" i="1"/>
  <c r="AG25517" i="1"/>
  <c r="AG25518" i="1"/>
  <c r="AG25519" i="1"/>
  <c r="AG25520" i="1"/>
  <c r="AG25521" i="1"/>
  <c r="AG25522" i="1"/>
  <c r="AG25523" i="1"/>
  <c r="AG25524" i="1"/>
  <c r="AG25525" i="1"/>
  <c r="AG25526" i="1"/>
  <c r="AG25527" i="1"/>
  <c r="AG25528" i="1"/>
  <c r="AG25529" i="1"/>
  <c r="AG25530" i="1"/>
  <c r="AG25531" i="1"/>
  <c r="AG25532" i="1"/>
  <c r="AG25533" i="1"/>
  <c r="AG25534" i="1"/>
  <c r="AG25535" i="1"/>
  <c r="AG25536" i="1"/>
  <c r="AG25537" i="1"/>
  <c r="AG25538" i="1"/>
  <c r="AG25539" i="1"/>
  <c r="AG25540" i="1"/>
  <c r="AG25541" i="1"/>
  <c r="AG25542" i="1"/>
  <c r="AG25543" i="1"/>
  <c r="AG25544" i="1"/>
  <c r="AG25545" i="1"/>
  <c r="AG25546" i="1"/>
  <c r="AG25547" i="1"/>
  <c r="AG25548" i="1"/>
  <c r="AG25549" i="1"/>
  <c r="AG25550" i="1"/>
  <c r="AG25551" i="1"/>
  <c r="AG25552" i="1"/>
  <c r="AG25553" i="1"/>
  <c r="AG25554" i="1"/>
  <c r="AG25555" i="1"/>
  <c r="AG25556" i="1"/>
  <c r="AG25557" i="1"/>
  <c r="AG25558" i="1"/>
  <c r="AG25559" i="1"/>
  <c r="AG25560" i="1"/>
  <c r="AG25561" i="1"/>
  <c r="AG25562" i="1"/>
  <c r="AG25563" i="1"/>
  <c r="AG25564" i="1"/>
  <c r="AG25565" i="1"/>
  <c r="AG25566" i="1"/>
  <c r="AG25567" i="1"/>
  <c r="AG25568" i="1"/>
  <c r="AG25569" i="1"/>
  <c r="AG25570" i="1"/>
  <c r="AG25571" i="1"/>
  <c r="AG25572" i="1"/>
  <c r="AG25573" i="1"/>
  <c r="AG25574" i="1"/>
  <c r="AG25575" i="1"/>
  <c r="AG25576" i="1"/>
  <c r="AG25577" i="1"/>
  <c r="AG25578" i="1"/>
  <c r="AG25579" i="1"/>
  <c r="AG25580" i="1"/>
  <c r="AG25581" i="1"/>
  <c r="AG25582" i="1"/>
  <c r="AG25583" i="1"/>
  <c r="AG25584" i="1"/>
  <c r="AG25585" i="1"/>
  <c r="AG25586" i="1"/>
  <c r="AG25587" i="1"/>
  <c r="AG25588" i="1"/>
  <c r="AG25589" i="1"/>
  <c r="AG25590" i="1"/>
  <c r="AG25591" i="1"/>
  <c r="AG25592" i="1"/>
  <c r="AG25593" i="1"/>
  <c r="AG25594" i="1"/>
  <c r="AG25595" i="1"/>
  <c r="AG25596" i="1"/>
  <c r="AG25597" i="1"/>
  <c r="AG25598" i="1"/>
  <c r="AG25599" i="1"/>
  <c r="AG25600" i="1"/>
  <c r="AG25601" i="1"/>
  <c r="AG25602" i="1"/>
  <c r="AG25603" i="1"/>
  <c r="AG25604" i="1"/>
  <c r="AG25605" i="1"/>
  <c r="AG25606" i="1"/>
  <c r="AG25607" i="1"/>
  <c r="AG25608" i="1"/>
  <c r="AG25609" i="1"/>
  <c r="AG25610" i="1"/>
  <c r="AG25611" i="1"/>
  <c r="AG25612" i="1"/>
  <c r="AG25613" i="1"/>
  <c r="AG25614" i="1"/>
  <c r="AG25615" i="1"/>
  <c r="AG25616" i="1"/>
  <c r="AG25617" i="1"/>
  <c r="AG25618" i="1"/>
  <c r="AG25619" i="1"/>
  <c r="AG25620" i="1"/>
  <c r="AG25621" i="1"/>
  <c r="AG25622" i="1"/>
  <c r="AG25623" i="1"/>
  <c r="AG25624" i="1"/>
  <c r="AG25625" i="1"/>
  <c r="AG25626" i="1"/>
  <c r="AG25627" i="1"/>
  <c r="AG25628" i="1"/>
  <c r="AG25629" i="1"/>
  <c r="AG25630" i="1"/>
  <c r="AG25631" i="1"/>
  <c r="AG25632" i="1"/>
  <c r="AG25633" i="1"/>
  <c r="AG25634" i="1"/>
  <c r="AG25635" i="1"/>
  <c r="AG25636" i="1"/>
  <c r="AG25637" i="1"/>
  <c r="AG25638" i="1"/>
  <c r="AG25639" i="1"/>
  <c r="AG25640" i="1"/>
  <c r="AG25641" i="1"/>
  <c r="AG25642" i="1"/>
  <c r="AG25643" i="1"/>
  <c r="AG25644" i="1"/>
  <c r="AG25645" i="1"/>
  <c r="AG25646" i="1"/>
  <c r="AG25647" i="1"/>
  <c r="AG25648" i="1"/>
  <c r="AG25649" i="1"/>
  <c r="AG25650" i="1"/>
  <c r="AG25651" i="1"/>
  <c r="AG25652" i="1"/>
  <c r="AG25653" i="1"/>
  <c r="AG25654" i="1"/>
  <c r="AG25655" i="1"/>
  <c r="AG25656" i="1"/>
  <c r="AG25657" i="1"/>
  <c r="AG25658" i="1"/>
  <c r="AG25659" i="1"/>
  <c r="AG25660" i="1"/>
  <c r="AG25661" i="1"/>
  <c r="AG25662" i="1"/>
  <c r="AG25663" i="1"/>
  <c r="AG25664" i="1"/>
  <c r="AG25665" i="1"/>
  <c r="AG25666" i="1"/>
  <c r="AG25667" i="1"/>
  <c r="AG25668" i="1"/>
  <c r="AG25669" i="1"/>
  <c r="AG25670" i="1"/>
  <c r="AG25671" i="1"/>
  <c r="AG25672" i="1"/>
  <c r="AG25673" i="1"/>
  <c r="AG25674" i="1"/>
  <c r="AG25675" i="1"/>
  <c r="AG25676" i="1"/>
  <c r="AG25677" i="1"/>
  <c r="AG25678" i="1"/>
  <c r="AG25679" i="1"/>
  <c r="AG25680" i="1"/>
  <c r="AG25681" i="1"/>
  <c r="AG25682" i="1"/>
  <c r="AG25683" i="1"/>
  <c r="AG25684" i="1"/>
  <c r="AG25685" i="1"/>
  <c r="AG25686" i="1"/>
  <c r="AG25687" i="1"/>
  <c r="AG25688" i="1"/>
  <c r="AG25689" i="1"/>
  <c r="AG25690" i="1"/>
  <c r="AG25691" i="1"/>
  <c r="AG25692" i="1"/>
  <c r="AG25693" i="1"/>
  <c r="AG25694" i="1"/>
  <c r="AG25695" i="1"/>
  <c r="AG25696" i="1"/>
  <c r="AG25697" i="1"/>
  <c r="AG25698" i="1"/>
  <c r="AG25699" i="1"/>
  <c r="AG25700" i="1"/>
  <c r="AG25701" i="1"/>
  <c r="AG25702" i="1"/>
  <c r="AG25703" i="1"/>
  <c r="AG25704" i="1"/>
  <c r="AG25705" i="1"/>
  <c r="AG25706" i="1"/>
  <c r="AG25707" i="1"/>
  <c r="AG25708" i="1"/>
  <c r="AG25709" i="1"/>
  <c r="AG25710" i="1"/>
  <c r="AG25711" i="1"/>
  <c r="AG25712" i="1"/>
  <c r="AG25713" i="1"/>
  <c r="AG25714" i="1"/>
  <c r="AG25715" i="1"/>
  <c r="AG25716" i="1"/>
  <c r="AG25717" i="1"/>
  <c r="AG25718" i="1"/>
  <c r="AG25719" i="1"/>
  <c r="AG25720" i="1"/>
  <c r="AG25721" i="1"/>
  <c r="AG25722" i="1"/>
  <c r="AG25723" i="1"/>
  <c r="AG25724" i="1"/>
  <c r="AG25725" i="1"/>
  <c r="AG25726" i="1"/>
  <c r="AG25727" i="1"/>
  <c r="AG25728" i="1"/>
  <c r="AG25729" i="1"/>
  <c r="AG25730" i="1"/>
  <c r="AG25731" i="1"/>
  <c r="AG25732" i="1"/>
  <c r="AG25733" i="1"/>
  <c r="AG25734" i="1"/>
  <c r="AG25735" i="1"/>
  <c r="AG25736" i="1"/>
  <c r="AG25737" i="1"/>
  <c r="AG25738" i="1"/>
  <c r="AG25739" i="1"/>
  <c r="AG25740" i="1"/>
  <c r="AG25741" i="1"/>
  <c r="AG25742" i="1"/>
  <c r="AG25743" i="1"/>
  <c r="AG25744" i="1"/>
  <c r="AG25745" i="1"/>
  <c r="AG25746" i="1"/>
  <c r="AG25747" i="1"/>
  <c r="AG25748" i="1"/>
  <c r="AG25749" i="1"/>
  <c r="AG25750" i="1"/>
  <c r="AG25751" i="1"/>
  <c r="AG25752" i="1"/>
  <c r="AG25753" i="1"/>
  <c r="AG25754" i="1"/>
  <c r="AG25755" i="1"/>
  <c r="AG25756" i="1"/>
  <c r="AG25757" i="1"/>
  <c r="AG25758" i="1"/>
  <c r="AG25759" i="1"/>
  <c r="AG25760" i="1"/>
  <c r="AG25761" i="1"/>
  <c r="AG25762" i="1"/>
  <c r="AG25763" i="1"/>
  <c r="AG25764" i="1"/>
  <c r="AG25765" i="1"/>
  <c r="AG25766" i="1"/>
  <c r="AG25767" i="1"/>
  <c r="AG25768" i="1"/>
  <c r="AG25769" i="1"/>
  <c r="AG25770" i="1"/>
  <c r="AG25771" i="1"/>
  <c r="AG25772" i="1"/>
  <c r="AG25773" i="1"/>
  <c r="AG25774" i="1"/>
  <c r="AG25775" i="1"/>
  <c r="AG25776" i="1"/>
  <c r="AG25777" i="1"/>
  <c r="AG25778" i="1"/>
  <c r="AG25779" i="1"/>
  <c r="AG25780" i="1"/>
  <c r="AG25781" i="1"/>
  <c r="AG25782" i="1"/>
  <c r="AG25783" i="1"/>
  <c r="AG25784" i="1"/>
  <c r="AG25785" i="1"/>
  <c r="AG25786" i="1"/>
  <c r="AG25787" i="1"/>
  <c r="AG25788" i="1"/>
  <c r="AG25789" i="1"/>
  <c r="AG25790" i="1"/>
  <c r="AG25791" i="1"/>
  <c r="AG25792" i="1"/>
  <c r="AG25793" i="1"/>
  <c r="AG25794" i="1"/>
  <c r="AG25795" i="1"/>
  <c r="AG25796" i="1"/>
  <c r="AG25797" i="1"/>
  <c r="AG25798" i="1"/>
  <c r="AG25799" i="1"/>
  <c r="AG25800" i="1"/>
  <c r="AG25801" i="1"/>
  <c r="AG25802" i="1"/>
  <c r="AG25803" i="1"/>
  <c r="AG25804" i="1"/>
  <c r="AG25805" i="1"/>
  <c r="AG25806" i="1"/>
  <c r="AG25807" i="1"/>
  <c r="AG25808" i="1"/>
  <c r="AG25809" i="1"/>
  <c r="AG25810" i="1"/>
  <c r="AG25811" i="1"/>
  <c r="AG25812" i="1"/>
  <c r="AG25813" i="1"/>
  <c r="AG25814" i="1"/>
  <c r="AG25815" i="1"/>
  <c r="AG25816" i="1"/>
  <c r="AG25817" i="1"/>
  <c r="AG25818" i="1"/>
  <c r="AG25819" i="1"/>
  <c r="AG25820" i="1"/>
  <c r="AG25821" i="1"/>
  <c r="AG25822" i="1"/>
  <c r="AG25823" i="1"/>
  <c r="AG25824" i="1"/>
  <c r="AG25825" i="1"/>
  <c r="AG25826" i="1"/>
  <c r="AG25827" i="1"/>
  <c r="AG25828" i="1"/>
  <c r="AG25829" i="1"/>
  <c r="AG25830" i="1"/>
  <c r="AG25831" i="1"/>
  <c r="AG25832" i="1"/>
  <c r="AG25833" i="1"/>
  <c r="AG25834" i="1"/>
  <c r="AG25835" i="1"/>
  <c r="AG25836" i="1"/>
  <c r="AG25837" i="1"/>
  <c r="AG25838" i="1"/>
  <c r="AG25839" i="1"/>
  <c r="AG25840" i="1"/>
  <c r="AG25841" i="1"/>
  <c r="AG25842" i="1"/>
  <c r="AG25843" i="1"/>
  <c r="AG25844" i="1"/>
  <c r="AG25845" i="1"/>
  <c r="AG25846" i="1"/>
  <c r="AG25847" i="1"/>
  <c r="AG25848" i="1"/>
  <c r="AG25849" i="1"/>
  <c r="AG25850" i="1"/>
  <c r="AG25851" i="1"/>
  <c r="AG25852" i="1"/>
  <c r="AG25853" i="1"/>
  <c r="AG25854" i="1"/>
  <c r="AG25855" i="1"/>
  <c r="AG25856" i="1"/>
  <c r="AG25857" i="1"/>
  <c r="AG25858" i="1"/>
  <c r="AG25859" i="1"/>
  <c r="AG25860" i="1"/>
  <c r="AG25861" i="1"/>
  <c r="AG25862" i="1"/>
  <c r="AG25863" i="1"/>
  <c r="AG25864" i="1"/>
  <c r="AG25865" i="1"/>
  <c r="AG25866" i="1"/>
  <c r="AG25867" i="1"/>
  <c r="AG25868" i="1"/>
  <c r="AG25869" i="1"/>
  <c r="AG25870" i="1"/>
  <c r="AG25871" i="1"/>
  <c r="AG25872" i="1"/>
  <c r="AG25873" i="1"/>
  <c r="AG25874" i="1"/>
  <c r="AG25875" i="1"/>
  <c r="AG25876" i="1"/>
  <c r="AG25877" i="1"/>
  <c r="AG25878" i="1"/>
  <c r="AG25879" i="1"/>
  <c r="AG25880" i="1"/>
  <c r="AG25881" i="1"/>
  <c r="AG25882" i="1"/>
  <c r="AG25883" i="1"/>
  <c r="AG25884" i="1"/>
  <c r="AG25885" i="1"/>
  <c r="AG25886" i="1"/>
  <c r="AG25887" i="1"/>
  <c r="AG25888" i="1"/>
  <c r="AG25889" i="1"/>
  <c r="AG25890" i="1"/>
  <c r="AG25891" i="1"/>
  <c r="AG25892" i="1"/>
  <c r="AG25893" i="1"/>
  <c r="AG25894" i="1"/>
  <c r="AG25895" i="1"/>
  <c r="AG25896" i="1"/>
  <c r="AG25897" i="1"/>
  <c r="AG25898" i="1"/>
  <c r="AG25899" i="1"/>
  <c r="AG25900" i="1"/>
  <c r="AG25901" i="1"/>
  <c r="AG25902" i="1"/>
  <c r="AG25903" i="1"/>
  <c r="AG25904" i="1"/>
  <c r="AG25905" i="1"/>
  <c r="AG25906" i="1"/>
  <c r="AG25907" i="1"/>
  <c r="AG25908" i="1"/>
  <c r="AG25909" i="1"/>
  <c r="AG25910" i="1"/>
  <c r="AG25911" i="1"/>
  <c r="AG25912" i="1"/>
  <c r="AG25913" i="1"/>
  <c r="AG25914" i="1"/>
  <c r="AG25915" i="1"/>
  <c r="AG25916" i="1"/>
  <c r="AG25917" i="1"/>
  <c r="AG25918" i="1"/>
  <c r="AG25919" i="1"/>
  <c r="AG25920" i="1"/>
  <c r="AG25921" i="1"/>
  <c r="AG25922" i="1"/>
  <c r="AG25923" i="1"/>
  <c r="AG25924" i="1"/>
  <c r="AG25925" i="1"/>
  <c r="AG25926" i="1"/>
  <c r="AG25927" i="1"/>
  <c r="AG25928" i="1"/>
  <c r="AG25929" i="1"/>
  <c r="AG25930" i="1"/>
  <c r="AG25931" i="1"/>
  <c r="AG25932" i="1"/>
  <c r="AG25933" i="1"/>
  <c r="AG25934" i="1"/>
  <c r="AG25935" i="1"/>
  <c r="AG25936" i="1"/>
  <c r="AG25937" i="1"/>
  <c r="AG25938" i="1"/>
  <c r="AG25939" i="1"/>
  <c r="AG25940" i="1"/>
  <c r="AG25941" i="1"/>
  <c r="AG25942" i="1"/>
  <c r="AG25943" i="1"/>
  <c r="AG25944" i="1"/>
  <c r="AG25945" i="1"/>
  <c r="AG25946" i="1"/>
  <c r="AG25947" i="1"/>
  <c r="AG25948" i="1"/>
  <c r="AG25949" i="1"/>
  <c r="AG25950" i="1"/>
  <c r="AG25951" i="1"/>
  <c r="AG25952" i="1"/>
  <c r="AG25953" i="1"/>
  <c r="AG25954" i="1"/>
  <c r="AG25955" i="1"/>
  <c r="AG25956" i="1"/>
  <c r="AG25957" i="1"/>
  <c r="AG25958" i="1"/>
  <c r="AG25959" i="1"/>
  <c r="AG25960" i="1"/>
  <c r="AG25961" i="1"/>
  <c r="AG25962" i="1"/>
  <c r="AG25963" i="1"/>
  <c r="AG25964" i="1"/>
  <c r="AG25965" i="1"/>
  <c r="AG25966" i="1"/>
  <c r="AG25967" i="1"/>
  <c r="AG25968" i="1"/>
  <c r="AG25969" i="1"/>
  <c r="AG25970" i="1"/>
  <c r="AG25971" i="1"/>
  <c r="AG25972" i="1"/>
  <c r="AG25973" i="1"/>
  <c r="AG25974" i="1"/>
  <c r="AG25975" i="1"/>
  <c r="AG25976" i="1"/>
  <c r="AG25977" i="1"/>
  <c r="AG25978" i="1"/>
  <c r="AG25979" i="1"/>
  <c r="AG25980" i="1"/>
  <c r="AG25981" i="1"/>
  <c r="AG25982" i="1"/>
  <c r="AG25983" i="1"/>
  <c r="AG25984" i="1"/>
  <c r="AG25985" i="1"/>
  <c r="AG25986" i="1"/>
  <c r="AG25987" i="1"/>
  <c r="AG25988" i="1"/>
  <c r="AG25989" i="1"/>
  <c r="AG25990" i="1"/>
  <c r="AG25991" i="1"/>
  <c r="AG25992" i="1"/>
  <c r="AG25993" i="1"/>
  <c r="AG25994" i="1"/>
  <c r="AG25995" i="1"/>
  <c r="AG25996" i="1"/>
  <c r="AG25997" i="1"/>
  <c r="AG25998" i="1"/>
  <c r="AG25999" i="1"/>
  <c r="AG26000" i="1"/>
  <c r="AG26001" i="1"/>
  <c r="AG26002" i="1"/>
  <c r="AG26003" i="1"/>
  <c r="AG26004" i="1"/>
  <c r="AG26005" i="1"/>
  <c r="AG26006" i="1"/>
  <c r="AG26007" i="1"/>
  <c r="AG26008" i="1"/>
  <c r="AG26009" i="1"/>
  <c r="AG26010" i="1"/>
  <c r="AG26011" i="1"/>
  <c r="AG26012" i="1"/>
  <c r="AG26013" i="1"/>
  <c r="AG26014" i="1"/>
  <c r="AG26015" i="1"/>
  <c r="AG26016" i="1"/>
  <c r="AG26017" i="1"/>
  <c r="AG26018" i="1"/>
  <c r="AG26019" i="1"/>
  <c r="AG26020" i="1"/>
  <c r="AG26021" i="1"/>
  <c r="AG26022" i="1"/>
  <c r="AG26023" i="1"/>
  <c r="AG26024" i="1"/>
  <c r="AG26025" i="1"/>
  <c r="AG26026" i="1"/>
  <c r="AG26027" i="1"/>
  <c r="AG26028" i="1"/>
  <c r="AG26029" i="1"/>
  <c r="AG26030" i="1"/>
  <c r="AG26031" i="1"/>
  <c r="AG26032" i="1"/>
  <c r="AG26033" i="1"/>
  <c r="AG26034" i="1"/>
  <c r="AG26035" i="1"/>
  <c r="AG26036" i="1"/>
  <c r="AG26037" i="1"/>
  <c r="AG26038" i="1"/>
  <c r="AG26039" i="1"/>
  <c r="AG26040" i="1"/>
  <c r="AG26041" i="1"/>
  <c r="AG26042" i="1"/>
  <c r="AG26043" i="1"/>
  <c r="AG26044" i="1"/>
  <c r="AG26045" i="1"/>
  <c r="AG26046" i="1"/>
  <c r="AG26047" i="1"/>
  <c r="AG26048" i="1"/>
  <c r="AG26049" i="1"/>
  <c r="AG26050" i="1"/>
  <c r="AG26051" i="1"/>
  <c r="AG26052" i="1"/>
  <c r="AG26053" i="1"/>
  <c r="AG26054" i="1"/>
  <c r="AG26055" i="1"/>
  <c r="AG26056" i="1"/>
  <c r="AG26057" i="1"/>
  <c r="AG26058" i="1"/>
  <c r="AG26059" i="1"/>
  <c r="AG26060" i="1"/>
  <c r="AG26061" i="1"/>
  <c r="AG26062" i="1"/>
  <c r="AG26063" i="1"/>
  <c r="AG26064" i="1"/>
  <c r="AG26065" i="1"/>
  <c r="AG26066" i="1"/>
  <c r="AG26067" i="1"/>
  <c r="AG26068" i="1"/>
  <c r="AG26069" i="1"/>
  <c r="AG26070" i="1"/>
  <c r="AG26071" i="1"/>
  <c r="AG26072" i="1"/>
  <c r="AG26073" i="1"/>
  <c r="AG26074" i="1"/>
  <c r="AG26075" i="1"/>
  <c r="AG26076" i="1"/>
  <c r="AG26077" i="1"/>
  <c r="AG26078" i="1"/>
  <c r="AG26079" i="1"/>
  <c r="AG26080" i="1"/>
  <c r="AG26081" i="1"/>
  <c r="AG26082" i="1"/>
  <c r="AG26083" i="1"/>
  <c r="AG26084" i="1"/>
  <c r="AG26085" i="1"/>
  <c r="AG26086" i="1"/>
  <c r="AG26087" i="1"/>
  <c r="AG26088" i="1"/>
  <c r="AG26089" i="1"/>
  <c r="AG26090" i="1"/>
  <c r="AG26091" i="1"/>
  <c r="AG26092" i="1"/>
  <c r="AG26093" i="1"/>
  <c r="AG26094" i="1"/>
  <c r="AG26095" i="1"/>
  <c r="AG26096" i="1"/>
  <c r="AG26097" i="1"/>
  <c r="AG26098" i="1"/>
  <c r="AG26099" i="1"/>
  <c r="AG26100" i="1"/>
  <c r="AG26101" i="1"/>
  <c r="AG26102" i="1"/>
  <c r="AG26103" i="1"/>
  <c r="AG26104" i="1"/>
  <c r="AG26105" i="1"/>
  <c r="AG26106" i="1"/>
  <c r="AG26107" i="1"/>
  <c r="AG26108" i="1"/>
  <c r="AG26109" i="1"/>
  <c r="AG26110" i="1"/>
  <c r="AG26111" i="1"/>
  <c r="AG26112" i="1"/>
  <c r="AG26113" i="1"/>
  <c r="AG26114" i="1"/>
  <c r="AG26115" i="1"/>
  <c r="AG26116" i="1"/>
  <c r="AG26117" i="1"/>
  <c r="AG26118" i="1"/>
  <c r="AG26119" i="1"/>
  <c r="AG26120" i="1"/>
  <c r="AG26121" i="1"/>
  <c r="AG26122" i="1"/>
  <c r="AG26123" i="1"/>
  <c r="AG26124" i="1"/>
  <c r="AG26125" i="1"/>
  <c r="AG26126" i="1"/>
  <c r="AG26127" i="1"/>
  <c r="AG26128" i="1"/>
  <c r="AG26129" i="1"/>
  <c r="AG26130" i="1"/>
  <c r="AG26131" i="1"/>
  <c r="AG26132" i="1"/>
  <c r="AG26133" i="1"/>
  <c r="AG26134" i="1"/>
  <c r="AG26135" i="1"/>
  <c r="AG26136" i="1"/>
  <c r="AG26137" i="1"/>
  <c r="AG26138" i="1"/>
  <c r="AG26139" i="1"/>
  <c r="AG26140" i="1"/>
  <c r="AG26141" i="1"/>
  <c r="AG26142" i="1"/>
  <c r="AG26143" i="1"/>
  <c r="AG26144" i="1"/>
  <c r="AG26145" i="1"/>
  <c r="AG26146" i="1"/>
  <c r="AG26147" i="1"/>
  <c r="AG26148" i="1"/>
  <c r="AG26149" i="1"/>
  <c r="AG26150" i="1"/>
  <c r="AG26151" i="1"/>
  <c r="AG26152" i="1"/>
  <c r="AG26153" i="1"/>
  <c r="AG26154" i="1"/>
  <c r="AG26155" i="1"/>
  <c r="AG26156" i="1"/>
  <c r="AG26157" i="1"/>
  <c r="AG26158" i="1"/>
  <c r="AG26159" i="1"/>
  <c r="AG26160" i="1"/>
  <c r="AG26161" i="1"/>
  <c r="AG26162" i="1"/>
  <c r="AG26163" i="1"/>
  <c r="AG26164" i="1"/>
  <c r="AG26165" i="1"/>
  <c r="AG26166" i="1"/>
  <c r="AG26167" i="1"/>
  <c r="AG26168" i="1"/>
  <c r="AG26169" i="1"/>
  <c r="AG26170" i="1"/>
  <c r="AG26171" i="1"/>
  <c r="AG26172" i="1"/>
  <c r="AG26173" i="1"/>
  <c r="AG26174" i="1"/>
  <c r="AG26175" i="1"/>
  <c r="AG26176" i="1"/>
  <c r="AG26177" i="1"/>
  <c r="AG26178" i="1"/>
  <c r="AG26179" i="1"/>
  <c r="AG26180" i="1"/>
  <c r="AG26181" i="1"/>
  <c r="AG26182" i="1"/>
  <c r="AG26183" i="1"/>
  <c r="AG26184" i="1"/>
  <c r="AG26185" i="1"/>
  <c r="AG26186" i="1"/>
  <c r="AG26187" i="1"/>
  <c r="AG26188" i="1"/>
  <c r="AG26189" i="1"/>
  <c r="AG26190" i="1"/>
  <c r="AG26191" i="1"/>
  <c r="AG26192" i="1"/>
  <c r="AG26193" i="1"/>
  <c r="AG26194" i="1"/>
  <c r="AG26195" i="1"/>
  <c r="AG26196" i="1"/>
  <c r="AG26197" i="1"/>
  <c r="AG26198" i="1"/>
  <c r="AG26199" i="1"/>
  <c r="AG26200" i="1"/>
  <c r="AG26201" i="1"/>
  <c r="AG26202" i="1"/>
  <c r="AG26203" i="1"/>
  <c r="AG26204" i="1"/>
  <c r="AG26205" i="1"/>
  <c r="AG26206" i="1"/>
  <c r="AG26207" i="1"/>
  <c r="AG26208" i="1"/>
  <c r="AG26209" i="1"/>
  <c r="AG26210" i="1"/>
  <c r="AG26211" i="1"/>
  <c r="AG26212" i="1"/>
  <c r="AG26213" i="1"/>
  <c r="AG26214" i="1"/>
  <c r="AG26215" i="1"/>
  <c r="AG26216" i="1"/>
  <c r="AG26217" i="1"/>
  <c r="AG26218" i="1"/>
  <c r="AG26219" i="1"/>
  <c r="AG26220" i="1"/>
  <c r="AG26221" i="1"/>
  <c r="AG26222" i="1"/>
  <c r="AG26223" i="1"/>
  <c r="AG26224" i="1"/>
  <c r="AG26225" i="1"/>
  <c r="AG26226" i="1"/>
  <c r="AG26227" i="1"/>
  <c r="AG26228" i="1"/>
  <c r="AG26229" i="1"/>
  <c r="AG26230" i="1"/>
  <c r="AG26231" i="1"/>
  <c r="AG26232" i="1"/>
  <c r="AG26233" i="1"/>
  <c r="AG26234" i="1"/>
  <c r="AG26235" i="1"/>
  <c r="AG26236" i="1"/>
  <c r="AG26237" i="1"/>
  <c r="AG26238" i="1"/>
  <c r="AG26239" i="1"/>
  <c r="AG26240" i="1"/>
  <c r="AG26241" i="1"/>
  <c r="AG26242" i="1"/>
  <c r="AG26243" i="1"/>
  <c r="AG26244" i="1"/>
  <c r="AG26245" i="1"/>
  <c r="AG26246" i="1"/>
  <c r="AG26247" i="1"/>
  <c r="AG26248" i="1"/>
  <c r="AG26249" i="1"/>
  <c r="AG26250" i="1"/>
  <c r="AG26251" i="1"/>
  <c r="AG26252" i="1"/>
  <c r="AG26253" i="1"/>
  <c r="AG26254" i="1"/>
  <c r="AG26255" i="1"/>
  <c r="AG26256" i="1"/>
  <c r="AG26257" i="1"/>
  <c r="AG26258" i="1"/>
  <c r="AG26259" i="1"/>
  <c r="AG26260" i="1"/>
  <c r="AG26261" i="1"/>
  <c r="AG26262" i="1"/>
  <c r="AG26263" i="1"/>
  <c r="AG26264" i="1"/>
  <c r="AG26265" i="1"/>
  <c r="AG26266" i="1"/>
  <c r="AG26267" i="1"/>
  <c r="AG26268" i="1"/>
  <c r="AG26269" i="1"/>
  <c r="AG26270" i="1"/>
  <c r="AG26271" i="1"/>
  <c r="AG26272" i="1"/>
  <c r="AG26273" i="1"/>
  <c r="AG26274" i="1"/>
  <c r="AG26275" i="1"/>
  <c r="AG26276" i="1"/>
  <c r="AG26277" i="1"/>
  <c r="AG26278" i="1"/>
  <c r="AG26279" i="1"/>
  <c r="AG26280" i="1"/>
  <c r="AG26281" i="1"/>
  <c r="AG26282" i="1"/>
  <c r="AG26283" i="1"/>
  <c r="AG26284" i="1"/>
  <c r="AG26285" i="1"/>
  <c r="AG26286" i="1"/>
  <c r="AG26287" i="1"/>
  <c r="AG26288" i="1"/>
  <c r="AG26289" i="1"/>
  <c r="AG26290" i="1"/>
  <c r="AG26291" i="1"/>
  <c r="AG26292" i="1"/>
  <c r="AG26293" i="1"/>
  <c r="AG26294" i="1"/>
  <c r="AG26295" i="1"/>
  <c r="AG26296" i="1"/>
  <c r="AG26297" i="1"/>
  <c r="AG26298" i="1"/>
  <c r="AG26299" i="1"/>
  <c r="AG26300" i="1"/>
  <c r="AG26301" i="1"/>
  <c r="AG26302" i="1"/>
  <c r="AG26303" i="1"/>
  <c r="AG26304" i="1"/>
  <c r="AG26305" i="1"/>
  <c r="AG26306" i="1"/>
  <c r="AG26307" i="1"/>
  <c r="AG26308" i="1"/>
  <c r="AG26309" i="1"/>
  <c r="AG26310" i="1"/>
  <c r="AG26311" i="1"/>
  <c r="AG26312" i="1"/>
  <c r="AG26313" i="1"/>
  <c r="AG26314" i="1"/>
  <c r="AG26315" i="1"/>
  <c r="AG26316" i="1"/>
  <c r="AG26317" i="1"/>
  <c r="AG26318" i="1"/>
  <c r="AG26319" i="1"/>
  <c r="AG26320" i="1"/>
  <c r="AG26321" i="1"/>
  <c r="AG26322" i="1"/>
  <c r="AG26323" i="1"/>
  <c r="AG26324" i="1"/>
  <c r="AG26325" i="1"/>
  <c r="AG26326" i="1"/>
  <c r="AG26327" i="1"/>
  <c r="AG26328" i="1"/>
  <c r="AG26329" i="1"/>
  <c r="AG26330" i="1"/>
  <c r="AG26331" i="1"/>
  <c r="AG26332" i="1"/>
  <c r="AG26333" i="1"/>
  <c r="AG26334" i="1"/>
  <c r="AG26335" i="1"/>
  <c r="AG26336" i="1"/>
  <c r="AG26337" i="1"/>
  <c r="AG26338" i="1"/>
  <c r="AG26339" i="1"/>
  <c r="AG26340" i="1"/>
  <c r="AG26341" i="1"/>
  <c r="AG26342" i="1"/>
  <c r="AG26343" i="1"/>
  <c r="AG26344" i="1"/>
  <c r="AG26345" i="1"/>
  <c r="AG26346" i="1"/>
  <c r="AG26347" i="1"/>
  <c r="AG26348" i="1"/>
  <c r="AG26349" i="1"/>
  <c r="AG26350" i="1"/>
  <c r="AG26351" i="1"/>
  <c r="AG26352" i="1"/>
  <c r="AG26353" i="1"/>
  <c r="AG26354" i="1"/>
  <c r="AG26355" i="1"/>
  <c r="AG26356" i="1"/>
  <c r="AG26357" i="1"/>
  <c r="AG26358" i="1"/>
  <c r="AG26359" i="1"/>
  <c r="AG26360" i="1"/>
  <c r="AG26361" i="1"/>
  <c r="AG26362" i="1"/>
  <c r="AG26363" i="1"/>
  <c r="AG26364" i="1"/>
  <c r="AG26365" i="1"/>
  <c r="AG26366" i="1"/>
  <c r="AG26367" i="1"/>
  <c r="AG26368" i="1"/>
  <c r="AG26369" i="1"/>
  <c r="AG26370" i="1"/>
  <c r="AG26371" i="1"/>
  <c r="AG26372" i="1"/>
  <c r="AG26373" i="1"/>
  <c r="AG26374" i="1"/>
  <c r="AG26375" i="1"/>
  <c r="AG26376" i="1"/>
  <c r="AG26377" i="1"/>
  <c r="AG26378" i="1"/>
  <c r="AG26379" i="1"/>
  <c r="AG26380" i="1"/>
  <c r="AG26381" i="1"/>
  <c r="AG26382" i="1"/>
  <c r="AG26383" i="1"/>
  <c r="AG26384" i="1"/>
  <c r="AG26385" i="1"/>
  <c r="AG26386" i="1"/>
  <c r="AG26387" i="1"/>
  <c r="AG26388" i="1"/>
  <c r="AG26389" i="1"/>
  <c r="AG26390" i="1"/>
  <c r="AG26391" i="1"/>
  <c r="AG26392" i="1"/>
  <c r="AG26393" i="1"/>
  <c r="AG26394" i="1"/>
  <c r="AG26395" i="1"/>
  <c r="AG26396" i="1"/>
  <c r="AG26397" i="1"/>
  <c r="AG26398" i="1"/>
  <c r="AG26399" i="1"/>
  <c r="AG26400" i="1"/>
  <c r="AG26401" i="1"/>
  <c r="AG26402" i="1"/>
  <c r="AG26403" i="1"/>
  <c r="AG26404" i="1"/>
  <c r="AG26405" i="1"/>
  <c r="AG26406" i="1"/>
  <c r="AG26407" i="1"/>
  <c r="AG26408" i="1"/>
  <c r="AG26409" i="1"/>
  <c r="AG26410" i="1"/>
  <c r="AG26411" i="1"/>
  <c r="AG26412" i="1"/>
  <c r="AG26413" i="1"/>
  <c r="AG26414" i="1"/>
  <c r="AG26415" i="1"/>
  <c r="AG26416" i="1"/>
  <c r="AG26417" i="1"/>
  <c r="AG26418" i="1"/>
  <c r="AG26419" i="1"/>
  <c r="AG26420" i="1"/>
  <c r="AG26421" i="1"/>
  <c r="AG26422" i="1"/>
  <c r="AG26423" i="1"/>
  <c r="AG26424" i="1"/>
  <c r="AG26425" i="1"/>
  <c r="AG26426" i="1"/>
  <c r="AG26427" i="1"/>
  <c r="AG26428" i="1"/>
  <c r="AG26429" i="1"/>
  <c r="AG26430" i="1"/>
  <c r="AG26431" i="1"/>
  <c r="AG26432" i="1"/>
  <c r="AG26433" i="1"/>
  <c r="AG26434" i="1"/>
  <c r="AG26435" i="1"/>
  <c r="AG26436" i="1"/>
  <c r="AG26437" i="1"/>
  <c r="AG26438" i="1"/>
  <c r="AG26439" i="1"/>
  <c r="AG26440" i="1"/>
  <c r="AG26441" i="1"/>
  <c r="AG26442" i="1"/>
  <c r="AG26443" i="1"/>
  <c r="AG26444" i="1"/>
  <c r="AG26445" i="1"/>
  <c r="AG26446" i="1"/>
  <c r="AG26447" i="1"/>
  <c r="AG26448" i="1"/>
  <c r="AG26449" i="1"/>
  <c r="AG26450" i="1"/>
  <c r="AG26451" i="1"/>
  <c r="AG26452" i="1"/>
  <c r="AG26453" i="1"/>
  <c r="AG26454" i="1"/>
  <c r="AG26455" i="1"/>
  <c r="AG26456" i="1"/>
  <c r="AG26457" i="1"/>
  <c r="AG26458" i="1"/>
  <c r="AG26459" i="1"/>
  <c r="AG26460" i="1"/>
  <c r="AG26461" i="1"/>
  <c r="AG26462" i="1"/>
  <c r="AG26463" i="1"/>
  <c r="AG26464" i="1"/>
  <c r="AG26465" i="1"/>
  <c r="AG26466" i="1"/>
  <c r="AG26467" i="1"/>
  <c r="AG26468" i="1"/>
  <c r="AG26469" i="1"/>
  <c r="AG26470" i="1"/>
  <c r="AG26471" i="1"/>
  <c r="AG26472" i="1"/>
  <c r="AG26473" i="1"/>
  <c r="AG26474" i="1"/>
  <c r="AG26475" i="1"/>
  <c r="AG26476" i="1"/>
  <c r="AG26477" i="1"/>
  <c r="AG26478" i="1"/>
  <c r="AG26479" i="1"/>
  <c r="AG26480" i="1"/>
  <c r="AG26481" i="1"/>
  <c r="AG26482" i="1"/>
  <c r="AG26483" i="1"/>
  <c r="AG26484" i="1"/>
  <c r="AG26485" i="1"/>
  <c r="AG26486" i="1"/>
  <c r="AG26487" i="1"/>
  <c r="AG26488" i="1"/>
  <c r="AG26489" i="1"/>
  <c r="AG26490" i="1"/>
  <c r="AG26491" i="1"/>
  <c r="AG26492" i="1"/>
  <c r="AG26493" i="1"/>
  <c r="AG26494" i="1"/>
  <c r="AG26495" i="1"/>
  <c r="AG26496" i="1"/>
  <c r="AG26497" i="1"/>
  <c r="AG26498" i="1"/>
  <c r="AG26499" i="1"/>
  <c r="AG26500" i="1"/>
  <c r="AG26501" i="1"/>
  <c r="AG26502" i="1"/>
  <c r="AG26503" i="1"/>
  <c r="AG26504" i="1"/>
  <c r="AG26505" i="1"/>
  <c r="AG26506" i="1"/>
  <c r="AG26507" i="1"/>
  <c r="AG26508" i="1"/>
  <c r="AG26509" i="1"/>
  <c r="AG26510" i="1"/>
  <c r="AG26511" i="1"/>
  <c r="AG26512" i="1"/>
  <c r="AG26513" i="1"/>
  <c r="AG26514" i="1"/>
  <c r="AG26515" i="1"/>
  <c r="AG26516" i="1"/>
  <c r="AG26517" i="1"/>
  <c r="AG26518" i="1"/>
  <c r="AG26519" i="1"/>
  <c r="AG26520" i="1"/>
  <c r="AG26521" i="1"/>
  <c r="AG26522" i="1"/>
  <c r="AG26523" i="1"/>
  <c r="AG26524" i="1"/>
  <c r="AG26525" i="1"/>
  <c r="AG26526" i="1"/>
  <c r="AG26527" i="1"/>
  <c r="AG26528" i="1"/>
  <c r="AG26529" i="1"/>
  <c r="AG26530" i="1"/>
  <c r="AG26531" i="1"/>
  <c r="AG26532" i="1"/>
  <c r="AG26533" i="1"/>
  <c r="AG26534" i="1"/>
  <c r="AG26535" i="1"/>
  <c r="AG26536" i="1"/>
  <c r="AG26537" i="1"/>
  <c r="AG26538" i="1"/>
  <c r="AG26539" i="1"/>
  <c r="AG26540" i="1"/>
  <c r="AG26541" i="1"/>
  <c r="AG26542" i="1"/>
  <c r="AG26543" i="1"/>
  <c r="AG26544" i="1"/>
  <c r="AG26545" i="1"/>
  <c r="AG26546" i="1"/>
  <c r="AG26547" i="1"/>
  <c r="AG26548" i="1"/>
  <c r="AG26549" i="1"/>
  <c r="AG26550" i="1"/>
  <c r="AG26551" i="1"/>
  <c r="AG26552" i="1"/>
  <c r="AG26553" i="1"/>
  <c r="AG26554" i="1"/>
  <c r="AG26555" i="1"/>
  <c r="AG26556" i="1"/>
  <c r="AG26557" i="1"/>
  <c r="AG26558" i="1"/>
  <c r="AG26559" i="1"/>
  <c r="AG26560" i="1"/>
  <c r="AG26561" i="1"/>
  <c r="AG26562" i="1"/>
  <c r="AG26563" i="1"/>
  <c r="AG26564" i="1"/>
  <c r="AG26565" i="1"/>
  <c r="AG26566" i="1"/>
  <c r="AG26567" i="1"/>
  <c r="AG26568" i="1"/>
  <c r="AG26569" i="1"/>
  <c r="AG26570" i="1"/>
  <c r="AG26571" i="1"/>
  <c r="AG26572" i="1"/>
  <c r="AG26573" i="1"/>
  <c r="AG26574" i="1"/>
  <c r="AG26575" i="1"/>
  <c r="AG26576" i="1"/>
  <c r="AG26577" i="1"/>
  <c r="AG26578" i="1"/>
  <c r="AG26579" i="1"/>
  <c r="AG26580" i="1"/>
  <c r="AG26581" i="1"/>
  <c r="AG26582" i="1"/>
  <c r="AG26583" i="1"/>
  <c r="AG26584" i="1"/>
  <c r="AG26585" i="1"/>
  <c r="AG26586" i="1"/>
  <c r="AG26587" i="1"/>
  <c r="AG26588" i="1"/>
  <c r="AG26589" i="1"/>
  <c r="AG26590" i="1"/>
  <c r="AG26591" i="1"/>
  <c r="AG26592" i="1"/>
  <c r="AG26593" i="1"/>
  <c r="AG26594" i="1"/>
  <c r="AG26595" i="1"/>
  <c r="AG26596" i="1"/>
  <c r="AG26597" i="1"/>
  <c r="AG26598" i="1"/>
  <c r="AG26599" i="1"/>
  <c r="AG26600" i="1"/>
  <c r="AG26601" i="1"/>
  <c r="AG26602" i="1"/>
  <c r="AG26603" i="1"/>
  <c r="AG26604" i="1"/>
  <c r="AG26605" i="1"/>
  <c r="AG26606" i="1"/>
  <c r="AG26607" i="1"/>
  <c r="AG26608" i="1"/>
  <c r="AG26609" i="1"/>
  <c r="AG26610" i="1"/>
  <c r="AG26611" i="1"/>
  <c r="AG26612" i="1"/>
  <c r="AG26613" i="1"/>
  <c r="AG26614" i="1"/>
  <c r="AG26615" i="1"/>
  <c r="AG26616" i="1"/>
  <c r="AG26617" i="1"/>
  <c r="AG26618" i="1"/>
  <c r="AG26619" i="1"/>
  <c r="AG26620" i="1"/>
  <c r="AG26621" i="1"/>
  <c r="AG26622" i="1"/>
  <c r="AG26623" i="1"/>
  <c r="AG26624" i="1"/>
  <c r="AG26625" i="1"/>
  <c r="AG26626" i="1"/>
  <c r="AG26627" i="1"/>
  <c r="AG26628" i="1"/>
  <c r="AG26629" i="1"/>
  <c r="AG26630" i="1"/>
  <c r="AG26631" i="1"/>
  <c r="AG26632" i="1"/>
  <c r="AG26633" i="1"/>
  <c r="AG26634" i="1"/>
  <c r="AG26635" i="1"/>
  <c r="AG26636" i="1"/>
  <c r="AG26637" i="1"/>
  <c r="AG26638" i="1"/>
  <c r="AG26639" i="1"/>
  <c r="AG26640" i="1"/>
  <c r="AG26641" i="1"/>
  <c r="AG26642" i="1"/>
  <c r="AG26643" i="1"/>
  <c r="AG26644" i="1"/>
  <c r="AG26645" i="1"/>
  <c r="AG26646" i="1"/>
  <c r="AG26647" i="1"/>
  <c r="AG26648" i="1"/>
  <c r="AG26649" i="1"/>
  <c r="AG26650" i="1"/>
  <c r="AG26651" i="1"/>
  <c r="AG26652" i="1"/>
  <c r="AG26653" i="1"/>
  <c r="AG26654" i="1"/>
  <c r="AG26655" i="1"/>
  <c r="AG26656" i="1"/>
  <c r="AG26657" i="1"/>
  <c r="AG26658" i="1"/>
  <c r="AG26659" i="1"/>
  <c r="AG26660" i="1"/>
  <c r="AG26661" i="1"/>
  <c r="AG26662" i="1"/>
  <c r="AG26663" i="1"/>
  <c r="AG26664" i="1"/>
  <c r="AG26665" i="1"/>
  <c r="AG26666" i="1"/>
  <c r="AG26667" i="1"/>
  <c r="AG26668" i="1"/>
  <c r="AG26669" i="1"/>
  <c r="AG26670" i="1"/>
  <c r="AG26671" i="1"/>
  <c r="AG26672" i="1"/>
  <c r="AG26673" i="1"/>
  <c r="AG26674" i="1"/>
  <c r="AG26675" i="1"/>
  <c r="AG26676" i="1"/>
  <c r="AG26677" i="1"/>
  <c r="AG26678" i="1"/>
  <c r="AG26679" i="1"/>
  <c r="AG26680" i="1"/>
  <c r="AG26681" i="1"/>
  <c r="AG26682" i="1"/>
  <c r="AG26683" i="1"/>
  <c r="AG26684" i="1"/>
  <c r="AG26685" i="1"/>
  <c r="AG26686" i="1"/>
  <c r="AG26687" i="1"/>
  <c r="AG26688" i="1"/>
  <c r="AG26689" i="1"/>
  <c r="AG26690" i="1"/>
  <c r="AG26691" i="1"/>
  <c r="AG26692" i="1"/>
  <c r="AG26693" i="1"/>
  <c r="AG26694" i="1"/>
  <c r="AG26695" i="1"/>
  <c r="AG26696" i="1"/>
  <c r="AG26697" i="1"/>
  <c r="AG26698" i="1"/>
  <c r="AG26699" i="1"/>
  <c r="AG26700" i="1"/>
  <c r="AG26701" i="1"/>
  <c r="AG26702" i="1"/>
  <c r="AG26703" i="1"/>
  <c r="AG26704" i="1"/>
  <c r="AG26705" i="1"/>
  <c r="AG26706" i="1"/>
  <c r="AG26707" i="1"/>
  <c r="AG26708" i="1"/>
  <c r="AG26709" i="1"/>
  <c r="AG26710" i="1"/>
  <c r="AG26711" i="1"/>
  <c r="AG26712" i="1"/>
  <c r="AG26713" i="1"/>
  <c r="AG26714" i="1"/>
  <c r="AG26715" i="1"/>
  <c r="AG26716" i="1"/>
  <c r="AG26717" i="1"/>
  <c r="AG26718" i="1"/>
  <c r="AG26719" i="1"/>
  <c r="AG26720" i="1"/>
  <c r="AG26721" i="1"/>
  <c r="AG26722" i="1"/>
  <c r="AG26723" i="1"/>
  <c r="AG26724" i="1"/>
  <c r="AG26725" i="1"/>
  <c r="AG26726" i="1"/>
  <c r="AG26727" i="1"/>
  <c r="AG26728" i="1"/>
  <c r="AG26729" i="1"/>
  <c r="AG26730" i="1"/>
  <c r="AG26731" i="1"/>
  <c r="AG26732" i="1"/>
  <c r="AG26733" i="1"/>
  <c r="AG26734" i="1"/>
  <c r="AG26735" i="1"/>
  <c r="AG26736" i="1"/>
  <c r="AG26737" i="1"/>
  <c r="AG26738" i="1"/>
  <c r="AG26739" i="1"/>
  <c r="AG26740" i="1"/>
  <c r="AG26741" i="1"/>
  <c r="AG26742" i="1"/>
  <c r="AG26743" i="1"/>
  <c r="AG26744" i="1"/>
  <c r="AG26745" i="1"/>
  <c r="AG26746" i="1"/>
  <c r="AG26747" i="1"/>
  <c r="AG26748" i="1"/>
  <c r="AG26749" i="1"/>
  <c r="AG26750" i="1"/>
  <c r="AG26751" i="1"/>
  <c r="AG26752" i="1"/>
  <c r="AG26753" i="1"/>
  <c r="AG26754" i="1"/>
  <c r="AG26755" i="1"/>
  <c r="AG26756" i="1"/>
  <c r="AG26757" i="1"/>
  <c r="AG26758" i="1"/>
  <c r="AG26759" i="1"/>
  <c r="AG26760" i="1"/>
  <c r="AG26761" i="1"/>
  <c r="AG26762" i="1"/>
  <c r="AG26763" i="1"/>
  <c r="AG26764" i="1"/>
  <c r="AG26765" i="1"/>
  <c r="AG26766" i="1"/>
  <c r="AG26767" i="1"/>
  <c r="AG26768" i="1"/>
  <c r="AG26769" i="1"/>
  <c r="AG26770" i="1"/>
  <c r="AG26771" i="1"/>
  <c r="AG26772" i="1"/>
  <c r="AG26773" i="1"/>
  <c r="AG26774" i="1"/>
  <c r="AG26775" i="1"/>
  <c r="AG26776" i="1"/>
  <c r="AG26777" i="1"/>
  <c r="AG26778" i="1"/>
  <c r="AG26779" i="1"/>
  <c r="AG26780" i="1"/>
  <c r="AG26781" i="1"/>
  <c r="AG26782" i="1"/>
  <c r="AG26783" i="1"/>
  <c r="AG26784" i="1"/>
  <c r="AG26785" i="1"/>
  <c r="AG26786" i="1"/>
  <c r="AG26787" i="1"/>
  <c r="AG26788" i="1"/>
  <c r="AG26789" i="1"/>
  <c r="AG26790" i="1"/>
  <c r="AG26791" i="1"/>
  <c r="AG26792" i="1"/>
  <c r="AG26793" i="1"/>
  <c r="AG26794" i="1"/>
  <c r="AG26795" i="1"/>
  <c r="AG26796" i="1"/>
  <c r="AG26797" i="1"/>
  <c r="AG26798" i="1"/>
  <c r="AG26799" i="1"/>
  <c r="AG26800" i="1"/>
  <c r="AG26801" i="1"/>
  <c r="AG26802" i="1"/>
  <c r="AG26803" i="1"/>
  <c r="AG26804" i="1"/>
  <c r="AG26805" i="1"/>
  <c r="AG26806" i="1"/>
  <c r="AG26807" i="1"/>
  <c r="AG26808" i="1"/>
  <c r="AG26809" i="1"/>
  <c r="AG26810" i="1"/>
  <c r="AG26811" i="1"/>
  <c r="AG26812" i="1"/>
  <c r="AG26813" i="1"/>
  <c r="AG26814" i="1"/>
  <c r="AG26815" i="1"/>
  <c r="AG26816" i="1"/>
  <c r="AG26817" i="1"/>
  <c r="AG26818" i="1"/>
  <c r="AG26819" i="1"/>
  <c r="AG26820" i="1"/>
  <c r="AG26821" i="1"/>
  <c r="AG26822" i="1"/>
  <c r="AG26823" i="1"/>
  <c r="AG26824" i="1"/>
  <c r="AG26825" i="1"/>
  <c r="AG26826" i="1"/>
  <c r="AG26827" i="1"/>
  <c r="AG26828" i="1"/>
  <c r="AG26829" i="1"/>
  <c r="AG26830" i="1"/>
  <c r="AG26831" i="1"/>
  <c r="AG26832" i="1"/>
  <c r="AG26833" i="1"/>
  <c r="AG26834" i="1"/>
  <c r="AG26835" i="1"/>
  <c r="AG26836" i="1"/>
  <c r="AG26837" i="1"/>
  <c r="AG26838" i="1"/>
  <c r="AG26839" i="1"/>
  <c r="AG26840" i="1"/>
  <c r="AG26841" i="1"/>
  <c r="AG26842" i="1"/>
  <c r="AG26843" i="1"/>
  <c r="AG26844" i="1"/>
  <c r="AG26845" i="1"/>
  <c r="AG26846" i="1"/>
  <c r="AG26847" i="1"/>
  <c r="AG26848" i="1"/>
  <c r="AG26849" i="1"/>
  <c r="AG26850" i="1"/>
  <c r="AG26851" i="1"/>
  <c r="AG26852" i="1"/>
  <c r="AG26853" i="1"/>
  <c r="AG26854" i="1"/>
  <c r="AG26855" i="1"/>
  <c r="AG26856" i="1"/>
  <c r="AG26857" i="1"/>
  <c r="AG26858" i="1"/>
  <c r="AG26859" i="1"/>
  <c r="AG26860" i="1"/>
  <c r="AG26861" i="1"/>
  <c r="AG26862" i="1"/>
  <c r="AG26863" i="1"/>
  <c r="AG26864" i="1"/>
  <c r="AG26865" i="1"/>
  <c r="AG26866" i="1"/>
  <c r="AG26867" i="1"/>
  <c r="AG26868" i="1"/>
  <c r="AG26869" i="1"/>
  <c r="AG26870" i="1"/>
  <c r="AG26871" i="1"/>
  <c r="AG26872" i="1"/>
  <c r="AG26873" i="1"/>
  <c r="AG26874" i="1"/>
  <c r="AG26875" i="1"/>
  <c r="AG26876" i="1"/>
  <c r="AG26877" i="1"/>
  <c r="AG26878" i="1"/>
  <c r="AG26879" i="1"/>
  <c r="AG26880" i="1"/>
  <c r="AG26881" i="1"/>
  <c r="AG26882" i="1"/>
  <c r="AG26883" i="1"/>
  <c r="AG26884" i="1"/>
  <c r="AG26885" i="1"/>
  <c r="AG26886" i="1"/>
  <c r="AG26887" i="1"/>
  <c r="AG26888" i="1"/>
  <c r="AG26889" i="1"/>
  <c r="AG26890" i="1"/>
  <c r="AG26891" i="1"/>
  <c r="AG26892" i="1"/>
  <c r="AG26893" i="1"/>
  <c r="AG26894" i="1"/>
  <c r="AG26895" i="1"/>
  <c r="AG26896" i="1"/>
  <c r="AG26897" i="1"/>
  <c r="AG26898" i="1"/>
  <c r="AG26899" i="1"/>
  <c r="AG26900" i="1"/>
  <c r="AG26901" i="1"/>
  <c r="AG26902" i="1"/>
  <c r="AG26903" i="1"/>
  <c r="AG26904" i="1"/>
  <c r="AG26905" i="1"/>
  <c r="AG26906" i="1"/>
  <c r="AG26907" i="1"/>
  <c r="AG26908" i="1"/>
  <c r="AG26909" i="1"/>
  <c r="AG26910" i="1"/>
  <c r="AG26911" i="1"/>
  <c r="AG26912" i="1"/>
  <c r="AG26913" i="1"/>
  <c r="AG26914" i="1"/>
  <c r="AG26915" i="1"/>
  <c r="AG26916" i="1"/>
  <c r="AG26917" i="1"/>
  <c r="AG26918" i="1"/>
  <c r="AG26919" i="1"/>
  <c r="AG26920" i="1"/>
  <c r="AG26921" i="1"/>
  <c r="AG26922" i="1"/>
  <c r="AG26923" i="1"/>
  <c r="AG26924" i="1"/>
  <c r="AG26925" i="1"/>
  <c r="AG26926" i="1"/>
  <c r="AG26927" i="1"/>
  <c r="AG26928" i="1"/>
  <c r="AG26929" i="1"/>
  <c r="AG26930" i="1"/>
  <c r="AG26931" i="1"/>
  <c r="AG26932" i="1"/>
  <c r="AG26933" i="1"/>
  <c r="AG26934" i="1"/>
  <c r="AG26935" i="1"/>
  <c r="AG26936" i="1"/>
  <c r="AG26937" i="1"/>
  <c r="AG26938" i="1"/>
  <c r="AG26939" i="1"/>
  <c r="AG26940" i="1"/>
  <c r="AG26941" i="1"/>
  <c r="AG26942" i="1"/>
  <c r="AG26943" i="1"/>
  <c r="AG26944" i="1"/>
  <c r="AG26945" i="1"/>
  <c r="AG26946" i="1"/>
  <c r="AG26947" i="1"/>
  <c r="AG26948" i="1"/>
  <c r="AG26949" i="1"/>
  <c r="AG26950" i="1"/>
  <c r="AG26951" i="1"/>
  <c r="AG26952" i="1"/>
  <c r="AG26953" i="1"/>
  <c r="AG26954" i="1"/>
  <c r="AG26955" i="1"/>
  <c r="AG26956" i="1"/>
  <c r="AG26957" i="1"/>
  <c r="AG26958" i="1"/>
  <c r="AG26959" i="1"/>
  <c r="AG26960" i="1"/>
  <c r="AG26961" i="1"/>
  <c r="AG26962" i="1"/>
  <c r="AG26963" i="1"/>
  <c r="AG26964" i="1"/>
  <c r="AG26965" i="1"/>
  <c r="AG26966" i="1"/>
  <c r="AG26967" i="1"/>
  <c r="AG26968" i="1"/>
  <c r="AG26969" i="1"/>
  <c r="AG26970" i="1"/>
  <c r="AG26971" i="1"/>
  <c r="AG26972" i="1"/>
  <c r="AG26973" i="1"/>
  <c r="AG26974" i="1"/>
  <c r="AG26975" i="1"/>
  <c r="AG26976" i="1"/>
  <c r="AG26977" i="1"/>
  <c r="AG26978" i="1"/>
  <c r="AG26979" i="1"/>
  <c r="AG26980" i="1"/>
  <c r="AG26981" i="1"/>
  <c r="AG26982" i="1"/>
  <c r="AG26983" i="1"/>
  <c r="AG26984" i="1"/>
  <c r="AG26985" i="1"/>
  <c r="AG26986" i="1"/>
  <c r="AG26987" i="1"/>
  <c r="AG26988" i="1"/>
  <c r="AG26989" i="1"/>
  <c r="AG26990" i="1"/>
  <c r="AG26991" i="1"/>
  <c r="AG26992" i="1"/>
  <c r="AG26993" i="1"/>
  <c r="AG26994" i="1"/>
  <c r="AG26995" i="1"/>
  <c r="AG26996" i="1"/>
  <c r="AG26997" i="1"/>
  <c r="AG26998" i="1"/>
  <c r="AG26999" i="1"/>
  <c r="AG27000" i="1"/>
  <c r="AG27001" i="1"/>
  <c r="AG27002" i="1"/>
  <c r="AG27003" i="1"/>
  <c r="AG27004" i="1"/>
  <c r="AG27005" i="1"/>
  <c r="AG27006" i="1"/>
  <c r="AG27007" i="1"/>
  <c r="AG27008" i="1"/>
  <c r="AG27009" i="1"/>
  <c r="AG27010" i="1"/>
  <c r="AG27011" i="1"/>
  <c r="AG27012" i="1"/>
  <c r="AG27013" i="1"/>
  <c r="AG27014" i="1"/>
  <c r="AG27015" i="1"/>
  <c r="AG27016" i="1"/>
  <c r="AG27017" i="1"/>
  <c r="AG27018" i="1"/>
  <c r="AG27019" i="1"/>
  <c r="AG27020" i="1"/>
  <c r="AG27021" i="1"/>
  <c r="AG27022" i="1"/>
  <c r="AG27023" i="1"/>
  <c r="AG27024" i="1"/>
  <c r="AG27025" i="1"/>
  <c r="AG27026" i="1"/>
  <c r="AG27027" i="1"/>
  <c r="AG27028" i="1"/>
  <c r="AG27029" i="1"/>
  <c r="AG27030" i="1"/>
  <c r="AG27031" i="1"/>
  <c r="AG27032" i="1"/>
  <c r="AG27033" i="1"/>
  <c r="AG27034" i="1"/>
  <c r="AG27035" i="1"/>
  <c r="AG27036" i="1"/>
  <c r="AG27037" i="1"/>
  <c r="AG27038" i="1"/>
  <c r="AG27039" i="1"/>
  <c r="AG27040" i="1"/>
  <c r="AG27041" i="1"/>
  <c r="AG27042" i="1"/>
  <c r="AG27043" i="1"/>
  <c r="AG27044" i="1"/>
  <c r="AG27045" i="1"/>
  <c r="AG27046" i="1"/>
  <c r="AG27047" i="1"/>
  <c r="AG27048" i="1"/>
  <c r="AG27049" i="1"/>
  <c r="AG27050" i="1"/>
  <c r="AG27051" i="1"/>
  <c r="AG27052" i="1"/>
  <c r="AG27053" i="1"/>
  <c r="AG27054" i="1"/>
  <c r="AG27055" i="1"/>
  <c r="AG27056" i="1"/>
  <c r="AG27057" i="1"/>
  <c r="AG27058" i="1"/>
  <c r="AG27059" i="1"/>
  <c r="AG27060" i="1"/>
  <c r="AG27061" i="1"/>
  <c r="AG27062" i="1"/>
  <c r="AG27063" i="1"/>
  <c r="AG27064" i="1"/>
  <c r="AG27065" i="1"/>
  <c r="AG27066" i="1"/>
  <c r="AG27067" i="1"/>
  <c r="AG27068" i="1"/>
  <c r="AG27069" i="1"/>
  <c r="AG27070" i="1"/>
  <c r="AG27071" i="1"/>
  <c r="AG27072" i="1"/>
  <c r="AG27073" i="1"/>
  <c r="AG27074" i="1"/>
  <c r="AG27075" i="1"/>
  <c r="AG27076" i="1"/>
  <c r="AG27077" i="1"/>
  <c r="AG27078" i="1"/>
  <c r="AG27079" i="1"/>
  <c r="AG27080" i="1"/>
  <c r="AG27081" i="1"/>
  <c r="AG27082" i="1"/>
  <c r="AG27083" i="1"/>
  <c r="AG27084" i="1"/>
  <c r="AG27085" i="1"/>
  <c r="AG27086" i="1"/>
  <c r="AG27087" i="1"/>
  <c r="AG27088" i="1"/>
  <c r="AG27089" i="1"/>
  <c r="AG27090" i="1"/>
  <c r="AG27091" i="1"/>
  <c r="AG27092" i="1"/>
  <c r="AG27093" i="1"/>
  <c r="AG27094" i="1"/>
  <c r="AG27095" i="1"/>
  <c r="AG27096" i="1"/>
  <c r="AG27097" i="1"/>
  <c r="AG27098" i="1"/>
  <c r="AG27099" i="1"/>
  <c r="AG27100" i="1"/>
  <c r="AG27101" i="1"/>
  <c r="AG27102" i="1"/>
  <c r="AG27103" i="1"/>
  <c r="AG27104" i="1"/>
  <c r="AG27105" i="1"/>
  <c r="AG27106" i="1"/>
  <c r="AG27107" i="1"/>
  <c r="AG27108" i="1"/>
  <c r="AG27109" i="1"/>
  <c r="AG27110" i="1"/>
  <c r="AG27111" i="1"/>
  <c r="AG27112" i="1"/>
  <c r="AG27113" i="1"/>
  <c r="AG27114" i="1"/>
  <c r="AG27115" i="1"/>
  <c r="AG27116" i="1"/>
  <c r="AG27117" i="1"/>
  <c r="AG27118" i="1"/>
  <c r="AG27119" i="1"/>
  <c r="AG27120" i="1"/>
  <c r="AG27121" i="1"/>
  <c r="AG27122" i="1"/>
  <c r="AG27123" i="1"/>
  <c r="AG27124" i="1"/>
  <c r="AG27125" i="1"/>
  <c r="AG27126" i="1"/>
  <c r="AG27127" i="1"/>
  <c r="AG27128" i="1"/>
  <c r="AG27129" i="1"/>
  <c r="AG27130" i="1"/>
  <c r="AG27131" i="1"/>
  <c r="AG27132" i="1"/>
  <c r="AG27133" i="1"/>
  <c r="AG27134" i="1"/>
  <c r="AG27135" i="1"/>
  <c r="AG27136" i="1"/>
  <c r="AG27137" i="1"/>
  <c r="AG27138" i="1"/>
  <c r="AG27139" i="1"/>
  <c r="AG27140" i="1"/>
  <c r="AG27141" i="1"/>
  <c r="AG27142" i="1"/>
  <c r="AG27143" i="1"/>
  <c r="AG27144" i="1"/>
  <c r="AG27145" i="1"/>
  <c r="AG27146" i="1"/>
  <c r="AG27147" i="1"/>
  <c r="AG27148" i="1"/>
  <c r="AG27149" i="1"/>
  <c r="AG27150" i="1"/>
  <c r="AG27151" i="1"/>
  <c r="AG27152" i="1"/>
  <c r="AG27153" i="1"/>
  <c r="AG27154" i="1"/>
  <c r="AG27155" i="1"/>
  <c r="AG27156" i="1"/>
  <c r="AG27157" i="1"/>
  <c r="AG27158" i="1"/>
  <c r="AG27159" i="1"/>
  <c r="AG27160" i="1"/>
  <c r="AG27161" i="1"/>
  <c r="AG27162" i="1"/>
  <c r="AG27163" i="1"/>
  <c r="AG27164" i="1"/>
  <c r="AG27165" i="1"/>
  <c r="AG27166" i="1"/>
  <c r="AG27167" i="1"/>
  <c r="AG27168" i="1"/>
  <c r="AG27169" i="1"/>
  <c r="AG27170" i="1"/>
  <c r="AG27171" i="1"/>
  <c r="AG27172" i="1"/>
  <c r="AG27173" i="1"/>
  <c r="AG27174" i="1"/>
  <c r="AG27175" i="1"/>
  <c r="AG27176" i="1"/>
  <c r="AG27177" i="1"/>
  <c r="AG27178" i="1"/>
  <c r="AG27179" i="1"/>
  <c r="AG27180" i="1"/>
  <c r="AG27181" i="1"/>
  <c r="AG27182" i="1"/>
  <c r="AG27183" i="1"/>
  <c r="AG27184" i="1"/>
  <c r="AG27185" i="1"/>
  <c r="AG27186" i="1"/>
  <c r="AG27187" i="1"/>
  <c r="AG27188" i="1"/>
  <c r="AG27189" i="1"/>
  <c r="AG27190" i="1"/>
  <c r="AG27191" i="1"/>
  <c r="AG27192" i="1"/>
  <c r="AG27193" i="1"/>
  <c r="AG27194" i="1"/>
  <c r="AG27195" i="1"/>
  <c r="AG27196" i="1"/>
  <c r="AG27197" i="1"/>
  <c r="AG27198" i="1"/>
  <c r="AG27199" i="1"/>
  <c r="AG27200" i="1"/>
  <c r="AG27201" i="1"/>
  <c r="AG27202" i="1"/>
  <c r="AG27203" i="1"/>
  <c r="AG27204" i="1"/>
  <c r="AG27205" i="1"/>
  <c r="AG27206" i="1"/>
  <c r="AG27207" i="1"/>
  <c r="AG27208" i="1"/>
  <c r="AG27209" i="1"/>
  <c r="AG27210" i="1"/>
  <c r="AG27211" i="1"/>
  <c r="AG27212" i="1"/>
  <c r="AG27213" i="1"/>
  <c r="AG27214" i="1"/>
  <c r="AG27215" i="1"/>
  <c r="AG27216" i="1"/>
  <c r="AG27217" i="1"/>
  <c r="AG27218" i="1"/>
  <c r="AG27219" i="1"/>
  <c r="AG27220" i="1"/>
  <c r="AG27221" i="1"/>
  <c r="AG27222" i="1"/>
  <c r="AG27223" i="1"/>
  <c r="AG27224" i="1"/>
  <c r="AG27225" i="1"/>
  <c r="AG27226" i="1"/>
  <c r="AG27227" i="1"/>
  <c r="AG27228" i="1"/>
  <c r="AG27229" i="1"/>
  <c r="AG27230" i="1"/>
  <c r="AG27231" i="1"/>
  <c r="AG27232" i="1"/>
  <c r="AG27233" i="1"/>
  <c r="AG27234" i="1"/>
  <c r="AG27235" i="1"/>
  <c r="AG27236" i="1"/>
  <c r="AG27237" i="1"/>
  <c r="AG27238" i="1"/>
  <c r="AG27239" i="1"/>
  <c r="AG27240" i="1"/>
  <c r="AG27241" i="1"/>
  <c r="AG27242" i="1"/>
  <c r="AG27243" i="1"/>
  <c r="AG27244" i="1"/>
  <c r="AG27245" i="1"/>
  <c r="AG27246" i="1"/>
  <c r="AG27247" i="1"/>
  <c r="AG27248" i="1"/>
  <c r="AG27249" i="1"/>
  <c r="AG27250" i="1"/>
  <c r="AG27251" i="1"/>
  <c r="AG27252" i="1"/>
  <c r="AG27253" i="1"/>
  <c r="AG27254" i="1"/>
  <c r="AG27255" i="1"/>
  <c r="AG27256" i="1"/>
  <c r="AG27257" i="1"/>
  <c r="AG27258" i="1"/>
  <c r="AG27259" i="1"/>
  <c r="AG27260" i="1"/>
  <c r="AG27261" i="1"/>
  <c r="AG27262" i="1"/>
  <c r="AG27263" i="1"/>
  <c r="AG27264" i="1"/>
  <c r="AG27265" i="1"/>
  <c r="AG27266" i="1"/>
  <c r="AG27267" i="1"/>
  <c r="AG27268" i="1"/>
  <c r="AG27269" i="1"/>
  <c r="AG27270" i="1"/>
  <c r="AG27271" i="1"/>
  <c r="AG27272" i="1"/>
  <c r="AG27273" i="1"/>
  <c r="AG27274" i="1"/>
  <c r="AG27275" i="1"/>
  <c r="AG27276" i="1"/>
  <c r="AG27277" i="1"/>
  <c r="AG27278" i="1"/>
  <c r="AG27279" i="1"/>
  <c r="AG27280" i="1"/>
  <c r="AG27281" i="1"/>
  <c r="AG27282" i="1"/>
  <c r="AG27283" i="1"/>
  <c r="AG27284" i="1"/>
  <c r="AG27285" i="1"/>
  <c r="AG27286" i="1"/>
  <c r="AG27287" i="1"/>
  <c r="AG27288" i="1"/>
  <c r="AG27289" i="1"/>
  <c r="AG27290" i="1"/>
  <c r="AG27291" i="1"/>
  <c r="AG27292" i="1"/>
  <c r="AG27293" i="1"/>
  <c r="AG27294" i="1"/>
  <c r="AG27295" i="1"/>
  <c r="AG27296" i="1"/>
  <c r="AG27297" i="1"/>
  <c r="AG27298" i="1"/>
  <c r="AG27299" i="1"/>
  <c r="AG27300" i="1"/>
  <c r="AG27301" i="1"/>
  <c r="AG27302" i="1"/>
  <c r="AG27303" i="1"/>
  <c r="AG27304" i="1"/>
  <c r="AG27305" i="1"/>
  <c r="AG27306" i="1"/>
  <c r="AG27307" i="1"/>
  <c r="AG27308" i="1"/>
  <c r="AG27309" i="1"/>
  <c r="AG27310" i="1"/>
  <c r="AG27311" i="1"/>
  <c r="AG27312" i="1"/>
  <c r="AG27313" i="1"/>
  <c r="AG27314" i="1"/>
  <c r="AG27315" i="1"/>
  <c r="AG27316" i="1"/>
  <c r="AG27317" i="1"/>
  <c r="AG27318" i="1"/>
  <c r="AG27319" i="1"/>
  <c r="AG27320" i="1"/>
  <c r="AG27321" i="1"/>
  <c r="AG27322" i="1"/>
  <c r="AG27323" i="1"/>
  <c r="AG27324" i="1"/>
  <c r="AG27325" i="1"/>
  <c r="AG27326" i="1"/>
  <c r="AG27327" i="1"/>
  <c r="AG27328" i="1"/>
  <c r="AG27329" i="1"/>
  <c r="AG27330" i="1"/>
  <c r="AG27331" i="1"/>
  <c r="AG27332" i="1"/>
  <c r="AG27333" i="1"/>
  <c r="AG27334" i="1"/>
  <c r="AG27335" i="1"/>
  <c r="AG27336" i="1"/>
  <c r="AG27337" i="1"/>
  <c r="AG27338" i="1"/>
  <c r="AG27339" i="1"/>
  <c r="AG27340" i="1"/>
  <c r="AG27341" i="1"/>
  <c r="AG27342" i="1"/>
  <c r="AG27343" i="1"/>
  <c r="AG27344" i="1"/>
  <c r="AG27345" i="1"/>
  <c r="AG27346" i="1"/>
  <c r="AG27347" i="1"/>
  <c r="AG27348" i="1"/>
  <c r="AG27349" i="1"/>
  <c r="AG27350" i="1"/>
  <c r="AG27351" i="1"/>
  <c r="AG27352" i="1"/>
  <c r="AG27353" i="1"/>
  <c r="AG27354" i="1"/>
  <c r="AG27355" i="1"/>
  <c r="AG27356" i="1"/>
  <c r="AG27357" i="1"/>
  <c r="AG27358" i="1"/>
  <c r="AG27359" i="1"/>
  <c r="AG27360" i="1"/>
  <c r="AG27361" i="1"/>
  <c r="AG27362" i="1"/>
  <c r="AG27363" i="1"/>
  <c r="AG27364" i="1"/>
  <c r="AG27365" i="1"/>
  <c r="AG27366" i="1"/>
  <c r="AG27367" i="1"/>
  <c r="AG27368" i="1"/>
  <c r="AG27369" i="1"/>
  <c r="AG27370" i="1"/>
  <c r="AG27371" i="1"/>
  <c r="AG27372" i="1"/>
  <c r="AG27373" i="1"/>
  <c r="AG27374" i="1"/>
  <c r="AG27375" i="1"/>
  <c r="AG27376" i="1"/>
  <c r="AG27377" i="1"/>
  <c r="AG27378" i="1"/>
  <c r="AG27379" i="1"/>
  <c r="AG27380" i="1"/>
  <c r="AG27381" i="1"/>
  <c r="AG27382" i="1"/>
  <c r="AG27383" i="1"/>
  <c r="AG27384" i="1"/>
  <c r="AG27385" i="1"/>
  <c r="AG27386" i="1"/>
  <c r="AG27387" i="1"/>
  <c r="AG27388" i="1"/>
  <c r="AG27389" i="1"/>
  <c r="AG27390" i="1"/>
  <c r="AG27391" i="1"/>
  <c r="AG27392" i="1"/>
  <c r="AG27393" i="1"/>
  <c r="AG27394" i="1"/>
  <c r="AG27395" i="1"/>
  <c r="AG27396" i="1"/>
  <c r="AG27397" i="1"/>
  <c r="AG27398" i="1"/>
  <c r="AG27399" i="1"/>
  <c r="AG27400" i="1"/>
  <c r="AG27401" i="1"/>
  <c r="AG27402" i="1"/>
  <c r="AG27403" i="1"/>
  <c r="AG27404" i="1"/>
  <c r="AG27405" i="1"/>
  <c r="AG27406" i="1"/>
  <c r="AG27407" i="1"/>
  <c r="AG27408" i="1"/>
  <c r="AG27409" i="1"/>
  <c r="AG27410" i="1"/>
  <c r="AG27411" i="1"/>
  <c r="AG27412" i="1"/>
  <c r="AG27413" i="1"/>
  <c r="AG27414" i="1"/>
  <c r="AG27415" i="1"/>
  <c r="AG27416" i="1"/>
  <c r="AG27417" i="1"/>
  <c r="AG27418" i="1"/>
  <c r="AG27419" i="1"/>
  <c r="AG27420" i="1"/>
  <c r="AG27421" i="1"/>
  <c r="AG27422" i="1"/>
  <c r="AG27423" i="1"/>
  <c r="AG27424" i="1"/>
  <c r="AG27425" i="1"/>
  <c r="AG27426" i="1"/>
  <c r="AG27427" i="1"/>
  <c r="AG27428" i="1"/>
  <c r="AG27429" i="1"/>
  <c r="AG27430" i="1"/>
  <c r="AG27431" i="1"/>
  <c r="AG27432" i="1"/>
  <c r="AG27433" i="1"/>
  <c r="AG27434" i="1"/>
  <c r="AG27435" i="1"/>
  <c r="AG27436" i="1"/>
  <c r="AG27437" i="1"/>
  <c r="AG27438" i="1"/>
  <c r="AG27439" i="1"/>
  <c r="AG27440" i="1"/>
  <c r="AG27441" i="1"/>
  <c r="AG27442" i="1"/>
  <c r="AG27443" i="1"/>
  <c r="AG27444" i="1"/>
  <c r="AG27445" i="1"/>
  <c r="AG27446" i="1"/>
  <c r="AG27447" i="1"/>
  <c r="AG27448" i="1"/>
  <c r="AG27449" i="1"/>
  <c r="AG27450" i="1"/>
  <c r="AG27451" i="1"/>
  <c r="AG27452" i="1"/>
  <c r="AG27453" i="1"/>
  <c r="AG27454" i="1"/>
  <c r="AG27455" i="1"/>
  <c r="AG27456" i="1"/>
  <c r="AG27457" i="1"/>
  <c r="AG27458" i="1"/>
  <c r="AG27459" i="1"/>
  <c r="AG27460" i="1"/>
  <c r="AG27461" i="1"/>
  <c r="AG27462" i="1"/>
  <c r="AG27463" i="1"/>
  <c r="AG27464" i="1"/>
  <c r="AG27465" i="1"/>
  <c r="AG27466" i="1"/>
  <c r="AG27467" i="1"/>
  <c r="AG27468" i="1"/>
  <c r="AG27469" i="1"/>
  <c r="AG27470" i="1"/>
  <c r="AG27471" i="1"/>
  <c r="AG27472" i="1"/>
  <c r="AG27473" i="1"/>
  <c r="AG27474" i="1"/>
  <c r="AG27475" i="1"/>
  <c r="AG27476" i="1"/>
  <c r="AG27477" i="1"/>
  <c r="AG27478" i="1"/>
  <c r="AG27479" i="1"/>
  <c r="AG27480" i="1"/>
  <c r="AG27481" i="1"/>
  <c r="AG27482" i="1"/>
  <c r="AG27483" i="1"/>
  <c r="AG27484" i="1"/>
  <c r="AG27485" i="1"/>
  <c r="AG27486" i="1"/>
  <c r="AG27487" i="1"/>
  <c r="AG27488" i="1"/>
  <c r="AG27489" i="1"/>
  <c r="AG27490" i="1"/>
  <c r="AG27491" i="1"/>
  <c r="AG27492" i="1"/>
  <c r="AG27493" i="1"/>
  <c r="AG27494" i="1"/>
  <c r="AG27495" i="1"/>
  <c r="AG27496" i="1"/>
  <c r="AG27497" i="1"/>
  <c r="AG27498" i="1"/>
  <c r="AG27499" i="1"/>
  <c r="AG27500" i="1"/>
  <c r="AG27501" i="1"/>
  <c r="AG27502" i="1"/>
  <c r="AG27503" i="1"/>
  <c r="AG27504" i="1"/>
  <c r="AG27505" i="1"/>
  <c r="AG27506" i="1"/>
  <c r="AG27507" i="1"/>
  <c r="AG27508" i="1"/>
  <c r="AG27509" i="1"/>
  <c r="AG27510" i="1"/>
  <c r="AG27511" i="1"/>
  <c r="AG27512" i="1"/>
  <c r="AG27513" i="1"/>
  <c r="AG27514" i="1"/>
  <c r="AG27515" i="1"/>
  <c r="AG27516" i="1"/>
  <c r="AG27517" i="1"/>
  <c r="AG27518" i="1"/>
  <c r="AG27519" i="1"/>
  <c r="AG27520" i="1"/>
  <c r="AG27521" i="1"/>
  <c r="AG27522" i="1"/>
  <c r="AG27523" i="1"/>
  <c r="AG27524" i="1"/>
  <c r="AG27525" i="1"/>
  <c r="AG27526" i="1"/>
  <c r="AG27527" i="1"/>
  <c r="AG27528" i="1"/>
  <c r="AG27529" i="1"/>
  <c r="AG27530" i="1"/>
  <c r="AG27531" i="1"/>
  <c r="AG27532" i="1"/>
  <c r="AG27533" i="1"/>
  <c r="AG27534" i="1"/>
  <c r="AG27535" i="1"/>
  <c r="AG27536" i="1"/>
  <c r="AG27537" i="1"/>
  <c r="AG27538" i="1"/>
  <c r="AG27539" i="1"/>
  <c r="AG27540" i="1"/>
  <c r="AG27541" i="1"/>
  <c r="AG27542" i="1"/>
  <c r="AG27543" i="1"/>
  <c r="AG27544" i="1"/>
  <c r="AG27545" i="1"/>
  <c r="AG27546" i="1"/>
  <c r="AG27547" i="1"/>
  <c r="AG27548" i="1"/>
  <c r="AG27549" i="1"/>
  <c r="AG27550" i="1"/>
  <c r="AG27551" i="1"/>
  <c r="AG27552" i="1"/>
  <c r="AG27553" i="1"/>
  <c r="AG27554" i="1"/>
  <c r="AG27555" i="1"/>
  <c r="AG27556" i="1"/>
  <c r="AG27557" i="1"/>
  <c r="AG27558" i="1"/>
  <c r="AG27559" i="1"/>
  <c r="AG27560" i="1"/>
  <c r="AG27561" i="1"/>
  <c r="AG27562" i="1"/>
  <c r="AG27563" i="1"/>
  <c r="AG27564" i="1"/>
  <c r="AG27565" i="1"/>
  <c r="AG27566" i="1"/>
  <c r="AG27567" i="1"/>
  <c r="AG27568" i="1"/>
  <c r="AG27569" i="1"/>
  <c r="AG27570" i="1"/>
  <c r="AG27571" i="1"/>
  <c r="AG27572" i="1"/>
  <c r="AG27573" i="1"/>
  <c r="AG27574" i="1"/>
  <c r="AG27575" i="1"/>
  <c r="AG27576" i="1"/>
  <c r="AG27577" i="1"/>
  <c r="AG27578" i="1"/>
  <c r="AG27579" i="1"/>
  <c r="AG27580" i="1"/>
  <c r="AG27581" i="1"/>
  <c r="AG27582" i="1"/>
  <c r="AG27583" i="1"/>
  <c r="AG27584" i="1"/>
  <c r="AG27585" i="1"/>
  <c r="AG27586" i="1"/>
  <c r="AG27587" i="1"/>
  <c r="AG27588" i="1"/>
  <c r="AG27589" i="1"/>
  <c r="AG27590" i="1"/>
  <c r="AG27591" i="1"/>
  <c r="AG27592" i="1"/>
  <c r="AG27593" i="1"/>
  <c r="AG27594" i="1"/>
  <c r="AG27595" i="1"/>
  <c r="AG27596" i="1"/>
  <c r="AG27597" i="1"/>
  <c r="AG27598" i="1"/>
  <c r="AG27599" i="1"/>
  <c r="AG27600" i="1"/>
  <c r="AG27601" i="1"/>
  <c r="AG27602" i="1"/>
  <c r="AG27603" i="1"/>
  <c r="AG27604" i="1"/>
  <c r="AG27605" i="1"/>
  <c r="AG27606" i="1"/>
  <c r="AG27607" i="1"/>
  <c r="AG27608" i="1"/>
  <c r="AG27609" i="1"/>
  <c r="AG27610" i="1"/>
  <c r="AG27611" i="1"/>
  <c r="AG27612" i="1"/>
  <c r="AG27613" i="1"/>
  <c r="AG27614" i="1"/>
  <c r="AG27615" i="1"/>
  <c r="AG27616" i="1"/>
  <c r="AG27617" i="1"/>
  <c r="AG27618" i="1"/>
  <c r="AG27619" i="1"/>
  <c r="AG27620" i="1"/>
  <c r="AG27621" i="1"/>
  <c r="AG27622" i="1"/>
  <c r="AG27623" i="1"/>
  <c r="AG27624" i="1"/>
  <c r="AG27625" i="1"/>
  <c r="AG27626" i="1"/>
  <c r="AG27627" i="1"/>
  <c r="AG27628" i="1"/>
  <c r="AG27629" i="1"/>
  <c r="AG27630" i="1"/>
  <c r="AG27631" i="1"/>
  <c r="AG27632" i="1"/>
  <c r="AG27633" i="1"/>
  <c r="AG27634" i="1"/>
  <c r="AG27635" i="1"/>
  <c r="AG27636" i="1"/>
  <c r="AG27637" i="1"/>
  <c r="AG27638" i="1"/>
  <c r="AG27639" i="1"/>
  <c r="AG27640" i="1"/>
  <c r="AG27641" i="1"/>
  <c r="AG27642" i="1"/>
  <c r="AG27643" i="1"/>
  <c r="AG27644" i="1"/>
  <c r="AG27645" i="1"/>
  <c r="AG27646" i="1"/>
  <c r="AG27647" i="1"/>
  <c r="AG27648" i="1"/>
  <c r="AG27649" i="1"/>
  <c r="AG27650" i="1"/>
  <c r="AG27651" i="1"/>
  <c r="AG27652" i="1"/>
  <c r="AG27653" i="1"/>
  <c r="AG27654" i="1"/>
  <c r="AG27655" i="1"/>
  <c r="AG27656" i="1"/>
  <c r="AG27657" i="1"/>
  <c r="AG27658" i="1"/>
  <c r="AG27659" i="1"/>
  <c r="AG27660" i="1"/>
  <c r="AG27661" i="1"/>
  <c r="AG27662" i="1"/>
  <c r="AG27663" i="1"/>
  <c r="AG27664" i="1"/>
  <c r="AG27665" i="1"/>
  <c r="AG27666" i="1"/>
  <c r="AG27667" i="1"/>
  <c r="AG27668" i="1"/>
  <c r="AG27669" i="1"/>
  <c r="AG27670" i="1"/>
  <c r="AG27671" i="1"/>
  <c r="AG27672" i="1"/>
  <c r="AG27673" i="1"/>
  <c r="AG27674" i="1"/>
  <c r="AG27675" i="1"/>
  <c r="AG27676" i="1"/>
  <c r="AG27677" i="1"/>
  <c r="AG27678" i="1"/>
  <c r="AG27679" i="1"/>
  <c r="AG27680" i="1"/>
  <c r="AG27681" i="1"/>
  <c r="AG27682" i="1"/>
  <c r="AG27683" i="1"/>
  <c r="AG27684" i="1"/>
  <c r="AG27685" i="1"/>
  <c r="AG27686" i="1"/>
  <c r="AG27687" i="1"/>
  <c r="AG27688" i="1"/>
  <c r="AG27689" i="1"/>
  <c r="AG27690" i="1"/>
  <c r="AG27691" i="1"/>
  <c r="AG27692" i="1"/>
  <c r="AG27693" i="1"/>
  <c r="AG27694" i="1"/>
  <c r="AG27695" i="1"/>
  <c r="AG27696" i="1"/>
  <c r="AG27697" i="1"/>
  <c r="AG27698" i="1"/>
  <c r="AG27699" i="1"/>
  <c r="AG27700" i="1"/>
  <c r="AG27701" i="1"/>
  <c r="AG27702" i="1"/>
  <c r="AG27703" i="1"/>
  <c r="AG27704" i="1"/>
  <c r="AG27705" i="1"/>
  <c r="AG27706" i="1"/>
  <c r="AG27707" i="1"/>
  <c r="AG27708" i="1"/>
  <c r="AG27709" i="1"/>
  <c r="AG27710" i="1"/>
  <c r="AG27711" i="1"/>
  <c r="AG27712" i="1"/>
  <c r="AG27713" i="1"/>
  <c r="AG27714" i="1"/>
  <c r="AG27715" i="1"/>
  <c r="AG27716" i="1"/>
  <c r="AG27717" i="1"/>
  <c r="AG27718" i="1"/>
  <c r="AG27719" i="1"/>
  <c r="AG27720" i="1"/>
  <c r="AG27721" i="1"/>
  <c r="AG27722" i="1"/>
  <c r="AG27723" i="1"/>
  <c r="AG27724" i="1"/>
  <c r="AG27725" i="1"/>
  <c r="AG27726" i="1"/>
  <c r="AG27727" i="1"/>
  <c r="AG27728" i="1"/>
  <c r="AG27729" i="1"/>
  <c r="AG27730" i="1"/>
  <c r="AG27731" i="1"/>
  <c r="AG27732" i="1"/>
  <c r="AG27733" i="1"/>
  <c r="AG27734" i="1"/>
  <c r="AG27735" i="1"/>
  <c r="AG27736" i="1"/>
  <c r="AG27737" i="1"/>
  <c r="AG27738" i="1"/>
  <c r="AG27739" i="1"/>
  <c r="AG27740" i="1"/>
  <c r="AG27741" i="1"/>
  <c r="AG27742" i="1"/>
  <c r="AG27743" i="1"/>
  <c r="AG27744" i="1"/>
  <c r="AG27745" i="1"/>
  <c r="AG27746" i="1"/>
  <c r="AG27747" i="1"/>
  <c r="AG27748" i="1"/>
  <c r="AG27749" i="1"/>
  <c r="AG27750" i="1"/>
  <c r="AG27751" i="1"/>
  <c r="AG27752" i="1"/>
  <c r="AG27753" i="1"/>
  <c r="AG27754" i="1"/>
  <c r="AG27755" i="1"/>
  <c r="AG27756" i="1"/>
  <c r="AG27757" i="1"/>
  <c r="AG27758" i="1"/>
  <c r="AG27759" i="1"/>
  <c r="AG27760" i="1"/>
  <c r="AG27761" i="1"/>
  <c r="AG27762" i="1"/>
  <c r="AG27763" i="1"/>
  <c r="AG27764" i="1"/>
  <c r="AG27765" i="1"/>
  <c r="AG27766" i="1"/>
  <c r="AG27767" i="1"/>
  <c r="AG27768" i="1"/>
  <c r="AG27769" i="1"/>
  <c r="AG27770" i="1"/>
  <c r="AG27771" i="1"/>
  <c r="AG27772" i="1"/>
  <c r="AG27773" i="1"/>
  <c r="AG27774" i="1"/>
  <c r="AG27775" i="1"/>
  <c r="AG27776" i="1"/>
  <c r="AG27777" i="1"/>
  <c r="AG27778" i="1"/>
  <c r="AG27779" i="1"/>
  <c r="AG27780" i="1"/>
  <c r="AG27781" i="1"/>
  <c r="AG27782" i="1"/>
  <c r="AG27783" i="1"/>
  <c r="AG27784" i="1"/>
  <c r="AG27785" i="1"/>
  <c r="AG27786" i="1"/>
  <c r="AG27787" i="1"/>
  <c r="AG27788" i="1"/>
  <c r="AG27789" i="1"/>
  <c r="AG27790" i="1"/>
  <c r="AG27791" i="1"/>
  <c r="AG27792" i="1"/>
  <c r="AG27793" i="1"/>
  <c r="AG27794" i="1"/>
  <c r="AG27795" i="1"/>
  <c r="AG27796" i="1"/>
  <c r="AG27797" i="1"/>
  <c r="AG27798" i="1"/>
  <c r="AG27799" i="1"/>
  <c r="AG27800" i="1"/>
  <c r="AG27801" i="1"/>
  <c r="AG27802" i="1"/>
  <c r="AG27803" i="1"/>
  <c r="AG27804" i="1"/>
  <c r="AG27805" i="1"/>
  <c r="AG27806" i="1"/>
  <c r="AG27807" i="1"/>
  <c r="AG27808" i="1"/>
  <c r="AG27809" i="1"/>
  <c r="AG27810" i="1"/>
  <c r="AG27811" i="1"/>
  <c r="AG27812" i="1"/>
  <c r="AG27813" i="1"/>
  <c r="AG27814" i="1"/>
  <c r="AG27815" i="1"/>
  <c r="AG27816" i="1"/>
  <c r="AG27817" i="1"/>
  <c r="AG27818" i="1"/>
  <c r="AG27819" i="1"/>
  <c r="AG27820" i="1"/>
  <c r="AG27821" i="1"/>
  <c r="AG27822" i="1"/>
  <c r="AG27823" i="1"/>
  <c r="AG27824" i="1"/>
  <c r="AG27825" i="1"/>
  <c r="AG27826" i="1"/>
  <c r="AG27827" i="1"/>
  <c r="AG27828" i="1"/>
  <c r="AG27829" i="1"/>
  <c r="AG27830" i="1"/>
  <c r="AG27831" i="1"/>
  <c r="AG27832" i="1"/>
  <c r="AG27833" i="1"/>
  <c r="AG27834" i="1"/>
  <c r="AG27835" i="1"/>
  <c r="AG27836" i="1"/>
  <c r="AG27837" i="1"/>
  <c r="AG27838" i="1"/>
  <c r="AG27839" i="1"/>
  <c r="AG27840" i="1"/>
  <c r="AG27841" i="1"/>
  <c r="AG27842" i="1"/>
  <c r="AG27843" i="1"/>
  <c r="AG27844" i="1"/>
  <c r="AG27845" i="1"/>
  <c r="AG27846" i="1"/>
  <c r="AG27847" i="1"/>
  <c r="AG27848" i="1"/>
  <c r="AG27849" i="1"/>
  <c r="AG27850" i="1"/>
  <c r="AG27851" i="1"/>
  <c r="AG27852" i="1"/>
  <c r="AG27853" i="1"/>
  <c r="AG27854" i="1"/>
  <c r="AG27855" i="1"/>
  <c r="AG27856" i="1"/>
  <c r="AG27857" i="1"/>
  <c r="AG27858" i="1"/>
  <c r="AG27859" i="1"/>
  <c r="AG27860" i="1"/>
  <c r="AG27861" i="1"/>
  <c r="AG27862" i="1"/>
  <c r="AG27863" i="1"/>
  <c r="AG27864" i="1"/>
  <c r="AG27865" i="1"/>
  <c r="AG27866" i="1"/>
  <c r="AG27867" i="1"/>
  <c r="AG27868" i="1"/>
  <c r="AG27869" i="1"/>
  <c r="AG27870" i="1"/>
  <c r="AG27871" i="1"/>
  <c r="AG27872" i="1"/>
  <c r="AG27873" i="1"/>
  <c r="AG27874" i="1"/>
  <c r="AG27875" i="1"/>
  <c r="AG27876" i="1"/>
  <c r="AG27877" i="1"/>
  <c r="AG27878" i="1"/>
  <c r="AG27879" i="1"/>
  <c r="AG27880" i="1"/>
  <c r="AG27881" i="1"/>
  <c r="AG27882" i="1"/>
  <c r="AG27883" i="1"/>
  <c r="AG27884" i="1"/>
  <c r="AG27885" i="1"/>
  <c r="AG27886" i="1"/>
  <c r="AG27887" i="1"/>
  <c r="AG27888" i="1"/>
  <c r="AG27889" i="1"/>
  <c r="AG27890" i="1"/>
  <c r="AG27891" i="1"/>
  <c r="AG27892" i="1"/>
  <c r="AG27893" i="1"/>
  <c r="AG27894" i="1"/>
  <c r="AG27895" i="1"/>
  <c r="AG27896" i="1"/>
  <c r="AG27897" i="1"/>
  <c r="AG27898" i="1"/>
  <c r="AG27899" i="1"/>
  <c r="AG27900" i="1"/>
  <c r="AG27901" i="1"/>
  <c r="AG27902" i="1"/>
  <c r="AG27903" i="1"/>
  <c r="AG27904" i="1"/>
  <c r="AG27905" i="1"/>
  <c r="AG27906" i="1"/>
  <c r="AG27907" i="1"/>
  <c r="AG27908" i="1"/>
  <c r="AG27909" i="1"/>
  <c r="AG27910" i="1"/>
  <c r="AG27911" i="1"/>
  <c r="AG27912" i="1"/>
  <c r="AG27913" i="1"/>
  <c r="AG27914" i="1"/>
  <c r="AG27915" i="1"/>
  <c r="AG27916" i="1"/>
  <c r="AG27917" i="1"/>
  <c r="AG27918" i="1"/>
  <c r="AG27919" i="1"/>
  <c r="AG27920" i="1"/>
  <c r="AG27921" i="1"/>
  <c r="AG27922" i="1"/>
  <c r="AG27923" i="1"/>
  <c r="AG27924" i="1"/>
  <c r="AG27925" i="1"/>
  <c r="AG27926" i="1"/>
  <c r="AG27927" i="1"/>
  <c r="AG27928" i="1"/>
  <c r="AG27929" i="1"/>
  <c r="AG27930" i="1"/>
  <c r="AG27931" i="1"/>
  <c r="AG27932" i="1"/>
  <c r="AG27933" i="1"/>
  <c r="AG27934" i="1"/>
  <c r="AG27935" i="1"/>
  <c r="AG27936" i="1"/>
  <c r="AG27937" i="1"/>
  <c r="AG27938" i="1"/>
  <c r="AG27939" i="1"/>
  <c r="AG27940" i="1"/>
  <c r="AG27941" i="1"/>
  <c r="AG27942" i="1"/>
  <c r="AG27943" i="1"/>
  <c r="AG27944" i="1"/>
  <c r="AG27945" i="1"/>
  <c r="AG27946" i="1"/>
  <c r="AG27947" i="1"/>
  <c r="AG27948" i="1"/>
  <c r="AG27949" i="1"/>
  <c r="AG27950" i="1"/>
  <c r="AG27951" i="1"/>
  <c r="AG27952" i="1"/>
  <c r="AG27953" i="1"/>
  <c r="AG27954" i="1"/>
  <c r="AG27955" i="1"/>
  <c r="AG27956" i="1"/>
  <c r="AG27957" i="1"/>
  <c r="AG27958" i="1"/>
  <c r="AG27959" i="1"/>
  <c r="AG27960" i="1"/>
  <c r="AG27961" i="1"/>
  <c r="AG27962" i="1"/>
  <c r="AG27963" i="1"/>
  <c r="AG27964" i="1"/>
  <c r="AG27965" i="1"/>
  <c r="AG27966" i="1"/>
  <c r="AG27967" i="1"/>
  <c r="AG27968" i="1"/>
  <c r="AG27969" i="1"/>
  <c r="AG27970" i="1"/>
  <c r="AG27971" i="1"/>
  <c r="AG27972" i="1"/>
  <c r="AG27973" i="1"/>
  <c r="AG27974" i="1"/>
  <c r="AG27975" i="1"/>
  <c r="AG27976" i="1"/>
  <c r="AG27977" i="1"/>
  <c r="AG27978" i="1"/>
  <c r="AG27979" i="1"/>
  <c r="AG27980" i="1"/>
  <c r="AG27981" i="1"/>
  <c r="AG27982" i="1"/>
  <c r="AG27983" i="1"/>
  <c r="AG27984" i="1"/>
  <c r="AG27985" i="1"/>
  <c r="AG27986" i="1"/>
  <c r="AG27987" i="1"/>
  <c r="AG27988" i="1"/>
  <c r="AG27989" i="1"/>
  <c r="AG27990" i="1"/>
  <c r="AG27991" i="1"/>
  <c r="AG27992" i="1"/>
  <c r="AG27993" i="1"/>
  <c r="AG27994" i="1"/>
  <c r="AG27995" i="1"/>
  <c r="AG27996" i="1"/>
  <c r="AG27997" i="1"/>
  <c r="AG27998" i="1"/>
  <c r="AG27999" i="1"/>
  <c r="AG28000" i="1"/>
  <c r="AG28001" i="1"/>
  <c r="AG28002" i="1"/>
  <c r="AG28003" i="1"/>
  <c r="AG28004" i="1"/>
  <c r="AG28005" i="1"/>
  <c r="AG28006" i="1"/>
  <c r="AG28007" i="1"/>
  <c r="AG28008" i="1"/>
  <c r="AG28009" i="1"/>
  <c r="AG28010" i="1"/>
  <c r="AG28011" i="1"/>
  <c r="AG28012" i="1"/>
  <c r="AG28013" i="1"/>
  <c r="AG28014" i="1"/>
  <c r="AG28015" i="1"/>
  <c r="AG28016" i="1"/>
  <c r="AG28017" i="1"/>
  <c r="AG28018" i="1"/>
  <c r="AG28019" i="1"/>
  <c r="AG28020" i="1"/>
  <c r="AG28021" i="1"/>
  <c r="AG28022" i="1"/>
  <c r="AG28023" i="1"/>
  <c r="AG28024" i="1"/>
  <c r="AG28025" i="1"/>
  <c r="AG28026" i="1"/>
  <c r="AG28027" i="1"/>
  <c r="AG28028" i="1"/>
  <c r="AG28029" i="1"/>
  <c r="AG28030" i="1"/>
  <c r="AG28031" i="1"/>
  <c r="AG28032" i="1"/>
  <c r="AG28033" i="1"/>
  <c r="AG28034" i="1"/>
  <c r="AG28035" i="1"/>
  <c r="AG28036" i="1"/>
  <c r="AG28037" i="1"/>
  <c r="AG28038" i="1"/>
  <c r="AG28039" i="1"/>
  <c r="AG28040" i="1"/>
  <c r="AG28041" i="1"/>
  <c r="AG28042" i="1"/>
  <c r="AG28043" i="1"/>
  <c r="AG28044" i="1"/>
  <c r="AG28045" i="1"/>
  <c r="AG28046" i="1"/>
  <c r="AG28047" i="1"/>
  <c r="AG28048" i="1"/>
  <c r="AG28049" i="1"/>
  <c r="AG28050" i="1"/>
  <c r="AG28051" i="1"/>
  <c r="AG28052" i="1"/>
  <c r="AG28053" i="1"/>
  <c r="AG28054" i="1"/>
  <c r="AG28055" i="1"/>
  <c r="AG28056" i="1"/>
  <c r="AG28057" i="1"/>
  <c r="AG28058" i="1"/>
  <c r="AG28059" i="1"/>
  <c r="AG28060" i="1"/>
  <c r="AG28061" i="1"/>
  <c r="AG28062" i="1"/>
  <c r="AG28063" i="1"/>
  <c r="AG28064" i="1"/>
  <c r="AG28065" i="1"/>
  <c r="AG28066" i="1"/>
  <c r="AG28067" i="1"/>
  <c r="AG28068" i="1"/>
  <c r="AG28069" i="1"/>
  <c r="AG28070" i="1"/>
  <c r="AG28071" i="1"/>
  <c r="AG28072" i="1"/>
  <c r="AG28073" i="1"/>
  <c r="AG28074" i="1"/>
  <c r="AG28075" i="1"/>
  <c r="AG28076" i="1"/>
  <c r="AG28077" i="1"/>
  <c r="AG28078" i="1"/>
  <c r="AG28079" i="1"/>
  <c r="AG28080" i="1"/>
  <c r="AG28081" i="1"/>
  <c r="AG28082" i="1"/>
  <c r="AG28083" i="1"/>
  <c r="AG28084" i="1"/>
  <c r="AG28085" i="1"/>
  <c r="AG28086" i="1"/>
  <c r="AG28087" i="1"/>
  <c r="AG28088" i="1"/>
  <c r="AG28089" i="1"/>
  <c r="AG28090" i="1"/>
  <c r="AG28091" i="1"/>
  <c r="AG28092" i="1"/>
  <c r="AG28093" i="1"/>
  <c r="AG28094" i="1"/>
  <c r="AG28095" i="1"/>
  <c r="AG28096" i="1"/>
  <c r="AG28097" i="1"/>
  <c r="AG28098" i="1"/>
  <c r="AG28099" i="1"/>
  <c r="AG28100" i="1"/>
  <c r="AG28101" i="1"/>
  <c r="AG28102" i="1"/>
  <c r="AG28103" i="1"/>
  <c r="AG28104" i="1"/>
  <c r="AG28105" i="1"/>
  <c r="AG28106" i="1"/>
  <c r="AG28107" i="1"/>
  <c r="AG28108" i="1"/>
  <c r="AG28109" i="1"/>
  <c r="AG28110" i="1"/>
  <c r="AG28111" i="1"/>
  <c r="AG28112" i="1"/>
  <c r="AG28113" i="1"/>
  <c r="AG28114" i="1"/>
  <c r="AG28115" i="1"/>
  <c r="AG28116" i="1"/>
  <c r="AG28117" i="1"/>
  <c r="AG28118" i="1"/>
  <c r="AG28119" i="1"/>
  <c r="AG28120" i="1"/>
  <c r="AG28121" i="1"/>
  <c r="AG28122" i="1"/>
  <c r="AG28123" i="1"/>
  <c r="AG28124" i="1"/>
  <c r="AG28125" i="1"/>
  <c r="AG28126" i="1"/>
  <c r="AG28127" i="1"/>
  <c r="AG28128" i="1"/>
  <c r="AG28129" i="1"/>
  <c r="AG28130" i="1"/>
  <c r="AG28131" i="1"/>
  <c r="AG28132" i="1"/>
  <c r="AG28133" i="1"/>
  <c r="AG28134" i="1"/>
  <c r="AG28135" i="1"/>
  <c r="AG28136" i="1"/>
  <c r="AG28137" i="1"/>
  <c r="AG28138" i="1"/>
  <c r="AG28139" i="1"/>
  <c r="AG28140" i="1"/>
  <c r="AG28141" i="1"/>
  <c r="AG28142" i="1"/>
  <c r="AG28143" i="1"/>
  <c r="AG28144" i="1"/>
  <c r="AG28145" i="1"/>
  <c r="AG28146" i="1"/>
  <c r="AG28147" i="1"/>
  <c r="AG28148" i="1"/>
  <c r="AG28149" i="1"/>
  <c r="AG28150" i="1"/>
  <c r="AG28151" i="1"/>
  <c r="AG28152" i="1"/>
  <c r="AG28153" i="1"/>
  <c r="AG28154" i="1"/>
  <c r="AG28155" i="1"/>
  <c r="AG28156" i="1"/>
  <c r="AG28157" i="1"/>
  <c r="AG28158" i="1"/>
  <c r="AG28159" i="1"/>
  <c r="AG28160" i="1"/>
  <c r="AG28161" i="1"/>
  <c r="AG28162" i="1"/>
  <c r="AG28163" i="1"/>
  <c r="AG28164" i="1"/>
  <c r="AG28165" i="1"/>
  <c r="AG28166" i="1"/>
  <c r="AG28167" i="1"/>
  <c r="AG28168" i="1"/>
  <c r="AG28169" i="1"/>
  <c r="AG28170" i="1"/>
  <c r="AG28171" i="1"/>
  <c r="AG28172" i="1"/>
  <c r="AG28173" i="1"/>
  <c r="AG28174" i="1"/>
  <c r="AG28175" i="1"/>
  <c r="AG28176" i="1"/>
  <c r="AG28177" i="1"/>
  <c r="AG28178" i="1"/>
  <c r="AG28179" i="1"/>
  <c r="AG28180" i="1"/>
  <c r="AG28181" i="1"/>
  <c r="AG28182" i="1"/>
  <c r="AG28183" i="1"/>
  <c r="AG28184" i="1"/>
  <c r="AG28185" i="1"/>
  <c r="AG28186" i="1"/>
  <c r="AG28187" i="1"/>
  <c r="AG28188" i="1"/>
  <c r="AG28189" i="1"/>
  <c r="AG28190" i="1"/>
  <c r="AG28191" i="1"/>
  <c r="AG28192" i="1"/>
  <c r="AG28193" i="1"/>
  <c r="AG28194" i="1"/>
  <c r="AG28195" i="1"/>
  <c r="AG28196" i="1"/>
  <c r="AG28197" i="1"/>
  <c r="AG28198" i="1"/>
  <c r="AG28199" i="1"/>
  <c r="AG28200" i="1"/>
  <c r="AG28201" i="1"/>
  <c r="AG28202" i="1"/>
  <c r="AG28203" i="1"/>
  <c r="AG28204" i="1"/>
  <c r="AG28205" i="1"/>
  <c r="AG28206" i="1"/>
  <c r="AG28207" i="1"/>
  <c r="AG28208" i="1"/>
  <c r="AG28209" i="1"/>
  <c r="AG28210" i="1"/>
  <c r="AG28211" i="1"/>
  <c r="AG28212" i="1"/>
  <c r="AG28213" i="1"/>
  <c r="AG28214" i="1"/>
  <c r="AG28215" i="1"/>
  <c r="AG28216" i="1"/>
  <c r="AG28217" i="1"/>
  <c r="AG28218" i="1"/>
  <c r="AG28219" i="1"/>
  <c r="AG28220" i="1"/>
  <c r="AG28221" i="1"/>
  <c r="AG28222" i="1"/>
  <c r="AG28223" i="1"/>
  <c r="AG28224" i="1"/>
  <c r="AG28225" i="1"/>
  <c r="AG28226" i="1"/>
  <c r="AG28227" i="1"/>
  <c r="AG28228" i="1"/>
  <c r="AG28229" i="1"/>
  <c r="AG28230" i="1"/>
  <c r="AG28231" i="1"/>
  <c r="AG28232" i="1"/>
  <c r="AG28233" i="1"/>
  <c r="AG28234" i="1"/>
  <c r="AG28235" i="1"/>
  <c r="AG28236" i="1"/>
  <c r="AG28237" i="1"/>
  <c r="AG28238" i="1"/>
  <c r="AG28239" i="1"/>
  <c r="AG28240" i="1"/>
  <c r="AG28241" i="1"/>
  <c r="AG28242" i="1"/>
  <c r="AG28243" i="1"/>
  <c r="AG28244" i="1"/>
  <c r="AG28245" i="1"/>
  <c r="AG28246" i="1"/>
  <c r="AG28247" i="1"/>
  <c r="AG28248" i="1"/>
  <c r="AG28249" i="1"/>
  <c r="AG28250" i="1"/>
  <c r="AG28251" i="1"/>
  <c r="AG28252" i="1"/>
  <c r="AG28253" i="1"/>
  <c r="AG28254" i="1"/>
  <c r="AG28255" i="1"/>
  <c r="AG28256" i="1"/>
  <c r="AG28257" i="1"/>
  <c r="AG28258" i="1"/>
  <c r="AG28259" i="1"/>
  <c r="AG28260" i="1"/>
  <c r="AG28261" i="1"/>
  <c r="AG28262" i="1"/>
  <c r="AG28263" i="1"/>
  <c r="AG28264" i="1"/>
  <c r="AG28265" i="1"/>
  <c r="AG28266" i="1"/>
  <c r="AG28267" i="1"/>
  <c r="AG28268" i="1"/>
  <c r="AG28269" i="1"/>
  <c r="AG28270" i="1"/>
  <c r="AG28271" i="1"/>
  <c r="AG28272" i="1"/>
  <c r="AG28273" i="1"/>
  <c r="AG28274" i="1"/>
  <c r="AG28275" i="1"/>
  <c r="AG28276" i="1"/>
  <c r="AG28277" i="1"/>
  <c r="AG28278" i="1"/>
  <c r="AG28279" i="1"/>
  <c r="AG28280" i="1"/>
  <c r="AG28281" i="1"/>
  <c r="AG28282" i="1"/>
  <c r="AG28283" i="1"/>
  <c r="AG28284" i="1"/>
  <c r="AG28285" i="1"/>
  <c r="AG28286" i="1"/>
  <c r="AG28287" i="1"/>
  <c r="AG28288" i="1"/>
  <c r="AG28289" i="1"/>
  <c r="AG28290" i="1"/>
  <c r="AG28291" i="1"/>
  <c r="AG28292" i="1"/>
  <c r="AG28293" i="1"/>
  <c r="AG28294" i="1"/>
  <c r="AG28295" i="1"/>
  <c r="AG28296" i="1"/>
  <c r="AG28297" i="1"/>
  <c r="AG28298" i="1"/>
  <c r="AG28299" i="1"/>
  <c r="AG28300" i="1"/>
  <c r="AG28301" i="1"/>
  <c r="AG28302" i="1"/>
  <c r="AG28303" i="1"/>
  <c r="AG28304" i="1"/>
  <c r="AG28305" i="1"/>
  <c r="AG28306" i="1"/>
  <c r="AG28307" i="1"/>
  <c r="AG28308" i="1"/>
  <c r="AG28309" i="1"/>
  <c r="AG28310" i="1"/>
  <c r="AG28311" i="1"/>
  <c r="AG28312" i="1"/>
  <c r="AG28313" i="1"/>
  <c r="AG28314" i="1"/>
  <c r="AG28315" i="1"/>
  <c r="AG28316" i="1"/>
  <c r="AG28317" i="1"/>
  <c r="AG28318" i="1"/>
  <c r="AG28319" i="1"/>
  <c r="AG28320" i="1"/>
  <c r="AG28321" i="1"/>
  <c r="AG28322" i="1"/>
  <c r="AG28323" i="1"/>
  <c r="AG28324" i="1"/>
  <c r="AG28325" i="1"/>
  <c r="AG28326" i="1"/>
  <c r="AG28327" i="1"/>
  <c r="AG28328" i="1"/>
  <c r="AG28329" i="1"/>
  <c r="AG28330" i="1"/>
  <c r="AG28331" i="1"/>
  <c r="AG28332" i="1"/>
  <c r="AG28333" i="1"/>
  <c r="AG28334" i="1"/>
  <c r="AG28335" i="1"/>
  <c r="AG28336" i="1"/>
  <c r="AG28337" i="1"/>
  <c r="AG28338" i="1"/>
  <c r="AG28339" i="1"/>
  <c r="AG28340" i="1"/>
  <c r="AG28341" i="1"/>
  <c r="AG28342" i="1"/>
  <c r="AG28343" i="1"/>
  <c r="AG28344" i="1"/>
  <c r="AG28345" i="1"/>
  <c r="AG28346" i="1"/>
  <c r="AG28347" i="1"/>
  <c r="AG28348" i="1"/>
  <c r="AG28349" i="1"/>
  <c r="AG28350" i="1"/>
  <c r="AG28351" i="1"/>
  <c r="AG28352" i="1"/>
  <c r="AG28353" i="1"/>
  <c r="AG28354" i="1"/>
  <c r="AG28355" i="1"/>
  <c r="AG28356" i="1"/>
  <c r="AG28357" i="1"/>
  <c r="AG28358" i="1"/>
  <c r="AG28359" i="1"/>
  <c r="AG28360" i="1"/>
  <c r="AG28361" i="1"/>
  <c r="AG28362" i="1"/>
  <c r="AG28363" i="1"/>
  <c r="AG28364" i="1"/>
  <c r="AG28365" i="1"/>
  <c r="AG28366" i="1"/>
  <c r="AG28367" i="1"/>
  <c r="AG28368" i="1"/>
  <c r="AG28369" i="1"/>
  <c r="AG28370" i="1"/>
  <c r="AG28371" i="1"/>
  <c r="AG28372" i="1"/>
  <c r="AG28373" i="1"/>
  <c r="AG28374" i="1"/>
  <c r="AG28375" i="1"/>
  <c r="AG28376" i="1"/>
  <c r="AG28377" i="1"/>
  <c r="AG28378" i="1"/>
  <c r="AG28379" i="1"/>
  <c r="AG28380" i="1"/>
  <c r="AG28381" i="1"/>
  <c r="AG28382" i="1"/>
  <c r="AG28383" i="1"/>
  <c r="AG28384" i="1"/>
  <c r="AG28385" i="1"/>
  <c r="AG28386" i="1"/>
  <c r="AG28387" i="1"/>
  <c r="AG28388" i="1"/>
  <c r="AG28389" i="1"/>
  <c r="AG28390" i="1"/>
  <c r="AG28391" i="1"/>
  <c r="AG28392" i="1"/>
  <c r="AG28393" i="1"/>
  <c r="AG28394" i="1"/>
  <c r="AG28395" i="1"/>
  <c r="AG28396" i="1"/>
  <c r="AG28397" i="1"/>
  <c r="AG28398" i="1"/>
  <c r="AG28399" i="1"/>
  <c r="AG28400" i="1"/>
  <c r="AG28401" i="1"/>
  <c r="AG28402" i="1"/>
  <c r="AG28403" i="1"/>
  <c r="AG28404" i="1"/>
  <c r="AG28405" i="1"/>
  <c r="AG28406" i="1"/>
  <c r="AG28407" i="1"/>
  <c r="AG28408" i="1"/>
  <c r="AG28409" i="1"/>
  <c r="AG28410" i="1"/>
  <c r="AG28411" i="1"/>
  <c r="AG28412" i="1"/>
  <c r="AG28413" i="1"/>
  <c r="AG28414" i="1"/>
  <c r="AG28415" i="1"/>
  <c r="AG28416" i="1"/>
  <c r="AG28417" i="1"/>
  <c r="AG28418" i="1"/>
  <c r="AG28419" i="1"/>
  <c r="AG28420" i="1"/>
  <c r="AG28421" i="1"/>
  <c r="AG28422" i="1"/>
  <c r="AG28423" i="1"/>
  <c r="AG28424" i="1"/>
  <c r="AG28425" i="1"/>
  <c r="AG28426" i="1"/>
  <c r="AG28427" i="1"/>
  <c r="AG28428" i="1"/>
  <c r="AG28429" i="1"/>
  <c r="AG28430" i="1"/>
  <c r="AG28431" i="1"/>
  <c r="AG28432" i="1"/>
  <c r="AG28433" i="1"/>
  <c r="AG28434" i="1"/>
  <c r="AG28435" i="1"/>
  <c r="AG28436" i="1"/>
  <c r="AG28437" i="1"/>
  <c r="AG28438" i="1"/>
  <c r="AG28439" i="1"/>
  <c r="AG28440" i="1"/>
  <c r="AG28441" i="1"/>
  <c r="AG28442" i="1"/>
  <c r="AG28443" i="1"/>
  <c r="AG28444" i="1"/>
  <c r="AG28445" i="1"/>
  <c r="AG28446" i="1"/>
  <c r="AG28447" i="1"/>
  <c r="AG28448" i="1"/>
  <c r="AG28449" i="1"/>
  <c r="AG28450" i="1"/>
  <c r="AG28451" i="1"/>
  <c r="AG28452" i="1"/>
  <c r="AG28453" i="1"/>
  <c r="AG28454" i="1"/>
  <c r="AG28455" i="1"/>
  <c r="AG28456" i="1"/>
  <c r="AG28457" i="1"/>
  <c r="AG28458" i="1"/>
  <c r="AG28459" i="1"/>
  <c r="AG28460" i="1"/>
  <c r="AG28461" i="1"/>
  <c r="AG28462" i="1"/>
  <c r="AG28463" i="1"/>
  <c r="AG28464" i="1"/>
  <c r="AG28465" i="1"/>
  <c r="AG28466" i="1"/>
  <c r="AG28467" i="1"/>
  <c r="AG28468" i="1"/>
  <c r="AG28469" i="1"/>
  <c r="AG28470" i="1"/>
  <c r="AG28471" i="1"/>
  <c r="AG28472" i="1"/>
  <c r="AG28473" i="1"/>
  <c r="AG28474" i="1"/>
  <c r="AG28475" i="1"/>
  <c r="AG28476" i="1"/>
  <c r="AG28477" i="1"/>
  <c r="AG28478" i="1"/>
  <c r="AG28479" i="1"/>
  <c r="AG28480" i="1"/>
  <c r="AG28481" i="1"/>
  <c r="AG28482" i="1"/>
  <c r="AG28483" i="1"/>
  <c r="AG28484" i="1"/>
  <c r="AG28485" i="1"/>
  <c r="AG28486" i="1"/>
  <c r="AG28487" i="1"/>
  <c r="AG28488" i="1"/>
  <c r="AG28489" i="1"/>
  <c r="AG28490" i="1"/>
  <c r="AG28491" i="1"/>
  <c r="AG28492" i="1"/>
  <c r="AG28493" i="1"/>
  <c r="AG28494" i="1"/>
  <c r="AG28495" i="1"/>
  <c r="AG28496" i="1"/>
  <c r="AG28497" i="1"/>
  <c r="AG28498" i="1"/>
  <c r="AG28499" i="1"/>
  <c r="AG28500" i="1"/>
  <c r="AG28501" i="1"/>
  <c r="AG28502" i="1"/>
  <c r="AG28503" i="1"/>
  <c r="AG28504" i="1"/>
  <c r="AG28505" i="1"/>
  <c r="AG28506" i="1"/>
  <c r="AG28507" i="1"/>
  <c r="AG28508" i="1"/>
  <c r="AG28509" i="1"/>
  <c r="AG28510" i="1"/>
  <c r="AG28511" i="1"/>
  <c r="AG28512" i="1"/>
  <c r="AG28513" i="1"/>
  <c r="AG28514" i="1"/>
  <c r="AG28515" i="1"/>
  <c r="AG28516" i="1"/>
  <c r="AG28517" i="1"/>
  <c r="AG28518" i="1"/>
  <c r="AG28519" i="1"/>
  <c r="AG28520" i="1"/>
  <c r="AG28521" i="1"/>
  <c r="AG28522" i="1"/>
  <c r="AG28523" i="1"/>
  <c r="AG28524" i="1"/>
  <c r="AG28525" i="1"/>
  <c r="AG28526" i="1"/>
  <c r="AG28527" i="1"/>
  <c r="AG28528" i="1"/>
  <c r="AG28529" i="1"/>
  <c r="AG28530" i="1"/>
  <c r="AG28531" i="1"/>
  <c r="AG28532" i="1"/>
  <c r="AG28533" i="1"/>
  <c r="AG28534" i="1"/>
  <c r="AG28535" i="1"/>
  <c r="AG28536" i="1"/>
  <c r="AG28537" i="1"/>
  <c r="AG28538" i="1"/>
  <c r="AG28539" i="1"/>
  <c r="AG28540" i="1"/>
  <c r="AG28541" i="1"/>
  <c r="AG28542" i="1"/>
  <c r="AG28543" i="1"/>
  <c r="AG28544" i="1"/>
  <c r="AG28545" i="1"/>
  <c r="AG28546" i="1"/>
  <c r="AG28547" i="1"/>
  <c r="AG28548" i="1"/>
  <c r="AG28549" i="1"/>
  <c r="AG28550" i="1"/>
  <c r="AG28551" i="1"/>
  <c r="AG28552" i="1"/>
  <c r="AG28553" i="1"/>
  <c r="AG28554" i="1"/>
  <c r="AG28555" i="1"/>
  <c r="AG28556" i="1"/>
  <c r="AG28557" i="1"/>
  <c r="AG28558" i="1"/>
  <c r="AG28559" i="1"/>
  <c r="AG28560" i="1"/>
  <c r="AG28561" i="1"/>
  <c r="AG28562" i="1"/>
  <c r="AG28563" i="1"/>
  <c r="AG28564" i="1"/>
  <c r="AG28565" i="1"/>
  <c r="AG28566" i="1"/>
  <c r="AG28567" i="1"/>
  <c r="AG28568" i="1"/>
  <c r="AG28569" i="1"/>
  <c r="AG28570" i="1"/>
  <c r="AG28571" i="1"/>
  <c r="AG28572" i="1"/>
  <c r="AG28573" i="1"/>
  <c r="AG28574" i="1"/>
  <c r="AG28575" i="1"/>
  <c r="AG28576" i="1"/>
  <c r="AG28577" i="1"/>
  <c r="AG28578" i="1"/>
  <c r="AG28579" i="1"/>
  <c r="AG28580" i="1"/>
  <c r="AG28581" i="1"/>
  <c r="AG28582" i="1"/>
  <c r="AG28583" i="1"/>
  <c r="AG28584" i="1"/>
  <c r="AG28585" i="1"/>
  <c r="AG28586" i="1"/>
  <c r="AG28587" i="1"/>
  <c r="AG28588" i="1"/>
  <c r="AG28589" i="1"/>
  <c r="AG28590" i="1"/>
  <c r="AG28591" i="1"/>
  <c r="AG28592" i="1"/>
  <c r="AG28593" i="1"/>
  <c r="AG28594" i="1"/>
  <c r="AG28595" i="1"/>
  <c r="AG28596" i="1"/>
  <c r="AG28597" i="1"/>
  <c r="AG28598" i="1"/>
  <c r="AG28599" i="1"/>
  <c r="AG28600" i="1"/>
  <c r="AG28601" i="1"/>
  <c r="AG28602" i="1"/>
  <c r="AG28603" i="1"/>
  <c r="AG28604" i="1"/>
  <c r="AG28605" i="1"/>
  <c r="AG28606" i="1"/>
  <c r="AG28607" i="1"/>
  <c r="AG28608" i="1"/>
  <c r="AG28609" i="1"/>
  <c r="AG28610" i="1"/>
  <c r="AG28611" i="1"/>
  <c r="AG28612" i="1"/>
  <c r="AG28613" i="1"/>
  <c r="AG28614" i="1"/>
  <c r="AG28615" i="1"/>
  <c r="AG28616" i="1"/>
  <c r="AG28617" i="1"/>
  <c r="AG28618" i="1"/>
  <c r="AG28619" i="1"/>
  <c r="AG28620" i="1"/>
  <c r="AG28621" i="1"/>
  <c r="AG28622" i="1"/>
  <c r="AG28623" i="1"/>
  <c r="AG28624" i="1"/>
  <c r="AG28625" i="1"/>
  <c r="AG28626" i="1"/>
  <c r="AG28627" i="1"/>
  <c r="AG28628" i="1"/>
  <c r="AG28629" i="1"/>
  <c r="AG28630" i="1"/>
  <c r="AG28631" i="1"/>
  <c r="AG28632" i="1"/>
  <c r="AG28633" i="1"/>
  <c r="AG28634" i="1"/>
  <c r="AG28635" i="1"/>
  <c r="AG28636" i="1"/>
  <c r="AG28637" i="1"/>
  <c r="AG28638" i="1"/>
  <c r="AG28639" i="1"/>
  <c r="AG28640" i="1"/>
  <c r="AG28641" i="1"/>
  <c r="AG28642" i="1"/>
  <c r="AG28643" i="1"/>
  <c r="AG28644" i="1"/>
  <c r="AG28645" i="1"/>
  <c r="AG28646" i="1"/>
  <c r="AG28647" i="1"/>
  <c r="AG28648" i="1"/>
  <c r="AG28649" i="1"/>
  <c r="AG28650" i="1"/>
  <c r="AG28651" i="1"/>
  <c r="AG28652" i="1"/>
  <c r="AG28653" i="1"/>
  <c r="AG28654" i="1"/>
  <c r="AG28655" i="1"/>
  <c r="AG28656" i="1"/>
  <c r="AG28657" i="1"/>
  <c r="AG28658" i="1"/>
  <c r="AG28659" i="1"/>
  <c r="AG28660" i="1"/>
  <c r="AG28661" i="1"/>
  <c r="AG28662" i="1"/>
  <c r="AG28663" i="1"/>
  <c r="AG28664" i="1"/>
  <c r="AG28665" i="1"/>
  <c r="AG28666" i="1"/>
  <c r="AG28667" i="1"/>
  <c r="AG28668" i="1"/>
  <c r="AG28669" i="1"/>
  <c r="AG28670" i="1"/>
  <c r="AG28671" i="1"/>
  <c r="AG28672" i="1"/>
  <c r="AG28673" i="1"/>
  <c r="AG28674" i="1"/>
  <c r="AG28675" i="1"/>
  <c r="AG28676" i="1"/>
  <c r="AG28677" i="1"/>
  <c r="AG28678" i="1"/>
  <c r="AG28679" i="1"/>
  <c r="AG28680" i="1"/>
  <c r="AG28681" i="1"/>
  <c r="AG28682" i="1"/>
  <c r="AG28683" i="1"/>
  <c r="AG28684" i="1"/>
  <c r="AG28685" i="1"/>
  <c r="AG28686" i="1"/>
  <c r="AG28687" i="1"/>
  <c r="AG28688" i="1"/>
  <c r="AG28689" i="1"/>
  <c r="AG28690" i="1"/>
  <c r="AG28691" i="1"/>
  <c r="AG28692" i="1"/>
  <c r="AG28693" i="1"/>
  <c r="AG28694" i="1"/>
  <c r="AG28695" i="1"/>
  <c r="AG28696" i="1"/>
  <c r="AG28697" i="1"/>
  <c r="AG28698" i="1"/>
  <c r="AG28699" i="1"/>
  <c r="AG28700" i="1"/>
  <c r="AG28701" i="1"/>
  <c r="AG28702" i="1"/>
  <c r="AG28703" i="1"/>
  <c r="AG28704" i="1"/>
  <c r="AG28705" i="1"/>
  <c r="AG28706" i="1"/>
  <c r="AG28707" i="1"/>
  <c r="AG28708" i="1"/>
  <c r="AG28709" i="1"/>
  <c r="AG28710" i="1"/>
  <c r="AG28711" i="1"/>
  <c r="AG28712" i="1"/>
  <c r="AG28713" i="1"/>
  <c r="AG28714" i="1"/>
  <c r="AG28715" i="1"/>
  <c r="AG28716" i="1"/>
  <c r="AG28717" i="1"/>
  <c r="AG28718" i="1"/>
  <c r="AG28719" i="1"/>
  <c r="AG28720" i="1"/>
  <c r="AG28721" i="1"/>
  <c r="AG28722" i="1"/>
  <c r="AG28723" i="1"/>
  <c r="AG28724" i="1"/>
  <c r="AG28725" i="1"/>
  <c r="AG28726" i="1"/>
  <c r="AG28727" i="1"/>
  <c r="AG28728" i="1"/>
  <c r="AG28729" i="1"/>
  <c r="AG28730" i="1"/>
  <c r="AG28731" i="1"/>
  <c r="AG28732" i="1"/>
  <c r="AG28733" i="1"/>
  <c r="AG28734" i="1"/>
  <c r="AG28735" i="1"/>
  <c r="AG28736" i="1"/>
  <c r="AG28737" i="1"/>
  <c r="AG28738" i="1"/>
  <c r="AG28739" i="1"/>
  <c r="AG28740" i="1"/>
  <c r="AG28741" i="1"/>
  <c r="AG28742" i="1"/>
  <c r="AG28743" i="1"/>
  <c r="AG28744" i="1"/>
  <c r="AG28745" i="1"/>
  <c r="AG28746" i="1"/>
  <c r="AG28747" i="1"/>
  <c r="AG28748" i="1"/>
  <c r="AG28749" i="1"/>
  <c r="AG28750" i="1"/>
  <c r="AG28751" i="1"/>
  <c r="AG28752" i="1"/>
  <c r="AG28753" i="1"/>
  <c r="AG28754" i="1"/>
  <c r="AG28755" i="1"/>
  <c r="AG28756" i="1"/>
  <c r="AG28757" i="1"/>
  <c r="AG28758" i="1"/>
  <c r="AG28759" i="1"/>
  <c r="AG28760" i="1"/>
  <c r="AG28761" i="1"/>
  <c r="AG28762" i="1"/>
  <c r="AG28763" i="1"/>
  <c r="AG28764" i="1"/>
  <c r="AG28765" i="1"/>
  <c r="AG28766" i="1"/>
  <c r="AG28767" i="1"/>
  <c r="AG28768" i="1"/>
  <c r="AG28769" i="1"/>
  <c r="AG28770" i="1"/>
  <c r="AG28771" i="1"/>
  <c r="AG28772" i="1"/>
  <c r="AG28773" i="1"/>
  <c r="AG28774" i="1"/>
  <c r="AG28775" i="1"/>
  <c r="AG28776" i="1"/>
  <c r="AG28777" i="1"/>
  <c r="AG28778" i="1"/>
  <c r="AG28779" i="1"/>
  <c r="AG28780" i="1"/>
  <c r="AG28781" i="1"/>
  <c r="AG28782" i="1"/>
  <c r="AG28783" i="1"/>
  <c r="AG28784" i="1"/>
  <c r="AG28785" i="1"/>
  <c r="AG28786" i="1"/>
  <c r="AG28787" i="1"/>
  <c r="AG28788" i="1"/>
  <c r="AG28789" i="1"/>
  <c r="AG28790" i="1"/>
  <c r="AG28791" i="1"/>
  <c r="AG28792" i="1"/>
  <c r="AG28793" i="1"/>
  <c r="AG28794" i="1"/>
  <c r="AG28795" i="1"/>
  <c r="AG28796" i="1"/>
  <c r="AG28797" i="1"/>
  <c r="AG28798" i="1"/>
  <c r="AG28799" i="1"/>
  <c r="AG28800" i="1"/>
  <c r="AG28801" i="1"/>
  <c r="AG28802" i="1"/>
  <c r="AG28803" i="1"/>
  <c r="AG28804" i="1"/>
  <c r="AG28805" i="1"/>
  <c r="AG28806" i="1"/>
  <c r="AG28807" i="1"/>
  <c r="AG28808" i="1"/>
  <c r="AG28809" i="1"/>
  <c r="AG28810" i="1"/>
  <c r="AG28811" i="1"/>
  <c r="AG28812" i="1"/>
  <c r="AG28813" i="1"/>
  <c r="AG28814" i="1"/>
  <c r="AG28815" i="1"/>
  <c r="AG28816" i="1"/>
  <c r="AG28817" i="1"/>
  <c r="AG28818" i="1"/>
  <c r="AG28819" i="1"/>
  <c r="AG28820" i="1"/>
  <c r="AG28821" i="1"/>
  <c r="AG28822" i="1"/>
  <c r="AG28823" i="1"/>
  <c r="AG28824" i="1"/>
  <c r="AG28825" i="1"/>
  <c r="AG28826" i="1"/>
  <c r="AG28827" i="1"/>
  <c r="AG28828" i="1"/>
  <c r="AG28829" i="1"/>
  <c r="AG28830" i="1"/>
  <c r="AG28831" i="1"/>
  <c r="AG28832" i="1"/>
  <c r="AG28833" i="1"/>
  <c r="AG28834" i="1"/>
  <c r="AG28835" i="1"/>
  <c r="AG28836" i="1"/>
  <c r="AG28837" i="1"/>
  <c r="AG28838" i="1"/>
  <c r="AG28839" i="1"/>
  <c r="AG28840" i="1"/>
  <c r="AG28841" i="1"/>
  <c r="AG28842" i="1"/>
  <c r="AG28843" i="1"/>
  <c r="AG28844" i="1"/>
  <c r="AG28845" i="1"/>
  <c r="AG28846" i="1"/>
  <c r="AG28847" i="1"/>
  <c r="AG28848" i="1"/>
  <c r="AG28849" i="1"/>
  <c r="AG28850" i="1"/>
  <c r="AG28851" i="1"/>
  <c r="AG28852" i="1"/>
  <c r="AG28853" i="1"/>
  <c r="AG28854" i="1"/>
  <c r="AG28855" i="1"/>
  <c r="AG28856" i="1"/>
  <c r="AG28857" i="1"/>
  <c r="AG28858" i="1"/>
  <c r="AG28859" i="1"/>
  <c r="AG28860" i="1"/>
  <c r="AG28861" i="1"/>
  <c r="AG28862" i="1"/>
  <c r="AG28863" i="1"/>
  <c r="AG28864" i="1"/>
  <c r="AG28865" i="1"/>
  <c r="AG28866" i="1"/>
  <c r="AG28867" i="1"/>
  <c r="AG28868" i="1"/>
  <c r="AG28869" i="1"/>
  <c r="AG28870" i="1"/>
  <c r="AG28871" i="1"/>
  <c r="AG28872" i="1"/>
  <c r="AG28873" i="1"/>
  <c r="AG28874" i="1"/>
  <c r="AG28875" i="1"/>
  <c r="AG28876" i="1"/>
  <c r="AG28877" i="1"/>
  <c r="AG28878" i="1"/>
  <c r="AG28879" i="1"/>
  <c r="AG28880" i="1"/>
  <c r="AG28881" i="1"/>
  <c r="AG28882" i="1"/>
  <c r="AG28883" i="1"/>
  <c r="AG28884" i="1"/>
  <c r="AG28885" i="1"/>
  <c r="AG28886" i="1"/>
  <c r="AG28887" i="1"/>
  <c r="AG28888" i="1"/>
  <c r="AG28889" i="1"/>
  <c r="AG28890" i="1"/>
  <c r="AG28891" i="1"/>
  <c r="AG28892" i="1"/>
  <c r="AG28893" i="1"/>
  <c r="AG28894" i="1"/>
  <c r="AG28895" i="1"/>
  <c r="AG28896" i="1"/>
  <c r="AG28897" i="1"/>
  <c r="AG28898" i="1"/>
  <c r="AG28899" i="1"/>
  <c r="AG28900" i="1"/>
  <c r="AG28901" i="1"/>
  <c r="AG28902" i="1"/>
  <c r="AG28903" i="1"/>
  <c r="AG28904" i="1"/>
  <c r="AG28905" i="1"/>
  <c r="AG28906" i="1"/>
  <c r="AG28907" i="1"/>
  <c r="AG28908" i="1"/>
  <c r="AG28909" i="1"/>
  <c r="AG28910" i="1"/>
  <c r="AG28911" i="1"/>
  <c r="AG28912" i="1"/>
  <c r="AG28913" i="1"/>
  <c r="AG28914" i="1"/>
  <c r="AG28915" i="1"/>
  <c r="AG28916" i="1"/>
  <c r="AG28917" i="1"/>
  <c r="AG28918" i="1"/>
  <c r="AG28919" i="1"/>
  <c r="AG28920" i="1"/>
  <c r="AG28921" i="1"/>
  <c r="AG28922" i="1"/>
  <c r="AG28923" i="1"/>
  <c r="AG28924" i="1"/>
  <c r="AG28925" i="1"/>
  <c r="AG28926" i="1"/>
  <c r="AG28927" i="1"/>
  <c r="AG28928" i="1"/>
  <c r="AG28929" i="1"/>
  <c r="AG28930" i="1"/>
  <c r="AG28931" i="1"/>
  <c r="AG28932" i="1"/>
  <c r="AG28933" i="1"/>
  <c r="AG28934" i="1"/>
  <c r="AG28935" i="1"/>
  <c r="AG28936" i="1"/>
  <c r="AG28937" i="1"/>
  <c r="AG28938" i="1"/>
  <c r="AG28939" i="1"/>
  <c r="AG28940" i="1"/>
  <c r="AG28941" i="1"/>
  <c r="AG28942" i="1"/>
  <c r="AG28943" i="1"/>
  <c r="AG28944" i="1"/>
  <c r="AG28945" i="1"/>
  <c r="AG28946" i="1"/>
  <c r="AG28947" i="1"/>
  <c r="AG28948" i="1"/>
  <c r="AG28949" i="1"/>
  <c r="AG28950" i="1"/>
  <c r="AG28951" i="1"/>
  <c r="AG28952" i="1"/>
  <c r="AG28953" i="1"/>
  <c r="AG28954" i="1"/>
  <c r="AG28955" i="1"/>
  <c r="AG28956" i="1"/>
  <c r="AG28957" i="1"/>
  <c r="AG28958" i="1"/>
  <c r="AG28959" i="1"/>
  <c r="AG28960" i="1"/>
  <c r="AG28961" i="1"/>
  <c r="AG28962" i="1"/>
  <c r="AG28963" i="1"/>
  <c r="AG28964" i="1"/>
  <c r="AG28965" i="1"/>
  <c r="AG28966" i="1"/>
  <c r="AG28967" i="1"/>
  <c r="AG28968" i="1"/>
  <c r="AG28969" i="1"/>
  <c r="AG28970" i="1"/>
  <c r="AG28971" i="1"/>
  <c r="AG28972" i="1"/>
  <c r="AG28973" i="1"/>
  <c r="AG28974" i="1"/>
  <c r="AG28975" i="1"/>
  <c r="AG28976" i="1"/>
  <c r="AG28977" i="1"/>
  <c r="AG28978" i="1"/>
  <c r="AG28979" i="1"/>
  <c r="AG28980" i="1"/>
  <c r="AG28981" i="1"/>
  <c r="AG28982" i="1"/>
  <c r="AG28983" i="1"/>
  <c r="AG28984" i="1"/>
  <c r="AG28985" i="1"/>
  <c r="AG28986" i="1"/>
  <c r="AG28987" i="1"/>
  <c r="AG28988" i="1"/>
  <c r="AG28989" i="1"/>
  <c r="AG28990" i="1"/>
  <c r="AG28991" i="1"/>
  <c r="AG28992" i="1"/>
  <c r="AG28993" i="1"/>
  <c r="AG28994" i="1"/>
  <c r="AG28995" i="1"/>
  <c r="AG28996" i="1"/>
  <c r="AG28997" i="1"/>
  <c r="AG28998" i="1"/>
  <c r="AG28999" i="1"/>
  <c r="AG29000" i="1"/>
  <c r="AG29001" i="1"/>
  <c r="AG29002" i="1"/>
  <c r="AG29003" i="1"/>
  <c r="AG29004" i="1"/>
  <c r="AG29005" i="1"/>
  <c r="AG29006" i="1"/>
  <c r="AG29007" i="1"/>
  <c r="AG29008" i="1"/>
  <c r="AG29009" i="1"/>
  <c r="AG29010" i="1"/>
  <c r="AG29011" i="1"/>
  <c r="AG29012" i="1"/>
  <c r="AG29013" i="1"/>
  <c r="AG29014" i="1"/>
  <c r="AG29015" i="1"/>
  <c r="AG29016" i="1"/>
  <c r="AG29017" i="1"/>
  <c r="AG29018" i="1"/>
  <c r="AG29019" i="1"/>
  <c r="AG29020" i="1"/>
  <c r="AG29021" i="1"/>
  <c r="AG29022" i="1"/>
  <c r="AG29023" i="1"/>
  <c r="AG29024" i="1"/>
  <c r="AG29025" i="1"/>
  <c r="AG29026" i="1"/>
  <c r="AG29027" i="1"/>
  <c r="AG29028" i="1"/>
  <c r="AG29029" i="1"/>
  <c r="AG29030" i="1"/>
  <c r="AG29031" i="1"/>
  <c r="AG29032" i="1"/>
  <c r="AG29033" i="1"/>
  <c r="AG29034" i="1"/>
  <c r="AG29035" i="1"/>
  <c r="AG29036" i="1"/>
  <c r="AG29037" i="1"/>
  <c r="AG29038" i="1"/>
  <c r="AG29039" i="1"/>
  <c r="AG29040" i="1"/>
  <c r="AG29041" i="1"/>
  <c r="AG29042" i="1"/>
  <c r="AG29043" i="1"/>
  <c r="AG29044" i="1"/>
  <c r="AG29045" i="1"/>
  <c r="AG29046" i="1"/>
  <c r="AG29047" i="1"/>
  <c r="AG29048" i="1"/>
  <c r="AG29049" i="1"/>
  <c r="AG29050" i="1"/>
  <c r="AG29051" i="1"/>
  <c r="AG29052" i="1"/>
  <c r="AG29053" i="1"/>
  <c r="AG29054" i="1"/>
  <c r="AG29055" i="1"/>
  <c r="AG29056" i="1"/>
  <c r="AG29057" i="1"/>
  <c r="AG29058" i="1"/>
  <c r="AG29059" i="1"/>
  <c r="AG29060" i="1"/>
  <c r="AG29061" i="1"/>
  <c r="AG29062" i="1"/>
  <c r="AG29063" i="1"/>
  <c r="AG29064" i="1"/>
  <c r="AG29065" i="1"/>
  <c r="AG29066" i="1"/>
  <c r="AG29067" i="1"/>
  <c r="AG29068" i="1"/>
  <c r="AG29069" i="1"/>
  <c r="AG29070" i="1"/>
  <c r="AG29071" i="1"/>
  <c r="AG29072" i="1"/>
  <c r="AG29073" i="1"/>
  <c r="AG29074" i="1"/>
  <c r="AG29075" i="1"/>
  <c r="AG29076" i="1"/>
  <c r="AG29077" i="1"/>
  <c r="AG29078" i="1"/>
  <c r="AG29079" i="1"/>
  <c r="AG29080" i="1"/>
  <c r="AG29081" i="1"/>
  <c r="AG29082" i="1"/>
  <c r="AG29083" i="1"/>
  <c r="AG29084" i="1"/>
  <c r="AG29085" i="1"/>
  <c r="AG29086" i="1"/>
  <c r="AG29087" i="1"/>
  <c r="AG29088" i="1"/>
  <c r="AG29089" i="1"/>
  <c r="AG29090" i="1"/>
  <c r="AG29091" i="1"/>
  <c r="AG29092" i="1"/>
  <c r="AG29093" i="1"/>
  <c r="AG29094" i="1"/>
  <c r="AG29095" i="1"/>
  <c r="AG29096" i="1"/>
  <c r="AG29097" i="1"/>
  <c r="AG29098" i="1"/>
  <c r="AG29099" i="1"/>
  <c r="AG29100" i="1"/>
  <c r="AG29101" i="1"/>
  <c r="AG29102" i="1"/>
  <c r="AG29103" i="1"/>
  <c r="AG29104" i="1"/>
  <c r="AG29105" i="1"/>
  <c r="AG29106" i="1"/>
  <c r="AG29107" i="1"/>
  <c r="AG29108" i="1"/>
  <c r="AG29109" i="1"/>
  <c r="AG29110" i="1"/>
  <c r="AG29111" i="1"/>
  <c r="AG29112" i="1"/>
  <c r="AG29113" i="1"/>
  <c r="AG29114" i="1"/>
  <c r="AG29115" i="1"/>
  <c r="AG29116" i="1"/>
  <c r="AG29117" i="1"/>
  <c r="AG29118" i="1"/>
  <c r="AG29119" i="1"/>
  <c r="AG29120" i="1"/>
  <c r="AG29121" i="1"/>
  <c r="AG29122" i="1"/>
  <c r="AG29123" i="1"/>
  <c r="AG29124" i="1"/>
  <c r="AG29125" i="1"/>
  <c r="AG29126" i="1"/>
  <c r="AG29127" i="1"/>
  <c r="AG29128" i="1"/>
  <c r="AG29129" i="1"/>
  <c r="AG29130" i="1"/>
  <c r="AG29131" i="1"/>
  <c r="AG29132" i="1"/>
  <c r="AG29133" i="1"/>
  <c r="AG29134" i="1"/>
  <c r="AG29135" i="1"/>
  <c r="AG29136" i="1"/>
  <c r="AG29137" i="1"/>
  <c r="AG29138" i="1"/>
  <c r="AG29139" i="1"/>
  <c r="AG29140" i="1"/>
  <c r="AG29141" i="1"/>
  <c r="AG29142" i="1"/>
  <c r="AG29143" i="1"/>
  <c r="AG29144" i="1"/>
  <c r="AG29145" i="1"/>
  <c r="AG29146" i="1"/>
  <c r="AG29147" i="1"/>
  <c r="AG29148" i="1"/>
  <c r="AG29149" i="1"/>
  <c r="AG29150" i="1"/>
  <c r="AG29151" i="1"/>
  <c r="AG29152" i="1"/>
  <c r="AG29153" i="1"/>
  <c r="AG29154" i="1"/>
  <c r="AG29155" i="1"/>
  <c r="AG29156" i="1"/>
  <c r="AG29157" i="1"/>
  <c r="AG29158" i="1"/>
  <c r="AG29159" i="1"/>
  <c r="AG29160" i="1"/>
  <c r="AG29161" i="1"/>
  <c r="AG29162" i="1"/>
  <c r="AG29163" i="1"/>
  <c r="AG29164" i="1"/>
  <c r="AG29165" i="1"/>
  <c r="AG29166" i="1"/>
  <c r="AG29167" i="1"/>
  <c r="AG29168" i="1"/>
  <c r="AG29169" i="1"/>
  <c r="AG29170" i="1"/>
  <c r="AG29171" i="1"/>
  <c r="AG29172" i="1"/>
  <c r="AG29173" i="1"/>
  <c r="AG29174" i="1"/>
  <c r="AG29175" i="1"/>
  <c r="AG29176" i="1"/>
  <c r="AG29177" i="1"/>
  <c r="AG29178" i="1"/>
  <c r="AG29179" i="1"/>
  <c r="AG29180" i="1"/>
  <c r="AG29181" i="1"/>
  <c r="AG29182" i="1"/>
  <c r="AG29183" i="1"/>
  <c r="AG29184" i="1"/>
  <c r="AG29185" i="1"/>
  <c r="AG29186" i="1"/>
  <c r="AG29187" i="1"/>
  <c r="AG29188" i="1"/>
  <c r="AG29189" i="1"/>
  <c r="AG29190" i="1"/>
  <c r="AG29191" i="1"/>
  <c r="AG29192" i="1"/>
  <c r="AG29193" i="1"/>
  <c r="AG29194" i="1"/>
  <c r="AG29195" i="1"/>
  <c r="AG29196" i="1"/>
  <c r="AG29197" i="1"/>
  <c r="AG29198" i="1"/>
  <c r="AG29199" i="1"/>
  <c r="AG29200" i="1"/>
  <c r="AG29201" i="1"/>
  <c r="AG29202" i="1"/>
  <c r="AG29203" i="1"/>
  <c r="AG29204" i="1"/>
  <c r="AG29205" i="1"/>
  <c r="AG29206" i="1"/>
  <c r="AG29207" i="1"/>
  <c r="AG29208" i="1"/>
  <c r="AG29209" i="1"/>
  <c r="AG29210" i="1"/>
  <c r="AG29211" i="1"/>
  <c r="AG29212" i="1"/>
  <c r="AG29213" i="1"/>
  <c r="AG29214" i="1"/>
  <c r="AG29215" i="1"/>
  <c r="AG29216" i="1"/>
  <c r="AG29217" i="1"/>
  <c r="AG29218" i="1"/>
  <c r="AG29219" i="1"/>
  <c r="AG29220" i="1"/>
  <c r="AG29221" i="1"/>
  <c r="AG29222" i="1"/>
  <c r="AG29223" i="1"/>
  <c r="AG29224" i="1"/>
  <c r="AG29225" i="1"/>
  <c r="AG29226" i="1"/>
  <c r="AG29227" i="1"/>
  <c r="AG29228" i="1"/>
  <c r="AG29229" i="1"/>
  <c r="AG29230" i="1"/>
  <c r="AG29231" i="1"/>
  <c r="AG29232" i="1"/>
  <c r="AG29233" i="1"/>
  <c r="AG29234" i="1"/>
  <c r="AG29235" i="1"/>
  <c r="AG29236" i="1"/>
  <c r="AG29237" i="1"/>
  <c r="AG29238" i="1"/>
  <c r="AG29239" i="1"/>
  <c r="AG29240" i="1"/>
  <c r="AG29241" i="1"/>
  <c r="AG29242" i="1"/>
  <c r="AG29243" i="1"/>
  <c r="AG29244" i="1"/>
  <c r="AG29245" i="1"/>
  <c r="AG29246" i="1"/>
  <c r="AG29247" i="1"/>
  <c r="AG29248" i="1"/>
  <c r="AG29249" i="1"/>
  <c r="AG29250" i="1"/>
  <c r="AG29251" i="1"/>
  <c r="AG29252" i="1"/>
  <c r="AG29253" i="1"/>
  <c r="AG29254" i="1"/>
  <c r="AG29255" i="1"/>
  <c r="AG29256" i="1"/>
  <c r="AG29257" i="1"/>
  <c r="AG29258" i="1"/>
  <c r="AG29259" i="1"/>
  <c r="AG29260" i="1"/>
  <c r="AG29261" i="1"/>
  <c r="AG29262" i="1"/>
  <c r="AG29263" i="1"/>
  <c r="AG29264" i="1"/>
  <c r="AG29265" i="1"/>
  <c r="AG29266" i="1"/>
  <c r="AG29267" i="1"/>
  <c r="AG29268" i="1"/>
  <c r="AG29269" i="1"/>
  <c r="AG29270" i="1"/>
  <c r="AG29271" i="1"/>
  <c r="AG29272" i="1"/>
  <c r="AG29273" i="1"/>
  <c r="AG29274" i="1"/>
  <c r="AG29275" i="1"/>
  <c r="AG29276" i="1"/>
  <c r="AG29277" i="1"/>
  <c r="AG29278" i="1"/>
  <c r="AG29279" i="1"/>
  <c r="AG29280" i="1"/>
  <c r="AG29281" i="1"/>
  <c r="AG29282" i="1"/>
  <c r="AG29283" i="1"/>
  <c r="AG29284" i="1"/>
  <c r="AG29285" i="1"/>
  <c r="AG29286" i="1"/>
  <c r="AG29287" i="1"/>
  <c r="AG29288" i="1"/>
  <c r="AG29289" i="1"/>
  <c r="AG29290" i="1"/>
  <c r="AG29291" i="1"/>
  <c r="AG29292" i="1"/>
  <c r="AG29293" i="1"/>
  <c r="AG29294" i="1"/>
  <c r="AG29295" i="1"/>
  <c r="AG29296" i="1"/>
  <c r="AG29297" i="1"/>
  <c r="AG29298" i="1"/>
  <c r="AG29299" i="1"/>
  <c r="AG29300" i="1"/>
  <c r="AG29301" i="1"/>
  <c r="AG29302" i="1"/>
  <c r="AG29303" i="1"/>
  <c r="AG29304" i="1"/>
  <c r="AG29305" i="1"/>
  <c r="AG29306" i="1"/>
  <c r="AG29307" i="1"/>
  <c r="AG29308" i="1"/>
  <c r="AG29309" i="1"/>
  <c r="AG29310" i="1"/>
  <c r="AG29311" i="1"/>
  <c r="AG29312" i="1"/>
  <c r="AG29313" i="1"/>
  <c r="AG29314" i="1"/>
  <c r="AG29315" i="1"/>
  <c r="AG29316" i="1"/>
  <c r="AG29317" i="1"/>
  <c r="AG29318" i="1"/>
  <c r="AG29319" i="1"/>
  <c r="AG29320" i="1"/>
  <c r="AG29321" i="1"/>
  <c r="AG29322" i="1"/>
  <c r="AG29323" i="1"/>
  <c r="AG29324" i="1"/>
  <c r="AG29325" i="1"/>
  <c r="AG29326" i="1"/>
  <c r="AG29327" i="1"/>
  <c r="AG29328" i="1"/>
  <c r="AG29329" i="1"/>
  <c r="AG29330" i="1"/>
  <c r="AG29331" i="1"/>
  <c r="AG29332" i="1"/>
  <c r="AG29333" i="1"/>
  <c r="AG29334" i="1"/>
  <c r="AG29335" i="1"/>
  <c r="AG29336" i="1"/>
  <c r="AG29337" i="1"/>
  <c r="AG29338" i="1"/>
  <c r="AG29339" i="1"/>
  <c r="AG29340" i="1"/>
  <c r="AG29341" i="1"/>
  <c r="AG29342" i="1"/>
  <c r="AG29343" i="1"/>
  <c r="AG29344" i="1"/>
  <c r="AG29345" i="1"/>
  <c r="AG29346" i="1"/>
  <c r="AG29347" i="1"/>
  <c r="AG29348" i="1"/>
  <c r="AG29349" i="1"/>
  <c r="AG29350" i="1"/>
  <c r="AG29351" i="1"/>
  <c r="AG29352" i="1"/>
  <c r="AG29353" i="1"/>
  <c r="AG29354" i="1"/>
  <c r="AG29355" i="1"/>
  <c r="AG29356" i="1"/>
  <c r="AG29357" i="1"/>
  <c r="AG29358" i="1"/>
  <c r="AG29359" i="1"/>
  <c r="AG29360" i="1"/>
  <c r="AG29361" i="1"/>
  <c r="AG29362" i="1"/>
  <c r="AG29363" i="1"/>
  <c r="AG29364" i="1"/>
  <c r="AG29365" i="1"/>
  <c r="AG29366" i="1"/>
  <c r="AG29367" i="1"/>
  <c r="AG29368" i="1"/>
  <c r="AG29369" i="1"/>
  <c r="AG29370" i="1"/>
  <c r="AG29371" i="1"/>
  <c r="AG29372" i="1"/>
  <c r="AG29373" i="1"/>
  <c r="AG29374" i="1"/>
  <c r="AG29375" i="1"/>
  <c r="AG29376" i="1"/>
  <c r="AG29377" i="1"/>
  <c r="AG29378" i="1"/>
  <c r="AG29379" i="1"/>
  <c r="AG29380" i="1"/>
  <c r="AG29381" i="1"/>
  <c r="AG29382" i="1"/>
  <c r="AG29383" i="1"/>
  <c r="AG29384" i="1"/>
  <c r="AG29385" i="1"/>
  <c r="AG29386" i="1"/>
  <c r="AG29387" i="1"/>
  <c r="AG29388" i="1"/>
  <c r="AG29389" i="1"/>
  <c r="AG29390" i="1"/>
  <c r="AG29391" i="1"/>
  <c r="AG29392" i="1"/>
  <c r="AG29393" i="1"/>
  <c r="AG29394" i="1"/>
  <c r="AG29395" i="1"/>
  <c r="AG29396" i="1"/>
  <c r="AG29397" i="1"/>
  <c r="AG29398" i="1"/>
  <c r="AG29399" i="1"/>
  <c r="AG29400" i="1"/>
  <c r="AG29401" i="1"/>
  <c r="AG29402" i="1"/>
  <c r="AG29403" i="1"/>
  <c r="AG29404" i="1"/>
  <c r="AG29405" i="1"/>
  <c r="AG29406" i="1"/>
  <c r="AG29407" i="1"/>
  <c r="AG29408" i="1"/>
  <c r="AG29409" i="1"/>
  <c r="AG29410" i="1"/>
  <c r="AG29411" i="1"/>
  <c r="AG29412" i="1"/>
  <c r="AG29413" i="1"/>
  <c r="AG29414" i="1"/>
  <c r="AG29415" i="1"/>
  <c r="AG29416" i="1"/>
  <c r="AG29417" i="1"/>
  <c r="AG29418" i="1"/>
  <c r="AG29419" i="1"/>
  <c r="AG29420" i="1"/>
  <c r="AG29421" i="1"/>
  <c r="AG29422" i="1"/>
  <c r="AG29423" i="1"/>
  <c r="AG29424" i="1"/>
  <c r="AG29425" i="1"/>
  <c r="AG29426" i="1"/>
  <c r="AG29427" i="1"/>
  <c r="AG29428" i="1"/>
  <c r="AG29429" i="1"/>
  <c r="AG29430" i="1"/>
  <c r="AG29431" i="1"/>
  <c r="AG29432" i="1"/>
  <c r="AG29433" i="1"/>
  <c r="AG29434" i="1"/>
  <c r="AG29435" i="1"/>
  <c r="AG29436" i="1"/>
  <c r="AG29437" i="1"/>
  <c r="AG29438" i="1"/>
  <c r="AG29439" i="1"/>
  <c r="AG29440" i="1"/>
  <c r="AG29441" i="1"/>
  <c r="AG29442" i="1"/>
  <c r="AG29443" i="1"/>
  <c r="AG29444" i="1"/>
  <c r="AG29445" i="1"/>
  <c r="AG29446" i="1"/>
  <c r="AG29447" i="1"/>
  <c r="AG29448" i="1"/>
  <c r="AG29449" i="1"/>
  <c r="AG29450" i="1"/>
  <c r="AG29451" i="1"/>
  <c r="AG29452" i="1"/>
  <c r="AG29453" i="1"/>
  <c r="AG29454" i="1"/>
  <c r="AG29455" i="1"/>
  <c r="AG29456" i="1"/>
  <c r="AG29457" i="1"/>
  <c r="AG29458" i="1"/>
  <c r="AG29459" i="1"/>
  <c r="AG29460" i="1"/>
  <c r="AG29461" i="1"/>
  <c r="AG29462" i="1"/>
  <c r="AG29463" i="1"/>
  <c r="AG29464" i="1"/>
  <c r="AG29465" i="1"/>
  <c r="AG29466" i="1"/>
  <c r="AG29467" i="1"/>
  <c r="AG29468" i="1"/>
  <c r="AG29469" i="1"/>
  <c r="AG29470" i="1"/>
  <c r="AG29471" i="1"/>
  <c r="AG29472" i="1"/>
  <c r="AG29473" i="1"/>
  <c r="AG29474" i="1"/>
  <c r="AG29475" i="1"/>
  <c r="AG29476" i="1"/>
  <c r="AG29477" i="1"/>
  <c r="AG29478" i="1"/>
  <c r="AG29479" i="1"/>
  <c r="AG29480" i="1"/>
  <c r="AG29481" i="1"/>
  <c r="AG29482" i="1"/>
  <c r="AG29483" i="1"/>
  <c r="AG29484" i="1"/>
  <c r="AG29485" i="1"/>
  <c r="AG29486" i="1"/>
  <c r="AG29487" i="1"/>
  <c r="AG29488" i="1"/>
  <c r="AG29489" i="1"/>
  <c r="AG29490" i="1"/>
  <c r="AG29491" i="1"/>
  <c r="AG29492" i="1"/>
  <c r="AG29493" i="1"/>
  <c r="AG29494" i="1"/>
  <c r="AG29495" i="1"/>
  <c r="AG29496" i="1"/>
  <c r="AG29497" i="1"/>
  <c r="AG29498" i="1"/>
  <c r="AG29499" i="1"/>
  <c r="AG29500" i="1"/>
  <c r="AG29501" i="1"/>
  <c r="AG29502" i="1"/>
  <c r="AG29503" i="1"/>
  <c r="AG29504" i="1"/>
  <c r="AG29505" i="1"/>
  <c r="AG29506" i="1"/>
  <c r="AG29507" i="1"/>
  <c r="AG29508" i="1"/>
  <c r="AG29509" i="1"/>
  <c r="AG29510" i="1"/>
  <c r="AG29511" i="1"/>
  <c r="AG29512" i="1"/>
  <c r="AG29513" i="1"/>
  <c r="AG29514" i="1"/>
  <c r="AG29515" i="1"/>
  <c r="AG29516" i="1"/>
  <c r="AG29517" i="1"/>
  <c r="AG29518" i="1"/>
  <c r="AG29519" i="1"/>
  <c r="AG29520" i="1"/>
  <c r="AG29521" i="1"/>
  <c r="AG29522" i="1"/>
  <c r="AG29523" i="1"/>
  <c r="AG29524" i="1"/>
  <c r="AG29525" i="1"/>
  <c r="AG29526" i="1"/>
  <c r="AG29527" i="1"/>
  <c r="AG29528" i="1"/>
  <c r="AG29529" i="1"/>
  <c r="AG29530" i="1"/>
  <c r="AG29531" i="1"/>
  <c r="AG29532" i="1"/>
  <c r="AG29533" i="1"/>
  <c r="AG29534" i="1"/>
  <c r="AG29535" i="1"/>
  <c r="AG29536" i="1"/>
  <c r="AG29537" i="1"/>
  <c r="AG29538" i="1"/>
  <c r="AG29539" i="1"/>
  <c r="AG29540" i="1"/>
  <c r="AG29541" i="1"/>
  <c r="AG29542" i="1"/>
  <c r="AG29543" i="1"/>
  <c r="AG29544" i="1"/>
  <c r="AG29545" i="1"/>
  <c r="AG29546" i="1"/>
  <c r="AG29547" i="1"/>
  <c r="AG29548" i="1"/>
  <c r="AG29549" i="1"/>
  <c r="AG29550" i="1"/>
  <c r="AG29551" i="1"/>
  <c r="AG29552" i="1"/>
  <c r="AG29553" i="1"/>
  <c r="AG29554" i="1"/>
  <c r="AG29555" i="1"/>
  <c r="AG29556" i="1"/>
  <c r="AG29557" i="1"/>
  <c r="AG29558" i="1"/>
  <c r="AG29559" i="1"/>
  <c r="AG29560" i="1"/>
  <c r="AG29561" i="1"/>
  <c r="AG29562" i="1"/>
  <c r="AG29563" i="1"/>
  <c r="AG29564" i="1"/>
  <c r="AG29565" i="1"/>
  <c r="AG29566" i="1"/>
  <c r="AG29567" i="1"/>
  <c r="AG29568" i="1"/>
  <c r="AG29569" i="1"/>
  <c r="AG29570" i="1"/>
  <c r="AG29571" i="1"/>
  <c r="AG29572" i="1"/>
  <c r="AG29573" i="1"/>
  <c r="AG29574" i="1"/>
  <c r="AG29575" i="1"/>
  <c r="AG29576" i="1"/>
  <c r="AG29577" i="1"/>
  <c r="AG29578" i="1"/>
  <c r="AG29579" i="1"/>
  <c r="AG29580" i="1"/>
  <c r="AG29581" i="1"/>
  <c r="AG29582" i="1"/>
  <c r="AG29583" i="1"/>
  <c r="AG29584" i="1"/>
  <c r="AG29585" i="1"/>
  <c r="AG29586" i="1"/>
  <c r="AG29587" i="1"/>
  <c r="AG29588" i="1"/>
  <c r="AG29589" i="1"/>
  <c r="AG29590" i="1"/>
  <c r="AG29591" i="1"/>
  <c r="AG29592" i="1"/>
  <c r="AG29593" i="1"/>
  <c r="AG29594" i="1"/>
  <c r="AG29595" i="1"/>
  <c r="AG29596" i="1"/>
  <c r="AG29597" i="1"/>
  <c r="AG29598" i="1"/>
  <c r="AG29599" i="1"/>
  <c r="AG29600" i="1"/>
  <c r="AG29601" i="1"/>
  <c r="AG29602" i="1"/>
  <c r="AG29603" i="1"/>
  <c r="AG29604" i="1"/>
  <c r="AG29605" i="1"/>
  <c r="AG29606" i="1"/>
  <c r="AG29607" i="1"/>
  <c r="AG29608" i="1"/>
  <c r="AG29609" i="1"/>
  <c r="AG29610" i="1"/>
  <c r="AG29611" i="1"/>
  <c r="AG29612" i="1"/>
  <c r="AG29613" i="1"/>
  <c r="AG29614" i="1"/>
  <c r="AG29615" i="1"/>
  <c r="AG29616" i="1"/>
  <c r="AG29617" i="1"/>
  <c r="AG29618" i="1"/>
  <c r="AG29619" i="1"/>
  <c r="AG29620" i="1"/>
  <c r="AG29621" i="1"/>
  <c r="AG29622" i="1"/>
  <c r="AG29623" i="1"/>
  <c r="AG29624" i="1"/>
  <c r="AG29625" i="1"/>
  <c r="AG29626" i="1"/>
  <c r="AG29627" i="1"/>
  <c r="AG29628" i="1"/>
  <c r="AG29629" i="1"/>
  <c r="AG29630" i="1"/>
  <c r="AG29631" i="1"/>
  <c r="AG29632" i="1"/>
  <c r="AG29633" i="1"/>
  <c r="AG29634" i="1"/>
  <c r="AG29635" i="1"/>
  <c r="AG29636" i="1"/>
  <c r="AG29637" i="1"/>
  <c r="AG29638" i="1"/>
  <c r="AG29639" i="1"/>
  <c r="AG29640" i="1"/>
  <c r="AG29641" i="1"/>
  <c r="AG29642" i="1"/>
  <c r="AG29643" i="1"/>
  <c r="AG29644" i="1"/>
  <c r="AG29645" i="1"/>
  <c r="AG29646" i="1"/>
  <c r="AG29647" i="1"/>
  <c r="AG29648" i="1"/>
  <c r="AG29649" i="1"/>
  <c r="AG29650" i="1"/>
  <c r="AG29651" i="1"/>
  <c r="AG29652" i="1"/>
  <c r="AG29653" i="1"/>
  <c r="AG29654" i="1"/>
  <c r="AG29655" i="1"/>
  <c r="AG29656" i="1"/>
  <c r="AG29657" i="1"/>
  <c r="AG29658" i="1"/>
  <c r="AG29659" i="1"/>
  <c r="AG29660" i="1"/>
  <c r="AG29661" i="1"/>
  <c r="AG29662" i="1"/>
  <c r="AG29663" i="1"/>
  <c r="AG29664" i="1"/>
  <c r="AG29665" i="1"/>
  <c r="AG29666" i="1"/>
  <c r="AG29667" i="1"/>
  <c r="AG29668" i="1"/>
  <c r="AG29669" i="1"/>
  <c r="AG29670" i="1"/>
  <c r="AG29671" i="1"/>
  <c r="AG29672" i="1"/>
  <c r="AG29673" i="1"/>
  <c r="AG29674" i="1"/>
  <c r="AG29675" i="1"/>
  <c r="AG29676" i="1"/>
  <c r="AG29677" i="1"/>
  <c r="AG29678" i="1"/>
  <c r="AG29679" i="1"/>
  <c r="AG29680" i="1"/>
  <c r="AG29681" i="1"/>
  <c r="AG29682" i="1"/>
  <c r="AG29683" i="1"/>
  <c r="AG29684" i="1"/>
  <c r="AG29685" i="1"/>
  <c r="AG29686" i="1"/>
  <c r="AG29687" i="1"/>
  <c r="AG29688" i="1"/>
  <c r="AG29689" i="1"/>
  <c r="AG29690" i="1"/>
  <c r="AG29691" i="1"/>
  <c r="AG29692" i="1"/>
  <c r="AG29693" i="1"/>
  <c r="AG29694" i="1"/>
  <c r="AG29695" i="1"/>
  <c r="AG29696" i="1"/>
  <c r="AG29697" i="1"/>
  <c r="AG29698" i="1"/>
  <c r="AG29699" i="1"/>
  <c r="AG29700" i="1"/>
  <c r="AG29701" i="1"/>
  <c r="AG29702" i="1"/>
  <c r="AG29703" i="1"/>
  <c r="AG29704" i="1"/>
  <c r="AG29705" i="1"/>
  <c r="AG29706" i="1"/>
  <c r="AG29707" i="1"/>
  <c r="AG29708" i="1"/>
  <c r="AG29709" i="1"/>
  <c r="AG29710" i="1"/>
  <c r="AG29711" i="1"/>
  <c r="AG29712" i="1"/>
  <c r="AG29713" i="1"/>
  <c r="AG29714" i="1"/>
  <c r="AG29715" i="1"/>
  <c r="AG29716" i="1"/>
  <c r="AG29717" i="1"/>
  <c r="AG29718" i="1"/>
  <c r="AG29719" i="1"/>
  <c r="AG29720" i="1"/>
  <c r="AG29721" i="1"/>
  <c r="AG29722" i="1"/>
  <c r="AG29723" i="1"/>
  <c r="AG29724" i="1"/>
  <c r="AG29725" i="1"/>
  <c r="AG29726" i="1"/>
  <c r="AG29727" i="1"/>
  <c r="AG29728" i="1"/>
  <c r="AG29729" i="1"/>
  <c r="AG29730" i="1"/>
  <c r="AG29731" i="1"/>
  <c r="AG29732" i="1"/>
  <c r="AG29733" i="1"/>
  <c r="AG29734" i="1"/>
  <c r="AG29735" i="1"/>
  <c r="AG29736" i="1"/>
  <c r="AG29737" i="1"/>
  <c r="AG29738" i="1"/>
  <c r="AG29739" i="1"/>
  <c r="AG29740" i="1"/>
  <c r="AG29741" i="1"/>
  <c r="AG29742" i="1"/>
  <c r="AG29743" i="1"/>
  <c r="AG29744" i="1"/>
  <c r="AG29745" i="1"/>
  <c r="AG29746" i="1"/>
  <c r="AG29747" i="1"/>
  <c r="AG29748" i="1"/>
  <c r="AG29749" i="1"/>
  <c r="AG29750" i="1"/>
  <c r="AG29751" i="1"/>
  <c r="AG29752" i="1"/>
  <c r="AG29753" i="1"/>
  <c r="AG29754" i="1"/>
  <c r="AG29755" i="1"/>
  <c r="AG29756" i="1"/>
  <c r="AG29757" i="1"/>
  <c r="AG29758" i="1"/>
  <c r="AG29759" i="1"/>
  <c r="AG29760" i="1"/>
  <c r="AG29761" i="1"/>
  <c r="AG29762" i="1"/>
  <c r="AG29763" i="1"/>
  <c r="AG29764" i="1"/>
  <c r="AG29765" i="1"/>
  <c r="AG29766" i="1"/>
  <c r="AG29767" i="1"/>
  <c r="AG29768" i="1"/>
  <c r="AG29769" i="1"/>
  <c r="AG29770" i="1"/>
  <c r="AG29771" i="1"/>
  <c r="AG29772" i="1"/>
  <c r="AG29773" i="1"/>
  <c r="AG29774" i="1"/>
  <c r="AG29775" i="1"/>
  <c r="AG29776" i="1"/>
  <c r="AG29777" i="1"/>
  <c r="AG29778" i="1"/>
  <c r="AG29779" i="1"/>
  <c r="AG29780" i="1"/>
  <c r="AG29781" i="1"/>
  <c r="AG29782" i="1"/>
  <c r="AG29783" i="1"/>
  <c r="AG29784" i="1"/>
  <c r="AG29785" i="1"/>
  <c r="AG29786" i="1"/>
  <c r="AG29787" i="1"/>
  <c r="AG29788" i="1"/>
  <c r="AG29789" i="1"/>
  <c r="AG29790" i="1"/>
  <c r="AG29791" i="1"/>
  <c r="AG29792" i="1"/>
  <c r="AG29793" i="1"/>
  <c r="AG29794" i="1"/>
  <c r="AG29795" i="1"/>
  <c r="AG29796" i="1"/>
  <c r="AG29797" i="1"/>
  <c r="AG29798" i="1"/>
  <c r="AG29799" i="1"/>
  <c r="AG29800" i="1"/>
  <c r="AG29801" i="1"/>
  <c r="AG29802" i="1"/>
  <c r="AG29803" i="1"/>
  <c r="AG29804" i="1"/>
  <c r="AG29805" i="1"/>
  <c r="AG29806" i="1"/>
  <c r="AG29807" i="1"/>
  <c r="AG29808" i="1"/>
  <c r="AG29809" i="1"/>
  <c r="AG29810" i="1"/>
  <c r="AG29811" i="1"/>
  <c r="AG29812" i="1"/>
  <c r="AG29813" i="1"/>
  <c r="AG29814" i="1"/>
  <c r="AG29815" i="1"/>
  <c r="AG29816" i="1"/>
  <c r="AG29817" i="1"/>
  <c r="AG29818" i="1"/>
  <c r="AG29819" i="1"/>
  <c r="AG29820" i="1"/>
  <c r="AG29821" i="1"/>
  <c r="AG29822" i="1"/>
  <c r="AG29823" i="1"/>
  <c r="AG29824" i="1"/>
  <c r="AG29825" i="1"/>
  <c r="AG29826" i="1"/>
  <c r="AG29827" i="1"/>
  <c r="AG29828" i="1"/>
  <c r="AG29829" i="1"/>
  <c r="AG29830" i="1"/>
  <c r="AG29831" i="1"/>
  <c r="AG29832" i="1"/>
  <c r="AG29833" i="1"/>
  <c r="AG29834" i="1"/>
  <c r="AG29835" i="1"/>
  <c r="AG29836" i="1"/>
  <c r="AG29837" i="1"/>
  <c r="AG29838" i="1"/>
  <c r="AG29839" i="1"/>
  <c r="AG29840" i="1"/>
  <c r="AG29841" i="1"/>
  <c r="AG29842" i="1"/>
  <c r="AG29843" i="1"/>
  <c r="AG29844" i="1"/>
  <c r="AG29845" i="1"/>
  <c r="AG29846" i="1"/>
  <c r="AG29847" i="1"/>
  <c r="AG29848" i="1"/>
  <c r="AG29849" i="1"/>
  <c r="AG29850" i="1"/>
  <c r="AG29851" i="1"/>
  <c r="AG29852" i="1"/>
  <c r="AG29853" i="1"/>
  <c r="AG29854" i="1"/>
  <c r="AG29855" i="1"/>
  <c r="AG29856" i="1"/>
  <c r="AG29857" i="1"/>
  <c r="AG29858" i="1"/>
  <c r="AG29859" i="1"/>
  <c r="AG29860" i="1"/>
  <c r="AG29861" i="1"/>
  <c r="AG29862" i="1"/>
  <c r="AG29863" i="1"/>
  <c r="AG29864" i="1"/>
  <c r="AG29865" i="1"/>
  <c r="AG29866" i="1"/>
  <c r="AG29867" i="1"/>
  <c r="AG29868" i="1"/>
  <c r="AG29869" i="1"/>
  <c r="AG29870" i="1"/>
  <c r="AG29871" i="1"/>
  <c r="AG29872" i="1"/>
  <c r="AG29873" i="1"/>
  <c r="AG29874" i="1"/>
  <c r="AG29875" i="1"/>
  <c r="AG29876" i="1"/>
  <c r="AG29877" i="1"/>
  <c r="AG29878" i="1"/>
  <c r="AG29879" i="1"/>
  <c r="AG29880" i="1"/>
  <c r="AG29881" i="1"/>
  <c r="AG29882" i="1"/>
  <c r="AG29883" i="1"/>
  <c r="AG29884" i="1"/>
  <c r="AG29885" i="1"/>
  <c r="AG29886" i="1"/>
  <c r="AG29887" i="1"/>
  <c r="AG29888" i="1"/>
  <c r="AG29889" i="1"/>
  <c r="AG29890" i="1"/>
  <c r="AG29891" i="1"/>
  <c r="AG29892" i="1"/>
  <c r="AG29893" i="1"/>
  <c r="AG29894" i="1"/>
  <c r="AG29895" i="1"/>
  <c r="AG29896" i="1"/>
  <c r="AG29897" i="1"/>
  <c r="AG29898" i="1"/>
  <c r="AG29899" i="1"/>
  <c r="AG29900" i="1"/>
  <c r="AG29901" i="1"/>
  <c r="AG29902" i="1"/>
  <c r="AG29903" i="1"/>
  <c r="AG29904" i="1"/>
  <c r="AG29905" i="1"/>
  <c r="AG29906" i="1"/>
  <c r="AG29907" i="1"/>
  <c r="AG29908" i="1"/>
  <c r="AG29909" i="1"/>
  <c r="AG29910" i="1"/>
  <c r="AG29911" i="1"/>
  <c r="AG29912" i="1"/>
  <c r="AG29913" i="1"/>
  <c r="AG29914" i="1"/>
  <c r="AG29915" i="1"/>
  <c r="AG29916" i="1"/>
  <c r="AG29917" i="1"/>
  <c r="AG29918" i="1"/>
  <c r="AG29919" i="1"/>
  <c r="AG29920" i="1"/>
  <c r="AG29921" i="1"/>
  <c r="AG29922" i="1"/>
  <c r="AG29923" i="1"/>
  <c r="AG29924" i="1"/>
  <c r="AG29925" i="1"/>
  <c r="AG29926" i="1"/>
  <c r="AG29927" i="1"/>
  <c r="AG29928" i="1"/>
  <c r="AG29929" i="1"/>
  <c r="AG29930" i="1"/>
  <c r="AG29931" i="1"/>
  <c r="AG29932" i="1"/>
  <c r="AG29933" i="1"/>
  <c r="AG29934" i="1"/>
  <c r="AG29935" i="1"/>
  <c r="AG29936" i="1"/>
  <c r="AG29937" i="1"/>
  <c r="AG29938" i="1"/>
  <c r="AG29939" i="1"/>
  <c r="AG29940" i="1"/>
  <c r="AG29941" i="1"/>
  <c r="AG29942" i="1"/>
  <c r="AG29943" i="1"/>
  <c r="AG29944" i="1"/>
  <c r="AG29945" i="1"/>
  <c r="AG29946" i="1"/>
  <c r="AG29947" i="1"/>
  <c r="AG29948" i="1"/>
  <c r="AG29949" i="1"/>
  <c r="AG29950" i="1"/>
  <c r="AG29951" i="1"/>
  <c r="AG29952" i="1"/>
  <c r="AG29953" i="1"/>
  <c r="AG29954" i="1"/>
  <c r="AG29955" i="1"/>
  <c r="AG29956" i="1"/>
  <c r="AG29957" i="1"/>
  <c r="AG29958" i="1"/>
  <c r="AG29959" i="1"/>
  <c r="AG29960" i="1"/>
  <c r="AG29961" i="1"/>
  <c r="AG29962" i="1"/>
  <c r="AG29963" i="1"/>
  <c r="AG29964" i="1"/>
  <c r="AG29965" i="1"/>
  <c r="AG29966" i="1"/>
  <c r="AG29967" i="1"/>
  <c r="AG29968" i="1"/>
  <c r="AG29969" i="1"/>
  <c r="AG29970" i="1"/>
  <c r="AG29971" i="1"/>
  <c r="AG29972" i="1"/>
  <c r="AG29973" i="1"/>
  <c r="AG29974" i="1"/>
  <c r="AG29975" i="1"/>
  <c r="AG29976" i="1"/>
  <c r="AG29977" i="1"/>
  <c r="AG29978" i="1"/>
  <c r="AG29979" i="1"/>
  <c r="AG29980" i="1"/>
  <c r="AG29981" i="1"/>
  <c r="AG29982" i="1"/>
  <c r="AG29983" i="1"/>
  <c r="AG29984" i="1"/>
  <c r="AG29985" i="1"/>
  <c r="AG29986" i="1"/>
  <c r="AG29987" i="1"/>
  <c r="AG29988" i="1"/>
  <c r="AG29989" i="1"/>
  <c r="AG29990" i="1"/>
  <c r="AG29991" i="1"/>
  <c r="AG29992" i="1"/>
  <c r="AG29993" i="1"/>
  <c r="AG29994" i="1"/>
  <c r="AG29995" i="1"/>
  <c r="AG29996" i="1"/>
  <c r="AG29997" i="1"/>
  <c r="AG29998" i="1"/>
  <c r="AG29999" i="1"/>
  <c r="AG30000" i="1"/>
  <c r="AG30001" i="1"/>
  <c r="AG30002" i="1"/>
  <c r="AG30003" i="1"/>
  <c r="AG30004" i="1"/>
  <c r="AG30005" i="1"/>
  <c r="AG30006" i="1"/>
  <c r="AG30007" i="1"/>
  <c r="AG30008" i="1"/>
  <c r="AG30009" i="1"/>
  <c r="AG30010" i="1"/>
  <c r="AG30011" i="1"/>
  <c r="AG30012" i="1"/>
  <c r="AG30013" i="1"/>
  <c r="AG30014" i="1"/>
  <c r="AG30015" i="1"/>
  <c r="AG30016" i="1"/>
  <c r="AG30017" i="1"/>
  <c r="AG30018" i="1"/>
  <c r="AG30019" i="1"/>
  <c r="AG30020" i="1"/>
  <c r="AG30021" i="1"/>
  <c r="AG30022" i="1"/>
  <c r="AG30023" i="1"/>
  <c r="AG30024" i="1"/>
  <c r="AG30025" i="1"/>
  <c r="AG30026" i="1"/>
  <c r="AG30027" i="1"/>
  <c r="AG30028" i="1"/>
  <c r="AG30029" i="1"/>
  <c r="AG30030" i="1"/>
  <c r="AG30031" i="1"/>
  <c r="AG30032" i="1"/>
  <c r="AG30033" i="1"/>
  <c r="AG30034" i="1"/>
  <c r="AG30035" i="1"/>
  <c r="AG30036" i="1"/>
  <c r="AG30037" i="1"/>
  <c r="AG30038" i="1"/>
  <c r="AG30039" i="1"/>
  <c r="AG30040" i="1"/>
  <c r="AG30041" i="1"/>
  <c r="AG30042" i="1"/>
  <c r="AG30043" i="1"/>
  <c r="AG30044" i="1"/>
  <c r="AG30045" i="1"/>
  <c r="AG30046" i="1"/>
  <c r="AG30047" i="1"/>
  <c r="AG30048" i="1"/>
  <c r="AG30049" i="1"/>
  <c r="AG30050" i="1"/>
  <c r="AG30051" i="1"/>
  <c r="AG30052" i="1"/>
  <c r="AG30053" i="1"/>
  <c r="AG30054" i="1"/>
  <c r="AG30055" i="1"/>
  <c r="AG30056" i="1"/>
  <c r="AG30057" i="1"/>
  <c r="AG30058" i="1"/>
  <c r="AG30059" i="1"/>
  <c r="AG30060" i="1"/>
  <c r="AG30061" i="1"/>
  <c r="AG30062" i="1"/>
  <c r="AG30063" i="1"/>
  <c r="AG30064" i="1"/>
  <c r="AG30065" i="1"/>
  <c r="AG30066" i="1"/>
  <c r="AG30067" i="1"/>
  <c r="AG30068" i="1"/>
  <c r="AG30069" i="1"/>
  <c r="AG30070" i="1"/>
  <c r="AG30071" i="1"/>
  <c r="AG30072" i="1"/>
  <c r="AG30073" i="1"/>
  <c r="AG30074" i="1"/>
  <c r="AG30075" i="1"/>
  <c r="AG30076" i="1"/>
  <c r="AG30077" i="1"/>
  <c r="AG30078" i="1"/>
  <c r="AG30079" i="1"/>
  <c r="AG30080" i="1"/>
  <c r="AG30081" i="1"/>
  <c r="AG30082" i="1"/>
  <c r="AG30083" i="1"/>
  <c r="AG30084" i="1"/>
  <c r="AG30085" i="1"/>
  <c r="AG30086" i="1"/>
  <c r="AG30087" i="1"/>
  <c r="AG30088" i="1"/>
  <c r="AG30089" i="1"/>
  <c r="AG30090" i="1"/>
  <c r="AG30091" i="1"/>
  <c r="AG30092" i="1"/>
  <c r="AG30093" i="1"/>
  <c r="AG30094" i="1"/>
  <c r="AG30095" i="1"/>
  <c r="AG30096" i="1"/>
  <c r="AG30097" i="1"/>
  <c r="AG30098" i="1"/>
  <c r="AG30099" i="1"/>
  <c r="AG30100" i="1"/>
  <c r="AG30101" i="1"/>
  <c r="AG30102" i="1"/>
  <c r="AG30103" i="1"/>
  <c r="AG30104" i="1"/>
  <c r="AG30105" i="1"/>
  <c r="AG30106" i="1"/>
  <c r="AG30107" i="1"/>
  <c r="AG30108" i="1"/>
  <c r="AG30109" i="1"/>
  <c r="AG30110" i="1"/>
  <c r="AG30111" i="1"/>
  <c r="AG30112" i="1"/>
  <c r="AG30113" i="1"/>
  <c r="AG30114" i="1"/>
  <c r="AG30115" i="1"/>
  <c r="AG30116" i="1"/>
  <c r="AG30117" i="1"/>
  <c r="AG30118" i="1"/>
  <c r="AG30119" i="1"/>
  <c r="AG30120" i="1"/>
  <c r="AG30121" i="1"/>
  <c r="AG30122" i="1"/>
  <c r="AG30123" i="1"/>
  <c r="AG30124" i="1"/>
  <c r="AG30125" i="1"/>
  <c r="AG30126" i="1"/>
  <c r="AG30127" i="1"/>
  <c r="AG30128" i="1"/>
  <c r="AG30129" i="1"/>
  <c r="AG30130" i="1"/>
  <c r="AG30131" i="1"/>
  <c r="AG30132" i="1"/>
  <c r="AG30133" i="1"/>
  <c r="AG30134" i="1"/>
  <c r="AG30135" i="1"/>
  <c r="AG30136" i="1"/>
  <c r="AG30137" i="1"/>
  <c r="AG30138" i="1"/>
  <c r="AG30139" i="1"/>
  <c r="AG30140" i="1"/>
  <c r="AG30141" i="1"/>
  <c r="AG30142" i="1"/>
  <c r="AG30143" i="1"/>
  <c r="AG30144" i="1"/>
  <c r="AG30145" i="1"/>
  <c r="AG30146" i="1"/>
  <c r="AG30147" i="1"/>
  <c r="AG30148" i="1"/>
  <c r="AG30149" i="1"/>
  <c r="AG30150" i="1"/>
  <c r="AG30151" i="1"/>
  <c r="AG30152" i="1"/>
  <c r="AG30153" i="1"/>
  <c r="AG30154" i="1"/>
  <c r="AG30155" i="1"/>
  <c r="AG30156" i="1"/>
  <c r="AG30157" i="1"/>
  <c r="AG30158" i="1"/>
  <c r="AG30159" i="1"/>
  <c r="AG30160" i="1"/>
  <c r="AG30161" i="1"/>
  <c r="AG30162" i="1"/>
  <c r="AG30163" i="1"/>
  <c r="AG30164" i="1"/>
  <c r="AG30165" i="1"/>
  <c r="AG30166" i="1"/>
  <c r="AG30167" i="1"/>
  <c r="AG30168" i="1"/>
  <c r="AG30169" i="1"/>
  <c r="AG30170" i="1"/>
  <c r="AG30171" i="1"/>
  <c r="AG30172" i="1"/>
  <c r="AG30173" i="1"/>
  <c r="AG30174" i="1"/>
  <c r="AG30175" i="1"/>
  <c r="AG30176" i="1"/>
  <c r="AG30177" i="1"/>
  <c r="AG30178" i="1"/>
  <c r="AG30179" i="1"/>
  <c r="AG30180" i="1"/>
  <c r="AG30181" i="1"/>
  <c r="AG30182" i="1"/>
  <c r="AG30183" i="1"/>
  <c r="AG30184" i="1"/>
  <c r="AG30185" i="1"/>
  <c r="AG30186" i="1"/>
  <c r="AG30187" i="1"/>
  <c r="AG30188" i="1"/>
  <c r="AG30189" i="1"/>
  <c r="AG30190" i="1"/>
  <c r="AG30191" i="1"/>
  <c r="AG30192" i="1"/>
  <c r="AG30193" i="1"/>
  <c r="AG30194" i="1"/>
  <c r="AG30195" i="1"/>
  <c r="AG30196" i="1"/>
  <c r="AG30197" i="1"/>
  <c r="AG30198" i="1"/>
  <c r="AG30199" i="1"/>
  <c r="AG30200" i="1"/>
  <c r="AG30201" i="1"/>
  <c r="AG30202" i="1"/>
  <c r="AG30203" i="1"/>
  <c r="AG30204" i="1"/>
  <c r="AG30205" i="1"/>
  <c r="AG30206" i="1"/>
  <c r="AG30207" i="1"/>
  <c r="AG30208" i="1"/>
  <c r="AG30209" i="1"/>
  <c r="AG30210" i="1"/>
  <c r="AG30211" i="1"/>
  <c r="AG30212" i="1"/>
  <c r="AG30213" i="1"/>
  <c r="AG30214" i="1"/>
  <c r="AG30215" i="1"/>
  <c r="AG30216" i="1"/>
  <c r="AG30217" i="1"/>
  <c r="AG30218" i="1"/>
  <c r="AG30219" i="1"/>
  <c r="AG30220" i="1"/>
  <c r="AG30221" i="1"/>
  <c r="AG30222" i="1"/>
  <c r="AG30223" i="1"/>
  <c r="AG30224" i="1"/>
  <c r="AG30225" i="1"/>
  <c r="AG30226" i="1"/>
  <c r="AG30227" i="1"/>
  <c r="AG30228" i="1"/>
  <c r="AG30229" i="1"/>
  <c r="AG30230" i="1"/>
  <c r="AG30231" i="1"/>
  <c r="AG30232" i="1"/>
  <c r="AG30233" i="1"/>
  <c r="AG30234" i="1"/>
  <c r="AG30235" i="1"/>
  <c r="AG30236" i="1"/>
  <c r="AG30237" i="1"/>
  <c r="AG30238" i="1"/>
  <c r="AG30239" i="1"/>
  <c r="AG30240" i="1"/>
  <c r="AG30241" i="1"/>
  <c r="AG30242" i="1"/>
  <c r="AG30243" i="1"/>
  <c r="AG30244" i="1"/>
  <c r="AG30245" i="1"/>
  <c r="AG30246" i="1"/>
  <c r="AG30247" i="1"/>
  <c r="AG30248" i="1"/>
  <c r="AG30249" i="1"/>
  <c r="AG30250" i="1"/>
  <c r="AG30251" i="1"/>
  <c r="AG30252" i="1"/>
  <c r="AG30253" i="1"/>
  <c r="AG30254" i="1"/>
  <c r="AG30255" i="1"/>
  <c r="AG30256" i="1"/>
  <c r="AG30257" i="1"/>
  <c r="AG30258" i="1"/>
  <c r="AG30259" i="1"/>
  <c r="AG30260" i="1"/>
  <c r="AG30261" i="1"/>
  <c r="AG30262" i="1"/>
  <c r="AG30263" i="1"/>
  <c r="AG30264" i="1"/>
  <c r="AG30265" i="1"/>
  <c r="AG30266" i="1"/>
  <c r="AG30267" i="1"/>
  <c r="AG30268" i="1"/>
  <c r="AG30269" i="1"/>
  <c r="AG30270" i="1"/>
  <c r="AG30271" i="1"/>
  <c r="AG30272" i="1"/>
  <c r="AG30273" i="1"/>
  <c r="AG30274" i="1"/>
  <c r="AG30275" i="1"/>
  <c r="AG30276" i="1"/>
  <c r="AG30277" i="1"/>
  <c r="AG30278" i="1"/>
  <c r="AG30279" i="1"/>
  <c r="AG30280" i="1"/>
  <c r="AG30281" i="1"/>
  <c r="AG30282" i="1"/>
  <c r="AG30283" i="1"/>
  <c r="AG30284" i="1"/>
  <c r="AG30285" i="1"/>
  <c r="AG30286" i="1"/>
  <c r="AG30287" i="1"/>
  <c r="AG30288" i="1"/>
  <c r="AG30289" i="1"/>
  <c r="AG30290" i="1"/>
  <c r="AG30291" i="1"/>
  <c r="AG30292" i="1"/>
  <c r="AG30293" i="1"/>
  <c r="AG30294" i="1"/>
  <c r="AG30295" i="1"/>
  <c r="AG30296" i="1"/>
  <c r="AG30297" i="1"/>
  <c r="AG30298" i="1"/>
  <c r="AG30299" i="1"/>
  <c r="AG30300" i="1"/>
  <c r="AG30301" i="1"/>
  <c r="AG30302" i="1"/>
  <c r="AG30303" i="1"/>
  <c r="AG30304" i="1"/>
  <c r="AG30305" i="1"/>
  <c r="AG30306" i="1"/>
  <c r="AG30307" i="1"/>
  <c r="AG30308" i="1"/>
  <c r="AG30309" i="1"/>
  <c r="AG30310" i="1"/>
  <c r="AG30311" i="1"/>
  <c r="AG30312" i="1"/>
  <c r="AG30313" i="1"/>
  <c r="AG30314" i="1"/>
  <c r="AG30315" i="1"/>
  <c r="AG30316" i="1"/>
  <c r="AG30317" i="1"/>
  <c r="AG30318" i="1"/>
  <c r="AG30319" i="1"/>
  <c r="AG30320" i="1"/>
  <c r="AG30321" i="1"/>
  <c r="AG30322" i="1"/>
  <c r="AG30323" i="1"/>
  <c r="AG30324" i="1"/>
  <c r="AG30325" i="1"/>
  <c r="AG30326" i="1"/>
  <c r="AG30327" i="1"/>
  <c r="AG30328" i="1"/>
  <c r="AG30329" i="1"/>
  <c r="AG30330" i="1"/>
  <c r="AG30331" i="1"/>
  <c r="AG30332" i="1"/>
  <c r="AG30333" i="1"/>
  <c r="AG30334" i="1"/>
  <c r="AG30335" i="1"/>
  <c r="AG30336" i="1"/>
  <c r="AG30337" i="1"/>
  <c r="AG30338" i="1"/>
  <c r="AG30339" i="1"/>
  <c r="AG30340" i="1"/>
  <c r="AG30341" i="1"/>
  <c r="AG30342" i="1"/>
  <c r="AG30343" i="1"/>
  <c r="AG30344" i="1"/>
  <c r="AG30345" i="1"/>
  <c r="AG30346" i="1"/>
  <c r="AG30347" i="1"/>
  <c r="AG30348" i="1"/>
  <c r="AG30349" i="1"/>
  <c r="AG30350" i="1"/>
  <c r="AG30351" i="1"/>
  <c r="AG30352" i="1"/>
  <c r="AG30353" i="1"/>
  <c r="AG30354" i="1"/>
  <c r="AG30355" i="1"/>
  <c r="AG30356" i="1"/>
  <c r="AG30357" i="1"/>
  <c r="AG30358" i="1"/>
  <c r="AG30359" i="1"/>
  <c r="AG30360" i="1"/>
  <c r="AG30361" i="1"/>
  <c r="AG30362" i="1"/>
  <c r="AG30363" i="1"/>
  <c r="AG30364" i="1"/>
  <c r="AG30365" i="1"/>
  <c r="AG30366" i="1"/>
  <c r="AG30367" i="1"/>
  <c r="AG30368" i="1"/>
  <c r="AG30369" i="1"/>
  <c r="AG30370" i="1"/>
  <c r="AG30371" i="1"/>
  <c r="AG30372" i="1"/>
  <c r="AG30373" i="1"/>
  <c r="AG30374" i="1"/>
  <c r="AG30375" i="1"/>
  <c r="AG30376" i="1"/>
  <c r="AG30377" i="1"/>
  <c r="AG30378" i="1"/>
  <c r="AG30379" i="1"/>
  <c r="AG30380" i="1"/>
  <c r="AG30381" i="1"/>
  <c r="AG30382" i="1"/>
  <c r="AG30383" i="1"/>
  <c r="AG30384" i="1"/>
  <c r="AG30385" i="1"/>
  <c r="AG30386" i="1"/>
  <c r="AG30387" i="1"/>
  <c r="AG30388" i="1"/>
  <c r="AG30389" i="1"/>
  <c r="AG30390" i="1"/>
  <c r="AG30391" i="1"/>
  <c r="AG30392" i="1"/>
  <c r="AG30393" i="1"/>
  <c r="AG30394" i="1"/>
  <c r="AG30395" i="1"/>
  <c r="AG30396" i="1"/>
  <c r="AG30397" i="1"/>
  <c r="AG30398" i="1"/>
  <c r="AG30399" i="1"/>
  <c r="AG30400" i="1"/>
  <c r="AG30401" i="1"/>
  <c r="AG30402" i="1"/>
  <c r="AG30403" i="1"/>
  <c r="AG30404" i="1"/>
  <c r="AG30405" i="1"/>
  <c r="AG30406" i="1"/>
  <c r="AG30407" i="1"/>
  <c r="AG30408" i="1"/>
  <c r="AG30409" i="1"/>
  <c r="AG30410" i="1"/>
  <c r="AG30411" i="1"/>
  <c r="AG30412" i="1"/>
  <c r="AG30413" i="1"/>
  <c r="AG30414" i="1"/>
  <c r="AG30415" i="1"/>
  <c r="AG30416" i="1"/>
  <c r="AG30417" i="1"/>
  <c r="AG30418" i="1"/>
  <c r="AG30419" i="1"/>
  <c r="AG30420" i="1"/>
  <c r="AG30421" i="1"/>
  <c r="AG30422" i="1"/>
  <c r="AG30423" i="1"/>
  <c r="AG30424" i="1"/>
  <c r="AG30425" i="1"/>
  <c r="AG30426" i="1"/>
  <c r="AG30427" i="1"/>
  <c r="AG30428" i="1"/>
  <c r="AG30429" i="1"/>
  <c r="AG30430" i="1"/>
  <c r="AG30431" i="1"/>
  <c r="AG30432" i="1"/>
  <c r="AG30433" i="1"/>
  <c r="AG30434" i="1"/>
  <c r="AG30435" i="1"/>
  <c r="AG30436" i="1"/>
  <c r="AG30437" i="1"/>
  <c r="AG30438" i="1"/>
  <c r="AG30439" i="1"/>
  <c r="AG30440" i="1"/>
  <c r="AG30441" i="1"/>
  <c r="AG30442" i="1"/>
  <c r="AG30443" i="1"/>
  <c r="AG30444" i="1"/>
  <c r="AG30445" i="1"/>
  <c r="AG30446" i="1"/>
  <c r="AG30447" i="1"/>
  <c r="AG30448" i="1"/>
  <c r="AG30449" i="1"/>
  <c r="AG30450" i="1"/>
  <c r="AG30451" i="1"/>
  <c r="AG30452" i="1"/>
  <c r="AG30453" i="1"/>
  <c r="AG30454" i="1"/>
  <c r="AG30455" i="1"/>
  <c r="AG30456" i="1"/>
  <c r="AG30457" i="1"/>
  <c r="AG30458" i="1"/>
  <c r="AG30459" i="1"/>
  <c r="AG30460" i="1"/>
  <c r="AG30461" i="1"/>
  <c r="AG30462" i="1"/>
  <c r="AG30463" i="1"/>
  <c r="AG30464" i="1"/>
  <c r="AG30465" i="1"/>
  <c r="AG30466" i="1"/>
  <c r="AG30467" i="1"/>
  <c r="AG30468" i="1"/>
  <c r="AG30469" i="1"/>
  <c r="AG30470" i="1"/>
  <c r="AG30471" i="1"/>
  <c r="AG30472" i="1"/>
  <c r="AG30473" i="1"/>
  <c r="AG30474" i="1"/>
  <c r="AG30475" i="1"/>
  <c r="AG30476" i="1"/>
  <c r="AG30477" i="1"/>
  <c r="AG30478" i="1"/>
  <c r="AG30479" i="1"/>
  <c r="AG30480" i="1"/>
  <c r="AG30481" i="1"/>
  <c r="AG30482" i="1"/>
  <c r="AG30483" i="1"/>
  <c r="AG30484" i="1"/>
  <c r="AG30485" i="1"/>
  <c r="AG30486" i="1"/>
  <c r="AG30487" i="1"/>
  <c r="AG30488" i="1"/>
  <c r="AG30489" i="1"/>
  <c r="AG30490" i="1"/>
  <c r="AG30491" i="1"/>
  <c r="AG30492" i="1"/>
  <c r="AG30493" i="1"/>
  <c r="AG30494" i="1"/>
  <c r="AG30495" i="1"/>
  <c r="AG30496" i="1"/>
  <c r="AG30497" i="1"/>
  <c r="AG30498" i="1"/>
  <c r="AG30499" i="1"/>
  <c r="AG30500" i="1"/>
  <c r="AG30501" i="1"/>
  <c r="AG30502" i="1"/>
  <c r="AG30503" i="1"/>
  <c r="AG30504" i="1"/>
  <c r="AG30505" i="1"/>
  <c r="AG30506" i="1"/>
  <c r="AG30507" i="1"/>
  <c r="AG30508" i="1"/>
  <c r="AG30509" i="1"/>
  <c r="AG30510" i="1"/>
  <c r="AG30511" i="1"/>
  <c r="AG30512" i="1"/>
  <c r="AG30513" i="1"/>
  <c r="AG30514" i="1"/>
  <c r="AG30515" i="1"/>
  <c r="AG30516" i="1"/>
  <c r="AG30517" i="1"/>
  <c r="AG30518" i="1"/>
  <c r="AG30519" i="1"/>
  <c r="AG30520" i="1"/>
  <c r="AG30521" i="1"/>
  <c r="AG30522" i="1"/>
  <c r="AG30523" i="1"/>
  <c r="AG30524" i="1"/>
  <c r="AG30525" i="1"/>
  <c r="AG30526" i="1"/>
  <c r="AG30527" i="1"/>
  <c r="AG30528" i="1"/>
  <c r="AG30529" i="1"/>
  <c r="AG30530" i="1"/>
  <c r="AG30531" i="1"/>
  <c r="AG30532" i="1"/>
  <c r="AG30533" i="1"/>
  <c r="AG30534" i="1"/>
  <c r="AG30535" i="1"/>
  <c r="AG30536" i="1"/>
  <c r="AG30537" i="1"/>
  <c r="AG30538" i="1"/>
  <c r="AG30539" i="1"/>
  <c r="AG30540" i="1"/>
  <c r="AG30541" i="1"/>
  <c r="AG30542" i="1"/>
  <c r="AG30543" i="1"/>
  <c r="AG30544" i="1"/>
  <c r="AG30545" i="1"/>
  <c r="AG30546" i="1"/>
  <c r="AG30547" i="1"/>
  <c r="AG30548" i="1"/>
  <c r="AG30549" i="1"/>
  <c r="AG30550" i="1"/>
  <c r="AG30551" i="1"/>
  <c r="AG30552" i="1"/>
  <c r="AG30553" i="1"/>
  <c r="AG30554" i="1"/>
  <c r="AG30555" i="1"/>
  <c r="AG30556" i="1"/>
  <c r="AG30557" i="1"/>
  <c r="AG30558" i="1"/>
  <c r="AG30559" i="1"/>
  <c r="AG30560" i="1"/>
  <c r="AG30561" i="1"/>
  <c r="AG30562" i="1"/>
  <c r="AG30563" i="1"/>
  <c r="AG30564" i="1"/>
  <c r="AG30565" i="1"/>
  <c r="AG30566" i="1"/>
  <c r="AG30567" i="1"/>
  <c r="AG30568" i="1"/>
  <c r="AG30569" i="1"/>
  <c r="AG30570" i="1"/>
  <c r="AG30571" i="1"/>
  <c r="AG30572" i="1"/>
  <c r="AG30573" i="1"/>
  <c r="AG30574" i="1"/>
  <c r="AG30575" i="1"/>
  <c r="AG30576" i="1"/>
  <c r="AG30577" i="1"/>
  <c r="AG30578" i="1"/>
  <c r="AG30579" i="1"/>
  <c r="AG30580" i="1"/>
  <c r="AG30581" i="1"/>
  <c r="AG30582" i="1"/>
  <c r="AG30583" i="1"/>
  <c r="AG30584" i="1"/>
  <c r="AG30585" i="1"/>
  <c r="AG30586" i="1"/>
  <c r="AG30587" i="1"/>
  <c r="AG30588" i="1"/>
  <c r="AG30589" i="1"/>
  <c r="AG30590" i="1"/>
  <c r="AG30591" i="1"/>
  <c r="AG30592" i="1"/>
  <c r="AG30593" i="1"/>
  <c r="AG30594" i="1"/>
  <c r="AG30595" i="1"/>
  <c r="AG30596" i="1"/>
  <c r="AG30597" i="1"/>
  <c r="AG30598" i="1"/>
  <c r="AG30599" i="1"/>
  <c r="AG30600" i="1"/>
  <c r="AG30601" i="1"/>
  <c r="AG30602" i="1"/>
  <c r="AG30603" i="1"/>
  <c r="AG30604" i="1"/>
  <c r="AG30605" i="1"/>
  <c r="AG30606" i="1"/>
  <c r="AG30607" i="1"/>
  <c r="AG30608" i="1"/>
  <c r="AG30609" i="1"/>
  <c r="AG30610" i="1"/>
  <c r="AG30611" i="1"/>
  <c r="AG30612" i="1"/>
  <c r="AG30613" i="1"/>
  <c r="AG30614" i="1"/>
  <c r="AG30615" i="1"/>
  <c r="AG30616" i="1"/>
  <c r="AG30617" i="1"/>
  <c r="AG30618" i="1"/>
  <c r="AG30619" i="1"/>
  <c r="AG30620" i="1"/>
  <c r="AG30621" i="1"/>
  <c r="AG30622" i="1"/>
  <c r="AG30623" i="1"/>
  <c r="AG30624" i="1"/>
  <c r="AG30625" i="1"/>
  <c r="AG30626" i="1"/>
  <c r="AG30627" i="1"/>
  <c r="AG30628" i="1"/>
  <c r="AG30629" i="1"/>
  <c r="AG30630" i="1"/>
  <c r="AG30631" i="1"/>
  <c r="AG30632" i="1"/>
  <c r="AG30633" i="1"/>
  <c r="AG30634" i="1"/>
  <c r="AG30635" i="1"/>
  <c r="AG30636" i="1"/>
  <c r="AG30637" i="1"/>
  <c r="AG30638" i="1"/>
  <c r="AG30639" i="1"/>
  <c r="AG30640" i="1"/>
  <c r="AG30641" i="1"/>
  <c r="AG30642" i="1"/>
  <c r="AG30643" i="1"/>
  <c r="AG30644" i="1"/>
  <c r="AG30645" i="1"/>
  <c r="AG30646" i="1"/>
  <c r="AG30647" i="1"/>
  <c r="AG30648" i="1"/>
  <c r="AG30649" i="1"/>
  <c r="AG30650" i="1"/>
  <c r="AG30651" i="1"/>
  <c r="AG30652" i="1"/>
  <c r="AG30653" i="1"/>
  <c r="AG30654" i="1"/>
  <c r="AG30655" i="1"/>
  <c r="AG30656" i="1"/>
  <c r="AG30657" i="1"/>
  <c r="AG30658" i="1"/>
  <c r="AG30659" i="1"/>
  <c r="AG30660" i="1"/>
  <c r="AG30661" i="1"/>
  <c r="AG30662" i="1"/>
  <c r="AG30663" i="1"/>
  <c r="AG30664" i="1"/>
  <c r="AG30665" i="1"/>
  <c r="AG30666" i="1"/>
  <c r="AG30667" i="1"/>
  <c r="AG30668" i="1"/>
  <c r="AG30669" i="1"/>
  <c r="AG30670" i="1"/>
  <c r="AG30671" i="1"/>
  <c r="AG30672" i="1"/>
  <c r="AG30673" i="1"/>
  <c r="AG30674" i="1"/>
  <c r="AG30675" i="1"/>
  <c r="AG30676" i="1"/>
  <c r="AG30677" i="1"/>
  <c r="AG30678" i="1"/>
  <c r="AG30679" i="1"/>
  <c r="AG30680" i="1"/>
  <c r="AG30681" i="1"/>
  <c r="AG30682" i="1"/>
  <c r="AG30683" i="1"/>
  <c r="AG30684" i="1"/>
  <c r="AG30685" i="1"/>
  <c r="AG30686" i="1"/>
  <c r="AG30687" i="1"/>
  <c r="AG30688" i="1"/>
  <c r="AG30689" i="1"/>
  <c r="AG30690" i="1"/>
  <c r="AG30691" i="1"/>
  <c r="AG30692" i="1"/>
  <c r="AG30693" i="1"/>
  <c r="AG30694" i="1"/>
  <c r="AG30695" i="1"/>
  <c r="AG30696" i="1"/>
  <c r="AG30697" i="1"/>
  <c r="AG30698" i="1"/>
  <c r="AG30699" i="1"/>
  <c r="AG30700" i="1"/>
  <c r="AG30701" i="1"/>
  <c r="AG30702" i="1"/>
  <c r="AG30703" i="1"/>
  <c r="AG30704" i="1"/>
  <c r="AG30705" i="1"/>
  <c r="AG30706" i="1"/>
  <c r="AG30707" i="1"/>
  <c r="AG30708" i="1"/>
  <c r="AG30709" i="1"/>
  <c r="AG30710" i="1"/>
  <c r="AG30711" i="1"/>
  <c r="AG30712" i="1"/>
  <c r="AG30713" i="1"/>
  <c r="AG30714" i="1"/>
  <c r="AG30715" i="1"/>
  <c r="AG30716" i="1"/>
  <c r="AG30717" i="1"/>
  <c r="AG30718" i="1"/>
  <c r="AG30719" i="1"/>
  <c r="AG30720" i="1"/>
  <c r="AG30721" i="1"/>
  <c r="AG30722" i="1"/>
  <c r="AG30723" i="1"/>
  <c r="AG30724" i="1"/>
  <c r="AG30725" i="1"/>
  <c r="AG30726" i="1"/>
  <c r="AG30727" i="1"/>
  <c r="AG30728" i="1"/>
  <c r="AG30729" i="1"/>
  <c r="AG30730" i="1"/>
  <c r="AG30731" i="1"/>
  <c r="AG30732" i="1"/>
  <c r="AG30733" i="1"/>
  <c r="AG30734" i="1"/>
  <c r="AG30735" i="1"/>
  <c r="AG30736" i="1"/>
  <c r="AG30737" i="1"/>
  <c r="AG30738" i="1"/>
  <c r="AG30739" i="1"/>
  <c r="AG30740" i="1"/>
  <c r="AG30741" i="1"/>
  <c r="AG30742" i="1"/>
  <c r="AG30743" i="1"/>
  <c r="AG30744" i="1"/>
  <c r="AG30745" i="1"/>
  <c r="AG30746" i="1"/>
  <c r="AG30747" i="1"/>
  <c r="AG30748" i="1"/>
  <c r="AG30749" i="1"/>
  <c r="AG30750" i="1"/>
  <c r="AG30751" i="1"/>
  <c r="AG30752" i="1"/>
  <c r="AG30753" i="1"/>
  <c r="AG30754" i="1"/>
  <c r="AG30755" i="1"/>
  <c r="AG30756" i="1"/>
  <c r="AG30757" i="1"/>
  <c r="AG30758" i="1"/>
  <c r="AG30759" i="1"/>
  <c r="AG30760" i="1"/>
  <c r="AG30761" i="1"/>
  <c r="AG30762" i="1"/>
  <c r="AG30763" i="1"/>
  <c r="AG30764" i="1"/>
  <c r="AG30765" i="1"/>
  <c r="AG30766" i="1"/>
  <c r="AG30767" i="1"/>
  <c r="AG30768" i="1"/>
  <c r="AG30769" i="1"/>
  <c r="AG30770" i="1"/>
  <c r="AG30771" i="1"/>
  <c r="AG30772" i="1"/>
  <c r="AG30773" i="1"/>
  <c r="AG30774" i="1"/>
  <c r="AG30775" i="1"/>
  <c r="AG30776" i="1"/>
  <c r="AG30777" i="1"/>
  <c r="AG30778" i="1"/>
  <c r="AG30779" i="1"/>
  <c r="AG30780" i="1"/>
  <c r="AG30781" i="1"/>
  <c r="AG30782" i="1"/>
  <c r="AG30783" i="1"/>
  <c r="AG30784" i="1"/>
  <c r="AG30785" i="1"/>
  <c r="AG30786" i="1"/>
  <c r="AG30787" i="1"/>
  <c r="AG30788" i="1"/>
  <c r="AG30789" i="1"/>
  <c r="AG30790" i="1"/>
  <c r="AG30791" i="1"/>
  <c r="AG30792" i="1"/>
  <c r="AG30793" i="1"/>
  <c r="AG30794" i="1"/>
  <c r="AG30795" i="1"/>
  <c r="AG30796" i="1"/>
  <c r="AG30797" i="1"/>
  <c r="AG30798" i="1"/>
  <c r="AG30799" i="1"/>
  <c r="AG30800" i="1"/>
  <c r="AG30801" i="1"/>
  <c r="AG30802" i="1"/>
  <c r="AG30803" i="1"/>
  <c r="AG30804" i="1"/>
  <c r="AG30805" i="1"/>
  <c r="AG30806" i="1"/>
  <c r="AG30807" i="1"/>
  <c r="AG30808" i="1"/>
  <c r="AG30809" i="1"/>
  <c r="AG30810" i="1"/>
  <c r="AG30811" i="1"/>
  <c r="AG30812" i="1"/>
  <c r="AG30813" i="1"/>
  <c r="AG30814" i="1"/>
  <c r="AG30815" i="1"/>
  <c r="AG30816" i="1"/>
  <c r="AG30817" i="1"/>
  <c r="AG30818" i="1"/>
  <c r="AG30819" i="1"/>
  <c r="AG30820" i="1"/>
  <c r="AG30821" i="1"/>
  <c r="AG30822" i="1"/>
  <c r="AG30823" i="1"/>
  <c r="AG30824" i="1"/>
  <c r="AG30825" i="1"/>
  <c r="AG30826" i="1"/>
  <c r="AG30827" i="1"/>
  <c r="AG30828" i="1"/>
  <c r="AG30829" i="1"/>
  <c r="AG30830" i="1"/>
  <c r="AG30831" i="1"/>
  <c r="AG30832" i="1"/>
  <c r="AG30833" i="1"/>
  <c r="AG30834" i="1"/>
  <c r="AG30835" i="1"/>
  <c r="AG30836" i="1"/>
  <c r="AG30837" i="1"/>
  <c r="AG30838" i="1"/>
  <c r="AG30839" i="1"/>
  <c r="AG30840" i="1"/>
  <c r="AG30841" i="1"/>
  <c r="AG30842" i="1"/>
  <c r="AG30843" i="1"/>
  <c r="AG30844" i="1"/>
  <c r="AG30845" i="1"/>
  <c r="AG30846" i="1"/>
  <c r="AG30847" i="1"/>
  <c r="AG30848" i="1"/>
  <c r="AG30849" i="1"/>
  <c r="AG30850" i="1"/>
  <c r="AG30851" i="1"/>
  <c r="AG30852" i="1"/>
  <c r="AG30853" i="1"/>
  <c r="AG30854" i="1"/>
  <c r="AG30855" i="1"/>
  <c r="AG30856" i="1"/>
  <c r="AG30857" i="1"/>
  <c r="AG30858" i="1"/>
  <c r="AG30859" i="1"/>
  <c r="AG30860" i="1"/>
  <c r="AG30861" i="1"/>
  <c r="AG30862" i="1"/>
  <c r="AG30863" i="1"/>
  <c r="AG30864" i="1"/>
  <c r="AG30865" i="1"/>
  <c r="AG30866" i="1"/>
  <c r="AG30867" i="1"/>
  <c r="AG30868" i="1"/>
  <c r="AG30869" i="1"/>
  <c r="AG30870" i="1"/>
  <c r="AG30871" i="1"/>
  <c r="AG30872" i="1"/>
  <c r="AG30873" i="1"/>
  <c r="AG30874" i="1"/>
  <c r="AG30875" i="1"/>
  <c r="AG30876" i="1"/>
  <c r="AG30877" i="1"/>
  <c r="AG30878" i="1"/>
  <c r="AG30879" i="1"/>
  <c r="AG30880" i="1"/>
  <c r="AG30881" i="1"/>
  <c r="AG30882" i="1"/>
  <c r="AG30883" i="1"/>
  <c r="AG30884" i="1"/>
  <c r="AG30885" i="1"/>
  <c r="AG30886" i="1"/>
  <c r="AG30887" i="1"/>
  <c r="AG30888" i="1"/>
  <c r="AG30889" i="1"/>
  <c r="AG30890" i="1"/>
  <c r="AG30891" i="1"/>
  <c r="AG30892" i="1"/>
  <c r="AG30893" i="1"/>
  <c r="AG30894" i="1"/>
  <c r="AG30895" i="1"/>
  <c r="AG30896" i="1"/>
  <c r="AG30897" i="1"/>
  <c r="AG30898" i="1"/>
  <c r="AG30899" i="1"/>
  <c r="AG30900" i="1"/>
  <c r="AG30901" i="1"/>
  <c r="AG30902" i="1"/>
  <c r="AG30903" i="1"/>
  <c r="AG30904" i="1"/>
  <c r="AG30905" i="1"/>
  <c r="AG30906" i="1"/>
  <c r="AG30907" i="1"/>
  <c r="AG30908" i="1"/>
  <c r="AG30909" i="1"/>
  <c r="AG30910" i="1"/>
  <c r="AG30911" i="1"/>
  <c r="AG30912" i="1"/>
  <c r="AG30913" i="1"/>
  <c r="AG30914" i="1"/>
  <c r="AG30915" i="1"/>
  <c r="AG30916" i="1"/>
  <c r="AG30917" i="1"/>
  <c r="AG30918" i="1"/>
  <c r="AG30919" i="1"/>
  <c r="AG30920" i="1"/>
  <c r="AG30921" i="1"/>
  <c r="AG30922" i="1"/>
  <c r="AG30923" i="1"/>
  <c r="AG30924" i="1"/>
  <c r="AG30925" i="1"/>
  <c r="AG30926" i="1"/>
  <c r="AG30927" i="1"/>
  <c r="AG30928" i="1"/>
  <c r="AG30929" i="1"/>
  <c r="AG30930" i="1"/>
  <c r="AG30931" i="1"/>
  <c r="AG30932" i="1"/>
  <c r="AG30933" i="1"/>
  <c r="AG30934" i="1"/>
  <c r="AG30935" i="1"/>
  <c r="AG30936" i="1"/>
  <c r="AG30937" i="1"/>
  <c r="AG30938" i="1"/>
  <c r="AG30939" i="1"/>
  <c r="AG30940" i="1"/>
  <c r="AG30941" i="1"/>
  <c r="AG30942" i="1"/>
  <c r="AG30943" i="1"/>
  <c r="AG30944" i="1"/>
  <c r="AG30945" i="1"/>
  <c r="AG30946" i="1"/>
  <c r="AG30947" i="1"/>
  <c r="AG30948" i="1"/>
  <c r="AG30949" i="1"/>
  <c r="AG30950" i="1"/>
  <c r="AG30951" i="1"/>
  <c r="AG30952" i="1"/>
  <c r="AG30953" i="1"/>
  <c r="AG30954" i="1"/>
  <c r="AG30955" i="1"/>
  <c r="AG30956" i="1"/>
  <c r="AG30957" i="1"/>
  <c r="AG30958" i="1"/>
  <c r="AG30959" i="1"/>
  <c r="AG30960" i="1"/>
  <c r="AG30961" i="1"/>
  <c r="AG30962" i="1"/>
  <c r="AG30963" i="1"/>
  <c r="AG30964" i="1"/>
  <c r="AG30965" i="1"/>
  <c r="AG30966" i="1"/>
  <c r="AG30967" i="1"/>
  <c r="AG30968" i="1"/>
  <c r="AG30969" i="1"/>
  <c r="AG30970" i="1"/>
  <c r="AG30971" i="1"/>
  <c r="AG30972" i="1"/>
  <c r="AG30973" i="1"/>
  <c r="AG30974" i="1"/>
  <c r="AG30975" i="1"/>
  <c r="AG30976" i="1"/>
  <c r="AG30977" i="1"/>
  <c r="AG30978" i="1"/>
  <c r="AG30979" i="1"/>
  <c r="AG30980" i="1"/>
  <c r="AG30981" i="1"/>
  <c r="AG30982" i="1"/>
  <c r="AG30983" i="1"/>
  <c r="AG30984" i="1"/>
  <c r="AG30985" i="1"/>
  <c r="AG30986" i="1"/>
  <c r="AG30987" i="1"/>
  <c r="AG30988" i="1"/>
  <c r="AG30989" i="1"/>
  <c r="AG30990" i="1"/>
  <c r="AG30991" i="1"/>
  <c r="AG30992" i="1"/>
  <c r="AG30993" i="1"/>
  <c r="AG30994" i="1"/>
  <c r="AG30995" i="1"/>
  <c r="AG30996" i="1"/>
  <c r="AG30997" i="1"/>
  <c r="AG30998" i="1"/>
  <c r="AG30999" i="1"/>
  <c r="AG31000" i="1"/>
  <c r="AG31001" i="1"/>
  <c r="AG31002" i="1"/>
  <c r="AG31003" i="1"/>
  <c r="AG31004" i="1"/>
  <c r="AG31005" i="1"/>
  <c r="AG31006" i="1"/>
  <c r="AG31007" i="1"/>
  <c r="AG31008" i="1"/>
  <c r="AG31009" i="1"/>
  <c r="AG31010" i="1"/>
  <c r="AG31011" i="1"/>
  <c r="AG31012" i="1"/>
  <c r="AG31013" i="1"/>
  <c r="AG31014" i="1"/>
  <c r="AG31015" i="1"/>
  <c r="AG31016" i="1"/>
  <c r="AG31017" i="1"/>
  <c r="AG31018" i="1"/>
  <c r="AG31019" i="1"/>
  <c r="AG31020" i="1"/>
  <c r="AG31021" i="1"/>
  <c r="AG31022" i="1"/>
  <c r="AG31023" i="1"/>
  <c r="AG31024" i="1"/>
  <c r="AG31025" i="1"/>
  <c r="AG31026" i="1"/>
  <c r="AG31027" i="1"/>
  <c r="AG31028" i="1"/>
  <c r="AG31029" i="1"/>
  <c r="AG31030" i="1"/>
  <c r="AG31031" i="1"/>
  <c r="AG31032" i="1"/>
  <c r="AG31033" i="1"/>
  <c r="AG31034" i="1"/>
  <c r="AG31035" i="1"/>
  <c r="AG31036" i="1"/>
  <c r="AG31037" i="1"/>
  <c r="AG31038" i="1"/>
  <c r="AG31039" i="1"/>
  <c r="AG31040" i="1"/>
  <c r="AG31041" i="1"/>
  <c r="AG31042" i="1"/>
  <c r="AG31043" i="1"/>
  <c r="AG31044" i="1"/>
  <c r="AG31045" i="1"/>
  <c r="AG31046" i="1"/>
  <c r="AG31047" i="1"/>
  <c r="AG31048" i="1"/>
  <c r="AG31049" i="1"/>
  <c r="AG31050" i="1"/>
  <c r="AG31051" i="1"/>
  <c r="AG31052" i="1"/>
  <c r="AG31053" i="1"/>
  <c r="AG31054" i="1"/>
  <c r="AG31055" i="1"/>
  <c r="AG31056" i="1"/>
  <c r="AG31057" i="1"/>
  <c r="AG31058" i="1"/>
  <c r="AG31059" i="1"/>
  <c r="AG31060" i="1"/>
  <c r="AG31061" i="1"/>
  <c r="AG31062" i="1"/>
  <c r="AG31063" i="1"/>
  <c r="AG31064" i="1"/>
  <c r="AG31065" i="1"/>
  <c r="AG31066" i="1"/>
  <c r="AG31067" i="1"/>
  <c r="AG31068" i="1"/>
  <c r="AG31069" i="1"/>
  <c r="AG31070" i="1"/>
  <c r="AG31071" i="1"/>
  <c r="AG31072" i="1"/>
  <c r="AG31073" i="1"/>
  <c r="AG31074" i="1"/>
  <c r="AG31075" i="1"/>
  <c r="AG31076" i="1"/>
  <c r="AG31077" i="1"/>
  <c r="AG31078" i="1"/>
  <c r="AG31079" i="1"/>
  <c r="AG31080" i="1"/>
  <c r="AG31081" i="1"/>
  <c r="AG31082" i="1"/>
  <c r="AG31083" i="1"/>
  <c r="AG31084" i="1"/>
  <c r="AG31085" i="1"/>
  <c r="AG31086" i="1"/>
  <c r="AG31087" i="1"/>
  <c r="AG31088" i="1"/>
  <c r="AG31089" i="1"/>
  <c r="AG31090" i="1"/>
  <c r="AG31091" i="1"/>
  <c r="AG31092" i="1"/>
  <c r="AG31093" i="1"/>
  <c r="AG31094" i="1"/>
  <c r="AG31095" i="1"/>
  <c r="AG31096" i="1"/>
  <c r="AG31097" i="1"/>
  <c r="AG31098" i="1"/>
  <c r="AG31099" i="1"/>
  <c r="AG31100" i="1"/>
  <c r="AG31101" i="1"/>
  <c r="AG31102" i="1"/>
  <c r="AG31103" i="1"/>
  <c r="AG31104" i="1"/>
  <c r="AG31105" i="1"/>
  <c r="AG31106" i="1"/>
  <c r="AG31107" i="1"/>
  <c r="AG31108" i="1"/>
  <c r="AG31109" i="1"/>
  <c r="AG31110" i="1"/>
  <c r="AG31111" i="1"/>
  <c r="AG31112" i="1"/>
  <c r="AG31113" i="1"/>
  <c r="AG31114" i="1"/>
  <c r="AG31115" i="1"/>
  <c r="AG31116" i="1"/>
  <c r="AG31117" i="1"/>
  <c r="AG31118" i="1"/>
  <c r="AG31119" i="1"/>
  <c r="AG31120" i="1"/>
  <c r="AG31121" i="1"/>
  <c r="AG31122" i="1"/>
  <c r="AG31123" i="1"/>
  <c r="AG31124" i="1"/>
  <c r="AG31125" i="1"/>
  <c r="AG31126" i="1"/>
  <c r="AG31127" i="1"/>
  <c r="AG31128" i="1"/>
  <c r="AG31129" i="1"/>
  <c r="AG31130" i="1"/>
  <c r="AG31131" i="1"/>
  <c r="AG31132" i="1"/>
  <c r="AG31133" i="1"/>
  <c r="AG31134" i="1"/>
  <c r="AG31135" i="1"/>
  <c r="AG31136" i="1"/>
  <c r="AG31137" i="1"/>
  <c r="AG31138" i="1"/>
  <c r="AG31139" i="1"/>
  <c r="AG31140" i="1"/>
  <c r="AG31141" i="1"/>
  <c r="AG31142" i="1"/>
  <c r="AG31143" i="1"/>
  <c r="AG31144" i="1"/>
  <c r="AG31145" i="1"/>
  <c r="AG31146" i="1"/>
  <c r="AG31147" i="1"/>
  <c r="AG31148" i="1"/>
  <c r="AG31149" i="1"/>
  <c r="AG31150" i="1"/>
  <c r="AG31151" i="1"/>
  <c r="AG31152" i="1"/>
  <c r="AG31153" i="1"/>
  <c r="AG31154" i="1"/>
  <c r="AG31155" i="1"/>
  <c r="AG31156" i="1"/>
  <c r="AG31157" i="1"/>
  <c r="AG31158" i="1"/>
  <c r="AG31159" i="1"/>
  <c r="AG31160" i="1"/>
  <c r="AG31161" i="1"/>
  <c r="AG31162" i="1"/>
  <c r="AG31163" i="1"/>
  <c r="AG31164" i="1"/>
  <c r="AG31165" i="1"/>
  <c r="AG31166" i="1"/>
  <c r="AG31167" i="1"/>
  <c r="AG31168" i="1"/>
  <c r="AG31169" i="1"/>
  <c r="AG31170" i="1"/>
  <c r="AG31171" i="1"/>
  <c r="AG31172" i="1"/>
  <c r="AG31173" i="1"/>
  <c r="AG31174" i="1"/>
  <c r="AG31175" i="1"/>
  <c r="AG31176" i="1"/>
  <c r="AG31177" i="1"/>
  <c r="AG31178" i="1"/>
  <c r="AG31179" i="1"/>
  <c r="AG31180" i="1"/>
  <c r="AG31181" i="1"/>
  <c r="AG31182" i="1"/>
  <c r="AG31183" i="1"/>
  <c r="AG31184" i="1"/>
  <c r="AG31185" i="1"/>
  <c r="AG31186" i="1"/>
  <c r="AG31187" i="1"/>
  <c r="AG31188" i="1"/>
  <c r="AG31189" i="1"/>
  <c r="AG31190" i="1"/>
  <c r="AG31191" i="1"/>
  <c r="AG31192" i="1"/>
  <c r="AG31193" i="1"/>
  <c r="AG31194" i="1"/>
  <c r="AG31195" i="1"/>
  <c r="AG31196" i="1"/>
  <c r="AG31197" i="1"/>
  <c r="AG31198" i="1"/>
  <c r="AG31199" i="1"/>
  <c r="AG31200" i="1"/>
  <c r="AG31201" i="1"/>
  <c r="AG31202" i="1"/>
  <c r="AG31203" i="1"/>
  <c r="AG31204" i="1"/>
  <c r="AG31205" i="1"/>
  <c r="AG31206" i="1"/>
  <c r="AG31207" i="1"/>
  <c r="AG31208" i="1"/>
  <c r="AG31209" i="1"/>
  <c r="AG31210" i="1"/>
  <c r="AG31211" i="1"/>
  <c r="AG31212" i="1"/>
  <c r="AG31213" i="1"/>
  <c r="AG31214" i="1"/>
  <c r="AG31215" i="1"/>
  <c r="AG31216" i="1"/>
  <c r="AG31217" i="1"/>
  <c r="AG31218" i="1"/>
  <c r="AG31219" i="1"/>
  <c r="AG31220" i="1"/>
  <c r="AG31221" i="1"/>
  <c r="AG31222" i="1"/>
  <c r="AG31223" i="1"/>
  <c r="AG31224" i="1"/>
  <c r="AG31225" i="1"/>
  <c r="AG31226" i="1"/>
  <c r="AG31227" i="1"/>
  <c r="AG31228" i="1"/>
  <c r="AG31229" i="1"/>
  <c r="AG31230" i="1"/>
  <c r="AG31231" i="1"/>
  <c r="AG31232" i="1"/>
  <c r="AG31233" i="1"/>
  <c r="AG31234" i="1"/>
  <c r="AG31235" i="1"/>
  <c r="AG31236" i="1"/>
  <c r="AG31237" i="1"/>
  <c r="AG31238" i="1"/>
  <c r="AG31239" i="1"/>
  <c r="AG31240" i="1"/>
  <c r="AG31241" i="1"/>
  <c r="AG31242" i="1"/>
  <c r="AG31243" i="1"/>
  <c r="AG31244" i="1"/>
  <c r="AG31245" i="1"/>
  <c r="AG31246" i="1"/>
  <c r="AG31247" i="1"/>
  <c r="AG31248" i="1"/>
  <c r="AG31249" i="1"/>
  <c r="AG31250" i="1"/>
  <c r="AG31251" i="1"/>
  <c r="AG31252" i="1"/>
  <c r="AG31253" i="1"/>
  <c r="AG31254" i="1"/>
  <c r="AG31255" i="1"/>
  <c r="AG31256" i="1"/>
  <c r="AG31257" i="1"/>
  <c r="AG31258" i="1"/>
  <c r="AG31259" i="1"/>
  <c r="AG31260" i="1"/>
  <c r="AG31261" i="1"/>
  <c r="AG31262" i="1"/>
  <c r="AG31263" i="1"/>
  <c r="AG31264" i="1"/>
  <c r="AG31265" i="1"/>
  <c r="AG31266" i="1"/>
  <c r="AG31267" i="1"/>
  <c r="AG31268" i="1"/>
  <c r="AG31269" i="1"/>
  <c r="AG31270" i="1"/>
  <c r="AG31271" i="1"/>
  <c r="AG31272" i="1"/>
  <c r="AG31273" i="1"/>
  <c r="AG31274" i="1"/>
  <c r="AG31275" i="1"/>
  <c r="AG31276" i="1"/>
  <c r="AG31277" i="1"/>
  <c r="AG31278" i="1"/>
  <c r="AG31279" i="1"/>
  <c r="AG31280" i="1"/>
  <c r="AG31281" i="1"/>
  <c r="AG31282" i="1"/>
  <c r="AG31283" i="1"/>
  <c r="AG31284" i="1"/>
  <c r="AG31285" i="1"/>
  <c r="AG31286" i="1"/>
  <c r="AG31287" i="1"/>
  <c r="AG31288" i="1"/>
  <c r="AG31289" i="1"/>
  <c r="AG31290" i="1"/>
  <c r="AG31291" i="1"/>
  <c r="AG31292" i="1"/>
  <c r="AG31293" i="1"/>
  <c r="AG31294" i="1"/>
  <c r="AG31295" i="1"/>
  <c r="AG31296" i="1"/>
  <c r="AG31297" i="1"/>
  <c r="AG31298" i="1"/>
  <c r="AG31299" i="1"/>
  <c r="AG31300" i="1"/>
  <c r="AG31301" i="1"/>
  <c r="AG31302" i="1"/>
  <c r="AG31303" i="1"/>
  <c r="AG31304" i="1"/>
  <c r="AG31305" i="1"/>
  <c r="AG31306" i="1"/>
  <c r="AG31307" i="1"/>
  <c r="AG31308" i="1"/>
  <c r="AG31309" i="1"/>
  <c r="AG31310" i="1"/>
  <c r="AG31311" i="1"/>
  <c r="AG31312" i="1"/>
  <c r="AG31313" i="1"/>
  <c r="AG31314" i="1"/>
  <c r="AG31315" i="1"/>
  <c r="AG31316" i="1"/>
  <c r="AG31317" i="1"/>
  <c r="AG31318" i="1"/>
  <c r="AG31319" i="1"/>
  <c r="AG31320" i="1"/>
  <c r="AG31321" i="1"/>
  <c r="AG31322" i="1"/>
  <c r="AG31323" i="1"/>
  <c r="AG31324" i="1"/>
  <c r="AG31325" i="1"/>
  <c r="AG31326" i="1"/>
  <c r="AG31327" i="1"/>
  <c r="AG31328" i="1"/>
  <c r="AG31329" i="1"/>
  <c r="AG31330" i="1"/>
  <c r="AG31331" i="1"/>
  <c r="AG31332" i="1"/>
  <c r="AG31333" i="1"/>
  <c r="AG31334" i="1"/>
  <c r="AG31335" i="1"/>
  <c r="AG31336" i="1"/>
  <c r="AG31337" i="1"/>
  <c r="AG31338" i="1"/>
  <c r="AG31339" i="1"/>
  <c r="AG31340" i="1"/>
  <c r="AG31341" i="1"/>
  <c r="AG31342" i="1"/>
  <c r="AG31343" i="1"/>
  <c r="AG31344" i="1"/>
  <c r="AG31345" i="1"/>
  <c r="AG31346" i="1"/>
  <c r="AG31347" i="1"/>
  <c r="AG31348" i="1"/>
  <c r="AG31349" i="1"/>
  <c r="AG31350" i="1"/>
  <c r="AG31351" i="1"/>
  <c r="AG31352" i="1"/>
  <c r="AG31353" i="1"/>
  <c r="AG31354" i="1"/>
  <c r="AG31355" i="1"/>
  <c r="AG31356" i="1"/>
  <c r="AG31357" i="1"/>
  <c r="AG31358" i="1"/>
  <c r="AG31359" i="1"/>
  <c r="AG31360" i="1"/>
  <c r="AG31361" i="1"/>
  <c r="AG31362" i="1"/>
  <c r="AG31363" i="1"/>
  <c r="AG31364" i="1"/>
  <c r="AG31365" i="1"/>
  <c r="AG31366" i="1"/>
  <c r="AG31367" i="1"/>
  <c r="AG31368" i="1"/>
  <c r="AG31369" i="1"/>
  <c r="AG31370" i="1"/>
  <c r="AG31371" i="1"/>
  <c r="AG31372" i="1"/>
  <c r="AG31373" i="1"/>
  <c r="AG31374" i="1"/>
  <c r="AG31375" i="1"/>
  <c r="AG31376" i="1"/>
  <c r="AG31377" i="1"/>
  <c r="AG31378" i="1"/>
  <c r="AG31379" i="1"/>
  <c r="AG31380" i="1"/>
  <c r="AG31381" i="1"/>
  <c r="AG31382" i="1"/>
  <c r="AG31383" i="1"/>
  <c r="AG31384" i="1"/>
  <c r="AG31385" i="1"/>
  <c r="AG31386" i="1"/>
  <c r="AG31387" i="1"/>
  <c r="AG31388" i="1"/>
  <c r="AG31389" i="1"/>
  <c r="AG31390" i="1"/>
  <c r="AG31391" i="1"/>
  <c r="AG31392" i="1"/>
  <c r="AG31393" i="1"/>
  <c r="AG31394" i="1"/>
  <c r="AG31395" i="1"/>
  <c r="AG31396" i="1"/>
  <c r="AG31397" i="1"/>
  <c r="AG31398" i="1"/>
  <c r="AG31399" i="1"/>
  <c r="AG31400" i="1"/>
  <c r="AG31401" i="1"/>
  <c r="AG31402" i="1"/>
  <c r="AG31403" i="1"/>
  <c r="AG31404" i="1"/>
  <c r="AG31405" i="1"/>
  <c r="AG31406" i="1"/>
  <c r="AG31407" i="1"/>
  <c r="AG31408" i="1"/>
  <c r="AG31409" i="1"/>
  <c r="AG31410" i="1"/>
  <c r="AG31411" i="1"/>
  <c r="AG31412" i="1"/>
  <c r="AG31413" i="1"/>
  <c r="AG31414" i="1"/>
  <c r="AG31415" i="1"/>
  <c r="AG31416" i="1"/>
  <c r="AG31417" i="1"/>
  <c r="AG31418" i="1"/>
  <c r="AG31419" i="1"/>
  <c r="AG31420" i="1"/>
  <c r="AG31421" i="1"/>
  <c r="AG31422" i="1"/>
  <c r="AG31423" i="1"/>
  <c r="AG31424" i="1"/>
  <c r="AG31425" i="1"/>
  <c r="AG31426" i="1"/>
  <c r="AG31427" i="1"/>
  <c r="AG31428" i="1"/>
  <c r="AG31429" i="1"/>
  <c r="AG31430" i="1"/>
  <c r="AG31431" i="1"/>
  <c r="AG31432" i="1"/>
  <c r="AG31433" i="1"/>
  <c r="AG31434" i="1"/>
  <c r="AG31435" i="1"/>
  <c r="AG31436" i="1"/>
  <c r="AG31437" i="1"/>
  <c r="AG31438" i="1"/>
  <c r="AG31439" i="1"/>
  <c r="AG31440" i="1"/>
  <c r="AG31441" i="1"/>
  <c r="AG31442" i="1"/>
  <c r="AG31443" i="1"/>
  <c r="AG31444" i="1"/>
  <c r="AG31445" i="1"/>
  <c r="AG31446" i="1"/>
  <c r="AG31447" i="1"/>
  <c r="AG31448" i="1"/>
  <c r="AG31449" i="1"/>
  <c r="AG31450" i="1"/>
  <c r="AG31451" i="1"/>
  <c r="AG31452" i="1"/>
  <c r="AG31453" i="1"/>
  <c r="AG31454" i="1"/>
  <c r="AG31455" i="1"/>
  <c r="AG31456" i="1"/>
  <c r="AG31457" i="1"/>
  <c r="AG31458" i="1"/>
  <c r="AG31459" i="1"/>
  <c r="AG31460" i="1"/>
  <c r="AG31461" i="1"/>
  <c r="AG31462" i="1"/>
  <c r="AG31463" i="1"/>
  <c r="AG31464" i="1"/>
  <c r="AG31465" i="1"/>
  <c r="AG31466" i="1"/>
  <c r="AG31467" i="1"/>
  <c r="AG31468" i="1"/>
  <c r="AG31469" i="1"/>
  <c r="AG31470" i="1"/>
  <c r="AG31471" i="1"/>
  <c r="AG31472" i="1"/>
  <c r="AG31473" i="1"/>
  <c r="AG31474" i="1"/>
  <c r="AG31475" i="1"/>
  <c r="AG31476" i="1"/>
  <c r="AG31477" i="1"/>
  <c r="AG31478" i="1"/>
  <c r="AG31479" i="1"/>
  <c r="AG31480" i="1"/>
  <c r="AG31481" i="1"/>
  <c r="AG31482" i="1"/>
  <c r="AG31483" i="1"/>
  <c r="AG31484" i="1"/>
  <c r="AG31485" i="1"/>
  <c r="AG31486" i="1"/>
  <c r="AG31487" i="1"/>
  <c r="AG31488" i="1"/>
  <c r="AG31489" i="1"/>
  <c r="AG31490" i="1"/>
  <c r="AG31491" i="1"/>
  <c r="AG31492" i="1"/>
  <c r="AG31493" i="1"/>
  <c r="AG31494" i="1"/>
  <c r="AG31495" i="1"/>
  <c r="AG31496" i="1"/>
  <c r="AG31497" i="1"/>
  <c r="AG31498" i="1"/>
  <c r="AG31499" i="1"/>
  <c r="AG31500" i="1"/>
  <c r="AG31501" i="1"/>
  <c r="AG31502" i="1"/>
  <c r="AG31503" i="1"/>
  <c r="AG31504" i="1"/>
  <c r="AG31505" i="1"/>
  <c r="AG31506" i="1"/>
  <c r="AG31507" i="1"/>
  <c r="AG31508" i="1"/>
  <c r="AG31509" i="1"/>
  <c r="AG31510" i="1"/>
  <c r="AG31511" i="1"/>
  <c r="AG31512" i="1"/>
  <c r="AG31513" i="1"/>
  <c r="AG31514" i="1"/>
  <c r="AG31515" i="1"/>
  <c r="AG31516" i="1"/>
  <c r="AG31517" i="1"/>
  <c r="AG31518" i="1"/>
  <c r="AG31519" i="1"/>
  <c r="AG31520" i="1"/>
  <c r="AG31521" i="1"/>
  <c r="AG31522" i="1"/>
  <c r="AG31523" i="1"/>
  <c r="AG31524" i="1"/>
  <c r="AG31525" i="1"/>
  <c r="AG31526" i="1"/>
  <c r="AG31527" i="1"/>
  <c r="AG31528" i="1"/>
  <c r="AG31529" i="1"/>
  <c r="AG31530" i="1"/>
  <c r="AG31531" i="1"/>
  <c r="AG31532" i="1"/>
  <c r="AG31533" i="1"/>
  <c r="AG31534" i="1"/>
  <c r="AG31535" i="1"/>
  <c r="AG31536" i="1"/>
  <c r="AG31537" i="1"/>
  <c r="AG31538" i="1"/>
  <c r="AG31539" i="1"/>
  <c r="AG31540" i="1"/>
  <c r="AG31541" i="1"/>
  <c r="AG31542" i="1"/>
  <c r="AG31543" i="1"/>
  <c r="AG31544" i="1"/>
  <c r="AG31545" i="1"/>
  <c r="AG31546" i="1"/>
  <c r="AG31547" i="1"/>
  <c r="AG31548" i="1"/>
  <c r="AG31549" i="1"/>
  <c r="AG31550" i="1"/>
  <c r="AG31551" i="1"/>
  <c r="AG31552" i="1"/>
  <c r="AG31553" i="1"/>
  <c r="AG31554" i="1"/>
  <c r="AG31555" i="1"/>
  <c r="AG31556" i="1"/>
  <c r="AG31557" i="1"/>
  <c r="AG31558" i="1"/>
  <c r="AG31559" i="1"/>
  <c r="AG31560" i="1"/>
  <c r="AG31561" i="1"/>
  <c r="AG31562" i="1"/>
  <c r="AG31563" i="1"/>
  <c r="AG31564" i="1"/>
  <c r="AG31565" i="1"/>
  <c r="AG31566" i="1"/>
  <c r="AG31567" i="1"/>
  <c r="AG31568" i="1"/>
  <c r="AG31569" i="1"/>
  <c r="AG31570" i="1"/>
  <c r="AG31571" i="1"/>
  <c r="AG31572" i="1"/>
  <c r="AG31573" i="1"/>
  <c r="AG31574" i="1"/>
  <c r="AG31575" i="1"/>
  <c r="AG31576" i="1"/>
  <c r="AG31577" i="1"/>
  <c r="AG31578" i="1"/>
  <c r="AG31579" i="1"/>
  <c r="AG31580" i="1"/>
  <c r="AG31581" i="1"/>
  <c r="AG31582" i="1"/>
  <c r="AG31583" i="1"/>
  <c r="AG31584" i="1"/>
  <c r="AG31585" i="1"/>
  <c r="AG31586" i="1"/>
  <c r="AG31587" i="1"/>
  <c r="AG31588" i="1"/>
  <c r="AG31589" i="1"/>
  <c r="AG31590" i="1"/>
  <c r="AG31591" i="1"/>
  <c r="AG31592" i="1"/>
  <c r="AG31593" i="1"/>
  <c r="AG31594" i="1"/>
  <c r="AG31595" i="1"/>
  <c r="AG31596" i="1"/>
  <c r="AG31597" i="1"/>
  <c r="AG31598" i="1"/>
  <c r="AG31599" i="1"/>
  <c r="AG31600" i="1"/>
  <c r="AG31601" i="1"/>
  <c r="AG31602" i="1"/>
  <c r="AG31603" i="1"/>
  <c r="AG31604" i="1"/>
  <c r="AG31605" i="1"/>
  <c r="AG31606" i="1"/>
  <c r="AG31607" i="1"/>
  <c r="AG31608" i="1"/>
  <c r="AG31609" i="1"/>
  <c r="AG31610" i="1"/>
  <c r="AG31611" i="1"/>
  <c r="AG31612" i="1"/>
  <c r="AG31613" i="1"/>
  <c r="AG31614" i="1"/>
  <c r="AG31615" i="1"/>
  <c r="AG31616" i="1"/>
  <c r="AG31617" i="1"/>
  <c r="AG31618" i="1"/>
  <c r="AG31619" i="1"/>
  <c r="AG31620" i="1"/>
  <c r="AG31621" i="1"/>
  <c r="AG31622" i="1"/>
  <c r="AG31623" i="1"/>
  <c r="AG31624" i="1"/>
  <c r="AG31625" i="1"/>
  <c r="AG31626" i="1"/>
  <c r="AG31627" i="1"/>
  <c r="AG31628" i="1"/>
  <c r="AG31629" i="1"/>
  <c r="AG31630" i="1"/>
  <c r="AG31631" i="1"/>
  <c r="AG31632" i="1"/>
  <c r="AG31633" i="1"/>
  <c r="AG31634" i="1"/>
  <c r="AG31635" i="1"/>
  <c r="AG31636" i="1"/>
  <c r="AG31637" i="1"/>
  <c r="AG31638" i="1"/>
  <c r="AG31639" i="1"/>
  <c r="AG31640" i="1"/>
  <c r="AG31641" i="1"/>
  <c r="AG31642" i="1"/>
  <c r="AG31643" i="1"/>
  <c r="AG31644" i="1"/>
  <c r="AG31645" i="1"/>
  <c r="AG31646" i="1"/>
  <c r="AG31647" i="1"/>
  <c r="AG31648" i="1"/>
  <c r="AG31649" i="1"/>
  <c r="AG31650" i="1"/>
  <c r="AG31651" i="1"/>
  <c r="AG31652" i="1"/>
  <c r="AG31653" i="1"/>
  <c r="AG31654" i="1"/>
  <c r="AG31655" i="1"/>
  <c r="AG31656" i="1"/>
  <c r="AG31657" i="1"/>
  <c r="AG31658" i="1"/>
  <c r="AG31659" i="1"/>
  <c r="AG31660" i="1"/>
  <c r="AG31661" i="1"/>
  <c r="AG31662" i="1"/>
  <c r="AG31663" i="1"/>
  <c r="AG31664" i="1"/>
  <c r="AG31665" i="1"/>
  <c r="AG31666" i="1"/>
  <c r="AG31667" i="1"/>
  <c r="AG31668" i="1"/>
  <c r="AG31669" i="1"/>
  <c r="AG31670" i="1"/>
  <c r="AG31671" i="1"/>
  <c r="AG31672" i="1"/>
  <c r="AG31673" i="1"/>
  <c r="AG31674" i="1"/>
  <c r="AG31675" i="1"/>
  <c r="AG31676" i="1"/>
  <c r="AG31677" i="1"/>
  <c r="AG31678" i="1"/>
  <c r="AG31679" i="1"/>
  <c r="AG31680" i="1"/>
  <c r="AG31681" i="1"/>
  <c r="AG31682" i="1"/>
  <c r="AG31683" i="1"/>
  <c r="AG31684" i="1"/>
  <c r="AG31685" i="1"/>
  <c r="AG31686" i="1"/>
  <c r="AG31687" i="1"/>
  <c r="AG31688" i="1"/>
  <c r="AG31689" i="1"/>
  <c r="AG31690" i="1"/>
  <c r="AG31691" i="1"/>
  <c r="AG31692" i="1"/>
  <c r="AG31693" i="1"/>
  <c r="AG31694" i="1"/>
  <c r="AG31695" i="1"/>
  <c r="AG31696" i="1"/>
  <c r="AG31697" i="1"/>
  <c r="AG31698" i="1"/>
  <c r="AG31699" i="1"/>
  <c r="AG31700" i="1"/>
  <c r="AG31701" i="1"/>
  <c r="AG31702" i="1"/>
  <c r="AG31703" i="1"/>
  <c r="AG31704" i="1"/>
  <c r="AG31705" i="1"/>
  <c r="AG31706" i="1"/>
  <c r="AG31707" i="1"/>
  <c r="AG31708" i="1"/>
  <c r="AG31709" i="1"/>
  <c r="AG31710" i="1"/>
  <c r="AG31711" i="1"/>
  <c r="AG31712" i="1"/>
  <c r="AG31713" i="1"/>
  <c r="AG31714" i="1"/>
  <c r="AG31715" i="1"/>
  <c r="AG31716" i="1"/>
  <c r="AG31717" i="1"/>
  <c r="AG31718" i="1"/>
  <c r="AG31719" i="1"/>
  <c r="AG31720" i="1"/>
  <c r="AG31721" i="1"/>
  <c r="AG31722" i="1"/>
  <c r="AG31723" i="1"/>
  <c r="AG31724" i="1"/>
  <c r="AG31725" i="1"/>
  <c r="AG31726" i="1"/>
  <c r="AG31727" i="1"/>
  <c r="AG31728" i="1"/>
  <c r="AG31729" i="1"/>
  <c r="AG31730" i="1"/>
  <c r="AG31731" i="1"/>
  <c r="AG31732" i="1"/>
  <c r="AG31733" i="1"/>
  <c r="AG31734" i="1"/>
  <c r="AG31735" i="1"/>
  <c r="AG31736" i="1"/>
  <c r="AG31737" i="1"/>
  <c r="AG31738" i="1"/>
  <c r="AG31739" i="1"/>
  <c r="AG31740" i="1"/>
  <c r="AG31741" i="1"/>
  <c r="AG31742" i="1"/>
  <c r="AG31743" i="1"/>
  <c r="AG31744" i="1"/>
  <c r="AG31745" i="1"/>
  <c r="AG31746" i="1"/>
  <c r="AG31747" i="1"/>
  <c r="AG31748" i="1"/>
  <c r="AG31749" i="1"/>
  <c r="AG31750" i="1"/>
  <c r="AG31751" i="1"/>
  <c r="AG31752" i="1"/>
  <c r="AG31753" i="1"/>
  <c r="AG31754" i="1"/>
  <c r="AG31755" i="1"/>
  <c r="AG31756" i="1"/>
  <c r="AG31757" i="1"/>
  <c r="AG31758" i="1"/>
  <c r="AG31759" i="1"/>
  <c r="AG31760" i="1"/>
  <c r="AG31761" i="1"/>
  <c r="AG31762" i="1"/>
  <c r="AG31763" i="1"/>
  <c r="AG31764" i="1"/>
  <c r="AG31765" i="1"/>
  <c r="AG31766" i="1"/>
  <c r="AG31767" i="1"/>
  <c r="AG31768" i="1"/>
  <c r="AG31769" i="1"/>
  <c r="AG31770" i="1"/>
  <c r="AG31771" i="1"/>
  <c r="AG31772" i="1"/>
  <c r="AG31773" i="1"/>
  <c r="AG31774" i="1"/>
  <c r="AG31775" i="1"/>
  <c r="AG31776" i="1"/>
  <c r="AG31777" i="1"/>
  <c r="AG31778" i="1"/>
  <c r="AG31779" i="1"/>
  <c r="AG31780" i="1"/>
  <c r="AG31781" i="1"/>
  <c r="AG31782" i="1"/>
  <c r="AG31783" i="1"/>
  <c r="AG31784" i="1"/>
  <c r="AG31785" i="1"/>
  <c r="AG31786" i="1"/>
  <c r="AG31787" i="1"/>
  <c r="AG31788" i="1"/>
  <c r="AG31789" i="1"/>
  <c r="AG31790" i="1"/>
  <c r="AG31791" i="1"/>
  <c r="AG31792" i="1"/>
  <c r="AG31793" i="1"/>
  <c r="AG31794" i="1"/>
  <c r="AG31795" i="1"/>
  <c r="AG31796" i="1"/>
  <c r="AG31797" i="1"/>
  <c r="AG31798" i="1"/>
  <c r="AG31799" i="1"/>
  <c r="AG31800" i="1"/>
  <c r="AG31801" i="1"/>
  <c r="AG31802" i="1"/>
  <c r="AG31803" i="1"/>
  <c r="AG31804" i="1"/>
  <c r="AG31805" i="1"/>
  <c r="AG31806" i="1"/>
  <c r="AG31807" i="1"/>
  <c r="AG31808" i="1"/>
  <c r="AG31809" i="1"/>
  <c r="AG31810" i="1"/>
  <c r="AG31811" i="1"/>
  <c r="AG31812" i="1"/>
  <c r="AG31813" i="1"/>
  <c r="AG31814" i="1"/>
  <c r="AG31815" i="1"/>
  <c r="AG31816" i="1"/>
  <c r="AG31817" i="1"/>
  <c r="AG31818" i="1"/>
  <c r="AG31819" i="1"/>
  <c r="AG31820" i="1"/>
  <c r="AG31821" i="1"/>
  <c r="AG31822" i="1"/>
  <c r="AG31823" i="1"/>
  <c r="AG31824" i="1"/>
  <c r="AG31825" i="1"/>
  <c r="AG31826" i="1"/>
  <c r="AG31827" i="1"/>
  <c r="AG31828" i="1"/>
  <c r="AG31829" i="1"/>
  <c r="AG31830" i="1"/>
  <c r="AG31831" i="1"/>
  <c r="AG31832" i="1"/>
  <c r="AG31833" i="1"/>
  <c r="AG31834" i="1"/>
  <c r="AG31835" i="1"/>
  <c r="AG31836" i="1"/>
  <c r="AG31837" i="1"/>
  <c r="AG31838" i="1"/>
  <c r="AG31839" i="1"/>
  <c r="AG31840" i="1"/>
  <c r="AG31841" i="1"/>
  <c r="AG31842" i="1"/>
  <c r="AG31843" i="1"/>
  <c r="AG31844" i="1"/>
  <c r="AG31845" i="1"/>
  <c r="AG31846" i="1"/>
  <c r="AG31847" i="1"/>
  <c r="AG31848" i="1"/>
  <c r="AG31849" i="1"/>
  <c r="AG31850" i="1"/>
  <c r="AG31851" i="1"/>
  <c r="AG31852" i="1"/>
  <c r="AG31853" i="1"/>
  <c r="AG31854" i="1"/>
  <c r="AG31855" i="1"/>
  <c r="AG31856" i="1"/>
  <c r="AG31857" i="1"/>
  <c r="AG31858" i="1"/>
  <c r="AG31859" i="1"/>
  <c r="AG31860" i="1"/>
  <c r="AG31861" i="1"/>
  <c r="AG31862" i="1"/>
  <c r="AG31863" i="1"/>
  <c r="AG31864" i="1"/>
  <c r="AG31865" i="1"/>
  <c r="AG31866" i="1"/>
  <c r="AG31867" i="1"/>
  <c r="AG31868" i="1"/>
  <c r="AG31869" i="1"/>
  <c r="AG31870" i="1"/>
  <c r="AG31871" i="1"/>
  <c r="AG31872" i="1"/>
  <c r="AG31873" i="1"/>
  <c r="AG31874" i="1"/>
  <c r="AG31875" i="1"/>
  <c r="AG31876" i="1"/>
  <c r="AG31877" i="1"/>
  <c r="AG31878" i="1"/>
  <c r="AG31879" i="1"/>
  <c r="AG31880" i="1"/>
  <c r="AG31881" i="1"/>
  <c r="AG31882" i="1"/>
  <c r="AG31883" i="1"/>
  <c r="AG31884" i="1"/>
  <c r="AG31885" i="1"/>
  <c r="AG31886" i="1"/>
  <c r="AG31887" i="1"/>
  <c r="AG31888" i="1"/>
  <c r="AG31889" i="1"/>
  <c r="AG31890" i="1"/>
  <c r="AG31891" i="1"/>
  <c r="AG31892" i="1"/>
  <c r="AG31893" i="1"/>
  <c r="AG31894" i="1"/>
  <c r="AG31895" i="1"/>
  <c r="AG31896" i="1"/>
  <c r="AG31897" i="1"/>
  <c r="AG31898" i="1"/>
  <c r="AG31899" i="1"/>
  <c r="AG31900" i="1"/>
  <c r="AG31901" i="1"/>
  <c r="AG31902" i="1"/>
  <c r="AG31903" i="1"/>
  <c r="AG31904" i="1"/>
  <c r="AG31905" i="1"/>
  <c r="AG31906" i="1"/>
  <c r="AG31907" i="1"/>
  <c r="AG31908" i="1"/>
  <c r="AG31909" i="1"/>
  <c r="AG31910" i="1"/>
  <c r="AG31911" i="1"/>
  <c r="AG31912" i="1"/>
  <c r="AG31913" i="1"/>
  <c r="AG31914" i="1"/>
  <c r="AG31915" i="1"/>
  <c r="AG31916" i="1"/>
  <c r="AG31917" i="1"/>
  <c r="AG31918" i="1"/>
  <c r="AG31919" i="1"/>
  <c r="AG31920" i="1"/>
  <c r="AG31921" i="1"/>
  <c r="AG31922" i="1"/>
  <c r="AG31923" i="1"/>
  <c r="AG31924" i="1"/>
  <c r="AG31925" i="1"/>
  <c r="AG31926" i="1"/>
  <c r="AG31927" i="1"/>
  <c r="AG31928" i="1"/>
  <c r="AG31929" i="1"/>
  <c r="AG31930" i="1"/>
  <c r="AG31931" i="1"/>
  <c r="AG31932" i="1"/>
  <c r="AG31933" i="1"/>
  <c r="AG31934" i="1"/>
  <c r="AG31935" i="1"/>
  <c r="AG31936" i="1"/>
  <c r="AG31937" i="1"/>
  <c r="AG31938" i="1"/>
  <c r="AG31939" i="1"/>
  <c r="AG31940" i="1"/>
  <c r="AG31941" i="1"/>
  <c r="AG31942" i="1"/>
  <c r="AG31943" i="1"/>
  <c r="AG31944" i="1"/>
  <c r="AG31945" i="1"/>
  <c r="AG31946" i="1"/>
  <c r="AG31947" i="1"/>
  <c r="AG31948" i="1"/>
  <c r="AG31949" i="1"/>
  <c r="AG31950" i="1"/>
  <c r="AG31951" i="1"/>
  <c r="AG31952" i="1"/>
  <c r="AG31953" i="1"/>
  <c r="AG31954" i="1"/>
  <c r="AG31955" i="1"/>
  <c r="AG31956" i="1"/>
  <c r="AG31957" i="1"/>
  <c r="AG31958" i="1"/>
  <c r="AG31959" i="1"/>
  <c r="AG31960" i="1"/>
  <c r="AG31961" i="1"/>
  <c r="AG31962" i="1"/>
  <c r="AG31963" i="1"/>
  <c r="AG31964" i="1"/>
  <c r="AG31965" i="1"/>
  <c r="AG31966" i="1"/>
  <c r="AG31967" i="1"/>
  <c r="AG31968" i="1"/>
  <c r="AG31969" i="1"/>
  <c r="AG31970" i="1"/>
  <c r="AG31971" i="1"/>
  <c r="AG31972" i="1"/>
  <c r="AG31973" i="1"/>
  <c r="AG31974" i="1"/>
  <c r="AG31975" i="1"/>
  <c r="AG31976" i="1"/>
  <c r="AG31977" i="1"/>
  <c r="AG31978" i="1"/>
  <c r="AG31979" i="1"/>
  <c r="AG31980" i="1"/>
  <c r="AG31981" i="1"/>
  <c r="AG31982" i="1"/>
  <c r="AG31983" i="1"/>
  <c r="AG31984" i="1"/>
  <c r="AG31985" i="1"/>
  <c r="AG31986" i="1"/>
  <c r="AG31987" i="1"/>
  <c r="AG31988" i="1"/>
  <c r="AG31989" i="1"/>
  <c r="AG31990" i="1"/>
  <c r="AG31991" i="1"/>
  <c r="AG31992" i="1"/>
  <c r="AG31993" i="1"/>
  <c r="AG31994" i="1"/>
  <c r="AG31995" i="1"/>
  <c r="AG31996" i="1"/>
  <c r="AG31997" i="1"/>
  <c r="AG31998" i="1"/>
  <c r="AG31999" i="1"/>
  <c r="AG32000" i="1"/>
  <c r="AG32001" i="1"/>
  <c r="AG32002" i="1"/>
  <c r="AG32003" i="1"/>
  <c r="AG32004" i="1"/>
  <c r="AG32005" i="1"/>
  <c r="AG32006" i="1"/>
  <c r="AG32007" i="1"/>
  <c r="AG32008" i="1"/>
  <c r="AG32009" i="1"/>
  <c r="AG32010" i="1"/>
  <c r="AG32011" i="1"/>
  <c r="AG32012" i="1"/>
  <c r="AG32013" i="1"/>
  <c r="AG32014" i="1"/>
  <c r="AG32015" i="1"/>
  <c r="AG32016" i="1"/>
  <c r="AG32017" i="1"/>
  <c r="AG32018" i="1"/>
  <c r="AG32019" i="1"/>
  <c r="AG32020" i="1"/>
  <c r="AG32021" i="1"/>
  <c r="AG32022" i="1"/>
  <c r="AG32023" i="1"/>
  <c r="AG32024" i="1"/>
  <c r="AG32025" i="1"/>
  <c r="AG32026" i="1"/>
  <c r="AG32027" i="1"/>
  <c r="AG32028" i="1"/>
  <c r="AG32029" i="1"/>
  <c r="AG32030" i="1"/>
  <c r="AG32031" i="1"/>
  <c r="AG32032" i="1"/>
  <c r="AG32033" i="1"/>
  <c r="AG32034" i="1"/>
  <c r="AG32035" i="1"/>
  <c r="AG32036" i="1"/>
  <c r="AG32037" i="1"/>
  <c r="AG32038" i="1"/>
  <c r="AG32039" i="1"/>
  <c r="AG32040" i="1"/>
  <c r="AG32041" i="1"/>
  <c r="AG32042" i="1"/>
  <c r="AG32043" i="1"/>
  <c r="AG32044" i="1"/>
  <c r="AG32045" i="1"/>
  <c r="AG32046" i="1"/>
  <c r="AG32047" i="1"/>
  <c r="AG32048" i="1"/>
  <c r="AG32049" i="1"/>
  <c r="AG32050" i="1"/>
  <c r="AG32051" i="1"/>
  <c r="AG32052" i="1"/>
  <c r="AG32053" i="1"/>
  <c r="AG32054" i="1"/>
  <c r="AG32055" i="1"/>
  <c r="AG32056" i="1"/>
  <c r="AG32057" i="1"/>
  <c r="AG32058" i="1"/>
  <c r="AG32059" i="1"/>
  <c r="AG32060" i="1"/>
  <c r="AG32061" i="1"/>
  <c r="AG32062" i="1"/>
  <c r="AG32063" i="1"/>
  <c r="AG32064" i="1"/>
  <c r="AG32065" i="1"/>
  <c r="AG32066" i="1"/>
  <c r="AG32067" i="1"/>
  <c r="AG32068" i="1"/>
  <c r="AG32069" i="1"/>
  <c r="AG32070" i="1"/>
  <c r="AG32071" i="1"/>
  <c r="AG32072" i="1"/>
  <c r="AG32073" i="1"/>
  <c r="AG32074" i="1"/>
  <c r="AG32075" i="1"/>
  <c r="AG32076" i="1"/>
  <c r="AG32077" i="1"/>
  <c r="AG32078" i="1"/>
  <c r="AG32079" i="1"/>
  <c r="AG32080" i="1"/>
  <c r="AG32081" i="1"/>
  <c r="AG32082" i="1"/>
  <c r="AG32083" i="1"/>
  <c r="AG32084" i="1"/>
  <c r="AG32085" i="1"/>
  <c r="AG32086" i="1"/>
  <c r="AG32087" i="1"/>
  <c r="AG32088" i="1"/>
  <c r="AG32089" i="1"/>
  <c r="AG32090" i="1"/>
  <c r="AG32091" i="1"/>
  <c r="AG32092" i="1"/>
  <c r="AG32093" i="1"/>
  <c r="AG32094" i="1"/>
  <c r="AG32095" i="1"/>
  <c r="AG32096" i="1"/>
  <c r="AG32097" i="1"/>
  <c r="AG32098" i="1"/>
  <c r="AG32099" i="1"/>
  <c r="AG32100" i="1"/>
  <c r="AG32101" i="1"/>
  <c r="AG32102" i="1"/>
  <c r="AG32103" i="1"/>
  <c r="AG32104" i="1"/>
  <c r="AG32105" i="1"/>
  <c r="AG32106" i="1"/>
  <c r="AG32107" i="1"/>
  <c r="AG32108" i="1"/>
  <c r="AG32109" i="1"/>
  <c r="AG32110" i="1"/>
  <c r="AG32111" i="1"/>
  <c r="AG32112" i="1"/>
  <c r="AG32113" i="1"/>
  <c r="AG32114" i="1"/>
  <c r="AG32115" i="1"/>
  <c r="AG32116" i="1"/>
  <c r="AG32117" i="1"/>
  <c r="AG32118" i="1"/>
  <c r="AG32119" i="1"/>
  <c r="AG32120" i="1"/>
  <c r="AG32121" i="1"/>
  <c r="AG32122" i="1"/>
  <c r="AG32123" i="1"/>
  <c r="AG32124" i="1"/>
  <c r="AG32125" i="1"/>
  <c r="AG32126" i="1"/>
  <c r="AG32127" i="1"/>
  <c r="AG32128" i="1"/>
  <c r="AG32129" i="1"/>
  <c r="AG32130" i="1"/>
  <c r="AG32131" i="1"/>
  <c r="AG32132" i="1"/>
  <c r="AG32133" i="1"/>
  <c r="AG32134" i="1"/>
  <c r="AG32135" i="1"/>
  <c r="AG32136" i="1"/>
  <c r="AG32137" i="1"/>
  <c r="AG32138" i="1"/>
  <c r="AG32139" i="1"/>
  <c r="AG32140" i="1"/>
  <c r="AG32141" i="1"/>
  <c r="AG32142" i="1"/>
  <c r="AG32143" i="1"/>
  <c r="AG32144" i="1"/>
  <c r="AG32145" i="1"/>
  <c r="AG32146" i="1"/>
  <c r="AG32147" i="1"/>
  <c r="AG32148" i="1"/>
  <c r="AG32149" i="1"/>
  <c r="AG32150" i="1"/>
  <c r="AG32151" i="1"/>
  <c r="AG32152" i="1"/>
  <c r="AG32153" i="1"/>
  <c r="AG32154" i="1"/>
  <c r="AG32155" i="1"/>
  <c r="AG32156" i="1"/>
  <c r="AG32157" i="1"/>
  <c r="AG32158" i="1"/>
  <c r="AG32159" i="1"/>
  <c r="AG32160" i="1"/>
  <c r="AG32161" i="1"/>
  <c r="AG32162" i="1"/>
  <c r="AG32163" i="1"/>
  <c r="AG32164" i="1"/>
  <c r="AG32165" i="1"/>
  <c r="AG32166" i="1"/>
  <c r="AG32167" i="1"/>
  <c r="AG32168" i="1"/>
  <c r="AG32169" i="1"/>
  <c r="AG32170" i="1"/>
  <c r="AG32171" i="1"/>
  <c r="AG32172" i="1"/>
  <c r="AG32173" i="1"/>
  <c r="AG32174" i="1"/>
  <c r="AG32175" i="1"/>
  <c r="AG32176" i="1"/>
  <c r="AG32177" i="1"/>
  <c r="AG32178" i="1"/>
  <c r="AG32179" i="1"/>
  <c r="AG32180" i="1"/>
  <c r="AG32181" i="1"/>
  <c r="AG32182" i="1"/>
  <c r="AG32183" i="1"/>
  <c r="AG32184" i="1"/>
  <c r="AG32185" i="1"/>
  <c r="AG32186" i="1"/>
  <c r="AG32187" i="1"/>
  <c r="AG32188" i="1"/>
  <c r="AG32189" i="1"/>
  <c r="AG32190" i="1"/>
  <c r="AG32191" i="1"/>
  <c r="AG32192" i="1"/>
  <c r="AG32193" i="1"/>
  <c r="AG32194" i="1"/>
  <c r="AG32195" i="1"/>
  <c r="AG32196" i="1"/>
  <c r="AG32197" i="1"/>
  <c r="AG32198" i="1"/>
  <c r="AG32199" i="1"/>
  <c r="AG32200" i="1"/>
  <c r="AG32201" i="1"/>
  <c r="AG32202" i="1"/>
  <c r="AG32203" i="1"/>
  <c r="AG32204" i="1"/>
  <c r="AG32205" i="1"/>
  <c r="AG32206" i="1"/>
  <c r="AG32207" i="1"/>
  <c r="AG32208" i="1"/>
  <c r="AG32209" i="1"/>
  <c r="AG32210" i="1"/>
  <c r="AG32211" i="1"/>
  <c r="AG32212" i="1"/>
  <c r="AG32213" i="1"/>
  <c r="AG32214" i="1"/>
  <c r="AG32215" i="1"/>
  <c r="AG32216" i="1"/>
  <c r="AG32217" i="1"/>
  <c r="AG32218" i="1"/>
  <c r="AG32219" i="1"/>
  <c r="AG32220" i="1"/>
  <c r="AG32221" i="1"/>
  <c r="AG32222" i="1"/>
  <c r="AG32223" i="1"/>
  <c r="AG32224" i="1"/>
  <c r="AG32225" i="1"/>
  <c r="AG32226" i="1"/>
  <c r="AG32227" i="1"/>
  <c r="AG32228" i="1"/>
  <c r="AG32229" i="1"/>
  <c r="AG32230" i="1"/>
  <c r="AG32231" i="1"/>
  <c r="AG32232" i="1"/>
  <c r="AG32233" i="1"/>
  <c r="AG32234" i="1"/>
  <c r="AG32235" i="1"/>
  <c r="AG32236" i="1"/>
  <c r="AG32237" i="1"/>
  <c r="AG32238" i="1"/>
  <c r="AG32239" i="1"/>
  <c r="AG32240" i="1"/>
  <c r="AG32241" i="1"/>
  <c r="AG32242" i="1"/>
  <c r="AG32243" i="1"/>
  <c r="AG32244" i="1"/>
  <c r="AG32245" i="1"/>
  <c r="AG32246" i="1"/>
  <c r="AG32247" i="1"/>
  <c r="AG32248" i="1"/>
  <c r="AG32249" i="1"/>
  <c r="AG32250" i="1"/>
  <c r="AG32251" i="1"/>
  <c r="AG32252" i="1"/>
  <c r="AG32253" i="1"/>
  <c r="AG32254" i="1"/>
  <c r="AG32255" i="1"/>
  <c r="AG32256" i="1"/>
  <c r="AG32257" i="1"/>
  <c r="AG32258" i="1"/>
  <c r="AG32259" i="1"/>
  <c r="AG32260" i="1"/>
  <c r="AG32261" i="1"/>
  <c r="AG32262" i="1"/>
  <c r="AG32263" i="1"/>
  <c r="AG32264" i="1"/>
  <c r="AG32265" i="1"/>
  <c r="AG32266" i="1"/>
  <c r="AG32267" i="1"/>
  <c r="AG32268" i="1"/>
  <c r="AG32269" i="1"/>
  <c r="AG32270" i="1"/>
  <c r="AG32271" i="1"/>
  <c r="AG32272" i="1"/>
  <c r="AG32273" i="1"/>
  <c r="AG32274" i="1"/>
  <c r="AG32275" i="1"/>
  <c r="AG32276" i="1"/>
  <c r="AG32277" i="1"/>
  <c r="AG32278" i="1"/>
  <c r="AG32279" i="1"/>
  <c r="AG32280" i="1"/>
  <c r="AG32281" i="1"/>
  <c r="AG32282" i="1"/>
  <c r="AG32283" i="1"/>
  <c r="AG32284" i="1"/>
  <c r="AG32285" i="1"/>
  <c r="AG32286" i="1"/>
  <c r="AG32287" i="1"/>
  <c r="AG32288" i="1"/>
  <c r="AG32289" i="1"/>
  <c r="AG32290" i="1"/>
  <c r="AG32291" i="1"/>
  <c r="AG32292" i="1"/>
  <c r="AG32293" i="1"/>
  <c r="AG32294" i="1"/>
  <c r="AG32295" i="1"/>
  <c r="AG32296" i="1"/>
  <c r="AG32297" i="1"/>
  <c r="AG32298" i="1"/>
  <c r="AG32299" i="1"/>
  <c r="AG32300" i="1"/>
  <c r="AG32301" i="1"/>
  <c r="AG32302" i="1"/>
  <c r="AG32303" i="1"/>
  <c r="AG32304" i="1"/>
  <c r="AG32305" i="1"/>
  <c r="AG32306" i="1"/>
  <c r="AG32307" i="1"/>
  <c r="AG32308" i="1"/>
  <c r="AG32309" i="1"/>
  <c r="AG32310" i="1"/>
  <c r="AG32311" i="1"/>
  <c r="AG32312" i="1"/>
  <c r="AG32313" i="1"/>
  <c r="AG32314" i="1"/>
  <c r="AG32315" i="1"/>
  <c r="AG32316" i="1"/>
  <c r="AG32317" i="1"/>
  <c r="AG32318" i="1"/>
  <c r="AG32319" i="1"/>
  <c r="AG32320" i="1"/>
  <c r="AG32321" i="1"/>
  <c r="AG32322" i="1"/>
  <c r="AG32323" i="1"/>
  <c r="AG32324" i="1"/>
  <c r="AG32325" i="1"/>
  <c r="AG32326" i="1"/>
  <c r="AG32327" i="1"/>
  <c r="AG32328" i="1"/>
  <c r="AG32329" i="1"/>
  <c r="AG32330" i="1"/>
  <c r="AG32331" i="1"/>
  <c r="AG32332" i="1"/>
  <c r="AG32333" i="1"/>
  <c r="AG32334" i="1"/>
  <c r="AG32335" i="1"/>
  <c r="AG32336" i="1"/>
  <c r="AG32337" i="1"/>
  <c r="AG32338" i="1"/>
  <c r="AG32339" i="1"/>
  <c r="AG32340" i="1"/>
  <c r="AG32341" i="1"/>
  <c r="AG32342" i="1"/>
  <c r="AG32343" i="1"/>
  <c r="AG32344" i="1"/>
  <c r="AG32345" i="1"/>
  <c r="AG32346" i="1"/>
  <c r="AG32347" i="1"/>
  <c r="AG32348" i="1"/>
  <c r="AG32349" i="1"/>
  <c r="AG32350" i="1"/>
  <c r="AG32351" i="1"/>
  <c r="AG32352" i="1"/>
  <c r="AG32353" i="1"/>
  <c r="AG32354" i="1"/>
  <c r="AG32355" i="1"/>
  <c r="AG32356" i="1"/>
  <c r="AG32357" i="1"/>
  <c r="AG32358" i="1"/>
  <c r="AG32359" i="1"/>
  <c r="AG32360" i="1"/>
  <c r="AG32361" i="1"/>
  <c r="AG32362" i="1"/>
  <c r="AG32363" i="1"/>
  <c r="AG32364" i="1"/>
  <c r="AG32365" i="1"/>
  <c r="AG32366" i="1"/>
  <c r="AG32367" i="1"/>
  <c r="AG32368" i="1"/>
  <c r="AG32369" i="1"/>
  <c r="AG32370" i="1"/>
  <c r="AG32371" i="1"/>
  <c r="AG32372" i="1"/>
  <c r="AG32373" i="1"/>
  <c r="AG32374" i="1"/>
  <c r="AG32375" i="1"/>
  <c r="AG32376" i="1"/>
  <c r="AG32377" i="1"/>
  <c r="AG32378" i="1"/>
  <c r="AG32379" i="1"/>
  <c r="AG32380" i="1"/>
  <c r="AG32381" i="1"/>
  <c r="AG32382" i="1"/>
  <c r="AG32383" i="1"/>
  <c r="AG32384" i="1"/>
  <c r="AG32385" i="1"/>
  <c r="AG32386" i="1"/>
  <c r="AG32387" i="1"/>
  <c r="AG32388" i="1"/>
  <c r="AG32389" i="1"/>
  <c r="AG32390" i="1"/>
  <c r="AG32391" i="1"/>
  <c r="AG32392" i="1"/>
  <c r="AG32393" i="1"/>
  <c r="AG32394" i="1"/>
  <c r="AG32395" i="1"/>
  <c r="AG32396" i="1"/>
  <c r="AG32397" i="1"/>
  <c r="AG32398" i="1"/>
  <c r="AG32399" i="1"/>
  <c r="AG32400" i="1"/>
  <c r="AG32401" i="1"/>
  <c r="AG32402" i="1"/>
  <c r="AG32403" i="1"/>
  <c r="AG32404" i="1"/>
  <c r="AG32405" i="1"/>
  <c r="AG32406" i="1"/>
  <c r="AG32407" i="1"/>
  <c r="AG32408" i="1"/>
  <c r="AG32409" i="1"/>
  <c r="AG32410" i="1"/>
  <c r="AG32411" i="1"/>
  <c r="AG32412" i="1"/>
  <c r="AG32413" i="1"/>
  <c r="AG32414" i="1"/>
  <c r="AG32415" i="1"/>
  <c r="AG32416" i="1"/>
  <c r="AG32417" i="1"/>
  <c r="AG32418" i="1"/>
  <c r="AG32419" i="1"/>
  <c r="AG32420" i="1"/>
  <c r="AG32421" i="1"/>
  <c r="AG32422" i="1"/>
  <c r="AG32423" i="1"/>
  <c r="AG32424" i="1"/>
  <c r="AG32425" i="1"/>
  <c r="AG32426" i="1"/>
  <c r="AG32427" i="1"/>
  <c r="AG32428" i="1"/>
  <c r="AG32429" i="1"/>
  <c r="AG32430" i="1"/>
  <c r="AG32431" i="1"/>
  <c r="AG32432" i="1"/>
  <c r="AG32433" i="1"/>
  <c r="AG32434" i="1"/>
  <c r="AG32435" i="1"/>
  <c r="AG32436" i="1"/>
  <c r="AG32437" i="1"/>
  <c r="AG32438" i="1"/>
  <c r="AG32439" i="1"/>
  <c r="AG32440" i="1"/>
  <c r="AG32441" i="1"/>
  <c r="AG32442" i="1"/>
  <c r="AG32443" i="1"/>
  <c r="AG32444" i="1"/>
  <c r="AG32445" i="1"/>
  <c r="AG32446" i="1"/>
  <c r="AG32447" i="1"/>
  <c r="AG32448" i="1"/>
  <c r="AG32449" i="1"/>
  <c r="AG32450" i="1"/>
  <c r="AG32451" i="1"/>
  <c r="AG32452" i="1"/>
  <c r="AG32453" i="1"/>
  <c r="AG32454" i="1"/>
  <c r="AG32455" i="1"/>
  <c r="AG32456" i="1"/>
  <c r="AG32457" i="1"/>
  <c r="AG32458" i="1"/>
  <c r="AG32459" i="1"/>
  <c r="AG32460" i="1"/>
  <c r="AG32461" i="1"/>
  <c r="AG32462" i="1"/>
  <c r="AG32463" i="1"/>
  <c r="AG32464" i="1"/>
  <c r="AG32465" i="1"/>
  <c r="AG32466" i="1"/>
  <c r="AG32467" i="1"/>
  <c r="AG32468" i="1"/>
  <c r="AG32469" i="1"/>
  <c r="AG32470" i="1"/>
  <c r="AG32471" i="1"/>
  <c r="AG32472" i="1"/>
  <c r="AG32473" i="1"/>
  <c r="AG32474" i="1"/>
  <c r="AG32475" i="1"/>
  <c r="AG32476" i="1"/>
  <c r="AG32477" i="1"/>
  <c r="AG32478" i="1"/>
  <c r="AG32479" i="1"/>
  <c r="AG32480" i="1"/>
  <c r="AG32481" i="1"/>
  <c r="AG32482" i="1"/>
  <c r="AG32483" i="1"/>
  <c r="AG32484" i="1"/>
  <c r="AG32485" i="1"/>
  <c r="AG32486" i="1"/>
  <c r="AG32487" i="1"/>
  <c r="AG32488" i="1"/>
  <c r="AG32489" i="1"/>
  <c r="AG32490" i="1"/>
  <c r="AG32491" i="1"/>
  <c r="AG32492" i="1"/>
  <c r="AG32493" i="1"/>
  <c r="AG32494" i="1"/>
  <c r="AG32495" i="1"/>
  <c r="AG32496" i="1"/>
  <c r="AG32497" i="1"/>
  <c r="AG32498" i="1"/>
  <c r="AG32499" i="1"/>
  <c r="AG32500" i="1"/>
  <c r="AG32501" i="1"/>
  <c r="AG32502" i="1"/>
  <c r="AG32503" i="1"/>
  <c r="AG32504" i="1"/>
  <c r="AG32505" i="1"/>
  <c r="AG32506" i="1"/>
  <c r="AG32507" i="1"/>
  <c r="AG32508" i="1"/>
  <c r="AG32509" i="1"/>
  <c r="AG32510" i="1"/>
  <c r="AG32511" i="1"/>
  <c r="AG32512" i="1"/>
  <c r="AG32513" i="1"/>
  <c r="AG32514" i="1"/>
  <c r="AG32515" i="1"/>
  <c r="AG32516" i="1"/>
  <c r="AG32517" i="1"/>
  <c r="AG32518" i="1"/>
  <c r="AG32519" i="1"/>
  <c r="AG32520" i="1"/>
  <c r="AG32521" i="1"/>
  <c r="AG32522" i="1"/>
  <c r="AG32523" i="1"/>
  <c r="AG32524" i="1"/>
  <c r="AG32525" i="1"/>
  <c r="AG32526" i="1"/>
  <c r="AG32527" i="1"/>
  <c r="AG32528" i="1"/>
  <c r="AG32529" i="1"/>
  <c r="AG32530" i="1"/>
  <c r="AG32531" i="1"/>
  <c r="AG32532" i="1"/>
  <c r="AG32533" i="1"/>
  <c r="AG32534" i="1"/>
  <c r="AG32535" i="1"/>
  <c r="AG32536" i="1"/>
  <c r="AG32537" i="1"/>
  <c r="AG32538" i="1"/>
  <c r="AG32539" i="1"/>
  <c r="AG32540" i="1"/>
  <c r="AG32541" i="1"/>
  <c r="AG32542" i="1"/>
  <c r="AG32543" i="1"/>
  <c r="AG32544" i="1"/>
  <c r="AG32545" i="1"/>
  <c r="AG32546" i="1"/>
  <c r="AG32547" i="1"/>
  <c r="AG32548" i="1"/>
  <c r="AG32549" i="1"/>
  <c r="AG32550" i="1"/>
  <c r="AG32551" i="1"/>
  <c r="AG32552" i="1"/>
  <c r="AG32553" i="1"/>
  <c r="AG32554" i="1"/>
  <c r="AG32555" i="1"/>
  <c r="AG32556" i="1"/>
  <c r="AG32557" i="1"/>
  <c r="AG32558" i="1"/>
  <c r="AG32559" i="1"/>
  <c r="AG32560" i="1"/>
  <c r="AG32561" i="1"/>
  <c r="AG32562" i="1"/>
  <c r="AG32563" i="1"/>
  <c r="AG32564" i="1"/>
  <c r="AG32565" i="1"/>
  <c r="AG32566" i="1"/>
  <c r="AG32567" i="1"/>
  <c r="AG32568" i="1"/>
  <c r="AG32569" i="1"/>
  <c r="AG32570" i="1"/>
  <c r="AG32571" i="1"/>
  <c r="AG32572" i="1"/>
  <c r="AG32573" i="1"/>
  <c r="AG32574" i="1"/>
  <c r="AG32575" i="1"/>
  <c r="AG32576" i="1"/>
  <c r="AG32577" i="1"/>
  <c r="AG32578" i="1"/>
  <c r="AG32579" i="1"/>
  <c r="AG32580" i="1"/>
  <c r="AG32581" i="1"/>
  <c r="AG32582" i="1"/>
  <c r="AG32583" i="1"/>
  <c r="AG32584" i="1"/>
  <c r="AG32585" i="1"/>
  <c r="AG32586" i="1"/>
  <c r="AG32587" i="1"/>
  <c r="AG32588" i="1"/>
  <c r="AG32589" i="1"/>
  <c r="AG32590" i="1"/>
  <c r="AG32591" i="1"/>
  <c r="AG32592" i="1"/>
  <c r="AG32593" i="1"/>
  <c r="AG32594" i="1"/>
  <c r="AG32595" i="1"/>
  <c r="AG32596" i="1"/>
  <c r="AG32597" i="1"/>
  <c r="AG32598" i="1"/>
  <c r="AG32599" i="1"/>
  <c r="AG32600" i="1"/>
  <c r="AG32601" i="1"/>
  <c r="AG32602" i="1"/>
  <c r="AG32603" i="1"/>
  <c r="AG32604" i="1"/>
  <c r="AG32605" i="1"/>
  <c r="AG32606" i="1"/>
  <c r="AG32607" i="1"/>
  <c r="AG32608" i="1"/>
  <c r="AG32609" i="1"/>
  <c r="AG32610" i="1"/>
  <c r="AG32611" i="1"/>
  <c r="AG32612" i="1"/>
  <c r="AG32613" i="1"/>
  <c r="AG32614" i="1"/>
  <c r="AG32615" i="1"/>
  <c r="AG32616" i="1"/>
  <c r="AG32617" i="1"/>
  <c r="AG32618" i="1"/>
  <c r="AG32619" i="1"/>
  <c r="AG32620" i="1"/>
  <c r="AG32621" i="1"/>
  <c r="AG32622" i="1"/>
  <c r="AG32623" i="1"/>
  <c r="AG32624" i="1"/>
  <c r="AG32625" i="1"/>
  <c r="AG32626" i="1"/>
  <c r="AG32627" i="1"/>
  <c r="AG32628" i="1"/>
  <c r="AG32629" i="1"/>
  <c r="AG32630" i="1"/>
  <c r="AG32631" i="1"/>
  <c r="AG32632" i="1"/>
  <c r="AG32633" i="1"/>
  <c r="AG32634" i="1"/>
  <c r="AG32635" i="1"/>
  <c r="AG32636" i="1"/>
  <c r="AG32637" i="1"/>
  <c r="AG32638" i="1"/>
  <c r="AG32639" i="1"/>
  <c r="AG32640" i="1"/>
  <c r="AG32641" i="1"/>
  <c r="AG32642" i="1"/>
  <c r="AG32643" i="1"/>
  <c r="AG32644" i="1"/>
  <c r="AG32645" i="1"/>
  <c r="AG32646" i="1"/>
  <c r="AG32647" i="1"/>
  <c r="AG32648" i="1"/>
  <c r="AG32649" i="1"/>
  <c r="AG32650" i="1"/>
  <c r="AG32651" i="1"/>
  <c r="AG32652" i="1"/>
  <c r="AG32653" i="1"/>
  <c r="AG32654" i="1"/>
  <c r="AG32655" i="1"/>
  <c r="AG32656" i="1"/>
  <c r="AG32657" i="1"/>
  <c r="AG32658" i="1"/>
  <c r="AG32659" i="1"/>
  <c r="AG32660" i="1"/>
  <c r="AG32661" i="1"/>
  <c r="AG32662" i="1"/>
  <c r="AG32663" i="1"/>
  <c r="AG32664" i="1"/>
  <c r="AG32665" i="1"/>
  <c r="AG32666" i="1"/>
  <c r="AG32667" i="1"/>
  <c r="AG32668" i="1"/>
  <c r="AG32669" i="1"/>
  <c r="AG32670" i="1"/>
  <c r="AG32671" i="1"/>
  <c r="AG32672" i="1"/>
  <c r="AG32673" i="1"/>
  <c r="AG32674" i="1"/>
  <c r="AG32675" i="1"/>
  <c r="AG32676" i="1"/>
  <c r="AG32677" i="1"/>
  <c r="AG32678" i="1"/>
  <c r="AG32679" i="1"/>
  <c r="AG32680" i="1"/>
  <c r="AG32681" i="1"/>
  <c r="AG32682" i="1"/>
  <c r="AG32683" i="1"/>
  <c r="AG32684" i="1"/>
  <c r="AG32685" i="1"/>
  <c r="AG32686" i="1"/>
  <c r="AG32687" i="1"/>
  <c r="AG32688" i="1"/>
  <c r="AG32689" i="1"/>
  <c r="AG32690" i="1"/>
  <c r="AG32691" i="1"/>
  <c r="AG32692" i="1"/>
  <c r="AG32693" i="1"/>
  <c r="AG32694" i="1"/>
  <c r="AG32695" i="1"/>
  <c r="AG32696" i="1"/>
  <c r="AG32697" i="1"/>
  <c r="AG32698" i="1"/>
  <c r="AG32699" i="1"/>
  <c r="AG32700" i="1"/>
  <c r="AG32701" i="1"/>
  <c r="AG32702" i="1"/>
  <c r="AG32703" i="1"/>
  <c r="AG32704" i="1"/>
  <c r="AG32705" i="1"/>
  <c r="AG32706" i="1"/>
  <c r="AG32707" i="1"/>
  <c r="AG32708" i="1"/>
  <c r="AG32709" i="1"/>
  <c r="AG32710" i="1"/>
  <c r="AG32711" i="1"/>
  <c r="AG32712" i="1"/>
  <c r="AG32713" i="1"/>
  <c r="AG32714" i="1"/>
  <c r="AG32715" i="1"/>
  <c r="AG32716" i="1"/>
  <c r="AG32717" i="1"/>
  <c r="AG32718" i="1"/>
  <c r="AG32719" i="1"/>
  <c r="AG32720" i="1"/>
  <c r="AG32721" i="1"/>
  <c r="AG32722" i="1"/>
  <c r="AG32723" i="1"/>
  <c r="AG32724" i="1"/>
  <c r="AG32725" i="1"/>
  <c r="AG32726" i="1"/>
  <c r="AG32727" i="1"/>
  <c r="AG32728" i="1"/>
  <c r="AG32729" i="1"/>
  <c r="AG32730" i="1"/>
  <c r="AG32731" i="1"/>
  <c r="AG32732" i="1"/>
  <c r="AG32733" i="1"/>
  <c r="AG32734" i="1"/>
  <c r="AG32735" i="1"/>
  <c r="AG32736" i="1"/>
  <c r="AG32737" i="1"/>
  <c r="AG32738" i="1"/>
  <c r="AG32739" i="1"/>
  <c r="AG32740" i="1"/>
  <c r="AG32741" i="1"/>
  <c r="AG32742" i="1"/>
  <c r="AG32743" i="1"/>
  <c r="AG32744" i="1"/>
  <c r="AG32745" i="1"/>
  <c r="AG32746" i="1"/>
  <c r="AG32747" i="1"/>
  <c r="AG32748" i="1"/>
  <c r="AG32749" i="1"/>
  <c r="AG32750" i="1"/>
  <c r="AG32751" i="1"/>
  <c r="AG32752" i="1"/>
  <c r="AG32753" i="1"/>
  <c r="AG32754" i="1"/>
  <c r="AG32755" i="1"/>
  <c r="AG32756" i="1"/>
  <c r="AG32757" i="1"/>
  <c r="AG32758" i="1"/>
  <c r="AG32759" i="1"/>
  <c r="AG32760" i="1"/>
  <c r="AG32761" i="1"/>
  <c r="AG32762" i="1"/>
  <c r="AG32763" i="1"/>
  <c r="AG32764" i="1"/>
  <c r="AG32765" i="1"/>
  <c r="AG32766" i="1"/>
  <c r="AG32767" i="1"/>
  <c r="AG32768" i="1"/>
  <c r="AG32769" i="1"/>
  <c r="AG32770" i="1"/>
  <c r="AG32771" i="1"/>
  <c r="AG32772" i="1"/>
  <c r="AG32773" i="1"/>
  <c r="AG32774" i="1"/>
  <c r="AG32775" i="1"/>
  <c r="AG32776" i="1"/>
  <c r="AG32777" i="1"/>
  <c r="AG32778" i="1"/>
  <c r="AG32779" i="1"/>
  <c r="AG32780" i="1"/>
  <c r="AG32781" i="1"/>
  <c r="AG32782" i="1"/>
  <c r="AG32783" i="1"/>
  <c r="AG32784" i="1"/>
  <c r="AG32785" i="1"/>
  <c r="AG32786" i="1"/>
  <c r="AG32787" i="1"/>
  <c r="AG32788" i="1"/>
  <c r="AG32789" i="1"/>
  <c r="AG32790" i="1"/>
  <c r="AG32791" i="1"/>
  <c r="AG32792" i="1"/>
  <c r="AG32793" i="1"/>
  <c r="AG32794" i="1"/>
  <c r="AG32795" i="1"/>
  <c r="AG32796" i="1"/>
  <c r="AG32797" i="1"/>
  <c r="AG32798" i="1"/>
  <c r="AG32799" i="1"/>
  <c r="AG32800" i="1"/>
  <c r="AG32801" i="1"/>
  <c r="AG32802" i="1"/>
  <c r="AG32803" i="1"/>
  <c r="AG32804" i="1"/>
  <c r="AG32805" i="1"/>
  <c r="AG32806" i="1"/>
  <c r="AG32807" i="1"/>
  <c r="AG32808" i="1"/>
  <c r="AG32809" i="1"/>
  <c r="AG32810" i="1"/>
  <c r="AG32811" i="1"/>
  <c r="AG32812" i="1"/>
  <c r="AG32813" i="1"/>
  <c r="AG32814" i="1"/>
  <c r="AG32815" i="1"/>
  <c r="AG32816" i="1"/>
  <c r="AG32817" i="1"/>
  <c r="AG32818" i="1"/>
  <c r="AG32819" i="1"/>
  <c r="AG32820" i="1"/>
  <c r="AG32821" i="1"/>
  <c r="AG32822" i="1"/>
  <c r="AG32823" i="1"/>
  <c r="AG32824" i="1"/>
  <c r="AG32825" i="1"/>
  <c r="AG32826" i="1"/>
  <c r="AG32827" i="1"/>
  <c r="AG32828" i="1"/>
  <c r="AG32829" i="1"/>
  <c r="AG32830" i="1"/>
  <c r="AG32831" i="1"/>
  <c r="AG32832" i="1"/>
  <c r="AG32833" i="1"/>
  <c r="AG32834" i="1"/>
  <c r="AG32835" i="1"/>
  <c r="AG32836" i="1"/>
  <c r="AG32837" i="1"/>
  <c r="AG32838" i="1"/>
  <c r="AG32839" i="1"/>
  <c r="AG32840" i="1"/>
  <c r="AG32841" i="1"/>
  <c r="AG32842" i="1"/>
  <c r="AG32843" i="1"/>
  <c r="AG32844" i="1"/>
  <c r="AG32845" i="1"/>
  <c r="AG32846" i="1"/>
  <c r="AG32847" i="1"/>
  <c r="AG32848" i="1"/>
  <c r="AG32849" i="1"/>
  <c r="AG32850" i="1"/>
  <c r="AG32851" i="1"/>
  <c r="AG32852" i="1"/>
  <c r="AG32853" i="1"/>
  <c r="AG32854" i="1"/>
  <c r="AG32855" i="1"/>
  <c r="AG32856" i="1"/>
  <c r="AG32857" i="1"/>
  <c r="AG32858" i="1"/>
  <c r="AG32859" i="1"/>
  <c r="AG32860" i="1"/>
  <c r="AG32861" i="1"/>
  <c r="AG32862" i="1"/>
  <c r="AG32863" i="1"/>
  <c r="AG32864" i="1"/>
  <c r="AG32865" i="1"/>
  <c r="AG32866" i="1"/>
  <c r="AG32867" i="1"/>
  <c r="AG32868" i="1"/>
  <c r="AG32869" i="1"/>
  <c r="AG32870" i="1"/>
  <c r="AG32871" i="1"/>
  <c r="AG32872" i="1"/>
  <c r="AG32873" i="1"/>
  <c r="AG32874" i="1"/>
  <c r="AG32875" i="1"/>
  <c r="AG32876" i="1"/>
  <c r="AG32877" i="1"/>
  <c r="AG32878" i="1"/>
  <c r="AG32879" i="1"/>
  <c r="AG32880" i="1"/>
  <c r="AG32881" i="1"/>
  <c r="AG32882" i="1"/>
  <c r="AG32883" i="1"/>
  <c r="AG32884" i="1"/>
  <c r="AG32885" i="1"/>
  <c r="AG32886" i="1"/>
  <c r="AG32887" i="1"/>
  <c r="AG32888" i="1"/>
  <c r="AG32889" i="1"/>
  <c r="AG32890" i="1"/>
  <c r="AG32891" i="1"/>
  <c r="AG32892" i="1"/>
  <c r="AG32893" i="1"/>
  <c r="AG32894" i="1"/>
  <c r="AG32895" i="1"/>
  <c r="AG32896" i="1"/>
  <c r="AG32897" i="1"/>
  <c r="AG32898" i="1"/>
  <c r="AG32899" i="1"/>
  <c r="AG32900" i="1"/>
  <c r="AG32901" i="1"/>
  <c r="AG32902" i="1"/>
  <c r="AG32903" i="1"/>
  <c r="AG32904" i="1"/>
  <c r="AG32905" i="1"/>
  <c r="AG32906" i="1"/>
  <c r="AG32907" i="1"/>
  <c r="AG32908" i="1"/>
  <c r="AG32909" i="1"/>
  <c r="AG32910" i="1"/>
  <c r="AG32911" i="1"/>
  <c r="AG32912" i="1"/>
  <c r="AG32913" i="1"/>
  <c r="AG32914" i="1"/>
  <c r="AG32915" i="1"/>
  <c r="AG32916" i="1"/>
  <c r="AG32917" i="1"/>
  <c r="AG32918" i="1"/>
  <c r="AG32919" i="1"/>
  <c r="AG32920" i="1"/>
  <c r="AG32921" i="1"/>
  <c r="AG32922" i="1"/>
  <c r="AG32923" i="1"/>
  <c r="AG32924" i="1"/>
  <c r="AG32925" i="1"/>
  <c r="AG32926" i="1"/>
  <c r="AG32927" i="1"/>
  <c r="AG32928" i="1"/>
  <c r="AG32929" i="1"/>
  <c r="AG32930" i="1"/>
  <c r="AG32931" i="1"/>
  <c r="AG32932" i="1"/>
  <c r="AG32933" i="1"/>
  <c r="AG32934" i="1"/>
  <c r="AG32935" i="1"/>
  <c r="AG32936" i="1"/>
  <c r="AG32937" i="1"/>
  <c r="AG32938" i="1"/>
  <c r="AG32939" i="1"/>
  <c r="AG32940" i="1"/>
  <c r="AG32941" i="1"/>
  <c r="AG32942" i="1"/>
  <c r="AG32943" i="1"/>
  <c r="AG32944" i="1"/>
  <c r="AG32945" i="1"/>
  <c r="AG32946" i="1"/>
  <c r="AG32947" i="1"/>
  <c r="AG32948" i="1"/>
  <c r="AG32949" i="1"/>
  <c r="AG32950" i="1"/>
  <c r="AG32951" i="1"/>
  <c r="AG32952" i="1"/>
  <c r="AG32953" i="1"/>
  <c r="AG32954" i="1"/>
  <c r="AG32955" i="1"/>
  <c r="AG32956" i="1"/>
  <c r="AG32957" i="1"/>
  <c r="AG32958" i="1"/>
  <c r="AG32959" i="1"/>
  <c r="AG32960" i="1"/>
  <c r="AG32961" i="1"/>
  <c r="AG32962" i="1"/>
  <c r="AG32963" i="1"/>
  <c r="AG32964" i="1"/>
  <c r="AG32965" i="1"/>
  <c r="AG32966" i="1"/>
  <c r="AG32967" i="1"/>
  <c r="AG32968" i="1"/>
  <c r="AG32969" i="1"/>
  <c r="AG32970" i="1"/>
  <c r="AG32971" i="1"/>
  <c r="AG32972" i="1"/>
  <c r="AG32973" i="1"/>
  <c r="AG32974" i="1"/>
  <c r="AG32975" i="1"/>
  <c r="AG32976" i="1"/>
  <c r="AG32977" i="1"/>
  <c r="AG32978" i="1"/>
  <c r="AG32979" i="1"/>
  <c r="AG32980" i="1"/>
  <c r="AG32981" i="1"/>
  <c r="AG32982" i="1"/>
  <c r="AG32983" i="1"/>
  <c r="AG32984" i="1"/>
  <c r="AG32985" i="1"/>
  <c r="AG32986" i="1"/>
  <c r="AG32987" i="1"/>
  <c r="AG32988" i="1"/>
  <c r="AG32989" i="1"/>
  <c r="AG32990" i="1"/>
  <c r="AG32991" i="1"/>
  <c r="AG32992" i="1"/>
  <c r="AG32993" i="1"/>
  <c r="AG32994" i="1"/>
  <c r="AG32995" i="1"/>
  <c r="AG32996" i="1"/>
  <c r="AG32997" i="1"/>
  <c r="AG32998" i="1"/>
  <c r="AG32999" i="1"/>
  <c r="AG33000" i="1"/>
  <c r="AG33001" i="1"/>
  <c r="AG33002" i="1"/>
  <c r="AG33003" i="1"/>
  <c r="AG33004" i="1"/>
  <c r="AG33005" i="1"/>
  <c r="AG33006" i="1"/>
  <c r="AG33007" i="1"/>
  <c r="AG33008" i="1"/>
  <c r="AG33009" i="1"/>
  <c r="AG33010" i="1"/>
  <c r="AG33011" i="1"/>
  <c r="AG33012" i="1"/>
  <c r="AG33013" i="1"/>
  <c r="AG33014" i="1"/>
  <c r="AG33015" i="1"/>
  <c r="AG33016" i="1"/>
  <c r="AG33017" i="1"/>
  <c r="AG33018" i="1"/>
  <c r="AG33019" i="1"/>
  <c r="AG33020" i="1"/>
  <c r="AG33021" i="1"/>
  <c r="AG33022" i="1"/>
  <c r="AG33023" i="1"/>
  <c r="AG33024" i="1"/>
  <c r="AG33025" i="1"/>
  <c r="AG33026" i="1"/>
  <c r="AG33027" i="1"/>
  <c r="AG33028" i="1"/>
  <c r="AG33029" i="1"/>
  <c r="AG33030" i="1"/>
  <c r="AG33031" i="1"/>
  <c r="AG33032" i="1"/>
  <c r="AG33033" i="1"/>
  <c r="AG33034" i="1"/>
  <c r="AG33035" i="1"/>
  <c r="AG33036" i="1"/>
  <c r="AG33037" i="1"/>
  <c r="AG33038" i="1"/>
  <c r="AG33039" i="1"/>
  <c r="AG33040" i="1"/>
  <c r="AG33041" i="1"/>
  <c r="AG33042" i="1"/>
  <c r="AG33043" i="1"/>
  <c r="AG33044" i="1"/>
  <c r="AG33045" i="1"/>
  <c r="AG33046" i="1"/>
  <c r="AG33047" i="1"/>
  <c r="AG33048" i="1"/>
  <c r="AG33049" i="1"/>
  <c r="AG33050" i="1"/>
  <c r="AG33051" i="1"/>
  <c r="AG33052" i="1"/>
  <c r="AG33053" i="1"/>
  <c r="AG33054" i="1"/>
  <c r="AG33055" i="1"/>
  <c r="AG33056" i="1"/>
  <c r="AG33057" i="1"/>
  <c r="AG33058" i="1"/>
  <c r="AG33059" i="1"/>
  <c r="AG33060" i="1"/>
  <c r="AG33061" i="1"/>
  <c r="AG33062" i="1"/>
  <c r="AG33063" i="1"/>
  <c r="AG33064" i="1"/>
  <c r="AG33065" i="1"/>
  <c r="AG33066" i="1"/>
  <c r="AG33067" i="1"/>
  <c r="AG33068" i="1"/>
  <c r="AG33069" i="1"/>
  <c r="AG33070" i="1"/>
  <c r="AG33071" i="1"/>
  <c r="AG33072" i="1"/>
  <c r="AG33073" i="1"/>
  <c r="AG33074" i="1"/>
  <c r="AG33075" i="1"/>
  <c r="AG33076" i="1"/>
  <c r="AG33077" i="1"/>
  <c r="AG33078" i="1"/>
  <c r="AG33079" i="1"/>
  <c r="AG33080" i="1"/>
  <c r="AG33081" i="1"/>
  <c r="AG33082" i="1"/>
  <c r="AG33083" i="1"/>
  <c r="AG33084" i="1"/>
  <c r="AG33085" i="1"/>
  <c r="AG33086" i="1"/>
  <c r="AG33087" i="1"/>
  <c r="AG33088" i="1"/>
  <c r="AG33089" i="1"/>
  <c r="AG33090" i="1"/>
  <c r="AG33091" i="1"/>
  <c r="AG33092" i="1"/>
  <c r="AG33093" i="1"/>
  <c r="AG33094" i="1"/>
  <c r="AG33095" i="1"/>
  <c r="AG33096" i="1"/>
  <c r="AG33097" i="1"/>
  <c r="AG33098" i="1"/>
  <c r="AG33099" i="1"/>
  <c r="AG33100" i="1"/>
  <c r="AG33101" i="1"/>
  <c r="AG33102" i="1"/>
  <c r="AG33103" i="1"/>
  <c r="AG33104" i="1"/>
  <c r="AG33105" i="1"/>
  <c r="AG33106" i="1"/>
  <c r="AG33107" i="1"/>
  <c r="AG33108" i="1"/>
  <c r="AG33109" i="1"/>
  <c r="AG33110" i="1"/>
  <c r="AG33111" i="1"/>
  <c r="AG33112" i="1"/>
  <c r="AG33113" i="1"/>
  <c r="AG33114" i="1"/>
  <c r="AG33115" i="1"/>
  <c r="AG33116" i="1"/>
  <c r="AG33117" i="1"/>
  <c r="AG33118" i="1"/>
  <c r="AG33119" i="1"/>
  <c r="AG33120" i="1"/>
  <c r="AG33121" i="1"/>
  <c r="AG33122" i="1"/>
  <c r="AG33123" i="1"/>
  <c r="AG33124" i="1"/>
  <c r="AG33125" i="1"/>
  <c r="AG33126" i="1"/>
  <c r="AG33127" i="1"/>
  <c r="AG33128" i="1"/>
  <c r="AG33129" i="1"/>
  <c r="AG33130" i="1"/>
  <c r="AG33131" i="1"/>
  <c r="AG33132" i="1"/>
  <c r="AG33133" i="1"/>
  <c r="AG33134" i="1"/>
  <c r="AG33135" i="1"/>
  <c r="AG33136" i="1"/>
  <c r="AG33137" i="1"/>
  <c r="AG33138" i="1"/>
  <c r="AG33139" i="1"/>
  <c r="AG33140" i="1"/>
  <c r="AG33141" i="1"/>
  <c r="AG33142" i="1"/>
  <c r="AG33143" i="1"/>
  <c r="AG33144" i="1"/>
  <c r="AG33145" i="1"/>
  <c r="AG33146" i="1"/>
  <c r="AG33147" i="1"/>
  <c r="AG33148" i="1"/>
  <c r="AG33149" i="1"/>
  <c r="AG33150" i="1"/>
  <c r="AG33151" i="1"/>
  <c r="AG33152" i="1"/>
  <c r="AG33153" i="1"/>
  <c r="AG33154" i="1"/>
  <c r="AG33155" i="1"/>
  <c r="AG33156" i="1"/>
  <c r="AG33157" i="1"/>
  <c r="AG33158" i="1"/>
  <c r="AG33159" i="1"/>
  <c r="AG33160" i="1"/>
  <c r="AG33161" i="1"/>
  <c r="AG33162" i="1"/>
  <c r="AG33163" i="1"/>
  <c r="AG33164" i="1"/>
  <c r="AG33165" i="1"/>
  <c r="AG33166" i="1"/>
  <c r="AG33167" i="1"/>
  <c r="AG33168" i="1"/>
  <c r="AG33169" i="1"/>
  <c r="AG33170" i="1"/>
  <c r="AG33171" i="1"/>
  <c r="AG33172" i="1"/>
  <c r="AG33173" i="1"/>
  <c r="AG33174" i="1"/>
  <c r="AG33175" i="1"/>
  <c r="AG33176" i="1"/>
  <c r="AG33177" i="1"/>
  <c r="AG33178" i="1"/>
  <c r="AG33179" i="1"/>
  <c r="AG33180" i="1"/>
  <c r="AG33181" i="1"/>
  <c r="AG33182" i="1"/>
  <c r="AG33183" i="1"/>
  <c r="AG33184" i="1"/>
  <c r="AG33185" i="1"/>
  <c r="AG33186" i="1"/>
  <c r="AG33187" i="1"/>
  <c r="AG33188" i="1"/>
  <c r="AG33189" i="1"/>
  <c r="AG33190" i="1"/>
  <c r="AG33191" i="1"/>
  <c r="AG33192" i="1"/>
  <c r="AG33193" i="1"/>
  <c r="AG33194" i="1"/>
  <c r="AG33195" i="1"/>
  <c r="AG33196" i="1"/>
  <c r="AG33197" i="1"/>
  <c r="AG33198" i="1"/>
  <c r="AG33199" i="1"/>
  <c r="AG33200" i="1"/>
  <c r="AG33201" i="1"/>
  <c r="AG33202" i="1"/>
  <c r="AG33203" i="1"/>
  <c r="AG33204" i="1"/>
  <c r="AG33205" i="1"/>
  <c r="AG33206" i="1"/>
  <c r="AG33207" i="1"/>
  <c r="AG33208" i="1"/>
  <c r="AG33209" i="1"/>
  <c r="AG33210" i="1"/>
  <c r="AG33211" i="1"/>
  <c r="AG33212" i="1"/>
  <c r="AG33213" i="1"/>
  <c r="AG33214" i="1"/>
  <c r="AG33215" i="1"/>
  <c r="AG33216" i="1"/>
  <c r="AG33217" i="1"/>
  <c r="AG33218" i="1"/>
  <c r="AG33219" i="1"/>
  <c r="AG33220" i="1"/>
  <c r="AG33221" i="1"/>
  <c r="AG33222" i="1"/>
  <c r="AG33223" i="1"/>
  <c r="AG33224" i="1"/>
  <c r="AG33225" i="1"/>
  <c r="AG33226" i="1"/>
  <c r="AG33227" i="1"/>
  <c r="AG33228" i="1"/>
  <c r="AG33229" i="1"/>
  <c r="AG33230" i="1"/>
  <c r="AG33231" i="1"/>
  <c r="AG33232" i="1"/>
  <c r="AG33233" i="1"/>
  <c r="AG33234" i="1"/>
  <c r="AG33235" i="1"/>
  <c r="AG33236" i="1"/>
  <c r="AG33237" i="1"/>
  <c r="AG33238" i="1"/>
  <c r="AG33239" i="1"/>
  <c r="AG33240" i="1"/>
  <c r="AG33241" i="1"/>
  <c r="AG33242" i="1"/>
  <c r="AG33243" i="1"/>
  <c r="AG33244" i="1"/>
  <c r="AG33245" i="1"/>
  <c r="AG33246" i="1"/>
  <c r="AG33247" i="1"/>
  <c r="AG33248" i="1"/>
  <c r="AG33249" i="1"/>
  <c r="AG33250" i="1"/>
  <c r="AG33251" i="1"/>
  <c r="AG33252" i="1"/>
  <c r="AG33253" i="1"/>
  <c r="AG33254" i="1"/>
  <c r="AG33255" i="1"/>
  <c r="AG33256" i="1"/>
  <c r="AG33257" i="1"/>
  <c r="AG33258" i="1"/>
  <c r="AG33259" i="1"/>
  <c r="AG33260" i="1"/>
  <c r="AG33261" i="1"/>
  <c r="AG33262" i="1"/>
  <c r="AG33263" i="1"/>
  <c r="AG33264" i="1"/>
  <c r="AG33265" i="1"/>
  <c r="AG33266" i="1"/>
  <c r="AG33267" i="1"/>
  <c r="AG33268" i="1"/>
  <c r="AG33269" i="1"/>
  <c r="AG33270" i="1"/>
  <c r="AG33271" i="1"/>
  <c r="AG33272" i="1"/>
  <c r="AG33273" i="1"/>
  <c r="AG33274" i="1"/>
  <c r="AG33275" i="1"/>
  <c r="AG33276" i="1"/>
  <c r="AG33277" i="1"/>
  <c r="AG33278" i="1"/>
  <c r="AG33279" i="1"/>
  <c r="AG33280" i="1"/>
  <c r="AG33281" i="1"/>
  <c r="AG33282" i="1"/>
  <c r="AG33283" i="1"/>
  <c r="AG33284" i="1"/>
  <c r="AG33285" i="1"/>
  <c r="AG33286" i="1"/>
  <c r="AG33287" i="1"/>
  <c r="AG33288" i="1"/>
  <c r="AG33289" i="1"/>
  <c r="AG33290" i="1"/>
  <c r="AG33291" i="1"/>
  <c r="AG33292" i="1"/>
  <c r="AG33293" i="1"/>
  <c r="AG33294" i="1"/>
  <c r="AG33295" i="1"/>
  <c r="AG33296" i="1"/>
  <c r="AG33297" i="1"/>
  <c r="AG33298" i="1"/>
  <c r="AG33299" i="1"/>
  <c r="AG33300" i="1"/>
  <c r="AG33301" i="1"/>
  <c r="AG33302" i="1"/>
  <c r="AG33303" i="1"/>
  <c r="AG33304" i="1"/>
  <c r="AG33305" i="1"/>
  <c r="AG33306" i="1"/>
  <c r="AG33307" i="1"/>
  <c r="AG33308" i="1"/>
  <c r="AG33309" i="1"/>
  <c r="AG33310" i="1"/>
  <c r="AG33311" i="1"/>
  <c r="AG33312" i="1"/>
  <c r="AG33313" i="1"/>
  <c r="AG33314" i="1"/>
  <c r="AG33315" i="1"/>
  <c r="AG33316" i="1"/>
  <c r="AG33317" i="1"/>
  <c r="AG33318" i="1"/>
  <c r="AG33319" i="1"/>
  <c r="AG33320" i="1"/>
  <c r="AG33321" i="1"/>
  <c r="AG33322" i="1"/>
  <c r="AG33323" i="1"/>
  <c r="AG33324" i="1"/>
  <c r="AG33325" i="1"/>
  <c r="AG33326" i="1"/>
  <c r="AG33327" i="1"/>
  <c r="AG33328" i="1"/>
  <c r="AG33329" i="1"/>
  <c r="AG33330" i="1"/>
  <c r="AG33331" i="1"/>
  <c r="AG33332" i="1"/>
  <c r="AG33333" i="1"/>
  <c r="AG33334" i="1"/>
  <c r="AG33335" i="1"/>
  <c r="AG33336" i="1"/>
  <c r="AG33337" i="1"/>
  <c r="AG33338" i="1"/>
  <c r="AG33339" i="1"/>
  <c r="AG33340" i="1"/>
  <c r="AG33341" i="1"/>
  <c r="AG33342" i="1"/>
  <c r="AG33343" i="1"/>
  <c r="AG33344" i="1"/>
  <c r="AG33345" i="1"/>
  <c r="AG33346" i="1"/>
  <c r="AG33347" i="1"/>
  <c r="AG33348" i="1"/>
  <c r="AG33349" i="1"/>
  <c r="AG33350" i="1"/>
  <c r="AG33351" i="1"/>
  <c r="AG33352" i="1"/>
  <c r="AG33353" i="1"/>
  <c r="AG33354" i="1"/>
  <c r="AG33355" i="1"/>
  <c r="AG33356" i="1"/>
  <c r="AG33357" i="1"/>
  <c r="AG33358" i="1"/>
  <c r="AG33359" i="1"/>
  <c r="AG33360" i="1"/>
  <c r="AG33361" i="1"/>
  <c r="AG33362" i="1"/>
  <c r="AG33363" i="1"/>
  <c r="AG33364" i="1"/>
  <c r="AG33365" i="1"/>
  <c r="AG33366" i="1"/>
  <c r="AG33367" i="1"/>
  <c r="AG33368" i="1"/>
  <c r="AG33369" i="1"/>
  <c r="AG33370" i="1"/>
  <c r="AG33371" i="1"/>
  <c r="AG33372" i="1"/>
  <c r="AG33373" i="1"/>
  <c r="AG33374" i="1"/>
  <c r="AG33375" i="1"/>
  <c r="AG33376" i="1"/>
  <c r="AG33377" i="1"/>
  <c r="AG33378" i="1"/>
  <c r="AG33379" i="1"/>
  <c r="AG33380" i="1"/>
  <c r="AG33381" i="1"/>
  <c r="AG33382" i="1"/>
  <c r="AG33383" i="1"/>
  <c r="AG33384" i="1"/>
  <c r="AG33385" i="1"/>
  <c r="AG33386" i="1"/>
  <c r="AG33387" i="1"/>
  <c r="AG33388" i="1"/>
  <c r="AG33389" i="1"/>
  <c r="AG33390" i="1"/>
  <c r="AG33391" i="1"/>
  <c r="AG33392" i="1"/>
  <c r="AG33393" i="1"/>
  <c r="AG33394" i="1"/>
  <c r="AG33395" i="1"/>
  <c r="AG33396" i="1"/>
  <c r="AG33397" i="1"/>
  <c r="AG33398" i="1"/>
  <c r="AG33399" i="1"/>
  <c r="AG33400" i="1"/>
  <c r="AG33401" i="1"/>
  <c r="AG33402" i="1"/>
  <c r="AG33403" i="1"/>
  <c r="AG33404" i="1"/>
  <c r="AG33405" i="1"/>
  <c r="AG33406" i="1"/>
  <c r="AG33407" i="1"/>
  <c r="AG33408" i="1"/>
  <c r="AG33409" i="1"/>
  <c r="AG33410" i="1"/>
  <c r="AG33411" i="1"/>
  <c r="AG33412" i="1"/>
  <c r="AG33413" i="1"/>
  <c r="AG33414" i="1"/>
  <c r="AG33415" i="1"/>
  <c r="AG33416" i="1"/>
  <c r="AG33417" i="1"/>
  <c r="AG33418" i="1"/>
  <c r="AG33419" i="1"/>
  <c r="AG33420" i="1"/>
  <c r="AG33421" i="1"/>
  <c r="AG33422" i="1"/>
  <c r="AG33423" i="1"/>
  <c r="AG33424" i="1"/>
  <c r="AG33425" i="1"/>
  <c r="AG33426" i="1"/>
  <c r="AG33427" i="1"/>
  <c r="AG33428" i="1"/>
  <c r="AG33429" i="1"/>
  <c r="AG33430" i="1"/>
  <c r="AG33431" i="1"/>
  <c r="AG33432" i="1"/>
  <c r="AG33433" i="1"/>
  <c r="AG33434" i="1"/>
  <c r="AG33435" i="1"/>
  <c r="AG33436" i="1"/>
  <c r="AG33437" i="1"/>
  <c r="AG33438" i="1"/>
  <c r="AG33439" i="1"/>
  <c r="AG33440" i="1"/>
  <c r="AG33441" i="1"/>
  <c r="AG33442" i="1"/>
  <c r="AG33443" i="1"/>
  <c r="AG33444" i="1"/>
  <c r="AG33445" i="1"/>
  <c r="AG33446" i="1"/>
  <c r="AG33447" i="1"/>
  <c r="AG33448" i="1"/>
  <c r="AG33449" i="1"/>
  <c r="AG33450" i="1"/>
  <c r="AG33451" i="1"/>
  <c r="AG33452" i="1"/>
  <c r="AG33453" i="1"/>
  <c r="AG33454" i="1"/>
  <c r="AG33455" i="1"/>
  <c r="AG33456" i="1"/>
  <c r="AG33457" i="1"/>
  <c r="AG33458" i="1"/>
  <c r="AG33459" i="1"/>
  <c r="AG33460" i="1"/>
  <c r="AG33461" i="1"/>
  <c r="AG33462" i="1"/>
  <c r="AG33463" i="1"/>
  <c r="AG33464" i="1"/>
  <c r="AG33465" i="1"/>
  <c r="AG33466" i="1"/>
  <c r="AG33467" i="1"/>
  <c r="AG33468" i="1"/>
  <c r="AG33469" i="1"/>
  <c r="AG33470" i="1"/>
  <c r="AG33471" i="1"/>
  <c r="AG33472" i="1"/>
  <c r="AG33473" i="1"/>
  <c r="AG33474" i="1"/>
  <c r="AG33475" i="1"/>
  <c r="AG33476" i="1"/>
  <c r="AG33477" i="1"/>
  <c r="AG33478" i="1"/>
  <c r="AG33479" i="1"/>
  <c r="AG33480" i="1"/>
  <c r="AG33481" i="1"/>
  <c r="AG33482" i="1"/>
  <c r="AG33483" i="1"/>
  <c r="AG33484" i="1"/>
  <c r="AG33485" i="1"/>
  <c r="AG33486" i="1"/>
  <c r="AG33487" i="1"/>
  <c r="AG33488" i="1"/>
  <c r="AG33489" i="1"/>
  <c r="AG33490" i="1"/>
  <c r="AG33491" i="1"/>
  <c r="AG33492" i="1"/>
  <c r="AG33493" i="1"/>
  <c r="AG33494" i="1"/>
  <c r="AG33495" i="1"/>
  <c r="AG33496" i="1"/>
  <c r="AG33497" i="1"/>
  <c r="AG33498" i="1"/>
  <c r="AG33499" i="1"/>
  <c r="AG33500" i="1"/>
  <c r="AG33501" i="1"/>
  <c r="AG33502" i="1"/>
  <c r="AG33503" i="1"/>
  <c r="AG33504" i="1"/>
  <c r="AG33505" i="1"/>
  <c r="AG33506" i="1"/>
  <c r="AG33507" i="1"/>
  <c r="AG33508" i="1"/>
  <c r="AG33509" i="1"/>
  <c r="AG33510" i="1"/>
  <c r="AG33511" i="1"/>
  <c r="AG33512" i="1"/>
  <c r="AG33513" i="1"/>
  <c r="AG33514" i="1"/>
  <c r="AG33515" i="1"/>
  <c r="AG33516" i="1"/>
  <c r="AG33517" i="1"/>
  <c r="AG33518" i="1"/>
  <c r="AG33519" i="1"/>
  <c r="AG33520" i="1"/>
  <c r="AG33521" i="1"/>
  <c r="AG33522" i="1"/>
  <c r="AG33523" i="1"/>
  <c r="AG33524" i="1"/>
  <c r="AG33525" i="1"/>
  <c r="AG33526" i="1"/>
  <c r="AG33527" i="1"/>
  <c r="AG33528" i="1"/>
  <c r="AG33529" i="1"/>
  <c r="AG33530" i="1"/>
  <c r="AG33531" i="1"/>
  <c r="AG33532" i="1"/>
  <c r="AG33533" i="1"/>
  <c r="AG33534" i="1"/>
  <c r="AG33535" i="1"/>
  <c r="AG33536" i="1"/>
  <c r="AG33537" i="1"/>
  <c r="AG33538" i="1"/>
  <c r="AG33539" i="1"/>
  <c r="AG33540" i="1"/>
  <c r="AG33541" i="1"/>
  <c r="AG33542" i="1"/>
  <c r="AG33543" i="1"/>
  <c r="AG33544" i="1"/>
  <c r="AG33545" i="1"/>
  <c r="AG33546" i="1"/>
  <c r="AG33547" i="1"/>
  <c r="AG33548" i="1"/>
  <c r="AG33549" i="1"/>
  <c r="AG33550" i="1"/>
  <c r="AG33551" i="1"/>
  <c r="AG33552" i="1"/>
  <c r="AG33553" i="1"/>
  <c r="AG33554" i="1"/>
  <c r="AG33555" i="1"/>
  <c r="AG33556" i="1"/>
  <c r="AG33557" i="1"/>
  <c r="AG33558" i="1"/>
  <c r="AG33559" i="1"/>
  <c r="AG33560" i="1"/>
  <c r="AG33561" i="1"/>
  <c r="AG33562" i="1"/>
  <c r="AG33563" i="1"/>
  <c r="AG33564" i="1"/>
  <c r="AG33565" i="1"/>
  <c r="AG33566" i="1"/>
  <c r="AG33567" i="1"/>
  <c r="AG33568" i="1"/>
  <c r="AG33569" i="1"/>
  <c r="AG33570" i="1"/>
  <c r="AG33571" i="1"/>
  <c r="AG33572" i="1"/>
  <c r="AG33573" i="1"/>
  <c r="AG33574" i="1"/>
  <c r="AG33575" i="1"/>
  <c r="AG33576" i="1"/>
  <c r="AG33577" i="1"/>
  <c r="AG33578" i="1"/>
  <c r="AG33579" i="1"/>
  <c r="AG33580" i="1"/>
  <c r="AG33581" i="1"/>
  <c r="AG33582" i="1"/>
  <c r="AG33583" i="1"/>
  <c r="AG33584" i="1"/>
  <c r="AG33585" i="1"/>
  <c r="AG33586" i="1"/>
  <c r="AG33587" i="1"/>
  <c r="AG33588" i="1"/>
  <c r="AG33589" i="1"/>
  <c r="AG33590" i="1"/>
  <c r="AG33591" i="1"/>
  <c r="AG33592" i="1"/>
  <c r="AG33593" i="1"/>
  <c r="AG33594" i="1"/>
  <c r="AG33595" i="1"/>
  <c r="AG33596" i="1"/>
  <c r="AG33597" i="1"/>
  <c r="AG33598" i="1"/>
  <c r="AG33599" i="1"/>
  <c r="AG33600" i="1"/>
  <c r="AG33601" i="1"/>
  <c r="AG33602" i="1"/>
  <c r="AG33603" i="1"/>
  <c r="AG33604" i="1"/>
  <c r="AG33605" i="1"/>
  <c r="AG33606" i="1"/>
  <c r="AG33607" i="1"/>
  <c r="AG33608" i="1"/>
  <c r="AG33609" i="1"/>
  <c r="AG33610" i="1"/>
  <c r="AG33611" i="1"/>
  <c r="AG33612" i="1"/>
  <c r="AG33613" i="1"/>
  <c r="AG33614" i="1"/>
  <c r="AG33615" i="1"/>
  <c r="AG33616" i="1"/>
  <c r="AG33617" i="1"/>
  <c r="AG33618" i="1"/>
  <c r="AG33619" i="1"/>
  <c r="AG33620" i="1"/>
  <c r="AG33621" i="1"/>
  <c r="AG33622" i="1"/>
  <c r="AG33623" i="1"/>
  <c r="AG33624" i="1"/>
  <c r="AG33625" i="1"/>
  <c r="AG33626" i="1"/>
  <c r="AG33627" i="1"/>
  <c r="AG33628" i="1"/>
  <c r="AG33629" i="1"/>
  <c r="AG33630" i="1"/>
  <c r="AG33631" i="1"/>
  <c r="AG33632" i="1"/>
  <c r="AG33633" i="1"/>
  <c r="AG33634" i="1"/>
  <c r="AG33635" i="1"/>
  <c r="AG33636" i="1"/>
  <c r="AG33637" i="1"/>
  <c r="AG33638" i="1"/>
  <c r="AG33639" i="1"/>
  <c r="AG33640" i="1"/>
  <c r="AG33641" i="1"/>
  <c r="AG33642" i="1"/>
  <c r="AG33643" i="1"/>
  <c r="AG33644" i="1"/>
  <c r="AG33645" i="1"/>
  <c r="AG33646" i="1"/>
  <c r="AG33647" i="1"/>
  <c r="AG33648" i="1"/>
  <c r="AG33649" i="1"/>
  <c r="AG33650" i="1"/>
  <c r="AG33651" i="1"/>
  <c r="AG33652" i="1"/>
  <c r="AG33653" i="1"/>
  <c r="AG33654" i="1"/>
  <c r="AG33655" i="1"/>
  <c r="AG33656" i="1"/>
  <c r="AG33657" i="1"/>
  <c r="AG33658" i="1"/>
  <c r="AG33659" i="1"/>
  <c r="AG33660" i="1"/>
  <c r="AG33661" i="1"/>
  <c r="AG33662" i="1"/>
  <c r="AG33663" i="1"/>
  <c r="AG33664" i="1"/>
  <c r="AG33665" i="1"/>
  <c r="AG33666" i="1"/>
  <c r="AG33667" i="1"/>
  <c r="AG33668" i="1"/>
  <c r="AG33669" i="1"/>
  <c r="AG33670" i="1"/>
  <c r="AG33671" i="1"/>
  <c r="AG33672" i="1"/>
  <c r="AG33673" i="1"/>
  <c r="AG33674" i="1"/>
  <c r="AG33675" i="1"/>
  <c r="AG33676" i="1"/>
  <c r="AG33677" i="1"/>
  <c r="AG33678" i="1"/>
  <c r="AG33679" i="1"/>
  <c r="AG33680" i="1"/>
  <c r="AG33681" i="1"/>
  <c r="AG33682" i="1"/>
  <c r="AG33683" i="1"/>
  <c r="AG33684" i="1"/>
  <c r="AG33685" i="1"/>
  <c r="AG33686" i="1"/>
  <c r="AG33687" i="1"/>
  <c r="AG33688" i="1"/>
  <c r="AG33689" i="1"/>
  <c r="AG33690" i="1"/>
  <c r="AG33691" i="1"/>
  <c r="AG33692" i="1"/>
  <c r="AG33693" i="1"/>
  <c r="AG33694" i="1"/>
  <c r="AG33695" i="1"/>
  <c r="AG33696" i="1"/>
  <c r="AG33697" i="1"/>
  <c r="AG33698" i="1"/>
  <c r="AG33699" i="1"/>
  <c r="AG33700" i="1"/>
  <c r="AG33701" i="1"/>
  <c r="AG33702" i="1"/>
  <c r="AG33703" i="1"/>
  <c r="AG33704" i="1"/>
  <c r="AG33705" i="1"/>
  <c r="AG33706" i="1"/>
  <c r="AG33707" i="1"/>
  <c r="AG33708" i="1"/>
  <c r="AG33709" i="1"/>
  <c r="AG33710" i="1"/>
  <c r="AG33711" i="1"/>
  <c r="AG33712" i="1"/>
  <c r="AG33713" i="1"/>
  <c r="AG33714" i="1"/>
  <c r="AG33715" i="1"/>
  <c r="AG33716" i="1"/>
  <c r="AG33717" i="1"/>
  <c r="AG33718" i="1"/>
  <c r="AG33719" i="1"/>
  <c r="AG33720" i="1"/>
  <c r="AG33721" i="1"/>
  <c r="AG33722" i="1"/>
  <c r="AG33723" i="1"/>
  <c r="AG33724" i="1"/>
  <c r="AG33725" i="1"/>
  <c r="AG33726" i="1"/>
  <c r="AG33727" i="1"/>
  <c r="AG33728" i="1"/>
  <c r="AG33729" i="1"/>
  <c r="AG33730" i="1"/>
  <c r="AG33731" i="1"/>
  <c r="AG33732" i="1"/>
  <c r="AG33733" i="1"/>
  <c r="AG33734" i="1"/>
  <c r="AG33735" i="1"/>
  <c r="AG33736" i="1"/>
  <c r="AG33737" i="1"/>
  <c r="AG33738" i="1"/>
  <c r="AG33739" i="1"/>
  <c r="AG33740" i="1"/>
  <c r="AG33741" i="1"/>
  <c r="AG33742" i="1"/>
  <c r="AG33743" i="1"/>
  <c r="AG33744" i="1"/>
  <c r="AG33745" i="1"/>
  <c r="AG33746" i="1"/>
  <c r="AG33747" i="1"/>
  <c r="AG33748" i="1"/>
  <c r="AG33749" i="1"/>
  <c r="AG33750" i="1"/>
  <c r="AG33751" i="1"/>
  <c r="AG33752" i="1"/>
  <c r="AG33753" i="1"/>
  <c r="AG33754" i="1"/>
  <c r="AG33755" i="1"/>
  <c r="AG33756" i="1"/>
  <c r="AG33757" i="1"/>
  <c r="AG33758" i="1"/>
  <c r="AG33759" i="1"/>
  <c r="AG33760" i="1"/>
  <c r="AG33761" i="1"/>
  <c r="AG33762" i="1"/>
  <c r="AG33763" i="1"/>
  <c r="AG33764" i="1"/>
  <c r="AG33765" i="1"/>
  <c r="AG33766" i="1"/>
  <c r="AG33767" i="1"/>
  <c r="AG33768" i="1"/>
  <c r="AG33769" i="1"/>
  <c r="AG33770" i="1"/>
  <c r="AG33771" i="1"/>
  <c r="AG33772" i="1"/>
  <c r="AG33773" i="1"/>
  <c r="AG33774" i="1"/>
  <c r="AG33775" i="1"/>
  <c r="AG33776" i="1"/>
  <c r="AG33777" i="1"/>
  <c r="AG33778" i="1"/>
  <c r="AG33779" i="1"/>
  <c r="AG33780" i="1"/>
  <c r="AG33781" i="1"/>
  <c r="AG33782" i="1"/>
  <c r="AG33783" i="1"/>
  <c r="AG33784" i="1"/>
  <c r="AG33785" i="1"/>
  <c r="AG33786" i="1"/>
  <c r="AG33787" i="1"/>
  <c r="AG33788" i="1"/>
  <c r="AG33789" i="1"/>
  <c r="AG33790" i="1"/>
  <c r="AG33791" i="1"/>
  <c r="AG33792" i="1"/>
  <c r="AG33793" i="1"/>
  <c r="AG33794" i="1"/>
  <c r="AG33795" i="1"/>
  <c r="AG33796" i="1"/>
  <c r="AG33797" i="1"/>
  <c r="AG33798" i="1"/>
  <c r="AG33799" i="1"/>
  <c r="AG33800" i="1"/>
  <c r="AG33801" i="1"/>
  <c r="AG33802" i="1"/>
  <c r="AG33803" i="1"/>
  <c r="AG33804" i="1"/>
  <c r="AG33805" i="1"/>
  <c r="AG33806" i="1"/>
  <c r="AG33807" i="1"/>
  <c r="AG33808" i="1"/>
  <c r="AG33809" i="1"/>
  <c r="AG33810" i="1"/>
  <c r="AG33811" i="1"/>
  <c r="AG33812" i="1"/>
  <c r="AG33813" i="1"/>
  <c r="AG33814" i="1"/>
  <c r="AG33815" i="1"/>
  <c r="AG33816" i="1"/>
  <c r="AG33817" i="1"/>
  <c r="AG33818" i="1"/>
  <c r="AG33819" i="1"/>
  <c r="AG33820" i="1"/>
  <c r="AG33821" i="1"/>
  <c r="AG33822" i="1"/>
  <c r="AG33823" i="1"/>
  <c r="AG33824" i="1"/>
  <c r="AG33825" i="1"/>
  <c r="AG33826" i="1"/>
  <c r="AG33827" i="1"/>
  <c r="AG33828" i="1"/>
  <c r="AG33829" i="1"/>
  <c r="AG33830" i="1"/>
  <c r="AG33831" i="1"/>
  <c r="AG33832" i="1"/>
  <c r="AG33833" i="1"/>
  <c r="AG33834" i="1"/>
  <c r="AG33835" i="1"/>
  <c r="AG33836" i="1"/>
  <c r="AG33837" i="1"/>
  <c r="AG33838" i="1"/>
  <c r="AG33839" i="1"/>
  <c r="AG33840" i="1"/>
  <c r="AG33841" i="1"/>
  <c r="AG33842" i="1"/>
  <c r="AG33843" i="1"/>
  <c r="AG33844" i="1"/>
  <c r="AG33845" i="1"/>
  <c r="AG33846" i="1"/>
  <c r="AG33847" i="1"/>
  <c r="AG33848" i="1"/>
  <c r="AG33849" i="1"/>
  <c r="AG33850" i="1"/>
  <c r="AG33851" i="1"/>
  <c r="AG33852" i="1"/>
  <c r="AG33853" i="1"/>
  <c r="AG33854" i="1"/>
  <c r="AG33855" i="1"/>
  <c r="AG33856" i="1"/>
  <c r="AG33857" i="1"/>
  <c r="AG33858" i="1"/>
  <c r="AG33859" i="1"/>
  <c r="AG33860" i="1"/>
  <c r="AG33861" i="1"/>
  <c r="AG33862" i="1"/>
  <c r="AG33863" i="1"/>
  <c r="AG33864" i="1"/>
  <c r="AG33865" i="1"/>
  <c r="AG33866" i="1"/>
  <c r="AG33867" i="1"/>
  <c r="AG33868" i="1"/>
  <c r="AG33869" i="1"/>
  <c r="AG33870" i="1"/>
  <c r="AG33871" i="1"/>
  <c r="AG33872" i="1"/>
  <c r="AG33873" i="1"/>
  <c r="AG33874" i="1"/>
  <c r="AG33875" i="1"/>
  <c r="AG33876" i="1"/>
  <c r="AG33877" i="1"/>
  <c r="AG33878" i="1"/>
  <c r="AG33879" i="1"/>
  <c r="AG33880" i="1"/>
  <c r="AG33881" i="1"/>
  <c r="AG33882" i="1"/>
  <c r="AG33883" i="1"/>
  <c r="AG33884" i="1"/>
  <c r="AG33885" i="1"/>
  <c r="AG33886" i="1"/>
  <c r="AG33887" i="1"/>
  <c r="AG33888" i="1"/>
  <c r="AG33889" i="1"/>
  <c r="AG33890" i="1"/>
  <c r="AG33891" i="1"/>
  <c r="AG33892" i="1"/>
  <c r="AG33893" i="1"/>
  <c r="AG33894" i="1"/>
  <c r="AG33895" i="1"/>
  <c r="AG33896" i="1"/>
  <c r="AG33897" i="1"/>
  <c r="AG33898" i="1"/>
  <c r="AG33899" i="1"/>
  <c r="AG33900" i="1"/>
  <c r="AG33901" i="1"/>
  <c r="AG33902" i="1"/>
  <c r="AG33903" i="1"/>
  <c r="AG33904" i="1"/>
  <c r="AG33905" i="1"/>
  <c r="AG33906" i="1"/>
  <c r="AG33907" i="1"/>
  <c r="AG33908" i="1"/>
  <c r="AG33909" i="1"/>
  <c r="AG33910" i="1"/>
  <c r="AG33911" i="1"/>
  <c r="AG33912" i="1"/>
  <c r="AG33913" i="1"/>
  <c r="AG33914" i="1"/>
  <c r="AG33915" i="1"/>
  <c r="AG33916" i="1"/>
  <c r="AG33917" i="1"/>
  <c r="AG33918" i="1"/>
  <c r="AG33919" i="1"/>
  <c r="AG33920" i="1"/>
  <c r="AG33921" i="1"/>
  <c r="AG33922" i="1"/>
  <c r="AG33923" i="1"/>
  <c r="AG33924" i="1"/>
  <c r="AG33925" i="1"/>
  <c r="AG33926" i="1"/>
  <c r="AG33927" i="1"/>
  <c r="AG33928" i="1"/>
  <c r="AG33929" i="1"/>
  <c r="AG33930" i="1"/>
  <c r="AG33931" i="1"/>
  <c r="AG33932" i="1"/>
  <c r="AG33933" i="1"/>
  <c r="AG33934" i="1"/>
  <c r="AG33935" i="1"/>
  <c r="AG33936" i="1"/>
  <c r="AG33937" i="1"/>
  <c r="AG33938" i="1"/>
  <c r="AG33939" i="1"/>
  <c r="AG33940" i="1"/>
  <c r="AG33941" i="1"/>
  <c r="AG33942" i="1"/>
  <c r="AG33943" i="1"/>
  <c r="AG33944" i="1"/>
  <c r="AG33945" i="1"/>
  <c r="AG33946" i="1"/>
  <c r="AG33947" i="1"/>
  <c r="AG33948" i="1"/>
  <c r="AG33949" i="1"/>
  <c r="AG33950" i="1"/>
  <c r="AG33951" i="1"/>
  <c r="AG33952" i="1"/>
  <c r="AG33953" i="1"/>
  <c r="AG33954" i="1"/>
  <c r="AG33955" i="1"/>
  <c r="AG33956" i="1"/>
  <c r="AG33957" i="1"/>
  <c r="AG33958" i="1"/>
  <c r="AG33959" i="1"/>
  <c r="AG33960" i="1"/>
  <c r="AG33961" i="1"/>
  <c r="AG33962" i="1"/>
  <c r="AG33963" i="1"/>
  <c r="AG33964" i="1"/>
  <c r="AG33965" i="1"/>
  <c r="AG33966" i="1"/>
  <c r="AG33967" i="1"/>
  <c r="AG33968" i="1"/>
  <c r="AG33969" i="1"/>
  <c r="AG33970" i="1"/>
  <c r="AG33971" i="1"/>
  <c r="AG33972" i="1"/>
  <c r="AG33973" i="1"/>
  <c r="AG33974" i="1"/>
  <c r="AG33975" i="1"/>
  <c r="AG33976" i="1"/>
  <c r="AG33977" i="1"/>
  <c r="AG33978" i="1"/>
  <c r="AG33979" i="1"/>
  <c r="AG33980" i="1"/>
  <c r="AG33981" i="1"/>
  <c r="AG33982" i="1"/>
  <c r="AG33983" i="1"/>
  <c r="AG33984" i="1"/>
  <c r="AG33985" i="1"/>
  <c r="AG33986" i="1"/>
  <c r="AG33987" i="1"/>
  <c r="AG33988" i="1"/>
  <c r="AG33989" i="1"/>
  <c r="AG33990" i="1"/>
  <c r="AG33991" i="1"/>
  <c r="AG33992" i="1"/>
  <c r="AG33993" i="1"/>
  <c r="AG33994" i="1"/>
  <c r="AG33995" i="1"/>
  <c r="AG33996" i="1"/>
  <c r="AG33997" i="1"/>
  <c r="AG33998" i="1"/>
  <c r="AG33999" i="1"/>
  <c r="AG34000" i="1"/>
  <c r="AG34001" i="1"/>
  <c r="AG34002" i="1"/>
  <c r="AG34003" i="1"/>
  <c r="AG34004" i="1"/>
  <c r="AG34005" i="1"/>
  <c r="AG34006" i="1"/>
  <c r="AG34007" i="1"/>
  <c r="AG34008" i="1"/>
  <c r="AG34009" i="1"/>
  <c r="AG34010" i="1"/>
  <c r="AG34011" i="1"/>
  <c r="AG34012" i="1"/>
  <c r="AG34013" i="1"/>
  <c r="AG34014" i="1"/>
  <c r="AG34015" i="1"/>
  <c r="AG34016" i="1"/>
  <c r="AG34017" i="1"/>
  <c r="AG34018" i="1"/>
  <c r="AG34019" i="1"/>
  <c r="AG34020" i="1"/>
  <c r="AG34021" i="1"/>
  <c r="AG34022" i="1"/>
  <c r="AG34023" i="1"/>
  <c r="AG34024" i="1"/>
  <c r="AG34025" i="1"/>
  <c r="AG34026" i="1"/>
  <c r="AG34027" i="1"/>
  <c r="AG34028" i="1"/>
  <c r="AG34029" i="1"/>
  <c r="AG34030" i="1"/>
  <c r="AG34031" i="1"/>
  <c r="AG34032" i="1"/>
  <c r="AG34033" i="1"/>
  <c r="AG34034" i="1"/>
  <c r="AG34035" i="1"/>
  <c r="AG34036" i="1"/>
  <c r="AG34037" i="1"/>
  <c r="AG34038" i="1"/>
  <c r="AG34039" i="1"/>
  <c r="AG34040" i="1"/>
  <c r="AG34041" i="1"/>
  <c r="AG34042" i="1"/>
  <c r="AG34043" i="1"/>
  <c r="AG34044" i="1"/>
  <c r="AG34045" i="1"/>
  <c r="AG34046" i="1"/>
  <c r="AG34047" i="1"/>
  <c r="AG34048" i="1"/>
  <c r="AG34049" i="1"/>
  <c r="AG34050" i="1"/>
  <c r="AG34051" i="1"/>
  <c r="AG34052" i="1"/>
  <c r="AG34053" i="1"/>
  <c r="AG34054" i="1"/>
  <c r="AG34055" i="1"/>
  <c r="AG34056" i="1"/>
  <c r="AG34057" i="1"/>
  <c r="AG34058" i="1"/>
  <c r="AG34059" i="1"/>
  <c r="AG34060" i="1"/>
  <c r="AG34061" i="1"/>
  <c r="AG34062" i="1"/>
  <c r="AG34063" i="1"/>
  <c r="AG34064" i="1"/>
  <c r="AG34065" i="1"/>
  <c r="AG34066" i="1"/>
  <c r="AG34067" i="1"/>
  <c r="AG34068" i="1"/>
  <c r="AG34069" i="1"/>
  <c r="AG34070" i="1"/>
  <c r="AG34071" i="1"/>
  <c r="AG34072" i="1"/>
  <c r="AG34073" i="1"/>
  <c r="AG34074" i="1"/>
  <c r="AG34075" i="1"/>
  <c r="AG34076" i="1"/>
  <c r="AG34077" i="1"/>
  <c r="AG34078" i="1"/>
  <c r="AG34079" i="1"/>
  <c r="AG34080" i="1"/>
  <c r="AG34081" i="1"/>
  <c r="AG34082" i="1"/>
  <c r="AG34083" i="1"/>
  <c r="AG34084" i="1"/>
  <c r="AG34085" i="1"/>
  <c r="AG34086" i="1"/>
  <c r="AG34087" i="1"/>
  <c r="AG34088" i="1"/>
  <c r="AG34089" i="1"/>
  <c r="AG34090" i="1"/>
  <c r="AG34091" i="1"/>
  <c r="AG34092" i="1"/>
  <c r="AG34093" i="1"/>
  <c r="AG34094" i="1"/>
  <c r="AG34095" i="1"/>
  <c r="AG34096" i="1"/>
  <c r="AG34097" i="1"/>
  <c r="AG34098" i="1"/>
  <c r="AG34099" i="1"/>
  <c r="AG34100" i="1"/>
  <c r="AG34101" i="1"/>
  <c r="AG34102" i="1"/>
  <c r="AG34103" i="1"/>
  <c r="AG34104" i="1"/>
  <c r="AG34105" i="1"/>
  <c r="AG34106" i="1"/>
  <c r="AG34107" i="1"/>
  <c r="AG34108" i="1"/>
  <c r="AG34109" i="1"/>
  <c r="AG34110" i="1"/>
  <c r="AG34111" i="1"/>
  <c r="AG34112" i="1"/>
  <c r="AG34113" i="1"/>
  <c r="AG34114" i="1"/>
  <c r="AG34115" i="1"/>
  <c r="AG34116" i="1"/>
  <c r="AG34117" i="1"/>
  <c r="AG34118" i="1"/>
  <c r="AG34119" i="1"/>
  <c r="AG34120" i="1"/>
  <c r="AG34121" i="1"/>
  <c r="AG34122" i="1"/>
  <c r="AG34123" i="1"/>
  <c r="AG34124" i="1"/>
  <c r="AG34125" i="1"/>
  <c r="AG34126" i="1"/>
  <c r="AG34127" i="1"/>
  <c r="AG34128" i="1"/>
  <c r="AG34129" i="1"/>
  <c r="AG34130" i="1"/>
  <c r="AG34131" i="1"/>
  <c r="AG34132" i="1"/>
  <c r="AG34133" i="1"/>
  <c r="AG34134" i="1"/>
  <c r="AG34135" i="1"/>
  <c r="AG34136" i="1"/>
  <c r="AG34137" i="1"/>
  <c r="AG34138" i="1"/>
  <c r="AG34139" i="1"/>
  <c r="AG34140" i="1"/>
  <c r="AG34141" i="1"/>
  <c r="AG34142" i="1"/>
  <c r="AG34143" i="1"/>
  <c r="AG34144" i="1"/>
  <c r="AG34145" i="1"/>
  <c r="AG34146" i="1"/>
  <c r="AG34147" i="1"/>
  <c r="AG34148" i="1"/>
  <c r="AG34149" i="1"/>
  <c r="AG34150" i="1"/>
  <c r="AG34151" i="1"/>
  <c r="AG34152" i="1"/>
  <c r="AG34153" i="1"/>
  <c r="AG34154" i="1"/>
  <c r="AG34155" i="1"/>
  <c r="AG34156" i="1"/>
  <c r="AG34157" i="1"/>
  <c r="AG34158" i="1"/>
  <c r="AG34159" i="1"/>
  <c r="AG34160" i="1"/>
  <c r="AG34161" i="1"/>
  <c r="AG34162" i="1"/>
  <c r="AG34163" i="1"/>
  <c r="AG34164" i="1"/>
  <c r="AG34165" i="1"/>
  <c r="AG34166" i="1"/>
  <c r="AG34167" i="1"/>
  <c r="AG34168" i="1"/>
  <c r="AG34169" i="1"/>
  <c r="AG34170" i="1"/>
  <c r="AG34171" i="1"/>
  <c r="AG34172" i="1"/>
  <c r="AG34173" i="1"/>
  <c r="AG34174" i="1"/>
  <c r="AG34175" i="1"/>
  <c r="AG34176" i="1"/>
  <c r="AG34177" i="1"/>
  <c r="AG34178" i="1"/>
  <c r="AG34179" i="1"/>
  <c r="AG34180" i="1"/>
  <c r="AG34181" i="1"/>
  <c r="AG34182" i="1"/>
  <c r="AG34183" i="1"/>
  <c r="AG34184" i="1"/>
  <c r="AG34185" i="1"/>
  <c r="AG34186" i="1"/>
  <c r="AG34187" i="1"/>
  <c r="AG34188" i="1"/>
  <c r="AG34189" i="1"/>
  <c r="AG34190" i="1"/>
  <c r="AG34191" i="1"/>
  <c r="AG34192" i="1"/>
  <c r="AG34193" i="1"/>
  <c r="AG34194" i="1"/>
  <c r="AG34195" i="1"/>
  <c r="AG34196" i="1"/>
  <c r="AG34197" i="1"/>
  <c r="AG34198" i="1"/>
  <c r="AG34199" i="1"/>
  <c r="AG34200" i="1"/>
  <c r="AG34201" i="1"/>
  <c r="AG34202" i="1"/>
  <c r="AG34203" i="1"/>
  <c r="AG34204" i="1"/>
  <c r="AG34205" i="1"/>
  <c r="AG34206" i="1"/>
  <c r="AG34207" i="1"/>
  <c r="AG34208" i="1"/>
  <c r="AG34209" i="1"/>
  <c r="AG34210" i="1"/>
  <c r="AG34211" i="1"/>
  <c r="AG34212" i="1"/>
  <c r="AG34213" i="1"/>
  <c r="AG34214" i="1"/>
  <c r="AG34215" i="1"/>
  <c r="AG34216" i="1"/>
  <c r="AG34217" i="1"/>
  <c r="AG34218" i="1"/>
  <c r="AG34219" i="1"/>
  <c r="AG34220" i="1"/>
  <c r="AG34221" i="1"/>
  <c r="AG34222" i="1"/>
  <c r="AG34223" i="1"/>
  <c r="AG34224" i="1"/>
  <c r="AG34225" i="1"/>
  <c r="AG34226" i="1"/>
  <c r="AG34227" i="1"/>
  <c r="AG34228" i="1"/>
  <c r="AG34229" i="1"/>
  <c r="AG34230" i="1"/>
  <c r="AG34231" i="1"/>
  <c r="AG34232" i="1"/>
  <c r="AG34233" i="1"/>
  <c r="AG34234" i="1"/>
  <c r="AG34235" i="1"/>
  <c r="AG34236" i="1"/>
  <c r="AG34237" i="1"/>
  <c r="AG34238" i="1"/>
  <c r="AG34239" i="1"/>
  <c r="AG34240" i="1"/>
  <c r="AG34241" i="1"/>
  <c r="AG34242" i="1"/>
  <c r="AG34243" i="1"/>
  <c r="AG34244" i="1"/>
  <c r="AG34245" i="1"/>
  <c r="AG34246" i="1"/>
  <c r="AG34247" i="1"/>
  <c r="AG34248" i="1"/>
  <c r="AG34249" i="1"/>
  <c r="AG34250" i="1"/>
  <c r="AG34251" i="1"/>
  <c r="AG34252" i="1"/>
  <c r="AG34253" i="1"/>
  <c r="AG34254" i="1"/>
  <c r="AG34255" i="1"/>
  <c r="AG34256" i="1"/>
  <c r="AG34257" i="1"/>
  <c r="AG34258" i="1"/>
  <c r="AG34259" i="1"/>
  <c r="AG34260" i="1"/>
  <c r="AG34261" i="1"/>
  <c r="AG34262" i="1"/>
  <c r="AG34263" i="1"/>
  <c r="AG34264" i="1"/>
  <c r="AG34265" i="1"/>
  <c r="AG34266" i="1"/>
  <c r="AG34267" i="1"/>
  <c r="AG34268" i="1"/>
  <c r="AG34269" i="1"/>
  <c r="AG34270" i="1"/>
  <c r="AG34271" i="1"/>
  <c r="AG34272" i="1"/>
  <c r="AG34273" i="1"/>
  <c r="AG34274" i="1"/>
  <c r="AG34275" i="1"/>
  <c r="AG34276" i="1"/>
  <c r="AG34277" i="1"/>
  <c r="AG34278" i="1"/>
  <c r="AG34279" i="1"/>
  <c r="AG34280" i="1"/>
  <c r="AG34281" i="1"/>
  <c r="AG34282" i="1"/>
  <c r="AG34283" i="1"/>
  <c r="AG34284" i="1"/>
  <c r="AG34285" i="1"/>
  <c r="AG34286" i="1"/>
  <c r="AG34287" i="1"/>
  <c r="AG34288" i="1"/>
  <c r="AG34289" i="1"/>
  <c r="AG34290" i="1"/>
  <c r="AG34291" i="1"/>
  <c r="AG34292" i="1"/>
  <c r="AG34293" i="1"/>
  <c r="AG34294" i="1"/>
  <c r="AG34295" i="1"/>
  <c r="AG34296" i="1"/>
  <c r="AG34297" i="1"/>
  <c r="AG34298" i="1"/>
  <c r="AG34299" i="1"/>
  <c r="AG34300" i="1"/>
  <c r="AG34301" i="1"/>
  <c r="AG34302" i="1"/>
  <c r="AG34303" i="1"/>
  <c r="AG34304" i="1"/>
  <c r="AG34305" i="1"/>
  <c r="AG34306" i="1"/>
  <c r="AG34307" i="1"/>
  <c r="AG34308" i="1"/>
  <c r="AG34309" i="1"/>
  <c r="AG34310" i="1"/>
  <c r="AG34311" i="1"/>
  <c r="AG34312" i="1"/>
  <c r="AG34313" i="1"/>
  <c r="AG34314" i="1"/>
  <c r="AG34315" i="1"/>
  <c r="AG34316" i="1"/>
  <c r="AG34317" i="1"/>
  <c r="AG34318" i="1"/>
  <c r="AG34319" i="1"/>
  <c r="AG34320" i="1"/>
  <c r="AG34321" i="1"/>
  <c r="AG34322" i="1"/>
  <c r="AG34323" i="1"/>
  <c r="AG34324" i="1"/>
  <c r="AG34325" i="1"/>
  <c r="AG34326" i="1"/>
  <c r="AG34327" i="1"/>
  <c r="AG34328" i="1"/>
  <c r="AG34329" i="1"/>
  <c r="AG34330" i="1"/>
  <c r="AG34331" i="1"/>
  <c r="AG34332" i="1"/>
  <c r="AG34333" i="1"/>
  <c r="AG34334" i="1"/>
  <c r="AG34335" i="1"/>
  <c r="AG34336" i="1"/>
  <c r="AG34337" i="1"/>
  <c r="AG34338" i="1"/>
  <c r="AG34339" i="1"/>
  <c r="AG34340" i="1"/>
  <c r="AG34341" i="1"/>
  <c r="AG34342" i="1"/>
  <c r="AG34343" i="1"/>
  <c r="AG34344" i="1"/>
  <c r="AG34345" i="1"/>
  <c r="AG34346" i="1"/>
  <c r="AG34347" i="1"/>
  <c r="AG34348" i="1"/>
  <c r="AG34349" i="1"/>
  <c r="AG34350" i="1"/>
  <c r="AG34351" i="1"/>
  <c r="AG34352" i="1"/>
  <c r="AG34353" i="1"/>
  <c r="AG34354" i="1"/>
  <c r="AG34355" i="1"/>
  <c r="AG34356" i="1"/>
  <c r="AG34357" i="1"/>
  <c r="AG34358" i="1"/>
  <c r="AG34359" i="1"/>
  <c r="AG34360" i="1"/>
  <c r="AG34361" i="1"/>
  <c r="AG34362" i="1"/>
  <c r="AG34363" i="1"/>
  <c r="AG34364" i="1"/>
  <c r="AG34365" i="1"/>
  <c r="AG34366" i="1"/>
  <c r="AG34367" i="1"/>
  <c r="AG34368" i="1"/>
  <c r="AG34369" i="1"/>
  <c r="AG34370" i="1"/>
  <c r="AG34371" i="1"/>
  <c r="AG34372" i="1"/>
  <c r="AG34373" i="1"/>
  <c r="AG34374" i="1"/>
  <c r="AG34375" i="1"/>
  <c r="AG34376" i="1"/>
  <c r="AG34377" i="1"/>
  <c r="AG34378" i="1"/>
  <c r="AG34379" i="1"/>
  <c r="AG34380" i="1"/>
  <c r="AG34381" i="1"/>
  <c r="AG34382" i="1"/>
  <c r="AG34383" i="1"/>
  <c r="AG34384" i="1"/>
  <c r="AG34385" i="1"/>
  <c r="AG34386" i="1"/>
  <c r="AG34387" i="1"/>
  <c r="AG34388" i="1"/>
  <c r="AG34389" i="1"/>
  <c r="AG34390" i="1"/>
  <c r="AG34391" i="1"/>
  <c r="AG34392" i="1"/>
  <c r="AG34393" i="1"/>
  <c r="AG34394" i="1"/>
  <c r="AG34395" i="1"/>
  <c r="AG34396" i="1"/>
  <c r="AG34397" i="1"/>
  <c r="AG34398" i="1"/>
  <c r="AG34399" i="1"/>
  <c r="AG34400" i="1"/>
  <c r="AG34401" i="1"/>
  <c r="AG34402" i="1"/>
  <c r="AG34403" i="1"/>
  <c r="AG34404" i="1"/>
  <c r="AG34405" i="1"/>
  <c r="AG34406" i="1"/>
  <c r="AG34407" i="1"/>
  <c r="AG34408" i="1"/>
  <c r="AG34409" i="1"/>
  <c r="AG34410" i="1"/>
  <c r="AG34411" i="1"/>
  <c r="AG34412" i="1"/>
  <c r="AG34413" i="1"/>
  <c r="AG34414" i="1"/>
  <c r="AG34415" i="1"/>
  <c r="AG34416" i="1"/>
  <c r="AG34417" i="1"/>
  <c r="AG34418" i="1"/>
  <c r="AG34419" i="1"/>
  <c r="AG34420" i="1"/>
  <c r="AG34421" i="1"/>
  <c r="AG34422" i="1"/>
  <c r="AG34423" i="1"/>
  <c r="AG34424" i="1"/>
  <c r="AG34425" i="1"/>
  <c r="AG34426" i="1"/>
  <c r="AG34427" i="1"/>
  <c r="AG34428" i="1"/>
  <c r="AG34429" i="1"/>
  <c r="AG34430" i="1"/>
  <c r="AG34431" i="1"/>
  <c r="AG34432" i="1"/>
  <c r="AG34433" i="1"/>
  <c r="AG34434" i="1"/>
  <c r="AG34435" i="1"/>
  <c r="AG34436" i="1"/>
  <c r="AG34437" i="1"/>
  <c r="AG34438" i="1"/>
  <c r="AG34439" i="1"/>
  <c r="AG34440" i="1"/>
  <c r="AG34441" i="1"/>
  <c r="AG34442" i="1"/>
  <c r="AG34443" i="1"/>
  <c r="AG34444" i="1"/>
  <c r="AG34445" i="1"/>
  <c r="AG34446" i="1"/>
  <c r="AG34447" i="1"/>
  <c r="AG34448" i="1"/>
  <c r="AG34449" i="1"/>
  <c r="AG34450" i="1"/>
  <c r="AG34451" i="1"/>
  <c r="AG34452" i="1"/>
  <c r="AG34453" i="1"/>
  <c r="AG34454" i="1"/>
  <c r="AG34455" i="1"/>
  <c r="AG34456" i="1"/>
  <c r="AG34457" i="1"/>
  <c r="AG34458" i="1"/>
  <c r="AG34459" i="1"/>
  <c r="AG34460" i="1"/>
  <c r="AG34461" i="1"/>
  <c r="AG34462" i="1"/>
  <c r="AG34463" i="1"/>
  <c r="AG34464" i="1"/>
  <c r="AG34465" i="1"/>
  <c r="AG34466" i="1"/>
  <c r="AG34467" i="1"/>
  <c r="AG34468" i="1"/>
  <c r="AG34469" i="1"/>
  <c r="AG34470" i="1"/>
  <c r="AG34471" i="1"/>
  <c r="AG34472" i="1"/>
  <c r="AG34473" i="1"/>
  <c r="AG34474" i="1"/>
  <c r="AG34475" i="1"/>
  <c r="AG34476" i="1"/>
  <c r="AG34477" i="1"/>
  <c r="AG34478" i="1"/>
  <c r="AG34479" i="1"/>
  <c r="AG34480" i="1"/>
  <c r="AG34481" i="1"/>
  <c r="AG34482" i="1"/>
  <c r="AG34483" i="1"/>
  <c r="AG34484" i="1"/>
  <c r="AG34485" i="1"/>
  <c r="AG34486" i="1"/>
  <c r="AG34487" i="1"/>
  <c r="AG34488" i="1"/>
  <c r="AG34489" i="1"/>
  <c r="AG34490" i="1"/>
  <c r="AG34491" i="1"/>
  <c r="AG34492" i="1"/>
  <c r="AG34493" i="1"/>
  <c r="AG34494" i="1"/>
  <c r="AG34495" i="1"/>
  <c r="AG34496" i="1"/>
  <c r="AG34497" i="1"/>
  <c r="AG34498" i="1"/>
  <c r="AG34499" i="1"/>
  <c r="AG34500" i="1"/>
  <c r="AG34501" i="1"/>
  <c r="AG34502" i="1"/>
  <c r="AG34503" i="1"/>
  <c r="AG34504" i="1"/>
  <c r="AG34505" i="1"/>
  <c r="AG34506" i="1"/>
  <c r="AG34507" i="1"/>
  <c r="AG34508" i="1"/>
  <c r="AG34509" i="1"/>
  <c r="AG34510" i="1"/>
  <c r="AG34511" i="1"/>
  <c r="AG34512" i="1"/>
  <c r="AG34513" i="1"/>
  <c r="AG34514" i="1"/>
  <c r="AG34515" i="1"/>
  <c r="AG34516" i="1"/>
  <c r="AG34517" i="1"/>
  <c r="AG34518" i="1"/>
  <c r="AG34519" i="1"/>
  <c r="AG34520" i="1"/>
  <c r="AG34521" i="1"/>
  <c r="AG34522" i="1"/>
  <c r="AG34523" i="1"/>
  <c r="AG34524" i="1"/>
  <c r="AG34525" i="1"/>
  <c r="AG34526" i="1"/>
  <c r="AG34527" i="1"/>
  <c r="AG34528" i="1"/>
  <c r="AG34529" i="1"/>
  <c r="AG34530" i="1"/>
  <c r="AG34531" i="1"/>
  <c r="AG34532" i="1"/>
  <c r="AG34533" i="1"/>
  <c r="AG34534" i="1"/>
  <c r="AG34535" i="1"/>
  <c r="AG34536" i="1"/>
  <c r="AG34537" i="1"/>
  <c r="AG34538" i="1"/>
  <c r="AG34539" i="1"/>
  <c r="AG34540" i="1"/>
  <c r="AG34541" i="1"/>
  <c r="AG34542" i="1"/>
  <c r="AG34543" i="1"/>
  <c r="AG34544" i="1"/>
  <c r="AG34545" i="1"/>
  <c r="AG34546" i="1"/>
  <c r="AG34547" i="1"/>
  <c r="AG34548" i="1"/>
  <c r="AG34549" i="1"/>
  <c r="AG34550" i="1"/>
  <c r="AG34551" i="1"/>
  <c r="AG34552" i="1"/>
  <c r="AG34553" i="1"/>
  <c r="AG34554" i="1"/>
  <c r="AG34555" i="1"/>
  <c r="AG34556" i="1"/>
  <c r="AG34557" i="1"/>
  <c r="AG34558" i="1"/>
  <c r="AG34559" i="1"/>
  <c r="AG34560" i="1"/>
  <c r="AG34561" i="1"/>
  <c r="AG34562" i="1"/>
  <c r="AG34563" i="1"/>
  <c r="AG34564" i="1"/>
  <c r="AG34565" i="1"/>
  <c r="AG34566" i="1"/>
  <c r="AG34567" i="1"/>
  <c r="AG34568" i="1"/>
  <c r="AG34569" i="1"/>
  <c r="AG34570" i="1"/>
  <c r="AG34571" i="1"/>
  <c r="AG34572" i="1"/>
  <c r="AG34573" i="1"/>
  <c r="AG34574" i="1"/>
  <c r="AG34575" i="1"/>
  <c r="AG34576" i="1"/>
  <c r="AG34577" i="1"/>
  <c r="AG34578" i="1"/>
  <c r="AG34579" i="1"/>
  <c r="AG34580" i="1"/>
  <c r="AG34581" i="1"/>
  <c r="AG34582" i="1"/>
  <c r="AG34583" i="1"/>
  <c r="AG34584" i="1"/>
  <c r="AG34585" i="1"/>
  <c r="AG34586" i="1"/>
  <c r="AG34587" i="1"/>
  <c r="AG34588" i="1"/>
  <c r="AG34589" i="1"/>
  <c r="AG34590" i="1"/>
  <c r="AG34591" i="1"/>
  <c r="AG34592" i="1"/>
  <c r="AG34593" i="1"/>
  <c r="AG34594" i="1"/>
  <c r="AG34595" i="1"/>
  <c r="AG34596" i="1"/>
  <c r="AG34597" i="1"/>
  <c r="AG34598" i="1"/>
  <c r="AG34599" i="1"/>
  <c r="AG34600" i="1"/>
  <c r="AG34601" i="1"/>
  <c r="AG34602" i="1"/>
  <c r="AG34603" i="1"/>
  <c r="AG34604" i="1"/>
  <c r="AG34605" i="1"/>
  <c r="AG34606" i="1"/>
  <c r="AG34607" i="1"/>
  <c r="AG34608" i="1"/>
  <c r="AG34609" i="1"/>
  <c r="AG34610" i="1"/>
  <c r="AG34611" i="1"/>
  <c r="AG34612" i="1"/>
  <c r="AG34613" i="1"/>
  <c r="AG34614" i="1"/>
  <c r="AG34615" i="1"/>
  <c r="AG34616" i="1"/>
  <c r="AG34617" i="1"/>
  <c r="AG34618" i="1"/>
  <c r="AG34619" i="1"/>
  <c r="AG34620" i="1"/>
  <c r="AG34621" i="1"/>
  <c r="AG34622" i="1"/>
  <c r="AG34623" i="1"/>
  <c r="AG34624" i="1"/>
  <c r="AG34625" i="1"/>
  <c r="AG34626" i="1"/>
  <c r="AG34627" i="1"/>
  <c r="AG34628" i="1"/>
  <c r="AG34629" i="1"/>
  <c r="AG34630" i="1"/>
  <c r="AG34631" i="1"/>
  <c r="AG34632" i="1"/>
  <c r="AG34633" i="1"/>
  <c r="AG34634" i="1"/>
  <c r="AG34635" i="1"/>
  <c r="AG34636" i="1"/>
  <c r="AG34637" i="1"/>
  <c r="AG34638" i="1"/>
  <c r="AG34639" i="1"/>
  <c r="AG34640" i="1"/>
  <c r="AG34641" i="1"/>
  <c r="AG34642" i="1"/>
  <c r="AG34643" i="1"/>
  <c r="AG34644" i="1"/>
  <c r="AG34645" i="1"/>
  <c r="AG34646" i="1"/>
  <c r="AG34647" i="1"/>
  <c r="AG34648" i="1"/>
  <c r="AG34649" i="1"/>
  <c r="AG34650" i="1"/>
  <c r="AG34651" i="1"/>
  <c r="AG34652" i="1"/>
  <c r="AG34653" i="1"/>
  <c r="AG34654" i="1"/>
  <c r="AG34655" i="1"/>
  <c r="AG34656" i="1"/>
  <c r="AG34657" i="1"/>
  <c r="AG34658" i="1"/>
  <c r="AG34659" i="1"/>
  <c r="AG34660" i="1"/>
  <c r="AG34661" i="1"/>
  <c r="AG34662" i="1"/>
  <c r="AG34663" i="1"/>
  <c r="AG34664" i="1"/>
  <c r="AG34665" i="1"/>
  <c r="AG34666" i="1"/>
  <c r="AG34667" i="1"/>
  <c r="AG34668" i="1"/>
  <c r="AG34669" i="1"/>
  <c r="AG34670" i="1"/>
  <c r="AG34671" i="1"/>
  <c r="AG34672" i="1"/>
  <c r="AG34673" i="1"/>
  <c r="AG34674" i="1"/>
  <c r="AG34675" i="1"/>
  <c r="AG34676" i="1"/>
  <c r="AG34677" i="1"/>
  <c r="AG34678" i="1"/>
  <c r="AG34679" i="1"/>
  <c r="AG34680" i="1"/>
  <c r="AG34681" i="1"/>
  <c r="AG34682" i="1"/>
  <c r="AG34683" i="1"/>
  <c r="AG34684" i="1"/>
  <c r="AG34685" i="1"/>
  <c r="AG34686" i="1"/>
  <c r="AG34687" i="1"/>
  <c r="AG34688" i="1"/>
  <c r="AG34689" i="1"/>
  <c r="AG34690" i="1"/>
  <c r="AG34691" i="1"/>
  <c r="AG34692" i="1"/>
  <c r="AG34693" i="1"/>
  <c r="AG34694" i="1"/>
  <c r="AG34695" i="1"/>
  <c r="AG34696" i="1"/>
  <c r="AG34697" i="1"/>
  <c r="AG34698" i="1"/>
  <c r="AG34699" i="1"/>
  <c r="AG34700" i="1"/>
  <c r="AG34701" i="1"/>
  <c r="AG34702" i="1"/>
  <c r="AG34703" i="1"/>
  <c r="AG34704" i="1"/>
  <c r="AG34705" i="1"/>
  <c r="AG34706" i="1"/>
  <c r="AG34707" i="1"/>
  <c r="AG34708" i="1"/>
  <c r="AG34709" i="1"/>
  <c r="AG34710" i="1"/>
  <c r="AG34711" i="1"/>
  <c r="AG34712" i="1"/>
  <c r="AG34713" i="1"/>
  <c r="AG34714" i="1"/>
  <c r="AG34715" i="1"/>
  <c r="AG34716" i="1"/>
  <c r="AG34717" i="1"/>
  <c r="AG34718" i="1"/>
  <c r="AG34719" i="1"/>
  <c r="AG34720" i="1"/>
  <c r="AG34721" i="1"/>
  <c r="AG34722" i="1"/>
  <c r="AG34723" i="1"/>
  <c r="AG34724" i="1"/>
  <c r="AG34725" i="1"/>
  <c r="AG34726" i="1"/>
  <c r="AG34727" i="1"/>
  <c r="AG34728" i="1"/>
  <c r="AG34729" i="1"/>
  <c r="AG34730" i="1"/>
  <c r="AG34731" i="1"/>
  <c r="AG34732" i="1"/>
  <c r="AG34733" i="1"/>
  <c r="AG34734" i="1"/>
  <c r="AG34735" i="1"/>
  <c r="AG34736" i="1"/>
  <c r="AG34737" i="1"/>
  <c r="AG34738" i="1"/>
  <c r="AG34739" i="1"/>
  <c r="AG34740" i="1"/>
  <c r="AG34741" i="1"/>
  <c r="AG34742" i="1"/>
  <c r="AG34743" i="1"/>
  <c r="AG34744" i="1"/>
  <c r="AG34745" i="1"/>
  <c r="AG34746" i="1"/>
  <c r="AG34747" i="1"/>
  <c r="AG34748" i="1"/>
  <c r="AG34749" i="1"/>
  <c r="AG34750" i="1"/>
  <c r="AG34751" i="1"/>
  <c r="AG34752" i="1"/>
  <c r="AG34753" i="1"/>
  <c r="AG34754" i="1"/>
  <c r="AG34755" i="1"/>
  <c r="AG34756" i="1"/>
  <c r="AG34757" i="1"/>
  <c r="AG34758" i="1"/>
  <c r="AG34759" i="1"/>
  <c r="AG34760" i="1"/>
  <c r="AG34761" i="1"/>
  <c r="AG34762" i="1"/>
  <c r="AG34763" i="1"/>
  <c r="AG34764" i="1"/>
  <c r="AG34765" i="1"/>
  <c r="AG34766" i="1"/>
  <c r="AG34767" i="1"/>
  <c r="AG34768" i="1"/>
  <c r="AG34769" i="1"/>
  <c r="AG34770" i="1"/>
  <c r="AG34771" i="1"/>
  <c r="AG34772" i="1"/>
  <c r="AG34773" i="1"/>
  <c r="AG34774" i="1"/>
  <c r="AG34775" i="1"/>
  <c r="AG34776" i="1"/>
  <c r="AG34777" i="1"/>
  <c r="AG34778" i="1"/>
  <c r="AG34779" i="1"/>
  <c r="AG34780" i="1"/>
  <c r="AG34781" i="1"/>
  <c r="AG34782" i="1"/>
  <c r="AG34783" i="1"/>
  <c r="AG34784" i="1"/>
  <c r="AG34785" i="1"/>
  <c r="AG34786" i="1"/>
  <c r="AG34787" i="1"/>
  <c r="AG34788" i="1"/>
  <c r="AG34789" i="1"/>
  <c r="AG34790" i="1"/>
  <c r="AG34791" i="1"/>
  <c r="AG34792" i="1"/>
  <c r="AG34793" i="1"/>
  <c r="AG34794" i="1"/>
  <c r="AG34795" i="1"/>
  <c r="AG34796" i="1"/>
  <c r="AG34797" i="1"/>
  <c r="AG34798" i="1"/>
  <c r="AG34799" i="1"/>
  <c r="AG34800" i="1"/>
  <c r="AG34801" i="1"/>
  <c r="AG34802" i="1"/>
  <c r="AG34803" i="1"/>
  <c r="AG34804" i="1"/>
  <c r="AG34805" i="1"/>
  <c r="AG34806" i="1"/>
  <c r="AG34807" i="1"/>
  <c r="AG34808" i="1"/>
  <c r="AG34809" i="1"/>
  <c r="AG34810" i="1"/>
  <c r="AG34811" i="1"/>
  <c r="AG34812" i="1"/>
  <c r="AG34813" i="1"/>
  <c r="AG34814" i="1"/>
  <c r="AG34815" i="1"/>
  <c r="AG34816" i="1"/>
  <c r="AG34817" i="1"/>
  <c r="AG34818" i="1"/>
  <c r="AG34819" i="1"/>
  <c r="AG34820" i="1"/>
  <c r="AG34821" i="1"/>
  <c r="AG34822" i="1"/>
  <c r="AG34823" i="1"/>
  <c r="AG34824" i="1"/>
  <c r="AG34825" i="1"/>
  <c r="AG34826" i="1"/>
  <c r="AG34827" i="1"/>
  <c r="AG34828" i="1"/>
  <c r="AG34829" i="1"/>
  <c r="AG34830" i="1"/>
  <c r="AG34831" i="1"/>
  <c r="AG34832" i="1"/>
  <c r="AG34833" i="1"/>
  <c r="AG34834" i="1"/>
  <c r="AG34835" i="1"/>
  <c r="AG34836" i="1"/>
  <c r="AG34837" i="1"/>
  <c r="AG34838" i="1"/>
  <c r="AG34839" i="1"/>
  <c r="AG34840" i="1"/>
  <c r="AG34841" i="1"/>
  <c r="AG34842" i="1"/>
  <c r="AG34843" i="1"/>
  <c r="AG34844" i="1"/>
  <c r="AG34845" i="1"/>
  <c r="AG34846" i="1"/>
  <c r="AG34847" i="1"/>
  <c r="AG34848" i="1"/>
  <c r="AG34849" i="1"/>
  <c r="AG34850" i="1"/>
  <c r="AG34851" i="1"/>
  <c r="AG34852" i="1"/>
  <c r="AG34853" i="1"/>
  <c r="AG34854" i="1"/>
  <c r="AG34855" i="1"/>
  <c r="AG34856" i="1"/>
  <c r="AG34857" i="1"/>
  <c r="AG34858" i="1"/>
  <c r="AG34859" i="1"/>
  <c r="AG34860" i="1"/>
  <c r="AG34861" i="1"/>
  <c r="AG34862" i="1"/>
  <c r="AG34863" i="1"/>
  <c r="AG34864" i="1"/>
  <c r="AG34865" i="1"/>
  <c r="AG34866" i="1"/>
  <c r="AG34867" i="1"/>
  <c r="AG34868" i="1"/>
  <c r="AG34869" i="1"/>
  <c r="AG34870" i="1"/>
  <c r="AG34871" i="1"/>
  <c r="AG34872" i="1"/>
  <c r="AG34873" i="1"/>
  <c r="AG34874" i="1"/>
  <c r="AG34875" i="1"/>
  <c r="AG34876" i="1"/>
  <c r="AG34877" i="1"/>
  <c r="AG34878" i="1"/>
  <c r="AG34879" i="1"/>
  <c r="AG34880" i="1"/>
  <c r="AG34881" i="1"/>
  <c r="AG34882" i="1"/>
  <c r="AG34883" i="1"/>
  <c r="AG34884" i="1"/>
  <c r="AG34885" i="1"/>
  <c r="AG34886" i="1"/>
  <c r="AG34887" i="1"/>
  <c r="AG34888" i="1"/>
  <c r="AG34889" i="1"/>
  <c r="AG34890" i="1"/>
  <c r="AG34891" i="1"/>
  <c r="AG34892" i="1"/>
  <c r="AG34893" i="1"/>
  <c r="AG34894" i="1"/>
  <c r="AG34895" i="1"/>
  <c r="AG34896" i="1"/>
  <c r="AG34897" i="1"/>
  <c r="AG34898" i="1"/>
  <c r="AG34899" i="1"/>
  <c r="AG34900" i="1"/>
  <c r="AG34901" i="1"/>
  <c r="AG34902" i="1"/>
  <c r="AG34903" i="1"/>
  <c r="AG34904" i="1"/>
  <c r="AG34905" i="1"/>
  <c r="AG34906" i="1"/>
  <c r="AG34907" i="1"/>
  <c r="AG34908" i="1"/>
  <c r="AG34909" i="1"/>
  <c r="AG34910" i="1"/>
  <c r="AG34911" i="1"/>
  <c r="AG34912" i="1"/>
  <c r="AG34913" i="1"/>
  <c r="AG34914" i="1"/>
  <c r="AG34915" i="1"/>
  <c r="AG34916" i="1"/>
  <c r="AG34917" i="1"/>
  <c r="AG34918" i="1"/>
  <c r="AG34919" i="1"/>
  <c r="AG34920" i="1"/>
  <c r="AG34921" i="1"/>
  <c r="AG34922" i="1"/>
  <c r="AG34923" i="1"/>
  <c r="AG34924" i="1"/>
  <c r="AG34925" i="1"/>
  <c r="AG34926" i="1"/>
  <c r="AG34927" i="1"/>
  <c r="AG34928" i="1"/>
  <c r="AG34929" i="1"/>
  <c r="AG34930" i="1"/>
  <c r="AG34931" i="1"/>
  <c r="AG34932" i="1"/>
  <c r="AG34933" i="1"/>
  <c r="AG34934" i="1"/>
  <c r="AG34935" i="1"/>
  <c r="AG34936" i="1"/>
  <c r="AG34937" i="1"/>
  <c r="AG34938" i="1"/>
  <c r="AG34939" i="1"/>
  <c r="AG34940" i="1"/>
  <c r="AG34941" i="1"/>
  <c r="AG34942" i="1"/>
  <c r="AG34943" i="1"/>
  <c r="AG34944" i="1"/>
  <c r="AG34945" i="1"/>
  <c r="AG34946" i="1"/>
  <c r="AG34947" i="1"/>
  <c r="AG34948" i="1"/>
  <c r="AG34949" i="1"/>
  <c r="AG34950" i="1"/>
  <c r="AG34951" i="1"/>
  <c r="AG34952" i="1"/>
  <c r="AG34953" i="1"/>
  <c r="AG34954" i="1"/>
  <c r="AG34955" i="1"/>
  <c r="AG34956" i="1"/>
  <c r="AG34957" i="1"/>
  <c r="AG34958" i="1"/>
  <c r="AG34959" i="1"/>
  <c r="AG34960" i="1"/>
  <c r="AG34961" i="1"/>
  <c r="AG34962" i="1"/>
  <c r="AG34963" i="1"/>
  <c r="AG34964" i="1"/>
  <c r="AG34965" i="1"/>
  <c r="AG34966" i="1"/>
  <c r="AG34967" i="1"/>
  <c r="AG34968" i="1"/>
  <c r="AG34969" i="1"/>
  <c r="AG34970" i="1"/>
  <c r="AG34971" i="1"/>
  <c r="AG34972" i="1"/>
  <c r="AG34973" i="1"/>
  <c r="AG34974" i="1"/>
  <c r="AG34975" i="1"/>
  <c r="AG34976" i="1"/>
  <c r="AG34977" i="1"/>
  <c r="AG34978" i="1"/>
  <c r="AG34979" i="1"/>
  <c r="AG34980" i="1"/>
  <c r="AG34981" i="1"/>
  <c r="AG34982" i="1"/>
  <c r="AG34983" i="1"/>
  <c r="AG34984" i="1"/>
  <c r="AG34985" i="1"/>
  <c r="AG34986" i="1"/>
  <c r="AG34987" i="1"/>
  <c r="AG34988" i="1"/>
  <c r="AG34989" i="1"/>
  <c r="AG34990" i="1"/>
  <c r="AG34991" i="1"/>
  <c r="AG34992" i="1"/>
  <c r="AG34993" i="1"/>
  <c r="AG34994" i="1"/>
  <c r="AG34995" i="1"/>
  <c r="AG34996" i="1"/>
  <c r="AG34997" i="1"/>
  <c r="AG34998" i="1"/>
  <c r="AG34999" i="1"/>
  <c r="AG35000" i="1"/>
  <c r="AG35001" i="1"/>
  <c r="AG35002" i="1"/>
  <c r="AG35003" i="1"/>
  <c r="AG35004" i="1"/>
  <c r="AG35005" i="1"/>
  <c r="AG35006" i="1"/>
  <c r="AG35007" i="1"/>
  <c r="AG35008" i="1"/>
  <c r="AG35009" i="1"/>
  <c r="AG35010" i="1"/>
  <c r="AG35011" i="1"/>
  <c r="AG35012" i="1"/>
  <c r="AG35013" i="1"/>
  <c r="AG35014" i="1"/>
  <c r="AG35015" i="1"/>
  <c r="AG35016" i="1"/>
  <c r="AG35017" i="1"/>
  <c r="AG35018" i="1"/>
  <c r="AG35019" i="1"/>
  <c r="AG35020" i="1"/>
  <c r="AG35021" i="1"/>
  <c r="AG35022" i="1"/>
  <c r="AG35023" i="1"/>
  <c r="AG35024" i="1"/>
  <c r="AG35025" i="1"/>
  <c r="AG35026" i="1"/>
  <c r="AG35027" i="1"/>
  <c r="AG35028" i="1"/>
  <c r="AG35029" i="1"/>
  <c r="AG35030" i="1"/>
  <c r="AG35031" i="1"/>
  <c r="AG35032" i="1"/>
  <c r="AG35033" i="1"/>
  <c r="AG35034" i="1"/>
  <c r="AG35035" i="1"/>
  <c r="AG35036" i="1"/>
  <c r="AG35037" i="1"/>
  <c r="AG35038" i="1"/>
  <c r="AG35039" i="1"/>
  <c r="AG35040" i="1"/>
  <c r="AG35041" i="1"/>
  <c r="AG35042" i="1"/>
  <c r="AG35043" i="1"/>
  <c r="AG35044" i="1"/>
  <c r="AG35045" i="1"/>
  <c r="AG35046" i="1"/>
  <c r="AG35047" i="1"/>
  <c r="AG35048" i="1"/>
  <c r="AG35049" i="1"/>
  <c r="AG35050" i="1"/>
  <c r="AG35051" i="1"/>
  <c r="AG35052" i="1"/>
  <c r="AG35053" i="1"/>
  <c r="AG35054" i="1"/>
  <c r="AG35055" i="1"/>
  <c r="AG35056" i="1"/>
  <c r="AG35057" i="1"/>
  <c r="AG35058" i="1"/>
  <c r="AG35059" i="1"/>
  <c r="AG35060" i="1"/>
  <c r="AG35061" i="1"/>
  <c r="AG35062" i="1"/>
  <c r="AG35063" i="1"/>
  <c r="AG35064" i="1"/>
  <c r="AG35065" i="1"/>
  <c r="AG35066" i="1"/>
  <c r="AG35067" i="1"/>
  <c r="AG35068" i="1"/>
  <c r="AG35069" i="1"/>
  <c r="AG35070" i="1"/>
  <c r="AG35071" i="1"/>
  <c r="AG35072" i="1"/>
  <c r="AG35073" i="1"/>
  <c r="AG35074" i="1"/>
  <c r="AG35075" i="1"/>
  <c r="AG35076" i="1"/>
  <c r="AG35077" i="1"/>
  <c r="AG35078" i="1"/>
  <c r="AG35079" i="1"/>
  <c r="AG35080" i="1"/>
  <c r="AG35081" i="1"/>
  <c r="AG35082" i="1"/>
  <c r="AG35083" i="1"/>
  <c r="AG35084" i="1"/>
  <c r="AG35085" i="1"/>
  <c r="AG35086" i="1"/>
  <c r="AG35087" i="1"/>
  <c r="AG35088" i="1"/>
  <c r="AG35089" i="1"/>
  <c r="AG35090" i="1"/>
  <c r="AG35091" i="1"/>
  <c r="AG35092" i="1"/>
  <c r="AG35093" i="1"/>
  <c r="AG35094" i="1"/>
  <c r="AG35095" i="1"/>
  <c r="AG35096" i="1"/>
  <c r="AG35097" i="1"/>
  <c r="AG35098" i="1"/>
  <c r="AG35099" i="1"/>
  <c r="AG35100" i="1"/>
  <c r="AG35101" i="1"/>
  <c r="AG35102" i="1"/>
  <c r="AG35103" i="1"/>
  <c r="AG35104" i="1"/>
  <c r="AG35105" i="1"/>
  <c r="AG35106" i="1"/>
  <c r="AG35107" i="1"/>
  <c r="AG35108" i="1"/>
  <c r="AG35109" i="1"/>
  <c r="AG35110" i="1"/>
  <c r="AG35111" i="1"/>
  <c r="AG35112" i="1"/>
  <c r="AG35113" i="1"/>
  <c r="AG35114" i="1"/>
  <c r="AG35115" i="1"/>
  <c r="AG35116" i="1"/>
  <c r="AG35117" i="1"/>
  <c r="AG35118" i="1"/>
  <c r="AG35119" i="1"/>
  <c r="AG35120" i="1"/>
  <c r="AG35121" i="1"/>
  <c r="AG35122" i="1"/>
  <c r="AG35123" i="1"/>
  <c r="AG35124" i="1"/>
  <c r="AG35125" i="1"/>
  <c r="AG35126" i="1"/>
  <c r="AG35127" i="1"/>
  <c r="AG35128" i="1"/>
  <c r="AG35129" i="1"/>
  <c r="AG35130" i="1"/>
  <c r="AG35131" i="1"/>
  <c r="AG35132" i="1"/>
  <c r="AG35133" i="1"/>
  <c r="AG35134" i="1"/>
  <c r="AG35135" i="1"/>
  <c r="AG35136" i="1"/>
  <c r="AG35137" i="1"/>
  <c r="AG35138" i="1"/>
  <c r="AG35139" i="1"/>
  <c r="AG35140" i="1"/>
  <c r="AG35141" i="1"/>
  <c r="AG35142" i="1"/>
  <c r="AG35143" i="1"/>
  <c r="AG35144" i="1"/>
  <c r="AG35145" i="1"/>
  <c r="AG35146" i="1"/>
  <c r="AG35147" i="1"/>
  <c r="AG35148" i="1"/>
  <c r="AG35149" i="1"/>
  <c r="AG35150" i="1"/>
  <c r="AG35151" i="1"/>
  <c r="AG35152" i="1"/>
  <c r="AG35153" i="1"/>
  <c r="AG35154" i="1"/>
  <c r="AG35155" i="1"/>
  <c r="AG35156" i="1"/>
  <c r="AG35157" i="1"/>
  <c r="AG35158" i="1"/>
  <c r="AG35159" i="1"/>
  <c r="AG35160" i="1"/>
  <c r="AG35161" i="1"/>
  <c r="AG35162" i="1"/>
  <c r="AG35163" i="1"/>
  <c r="AG35164" i="1"/>
  <c r="AG35165" i="1"/>
  <c r="AG35166" i="1"/>
  <c r="AG35167" i="1"/>
  <c r="AG35168" i="1"/>
  <c r="AG35169" i="1"/>
  <c r="AG35170" i="1"/>
  <c r="AG35171" i="1"/>
  <c r="AG35172" i="1"/>
  <c r="AG35173" i="1"/>
  <c r="AG35174" i="1"/>
  <c r="AG35175" i="1"/>
  <c r="AG35176" i="1"/>
  <c r="AG35177" i="1"/>
  <c r="AG35178" i="1"/>
  <c r="AG35179" i="1"/>
  <c r="AG35180" i="1"/>
  <c r="AG35181" i="1"/>
  <c r="AG35182" i="1"/>
  <c r="AG35183" i="1"/>
  <c r="AG35184" i="1"/>
  <c r="AG35185" i="1"/>
  <c r="AG35186" i="1"/>
  <c r="AG35187" i="1"/>
  <c r="AG35188" i="1"/>
  <c r="AG35189" i="1"/>
  <c r="AG35190" i="1"/>
  <c r="AG35191" i="1"/>
  <c r="AG35192" i="1"/>
  <c r="AG35193" i="1"/>
  <c r="AG35194" i="1"/>
  <c r="AG35195" i="1"/>
  <c r="AG35196" i="1"/>
  <c r="AG35197" i="1"/>
  <c r="AG35198" i="1"/>
  <c r="AG35199" i="1"/>
  <c r="AG35200" i="1"/>
  <c r="AG35201" i="1"/>
  <c r="AG35202" i="1"/>
  <c r="AG35203" i="1"/>
  <c r="AG35204" i="1"/>
  <c r="AG35205" i="1"/>
  <c r="AG35206" i="1"/>
  <c r="AG35207" i="1"/>
  <c r="AG35208" i="1"/>
  <c r="AG35209" i="1"/>
  <c r="AG35210" i="1"/>
  <c r="AG35211" i="1"/>
  <c r="AG35212" i="1"/>
  <c r="AG35213" i="1"/>
  <c r="AG35214" i="1"/>
  <c r="AG35215" i="1"/>
  <c r="AG35216" i="1"/>
  <c r="AG35217" i="1"/>
  <c r="AG35218" i="1"/>
  <c r="AG35219" i="1"/>
  <c r="AG35220" i="1"/>
  <c r="AG35221" i="1"/>
  <c r="AG35222" i="1"/>
  <c r="AG35223" i="1"/>
  <c r="AG35224" i="1"/>
  <c r="AG35225" i="1"/>
  <c r="AG35226" i="1"/>
  <c r="AG35227" i="1"/>
  <c r="AG35228" i="1"/>
  <c r="AG35229" i="1"/>
  <c r="AG35230" i="1"/>
  <c r="AG35231" i="1"/>
  <c r="AG35232" i="1"/>
  <c r="AG35233" i="1"/>
  <c r="AG35234" i="1"/>
  <c r="AG35235" i="1"/>
  <c r="AG35236" i="1"/>
  <c r="AG35237" i="1"/>
  <c r="AG35238" i="1"/>
  <c r="AG35239" i="1"/>
  <c r="AG35240" i="1"/>
  <c r="AG35241" i="1"/>
  <c r="AG35242" i="1"/>
  <c r="AG35243" i="1"/>
  <c r="AG35244" i="1"/>
  <c r="AG35245" i="1"/>
  <c r="AG35246" i="1"/>
  <c r="AG35247" i="1"/>
  <c r="AG35248" i="1"/>
  <c r="AG35249" i="1"/>
  <c r="AG35250" i="1"/>
  <c r="AG35251" i="1"/>
  <c r="AG35252" i="1"/>
  <c r="AG35253" i="1"/>
  <c r="AG35254" i="1"/>
  <c r="AG35255" i="1"/>
  <c r="AG35256" i="1"/>
  <c r="AG35257" i="1"/>
  <c r="AG35258" i="1"/>
  <c r="AG35259" i="1"/>
  <c r="AG35260" i="1"/>
  <c r="AG35261" i="1"/>
  <c r="AG35262" i="1"/>
  <c r="AG35263" i="1"/>
  <c r="AG35264" i="1"/>
  <c r="AG35265" i="1"/>
  <c r="AG35266" i="1"/>
  <c r="AG35267" i="1"/>
  <c r="AG35268" i="1"/>
  <c r="AG35269" i="1"/>
  <c r="AG35270" i="1"/>
  <c r="AG35271" i="1"/>
  <c r="AG35272" i="1"/>
  <c r="AG35273" i="1"/>
  <c r="AG35274" i="1"/>
  <c r="AG35275" i="1"/>
  <c r="AG35276" i="1"/>
  <c r="AG35277" i="1"/>
  <c r="AG35278" i="1"/>
  <c r="AG35279" i="1"/>
  <c r="AG35280" i="1"/>
  <c r="AG35281" i="1"/>
  <c r="AG35282" i="1"/>
  <c r="AG35283" i="1"/>
  <c r="AG35284" i="1"/>
  <c r="AG35285" i="1"/>
  <c r="AG35286" i="1"/>
  <c r="AG35287" i="1"/>
  <c r="AG35288" i="1"/>
  <c r="AG35289" i="1"/>
  <c r="AG35290" i="1"/>
  <c r="AG35291" i="1"/>
  <c r="AG35292" i="1"/>
  <c r="AG35293" i="1"/>
  <c r="AG35294" i="1"/>
  <c r="AG35295" i="1"/>
  <c r="AG35296" i="1"/>
  <c r="AG35297" i="1"/>
  <c r="AG35298" i="1"/>
  <c r="AG35299" i="1"/>
  <c r="AG35300" i="1"/>
  <c r="AG35301" i="1"/>
  <c r="AG35302" i="1"/>
  <c r="AG35303" i="1"/>
  <c r="AG35304" i="1"/>
  <c r="AG35305" i="1"/>
  <c r="AG35306" i="1"/>
  <c r="AG35307" i="1"/>
  <c r="AG35308" i="1"/>
  <c r="AG35309" i="1"/>
  <c r="AG35310" i="1"/>
  <c r="AG35311" i="1"/>
  <c r="AG35312" i="1"/>
  <c r="AG35313" i="1"/>
  <c r="AG35314" i="1"/>
  <c r="AG35315" i="1"/>
  <c r="AG35316" i="1"/>
  <c r="AG35317" i="1"/>
  <c r="AG35318" i="1"/>
  <c r="AG35319" i="1"/>
  <c r="AG35320" i="1"/>
  <c r="AG35321" i="1"/>
  <c r="AG35322" i="1"/>
  <c r="AG35323" i="1"/>
  <c r="AG35324" i="1"/>
  <c r="AG35325" i="1"/>
  <c r="AG35326" i="1"/>
  <c r="AG35327" i="1"/>
  <c r="AG35328" i="1"/>
  <c r="AG35329" i="1"/>
  <c r="AG35330" i="1"/>
  <c r="AG35331" i="1"/>
  <c r="AG35332" i="1"/>
  <c r="AG35333" i="1"/>
  <c r="AG35334" i="1"/>
  <c r="AG35335" i="1"/>
  <c r="AG35336" i="1"/>
  <c r="AG35337" i="1"/>
  <c r="AG35338" i="1"/>
  <c r="AG35339" i="1"/>
  <c r="AG35340" i="1"/>
  <c r="AG35341" i="1"/>
  <c r="AG35342" i="1"/>
  <c r="AG35343" i="1"/>
  <c r="AG35344" i="1"/>
  <c r="AG35345" i="1"/>
  <c r="AG35346" i="1"/>
  <c r="AG35347" i="1"/>
  <c r="AG35348" i="1"/>
  <c r="AG35349" i="1"/>
  <c r="AG35350" i="1"/>
  <c r="AG35351" i="1"/>
  <c r="AG35352" i="1"/>
  <c r="AG35353" i="1"/>
  <c r="AG35354" i="1"/>
  <c r="AG35355" i="1"/>
  <c r="AG35356" i="1"/>
  <c r="AG35357" i="1"/>
  <c r="AG35358" i="1"/>
  <c r="AG35359" i="1"/>
  <c r="AG35360" i="1"/>
  <c r="AG35361" i="1"/>
  <c r="AG35362" i="1"/>
  <c r="AG35363" i="1"/>
  <c r="AG35364" i="1"/>
  <c r="AG35365" i="1"/>
  <c r="AG35366" i="1"/>
  <c r="AG35367" i="1"/>
  <c r="AG35368" i="1"/>
  <c r="AG35369" i="1"/>
  <c r="AG35370" i="1"/>
  <c r="AG35371" i="1"/>
  <c r="AG35372" i="1"/>
  <c r="AG35373" i="1"/>
  <c r="AG35374" i="1"/>
  <c r="AG35375" i="1"/>
  <c r="AG35376" i="1"/>
  <c r="AG35377" i="1"/>
  <c r="AG35378" i="1"/>
  <c r="AG35379" i="1"/>
  <c r="AG35380" i="1"/>
  <c r="AG35381" i="1"/>
  <c r="AG35382" i="1"/>
  <c r="AG35383" i="1"/>
  <c r="AG35384" i="1"/>
  <c r="AG35385" i="1"/>
  <c r="AG35386" i="1"/>
  <c r="AG35387" i="1"/>
  <c r="AG35388" i="1"/>
  <c r="AG35389" i="1"/>
  <c r="AG35390" i="1"/>
  <c r="AG35391" i="1"/>
  <c r="AG35392" i="1"/>
  <c r="AG35393" i="1"/>
  <c r="AG35394" i="1"/>
  <c r="AG35395" i="1"/>
  <c r="AG35396" i="1"/>
  <c r="AG35397" i="1"/>
  <c r="AG35398" i="1"/>
  <c r="AG35399" i="1"/>
  <c r="AG35400" i="1"/>
  <c r="AG35401" i="1"/>
  <c r="AG35402" i="1"/>
  <c r="AG35403" i="1"/>
  <c r="AG35404" i="1"/>
  <c r="AG35405" i="1"/>
  <c r="AG35406" i="1"/>
  <c r="AG35407" i="1"/>
  <c r="AG35408" i="1"/>
  <c r="AG35409" i="1"/>
  <c r="AG35410" i="1"/>
  <c r="AG35411" i="1"/>
  <c r="AG35412" i="1"/>
  <c r="AG35413" i="1"/>
  <c r="AG35414" i="1"/>
  <c r="AG35415" i="1"/>
  <c r="AG35416" i="1"/>
  <c r="AG35417" i="1"/>
  <c r="AG35418" i="1"/>
  <c r="AG35419" i="1"/>
  <c r="AG35420" i="1"/>
  <c r="AG35421" i="1"/>
  <c r="AG35422" i="1"/>
  <c r="AG35423" i="1"/>
  <c r="AG35424" i="1"/>
  <c r="AG35425" i="1"/>
  <c r="AG35426" i="1"/>
  <c r="AG35427" i="1"/>
  <c r="AG35428" i="1"/>
  <c r="AG35429" i="1"/>
  <c r="AG35430" i="1"/>
  <c r="AG35431" i="1"/>
  <c r="AG35432" i="1"/>
  <c r="AG35433" i="1"/>
  <c r="AG35434" i="1"/>
  <c r="AG35435" i="1"/>
  <c r="AG35436" i="1"/>
  <c r="AG35437" i="1"/>
  <c r="AG35438" i="1"/>
  <c r="AG35439" i="1"/>
  <c r="AG35440" i="1"/>
  <c r="AG35441" i="1"/>
  <c r="AG35442" i="1"/>
  <c r="AG35443" i="1"/>
  <c r="AG35444" i="1"/>
  <c r="AG35445" i="1"/>
  <c r="AG35446" i="1"/>
  <c r="AG35447" i="1"/>
  <c r="AG35448" i="1"/>
  <c r="AG35449" i="1"/>
  <c r="AG35450" i="1"/>
  <c r="AG35451" i="1"/>
  <c r="AG35452" i="1"/>
  <c r="AG35453" i="1"/>
  <c r="AG35454" i="1"/>
  <c r="AG35455" i="1"/>
  <c r="AG35456" i="1"/>
  <c r="AG35457" i="1"/>
  <c r="AG35458" i="1"/>
  <c r="AG35459" i="1"/>
  <c r="AG35460" i="1"/>
  <c r="AG35461" i="1"/>
  <c r="AG35462" i="1"/>
  <c r="AG35463" i="1"/>
  <c r="AG35464" i="1"/>
  <c r="AG35465" i="1"/>
  <c r="AG35466" i="1"/>
  <c r="AG35467" i="1"/>
  <c r="AG35468" i="1"/>
  <c r="AG35469" i="1"/>
  <c r="AG35470" i="1"/>
  <c r="AG35471" i="1"/>
  <c r="AG35472" i="1"/>
  <c r="AG35473" i="1"/>
  <c r="AG35474" i="1"/>
  <c r="AG35475" i="1"/>
  <c r="AG35476" i="1"/>
  <c r="AG35477" i="1"/>
  <c r="AG35478" i="1"/>
  <c r="AG35479" i="1"/>
  <c r="AG35480" i="1"/>
  <c r="AG35481" i="1"/>
  <c r="AG35482" i="1"/>
  <c r="AG35483" i="1"/>
  <c r="AG35484" i="1"/>
  <c r="AG35485" i="1"/>
  <c r="AG35486" i="1"/>
  <c r="AG35487" i="1"/>
  <c r="AG35488" i="1"/>
  <c r="AG35489" i="1"/>
  <c r="AG35490" i="1"/>
  <c r="AG35491" i="1"/>
  <c r="AG35492" i="1"/>
  <c r="AG35493" i="1"/>
  <c r="AG35494" i="1"/>
  <c r="AG35495" i="1"/>
  <c r="AG35496" i="1"/>
  <c r="AG35497" i="1"/>
  <c r="AG35498" i="1"/>
  <c r="AG35499" i="1"/>
  <c r="AG35500" i="1"/>
  <c r="AG35501" i="1"/>
  <c r="AG35502" i="1"/>
  <c r="AG35503" i="1"/>
  <c r="AG35504" i="1"/>
  <c r="AG35505" i="1"/>
  <c r="AG35506" i="1"/>
  <c r="AG35507" i="1"/>
  <c r="AG35508" i="1"/>
  <c r="AG35509" i="1"/>
  <c r="AG35510" i="1"/>
  <c r="AG35511" i="1"/>
  <c r="AG35512" i="1"/>
  <c r="AG35513" i="1"/>
  <c r="AG35514" i="1"/>
  <c r="AG35515" i="1"/>
  <c r="AG35516" i="1"/>
  <c r="AG35517" i="1"/>
  <c r="AG35518" i="1"/>
  <c r="AG35519" i="1"/>
  <c r="AG35520" i="1"/>
  <c r="AG35521" i="1"/>
  <c r="AG35522" i="1"/>
  <c r="AG35523" i="1"/>
  <c r="AG35524" i="1"/>
  <c r="AG35525" i="1"/>
  <c r="AG35526" i="1"/>
  <c r="AG35527" i="1"/>
  <c r="AG35528" i="1"/>
  <c r="AG35529" i="1"/>
  <c r="AG35530" i="1"/>
  <c r="AG35531" i="1"/>
  <c r="AG35532" i="1"/>
  <c r="AG35533" i="1"/>
  <c r="AG35534" i="1"/>
  <c r="AG35535" i="1"/>
  <c r="AG35536" i="1"/>
  <c r="AG35537" i="1"/>
  <c r="AG35538" i="1"/>
  <c r="AG35539" i="1"/>
  <c r="AG35540" i="1"/>
  <c r="AG35541" i="1"/>
  <c r="AG35542" i="1"/>
  <c r="AG35543" i="1"/>
  <c r="AG35544" i="1"/>
  <c r="AG35545" i="1"/>
  <c r="AG35546" i="1"/>
  <c r="AG35547" i="1"/>
  <c r="AG35548" i="1"/>
  <c r="AG35549" i="1"/>
  <c r="AG35550" i="1"/>
  <c r="AG35551" i="1"/>
  <c r="AG35552" i="1"/>
  <c r="AG35553" i="1"/>
  <c r="AG35554" i="1"/>
  <c r="AG35555" i="1"/>
  <c r="AG35556" i="1"/>
  <c r="AG35557" i="1"/>
  <c r="AG35558" i="1"/>
  <c r="AG35559" i="1"/>
  <c r="AG35560" i="1"/>
  <c r="AG35561" i="1"/>
  <c r="AG35562" i="1"/>
  <c r="AG35563" i="1"/>
  <c r="AG35564" i="1"/>
  <c r="AG35565" i="1"/>
  <c r="AG35566" i="1"/>
  <c r="AG35567" i="1"/>
  <c r="AG35568" i="1"/>
  <c r="AG35569" i="1"/>
  <c r="AG35570" i="1"/>
  <c r="AG35571" i="1"/>
  <c r="AG35572" i="1"/>
  <c r="AG35573" i="1"/>
  <c r="AG35574" i="1"/>
  <c r="AG35575" i="1"/>
  <c r="AG35576" i="1"/>
  <c r="AG35577" i="1"/>
  <c r="AG35578" i="1"/>
  <c r="AG35579" i="1"/>
  <c r="AG35580" i="1"/>
  <c r="AG35581" i="1"/>
  <c r="AG35582" i="1"/>
  <c r="AG35583" i="1"/>
  <c r="AG35584" i="1"/>
  <c r="AG35585" i="1"/>
  <c r="AG35586" i="1"/>
  <c r="AG35587" i="1"/>
  <c r="AG35588" i="1"/>
  <c r="AG35589" i="1"/>
  <c r="AG35590" i="1"/>
  <c r="AG35591" i="1"/>
  <c r="AG35592" i="1"/>
  <c r="AG35593" i="1"/>
  <c r="AG35594" i="1"/>
  <c r="AG35595" i="1"/>
  <c r="AG35596" i="1"/>
  <c r="AG35597" i="1"/>
  <c r="AG35598" i="1"/>
  <c r="AG35599" i="1"/>
  <c r="AG35600" i="1"/>
  <c r="AG35601" i="1"/>
  <c r="AG35602" i="1"/>
  <c r="AG35603" i="1"/>
  <c r="AG35604" i="1"/>
  <c r="AG35605" i="1"/>
  <c r="AG35606" i="1"/>
  <c r="AG35607" i="1"/>
  <c r="AG35608" i="1"/>
  <c r="AG35609" i="1"/>
  <c r="AG35610" i="1"/>
  <c r="AG35611" i="1"/>
  <c r="AG35612" i="1"/>
  <c r="AG35613" i="1"/>
  <c r="AG35614" i="1"/>
  <c r="AG35615" i="1"/>
  <c r="AG35616" i="1"/>
  <c r="AG35617" i="1"/>
  <c r="AG35618" i="1"/>
  <c r="AG35619" i="1"/>
  <c r="AG35620" i="1"/>
  <c r="AG35621" i="1"/>
  <c r="AG35622" i="1"/>
  <c r="AG35623" i="1"/>
  <c r="AG35624" i="1"/>
  <c r="AG35625" i="1"/>
  <c r="AG35626" i="1"/>
  <c r="AG35627" i="1"/>
  <c r="AG35628" i="1"/>
  <c r="AG35629" i="1"/>
  <c r="AG35630" i="1"/>
  <c r="AG35631" i="1"/>
  <c r="AG35632" i="1"/>
  <c r="AG35633" i="1"/>
  <c r="AG35634" i="1"/>
  <c r="AG35635" i="1"/>
  <c r="AG35636" i="1"/>
  <c r="AG35637" i="1"/>
  <c r="AG35638" i="1"/>
  <c r="AG35639" i="1"/>
  <c r="AG35640" i="1"/>
  <c r="AG35641" i="1"/>
  <c r="AG35642" i="1"/>
  <c r="AG35643" i="1"/>
  <c r="AG35644" i="1"/>
  <c r="AG35645" i="1"/>
  <c r="AG35646" i="1"/>
  <c r="AG35647" i="1"/>
  <c r="AG35648" i="1"/>
  <c r="AG35649" i="1"/>
  <c r="AG35650" i="1"/>
  <c r="AG35651" i="1"/>
  <c r="AG35652" i="1"/>
  <c r="AG35653" i="1"/>
  <c r="AG35654" i="1"/>
  <c r="AG35655" i="1"/>
  <c r="AG35656" i="1"/>
  <c r="AG35657" i="1"/>
  <c r="AG35658" i="1"/>
  <c r="AG35659" i="1"/>
  <c r="AG35660" i="1"/>
  <c r="AG35661" i="1"/>
  <c r="AG35662" i="1"/>
  <c r="AG35663" i="1"/>
  <c r="AG35664" i="1"/>
  <c r="AG35665" i="1"/>
  <c r="AG35666" i="1"/>
  <c r="AG35667" i="1"/>
  <c r="AG35668" i="1"/>
  <c r="AG35669" i="1"/>
  <c r="AG35670" i="1"/>
  <c r="AG35671" i="1"/>
  <c r="AG35672" i="1"/>
  <c r="AG35673" i="1"/>
  <c r="AG35674" i="1"/>
  <c r="AG35675" i="1"/>
  <c r="AG35676" i="1"/>
  <c r="AG35677" i="1"/>
  <c r="AG35678" i="1"/>
  <c r="AG35679" i="1"/>
  <c r="AG35680" i="1"/>
  <c r="AG35681" i="1"/>
  <c r="AG35682" i="1"/>
  <c r="AG35683" i="1"/>
  <c r="AG35684" i="1"/>
  <c r="AG35685" i="1"/>
  <c r="AG35686" i="1"/>
  <c r="AG35687" i="1"/>
  <c r="AG35688" i="1"/>
  <c r="AG35689" i="1"/>
  <c r="AG35690" i="1"/>
  <c r="AG35691" i="1"/>
  <c r="AG35692" i="1"/>
  <c r="AG35693" i="1"/>
  <c r="AG35694" i="1"/>
  <c r="AG35695" i="1"/>
  <c r="AG35696" i="1"/>
  <c r="AG35697" i="1"/>
  <c r="AG35698" i="1"/>
  <c r="AG35699" i="1"/>
  <c r="AG35700" i="1"/>
  <c r="AG35701" i="1"/>
  <c r="AG35702" i="1"/>
  <c r="AG35703" i="1"/>
  <c r="AG35704" i="1"/>
  <c r="AG35705" i="1"/>
  <c r="AG35706" i="1"/>
  <c r="AG35707" i="1"/>
  <c r="AG35708" i="1"/>
  <c r="AG35709" i="1"/>
  <c r="AG35710" i="1"/>
  <c r="AG35711" i="1"/>
  <c r="AG35712" i="1"/>
  <c r="AG35713" i="1"/>
  <c r="AG35714" i="1"/>
  <c r="AG35715" i="1"/>
  <c r="AG35716" i="1"/>
  <c r="AG35717" i="1"/>
  <c r="AG35718" i="1"/>
  <c r="AG35719" i="1"/>
  <c r="AG35720" i="1"/>
  <c r="AG35721" i="1"/>
  <c r="AG35722" i="1"/>
  <c r="AG35723" i="1"/>
  <c r="AG35724" i="1"/>
  <c r="AG35725" i="1"/>
  <c r="AG35726" i="1"/>
  <c r="AG35727" i="1"/>
  <c r="AG35728" i="1"/>
  <c r="AG35729" i="1"/>
  <c r="AG35730" i="1"/>
  <c r="AG35731" i="1"/>
  <c r="AG35732" i="1"/>
  <c r="AG35733" i="1"/>
  <c r="AG35734" i="1"/>
  <c r="AG35735" i="1"/>
  <c r="AG35736" i="1"/>
  <c r="AG35737" i="1"/>
  <c r="AG35738" i="1"/>
  <c r="AG35739" i="1"/>
  <c r="AG35740" i="1"/>
  <c r="AG35741" i="1"/>
  <c r="AG35742" i="1"/>
  <c r="AG35743" i="1"/>
  <c r="AG35744" i="1"/>
  <c r="AG35745" i="1"/>
  <c r="AG35746" i="1"/>
  <c r="AG35747" i="1"/>
  <c r="AG35748" i="1"/>
  <c r="AG35749" i="1"/>
  <c r="AG35750" i="1"/>
  <c r="AG35751" i="1"/>
  <c r="AG35752" i="1"/>
  <c r="AG35753" i="1"/>
  <c r="AG35754" i="1"/>
  <c r="AG35755" i="1"/>
  <c r="AG35756" i="1"/>
  <c r="AG35757" i="1"/>
  <c r="AG35758" i="1"/>
  <c r="AG35759" i="1"/>
  <c r="AG35760" i="1"/>
  <c r="AG35761" i="1"/>
  <c r="AG35762" i="1"/>
  <c r="AG35763" i="1"/>
  <c r="AG35764" i="1"/>
  <c r="AG35765" i="1"/>
  <c r="AG35766" i="1"/>
  <c r="AG35767" i="1"/>
  <c r="AG35768" i="1"/>
  <c r="AG35769" i="1"/>
  <c r="AG35770" i="1"/>
  <c r="AG35771" i="1"/>
  <c r="AG35772" i="1"/>
  <c r="AG35773" i="1"/>
  <c r="AG35774" i="1"/>
  <c r="AG35775" i="1"/>
  <c r="AG35776" i="1"/>
  <c r="AG35777" i="1"/>
  <c r="AG35778" i="1"/>
  <c r="AG35779" i="1"/>
  <c r="AG35780" i="1"/>
  <c r="AG35781" i="1"/>
  <c r="AG35782" i="1"/>
  <c r="AG35783" i="1"/>
  <c r="AG35784" i="1"/>
  <c r="AG35785" i="1"/>
  <c r="AG35786" i="1"/>
  <c r="AG35787" i="1"/>
  <c r="AG35788" i="1"/>
  <c r="AG35789" i="1"/>
  <c r="AG35790" i="1"/>
  <c r="AG35791" i="1"/>
  <c r="AG35792" i="1"/>
  <c r="AG35793" i="1"/>
  <c r="AG35794" i="1"/>
  <c r="AG35795" i="1"/>
  <c r="AG35796" i="1"/>
  <c r="AG35797" i="1"/>
  <c r="AG35798" i="1"/>
  <c r="AG35799" i="1"/>
  <c r="AG35800" i="1"/>
  <c r="AG35801" i="1"/>
  <c r="AG35802" i="1"/>
  <c r="AG35803" i="1"/>
  <c r="AG35804" i="1"/>
  <c r="AG35805" i="1"/>
  <c r="AG35806" i="1"/>
  <c r="AG35807" i="1"/>
  <c r="AG35808" i="1"/>
  <c r="AG35809" i="1"/>
  <c r="AG35810" i="1"/>
  <c r="AG35811" i="1"/>
  <c r="AG35812" i="1"/>
  <c r="AG35813" i="1"/>
  <c r="AG35814" i="1"/>
  <c r="AG35815" i="1"/>
  <c r="AG35816" i="1"/>
  <c r="AG35817" i="1"/>
  <c r="AG35818" i="1"/>
  <c r="AG35819" i="1"/>
  <c r="AG35820" i="1"/>
  <c r="AG35821" i="1"/>
  <c r="AG35822" i="1"/>
  <c r="AG35823" i="1"/>
  <c r="AG35824" i="1"/>
  <c r="AG35825" i="1"/>
  <c r="AG35826" i="1"/>
  <c r="AG35827" i="1"/>
  <c r="AG35828" i="1"/>
  <c r="AG35829" i="1"/>
  <c r="AG35830" i="1"/>
  <c r="AG35831" i="1"/>
  <c r="AG35832" i="1"/>
  <c r="AG35833" i="1"/>
  <c r="AG35834" i="1"/>
  <c r="AG35835" i="1"/>
  <c r="AG35836" i="1"/>
  <c r="AG35837" i="1"/>
  <c r="AG35838" i="1"/>
  <c r="AG35839" i="1"/>
  <c r="AG35840" i="1"/>
  <c r="AG35841" i="1"/>
  <c r="AG35842" i="1"/>
  <c r="AG35843" i="1"/>
  <c r="AG35844" i="1"/>
  <c r="AG35845" i="1"/>
  <c r="AG35846" i="1"/>
  <c r="AG35847" i="1"/>
  <c r="AG35848" i="1"/>
  <c r="AG35849" i="1"/>
  <c r="AG35850" i="1"/>
  <c r="AG35851" i="1"/>
  <c r="AG35852" i="1"/>
  <c r="AG35853" i="1"/>
  <c r="AG35854" i="1"/>
  <c r="AG35855" i="1"/>
  <c r="AG35856" i="1"/>
  <c r="AG35857" i="1"/>
  <c r="AG35858" i="1"/>
  <c r="AG35859" i="1"/>
  <c r="AG35860" i="1"/>
  <c r="AG35861" i="1"/>
  <c r="AG35862" i="1"/>
  <c r="AG35863" i="1"/>
  <c r="AG35864" i="1"/>
  <c r="AG35865" i="1"/>
  <c r="AG35866" i="1"/>
  <c r="AG35867" i="1"/>
  <c r="AG35868" i="1"/>
  <c r="AG35869" i="1"/>
  <c r="AG35870" i="1"/>
  <c r="AG35871" i="1"/>
  <c r="AG35872" i="1"/>
  <c r="AG35873" i="1"/>
  <c r="AG35874" i="1"/>
  <c r="AG35875" i="1"/>
  <c r="AG35876" i="1"/>
  <c r="AG35877" i="1"/>
  <c r="AG35878" i="1"/>
  <c r="AG35879" i="1"/>
  <c r="AG35880" i="1"/>
  <c r="AG35881" i="1"/>
  <c r="AG35882" i="1"/>
  <c r="AG35883" i="1"/>
  <c r="AG35884" i="1"/>
  <c r="AG35885" i="1"/>
  <c r="AG35886" i="1"/>
  <c r="AG35887" i="1"/>
  <c r="AG35888" i="1"/>
  <c r="AG35889" i="1"/>
  <c r="AG35890" i="1"/>
  <c r="AG35891" i="1"/>
  <c r="AG35892" i="1"/>
  <c r="AG35893" i="1"/>
  <c r="AG35894" i="1"/>
  <c r="AG35895" i="1"/>
  <c r="AG35896" i="1"/>
  <c r="AG35897" i="1"/>
  <c r="AG35898" i="1"/>
  <c r="AG35899" i="1"/>
  <c r="AG35900" i="1"/>
  <c r="AG35901" i="1"/>
  <c r="AG35902" i="1"/>
  <c r="AG35903" i="1"/>
  <c r="AG35904" i="1"/>
  <c r="AG35905" i="1"/>
  <c r="AG35906" i="1"/>
  <c r="AG35907" i="1"/>
  <c r="AG35908" i="1"/>
  <c r="AG35909" i="1"/>
  <c r="AG35910" i="1"/>
  <c r="AG35911" i="1"/>
  <c r="AG35912" i="1"/>
  <c r="AG35913" i="1"/>
  <c r="AG35914" i="1"/>
  <c r="AG35915" i="1"/>
  <c r="AG35916" i="1"/>
  <c r="AG35917" i="1"/>
  <c r="AG35918" i="1"/>
  <c r="AG35919" i="1"/>
  <c r="AG35920" i="1"/>
  <c r="AG35921" i="1"/>
  <c r="AG35922" i="1"/>
  <c r="AG35923" i="1"/>
  <c r="AG35924" i="1"/>
  <c r="AG35925" i="1"/>
  <c r="AG35926" i="1"/>
  <c r="AG35927" i="1"/>
  <c r="AG35928" i="1"/>
  <c r="AG35929" i="1"/>
  <c r="AG35930" i="1"/>
  <c r="AG35931" i="1"/>
  <c r="AG35932" i="1"/>
  <c r="AG35933" i="1"/>
  <c r="AG35934" i="1"/>
  <c r="AG35935" i="1"/>
  <c r="AG35936" i="1"/>
  <c r="AG35937" i="1"/>
  <c r="AG35938" i="1"/>
  <c r="AG35939" i="1"/>
  <c r="AG35940" i="1"/>
  <c r="AG35941" i="1"/>
  <c r="AG35942" i="1"/>
  <c r="AG35943" i="1"/>
  <c r="AG35944" i="1"/>
  <c r="AG35945" i="1"/>
  <c r="AG35946" i="1"/>
  <c r="AG35947" i="1"/>
  <c r="AG35948" i="1"/>
  <c r="AG35949" i="1"/>
  <c r="AG35950" i="1"/>
  <c r="AG35951" i="1"/>
  <c r="AG35952" i="1"/>
  <c r="AG35953" i="1"/>
  <c r="AG35954" i="1"/>
  <c r="AG35955" i="1"/>
  <c r="AG35956" i="1"/>
  <c r="AG35957" i="1"/>
  <c r="AG35958" i="1"/>
  <c r="AG35959" i="1"/>
  <c r="AG35960" i="1"/>
  <c r="AG35961" i="1"/>
  <c r="AG35962" i="1"/>
  <c r="AG35963" i="1"/>
  <c r="AG35964" i="1"/>
  <c r="AG35965" i="1"/>
  <c r="AG35966" i="1"/>
  <c r="AG35967" i="1"/>
  <c r="AG35968" i="1"/>
  <c r="AG35969" i="1"/>
  <c r="AG35970" i="1"/>
  <c r="AG35971" i="1"/>
  <c r="AG35972" i="1"/>
  <c r="AG35973" i="1"/>
  <c r="AG35974" i="1"/>
  <c r="AG35975" i="1"/>
  <c r="AG35976" i="1"/>
  <c r="AG35977" i="1"/>
  <c r="AG35978" i="1"/>
  <c r="AG35979" i="1"/>
  <c r="AG35980" i="1"/>
  <c r="AG35981" i="1"/>
  <c r="AG35982" i="1"/>
  <c r="AG35983" i="1"/>
  <c r="AG35984" i="1"/>
  <c r="AG35985" i="1"/>
  <c r="AG35986" i="1"/>
  <c r="AG35987" i="1"/>
  <c r="AG35988" i="1"/>
  <c r="AG35989" i="1"/>
  <c r="AG35990" i="1"/>
  <c r="AG35991" i="1"/>
  <c r="AG35992" i="1"/>
  <c r="AG35993" i="1"/>
  <c r="AG35994" i="1"/>
  <c r="AG35995" i="1"/>
  <c r="AG35996" i="1"/>
  <c r="AG35997" i="1"/>
  <c r="AG35998" i="1"/>
  <c r="AG35999" i="1"/>
  <c r="AG36000" i="1"/>
  <c r="AG36001" i="1"/>
  <c r="AG36002" i="1"/>
  <c r="AG36003" i="1"/>
  <c r="AG36004" i="1"/>
  <c r="AG36005" i="1"/>
  <c r="AG36006" i="1"/>
  <c r="AG36007" i="1"/>
  <c r="AG36008" i="1"/>
  <c r="AG36009" i="1"/>
  <c r="AG36010" i="1"/>
  <c r="AG36011" i="1"/>
  <c r="AG36012" i="1"/>
  <c r="AG36013" i="1"/>
  <c r="AG36014" i="1"/>
  <c r="AG36015" i="1"/>
  <c r="AG36016" i="1"/>
  <c r="AG36017" i="1"/>
  <c r="AG36018" i="1"/>
  <c r="AG36019" i="1"/>
  <c r="AG36020" i="1"/>
  <c r="AG36021" i="1"/>
  <c r="AG36022" i="1"/>
  <c r="AG36023" i="1"/>
  <c r="AG36024" i="1"/>
  <c r="AG36025" i="1"/>
  <c r="AG36026" i="1"/>
  <c r="AG36027" i="1"/>
  <c r="AG36028" i="1"/>
  <c r="AG36029" i="1"/>
  <c r="AG36030" i="1"/>
  <c r="AG36031" i="1"/>
  <c r="AG36032" i="1"/>
  <c r="AG36033" i="1"/>
  <c r="AG36034" i="1"/>
  <c r="AG36035" i="1"/>
  <c r="AG36036" i="1"/>
  <c r="AG36037" i="1"/>
  <c r="AG36038" i="1"/>
  <c r="AG36039" i="1"/>
  <c r="AG36040" i="1"/>
  <c r="AG36041" i="1"/>
  <c r="AG36042" i="1"/>
  <c r="AG36043" i="1"/>
  <c r="AG36044" i="1"/>
  <c r="AG36045" i="1"/>
  <c r="AG36046" i="1"/>
  <c r="AG36047" i="1"/>
  <c r="AG36048" i="1"/>
  <c r="AG36049" i="1"/>
  <c r="AG36050" i="1"/>
  <c r="AG36051" i="1"/>
  <c r="AG36052" i="1"/>
  <c r="AG36053" i="1"/>
  <c r="AG36054" i="1"/>
  <c r="AG36055" i="1"/>
  <c r="AG36056" i="1"/>
  <c r="AG36057" i="1"/>
  <c r="AG36058" i="1"/>
  <c r="AG36059" i="1"/>
  <c r="AG36060" i="1"/>
  <c r="AG36061" i="1"/>
  <c r="AG36062" i="1"/>
  <c r="AG36063" i="1"/>
  <c r="AG36064" i="1"/>
  <c r="AG36065" i="1"/>
  <c r="AG36066" i="1"/>
  <c r="AG36067" i="1"/>
  <c r="AG36068" i="1"/>
  <c r="AG36069" i="1"/>
  <c r="AG36070" i="1"/>
  <c r="AG36071" i="1"/>
  <c r="AG36072" i="1"/>
  <c r="AG36073" i="1"/>
  <c r="AG36074" i="1"/>
  <c r="AG36075" i="1"/>
  <c r="AG36076" i="1"/>
  <c r="AG36077" i="1"/>
  <c r="AG36078" i="1"/>
  <c r="AG36079" i="1"/>
  <c r="AG36080" i="1"/>
  <c r="AG36081" i="1"/>
  <c r="AG36082" i="1"/>
  <c r="AG36083" i="1"/>
  <c r="AG36084" i="1"/>
  <c r="AG36085" i="1"/>
  <c r="AG36086" i="1"/>
  <c r="AG36087" i="1"/>
  <c r="AG36088" i="1"/>
  <c r="AG36089" i="1"/>
  <c r="AG36090" i="1"/>
  <c r="AG36091" i="1"/>
  <c r="AG36092" i="1"/>
  <c r="AG36093" i="1"/>
  <c r="AG36094" i="1"/>
  <c r="AG36095" i="1"/>
  <c r="AG36096" i="1"/>
  <c r="AG36097" i="1"/>
  <c r="AG36098" i="1"/>
  <c r="AG36099" i="1"/>
  <c r="AG36100" i="1"/>
  <c r="AG36101" i="1"/>
  <c r="AG36102" i="1"/>
  <c r="AG36103" i="1"/>
  <c r="AG36104" i="1"/>
  <c r="AG36105" i="1"/>
  <c r="AG36106" i="1"/>
  <c r="AG36107" i="1"/>
  <c r="AG36108" i="1"/>
  <c r="AG36109" i="1"/>
  <c r="AG36110" i="1"/>
  <c r="AG36111" i="1"/>
  <c r="AG36112" i="1"/>
  <c r="AG36113" i="1"/>
  <c r="AG36114" i="1"/>
  <c r="AG36115" i="1"/>
  <c r="AG36116" i="1"/>
  <c r="AG36117" i="1"/>
  <c r="AG36118" i="1"/>
  <c r="AG36119" i="1"/>
  <c r="AG36120" i="1"/>
  <c r="AG36121" i="1"/>
  <c r="AG36122" i="1"/>
  <c r="AG36123" i="1"/>
  <c r="AG36124" i="1"/>
  <c r="AG36125" i="1"/>
  <c r="AG36126" i="1"/>
  <c r="AG36127" i="1"/>
  <c r="AG36128" i="1"/>
  <c r="AG36129" i="1"/>
  <c r="AG36130" i="1"/>
  <c r="AG36131" i="1"/>
  <c r="AG36132" i="1"/>
  <c r="AG36133" i="1"/>
  <c r="AG36134" i="1"/>
  <c r="AG36135" i="1"/>
  <c r="AG36136" i="1"/>
  <c r="AG36137" i="1"/>
  <c r="AG36138" i="1"/>
  <c r="AG36139" i="1"/>
  <c r="AG36140" i="1"/>
  <c r="AG36141" i="1"/>
  <c r="AG36142" i="1"/>
  <c r="AG36143" i="1"/>
  <c r="AG36144" i="1"/>
  <c r="AG36145" i="1"/>
  <c r="AG36146" i="1"/>
  <c r="AG36147" i="1"/>
  <c r="AG36148" i="1"/>
  <c r="AG36149" i="1"/>
  <c r="AG36150" i="1"/>
  <c r="AG36151" i="1"/>
  <c r="AG36152" i="1"/>
  <c r="AG36153" i="1"/>
  <c r="AG36154" i="1"/>
  <c r="AG36155" i="1"/>
  <c r="AG36156" i="1"/>
  <c r="AG36157" i="1"/>
  <c r="AG36158" i="1"/>
  <c r="AG36159" i="1"/>
  <c r="AG36160" i="1"/>
  <c r="AG36161" i="1"/>
  <c r="AG36162" i="1"/>
  <c r="AG36163" i="1"/>
  <c r="AG36164" i="1"/>
  <c r="AG36165" i="1"/>
  <c r="AG36166" i="1"/>
  <c r="AG36167" i="1"/>
  <c r="AG36168" i="1"/>
  <c r="AG36169" i="1"/>
  <c r="AG36170" i="1"/>
  <c r="AG36171" i="1"/>
  <c r="AG36172" i="1"/>
  <c r="AG36173" i="1"/>
  <c r="AG36174" i="1"/>
  <c r="AG36175" i="1"/>
  <c r="AG36176" i="1"/>
  <c r="AG36177" i="1"/>
  <c r="AG36178" i="1"/>
  <c r="AG36179" i="1"/>
  <c r="AG36180" i="1"/>
  <c r="AG36181" i="1"/>
  <c r="AG36182" i="1"/>
  <c r="AG36183" i="1"/>
  <c r="AG36184" i="1"/>
  <c r="AG36185" i="1"/>
  <c r="AG36186" i="1"/>
  <c r="AG36187" i="1"/>
  <c r="AG36188" i="1"/>
  <c r="AG36189" i="1"/>
  <c r="AG36190" i="1"/>
  <c r="AG36191" i="1"/>
  <c r="AG36192" i="1"/>
  <c r="AG36193" i="1"/>
  <c r="AG36194" i="1"/>
  <c r="AG36195" i="1"/>
  <c r="AG36196" i="1"/>
  <c r="AG36197" i="1"/>
  <c r="AG36198" i="1"/>
  <c r="AG36199" i="1"/>
  <c r="AG36200" i="1"/>
  <c r="AG36201" i="1"/>
  <c r="AG36202" i="1"/>
  <c r="AG36203" i="1"/>
  <c r="AG36204" i="1"/>
  <c r="AG36205" i="1"/>
  <c r="AG36206" i="1"/>
  <c r="AG36207" i="1"/>
  <c r="AG36208" i="1"/>
  <c r="AG36209" i="1"/>
  <c r="AG36210" i="1"/>
  <c r="AG36211" i="1"/>
  <c r="AG36212" i="1"/>
  <c r="AG36213" i="1"/>
  <c r="AG36214" i="1"/>
  <c r="AG36215" i="1"/>
  <c r="AG36216" i="1"/>
  <c r="AG36217" i="1"/>
  <c r="AG36218" i="1"/>
  <c r="AG36219" i="1"/>
  <c r="AG36220" i="1"/>
  <c r="AG36221" i="1"/>
  <c r="AG36222" i="1"/>
  <c r="AG36223" i="1"/>
  <c r="AG36224" i="1"/>
  <c r="AG36225" i="1"/>
  <c r="AG36226" i="1"/>
  <c r="AG36227" i="1"/>
  <c r="AG36228" i="1"/>
  <c r="AG36229" i="1"/>
  <c r="AG36230" i="1"/>
  <c r="AG36231" i="1"/>
  <c r="AG36232" i="1"/>
  <c r="AG36233" i="1"/>
  <c r="AG36234" i="1"/>
  <c r="AG36235" i="1"/>
  <c r="AG36236" i="1"/>
  <c r="AG36237" i="1"/>
  <c r="AG36238" i="1"/>
  <c r="AG36239" i="1"/>
  <c r="AG36240" i="1"/>
  <c r="AG36241" i="1"/>
  <c r="AG36242" i="1"/>
  <c r="AG36243" i="1"/>
  <c r="AG36244" i="1"/>
  <c r="AG36245" i="1"/>
  <c r="AG36246" i="1"/>
  <c r="AG36247" i="1"/>
  <c r="AG36248" i="1"/>
  <c r="AG36249" i="1"/>
  <c r="AG36250" i="1"/>
  <c r="AG36251" i="1"/>
  <c r="AG36252" i="1"/>
  <c r="AG36253" i="1"/>
  <c r="AG36254" i="1"/>
  <c r="AG36255" i="1"/>
  <c r="AG36256" i="1"/>
  <c r="AG36257" i="1"/>
  <c r="AG36258" i="1"/>
  <c r="AG36259" i="1"/>
  <c r="AG36260" i="1"/>
  <c r="AG36261" i="1"/>
  <c r="AG36262" i="1"/>
  <c r="AG36263" i="1"/>
  <c r="AG36264" i="1"/>
  <c r="AG36265" i="1"/>
  <c r="AG36266" i="1"/>
  <c r="AG36267" i="1"/>
  <c r="AG36268" i="1"/>
  <c r="AG36269" i="1"/>
  <c r="AG36270" i="1"/>
  <c r="AG36271" i="1"/>
  <c r="AG36272" i="1"/>
  <c r="AG36273" i="1"/>
  <c r="AG36274" i="1"/>
  <c r="AG36275" i="1"/>
  <c r="AG36276" i="1"/>
  <c r="AG36277" i="1"/>
  <c r="AG36278" i="1"/>
  <c r="AG36279" i="1"/>
  <c r="AG36280" i="1"/>
  <c r="AG36281" i="1"/>
  <c r="AG36282" i="1"/>
  <c r="AG36283" i="1"/>
  <c r="AG36284" i="1"/>
  <c r="AG36285" i="1"/>
  <c r="AG36286" i="1"/>
  <c r="AG36287" i="1"/>
  <c r="AG36288" i="1"/>
  <c r="AG36289" i="1"/>
  <c r="AG36290" i="1"/>
  <c r="AG36291" i="1"/>
  <c r="AG36292" i="1"/>
  <c r="AG36293" i="1"/>
  <c r="AG36294" i="1"/>
  <c r="AG36295" i="1"/>
  <c r="AG36296" i="1"/>
  <c r="AG36297" i="1"/>
  <c r="AG36298" i="1"/>
  <c r="AG36299" i="1"/>
  <c r="AG36300" i="1"/>
  <c r="AG36301" i="1"/>
  <c r="AG36302" i="1"/>
  <c r="AG36303" i="1"/>
  <c r="AG36304" i="1"/>
  <c r="AG36305" i="1"/>
  <c r="AG36306" i="1"/>
  <c r="AG36307" i="1"/>
  <c r="AG36308" i="1"/>
  <c r="AG36309" i="1"/>
  <c r="AG36310" i="1"/>
  <c r="AG36311" i="1"/>
  <c r="AG36312" i="1"/>
  <c r="AG36313" i="1"/>
  <c r="AG36314" i="1"/>
  <c r="AG36315" i="1"/>
  <c r="AG36316" i="1"/>
  <c r="AG36317" i="1"/>
  <c r="AG36318" i="1"/>
  <c r="AG36319" i="1"/>
  <c r="AG36320" i="1"/>
  <c r="AG36321" i="1"/>
  <c r="AG36322" i="1"/>
  <c r="AG36323" i="1"/>
  <c r="AG36324" i="1"/>
  <c r="AG36325" i="1"/>
  <c r="AG36326" i="1"/>
  <c r="AG36327" i="1"/>
  <c r="AG36328" i="1"/>
  <c r="AG36329" i="1"/>
  <c r="AG36330" i="1"/>
  <c r="AG36331" i="1"/>
  <c r="AG36332" i="1"/>
  <c r="AG36333" i="1"/>
  <c r="AG36334" i="1"/>
  <c r="AG36335" i="1"/>
  <c r="AG36336" i="1"/>
  <c r="AG36337" i="1"/>
  <c r="AG36338" i="1"/>
  <c r="AG36339" i="1"/>
  <c r="AG36340" i="1"/>
  <c r="AG36341" i="1"/>
  <c r="AG36342" i="1"/>
  <c r="AG36343" i="1"/>
  <c r="AG36344" i="1"/>
  <c r="AG36345" i="1"/>
  <c r="AG36346" i="1"/>
  <c r="AG36347" i="1"/>
  <c r="AG36348" i="1"/>
  <c r="AG36349" i="1"/>
  <c r="AG36350" i="1"/>
  <c r="AG36351" i="1"/>
  <c r="AG36352" i="1"/>
  <c r="AG36353" i="1"/>
  <c r="AG36354" i="1"/>
  <c r="AG36355" i="1"/>
  <c r="AG36356" i="1"/>
  <c r="AG36357" i="1"/>
  <c r="AG36358" i="1"/>
  <c r="AG36359" i="1"/>
  <c r="AG36360" i="1"/>
  <c r="AG36361" i="1"/>
  <c r="AG36362" i="1"/>
  <c r="AG36363" i="1"/>
  <c r="AG36364" i="1"/>
  <c r="AG36365" i="1"/>
  <c r="AG36366" i="1"/>
  <c r="AG36367" i="1"/>
  <c r="AG36368" i="1"/>
  <c r="AG36369" i="1"/>
  <c r="AG36370" i="1"/>
  <c r="AG36371" i="1"/>
  <c r="AG36372" i="1"/>
  <c r="AG36373" i="1"/>
  <c r="AG36374" i="1"/>
  <c r="AG36375" i="1"/>
  <c r="AG36376" i="1"/>
  <c r="AG36377" i="1"/>
  <c r="AG36378" i="1"/>
  <c r="AG36379" i="1"/>
  <c r="AG36380" i="1"/>
  <c r="AG36381" i="1"/>
  <c r="AG36382" i="1"/>
  <c r="AG36383" i="1"/>
  <c r="AG36384" i="1"/>
  <c r="AG36385" i="1"/>
  <c r="AG36386" i="1"/>
  <c r="AG36387" i="1"/>
  <c r="AG36388" i="1"/>
  <c r="AG36389" i="1"/>
  <c r="AG36390" i="1"/>
  <c r="AG36391" i="1"/>
  <c r="AG36392" i="1"/>
  <c r="AG36393" i="1"/>
  <c r="AG36394" i="1"/>
  <c r="AG36395" i="1"/>
  <c r="AG36396" i="1"/>
  <c r="AG36397" i="1"/>
  <c r="AG36398" i="1"/>
  <c r="AG36399" i="1"/>
  <c r="AG36400" i="1"/>
  <c r="AG36401" i="1"/>
  <c r="AG36402" i="1"/>
  <c r="AG36403" i="1"/>
  <c r="AG36404" i="1"/>
  <c r="AG36405" i="1"/>
  <c r="AG36406" i="1"/>
  <c r="AG36407" i="1"/>
  <c r="AG36408" i="1"/>
  <c r="AG36409" i="1"/>
  <c r="AG36410" i="1"/>
  <c r="AG36411" i="1"/>
  <c r="AG36412" i="1"/>
  <c r="AG36413" i="1"/>
  <c r="AG36414" i="1"/>
  <c r="AG36415" i="1"/>
  <c r="AG36416" i="1"/>
  <c r="AG36417" i="1"/>
  <c r="AG36418" i="1"/>
  <c r="AG36419" i="1"/>
  <c r="AG36420" i="1"/>
  <c r="AG36421" i="1"/>
  <c r="AG36422" i="1"/>
  <c r="AG36423" i="1"/>
  <c r="AG36424" i="1"/>
  <c r="AG36425" i="1"/>
  <c r="AG36426" i="1"/>
  <c r="AG36427" i="1"/>
  <c r="AG36428" i="1"/>
  <c r="AG36429" i="1"/>
  <c r="AG36430" i="1"/>
  <c r="AG36431" i="1"/>
  <c r="AG36432" i="1"/>
  <c r="AG36433" i="1"/>
  <c r="AG36434" i="1"/>
  <c r="AG36435" i="1"/>
  <c r="AG36436" i="1"/>
  <c r="AG36437" i="1"/>
  <c r="AG36438" i="1"/>
  <c r="AG36439" i="1"/>
  <c r="AG36440" i="1"/>
  <c r="AG36441" i="1"/>
  <c r="AG36442" i="1"/>
  <c r="AG36443" i="1"/>
  <c r="AG36444" i="1"/>
  <c r="AG36445" i="1"/>
  <c r="AG36446" i="1"/>
  <c r="AG36447" i="1"/>
  <c r="AG36448" i="1"/>
  <c r="AG36449" i="1"/>
  <c r="AG36450" i="1"/>
  <c r="AG36451" i="1"/>
  <c r="AG36452" i="1"/>
  <c r="AG36453" i="1"/>
  <c r="AG36454" i="1"/>
  <c r="AG36455" i="1"/>
  <c r="AG36456" i="1"/>
  <c r="AG36457" i="1"/>
  <c r="AG36458" i="1"/>
  <c r="AG36459" i="1"/>
  <c r="AG36460" i="1"/>
  <c r="AG36461" i="1"/>
  <c r="AG36462" i="1"/>
  <c r="AG36463" i="1"/>
  <c r="AG36464" i="1"/>
  <c r="AG36465" i="1"/>
  <c r="AG36466" i="1"/>
  <c r="AG36467" i="1"/>
  <c r="AG36468" i="1"/>
  <c r="AG36469" i="1"/>
  <c r="AG36470" i="1"/>
  <c r="AG36471" i="1"/>
  <c r="AG36472" i="1"/>
  <c r="AG36473" i="1"/>
  <c r="AG36474" i="1"/>
  <c r="AG36475" i="1"/>
  <c r="AG36476" i="1"/>
  <c r="AG36477" i="1"/>
  <c r="AG36478" i="1"/>
  <c r="AG36479" i="1"/>
  <c r="AG36480" i="1"/>
  <c r="AG36481" i="1"/>
  <c r="AG36482" i="1"/>
  <c r="AG36483" i="1"/>
  <c r="AG36484" i="1"/>
  <c r="AG36485" i="1"/>
  <c r="AG36486" i="1"/>
  <c r="AG36487" i="1"/>
  <c r="AG36488" i="1"/>
  <c r="AG36489" i="1"/>
  <c r="AG36490" i="1"/>
  <c r="AG36491" i="1"/>
  <c r="AG36492" i="1"/>
  <c r="AG36493" i="1"/>
  <c r="AG36494" i="1"/>
  <c r="AG36495" i="1"/>
  <c r="AG36496" i="1"/>
  <c r="AG36497" i="1"/>
  <c r="AG36498" i="1"/>
  <c r="AG36499" i="1"/>
  <c r="AG36500" i="1"/>
  <c r="AG36501" i="1"/>
  <c r="AG36502" i="1"/>
  <c r="AG36503" i="1"/>
  <c r="AG36504" i="1"/>
  <c r="AG36505" i="1"/>
  <c r="AG36506" i="1"/>
  <c r="AG36507" i="1"/>
  <c r="AG36508" i="1"/>
  <c r="AG36509" i="1"/>
  <c r="AG36510" i="1"/>
  <c r="AG36511" i="1"/>
  <c r="AG36512" i="1"/>
  <c r="AG36513" i="1"/>
  <c r="AG36514" i="1"/>
  <c r="AG36515" i="1"/>
  <c r="AG36516" i="1"/>
  <c r="AG36517" i="1"/>
  <c r="AG36518" i="1"/>
  <c r="AG36519" i="1"/>
  <c r="AG36520" i="1"/>
  <c r="AG36521" i="1"/>
  <c r="AG36522" i="1"/>
  <c r="AG36523" i="1"/>
  <c r="AG36524" i="1"/>
  <c r="AG36525" i="1"/>
  <c r="AG36526" i="1"/>
  <c r="AG36527" i="1"/>
  <c r="AG36528" i="1"/>
  <c r="AG36529" i="1"/>
  <c r="AG36530" i="1"/>
  <c r="AG36531" i="1"/>
  <c r="AG36532" i="1"/>
  <c r="AG36533" i="1"/>
  <c r="AG36534" i="1"/>
  <c r="AG36535" i="1"/>
  <c r="AG36536" i="1"/>
  <c r="AG36537" i="1"/>
  <c r="AG36538" i="1"/>
  <c r="AG36539" i="1"/>
  <c r="AG36540" i="1"/>
  <c r="AG36541" i="1"/>
  <c r="AG36542" i="1"/>
  <c r="AG36543" i="1"/>
  <c r="AG36544" i="1"/>
  <c r="AG36545" i="1"/>
  <c r="AG36546" i="1"/>
  <c r="AG36547" i="1"/>
  <c r="AG36548" i="1"/>
  <c r="AG36549" i="1"/>
  <c r="AG36550" i="1"/>
  <c r="AG36551" i="1"/>
  <c r="AG36552" i="1"/>
  <c r="AG36553" i="1"/>
  <c r="AG36554" i="1"/>
  <c r="AG36555" i="1"/>
  <c r="AG36556" i="1"/>
  <c r="AG36557" i="1"/>
  <c r="AG36558" i="1"/>
  <c r="AG36559" i="1"/>
  <c r="AG36560" i="1"/>
  <c r="AG36561" i="1"/>
  <c r="AG36562" i="1"/>
  <c r="AG36563" i="1"/>
  <c r="AG36564" i="1"/>
  <c r="AG36565" i="1"/>
  <c r="AG36566" i="1"/>
  <c r="AG36567" i="1"/>
  <c r="AG36568" i="1"/>
  <c r="AG36569" i="1"/>
  <c r="AG36570" i="1"/>
  <c r="AG36571" i="1"/>
  <c r="AG36572" i="1"/>
  <c r="AG36573" i="1"/>
  <c r="AG36574" i="1"/>
  <c r="AG36575" i="1"/>
  <c r="AG36576" i="1"/>
  <c r="AG36577" i="1"/>
  <c r="AG36578" i="1"/>
  <c r="AG36579" i="1"/>
  <c r="AG36580" i="1"/>
  <c r="AG36581" i="1"/>
  <c r="AG36582" i="1"/>
  <c r="AG36583" i="1"/>
  <c r="AG36584" i="1"/>
  <c r="AG36585" i="1"/>
  <c r="AG36586" i="1"/>
  <c r="AG36587" i="1"/>
  <c r="AG36588" i="1"/>
  <c r="AG36589" i="1"/>
  <c r="AG36590" i="1"/>
  <c r="AG36591" i="1"/>
  <c r="AG36592" i="1"/>
  <c r="AG36593" i="1"/>
  <c r="AG36594" i="1"/>
  <c r="AG36595" i="1"/>
  <c r="AG36596" i="1"/>
  <c r="AG36597" i="1"/>
  <c r="AG36598" i="1"/>
  <c r="AG36599" i="1"/>
  <c r="AG36600" i="1"/>
  <c r="AG36601" i="1"/>
  <c r="AG36602" i="1"/>
  <c r="AG36603" i="1"/>
  <c r="AG36604" i="1"/>
  <c r="AG36605" i="1"/>
  <c r="AG36606" i="1"/>
  <c r="AG36607" i="1"/>
  <c r="AG36608" i="1"/>
  <c r="AG36609" i="1"/>
  <c r="AG36610" i="1"/>
  <c r="AG36611" i="1"/>
  <c r="AG36612" i="1"/>
  <c r="AG36613" i="1"/>
  <c r="AG36614" i="1"/>
  <c r="AG36615" i="1"/>
  <c r="AG36616" i="1"/>
  <c r="AG36617" i="1"/>
  <c r="AG36618" i="1"/>
  <c r="AG36619" i="1"/>
  <c r="AG36620" i="1"/>
  <c r="AG36621" i="1"/>
  <c r="AG36622" i="1"/>
  <c r="AG36623" i="1"/>
  <c r="AG36624" i="1"/>
  <c r="AG36625" i="1"/>
  <c r="AG36626" i="1"/>
  <c r="AG36627" i="1"/>
  <c r="AG36628" i="1"/>
  <c r="AG36629" i="1"/>
  <c r="AG36630" i="1"/>
  <c r="AG36631" i="1"/>
  <c r="AG36632" i="1"/>
  <c r="AG36633" i="1"/>
  <c r="AG36634" i="1"/>
  <c r="AG36635" i="1"/>
  <c r="AG36636" i="1"/>
  <c r="AG36637" i="1"/>
  <c r="AG36638" i="1"/>
  <c r="AG36639" i="1"/>
  <c r="AG36640" i="1"/>
  <c r="AG36641" i="1"/>
  <c r="AG36642" i="1"/>
  <c r="AG36643" i="1"/>
  <c r="AG36644" i="1"/>
  <c r="AG36645" i="1"/>
  <c r="AG36646" i="1"/>
  <c r="AG36647" i="1"/>
  <c r="AG36648" i="1"/>
  <c r="AG36649" i="1"/>
  <c r="AG36650" i="1"/>
  <c r="AG36651" i="1"/>
  <c r="AG36652" i="1"/>
  <c r="AG36653" i="1"/>
  <c r="AG36654" i="1"/>
  <c r="AG36655" i="1"/>
  <c r="AG36656" i="1"/>
  <c r="AG36657" i="1"/>
  <c r="AG36658" i="1"/>
  <c r="AG36659" i="1"/>
  <c r="AG36660" i="1"/>
  <c r="AG36661" i="1"/>
  <c r="AG36662" i="1"/>
  <c r="AG36663" i="1"/>
  <c r="AG36664" i="1"/>
  <c r="AG36665" i="1"/>
  <c r="AG36666" i="1"/>
  <c r="AG36667" i="1"/>
  <c r="AG36668" i="1"/>
  <c r="AG36669" i="1"/>
  <c r="AG36670" i="1"/>
  <c r="AG36671" i="1"/>
  <c r="AG36672" i="1"/>
  <c r="AG36673" i="1"/>
  <c r="AG36674" i="1"/>
  <c r="AG36675" i="1"/>
  <c r="AG36676" i="1"/>
  <c r="AG36677" i="1"/>
  <c r="AG36678" i="1"/>
  <c r="AG36679" i="1"/>
  <c r="AG36680" i="1"/>
  <c r="AG36681" i="1"/>
  <c r="AG36682" i="1"/>
  <c r="AG36683" i="1"/>
  <c r="AG36684" i="1"/>
  <c r="AG36685" i="1"/>
  <c r="AG36686" i="1"/>
  <c r="AG36687" i="1"/>
  <c r="AG36688" i="1"/>
  <c r="AG36689" i="1"/>
  <c r="AG36690" i="1"/>
  <c r="AG36691" i="1"/>
  <c r="AG36692" i="1"/>
  <c r="AG36693" i="1"/>
  <c r="AG36694" i="1"/>
  <c r="AG36695" i="1"/>
  <c r="AG36696" i="1"/>
  <c r="AG36697" i="1"/>
  <c r="AG36698" i="1"/>
  <c r="AG36699" i="1"/>
  <c r="AG36700" i="1"/>
  <c r="AG36701" i="1"/>
  <c r="AG36702" i="1"/>
  <c r="AG36703" i="1"/>
  <c r="AG36704" i="1"/>
  <c r="AG36705" i="1"/>
  <c r="AG36706" i="1"/>
  <c r="AG36707" i="1"/>
  <c r="AG36708" i="1"/>
  <c r="AG36709" i="1"/>
  <c r="AG36710" i="1"/>
  <c r="AG36711" i="1"/>
  <c r="AG36712" i="1"/>
  <c r="AG36713" i="1"/>
  <c r="AG36714" i="1"/>
  <c r="AG36715" i="1"/>
  <c r="AG36716" i="1"/>
  <c r="AG36717" i="1"/>
  <c r="AG36718" i="1"/>
  <c r="AG36719" i="1"/>
  <c r="AG36720" i="1"/>
  <c r="AG36721" i="1"/>
  <c r="AG36722" i="1"/>
  <c r="AG36723" i="1"/>
  <c r="AG36724" i="1"/>
  <c r="AG36725" i="1"/>
  <c r="AG36726" i="1"/>
  <c r="AG36727" i="1"/>
  <c r="AG36728" i="1"/>
  <c r="AG36729" i="1"/>
  <c r="AG36730" i="1"/>
  <c r="AG36731" i="1"/>
  <c r="AG36732" i="1"/>
  <c r="AG36733" i="1"/>
  <c r="AG36734" i="1"/>
  <c r="AG36735" i="1"/>
  <c r="AG36736" i="1"/>
  <c r="AG36737" i="1"/>
  <c r="AG36738" i="1"/>
  <c r="AG36739" i="1"/>
  <c r="AG36740" i="1"/>
  <c r="AG36741" i="1"/>
  <c r="AG36742" i="1"/>
  <c r="AG36743" i="1"/>
  <c r="AG36744" i="1"/>
  <c r="AG36745" i="1"/>
  <c r="AG36746" i="1"/>
  <c r="AG36747" i="1"/>
  <c r="AG36748" i="1"/>
  <c r="AG36749" i="1"/>
  <c r="AG36750" i="1"/>
  <c r="AG36751" i="1"/>
  <c r="AG36752" i="1"/>
  <c r="AG36753" i="1"/>
  <c r="AG36754" i="1"/>
  <c r="AG36755" i="1"/>
  <c r="AG36756" i="1"/>
  <c r="AG36757" i="1"/>
  <c r="AG36758" i="1"/>
  <c r="AG36759" i="1"/>
  <c r="AG36760" i="1"/>
  <c r="AG36761" i="1"/>
  <c r="AG36762" i="1"/>
  <c r="AG36763" i="1"/>
  <c r="AG36764" i="1"/>
  <c r="AG36765" i="1"/>
  <c r="AG36766" i="1"/>
  <c r="AG36767" i="1"/>
  <c r="AG36768" i="1"/>
  <c r="AG36769" i="1"/>
  <c r="AG36770" i="1"/>
  <c r="AG36771" i="1"/>
  <c r="AG36772" i="1"/>
  <c r="AG36773" i="1"/>
  <c r="AG36774" i="1"/>
  <c r="AG36775" i="1"/>
  <c r="AG36776" i="1"/>
  <c r="AG36777" i="1"/>
  <c r="AG36778" i="1"/>
  <c r="AG36779" i="1"/>
  <c r="AG36780" i="1"/>
  <c r="AG36781" i="1"/>
  <c r="AG36782" i="1"/>
  <c r="AG36783" i="1"/>
  <c r="AG36784" i="1"/>
  <c r="AG36785" i="1"/>
  <c r="AG36786" i="1"/>
  <c r="AG36787" i="1"/>
  <c r="AG36788" i="1"/>
  <c r="AG36789" i="1"/>
  <c r="AG36790" i="1"/>
  <c r="AG36791" i="1"/>
  <c r="AG36792" i="1"/>
  <c r="AG36793" i="1"/>
  <c r="AG36794" i="1"/>
  <c r="AG36795" i="1"/>
  <c r="AG36796" i="1"/>
  <c r="AG36797" i="1"/>
  <c r="AG36798" i="1"/>
  <c r="AG36799" i="1"/>
  <c r="AG36800" i="1"/>
  <c r="AG36801" i="1"/>
  <c r="AG36802" i="1"/>
  <c r="AG36803" i="1"/>
  <c r="AG36804" i="1"/>
  <c r="AG36805" i="1"/>
  <c r="AG36806" i="1"/>
  <c r="AG36807" i="1"/>
  <c r="AG36808" i="1"/>
  <c r="AG36809" i="1"/>
  <c r="AG36810" i="1"/>
  <c r="AG36811" i="1"/>
  <c r="AG36812" i="1"/>
  <c r="AG36813" i="1"/>
  <c r="AG36814" i="1"/>
  <c r="AG36815" i="1"/>
  <c r="AG36816" i="1"/>
  <c r="AG36817" i="1"/>
  <c r="AG36818" i="1"/>
  <c r="AG36819" i="1"/>
  <c r="AG36820" i="1"/>
  <c r="AG36821" i="1"/>
  <c r="AG36822" i="1"/>
  <c r="AG36823" i="1"/>
  <c r="AG36824" i="1"/>
  <c r="AG36825" i="1"/>
  <c r="AG36826" i="1"/>
  <c r="AG36827" i="1"/>
  <c r="AG36828" i="1"/>
  <c r="AG36829" i="1"/>
  <c r="AG36830" i="1"/>
  <c r="AG36831" i="1"/>
  <c r="AG36832" i="1"/>
  <c r="AG36833" i="1"/>
  <c r="AG36834" i="1"/>
  <c r="AG36835" i="1"/>
  <c r="AG36836" i="1"/>
  <c r="AG36837" i="1"/>
  <c r="AG36838" i="1"/>
  <c r="AG36839" i="1"/>
  <c r="AG36840" i="1"/>
  <c r="AG36841" i="1"/>
  <c r="AG36842" i="1"/>
  <c r="AG36843" i="1"/>
  <c r="AG36844" i="1"/>
  <c r="AG36845" i="1"/>
  <c r="AG36846" i="1"/>
  <c r="AG36847" i="1"/>
  <c r="AG36848" i="1"/>
  <c r="AG36849" i="1"/>
  <c r="AG36850" i="1"/>
  <c r="AG36851" i="1"/>
  <c r="AG36852" i="1"/>
  <c r="AG36853" i="1"/>
  <c r="AG36854" i="1"/>
  <c r="AG36855" i="1"/>
  <c r="AG36856" i="1"/>
  <c r="AG36857" i="1"/>
  <c r="AG36858" i="1"/>
  <c r="AG36859" i="1"/>
  <c r="AG36860" i="1"/>
  <c r="AG36861" i="1"/>
  <c r="AG36862" i="1"/>
  <c r="AG36863" i="1"/>
  <c r="AG36864" i="1"/>
  <c r="AG36865" i="1"/>
  <c r="AG36866" i="1"/>
  <c r="AG36867" i="1"/>
  <c r="AG36868" i="1"/>
  <c r="AG36869" i="1"/>
  <c r="AG36870" i="1"/>
  <c r="AG36871" i="1"/>
  <c r="AG36872" i="1"/>
  <c r="AG36873" i="1"/>
  <c r="AG36874" i="1"/>
  <c r="AG36875" i="1"/>
  <c r="AG36876" i="1"/>
  <c r="AG36877" i="1"/>
  <c r="AG36878" i="1"/>
  <c r="AG36879" i="1"/>
  <c r="AG36880" i="1"/>
  <c r="AG36881" i="1"/>
  <c r="AG36882" i="1"/>
  <c r="AG36883" i="1"/>
  <c r="AG36884" i="1"/>
  <c r="AG36885" i="1"/>
  <c r="AG36886" i="1"/>
  <c r="AG36887" i="1"/>
  <c r="AG36888" i="1"/>
  <c r="AG36889" i="1"/>
  <c r="AG36890" i="1"/>
  <c r="AG36891" i="1"/>
  <c r="AG36892" i="1"/>
  <c r="AG36893" i="1"/>
  <c r="AG36894" i="1"/>
  <c r="AG36895" i="1"/>
  <c r="AG36896" i="1"/>
  <c r="AG36897" i="1"/>
  <c r="AG36898" i="1"/>
  <c r="AG36899" i="1"/>
  <c r="AG36900" i="1"/>
  <c r="AG36901" i="1"/>
  <c r="AG36902" i="1"/>
  <c r="AG36903" i="1"/>
  <c r="AG36904" i="1"/>
  <c r="AG36905" i="1"/>
  <c r="AG36906" i="1"/>
  <c r="AG36907" i="1"/>
  <c r="AG36908" i="1"/>
  <c r="AG36909" i="1"/>
  <c r="AG36910" i="1"/>
  <c r="AG36911" i="1"/>
  <c r="AG36912" i="1"/>
  <c r="AG36913" i="1"/>
  <c r="AG36914" i="1"/>
  <c r="AG36915" i="1"/>
  <c r="AG36916" i="1"/>
  <c r="AG36917" i="1"/>
  <c r="AG36918" i="1"/>
  <c r="AG36919" i="1"/>
  <c r="AG36920" i="1"/>
  <c r="AG36921" i="1"/>
  <c r="AG36922" i="1"/>
  <c r="AG36923" i="1"/>
  <c r="AG36924" i="1"/>
  <c r="AG36925" i="1"/>
  <c r="AG36926" i="1"/>
  <c r="AG36927" i="1"/>
  <c r="AG36928" i="1"/>
  <c r="AG36929" i="1"/>
  <c r="AG36930" i="1"/>
  <c r="AG36931" i="1"/>
  <c r="AG36932" i="1"/>
  <c r="AG36933" i="1"/>
  <c r="AG36934" i="1"/>
  <c r="AG36935" i="1"/>
  <c r="AG36936" i="1"/>
  <c r="AG36937" i="1"/>
  <c r="AG36938" i="1"/>
  <c r="AG36939" i="1"/>
  <c r="AG36940" i="1"/>
  <c r="AG36941" i="1"/>
  <c r="AG36942" i="1"/>
  <c r="AG36943" i="1"/>
  <c r="AG36944" i="1"/>
  <c r="AG36945" i="1"/>
  <c r="AG36946" i="1"/>
  <c r="AG36947" i="1"/>
  <c r="AG36948" i="1"/>
  <c r="AG36949" i="1"/>
  <c r="AG36950" i="1"/>
  <c r="AG36951" i="1"/>
  <c r="AG36952" i="1"/>
  <c r="AG36953" i="1"/>
  <c r="AG36954" i="1"/>
  <c r="AG36955" i="1"/>
  <c r="AG36956" i="1"/>
  <c r="AG36957" i="1"/>
  <c r="AG36958" i="1"/>
  <c r="AG36959" i="1"/>
  <c r="AG36960" i="1"/>
  <c r="AG36961" i="1"/>
  <c r="AG36962" i="1"/>
  <c r="AG36963" i="1"/>
  <c r="AG36964" i="1"/>
  <c r="AG36965" i="1"/>
  <c r="AG36966" i="1"/>
  <c r="AG36967" i="1"/>
  <c r="AG36968" i="1"/>
  <c r="AG36969" i="1"/>
  <c r="AG36970" i="1"/>
  <c r="AG36971" i="1"/>
  <c r="AG36972" i="1"/>
  <c r="AG36973" i="1"/>
  <c r="AG36974" i="1"/>
  <c r="AG36975" i="1"/>
  <c r="AG36976" i="1"/>
  <c r="AG36977" i="1"/>
  <c r="AG36978" i="1"/>
  <c r="AG36979" i="1"/>
  <c r="AG36980" i="1"/>
  <c r="AG36981" i="1"/>
  <c r="AG36982" i="1"/>
  <c r="AG36983" i="1"/>
  <c r="AG36984" i="1"/>
  <c r="AG36985" i="1"/>
  <c r="AG36986" i="1"/>
  <c r="AG36987" i="1"/>
  <c r="AG36988" i="1"/>
  <c r="AG36989" i="1"/>
  <c r="AG36990" i="1"/>
  <c r="AG36991" i="1"/>
  <c r="AG36992" i="1"/>
  <c r="AG36993" i="1"/>
  <c r="AG36994" i="1"/>
  <c r="AG36995" i="1"/>
  <c r="AG36996" i="1"/>
  <c r="AG36997" i="1"/>
  <c r="AG36998" i="1"/>
  <c r="AG36999" i="1"/>
  <c r="AG37000" i="1"/>
  <c r="AG37001" i="1"/>
  <c r="AG37002" i="1"/>
  <c r="AG37003" i="1"/>
  <c r="AG37004" i="1"/>
  <c r="AG37005" i="1"/>
  <c r="AG37006" i="1"/>
  <c r="AG37007" i="1"/>
  <c r="AG37008" i="1"/>
  <c r="AG37009" i="1"/>
  <c r="AG37010" i="1"/>
  <c r="AG37011" i="1"/>
  <c r="AG37012" i="1"/>
  <c r="AG37013" i="1"/>
  <c r="AG37014" i="1"/>
  <c r="AG37015" i="1"/>
  <c r="AG37016" i="1"/>
  <c r="AG37017" i="1"/>
  <c r="AG37018" i="1"/>
  <c r="AG37019" i="1"/>
  <c r="AG37020" i="1"/>
  <c r="AG37021" i="1"/>
  <c r="AG37022" i="1"/>
  <c r="AG37023" i="1"/>
  <c r="AG37024" i="1"/>
  <c r="AG37025" i="1"/>
  <c r="AG37026" i="1"/>
  <c r="AG37027" i="1"/>
  <c r="AG37028" i="1"/>
  <c r="AG37029" i="1"/>
  <c r="AG37030" i="1"/>
  <c r="AG37031" i="1"/>
  <c r="AG37032" i="1"/>
  <c r="AG37033" i="1"/>
  <c r="AG37034" i="1"/>
  <c r="AG37035" i="1"/>
  <c r="AG37036" i="1"/>
  <c r="AG37037" i="1"/>
  <c r="AG37038" i="1"/>
  <c r="AG37039" i="1"/>
  <c r="AG37040" i="1"/>
  <c r="AG37041" i="1"/>
  <c r="AG37042" i="1"/>
  <c r="AG37043" i="1"/>
  <c r="AG37044" i="1"/>
  <c r="AG37045" i="1"/>
  <c r="AG37046" i="1"/>
  <c r="AG37047" i="1"/>
  <c r="AG37048" i="1"/>
  <c r="AG37049" i="1"/>
  <c r="AG37050" i="1"/>
  <c r="AG37051" i="1"/>
  <c r="AG37052" i="1"/>
  <c r="AG37053" i="1"/>
  <c r="AG37054" i="1"/>
  <c r="AG37055" i="1"/>
  <c r="AG37056" i="1"/>
  <c r="AG37057" i="1"/>
  <c r="AG37058" i="1"/>
  <c r="AG37059" i="1"/>
  <c r="AG37060" i="1"/>
  <c r="AG37061" i="1"/>
  <c r="AG37062" i="1"/>
  <c r="AG37063" i="1"/>
  <c r="AG37064" i="1"/>
  <c r="AG37065" i="1"/>
  <c r="AG37066" i="1"/>
  <c r="AG37067" i="1"/>
  <c r="AG37068" i="1"/>
  <c r="AG37069" i="1"/>
  <c r="AG37070" i="1"/>
  <c r="AG37071" i="1"/>
  <c r="AG37072" i="1"/>
  <c r="AG37073" i="1"/>
  <c r="AG37074" i="1"/>
  <c r="AG37075" i="1"/>
  <c r="AG37076" i="1"/>
  <c r="AG37077" i="1"/>
  <c r="AG37078" i="1"/>
  <c r="AG37079" i="1"/>
  <c r="AG37080" i="1"/>
  <c r="AG37081" i="1"/>
  <c r="AG37082" i="1"/>
  <c r="AG37083" i="1"/>
  <c r="AG37084" i="1"/>
  <c r="AG37085" i="1"/>
  <c r="AG37086" i="1"/>
  <c r="AG37087" i="1"/>
  <c r="AG37088" i="1"/>
  <c r="AG37089" i="1"/>
  <c r="AG37090" i="1"/>
  <c r="AG37091" i="1"/>
  <c r="AG37092" i="1"/>
  <c r="AG37093" i="1"/>
  <c r="AG37094" i="1"/>
  <c r="AG37095" i="1"/>
  <c r="AG37096" i="1"/>
  <c r="AG37097" i="1"/>
  <c r="AG37098" i="1"/>
  <c r="AG37099" i="1"/>
  <c r="AG37100" i="1"/>
  <c r="AG37101" i="1"/>
  <c r="AG37102" i="1"/>
  <c r="AG37103" i="1"/>
  <c r="AG37104" i="1"/>
  <c r="AG37105" i="1"/>
  <c r="AG37106" i="1"/>
  <c r="AG37107" i="1"/>
  <c r="AG37108" i="1"/>
  <c r="AG37109" i="1"/>
  <c r="AG37110" i="1"/>
  <c r="AG37111" i="1"/>
  <c r="AG37112" i="1"/>
  <c r="AG37113" i="1"/>
  <c r="AG37114" i="1"/>
  <c r="AG37115" i="1"/>
  <c r="AG37116" i="1"/>
  <c r="AG37117" i="1"/>
  <c r="AG37118" i="1"/>
  <c r="AG37119" i="1"/>
  <c r="AG37120" i="1"/>
  <c r="AG37121" i="1"/>
  <c r="AG37122" i="1"/>
  <c r="AG37123" i="1"/>
  <c r="AG37124" i="1"/>
  <c r="AG37125" i="1"/>
  <c r="AG37126" i="1"/>
  <c r="AG37127" i="1"/>
  <c r="AG37128" i="1"/>
  <c r="AG37129" i="1"/>
  <c r="AG37130" i="1"/>
  <c r="AG37131" i="1"/>
  <c r="AG37132" i="1"/>
  <c r="AG37133" i="1"/>
  <c r="AG37134" i="1"/>
  <c r="AG37135" i="1"/>
  <c r="AG37136" i="1"/>
  <c r="AG37137" i="1"/>
  <c r="AG37138" i="1"/>
  <c r="AG37139" i="1"/>
  <c r="AG37140" i="1"/>
  <c r="AG37141" i="1"/>
  <c r="AG37142" i="1"/>
  <c r="AG37143" i="1"/>
  <c r="AG37144" i="1"/>
  <c r="AG37145" i="1"/>
  <c r="AG37146" i="1"/>
  <c r="AG37147" i="1"/>
  <c r="AG37148" i="1"/>
  <c r="AG37149" i="1"/>
  <c r="AG37150" i="1"/>
  <c r="AG37151" i="1"/>
  <c r="AG37152" i="1"/>
  <c r="AG37153" i="1"/>
  <c r="AG37154" i="1"/>
  <c r="AG37155" i="1"/>
  <c r="AG37156" i="1"/>
  <c r="AG37157" i="1"/>
  <c r="AG37158" i="1"/>
  <c r="AG37159" i="1"/>
  <c r="AG37160" i="1"/>
  <c r="AG37161" i="1"/>
  <c r="AG37162" i="1"/>
  <c r="AG37163" i="1"/>
  <c r="AG37164" i="1"/>
  <c r="AG37165" i="1"/>
  <c r="AG37166" i="1"/>
  <c r="AG37167" i="1"/>
  <c r="AG37168" i="1"/>
  <c r="AG37169" i="1"/>
  <c r="AG37170" i="1"/>
  <c r="AG37171" i="1"/>
  <c r="AG37172" i="1"/>
  <c r="AG37173" i="1"/>
  <c r="AG37174" i="1"/>
  <c r="AG37175" i="1"/>
  <c r="AG37176" i="1"/>
  <c r="AG37177" i="1"/>
  <c r="AG37178" i="1"/>
  <c r="AG37179" i="1"/>
  <c r="AG37180" i="1"/>
  <c r="AG37181" i="1"/>
  <c r="AG37182" i="1"/>
  <c r="AG37183" i="1"/>
  <c r="AG37184" i="1"/>
  <c r="AG37185" i="1"/>
  <c r="AG37186" i="1"/>
  <c r="AG37187" i="1"/>
  <c r="AG37188" i="1"/>
  <c r="AG37189" i="1"/>
  <c r="AG37190" i="1"/>
  <c r="AG37191" i="1"/>
  <c r="AG37192" i="1"/>
  <c r="AG37193" i="1"/>
  <c r="AG37194" i="1"/>
  <c r="AG37195" i="1"/>
  <c r="AG37196" i="1"/>
  <c r="AG37197" i="1"/>
  <c r="AG37198" i="1"/>
  <c r="AG37199" i="1"/>
  <c r="AG37200" i="1"/>
  <c r="AG37201" i="1"/>
  <c r="AG37202" i="1"/>
  <c r="AG37203" i="1"/>
  <c r="AG37204" i="1"/>
  <c r="AG37205" i="1"/>
  <c r="AG37206" i="1"/>
  <c r="AG37207" i="1"/>
  <c r="AG37208" i="1"/>
  <c r="AG37209" i="1"/>
  <c r="AG37210" i="1"/>
  <c r="AG37211" i="1"/>
  <c r="AG37212" i="1"/>
  <c r="AG37213" i="1"/>
  <c r="AG37214" i="1"/>
  <c r="AG37215" i="1"/>
  <c r="AG37216" i="1"/>
  <c r="AG37217" i="1"/>
  <c r="AG37218" i="1"/>
  <c r="AG37219" i="1"/>
  <c r="AG37220" i="1"/>
  <c r="AG37221" i="1"/>
  <c r="AG37222" i="1"/>
  <c r="AG37223" i="1"/>
  <c r="AG37224" i="1"/>
  <c r="AG37225" i="1"/>
  <c r="AG37226" i="1"/>
  <c r="AG37227" i="1"/>
  <c r="AG37228" i="1"/>
  <c r="AG37229" i="1"/>
  <c r="AG37230" i="1"/>
  <c r="AG37231" i="1"/>
  <c r="AG37232" i="1"/>
  <c r="AG37233" i="1"/>
  <c r="AG37234" i="1"/>
  <c r="AG37235" i="1"/>
  <c r="AG37236" i="1"/>
  <c r="AG37237" i="1"/>
  <c r="AG37238" i="1"/>
  <c r="AG37239" i="1"/>
  <c r="AG37240" i="1"/>
  <c r="AG37241" i="1"/>
  <c r="AG37242" i="1"/>
  <c r="AG37243" i="1"/>
  <c r="AG37244" i="1"/>
  <c r="AG37245" i="1"/>
  <c r="AG37246" i="1"/>
  <c r="AG37247" i="1"/>
  <c r="AG37248" i="1"/>
  <c r="AG37249" i="1"/>
  <c r="AG37250" i="1"/>
  <c r="AG37251" i="1"/>
  <c r="AG37252" i="1"/>
  <c r="AG37253" i="1"/>
  <c r="AG37254" i="1"/>
  <c r="AG37255" i="1"/>
  <c r="AG37256" i="1"/>
  <c r="AG37257" i="1"/>
  <c r="AG37258" i="1"/>
  <c r="AG37259" i="1"/>
  <c r="AG37260" i="1"/>
  <c r="AG37261" i="1"/>
  <c r="AG37262" i="1"/>
  <c r="AG37263" i="1"/>
  <c r="AG37264" i="1"/>
  <c r="AG37265" i="1"/>
  <c r="AG37266" i="1"/>
  <c r="AG37267" i="1"/>
  <c r="AG37268" i="1"/>
  <c r="AG37269" i="1"/>
  <c r="AG37270" i="1"/>
  <c r="AG37271" i="1"/>
  <c r="AG37272" i="1"/>
  <c r="AG37273" i="1"/>
  <c r="AG37274" i="1"/>
  <c r="AG37275" i="1"/>
  <c r="AG37276" i="1"/>
  <c r="AG37277" i="1"/>
  <c r="AG37278" i="1"/>
  <c r="AG37279" i="1"/>
  <c r="AG37280" i="1"/>
  <c r="AG37281" i="1"/>
  <c r="AG37282" i="1"/>
  <c r="AG37283" i="1"/>
  <c r="AG37284" i="1"/>
  <c r="AG37285" i="1"/>
  <c r="AG37286" i="1"/>
  <c r="AG37287" i="1"/>
  <c r="AG37288" i="1"/>
  <c r="AG37289" i="1"/>
  <c r="AG37290" i="1"/>
  <c r="AG37291" i="1"/>
  <c r="AG37292" i="1"/>
  <c r="AG37293" i="1"/>
  <c r="AG37294" i="1"/>
  <c r="AG37295" i="1"/>
  <c r="AG37296" i="1"/>
  <c r="AG37297" i="1"/>
  <c r="AG37298" i="1"/>
  <c r="AG37299" i="1"/>
  <c r="AG37300" i="1"/>
  <c r="AG37301" i="1"/>
  <c r="AG37302" i="1"/>
  <c r="AG37303" i="1"/>
  <c r="AG37304" i="1"/>
  <c r="AG37305" i="1"/>
  <c r="AG37306" i="1"/>
  <c r="AG37307" i="1"/>
  <c r="AG37308" i="1"/>
  <c r="AG37309" i="1"/>
  <c r="AG37310" i="1"/>
  <c r="AG37311" i="1"/>
  <c r="AG37312" i="1"/>
  <c r="AG37313" i="1"/>
  <c r="AG37314" i="1"/>
  <c r="AG37315" i="1"/>
  <c r="AG37316" i="1"/>
  <c r="AG37317" i="1"/>
  <c r="AG37318" i="1"/>
  <c r="AG37319" i="1"/>
  <c r="AG37320" i="1"/>
  <c r="AG37321" i="1"/>
  <c r="AG37322" i="1"/>
  <c r="AG37323" i="1"/>
  <c r="AG37324" i="1"/>
  <c r="AG37325" i="1"/>
  <c r="AG37326" i="1"/>
  <c r="AG37327" i="1"/>
  <c r="AG37328" i="1"/>
  <c r="AG37329" i="1"/>
  <c r="AG37330" i="1"/>
  <c r="AG37331" i="1"/>
  <c r="AG37332" i="1"/>
  <c r="AG37333" i="1"/>
  <c r="AG37334" i="1"/>
  <c r="AG37335" i="1"/>
  <c r="AG37336" i="1"/>
  <c r="AG37337" i="1"/>
  <c r="AG37338" i="1"/>
  <c r="AG37339" i="1"/>
  <c r="AG37340" i="1"/>
  <c r="AG37341" i="1"/>
  <c r="AG37342" i="1"/>
  <c r="AG37343" i="1"/>
  <c r="AG37344" i="1"/>
  <c r="AG37345" i="1"/>
  <c r="AG37346" i="1"/>
  <c r="AG37347" i="1"/>
  <c r="AG37348" i="1"/>
  <c r="AG37349" i="1"/>
  <c r="AG37350" i="1"/>
  <c r="AG37351" i="1"/>
  <c r="AG37352" i="1"/>
  <c r="AG37353" i="1"/>
  <c r="AG37354" i="1"/>
  <c r="AG37355" i="1"/>
  <c r="AG37356" i="1"/>
  <c r="AG37357" i="1"/>
  <c r="AG37358" i="1"/>
  <c r="AG37359" i="1"/>
  <c r="AG37360" i="1"/>
  <c r="AG37361" i="1"/>
  <c r="AG37362" i="1"/>
  <c r="AG37363" i="1"/>
  <c r="AG37364" i="1"/>
  <c r="AG37365" i="1"/>
  <c r="AG37366" i="1"/>
  <c r="AG37367" i="1"/>
  <c r="AG37368" i="1"/>
  <c r="AG37369" i="1"/>
  <c r="AG37370" i="1"/>
  <c r="AG37371" i="1"/>
  <c r="AG37372" i="1"/>
  <c r="AG37373" i="1"/>
  <c r="AG37374" i="1"/>
  <c r="AG37375" i="1"/>
  <c r="AG37376" i="1"/>
  <c r="AG37377" i="1"/>
  <c r="AG37378" i="1"/>
  <c r="AG37379" i="1"/>
  <c r="AG37380" i="1"/>
  <c r="AG37381" i="1"/>
  <c r="AG37382" i="1"/>
  <c r="AG37383" i="1"/>
  <c r="AG37384" i="1"/>
  <c r="AG37385" i="1"/>
  <c r="AG37386" i="1"/>
  <c r="AG37387" i="1"/>
  <c r="AG37388" i="1"/>
  <c r="AG37389" i="1"/>
  <c r="AG37390" i="1"/>
  <c r="AG37391" i="1"/>
  <c r="AG37392" i="1"/>
  <c r="AG37393" i="1"/>
  <c r="AG37394" i="1"/>
  <c r="AG37395" i="1"/>
  <c r="AG37396" i="1"/>
  <c r="AG37397" i="1"/>
  <c r="AG37398" i="1"/>
  <c r="AG37399" i="1"/>
  <c r="AG37400" i="1"/>
  <c r="AG37401" i="1"/>
  <c r="AG37402" i="1"/>
  <c r="AG37403" i="1"/>
  <c r="AG37404" i="1"/>
  <c r="AG37405" i="1"/>
  <c r="AG37406" i="1"/>
  <c r="AG37407" i="1"/>
  <c r="AG37408" i="1"/>
  <c r="AG37409" i="1"/>
  <c r="AG37410" i="1"/>
  <c r="AG37411" i="1"/>
  <c r="AG37412" i="1"/>
  <c r="AG37413" i="1"/>
  <c r="AG37414" i="1"/>
  <c r="AG37415" i="1"/>
  <c r="AG37416" i="1"/>
  <c r="AG37417" i="1"/>
  <c r="AG37418" i="1"/>
  <c r="AG37419" i="1"/>
  <c r="AG37420" i="1"/>
  <c r="AG37421" i="1"/>
  <c r="AG37422" i="1"/>
  <c r="AG37423" i="1"/>
  <c r="AG37424" i="1"/>
  <c r="AG37425" i="1"/>
  <c r="AG37426" i="1"/>
  <c r="AG37427" i="1"/>
  <c r="AG37428" i="1"/>
  <c r="AG37429" i="1"/>
  <c r="AG37430" i="1"/>
  <c r="AG37431" i="1"/>
  <c r="AG37432" i="1"/>
  <c r="AG37433" i="1"/>
  <c r="AG37434" i="1"/>
  <c r="AG37435" i="1"/>
  <c r="AG37436" i="1"/>
  <c r="AG37437" i="1"/>
  <c r="AG37438" i="1"/>
  <c r="AG37439" i="1"/>
  <c r="AG37440" i="1"/>
  <c r="AG37441" i="1"/>
  <c r="AG37442" i="1"/>
  <c r="AG37443" i="1"/>
  <c r="AG37444" i="1"/>
  <c r="AG37445" i="1"/>
  <c r="AG37446" i="1"/>
  <c r="AG37447" i="1"/>
  <c r="AG37448" i="1"/>
  <c r="AG37449" i="1"/>
  <c r="AG37450" i="1"/>
  <c r="AG37451" i="1"/>
  <c r="AG37452" i="1"/>
  <c r="AG37453" i="1"/>
  <c r="AG37454" i="1"/>
  <c r="AG37455" i="1"/>
  <c r="AG37456" i="1"/>
  <c r="AG37457" i="1"/>
  <c r="AG37458" i="1"/>
  <c r="AG37459" i="1"/>
  <c r="AG37460" i="1"/>
  <c r="AG37461" i="1"/>
  <c r="AG37462" i="1"/>
  <c r="AG37463" i="1"/>
  <c r="AG37464" i="1"/>
  <c r="AG37465" i="1"/>
  <c r="AG37466" i="1"/>
  <c r="AG37467" i="1"/>
  <c r="AG37468" i="1"/>
  <c r="AG37469" i="1"/>
  <c r="AG37470" i="1"/>
  <c r="AG37471" i="1"/>
  <c r="AG37472" i="1"/>
  <c r="AG37473" i="1"/>
  <c r="AG37474" i="1"/>
  <c r="AG37475" i="1"/>
  <c r="AG37476" i="1"/>
  <c r="AG37477" i="1"/>
  <c r="AG37478" i="1"/>
  <c r="AG37479" i="1"/>
  <c r="AG37480" i="1"/>
  <c r="AG37481" i="1"/>
  <c r="AG37482" i="1"/>
  <c r="AG37483" i="1"/>
  <c r="AG37484" i="1"/>
  <c r="AG37485" i="1"/>
  <c r="AG37486" i="1"/>
  <c r="AG37487" i="1"/>
  <c r="AG37488" i="1"/>
  <c r="AG37489" i="1"/>
  <c r="AG37490" i="1"/>
  <c r="AG37491" i="1"/>
  <c r="AG37492" i="1"/>
  <c r="AG37493" i="1"/>
  <c r="AG37494" i="1"/>
  <c r="AG37495" i="1"/>
  <c r="AG37496" i="1"/>
  <c r="AG37497" i="1"/>
  <c r="AG37498" i="1"/>
  <c r="AG37499" i="1"/>
  <c r="AG37500" i="1"/>
  <c r="AG37501" i="1"/>
  <c r="AG37502" i="1"/>
  <c r="AG37503" i="1"/>
  <c r="AG37504" i="1"/>
  <c r="AG37505" i="1"/>
  <c r="AG37506" i="1"/>
  <c r="AG37507" i="1"/>
  <c r="AG37508" i="1"/>
  <c r="AG37509" i="1"/>
  <c r="AG37510" i="1"/>
  <c r="AG37511" i="1"/>
  <c r="AG37512" i="1"/>
  <c r="AG37513" i="1"/>
  <c r="AG37514" i="1"/>
  <c r="AG37515" i="1"/>
  <c r="AG37516" i="1"/>
  <c r="AG37517" i="1"/>
  <c r="AG37518" i="1"/>
  <c r="AG37519" i="1"/>
  <c r="AG37520" i="1"/>
  <c r="AG37521" i="1"/>
  <c r="AG37522" i="1"/>
  <c r="AG37523" i="1"/>
  <c r="AG37524" i="1"/>
  <c r="AG37525" i="1"/>
  <c r="AG37526" i="1"/>
  <c r="AG37527" i="1"/>
  <c r="AG37528" i="1"/>
  <c r="AG37529" i="1"/>
  <c r="AG37530" i="1"/>
  <c r="AG37531" i="1"/>
  <c r="AG37532" i="1"/>
  <c r="AG37533" i="1"/>
  <c r="AG37534" i="1"/>
  <c r="AG37535" i="1"/>
  <c r="AG37536" i="1"/>
  <c r="AG37537" i="1"/>
  <c r="AG37538" i="1"/>
  <c r="AG37539" i="1"/>
  <c r="AG37540" i="1"/>
  <c r="AG37541" i="1"/>
  <c r="AG37542" i="1"/>
  <c r="AG37543" i="1"/>
  <c r="AG37544" i="1"/>
  <c r="AG37545" i="1"/>
  <c r="AG37546" i="1"/>
  <c r="AG37547" i="1"/>
  <c r="AG37548" i="1"/>
  <c r="AG37549" i="1"/>
  <c r="AG37550" i="1"/>
  <c r="AG37551" i="1"/>
  <c r="AG37552" i="1"/>
  <c r="AG37553" i="1"/>
  <c r="AG37554" i="1"/>
  <c r="AG37555" i="1"/>
  <c r="AG37556" i="1"/>
  <c r="AG37557" i="1"/>
  <c r="AG37558" i="1"/>
  <c r="AG37559" i="1"/>
  <c r="AG37560" i="1"/>
  <c r="AG37561" i="1"/>
  <c r="AG37562" i="1"/>
  <c r="AG37563" i="1"/>
  <c r="AG37564" i="1"/>
  <c r="AG37565" i="1"/>
  <c r="AG37566" i="1"/>
  <c r="AG37567" i="1"/>
  <c r="AG37568" i="1"/>
  <c r="AG37569" i="1"/>
  <c r="AG37570" i="1"/>
  <c r="AG37571" i="1"/>
  <c r="AG37572" i="1"/>
  <c r="AG37573" i="1"/>
  <c r="AG37574" i="1"/>
  <c r="AG37575" i="1"/>
  <c r="AG37576" i="1"/>
  <c r="AG37577" i="1"/>
  <c r="AG37578" i="1"/>
  <c r="AG37579" i="1"/>
  <c r="AG37580" i="1"/>
  <c r="AG37581" i="1"/>
  <c r="AG37582" i="1"/>
  <c r="AG37583" i="1"/>
  <c r="AG37584" i="1"/>
  <c r="AG37585" i="1"/>
  <c r="AG37586" i="1"/>
  <c r="AG37587" i="1"/>
  <c r="AG37588" i="1"/>
  <c r="AG37589" i="1"/>
  <c r="AG37590" i="1"/>
  <c r="AG37591" i="1"/>
  <c r="AG37592" i="1"/>
  <c r="AG37593" i="1"/>
  <c r="AG37594" i="1"/>
  <c r="AG37595" i="1"/>
  <c r="AG37596" i="1"/>
  <c r="AG37597" i="1"/>
  <c r="AG37598" i="1"/>
  <c r="AG37599" i="1"/>
  <c r="AG37600" i="1"/>
  <c r="AG37601" i="1"/>
  <c r="AG37602" i="1"/>
  <c r="AG37603" i="1"/>
  <c r="AG37604" i="1"/>
  <c r="AG37605" i="1"/>
  <c r="AG37606" i="1"/>
  <c r="AG37607" i="1"/>
  <c r="AG37608" i="1"/>
  <c r="AG37609" i="1"/>
  <c r="AG37610" i="1"/>
  <c r="AG37611" i="1"/>
  <c r="AG37612" i="1"/>
  <c r="AG37613" i="1"/>
  <c r="AG37614" i="1"/>
  <c r="AG37615" i="1"/>
  <c r="AG37616" i="1"/>
  <c r="AG37617" i="1"/>
  <c r="AG37618" i="1"/>
  <c r="AG37619" i="1"/>
  <c r="AG37620" i="1"/>
  <c r="AG37621" i="1"/>
  <c r="AG37622" i="1"/>
  <c r="AG37623" i="1"/>
  <c r="AG37624" i="1"/>
  <c r="AG37625" i="1"/>
  <c r="AG37626" i="1"/>
  <c r="AG37627" i="1"/>
  <c r="AG37628" i="1"/>
  <c r="AG37629" i="1"/>
  <c r="AG37630" i="1"/>
  <c r="AG37631" i="1"/>
  <c r="AG37632" i="1"/>
  <c r="AG37633" i="1"/>
  <c r="AG37634" i="1"/>
  <c r="AG37635" i="1"/>
  <c r="AG37636" i="1"/>
  <c r="AG37637" i="1"/>
  <c r="AG37638" i="1"/>
  <c r="AG37639" i="1"/>
  <c r="AG37640" i="1"/>
  <c r="AG37641" i="1"/>
  <c r="AG37642" i="1"/>
  <c r="AG37643" i="1"/>
  <c r="AG37644" i="1"/>
  <c r="AG37645" i="1"/>
  <c r="AG37646" i="1"/>
  <c r="AG37647" i="1"/>
  <c r="AG37648" i="1"/>
  <c r="AG37649" i="1"/>
  <c r="AG37650" i="1"/>
  <c r="AG37651" i="1"/>
  <c r="AG37652" i="1"/>
  <c r="AG37653" i="1"/>
  <c r="AG37654" i="1"/>
  <c r="AG37655" i="1"/>
  <c r="AG37656" i="1"/>
  <c r="AG37657" i="1"/>
  <c r="AG37658" i="1"/>
  <c r="AG37659" i="1"/>
  <c r="AG37660" i="1"/>
  <c r="AG37661" i="1"/>
  <c r="AG37662" i="1"/>
  <c r="AG37663" i="1"/>
  <c r="AG37664" i="1"/>
  <c r="AG37665" i="1"/>
  <c r="AG37666" i="1"/>
  <c r="AG37667" i="1"/>
  <c r="AG37668" i="1"/>
  <c r="AG37669" i="1"/>
  <c r="AG37670" i="1"/>
  <c r="AG37671" i="1"/>
  <c r="AG37672" i="1"/>
  <c r="AG37673" i="1"/>
  <c r="AG37674" i="1"/>
  <c r="AG37675" i="1"/>
  <c r="AG37676" i="1"/>
  <c r="AG37677" i="1"/>
  <c r="AG37678" i="1"/>
  <c r="AG37679" i="1"/>
  <c r="AG37680" i="1"/>
  <c r="AG37681" i="1"/>
  <c r="AG37682" i="1"/>
  <c r="AG37683" i="1"/>
  <c r="AG37684" i="1"/>
  <c r="AG37685" i="1"/>
  <c r="AG37686" i="1"/>
  <c r="AG37687" i="1"/>
  <c r="AG37688" i="1"/>
  <c r="AG37689" i="1"/>
  <c r="AG37690" i="1"/>
  <c r="AG37691" i="1"/>
  <c r="AG37692" i="1"/>
  <c r="AG37693" i="1"/>
  <c r="AG37694" i="1"/>
  <c r="AG37695" i="1"/>
  <c r="AG37696" i="1"/>
  <c r="AG37697" i="1"/>
  <c r="AG37698" i="1"/>
  <c r="AG37699" i="1"/>
  <c r="AG37700" i="1"/>
  <c r="AG37701" i="1"/>
  <c r="AG37702" i="1"/>
  <c r="AG37703" i="1"/>
  <c r="AG37704" i="1"/>
  <c r="AG37705" i="1"/>
  <c r="AG37706" i="1"/>
  <c r="AG37707" i="1"/>
  <c r="AG37708" i="1"/>
  <c r="AG37709" i="1"/>
  <c r="AG37710" i="1"/>
  <c r="AG37711" i="1"/>
  <c r="AG37712" i="1"/>
  <c r="AG37713" i="1"/>
  <c r="AG37714" i="1"/>
  <c r="AG37715" i="1"/>
  <c r="AG37716" i="1"/>
  <c r="AG37717" i="1"/>
  <c r="AG37718" i="1"/>
  <c r="AG37719" i="1"/>
  <c r="AG37720" i="1"/>
  <c r="AG37721" i="1"/>
  <c r="AG37722" i="1"/>
  <c r="AG37723" i="1"/>
  <c r="AG37724" i="1"/>
  <c r="AG37725" i="1"/>
  <c r="AG37726" i="1"/>
  <c r="AG37727" i="1"/>
  <c r="AG37728" i="1"/>
  <c r="AG37729" i="1"/>
  <c r="AG37730" i="1"/>
  <c r="AG37731" i="1"/>
  <c r="AG37732" i="1"/>
  <c r="AG37733" i="1"/>
  <c r="AG37734" i="1"/>
  <c r="AG37735" i="1"/>
  <c r="AG37736" i="1"/>
  <c r="AG37737" i="1"/>
  <c r="AG37738" i="1"/>
  <c r="AG37739" i="1"/>
  <c r="AG37740" i="1"/>
  <c r="AG37741" i="1"/>
  <c r="AG37742" i="1"/>
  <c r="AG37743" i="1"/>
  <c r="AG37744" i="1"/>
  <c r="AG37745" i="1"/>
  <c r="AG37746" i="1"/>
  <c r="AG37747" i="1"/>
  <c r="AG37748" i="1"/>
  <c r="AG37749" i="1"/>
  <c r="AG37750" i="1"/>
  <c r="AG37751" i="1"/>
  <c r="AG37752" i="1"/>
  <c r="AG37753" i="1"/>
  <c r="AG37754" i="1"/>
  <c r="AG37755" i="1"/>
  <c r="AG37756" i="1"/>
  <c r="AG37757" i="1"/>
  <c r="AG37758" i="1"/>
  <c r="AG37759" i="1"/>
  <c r="AG37760" i="1"/>
  <c r="AG37761" i="1"/>
  <c r="AG37762" i="1"/>
  <c r="AG37763" i="1"/>
  <c r="AG37764" i="1"/>
  <c r="AG37765" i="1"/>
  <c r="AG37766" i="1"/>
  <c r="AG37767" i="1"/>
  <c r="AG37768" i="1"/>
  <c r="AG37769" i="1"/>
  <c r="AG37770" i="1"/>
  <c r="AG37771" i="1"/>
  <c r="AG37772" i="1"/>
  <c r="AG37773" i="1"/>
  <c r="AG37774" i="1"/>
  <c r="AG37775" i="1"/>
  <c r="AG37776" i="1"/>
  <c r="AG37777" i="1"/>
  <c r="AG37778" i="1"/>
  <c r="AG37779" i="1"/>
  <c r="AG37780" i="1"/>
  <c r="AG37781" i="1"/>
  <c r="AG37782" i="1"/>
  <c r="AG37783" i="1"/>
  <c r="AG37784" i="1"/>
  <c r="AG37785" i="1"/>
  <c r="AG37786" i="1"/>
  <c r="AG37787" i="1"/>
  <c r="AG37788" i="1"/>
  <c r="AG37789" i="1"/>
  <c r="AG37790" i="1"/>
  <c r="AG37791" i="1"/>
  <c r="AG37792" i="1"/>
  <c r="AG37793" i="1"/>
  <c r="AG37794" i="1"/>
  <c r="AG37795" i="1"/>
  <c r="AG37796" i="1"/>
  <c r="AG37797" i="1"/>
  <c r="AG37798" i="1"/>
  <c r="AG37799" i="1"/>
  <c r="AG37800" i="1"/>
  <c r="AG37801" i="1"/>
  <c r="AG37802" i="1"/>
  <c r="AG37803" i="1"/>
  <c r="AG37804" i="1"/>
  <c r="AG37805" i="1"/>
  <c r="AG37806" i="1"/>
  <c r="AG37807" i="1"/>
  <c r="AG37808" i="1"/>
  <c r="AG37809" i="1"/>
  <c r="AG37810" i="1"/>
  <c r="AG37811" i="1"/>
  <c r="AG37812" i="1"/>
  <c r="AG37813" i="1"/>
  <c r="AG37814" i="1"/>
  <c r="AG37815" i="1"/>
  <c r="AG37816" i="1"/>
  <c r="AG37817" i="1"/>
  <c r="AG37818" i="1"/>
  <c r="AG37819" i="1"/>
  <c r="AG37820" i="1"/>
  <c r="AG37821" i="1"/>
  <c r="AG37822" i="1"/>
  <c r="AG37823" i="1"/>
  <c r="AG37824" i="1"/>
  <c r="AG37825" i="1"/>
  <c r="AG37826" i="1"/>
  <c r="AG37827" i="1"/>
  <c r="AG37828" i="1"/>
  <c r="AG37829" i="1"/>
  <c r="AG37830" i="1"/>
  <c r="AG37831" i="1"/>
  <c r="AG37832" i="1"/>
  <c r="AG37833" i="1"/>
  <c r="AG37834" i="1"/>
  <c r="AG37835" i="1"/>
  <c r="AG37836" i="1"/>
  <c r="AG37837" i="1"/>
  <c r="AG37838" i="1"/>
  <c r="AG37839" i="1"/>
  <c r="AG37840" i="1"/>
  <c r="AG37841" i="1"/>
  <c r="AG37842" i="1"/>
  <c r="AG37843" i="1"/>
  <c r="AG37844" i="1"/>
  <c r="AG37845" i="1"/>
  <c r="AG37846" i="1"/>
  <c r="AG37847" i="1"/>
  <c r="AG37848" i="1"/>
  <c r="AG37849" i="1"/>
  <c r="AG37850" i="1"/>
  <c r="AG37851" i="1"/>
  <c r="AG37852" i="1"/>
  <c r="AG37853" i="1"/>
  <c r="AG37854" i="1"/>
  <c r="AG37855" i="1"/>
  <c r="AG37856" i="1"/>
  <c r="AG37857" i="1"/>
  <c r="AG37858" i="1"/>
  <c r="AG37859" i="1"/>
  <c r="AG37860" i="1"/>
  <c r="AG37861" i="1"/>
  <c r="AG37862" i="1"/>
  <c r="AG37863" i="1"/>
  <c r="AG37864" i="1"/>
  <c r="AG37865" i="1"/>
  <c r="AG37866" i="1"/>
  <c r="AG37867" i="1"/>
  <c r="AG37868" i="1"/>
  <c r="AG37869" i="1"/>
  <c r="AG37870" i="1"/>
  <c r="AG37871" i="1"/>
  <c r="AG37872" i="1"/>
  <c r="AG37873" i="1"/>
  <c r="AG37874" i="1"/>
  <c r="AG37875" i="1"/>
  <c r="AG37876" i="1"/>
  <c r="AG37877" i="1"/>
  <c r="AG37878" i="1"/>
  <c r="AG37879" i="1"/>
  <c r="AG37880" i="1"/>
  <c r="AG37881" i="1"/>
  <c r="AG37882" i="1"/>
  <c r="AG37883" i="1"/>
  <c r="AG37884" i="1"/>
  <c r="AG37885" i="1"/>
  <c r="AG37886" i="1"/>
  <c r="AG37887" i="1"/>
  <c r="AG37888" i="1"/>
  <c r="AG37889" i="1"/>
  <c r="AG37890" i="1"/>
  <c r="AG37891" i="1"/>
  <c r="AG37892" i="1"/>
  <c r="AG37893" i="1"/>
  <c r="AG37894" i="1"/>
  <c r="AG37895" i="1"/>
  <c r="AG37896" i="1"/>
  <c r="AG37897" i="1"/>
  <c r="AG37898" i="1"/>
  <c r="AG37899" i="1"/>
  <c r="AG37900" i="1"/>
  <c r="AG37901" i="1"/>
  <c r="AG37902" i="1"/>
  <c r="AG37903" i="1"/>
  <c r="AG37904" i="1"/>
  <c r="AG37905" i="1"/>
  <c r="AG37906" i="1"/>
  <c r="AG37907" i="1"/>
  <c r="AG37908" i="1"/>
  <c r="AG37909" i="1"/>
  <c r="AG37910" i="1"/>
  <c r="AG37911" i="1"/>
  <c r="AG37912" i="1"/>
  <c r="AG37913" i="1"/>
  <c r="AG37914" i="1"/>
  <c r="AG37915" i="1"/>
  <c r="AG37916" i="1"/>
  <c r="AG37917" i="1"/>
  <c r="AG37918" i="1"/>
  <c r="AG37919" i="1"/>
  <c r="AG37920" i="1"/>
  <c r="AG37921" i="1"/>
  <c r="AG37922" i="1"/>
  <c r="AG37923" i="1"/>
  <c r="AG37924" i="1"/>
  <c r="AG37925" i="1"/>
  <c r="AG37926" i="1"/>
  <c r="AG37927" i="1"/>
  <c r="AG37928" i="1"/>
  <c r="AG37929" i="1"/>
  <c r="AG37930" i="1"/>
  <c r="AG37931" i="1"/>
  <c r="AG37932" i="1"/>
  <c r="AG37933" i="1"/>
  <c r="AG37934" i="1"/>
  <c r="AG37935" i="1"/>
  <c r="AG37936" i="1"/>
  <c r="AG37937" i="1"/>
  <c r="AG37938" i="1"/>
  <c r="AG37939" i="1"/>
  <c r="AG37940" i="1"/>
  <c r="AG37941" i="1"/>
  <c r="AG37942" i="1"/>
  <c r="AG37943" i="1"/>
  <c r="AG37944" i="1"/>
  <c r="AG37945" i="1"/>
  <c r="AG37946" i="1"/>
  <c r="AG37947" i="1"/>
  <c r="AG37948" i="1"/>
  <c r="AG37949" i="1"/>
  <c r="AG37950" i="1"/>
  <c r="AG37951" i="1"/>
  <c r="AG37952" i="1"/>
  <c r="AG37953" i="1"/>
  <c r="AG37954" i="1"/>
  <c r="AG37955" i="1"/>
  <c r="AG37956" i="1"/>
  <c r="AG37957" i="1"/>
  <c r="AG37958" i="1"/>
  <c r="AG37959" i="1"/>
  <c r="AG37960" i="1"/>
  <c r="AG37961" i="1"/>
  <c r="AG37962" i="1"/>
  <c r="AG37963" i="1"/>
  <c r="AG37964" i="1"/>
  <c r="AG37965" i="1"/>
  <c r="AG37966" i="1"/>
  <c r="AG37967" i="1"/>
  <c r="AG37968" i="1"/>
  <c r="AG37969" i="1"/>
  <c r="AG37970" i="1"/>
  <c r="AG37971" i="1"/>
  <c r="AG37972" i="1"/>
  <c r="AG37973" i="1"/>
  <c r="AG37974" i="1"/>
  <c r="AG37975" i="1"/>
  <c r="AG37976" i="1"/>
  <c r="AG37977" i="1"/>
  <c r="AG37978" i="1"/>
  <c r="AG37979" i="1"/>
  <c r="AG37980" i="1"/>
  <c r="AG37981" i="1"/>
  <c r="AG37982" i="1"/>
  <c r="AG37983" i="1"/>
  <c r="AG37984" i="1"/>
  <c r="AG37985" i="1"/>
  <c r="AG37986" i="1"/>
  <c r="AG37987" i="1"/>
  <c r="AG37988" i="1"/>
  <c r="AG37989" i="1"/>
  <c r="AG37990" i="1"/>
  <c r="AG37991" i="1"/>
  <c r="AG37992" i="1"/>
  <c r="AG37993" i="1"/>
  <c r="AG37994" i="1"/>
  <c r="AG37995" i="1"/>
  <c r="AG37996" i="1"/>
  <c r="AG37997" i="1"/>
  <c r="AG37998" i="1"/>
  <c r="AG37999" i="1"/>
  <c r="AG38000" i="1"/>
  <c r="AG38001" i="1"/>
  <c r="AG38002" i="1"/>
  <c r="AG38003" i="1"/>
  <c r="AG38004" i="1"/>
  <c r="AG38005" i="1"/>
  <c r="AG38006" i="1"/>
  <c r="AG38007" i="1"/>
  <c r="AG38008" i="1"/>
  <c r="AG38009" i="1"/>
  <c r="AG38010" i="1"/>
  <c r="AG38011" i="1"/>
  <c r="AG38012" i="1"/>
  <c r="AG38013" i="1"/>
  <c r="AG38014" i="1"/>
  <c r="AG38015" i="1"/>
  <c r="AG38016" i="1"/>
  <c r="AG38017" i="1"/>
  <c r="AG38018" i="1"/>
  <c r="AG38019" i="1"/>
  <c r="AG38020" i="1"/>
  <c r="AG38021" i="1"/>
  <c r="AG38022" i="1"/>
  <c r="AG38023" i="1"/>
  <c r="AG38024" i="1"/>
  <c r="AG38025" i="1"/>
  <c r="AG38026" i="1"/>
  <c r="AG38027" i="1"/>
  <c r="AG38028" i="1"/>
  <c r="AG38029" i="1"/>
  <c r="AG38030" i="1"/>
  <c r="AG38031" i="1"/>
  <c r="AG38032" i="1"/>
  <c r="AG38033" i="1"/>
  <c r="AG38034" i="1"/>
  <c r="AG38035" i="1"/>
  <c r="AG38036" i="1"/>
  <c r="AG38037" i="1"/>
  <c r="AG38038" i="1"/>
  <c r="AG38039" i="1"/>
  <c r="AG38040" i="1"/>
  <c r="AG38041" i="1"/>
  <c r="AG38042" i="1"/>
  <c r="AG38043" i="1"/>
  <c r="AG38044" i="1"/>
  <c r="AG38045" i="1"/>
  <c r="AG38046" i="1"/>
  <c r="AG38047" i="1"/>
  <c r="AG38048" i="1"/>
  <c r="AG38049" i="1"/>
  <c r="AG38050" i="1"/>
  <c r="AG38051" i="1"/>
  <c r="AG38052" i="1"/>
  <c r="AG38053" i="1"/>
  <c r="AG38054" i="1"/>
  <c r="AG38055" i="1"/>
  <c r="AG38056" i="1"/>
  <c r="AG38057" i="1"/>
  <c r="AG38058" i="1"/>
  <c r="AG38059" i="1"/>
  <c r="AG38060" i="1"/>
  <c r="AG38061" i="1"/>
  <c r="AG38062" i="1"/>
  <c r="AG38063" i="1"/>
  <c r="AG38064" i="1"/>
  <c r="AG38065" i="1"/>
  <c r="AG38066" i="1"/>
  <c r="AG38067" i="1"/>
  <c r="AG38068" i="1"/>
  <c r="AG38069" i="1"/>
  <c r="AG38070" i="1"/>
  <c r="AG38071" i="1"/>
  <c r="AG38072" i="1"/>
  <c r="AG38073" i="1"/>
  <c r="AG38074" i="1"/>
  <c r="AG38075" i="1"/>
  <c r="AG38076" i="1"/>
  <c r="AG38077" i="1"/>
  <c r="AG38078" i="1"/>
  <c r="AG38079" i="1"/>
  <c r="AG38080" i="1"/>
  <c r="AG38081" i="1"/>
  <c r="AG38082" i="1"/>
  <c r="AG38083" i="1"/>
  <c r="AG38084" i="1"/>
  <c r="AG38085" i="1"/>
  <c r="AG38086" i="1"/>
  <c r="AG38087" i="1"/>
  <c r="AG38088" i="1"/>
  <c r="AG38089" i="1"/>
  <c r="AG38090" i="1"/>
  <c r="AG38091" i="1"/>
  <c r="AG38092" i="1"/>
  <c r="AG38093" i="1"/>
  <c r="AG38094" i="1"/>
  <c r="AG38095" i="1"/>
  <c r="AG38096" i="1"/>
  <c r="AG38097" i="1"/>
  <c r="AG38098" i="1"/>
  <c r="AG38099" i="1"/>
  <c r="AG38100" i="1"/>
  <c r="AG38101" i="1"/>
  <c r="AG38102" i="1"/>
  <c r="AG38103" i="1"/>
  <c r="AG38104" i="1"/>
  <c r="AG38105" i="1"/>
  <c r="AG38106" i="1"/>
  <c r="AG38107" i="1"/>
  <c r="AG38108" i="1"/>
  <c r="AG38109" i="1"/>
  <c r="AG38110" i="1"/>
  <c r="AG38111" i="1"/>
  <c r="AG38112" i="1"/>
  <c r="AG38113" i="1"/>
  <c r="AG38114" i="1"/>
  <c r="AG38115" i="1"/>
  <c r="AG38116" i="1"/>
  <c r="AG38117" i="1"/>
  <c r="AG38118" i="1"/>
  <c r="AG38119" i="1"/>
  <c r="AG38120" i="1"/>
  <c r="AG38121" i="1"/>
  <c r="AG38122" i="1"/>
  <c r="AG38123" i="1"/>
  <c r="AG38124" i="1"/>
  <c r="AG38125" i="1"/>
  <c r="AG38126" i="1"/>
  <c r="AG38127" i="1"/>
  <c r="AG38128" i="1"/>
  <c r="AG38129" i="1"/>
  <c r="AG38130" i="1"/>
  <c r="AG38131" i="1"/>
  <c r="AG38132" i="1"/>
  <c r="AG38133" i="1"/>
  <c r="AG38134" i="1"/>
  <c r="AG38135" i="1"/>
  <c r="AG38136" i="1"/>
  <c r="AG38137" i="1"/>
  <c r="AG38138" i="1"/>
  <c r="AG38139" i="1"/>
  <c r="AG38140" i="1"/>
  <c r="AG38141" i="1"/>
  <c r="AG38142" i="1"/>
  <c r="AG38143" i="1"/>
  <c r="AG38144" i="1"/>
  <c r="AG38145" i="1"/>
  <c r="AG38146" i="1"/>
  <c r="AG38147" i="1"/>
  <c r="AG38148" i="1"/>
  <c r="AG38149" i="1"/>
  <c r="AG38150" i="1"/>
  <c r="AG38151" i="1"/>
  <c r="AG38152" i="1"/>
  <c r="AG38153" i="1"/>
  <c r="AG38154" i="1"/>
  <c r="AG38155" i="1"/>
  <c r="AG38156" i="1"/>
  <c r="AG38157" i="1"/>
  <c r="AG38158" i="1"/>
  <c r="AG38159" i="1"/>
  <c r="AG38160" i="1"/>
  <c r="AG38161" i="1"/>
  <c r="AG38162" i="1"/>
  <c r="AG38163" i="1"/>
  <c r="AG38164" i="1"/>
  <c r="AG38165" i="1"/>
  <c r="AG38166" i="1"/>
  <c r="AG38167" i="1"/>
  <c r="AG38168" i="1"/>
  <c r="AG38169" i="1"/>
  <c r="AG38170" i="1"/>
  <c r="AG38171" i="1"/>
  <c r="AG38172" i="1"/>
  <c r="AG38173" i="1"/>
  <c r="AG38174" i="1"/>
  <c r="AG38175" i="1"/>
  <c r="AG38176" i="1"/>
  <c r="AG38177" i="1"/>
  <c r="AG38178" i="1"/>
  <c r="AG38179" i="1"/>
  <c r="AG38180" i="1"/>
  <c r="AG38181" i="1"/>
  <c r="AG38182" i="1"/>
  <c r="AG38183" i="1"/>
  <c r="AG38184" i="1"/>
  <c r="AG38185" i="1"/>
  <c r="AG38186" i="1"/>
  <c r="AG38187" i="1"/>
  <c r="AG38188" i="1"/>
  <c r="AG38189" i="1"/>
  <c r="AG38190" i="1"/>
  <c r="AG38191" i="1"/>
  <c r="AG38192" i="1"/>
  <c r="AG38193" i="1"/>
  <c r="AG38194" i="1"/>
  <c r="AG38195" i="1"/>
  <c r="AG38196" i="1"/>
  <c r="AG38197" i="1"/>
  <c r="AG38198" i="1"/>
  <c r="AG38199" i="1"/>
  <c r="AG38200" i="1"/>
  <c r="AG38201" i="1"/>
  <c r="AG38202" i="1"/>
  <c r="AG38203" i="1"/>
  <c r="AG38204" i="1"/>
  <c r="AG38205" i="1"/>
  <c r="AG38206" i="1"/>
  <c r="AG38207" i="1"/>
  <c r="AG38208" i="1"/>
  <c r="AG38209" i="1"/>
  <c r="AG38210" i="1"/>
  <c r="AG38211" i="1"/>
  <c r="AG38212" i="1"/>
  <c r="AG38213" i="1"/>
  <c r="AG38214" i="1"/>
  <c r="AG38215" i="1"/>
  <c r="AG38216" i="1"/>
  <c r="AG38217" i="1"/>
  <c r="AG38218" i="1"/>
  <c r="AG38219" i="1"/>
  <c r="AG38220" i="1"/>
  <c r="AG38221" i="1"/>
  <c r="AG38222" i="1"/>
  <c r="AG38223" i="1"/>
  <c r="AG38224" i="1"/>
  <c r="AG38225" i="1"/>
  <c r="AG38226" i="1"/>
  <c r="AG38227" i="1"/>
  <c r="AG38228" i="1"/>
  <c r="AG38229" i="1"/>
  <c r="AG38230" i="1"/>
  <c r="AG38231" i="1"/>
  <c r="AG38232" i="1"/>
  <c r="AG38233" i="1"/>
  <c r="AG38234" i="1"/>
  <c r="AG38235" i="1"/>
  <c r="AG38236" i="1"/>
  <c r="AG38237" i="1"/>
  <c r="AG38238" i="1"/>
  <c r="AG38239" i="1"/>
  <c r="AG38240" i="1"/>
  <c r="AG38241" i="1"/>
  <c r="AG38242" i="1"/>
  <c r="AG38243" i="1"/>
  <c r="AG38244" i="1"/>
  <c r="AG38245" i="1"/>
  <c r="AG38246" i="1"/>
  <c r="AG38247" i="1"/>
  <c r="AG38248" i="1"/>
  <c r="AG38249" i="1"/>
  <c r="AG38250" i="1"/>
  <c r="AG38251" i="1"/>
  <c r="AG38252" i="1"/>
  <c r="AG38253" i="1"/>
  <c r="AG38254" i="1"/>
  <c r="AG38255" i="1"/>
  <c r="AG38256" i="1"/>
  <c r="AG38257" i="1"/>
  <c r="AG38258" i="1"/>
  <c r="AG38259" i="1"/>
  <c r="AG38260" i="1"/>
  <c r="AG38261" i="1"/>
  <c r="AG38262" i="1"/>
  <c r="AG38263" i="1"/>
  <c r="AG38264" i="1"/>
  <c r="AG38265" i="1"/>
  <c r="AG38266" i="1"/>
  <c r="AG38267" i="1"/>
  <c r="AG38268" i="1"/>
  <c r="AG38269" i="1"/>
  <c r="AG38270" i="1"/>
  <c r="AG38271" i="1"/>
  <c r="AG38272" i="1"/>
  <c r="AG38273" i="1"/>
  <c r="AG38274" i="1"/>
  <c r="AG38275" i="1"/>
  <c r="AG38276" i="1"/>
  <c r="AG38277" i="1"/>
  <c r="AG38278" i="1"/>
  <c r="AG38279" i="1"/>
  <c r="AG38280" i="1"/>
  <c r="AG38281" i="1"/>
  <c r="AG38282" i="1"/>
  <c r="AG38283" i="1"/>
  <c r="AG38284" i="1"/>
  <c r="AG38285" i="1"/>
  <c r="AG38286" i="1"/>
  <c r="AG38287" i="1"/>
  <c r="AG38288" i="1"/>
  <c r="AG38289" i="1"/>
  <c r="AG38290" i="1"/>
  <c r="AG38291" i="1"/>
  <c r="AG38292" i="1"/>
  <c r="AG38293" i="1"/>
  <c r="AG38294" i="1"/>
  <c r="AG38295" i="1"/>
  <c r="AG38296" i="1"/>
  <c r="AG38297" i="1"/>
  <c r="AG38298" i="1"/>
  <c r="AG38299" i="1"/>
  <c r="AG38300" i="1"/>
  <c r="AG38301" i="1"/>
  <c r="AG38302" i="1"/>
  <c r="AG38303" i="1"/>
  <c r="AG38304" i="1"/>
  <c r="AG38305" i="1"/>
  <c r="AG38306" i="1"/>
  <c r="AG38307" i="1"/>
  <c r="AG38308" i="1"/>
  <c r="AG38309" i="1"/>
  <c r="AG38310" i="1"/>
  <c r="AG38311" i="1"/>
  <c r="AG38312" i="1"/>
  <c r="AG38313" i="1"/>
  <c r="AG38314" i="1"/>
  <c r="AG38315" i="1"/>
  <c r="AG38316" i="1"/>
  <c r="AG38317" i="1"/>
  <c r="AG38318" i="1"/>
  <c r="AG38319" i="1"/>
  <c r="AG38320" i="1"/>
  <c r="AG38321" i="1"/>
  <c r="AG38322" i="1"/>
  <c r="AG38323" i="1"/>
  <c r="AG38324" i="1"/>
  <c r="AG38325" i="1"/>
  <c r="AG38326" i="1"/>
  <c r="AG38327" i="1"/>
  <c r="AG38328" i="1"/>
  <c r="AG38329" i="1"/>
  <c r="AG38330" i="1"/>
  <c r="AG38331" i="1"/>
  <c r="AG38332" i="1"/>
  <c r="AG38333" i="1"/>
  <c r="AG38334" i="1"/>
  <c r="AG38335" i="1"/>
  <c r="AG38336" i="1"/>
  <c r="AG38337" i="1"/>
  <c r="AG38338" i="1"/>
  <c r="AG38339" i="1"/>
  <c r="AG38340" i="1"/>
  <c r="AG38341" i="1"/>
  <c r="AG38342" i="1"/>
  <c r="AG38343" i="1"/>
  <c r="AG38344" i="1"/>
  <c r="AG38345" i="1"/>
  <c r="AG38346" i="1"/>
  <c r="AG38347" i="1"/>
  <c r="AG38348" i="1"/>
  <c r="AG38349" i="1"/>
  <c r="AG38350" i="1"/>
  <c r="AG38351" i="1"/>
  <c r="AG38352" i="1"/>
  <c r="AG38353" i="1"/>
  <c r="AG38354" i="1"/>
  <c r="AG38355" i="1"/>
  <c r="AG38356" i="1"/>
  <c r="AG38357" i="1"/>
  <c r="AG38358" i="1"/>
  <c r="AG38359" i="1"/>
  <c r="AG38360" i="1"/>
  <c r="AG38361" i="1"/>
  <c r="AG38362" i="1"/>
  <c r="AG38363" i="1"/>
  <c r="AG38364" i="1"/>
  <c r="AG38365" i="1"/>
  <c r="AG38366" i="1"/>
  <c r="AG38367" i="1"/>
  <c r="AG38368" i="1"/>
  <c r="AG38369" i="1"/>
  <c r="AG38370" i="1"/>
  <c r="AG38371" i="1"/>
  <c r="AG38372" i="1"/>
  <c r="AG38373" i="1"/>
  <c r="AG38374" i="1"/>
  <c r="AG38375" i="1"/>
  <c r="AG38376" i="1"/>
  <c r="AG38377" i="1"/>
  <c r="AG38378" i="1"/>
  <c r="AG38379" i="1"/>
  <c r="AG38380" i="1"/>
  <c r="AG38381" i="1"/>
  <c r="AG38382" i="1"/>
  <c r="AG38383" i="1"/>
  <c r="AG38384" i="1"/>
  <c r="AG38385" i="1"/>
  <c r="AG38386" i="1"/>
  <c r="AG38387" i="1"/>
  <c r="AG38388" i="1"/>
  <c r="AG38389" i="1"/>
  <c r="AG38390" i="1"/>
  <c r="AG38391" i="1"/>
  <c r="AG38392" i="1"/>
  <c r="AG38393" i="1"/>
  <c r="AG38394" i="1"/>
  <c r="AG38395" i="1"/>
  <c r="AG38396" i="1"/>
  <c r="AG38397" i="1"/>
  <c r="AG38398" i="1"/>
  <c r="AG38399" i="1"/>
  <c r="AG38400" i="1"/>
  <c r="AG38401" i="1"/>
  <c r="AG38402" i="1"/>
  <c r="AG38403" i="1"/>
  <c r="AG38404" i="1"/>
  <c r="AG38405" i="1"/>
  <c r="AG38406" i="1"/>
  <c r="AG38407" i="1"/>
  <c r="AG38408" i="1"/>
  <c r="AG38409" i="1"/>
  <c r="AG38410" i="1"/>
  <c r="AG38411" i="1"/>
  <c r="AG38412" i="1"/>
  <c r="AG38413" i="1"/>
  <c r="AG38414" i="1"/>
  <c r="AG38415" i="1"/>
  <c r="AG38416" i="1"/>
  <c r="AG38417" i="1"/>
  <c r="AG38418" i="1"/>
  <c r="AG38419" i="1"/>
  <c r="AG38420" i="1"/>
  <c r="AG38421" i="1"/>
  <c r="AG38422" i="1"/>
  <c r="AG38423" i="1"/>
  <c r="AG38424" i="1"/>
  <c r="AG38425" i="1"/>
  <c r="AG38426" i="1"/>
  <c r="AG38427" i="1"/>
  <c r="AG38428" i="1"/>
  <c r="AG38429" i="1"/>
  <c r="AG38430" i="1"/>
  <c r="AG38431" i="1"/>
  <c r="AG38432" i="1"/>
  <c r="AG38433" i="1"/>
  <c r="AG38434" i="1"/>
  <c r="AG38435" i="1"/>
  <c r="AG38436" i="1"/>
  <c r="AG38437" i="1"/>
  <c r="AG38438" i="1"/>
  <c r="AG38439" i="1"/>
  <c r="AG38440" i="1"/>
  <c r="AG38441" i="1"/>
  <c r="AG38442" i="1"/>
  <c r="AG38443" i="1"/>
  <c r="AG38444" i="1"/>
  <c r="AG38445" i="1"/>
  <c r="AG38446" i="1"/>
  <c r="AG38447" i="1"/>
  <c r="AG38448" i="1"/>
  <c r="AG38449" i="1"/>
  <c r="AG38450" i="1"/>
  <c r="AG38451" i="1"/>
  <c r="AG38452" i="1"/>
  <c r="AG38453" i="1"/>
  <c r="AG38454" i="1"/>
  <c r="AG38455" i="1"/>
  <c r="AG38456" i="1"/>
  <c r="AG38457" i="1"/>
  <c r="AG38458" i="1"/>
  <c r="AG38459" i="1"/>
  <c r="AG38460" i="1"/>
  <c r="AG38461" i="1"/>
  <c r="AG38462" i="1"/>
  <c r="AG38463" i="1"/>
  <c r="AG38464" i="1"/>
  <c r="AG38465" i="1"/>
  <c r="AG38466" i="1"/>
  <c r="AG38467" i="1"/>
  <c r="AG38468" i="1"/>
  <c r="AG38469" i="1"/>
  <c r="AG38470" i="1"/>
  <c r="AG38471" i="1"/>
  <c r="AG38472" i="1"/>
  <c r="AG38473" i="1"/>
  <c r="AG38474" i="1"/>
  <c r="AG38475" i="1"/>
  <c r="AG38476" i="1"/>
  <c r="AG38477" i="1"/>
  <c r="AG38478" i="1"/>
  <c r="AG38479" i="1"/>
  <c r="AG38480" i="1"/>
  <c r="AG38481" i="1"/>
  <c r="AG38482" i="1"/>
  <c r="AG38483" i="1"/>
  <c r="AG38484" i="1"/>
  <c r="AG38485" i="1"/>
  <c r="AG38486" i="1"/>
  <c r="AG38487" i="1"/>
  <c r="AG38488" i="1"/>
  <c r="AG38489" i="1"/>
  <c r="AG38490" i="1"/>
  <c r="AG38491" i="1"/>
  <c r="AG38492" i="1"/>
  <c r="AG38493" i="1"/>
  <c r="AG38494" i="1"/>
  <c r="AG38495" i="1"/>
  <c r="AG38496" i="1"/>
  <c r="AG38497" i="1"/>
  <c r="AG38498" i="1"/>
  <c r="AG38499" i="1"/>
  <c r="AG38500" i="1"/>
  <c r="AG38501" i="1"/>
  <c r="AG38502" i="1"/>
  <c r="AG38503" i="1"/>
  <c r="AG38504" i="1"/>
  <c r="AG38505" i="1"/>
  <c r="AG38506" i="1"/>
  <c r="AG38507" i="1"/>
  <c r="AG38508" i="1"/>
  <c r="AG38509" i="1"/>
  <c r="AG38510" i="1"/>
  <c r="AG38511" i="1"/>
  <c r="AG38512" i="1"/>
  <c r="AG38513" i="1"/>
  <c r="AG38514" i="1"/>
  <c r="AG38515" i="1"/>
  <c r="AG38516" i="1"/>
  <c r="AG38517" i="1"/>
  <c r="AG38518" i="1"/>
  <c r="AG38519" i="1"/>
  <c r="AG38520" i="1"/>
  <c r="AG38521" i="1"/>
  <c r="AG38522" i="1"/>
  <c r="AG38523" i="1"/>
  <c r="AG38524" i="1"/>
  <c r="AG38525" i="1"/>
  <c r="AG38526" i="1"/>
  <c r="AG38527" i="1"/>
  <c r="AG38528" i="1"/>
  <c r="AG38529" i="1"/>
  <c r="AG38530" i="1"/>
  <c r="AG38531" i="1"/>
  <c r="AG38532" i="1"/>
  <c r="AG38533" i="1"/>
  <c r="AG38534" i="1"/>
  <c r="AG38535" i="1"/>
  <c r="AG38536" i="1"/>
  <c r="AG38537" i="1"/>
  <c r="AG38538" i="1"/>
  <c r="AG38539" i="1"/>
  <c r="AG38540" i="1"/>
  <c r="AG38541" i="1"/>
  <c r="AG38542" i="1"/>
  <c r="AG38543" i="1"/>
  <c r="AG38544" i="1"/>
  <c r="AG38545" i="1"/>
  <c r="AG38546" i="1"/>
  <c r="AG38547" i="1"/>
  <c r="AG38548" i="1"/>
  <c r="AG38549" i="1"/>
  <c r="AG38550" i="1"/>
  <c r="AG38551" i="1"/>
  <c r="AG38552" i="1"/>
  <c r="AG38553" i="1"/>
  <c r="AG38554" i="1"/>
  <c r="AG38555" i="1"/>
  <c r="AG38556" i="1"/>
  <c r="AG38557" i="1"/>
  <c r="AG38558" i="1"/>
  <c r="AG38559" i="1"/>
  <c r="AG38560" i="1"/>
  <c r="AG38561" i="1"/>
  <c r="AG38562" i="1"/>
  <c r="AG38563" i="1"/>
  <c r="AG38564" i="1"/>
  <c r="AG38565" i="1"/>
  <c r="AG38566" i="1"/>
  <c r="AG38567" i="1"/>
  <c r="AG38568" i="1"/>
  <c r="AG38569" i="1"/>
  <c r="AG38570" i="1"/>
  <c r="AG38571" i="1"/>
  <c r="AG38572" i="1"/>
  <c r="AG38573" i="1"/>
  <c r="AG38574" i="1"/>
  <c r="AG38575" i="1"/>
  <c r="AG38576" i="1"/>
  <c r="AG38577" i="1"/>
  <c r="AG38578" i="1"/>
  <c r="AG38579" i="1"/>
  <c r="AG38580" i="1"/>
  <c r="AG38581" i="1"/>
  <c r="AG38582" i="1"/>
  <c r="AG38583" i="1"/>
  <c r="AG38584" i="1"/>
  <c r="AG38585" i="1"/>
  <c r="AG38586" i="1"/>
  <c r="AG38587" i="1"/>
  <c r="AG38588" i="1"/>
  <c r="AG38589" i="1"/>
  <c r="AG38590" i="1"/>
  <c r="AG38591" i="1"/>
  <c r="AG38592" i="1"/>
  <c r="AG38593" i="1"/>
  <c r="AG38594" i="1"/>
  <c r="AG38595" i="1"/>
  <c r="AG38596" i="1"/>
  <c r="AG38597" i="1"/>
  <c r="AG38598" i="1"/>
  <c r="AG38599" i="1"/>
  <c r="AG38600" i="1"/>
  <c r="AG38601" i="1"/>
  <c r="AG38602" i="1"/>
  <c r="AG38603" i="1"/>
  <c r="AG38604" i="1"/>
  <c r="AG38605" i="1"/>
  <c r="AG38606" i="1"/>
  <c r="AG38607" i="1"/>
  <c r="AG38608" i="1"/>
  <c r="AG38609" i="1"/>
  <c r="AG38610" i="1"/>
  <c r="AG38611" i="1"/>
  <c r="AG38612" i="1"/>
  <c r="AG38613" i="1"/>
  <c r="AG38614" i="1"/>
  <c r="AG38615" i="1"/>
  <c r="AG38616" i="1"/>
  <c r="AG38617" i="1"/>
  <c r="AG38618" i="1"/>
  <c r="AG38619" i="1"/>
  <c r="AG38620" i="1"/>
  <c r="AG38621" i="1"/>
  <c r="AG38622" i="1"/>
  <c r="AG38623" i="1"/>
  <c r="AG38624" i="1"/>
  <c r="AG38625" i="1"/>
  <c r="AG38626" i="1"/>
  <c r="AG38627" i="1"/>
  <c r="AG38628" i="1"/>
  <c r="AG38629" i="1"/>
  <c r="AG38630" i="1"/>
  <c r="AG38631" i="1"/>
  <c r="AG38632" i="1"/>
  <c r="AG38633" i="1"/>
  <c r="AG38634" i="1"/>
  <c r="AG38635" i="1"/>
  <c r="AG38636" i="1"/>
  <c r="AG38637" i="1"/>
  <c r="AG38638" i="1"/>
  <c r="AG38639" i="1"/>
  <c r="AG38640" i="1"/>
  <c r="AG38641" i="1"/>
  <c r="AG38642" i="1"/>
  <c r="AG38643" i="1"/>
  <c r="AG38644" i="1"/>
  <c r="AG38645" i="1"/>
  <c r="AG38646" i="1"/>
  <c r="AG38647" i="1"/>
  <c r="AG38648" i="1"/>
  <c r="AG38649" i="1"/>
  <c r="AG38650" i="1"/>
  <c r="AG38651" i="1"/>
  <c r="AG38652" i="1"/>
  <c r="AG38653" i="1"/>
  <c r="AG38654" i="1"/>
  <c r="AG38655" i="1"/>
  <c r="AG38656" i="1"/>
  <c r="AG38657" i="1"/>
  <c r="AG38658" i="1"/>
  <c r="AG38659" i="1"/>
  <c r="AG38660" i="1"/>
  <c r="AG38661" i="1"/>
  <c r="AG38662" i="1"/>
  <c r="AG38663" i="1"/>
  <c r="AG38664" i="1"/>
  <c r="AG38665" i="1"/>
  <c r="AG38666" i="1"/>
  <c r="AG38667" i="1"/>
  <c r="AG38668" i="1"/>
  <c r="AG38669" i="1"/>
  <c r="AG38670" i="1"/>
  <c r="AG38671" i="1"/>
  <c r="AG38672" i="1"/>
  <c r="AG38673" i="1"/>
  <c r="AG38674" i="1"/>
  <c r="AG38675" i="1"/>
  <c r="AG38676" i="1"/>
  <c r="AG38677" i="1"/>
  <c r="AG38678" i="1"/>
  <c r="AG38679" i="1"/>
  <c r="AG38680" i="1"/>
  <c r="AG38681" i="1"/>
  <c r="AG38682" i="1"/>
  <c r="AG38683" i="1"/>
  <c r="AG38684" i="1"/>
  <c r="AG38685" i="1"/>
  <c r="AG38686" i="1"/>
  <c r="AG38687" i="1"/>
  <c r="AG38688" i="1"/>
  <c r="AG38689" i="1"/>
  <c r="AG38690" i="1"/>
  <c r="AG38691" i="1"/>
  <c r="AG38692" i="1"/>
  <c r="AG38693" i="1"/>
  <c r="AG38694" i="1"/>
  <c r="AG38695" i="1"/>
  <c r="AG38696" i="1"/>
  <c r="AG38697" i="1"/>
  <c r="AG38698" i="1"/>
  <c r="AG38699" i="1"/>
  <c r="AG38700" i="1"/>
  <c r="AG38701" i="1"/>
  <c r="AG38702" i="1"/>
  <c r="AG38703" i="1"/>
  <c r="AG38704" i="1"/>
  <c r="AG38705" i="1"/>
  <c r="AG38706" i="1"/>
  <c r="AG38707" i="1"/>
  <c r="AG38708" i="1"/>
  <c r="AG38709" i="1"/>
  <c r="AG38710" i="1"/>
  <c r="AG38711" i="1"/>
  <c r="AG38712" i="1"/>
  <c r="AG38713" i="1"/>
  <c r="AG38714" i="1"/>
  <c r="AG38715" i="1"/>
  <c r="AG38716" i="1"/>
  <c r="AG38717" i="1"/>
  <c r="AG38718" i="1"/>
  <c r="AG38719" i="1"/>
  <c r="AG38720" i="1"/>
  <c r="AG38721" i="1"/>
  <c r="AG38722" i="1"/>
  <c r="AG38723" i="1"/>
  <c r="AG38724" i="1"/>
  <c r="AG38725" i="1"/>
  <c r="AG38726" i="1"/>
  <c r="AG38727" i="1"/>
  <c r="AG38728" i="1"/>
  <c r="AG38729" i="1"/>
  <c r="AG38730" i="1"/>
  <c r="AG38731" i="1"/>
  <c r="AG38732" i="1"/>
  <c r="AG38733" i="1"/>
  <c r="AG38734" i="1"/>
  <c r="AG38735" i="1"/>
  <c r="AG38736" i="1"/>
  <c r="AG38737" i="1"/>
  <c r="AG38738" i="1"/>
  <c r="AG38739" i="1"/>
  <c r="AG38740" i="1"/>
  <c r="AG38741" i="1"/>
  <c r="AG38742" i="1"/>
  <c r="AG38743" i="1"/>
  <c r="AG38744" i="1"/>
  <c r="AG38745" i="1"/>
  <c r="AG38746" i="1"/>
  <c r="AG38747" i="1"/>
  <c r="AG38748" i="1"/>
  <c r="AG38749" i="1"/>
  <c r="AG38750" i="1"/>
  <c r="AG38751" i="1"/>
  <c r="AG38752" i="1"/>
  <c r="AG38753" i="1"/>
  <c r="AG38754" i="1"/>
  <c r="AG38755" i="1"/>
  <c r="AG38756" i="1"/>
  <c r="AG38757" i="1"/>
  <c r="AG38758" i="1"/>
  <c r="AG38759" i="1"/>
  <c r="AG38760" i="1"/>
  <c r="AG38761" i="1"/>
  <c r="AG38762" i="1"/>
  <c r="AG38763" i="1"/>
  <c r="AG38764" i="1"/>
  <c r="AG38765" i="1"/>
  <c r="AG38766" i="1"/>
  <c r="AG38767" i="1"/>
  <c r="AG38768" i="1"/>
  <c r="AG38769" i="1"/>
  <c r="AG38770" i="1"/>
  <c r="AG38771" i="1"/>
  <c r="AG38772" i="1"/>
  <c r="AG38773" i="1"/>
  <c r="AG38774" i="1"/>
  <c r="AG38775" i="1"/>
  <c r="AG38776" i="1"/>
  <c r="AG38777" i="1"/>
  <c r="AG38778" i="1"/>
  <c r="AG38779" i="1"/>
  <c r="AG38780" i="1"/>
  <c r="AG38781" i="1"/>
  <c r="AG38782" i="1"/>
  <c r="AG38783" i="1"/>
  <c r="AG38784" i="1"/>
  <c r="AG38785" i="1"/>
  <c r="AG38786" i="1"/>
  <c r="AG38787" i="1"/>
  <c r="AG38788" i="1"/>
  <c r="AG38789" i="1"/>
  <c r="AG38790" i="1"/>
  <c r="AG38791" i="1"/>
  <c r="AG38792" i="1"/>
  <c r="AG38793" i="1"/>
  <c r="AG38794" i="1"/>
  <c r="AG38795" i="1"/>
  <c r="AG38796" i="1"/>
  <c r="AG38797" i="1"/>
  <c r="AG38798" i="1"/>
  <c r="AG38799" i="1"/>
  <c r="AG38800" i="1"/>
  <c r="AG38801" i="1"/>
  <c r="AG38802" i="1"/>
  <c r="AG38803" i="1"/>
  <c r="AG38804" i="1"/>
  <c r="AG38805" i="1"/>
  <c r="AG38806" i="1"/>
  <c r="AG38807" i="1"/>
  <c r="AG38808" i="1"/>
  <c r="AG38809" i="1"/>
  <c r="AG38810" i="1"/>
  <c r="AG38811" i="1"/>
  <c r="AG38812" i="1"/>
  <c r="AG38813" i="1"/>
  <c r="AG38814" i="1"/>
  <c r="AG38815" i="1"/>
  <c r="AG38816" i="1"/>
  <c r="AG38817" i="1"/>
  <c r="AG38818" i="1"/>
  <c r="AG38819" i="1"/>
  <c r="AG38820" i="1"/>
  <c r="AG38821" i="1"/>
  <c r="AG38822" i="1"/>
  <c r="AG38823" i="1"/>
  <c r="AG38824" i="1"/>
  <c r="AG38825" i="1"/>
  <c r="AG38826" i="1"/>
  <c r="AG38827" i="1"/>
  <c r="AG38828" i="1"/>
  <c r="AG38829" i="1"/>
  <c r="AG38830" i="1"/>
  <c r="AG38831" i="1"/>
  <c r="AG38832" i="1"/>
  <c r="AG38833" i="1"/>
  <c r="AG38834" i="1"/>
  <c r="AG38835" i="1"/>
  <c r="AG38836" i="1"/>
  <c r="AG38837" i="1"/>
  <c r="AG38838" i="1"/>
  <c r="AG38839" i="1"/>
  <c r="AG38840" i="1"/>
  <c r="AG38841" i="1"/>
  <c r="AG38842" i="1"/>
  <c r="AG38843" i="1"/>
  <c r="AG38844" i="1"/>
  <c r="AG38845" i="1"/>
  <c r="AG38846" i="1"/>
  <c r="AG38847" i="1"/>
  <c r="AG38848" i="1"/>
  <c r="AG38849" i="1"/>
  <c r="AG38850" i="1"/>
  <c r="AG38851" i="1"/>
  <c r="AG38852" i="1"/>
  <c r="AG38853" i="1"/>
  <c r="AG38854" i="1"/>
  <c r="AG38855" i="1"/>
  <c r="AG38856" i="1"/>
  <c r="AG38857" i="1"/>
  <c r="AG38858" i="1"/>
  <c r="AG38859" i="1"/>
  <c r="AG38860" i="1"/>
  <c r="AG38861" i="1"/>
  <c r="AG38862" i="1"/>
  <c r="AG38863" i="1"/>
  <c r="AG38864" i="1"/>
  <c r="AG38865" i="1"/>
  <c r="AG38866" i="1"/>
  <c r="AG38867" i="1"/>
  <c r="AG38868" i="1"/>
  <c r="AG38869" i="1"/>
  <c r="AG38870" i="1"/>
  <c r="AG38871" i="1"/>
  <c r="AG38872" i="1"/>
  <c r="AG38873" i="1"/>
  <c r="AG38874" i="1"/>
  <c r="AG38875" i="1"/>
  <c r="AG38876" i="1"/>
  <c r="AG38877" i="1"/>
  <c r="AG38878" i="1"/>
  <c r="AG38879" i="1"/>
  <c r="AG38880" i="1"/>
  <c r="AG38881" i="1"/>
  <c r="AG38882" i="1"/>
  <c r="AG38883" i="1"/>
  <c r="AG38884" i="1"/>
  <c r="AG38885" i="1"/>
  <c r="AG38886" i="1"/>
  <c r="AG38887" i="1"/>
  <c r="AG38888" i="1"/>
  <c r="AG38889" i="1"/>
  <c r="AG38890" i="1"/>
  <c r="AG38891" i="1"/>
  <c r="AG38892" i="1"/>
  <c r="AG38893" i="1"/>
  <c r="AG38894" i="1"/>
  <c r="AG38895" i="1"/>
  <c r="AG38896" i="1"/>
  <c r="AG38897" i="1"/>
  <c r="AG38898" i="1"/>
  <c r="AG38899" i="1"/>
  <c r="AG38900" i="1"/>
  <c r="AG38901" i="1"/>
  <c r="AG38902" i="1"/>
  <c r="AG38903" i="1"/>
  <c r="AG38904" i="1"/>
  <c r="AG38905" i="1"/>
  <c r="AG38906" i="1"/>
  <c r="AG38907" i="1"/>
  <c r="AG38908" i="1"/>
  <c r="AG38909" i="1"/>
  <c r="AG38910" i="1"/>
  <c r="AG38911" i="1"/>
  <c r="AG38912" i="1"/>
  <c r="AG38913" i="1"/>
  <c r="AG38914" i="1"/>
  <c r="AG38915" i="1"/>
  <c r="AG38916" i="1"/>
  <c r="AG38917" i="1"/>
  <c r="AG38918" i="1"/>
  <c r="AG38919" i="1"/>
  <c r="AG38920" i="1"/>
  <c r="AG38921" i="1"/>
  <c r="AG38922" i="1"/>
  <c r="AG38923" i="1"/>
  <c r="AG38924" i="1"/>
  <c r="AG38925" i="1"/>
  <c r="AG38926" i="1"/>
  <c r="AG38927" i="1"/>
  <c r="AG38928" i="1"/>
  <c r="AG38929" i="1"/>
  <c r="AG38930" i="1"/>
  <c r="AG38931" i="1"/>
  <c r="AG38932" i="1"/>
  <c r="AG38933" i="1"/>
  <c r="AG38934" i="1"/>
  <c r="AG38935" i="1"/>
  <c r="AG38936" i="1"/>
  <c r="AG38937" i="1"/>
  <c r="AG38938" i="1"/>
  <c r="AG38939" i="1"/>
  <c r="AG38940" i="1"/>
  <c r="AG38941" i="1"/>
  <c r="AG38942" i="1"/>
  <c r="AG38943" i="1"/>
  <c r="AG38944" i="1"/>
  <c r="AG38945" i="1"/>
  <c r="AG38946" i="1"/>
  <c r="AG38947" i="1"/>
  <c r="AG38948" i="1"/>
  <c r="AG38949" i="1"/>
  <c r="AG38950" i="1"/>
  <c r="AG38951" i="1"/>
  <c r="AG38952" i="1"/>
  <c r="AG38953" i="1"/>
  <c r="AG38954" i="1"/>
  <c r="AG38955" i="1"/>
  <c r="AG38956" i="1"/>
  <c r="AG38957" i="1"/>
  <c r="AG38958" i="1"/>
  <c r="AG38959" i="1"/>
  <c r="AG38960" i="1"/>
  <c r="AG38961" i="1"/>
  <c r="AG38962" i="1"/>
  <c r="AG38963" i="1"/>
  <c r="AG38964" i="1"/>
  <c r="AG38965" i="1"/>
  <c r="AG38966" i="1"/>
  <c r="AG38967" i="1"/>
  <c r="AG38968" i="1"/>
  <c r="AG38969" i="1"/>
  <c r="AG38970" i="1"/>
  <c r="AG38971" i="1"/>
  <c r="AG38972" i="1"/>
  <c r="AG38973" i="1"/>
  <c r="AG38974" i="1"/>
  <c r="AG38975" i="1"/>
  <c r="AG38976" i="1"/>
  <c r="AG38977" i="1"/>
  <c r="AG38978" i="1"/>
  <c r="AG38979" i="1"/>
  <c r="AG38980" i="1"/>
  <c r="AG38981" i="1"/>
  <c r="AG38982" i="1"/>
  <c r="AG38983" i="1"/>
  <c r="AG38984" i="1"/>
  <c r="AG38985" i="1"/>
  <c r="AG38986" i="1"/>
  <c r="AG38987" i="1"/>
  <c r="AG38988" i="1"/>
  <c r="AG38989" i="1"/>
  <c r="AG38990" i="1"/>
  <c r="AG38991" i="1"/>
  <c r="AG38992" i="1"/>
  <c r="AG38993" i="1"/>
  <c r="AG38994" i="1"/>
  <c r="AG38995" i="1"/>
  <c r="AG38996" i="1"/>
  <c r="AG38997" i="1"/>
  <c r="AG38998" i="1"/>
  <c r="AG38999" i="1"/>
  <c r="AG39000" i="1"/>
  <c r="AG39001" i="1"/>
  <c r="AG39002" i="1"/>
  <c r="AG39003" i="1"/>
  <c r="AG39004" i="1"/>
  <c r="AG39005" i="1"/>
  <c r="AG39006" i="1"/>
  <c r="AG39007" i="1"/>
  <c r="AG39008" i="1"/>
  <c r="AG39009" i="1"/>
  <c r="AG39010" i="1"/>
  <c r="AG39011" i="1"/>
  <c r="AG39012" i="1"/>
  <c r="AG39013" i="1"/>
  <c r="AG39014" i="1"/>
  <c r="AG39015" i="1"/>
  <c r="AG39016" i="1"/>
  <c r="AG39017" i="1"/>
  <c r="AG39018" i="1"/>
  <c r="AG39019" i="1"/>
  <c r="AG39020" i="1"/>
  <c r="AG39021" i="1"/>
  <c r="AG39022" i="1"/>
  <c r="AG39023" i="1"/>
  <c r="AG39024" i="1"/>
  <c r="AG39025" i="1"/>
  <c r="AG39026" i="1"/>
  <c r="AG39027" i="1"/>
  <c r="AG39028" i="1"/>
  <c r="AG39029" i="1"/>
  <c r="AG39030" i="1"/>
  <c r="AG39031" i="1"/>
  <c r="AG39032" i="1"/>
  <c r="AG39033" i="1"/>
  <c r="AG39034" i="1"/>
  <c r="AG39035" i="1"/>
  <c r="AG39036" i="1"/>
  <c r="AG39037" i="1"/>
  <c r="AG39038" i="1"/>
  <c r="AG39039" i="1"/>
  <c r="AG39040" i="1"/>
  <c r="AG39041" i="1"/>
  <c r="AG39042" i="1"/>
  <c r="AG39043" i="1"/>
  <c r="AG39044" i="1"/>
  <c r="AG39045" i="1"/>
  <c r="AG39046" i="1"/>
  <c r="AG39047" i="1"/>
  <c r="AG39048" i="1"/>
  <c r="AG39049" i="1"/>
  <c r="AG39050" i="1"/>
  <c r="AG39051" i="1"/>
  <c r="AG39052" i="1"/>
  <c r="AG39053" i="1"/>
  <c r="AG39054" i="1"/>
  <c r="AG39055" i="1"/>
  <c r="AG39056" i="1"/>
  <c r="AG39057" i="1"/>
  <c r="AG39058" i="1"/>
  <c r="AG39059" i="1"/>
  <c r="AG39060" i="1"/>
  <c r="AG39061" i="1"/>
  <c r="AG39062" i="1"/>
  <c r="AG39063" i="1"/>
  <c r="AG39064" i="1"/>
  <c r="AG39065" i="1"/>
  <c r="AG39066" i="1"/>
  <c r="AG39067" i="1"/>
  <c r="AG39068" i="1"/>
  <c r="AG39069" i="1"/>
  <c r="AG39070" i="1"/>
  <c r="AG39071" i="1"/>
  <c r="AG39072" i="1"/>
  <c r="AG39073" i="1"/>
  <c r="AG39074" i="1"/>
  <c r="AG39075" i="1"/>
  <c r="AG39076" i="1"/>
  <c r="AG39077" i="1"/>
  <c r="AG39078" i="1"/>
  <c r="AG39079" i="1"/>
  <c r="AG39080" i="1"/>
  <c r="AG39081" i="1"/>
  <c r="AG39082" i="1"/>
  <c r="AG39083" i="1"/>
  <c r="AG39084" i="1"/>
  <c r="AG39085" i="1"/>
  <c r="AG39086" i="1"/>
  <c r="AG39087" i="1"/>
  <c r="AG39088" i="1"/>
  <c r="AG39089" i="1"/>
  <c r="AG39090" i="1"/>
  <c r="AG39091" i="1"/>
  <c r="AG39092" i="1"/>
  <c r="AG39093" i="1"/>
  <c r="AG39094" i="1"/>
  <c r="AG39095" i="1"/>
  <c r="AG39096" i="1"/>
  <c r="AG39097" i="1"/>
  <c r="AG39098" i="1"/>
  <c r="AG39099" i="1"/>
  <c r="AG39100" i="1"/>
  <c r="AG39101" i="1"/>
  <c r="AG39102" i="1"/>
  <c r="AG39103" i="1"/>
  <c r="AG39104" i="1"/>
  <c r="AG39105" i="1"/>
  <c r="AG39106" i="1"/>
  <c r="AG39107" i="1"/>
  <c r="AG39108" i="1"/>
  <c r="AG39109" i="1"/>
  <c r="AG39110" i="1"/>
  <c r="AG39111" i="1"/>
  <c r="AG39112" i="1"/>
  <c r="AG39113" i="1"/>
  <c r="AG39114" i="1"/>
  <c r="AG39115" i="1"/>
  <c r="AG39116" i="1"/>
  <c r="AG39117" i="1"/>
  <c r="AG39118" i="1"/>
  <c r="AG39119" i="1"/>
  <c r="AG39120" i="1"/>
  <c r="AG39121" i="1"/>
  <c r="AG39122" i="1"/>
  <c r="AG39123" i="1"/>
  <c r="AG39124" i="1"/>
  <c r="AG39125" i="1"/>
  <c r="AG39126" i="1"/>
  <c r="AG39127" i="1"/>
  <c r="AG39128" i="1"/>
  <c r="AG39129" i="1"/>
  <c r="AG39130" i="1"/>
  <c r="AG39131" i="1"/>
  <c r="AG39132" i="1"/>
  <c r="AG39133" i="1"/>
  <c r="AG39134" i="1"/>
  <c r="AG39135" i="1"/>
  <c r="AG39136" i="1"/>
  <c r="AG39137" i="1"/>
  <c r="AG39138" i="1"/>
  <c r="AG39139" i="1"/>
  <c r="AG39140" i="1"/>
  <c r="AG39141" i="1"/>
  <c r="AG39142" i="1"/>
  <c r="AG39143" i="1"/>
  <c r="AG39144" i="1"/>
  <c r="AG39145" i="1"/>
  <c r="AG39146" i="1"/>
  <c r="AG39147" i="1"/>
  <c r="AG39148" i="1"/>
  <c r="AG39149" i="1"/>
  <c r="AG39150" i="1"/>
  <c r="AG39151" i="1"/>
  <c r="AG39152" i="1"/>
  <c r="AG39153" i="1"/>
  <c r="AG39154" i="1"/>
  <c r="AG39155" i="1"/>
  <c r="AG39156" i="1"/>
  <c r="AG39157" i="1"/>
  <c r="AG39158" i="1"/>
  <c r="AG39159" i="1"/>
  <c r="AG39160" i="1"/>
  <c r="AG39161" i="1"/>
  <c r="AG39162" i="1"/>
  <c r="AG39163" i="1"/>
  <c r="AG39164" i="1"/>
  <c r="AG39165" i="1"/>
  <c r="AG39166" i="1"/>
  <c r="AG39167" i="1"/>
  <c r="AG39168" i="1"/>
  <c r="AG39169" i="1"/>
  <c r="AG39170" i="1"/>
  <c r="AG39171" i="1"/>
  <c r="AG39172" i="1"/>
  <c r="AG39173" i="1"/>
  <c r="AG39174" i="1"/>
  <c r="AG39175" i="1"/>
  <c r="AG39176" i="1"/>
  <c r="AG39177" i="1"/>
  <c r="AG39178" i="1"/>
  <c r="AG39179" i="1"/>
  <c r="AG39180" i="1"/>
  <c r="AG39181" i="1"/>
  <c r="AG39182" i="1"/>
  <c r="AG39183" i="1"/>
  <c r="AG39184" i="1"/>
  <c r="AG39185" i="1"/>
  <c r="AG39186" i="1"/>
  <c r="AG39187" i="1"/>
  <c r="AG39188" i="1"/>
  <c r="AG39189" i="1"/>
  <c r="AG39190" i="1"/>
  <c r="AG39191" i="1"/>
  <c r="AG39192" i="1"/>
  <c r="AG39193" i="1"/>
  <c r="AG39194" i="1"/>
  <c r="AG39195" i="1"/>
  <c r="AG39196" i="1"/>
  <c r="AG39197" i="1"/>
  <c r="AG39198" i="1"/>
  <c r="AG39199" i="1"/>
  <c r="AG39200" i="1"/>
  <c r="AG39201" i="1"/>
  <c r="AG39202" i="1"/>
  <c r="AG39203" i="1"/>
  <c r="AG39204" i="1"/>
  <c r="AG39205" i="1"/>
  <c r="AG39206" i="1"/>
  <c r="AG39207" i="1"/>
  <c r="AG39208" i="1"/>
  <c r="AG39209" i="1"/>
  <c r="AG39210" i="1"/>
  <c r="AG39211" i="1"/>
  <c r="AG39212" i="1"/>
  <c r="AG39213" i="1"/>
  <c r="AG39214" i="1"/>
  <c r="AG39215" i="1"/>
  <c r="AG39216" i="1"/>
  <c r="AG39217" i="1"/>
  <c r="AG39218" i="1"/>
  <c r="AG39219" i="1"/>
  <c r="AG39220" i="1"/>
  <c r="AG39221" i="1"/>
  <c r="AG39222" i="1"/>
  <c r="AG39223" i="1"/>
  <c r="AG39224" i="1"/>
  <c r="AG39225" i="1"/>
  <c r="AG39226" i="1"/>
  <c r="AG39227" i="1"/>
  <c r="AG39228" i="1"/>
  <c r="AG39229" i="1"/>
  <c r="AG39230" i="1"/>
  <c r="AG39231" i="1"/>
  <c r="AG39232" i="1"/>
  <c r="AG39233" i="1"/>
  <c r="AG39234" i="1"/>
  <c r="AG39235" i="1"/>
  <c r="AG39236" i="1"/>
  <c r="AG39237" i="1"/>
  <c r="AG39238" i="1"/>
  <c r="AG39239" i="1"/>
  <c r="AG39240" i="1"/>
  <c r="AG39241" i="1"/>
  <c r="AG39242" i="1"/>
  <c r="AG39243" i="1"/>
  <c r="AG39244" i="1"/>
  <c r="AG39245" i="1"/>
  <c r="AG39246" i="1"/>
  <c r="AG39247" i="1"/>
  <c r="AG39248" i="1"/>
  <c r="AG39249" i="1"/>
  <c r="AG39250" i="1"/>
  <c r="AG39251" i="1"/>
  <c r="AG39252" i="1"/>
  <c r="AG39253" i="1"/>
  <c r="AG39254" i="1"/>
  <c r="AG39255" i="1"/>
  <c r="AG39256" i="1"/>
  <c r="AG39257" i="1"/>
  <c r="AG39258" i="1"/>
  <c r="AG39259" i="1"/>
  <c r="AG39260" i="1"/>
  <c r="AG39261" i="1"/>
  <c r="AG39262" i="1"/>
  <c r="AG39263" i="1"/>
  <c r="AG39264" i="1"/>
  <c r="AG39265" i="1"/>
  <c r="AG39266" i="1"/>
  <c r="AG39267" i="1"/>
  <c r="AG39268" i="1"/>
  <c r="AG39269" i="1"/>
  <c r="AG39270" i="1"/>
  <c r="AG39271" i="1"/>
  <c r="AG39272" i="1"/>
  <c r="AG39273" i="1"/>
  <c r="AG39274" i="1"/>
  <c r="AG39275" i="1"/>
  <c r="AG39276" i="1"/>
  <c r="AG39277" i="1"/>
  <c r="AG39278" i="1"/>
  <c r="AG39279" i="1"/>
  <c r="AG39280" i="1"/>
  <c r="AG39281" i="1"/>
  <c r="AG39282" i="1"/>
  <c r="AG39283" i="1"/>
  <c r="AG39284" i="1"/>
  <c r="AG39285" i="1"/>
  <c r="AG39286" i="1"/>
  <c r="AG39287" i="1"/>
  <c r="AG39288" i="1"/>
  <c r="AG39289" i="1"/>
  <c r="AG39290" i="1"/>
  <c r="AG39291" i="1"/>
  <c r="AG39292" i="1"/>
  <c r="AG39293" i="1"/>
  <c r="AG39294" i="1"/>
  <c r="AG39295" i="1"/>
  <c r="AG39296" i="1"/>
  <c r="AG39297" i="1"/>
  <c r="AG39298" i="1"/>
  <c r="AG39299" i="1"/>
  <c r="AG39300" i="1"/>
  <c r="AG39301" i="1"/>
  <c r="AG39302" i="1"/>
  <c r="AG39303" i="1"/>
  <c r="AG39304" i="1"/>
  <c r="AG39305" i="1"/>
  <c r="AG39306" i="1"/>
  <c r="AG39307" i="1"/>
  <c r="AG39308" i="1"/>
  <c r="AG39309" i="1"/>
  <c r="AG39310" i="1"/>
  <c r="AG39311" i="1"/>
  <c r="AG39312" i="1"/>
  <c r="AG39313" i="1"/>
  <c r="AG39314" i="1"/>
  <c r="AG39315" i="1"/>
  <c r="AG39316" i="1"/>
  <c r="AG39317" i="1"/>
  <c r="AG39318" i="1"/>
  <c r="AG39319" i="1"/>
  <c r="AG39320" i="1"/>
  <c r="AG39321" i="1"/>
  <c r="AG39322" i="1"/>
  <c r="AG39323" i="1"/>
  <c r="AG39324" i="1"/>
  <c r="AG39325" i="1"/>
  <c r="AG39326" i="1"/>
  <c r="AG39327" i="1"/>
  <c r="AG39328" i="1"/>
  <c r="AG39329" i="1"/>
  <c r="AG39330" i="1"/>
  <c r="AG39331" i="1"/>
  <c r="AG39332" i="1"/>
  <c r="AG39333" i="1"/>
  <c r="AG39334" i="1"/>
  <c r="AG39335" i="1"/>
  <c r="AG39336" i="1"/>
  <c r="AG39337" i="1"/>
  <c r="AG39338" i="1"/>
  <c r="AG39339" i="1"/>
  <c r="AG39340" i="1"/>
  <c r="AG39341" i="1"/>
  <c r="AG39342" i="1"/>
  <c r="AG39343" i="1"/>
  <c r="AG39344" i="1"/>
  <c r="AG39345" i="1"/>
  <c r="AG39346" i="1"/>
  <c r="AG39347" i="1"/>
  <c r="AG39348" i="1"/>
  <c r="AG39349" i="1"/>
  <c r="AG39350" i="1"/>
  <c r="AG39351" i="1"/>
  <c r="AG39352" i="1"/>
  <c r="AG39353" i="1"/>
  <c r="AG39354" i="1"/>
  <c r="AG39355" i="1"/>
  <c r="AG39356" i="1"/>
  <c r="AG39357" i="1"/>
  <c r="AG39358" i="1"/>
  <c r="AG39359" i="1"/>
  <c r="AG39360" i="1"/>
  <c r="AG39361" i="1"/>
  <c r="AG39362" i="1"/>
  <c r="AG39363" i="1"/>
  <c r="AG39364" i="1"/>
  <c r="AG39365" i="1"/>
  <c r="AG39366" i="1"/>
  <c r="AG39367" i="1"/>
  <c r="AG39368" i="1"/>
  <c r="AG39369" i="1"/>
  <c r="AG39370" i="1"/>
  <c r="AG39371" i="1"/>
  <c r="AG39372" i="1"/>
  <c r="AG39373" i="1"/>
  <c r="AG39374" i="1"/>
  <c r="AG39375" i="1"/>
  <c r="AG39376" i="1"/>
  <c r="AG39377" i="1"/>
  <c r="AG39378" i="1"/>
  <c r="AG39379" i="1"/>
  <c r="AG39380" i="1"/>
  <c r="AG39381" i="1"/>
  <c r="AG39382" i="1"/>
  <c r="AG39383" i="1"/>
  <c r="AG39384" i="1"/>
  <c r="AG39385" i="1"/>
  <c r="AG39386" i="1"/>
  <c r="AG39387" i="1"/>
  <c r="AG39388" i="1"/>
  <c r="AG39389" i="1"/>
  <c r="AG39390" i="1"/>
  <c r="AG39391" i="1"/>
  <c r="AG39392" i="1"/>
  <c r="AG39393" i="1"/>
  <c r="AG39394" i="1"/>
  <c r="AG39395" i="1"/>
  <c r="AG39396" i="1"/>
  <c r="AG39397" i="1"/>
  <c r="AG39398" i="1"/>
  <c r="AG39399" i="1"/>
  <c r="AG39400" i="1"/>
  <c r="AG39401" i="1"/>
  <c r="AG39402" i="1"/>
  <c r="AG39403" i="1"/>
  <c r="AG39404" i="1"/>
  <c r="AG39405" i="1"/>
  <c r="AG39406" i="1"/>
  <c r="AG39407" i="1"/>
  <c r="AG39408" i="1"/>
  <c r="AG39409" i="1"/>
  <c r="AG39410" i="1"/>
  <c r="AG39411" i="1"/>
  <c r="AG39412" i="1"/>
  <c r="AG39413" i="1"/>
  <c r="AG39414" i="1"/>
  <c r="AG39415" i="1"/>
  <c r="AG39416" i="1"/>
  <c r="AG39417" i="1"/>
  <c r="AG39418" i="1"/>
  <c r="AG39419" i="1"/>
  <c r="AG39420" i="1"/>
  <c r="AG39421" i="1"/>
  <c r="AG39422" i="1"/>
  <c r="AG39423" i="1"/>
  <c r="AG39424" i="1"/>
  <c r="AG39425" i="1"/>
  <c r="AG39426" i="1"/>
  <c r="AG39427" i="1"/>
  <c r="AG39428" i="1"/>
  <c r="AG39429" i="1"/>
  <c r="AG39430" i="1"/>
  <c r="AG39431" i="1"/>
  <c r="AG39432" i="1"/>
  <c r="AG39433" i="1"/>
  <c r="AG39434" i="1"/>
  <c r="AG39435" i="1"/>
  <c r="AG39436" i="1"/>
  <c r="AG39437" i="1"/>
  <c r="AG39438" i="1"/>
  <c r="AG39439" i="1"/>
  <c r="AG39440" i="1"/>
  <c r="AG39441" i="1"/>
  <c r="AG39442" i="1"/>
  <c r="AG39443" i="1"/>
  <c r="AG39444" i="1"/>
  <c r="AG39445" i="1"/>
  <c r="AG39446" i="1"/>
  <c r="AG39447" i="1"/>
  <c r="AG39448" i="1"/>
  <c r="AG39449" i="1"/>
  <c r="AG39450" i="1"/>
  <c r="AG39451" i="1"/>
  <c r="AG39452" i="1"/>
  <c r="AG39453" i="1"/>
  <c r="AG39454" i="1"/>
  <c r="AG39455" i="1"/>
  <c r="AG39456" i="1"/>
  <c r="AG39457" i="1"/>
  <c r="AG39458" i="1"/>
  <c r="AG39459" i="1"/>
  <c r="AG39460" i="1"/>
  <c r="AG39461" i="1"/>
  <c r="AG39462" i="1"/>
  <c r="AG39463" i="1"/>
  <c r="AG39464" i="1"/>
  <c r="AG39465" i="1"/>
  <c r="AG39466" i="1"/>
  <c r="AG39467" i="1"/>
  <c r="AG39468" i="1"/>
  <c r="AG39469" i="1"/>
  <c r="AG39470" i="1"/>
  <c r="AG39471" i="1"/>
  <c r="AG39472" i="1"/>
  <c r="AG39473" i="1"/>
  <c r="AG39474" i="1"/>
  <c r="AG39475" i="1"/>
  <c r="AG39476" i="1"/>
  <c r="AG39477" i="1"/>
  <c r="AG39478" i="1"/>
  <c r="AG39479" i="1"/>
  <c r="AG39480" i="1"/>
  <c r="AG39481" i="1"/>
  <c r="AG39482" i="1"/>
  <c r="AG39483" i="1"/>
  <c r="AG39484" i="1"/>
  <c r="AG39485" i="1"/>
  <c r="AG39486" i="1"/>
  <c r="AG39487" i="1"/>
  <c r="AG39488" i="1"/>
  <c r="AG39489" i="1"/>
  <c r="AG39490" i="1"/>
  <c r="AG39491" i="1"/>
  <c r="AG39492" i="1"/>
  <c r="AG39493" i="1"/>
  <c r="AG39494" i="1"/>
  <c r="AG39495" i="1"/>
  <c r="AG39496" i="1"/>
  <c r="AG39497" i="1"/>
  <c r="AG39498" i="1"/>
  <c r="AG39499" i="1"/>
  <c r="AG39500" i="1"/>
  <c r="AG39501" i="1"/>
  <c r="AG39502" i="1"/>
  <c r="AG39503" i="1"/>
  <c r="AG39504" i="1"/>
  <c r="AG39505" i="1"/>
  <c r="AG39506" i="1"/>
  <c r="AG39507" i="1"/>
  <c r="AG39508" i="1"/>
  <c r="AG39509" i="1"/>
  <c r="AG39510" i="1"/>
  <c r="AG39511" i="1"/>
  <c r="AG39512" i="1"/>
  <c r="AG39513" i="1"/>
  <c r="AG39514" i="1"/>
  <c r="AG39515" i="1"/>
  <c r="AG39516" i="1"/>
  <c r="AG39517" i="1"/>
  <c r="AG39518" i="1"/>
  <c r="AG39519" i="1"/>
  <c r="AG39520" i="1"/>
  <c r="AG39521" i="1"/>
  <c r="AG39522" i="1"/>
  <c r="AG39523" i="1"/>
  <c r="AG39524" i="1"/>
  <c r="AG39525" i="1"/>
  <c r="AG39526" i="1"/>
  <c r="AG39527" i="1"/>
  <c r="AG39528" i="1"/>
  <c r="AG39529" i="1"/>
  <c r="AG39530" i="1"/>
  <c r="AG39531" i="1"/>
  <c r="AG39532" i="1"/>
  <c r="AG39533" i="1"/>
  <c r="AG39534" i="1"/>
  <c r="AG39535" i="1"/>
  <c r="AG39536" i="1"/>
  <c r="AG39537" i="1"/>
  <c r="AG39538" i="1"/>
  <c r="AG39539" i="1"/>
  <c r="AG39540" i="1"/>
  <c r="AG39541" i="1"/>
  <c r="AG39542" i="1"/>
  <c r="AG39543" i="1"/>
  <c r="AG39544" i="1"/>
  <c r="AG39545" i="1"/>
  <c r="AG39546" i="1"/>
  <c r="AG39547" i="1"/>
  <c r="AG39548" i="1"/>
  <c r="AG39549" i="1"/>
  <c r="AG39550" i="1"/>
  <c r="AG39551" i="1"/>
  <c r="AG39552" i="1"/>
  <c r="AG39553" i="1"/>
  <c r="AG39554" i="1"/>
  <c r="AG39555" i="1"/>
  <c r="AG39556" i="1"/>
  <c r="AG39557" i="1"/>
  <c r="AG39558" i="1"/>
  <c r="AG39559" i="1"/>
  <c r="AG39560" i="1"/>
  <c r="AG39561" i="1"/>
  <c r="AG39562" i="1"/>
  <c r="AG39563" i="1"/>
  <c r="AG39564" i="1"/>
  <c r="AG39565" i="1"/>
  <c r="AG39566" i="1"/>
  <c r="AG39567" i="1"/>
  <c r="AG39568" i="1"/>
  <c r="AG39569" i="1"/>
  <c r="AG39570" i="1"/>
  <c r="AG39571" i="1"/>
  <c r="AG39572" i="1"/>
  <c r="AG39573" i="1"/>
  <c r="AG39574" i="1"/>
  <c r="AG39575" i="1"/>
  <c r="AG39576" i="1"/>
  <c r="AG39577" i="1"/>
  <c r="AG39578" i="1"/>
  <c r="AG39579" i="1"/>
  <c r="AG39580" i="1"/>
  <c r="AG39581" i="1"/>
  <c r="AG39582" i="1"/>
  <c r="AG39583" i="1"/>
  <c r="AG39584" i="1"/>
  <c r="AG39585" i="1"/>
  <c r="AG39586" i="1"/>
  <c r="AG39587" i="1"/>
  <c r="AG39588" i="1"/>
  <c r="AG39589" i="1"/>
  <c r="AG39590" i="1"/>
  <c r="AG39591" i="1"/>
  <c r="AG39592" i="1"/>
  <c r="AG39593" i="1"/>
  <c r="AG39594" i="1"/>
  <c r="AG39595" i="1"/>
  <c r="AG39596" i="1"/>
  <c r="AG39597" i="1"/>
  <c r="AG39598" i="1"/>
  <c r="AG39599" i="1"/>
  <c r="AG39600" i="1"/>
  <c r="AG39601" i="1"/>
  <c r="AG39602" i="1"/>
  <c r="AG39603" i="1"/>
  <c r="AG39604" i="1"/>
  <c r="AG39605" i="1"/>
  <c r="AG39606" i="1"/>
  <c r="AG39607" i="1"/>
  <c r="AG39608" i="1"/>
  <c r="AG39609" i="1"/>
  <c r="AG39610" i="1"/>
  <c r="AG39611" i="1"/>
  <c r="AG39612" i="1"/>
  <c r="AG39613" i="1"/>
  <c r="AG39614" i="1"/>
  <c r="AG39615" i="1"/>
  <c r="AG39616" i="1"/>
  <c r="AG39617" i="1"/>
  <c r="AG39618" i="1"/>
  <c r="AG39619" i="1"/>
  <c r="AG39620" i="1"/>
  <c r="AG39621" i="1"/>
  <c r="AG39622" i="1"/>
  <c r="AG39623" i="1"/>
  <c r="AG39624" i="1"/>
  <c r="AG39625" i="1"/>
  <c r="AG39626" i="1"/>
  <c r="AG39627" i="1"/>
  <c r="AG39628" i="1"/>
  <c r="AG39629" i="1"/>
  <c r="AG39630" i="1"/>
  <c r="AG39631" i="1"/>
  <c r="AG39632" i="1"/>
  <c r="AG39633" i="1"/>
  <c r="AG39634" i="1"/>
  <c r="AG39635" i="1"/>
  <c r="AG39636" i="1"/>
  <c r="AG39637" i="1"/>
  <c r="AG39638" i="1"/>
  <c r="AG39639" i="1"/>
  <c r="AG39640" i="1"/>
  <c r="AG39641" i="1"/>
  <c r="AG39642" i="1"/>
  <c r="AG39643" i="1"/>
  <c r="AG39644" i="1"/>
  <c r="AG39645" i="1"/>
  <c r="AG39646" i="1"/>
  <c r="AG39647" i="1"/>
  <c r="AG39648" i="1"/>
  <c r="AG39649" i="1"/>
  <c r="AG39650" i="1"/>
  <c r="AG39651" i="1"/>
  <c r="AG39652" i="1"/>
  <c r="AG39653" i="1"/>
  <c r="AG39654" i="1"/>
  <c r="AG39655" i="1"/>
  <c r="AG39656" i="1"/>
  <c r="AG39657" i="1"/>
  <c r="AG39658" i="1"/>
  <c r="AG39659" i="1"/>
  <c r="AG39660" i="1"/>
  <c r="AG39661" i="1"/>
  <c r="AG39662" i="1"/>
  <c r="AG39663" i="1"/>
  <c r="AG39664" i="1"/>
  <c r="AG39665" i="1"/>
  <c r="AG39666" i="1"/>
  <c r="AG39667" i="1"/>
  <c r="AG39668" i="1"/>
  <c r="AG39669" i="1"/>
  <c r="AG39670" i="1"/>
  <c r="AG39671" i="1"/>
  <c r="AG39672" i="1"/>
  <c r="AG39673" i="1"/>
  <c r="AG39674" i="1"/>
  <c r="AG39675" i="1"/>
  <c r="AG39676" i="1"/>
  <c r="AG39677" i="1"/>
  <c r="AG39678" i="1"/>
  <c r="AG39679" i="1"/>
  <c r="AG39680" i="1"/>
  <c r="AG39681" i="1"/>
  <c r="AG39682" i="1"/>
  <c r="AG39683" i="1"/>
  <c r="AG39684" i="1"/>
  <c r="AG39685" i="1"/>
  <c r="AG39686" i="1"/>
  <c r="AG39687" i="1"/>
  <c r="AG39688" i="1"/>
  <c r="AG39689" i="1"/>
  <c r="AG39690" i="1"/>
  <c r="AG39691" i="1"/>
  <c r="AG39692" i="1"/>
  <c r="AG39693" i="1"/>
  <c r="AG39694" i="1"/>
  <c r="AG39695" i="1"/>
  <c r="AG39696" i="1"/>
  <c r="AG39697" i="1"/>
  <c r="AG39698" i="1"/>
  <c r="AG39699" i="1"/>
  <c r="AG39700" i="1"/>
  <c r="AG39701" i="1"/>
  <c r="AG39702" i="1"/>
  <c r="AG39703" i="1"/>
  <c r="AG39704" i="1"/>
  <c r="AG39705" i="1"/>
  <c r="AG39706" i="1"/>
  <c r="AG39707" i="1"/>
  <c r="AG39708" i="1"/>
  <c r="AG39709" i="1"/>
  <c r="AG39710" i="1"/>
  <c r="AG39711" i="1"/>
  <c r="AG39712" i="1"/>
  <c r="AG39713" i="1"/>
  <c r="AG39714" i="1"/>
  <c r="AG39715" i="1"/>
  <c r="AG39716" i="1"/>
  <c r="AG39717" i="1"/>
  <c r="AG39718" i="1"/>
  <c r="AG39719" i="1"/>
  <c r="AG39720" i="1"/>
  <c r="AG39721" i="1"/>
  <c r="AG39722" i="1"/>
  <c r="AG39723" i="1"/>
  <c r="AG39724" i="1"/>
  <c r="AG39725" i="1"/>
  <c r="AG39726" i="1"/>
  <c r="AG39727" i="1"/>
  <c r="AG39728" i="1"/>
  <c r="AG39729" i="1"/>
  <c r="AG39730" i="1"/>
  <c r="AG39731" i="1"/>
  <c r="AG39732" i="1"/>
  <c r="AG39733" i="1"/>
  <c r="AG39734" i="1"/>
  <c r="AG39735" i="1"/>
  <c r="AG39736" i="1"/>
  <c r="AG39737" i="1"/>
  <c r="AG39738" i="1"/>
  <c r="AG39739" i="1"/>
  <c r="AG39740" i="1"/>
  <c r="AG39741" i="1"/>
  <c r="AG39742" i="1"/>
  <c r="AG39743" i="1"/>
  <c r="AG39744" i="1"/>
  <c r="AG39745" i="1"/>
  <c r="AG39746" i="1"/>
  <c r="AG39747" i="1"/>
  <c r="AG39748" i="1"/>
  <c r="AG39749" i="1"/>
  <c r="AG39750" i="1"/>
  <c r="AG39751" i="1"/>
  <c r="AG39752" i="1"/>
  <c r="AG39753" i="1"/>
  <c r="AG39754" i="1"/>
  <c r="AG39755" i="1"/>
  <c r="AG39756" i="1"/>
  <c r="AG39757" i="1"/>
  <c r="AG39758" i="1"/>
  <c r="AG39759" i="1"/>
  <c r="AG39760" i="1"/>
  <c r="AG39761" i="1"/>
  <c r="AG39762" i="1"/>
  <c r="AG39763" i="1"/>
  <c r="AG39764" i="1"/>
  <c r="AG39765" i="1"/>
  <c r="AG39766" i="1"/>
  <c r="AG39767" i="1"/>
  <c r="AG39768" i="1"/>
  <c r="AG39769" i="1"/>
  <c r="AG39770" i="1"/>
  <c r="AG39771" i="1"/>
  <c r="AG39772" i="1"/>
  <c r="AG39773" i="1"/>
  <c r="AG39774" i="1"/>
  <c r="AG39775" i="1"/>
  <c r="AG39776" i="1"/>
  <c r="AG39777" i="1"/>
  <c r="AG39778" i="1"/>
  <c r="AG39779" i="1"/>
  <c r="AG39780" i="1"/>
  <c r="AG39781" i="1"/>
  <c r="AG39782" i="1"/>
  <c r="AG39783" i="1"/>
  <c r="AG39784" i="1"/>
  <c r="AG39785" i="1"/>
  <c r="AG39786" i="1"/>
  <c r="AG39787" i="1"/>
  <c r="AG39788" i="1"/>
  <c r="AG39789" i="1"/>
  <c r="AG39790" i="1"/>
  <c r="AG39791" i="1"/>
  <c r="AG39792" i="1"/>
  <c r="AG39793" i="1"/>
  <c r="AG39794" i="1"/>
  <c r="AG39795" i="1"/>
  <c r="AG39796" i="1"/>
  <c r="AG39797" i="1"/>
  <c r="AG39798" i="1"/>
  <c r="AG39799" i="1"/>
  <c r="AG39800" i="1"/>
  <c r="AG39801" i="1"/>
  <c r="AG39802" i="1"/>
  <c r="AG39803" i="1"/>
  <c r="AG39804" i="1"/>
  <c r="AG39805" i="1"/>
  <c r="AG39806" i="1"/>
  <c r="AG39807" i="1"/>
  <c r="AG39808" i="1"/>
  <c r="AG39809" i="1"/>
  <c r="AG39810" i="1"/>
  <c r="AG39811" i="1"/>
  <c r="AG39812" i="1"/>
  <c r="AG39813" i="1"/>
  <c r="AG39814" i="1"/>
  <c r="AG39815" i="1"/>
  <c r="AG39816" i="1"/>
  <c r="AG39817" i="1"/>
  <c r="AG39818" i="1"/>
  <c r="AG39819" i="1"/>
  <c r="AG39820" i="1"/>
  <c r="AG39821" i="1"/>
  <c r="AG39822" i="1"/>
  <c r="AG39823" i="1"/>
  <c r="AG39824" i="1"/>
  <c r="AG39825" i="1"/>
  <c r="AG39826" i="1"/>
  <c r="AG39827" i="1"/>
  <c r="AG39828" i="1"/>
  <c r="AG39829" i="1"/>
  <c r="AG39830" i="1"/>
  <c r="AG39831" i="1"/>
  <c r="AG39832" i="1"/>
  <c r="AG39833" i="1"/>
  <c r="AG39834" i="1"/>
  <c r="AG39835" i="1"/>
  <c r="AG39836" i="1"/>
  <c r="AG39837" i="1"/>
  <c r="AG39838" i="1"/>
  <c r="AG39839" i="1"/>
  <c r="AG39840" i="1"/>
  <c r="AG39841" i="1"/>
  <c r="AG39842" i="1"/>
  <c r="AG39843" i="1"/>
  <c r="AG39844" i="1"/>
  <c r="AG39845" i="1"/>
  <c r="AG39846" i="1"/>
  <c r="AG39847" i="1"/>
  <c r="AG39848" i="1"/>
  <c r="AG39849" i="1"/>
  <c r="AG39850" i="1"/>
  <c r="AG39851" i="1"/>
  <c r="AG39852" i="1"/>
  <c r="AG39853" i="1"/>
  <c r="AG39854" i="1"/>
  <c r="AG39855" i="1"/>
  <c r="AG39856" i="1"/>
  <c r="AG39857" i="1"/>
  <c r="AG39858" i="1"/>
  <c r="AG39859" i="1"/>
  <c r="AG39860" i="1"/>
  <c r="AG39861" i="1"/>
  <c r="AG39862" i="1"/>
  <c r="AG39863" i="1"/>
  <c r="AG39864" i="1"/>
  <c r="AG39865" i="1"/>
  <c r="AG39866" i="1"/>
  <c r="AG39867" i="1"/>
  <c r="AG39868" i="1"/>
  <c r="AG39869" i="1"/>
  <c r="AG39870" i="1"/>
  <c r="AG39871" i="1"/>
  <c r="AG39872" i="1"/>
  <c r="AG39873" i="1"/>
  <c r="AG39874" i="1"/>
  <c r="AG39875" i="1"/>
  <c r="AG39876" i="1"/>
  <c r="AG39877" i="1"/>
  <c r="AG39878" i="1"/>
  <c r="AG39879" i="1"/>
  <c r="AG39880" i="1"/>
  <c r="AG39881" i="1"/>
  <c r="AG39882" i="1"/>
  <c r="AG39883" i="1"/>
  <c r="AG39884" i="1"/>
  <c r="AG39885" i="1"/>
  <c r="AG39886" i="1"/>
  <c r="AG39887" i="1"/>
  <c r="AG39888" i="1"/>
  <c r="AG39889" i="1"/>
  <c r="AG39890" i="1"/>
  <c r="AG39891" i="1"/>
  <c r="AG39892" i="1"/>
  <c r="AG39893" i="1"/>
  <c r="AG39894" i="1"/>
  <c r="AG39895" i="1"/>
  <c r="AG39896" i="1"/>
  <c r="AG39897" i="1"/>
  <c r="AG39898" i="1"/>
  <c r="AG39899" i="1"/>
  <c r="AG39900" i="1"/>
  <c r="AG39901" i="1"/>
  <c r="AG39902" i="1"/>
  <c r="AG39903" i="1"/>
  <c r="AG39904" i="1"/>
  <c r="AG39905" i="1"/>
  <c r="AG39906" i="1"/>
  <c r="AG39907" i="1"/>
  <c r="AG39908" i="1"/>
  <c r="AG39909" i="1"/>
  <c r="AG39910" i="1"/>
  <c r="AG39911" i="1"/>
  <c r="AG39912" i="1"/>
  <c r="AG39913" i="1"/>
  <c r="AG39914" i="1"/>
  <c r="AG39915" i="1"/>
  <c r="AG39916" i="1"/>
  <c r="AG39917" i="1"/>
  <c r="AG39918" i="1"/>
  <c r="AG39919" i="1"/>
  <c r="AG39920" i="1"/>
  <c r="AG39921" i="1"/>
  <c r="AG39922" i="1"/>
  <c r="AG39923" i="1"/>
  <c r="AG39924" i="1"/>
  <c r="AG39925" i="1"/>
  <c r="AG39926" i="1"/>
  <c r="AG39927" i="1"/>
  <c r="AG39928" i="1"/>
  <c r="AG39929" i="1"/>
  <c r="AG39930" i="1"/>
  <c r="AG39931" i="1"/>
  <c r="AG39932" i="1"/>
  <c r="AG39933" i="1"/>
  <c r="AG39934" i="1"/>
  <c r="AG39935" i="1"/>
  <c r="AG39936" i="1"/>
  <c r="AG39937" i="1"/>
  <c r="AG39938" i="1"/>
  <c r="AG39939" i="1"/>
  <c r="AG39940" i="1"/>
  <c r="AG39941" i="1"/>
  <c r="AG39942" i="1"/>
  <c r="AG39943" i="1"/>
  <c r="AG39944" i="1"/>
  <c r="AG39945" i="1"/>
  <c r="AG39946" i="1"/>
  <c r="AG39947" i="1"/>
  <c r="AG39948" i="1"/>
  <c r="AG39949" i="1"/>
  <c r="AG39950" i="1"/>
  <c r="AG39951" i="1"/>
  <c r="AG39952" i="1"/>
  <c r="AG39953" i="1"/>
  <c r="AG39954" i="1"/>
  <c r="AG39955" i="1"/>
  <c r="AG39956" i="1"/>
  <c r="AG39957" i="1"/>
  <c r="AG39958" i="1"/>
  <c r="AG39959" i="1"/>
  <c r="AG39960" i="1"/>
  <c r="AG39961" i="1"/>
  <c r="AG39962" i="1"/>
  <c r="AG39963" i="1"/>
  <c r="AG39964" i="1"/>
  <c r="AG39965" i="1"/>
  <c r="AG39966" i="1"/>
  <c r="AG39967" i="1"/>
  <c r="AG39968" i="1"/>
  <c r="AG39969" i="1"/>
  <c r="AG39970" i="1"/>
  <c r="AG39971" i="1"/>
  <c r="AG39972" i="1"/>
  <c r="AG39973" i="1"/>
  <c r="AG39974" i="1"/>
  <c r="AG39975" i="1"/>
  <c r="AG39976" i="1"/>
  <c r="AG39977" i="1"/>
  <c r="AG39978" i="1"/>
  <c r="AG39979" i="1"/>
  <c r="AG39980" i="1"/>
  <c r="AG39981" i="1"/>
  <c r="AG39982" i="1"/>
  <c r="AG39983" i="1"/>
  <c r="AG39984" i="1"/>
  <c r="AG39985" i="1"/>
  <c r="AG39986" i="1"/>
  <c r="AG39987" i="1"/>
  <c r="AG39988" i="1"/>
  <c r="AG39989" i="1"/>
  <c r="AG39990" i="1"/>
  <c r="AG39991" i="1"/>
  <c r="AG39992" i="1"/>
  <c r="AG39993" i="1"/>
  <c r="AG39994" i="1"/>
  <c r="AG39995" i="1"/>
  <c r="AG39996" i="1"/>
  <c r="AG39997" i="1"/>
  <c r="AG39998" i="1"/>
  <c r="AG39999" i="1"/>
  <c r="AG40000" i="1"/>
  <c r="AG40001" i="1"/>
  <c r="AG40002" i="1"/>
  <c r="AG40003" i="1"/>
  <c r="AG40004" i="1"/>
  <c r="AG40005" i="1"/>
  <c r="AG40006" i="1"/>
  <c r="AG40007" i="1"/>
  <c r="AG40008" i="1"/>
  <c r="AG40009" i="1"/>
  <c r="AG40010" i="1"/>
  <c r="AG40011" i="1"/>
  <c r="AG40012" i="1"/>
  <c r="AG40013" i="1"/>
  <c r="AG40014" i="1"/>
  <c r="AG40015" i="1"/>
  <c r="AG40016" i="1"/>
  <c r="AG40017" i="1"/>
  <c r="AG40018" i="1"/>
  <c r="AG40019" i="1"/>
  <c r="AG40020" i="1"/>
  <c r="AG40021" i="1"/>
  <c r="AG40022" i="1"/>
  <c r="AG40023" i="1"/>
  <c r="AG40024" i="1"/>
  <c r="AG40025" i="1"/>
  <c r="AG40026" i="1"/>
  <c r="AG40027" i="1"/>
  <c r="AG40028" i="1"/>
  <c r="AG40029" i="1"/>
  <c r="AG40030" i="1"/>
  <c r="AG40031" i="1"/>
  <c r="AG40032" i="1"/>
  <c r="AG40033" i="1"/>
  <c r="AG40034" i="1"/>
  <c r="AG40035" i="1"/>
  <c r="AG40036" i="1"/>
  <c r="AG40037" i="1"/>
  <c r="AG40038" i="1"/>
  <c r="AG40039" i="1"/>
  <c r="AG40040" i="1"/>
  <c r="AG40041" i="1"/>
  <c r="AG40042" i="1"/>
  <c r="AG40043" i="1"/>
  <c r="AG40044" i="1"/>
  <c r="AG40045" i="1"/>
  <c r="AG40046" i="1"/>
  <c r="AG40047" i="1"/>
  <c r="AG40048" i="1"/>
  <c r="AG40049" i="1"/>
  <c r="AG40050" i="1"/>
  <c r="AG40051" i="1"/>
  <c r="AG40052" i="1"/>
  <c r="AG40053" i="1"/>
  <c r="AG40054" i="1"/>
  <c r="AG40055" i="1"/>
  <c r="AG40056" i="1"/>
  <c r="AG40057" i="1"/>
  <c r="AG40058" i="1"/>
  <c r="AG40059" i="1"/>
  <c r="AG40060" i="1"/>
  <c r="AG40061" i="1"/>
  <c r="AG40062" i="1"/>
  <c r="AG40063" i="1"/>
  <c r="AG40064" i="1"/>
  <c r="AG40065" i="1"/>
  <c r="AG40066" i="1"/>
  <c r="AG40067" i="1"/>
  <c r="AG40068" i="1"/>
  <c r="AG40069" i="1"/>
  <c r="AG40070" i="1"/>
  <c r="AG40071" i="1"/>
  <c r="AG40072" i="1"/>
  <c r="AG40073" i="1"/>
  <c r="AG40074" i="1"/>
  <c r="AG40075" i="1"/>
  <c r="AG40076" i="1"/>
  <c r="AG40077" i="1"/>
  <c r="AG40078" i="1"/>
  <c r="AG40079" i="1"/>
  <c r="AG40080" i="1"/>
  <c r="AG40081" i="1"/>
  <c r="AG40082" i="1"/>
  <c r="AG40083" i="1"/>
  <c r="AG40084" i="1"/>
  <c r="AG40085" i="1"/>
  <c r="AG40086" i="1"/>
  <c r="AG40087" i="1"/>
  <c r="AG40088" i="1"/>
  <c r="AG40089" i="1"/>
  <c r="AG40090" i="1"/>
  <c r="AG40091" i="1"/>
  <c r="AG40092" i="1"/>
  <c r="AG40093" i="1"/>
  <c r="AG40094" i="1"/>
  <c r="AG40095" i="1"/>
  <c r="AG40096" i="1"/>
  <c r="AG40097" i="1"/>
  <c r="AG40098" i="1"/>
  <c r="AG40099" i="1"/>
  <c r="AG40100" i="1"/>
  <c r="AG40101" i="1"/>
  <c r="AG40102" i="1"/>
  <c r="AG40103" i="1"/>
  <c r="AG40104" i="1"/>
  <c r="AG40105" i="1"/>
  <c r="AG40106" i="1"/>
  <c r="AG40107" i="1"/>
  <c r="AG40108" i="1"/>
  <c r="AG40109" i="1"/>
  <c r="AG40110" i="1"/>
  <c r="AG40111" i="1"/>
  <c r="AG40112" i="1"/>
  <c r="AG40113" i="1"/>
  <c r="AG40114" i="1"/>
  <c r="AG40115" i="1"/>
  <c r="AG40116" i="1"/>
  <c r="AG40117" i="1"/>
  <c r="AG40118" i="1"/>
  <c r="AG40119" i="1"/>
  <c r="AG40120" i="1"/>
  <c r="AG40121" i="1"/>
  <c r="AG40122" i="1"/>
  <c r="AG40123" i="1"/>
  <c r="AG40124" i="1"/>
  <c r="AG40125" i="1"/>
  <c r="AG40126" i="1"/>
  <c r="AG40127" i="1"/>
  <c r="AG40128" i="1"/>
  <c r="AG40129" i="1"/>
  <c r="AG40130" i="1"/>
  <c r="AG40131" i="1"/>
  <c r="AG40132" i="1"/>
  <c r="AG40133" i="1"/>
  <c r="AG40134" i="1"/>
  <c r="AG40135" i="1"/>
  <c r="AG40136" i="1"/>
  <c r="AG40137" i="1"/>
  <c r="AG40138" i="1"/>
  <c r="AG40139" i="1"/>
  <c r="AG40140" i="1"/>
  <c r="AG40141" i="1"/>
  <c r="AG40142" i="1"/>
  <c r="AG40143" i="1"/>
  <c r="AG40144" i="1"/>
  <c r="AG40145" i="1"/>
  <c r="AG40146" i="1"/>
  <c r="AG40147" i="1"/>
  <c r="AG40148" i="1"/>
  <c r="AG40149" i="1"/>
  <c r="AG40150" i="1"/>
  <c r="AG40151" i="1"/>
  <c r="AG40152" i="1"/>
  <c r="AG40153" i="1"/>
  <c r="AG40154" i="1"/>
  <c r="AG40155" i="1"/>
  <c r="AG40156" i="1"/>
  <c r="AG40157" i="1"/>
  <c r="AG40158" i="1"/>
  <c r="AG40159" i="1"/>
  <c r="AG40160" i="1"/>
  <c r="AG40161" i="1"/>
  <c r="AG40162" i="1"/>
  <c r="AG40163" i="1"/>
  <c r="AG40164" i="1"/>
  <c r="AG40165" i="1"/>
  <c r="AG40166" i="1"/>
  <c r="AG40167" i="1"/>
  <c r="AG40168" i="1"/>
  <c r="AG40169" i="1"/>
  <c r="AG40170" i="1"/>
  <c r="AG40171" i="1"/>
  <c r="AG40172" i="1"/>
  <c r="AG40173" i="1"/>
  <c r="AG40174" i="1"/>
  <c r="AG40175" i="1"/>
  <c r="AG40176" i="1"/>
  <c r="AG40177" i="1"/>
  <c r="AG40178" i="1"/>
  <c r="AG40179" i="1"/>
  <c r="AG40180" i="1"/>
  <c r="AG40181" i="1"/>
  <c r="AG40182" i="1"/>
  <c r="AG40183" i="1"/>
  <c r="AG40184" i="1"/>
  <c r="AG40185" i="1"/>
  <c r="AG40186" i="1"/>
  <c r="AG40187" i="1"/>
  <c r="AG40188" i="1"/>
  <c r="AG40189" i="1"/>
  <c r="AG40190" i="1"/>
  <c r="AG40191" i="1"/>
  <c r="AG40192" i="1"/>
  <c r="AG40193" i="1"/>
  <c r="AG40194" i="1"/>
  <c r="AG40195" i="1"/>
  <c r="AG40196" i="1"/>
  <c r="AG40197" i="1"/>
  <c r="AG40198" i="1"/>
  <c r="AG40199" i="1"/>
  <c r="AG40200" i="1"/>
  <c r="AG40201" i="1"/>
  <c r="AG40202" i="1"/>
  <c r="AG40203" i="1"/>
  <c r="AG40204" i="1"/>
  <c r="AG40205" i="1"/>
  <c r="AG40206" i="1"/>
  <c r="AG40207" i="1"/>
  <c r="AG40208" i="1"/>
  <c r="AG40209" i="1"/>
  <c r="AG40210" i="1"/>
  <c r="AG40211" i="1"/>
  <c r="AG40212" i="1"/>
  <c r="AG40213" i="1"/>
  <c r="AG40214" i="1"/>
  <c r="AG40215" i="1"/>
  <c r="AG40216" i="1"/>
  <c r="AG40217" i="1"/>
  <c r="AG40218" i="1"/>
  <c r="AG40219" i="1"/>
  <c r="AG40220" i="1"/>
  <c r="AG40221" i="1"/>
  <c r="AG40222" i="1"/>
  <c r="AG40223" i="1"/>
  <c r="AG40224" i="1"/>
  <c r="AG40225" i="1"/>
  <c r="AG40226" i="1"/>
  <c r="AG40227" i="1"/>
  <c r="AG40228" i="1"/>
  <c r="AG40229" i="1"/>
  <c r="AG40230" i="1"/>
  <c r="AG40231" i="1"/>
  <c r="AG40232" i="1"/>
  <c r="AG40233" i="1"/>
  <c r="AG40234" i="1"/>
  <c r="AG40235" i="1"/>
  <c r="AG40236" i="1"/>
  <c r="AG40237" i="1"/>
  <c r="AG40238" i="1"/>
  <c r="AG40239" i="1"/>
  <c r="AG40240" i="1"/>
  <c r="AG40241" i="1"/>
  <c r="AG40242" i="1"/>
  <c r="AG40243" i="1"/>
  <c r="AG40244" i="1"/>
  <c r="AG40245" i="1"/>
  <c r="AG40246" i="1"/>
  <c r="AG40247" i="1"/>
  <c r="AG40248" i="1"/>
  <c r="AG40249" i="1"/>
  <c r="AG40250" i="1"/>
  <c r="AG40251" i="1"/>
  <c r="AG40252" i="1"/>
  <c r="AG40253" i="1"/>
  <c r="AG40254" i="1"/>
  <c r="AG40255" i="1"/>
  <c r="AG40256" i="1"/>
  <c r="AG40257" i="1"/>
  <c r="AG40258" i="1"/>
  <c r="AG40259" i="1"/>
  <c r="AG40260" i="1"/>
  <c r="AG40261" i="1"/>
  <c r="AG40262" i="1"/>
  <c r="AG40263" i="1"/>
  <c r="AG40264" i="1"/>
  <c r="AG40265" i="1"/>
  <c r="AG40266" i="1"/>
  <c r="AG40267" i="1"/>
  <c r="AG40268" i="1"/>
  <c r="AG40269" i="1"/>
  <c r="AG40270" i="1"/>
  <c r="AG40271" i="1"/>
  <c r="AG40272" i="1"/>
  <c r="AG40273" i="1"/>
  <c r="AG40274" i="1"/>
  <c r="AG40275" i="1"/>
  <c r="AG40276" i="1"/>
  <c r="AG40277" i="1"/>
  <c r="AG40278" i="1"/>
  <c r="AG40279" i="1"/>
  <c r="AG40280" i="1"/>
  <c r="AG40281" i="1"/>
  <c r="AG40282" i="1"/>
  <c r="AG40283" i="1"/>
  <c r="AG40284" i="1"/>
  <c r="AG40285" i="1"/>
  <c r="AG40286" i="1"/>
  <c r="AG40287" i="1"/>
  <c r="AG40288" i="1"/>
  <c r="AG40289" i="1"/>
  <c r="AG40290" i="1"/>
  <c r="AG40291" i="1"/>
  <c r="AG40292" i="1"/>
  <c r="AG40293" i="1"/>
  <c r="AG40294" i="1"/>
  <c r="AG40295" i="1"/>
  <c r="AG40296" i="1"/>
  <c r="AG40297" i="1"/>
  <c r="AG40298" i="1"/>
  <c r="AG40299" i="1"/>
  <c r="AG40300" i="1"/>
  <c r="AG40301" i="1"/>
  <c r="AG40302" i="1"/>
  <c r="AG40303" i="1"/>
  <c r="AG40304" i="1"/>
  <c r="AG40305" i="1"/>
  <c r="AG40306" i="1"/>
  <c r="AG40307" i="1"/>
  <c r="AG40308" i="1"/>
  <c r="AG40309" i="1"/>
  <c r="AG40310" i="1"/>
  <c r="AG40311" i="1"/>
  <c r="AG40312" i="1"/>
  <c r="AG40313" i="1"/>
  <c r="AG40314" i="1"/>
  <c r="AG40315" i="1"/>
  <c r="AG40316" i="1"/>
  <c r="AG40317" i="1"/>
  <c r="AG40318" i="1"/>
  <c r="AG40319" i="1"/>
  <c r="AG40320" i="1"/>
  <c r="AG40321" i="1"/>
  <c r="AG40322" i="1"/>
  <c r="AG40323" i="1"/>
  <c r="AG40324" i="1"/>
  <c r="AG40325" i="1"/>
  <c r="AG40326" i="1"/>
  <c r="AG40327" i="1"/>
  <c r="AG40328" i="1"/>
  <c r="AG40329" i="1"/>
  <c r="AG40330" i="1"/>
  <c r="AG40331" i="1"/>
  <c r="AG40332" i="1"/>
  <c r="AG40333" i="1"/>
  <c r="AG40334" i="1"/>
  <c r="AG40335" i="1"/>
  <c r="AG40336" i="1"/>
  <c r="AG40337" i="1"/>
  <c r="AG40338" i="1"/>
  <c r="AG40339" i="1"/>
  <c r="AG40340" i="1"/>
  <c r="AG40341" i="1"/>
  <c r="AG40342" i="1"/>
  <c r="AG40343" i="1"/>
  <c r="AG40344" i="1"/>
  <c r="AG40345" i="1"/>
  <c r="AG40346" i="1"/>
  <c r="AG40347" i="1"/>
  <c r="AG40348" i="1"/>
  <c r="AG40349" i="1"/>
  <c r="AG40350" i="1"/>
  <c r="AG40351" i="1"/>
  <c r="AG40352" i="1"/>
  <c r="AG40353" i="1"/>
  <c r="AG40354" i="1"/>
  <c r="AG40355" i="1"/>
  <c r="AG40356" i="1"/>
  <c r="AG40357" i="1"/>
  <c r="AG40358" i="1"/>
  <c r="AG40359" i="1"/>
  <c r="AG40360" i="1"/>
  <c r="AG40361" i="1"/>
  <c r="AG40362" i="1"/>
  <c r="AG40363" i="1"/>
  <c r="AG40364" i="1"/>
  <c r="AG40365" i="1"/>
  <c r="AG40366" i="1"/>
  <c r="AG40367" i="1"/>
  <c r="AG40368" i="1"/>
  <c r="AG40369" i="1"/>
  <c r="AG40370" i="1"/>
  <c r="AG40371" i="1"/>
  <c r="AG40372" i="1"/>
  <c r="AG40373" i="1"/>
  <c r="AG40374" i="1"/>
  <c r="AG40375" i="1"/>
  <c r="AG40376" i="1"/>
  <c r="AG40377" i="1"/>
  <c r="AG40378" i="1"/>
  <c r="AG40379" i="1"/>
  <c r="AG40380" i="1"/>
  <c r="AG40381" i="1"/>
  <c r="AG40382" i="1"/>
  <c r="AG40383" i="1"/>
  <c r="AG40384" i="1"/>
  <c r="AG40385" i="1"/>
  <c r="AG40386" i="1"/>
  <c r="AG40387" i="1"/>
  <c r="AG40388" i="1"/>
  <c r="AG40389" i="1"/>
  <c r="AG40390" i="1"/>
  <c r="AG40391" i="1"/>
  <c r="AG40392" i="1"/>
  <c r="AG40393" i="1"/>
  <c r="AG40394" i="1"/>
  <c r="AG40395" i="1"/>
  <c r="AG40396" i="1"/>
  <c r="AG40397" i="1"/>
  <c r="AG40398" i="1"/>
  <c r="AG40399" i="1"/>
  <c r="AG40400" i="1"/>
  <c r="AG40401" i="1"/>
  <c r="AG40402" i="1"/>
  <c r="AG40403" i="1"/>
  <c r="AG40404" i="1"/>
  <c r="AG40405" i="1"/>
  <c r="AG40406" i="1"/>
  <c r="AG40407" i="1"/>
  <c r="AG40408" i="1"/>
  <c r="AG40409" i="1"/>
  <c r="AG40410" i="1"/>
  <c r="AG40411" i="1"/>
  <c r="AG40412" i="1"/>
  <c r="AG40413" i="1"/>
  <c r="AG40414" i="1"/>
  <c r="AG40415" i="1"/>
  <c r="AG40416" i="1"/>
  <c r="AG40417" i="1"/>
  <c r="AG40418" i="1"/>
  <c r="AG40419" i="1"/>
  <c r="AG40420" i="1"/>
  <c r="AG40421" i="1"/>
  <c r="AG40422" i="1"/>
  <c r="AG40423" i="1"/>
  <c r="AG40424" i="1"/>
  <c r="AG40425" i="1"/>
  <c r="AG40426" i="1"/>
  <c r="AG40427" i="1"/>
  <c r="AG40428" i="1"/>
  <c r="AG40429" i="1"/>
  <c r="AG40430" i="1"/>
  <c r="AG40431" i="1"/>
  <c r="AG40432" i="1"/>
  <c r="AG40433" i="1"/>
  <c r="AG40434" i="1"/>
  <c r="AG40435" i="1"/>
  <c r="AG40436" i="1"/>
  <c r="AG40437" i="1"/>
  <c r="AG40438" i="1"/>
  <c r="AG40439" i="1"/>
  <c r="AG40440" i="1"/>
  <c r="AG40441" i="1"/>
  <c r="AG40442" i="1"/>
  <c r="AG40443" i="1"/>
  <c r="AG40444" i="1"/>
  <c r="AG40445" i="1"/>
  <c r="AG40446" i="1"/>
  <c r="AG40447" i="1"/>
  <c r="AG40448" i="1"/>
  <c r="AG40449" i="1"/>
  <c r="AG40450" i="1"/>
  <c r="AG40451" i="1"/>
  <c r="AG40452" i="1"/>
  <c r="AG40453" i="1"/>
  <c r="AG40454" i="1"/>
  <c r="AG40455" i="1"/>
  <c r="AG40456" i="1"/>
  <c r="AG40457" i="1"/>
  <c r="AG40458" i="1"/>
  <c r="AG40459" i="1"/>
  <c r="AG40460" i="1"/>
  <c r="AG40461" i="1"/>
  <c r="AG40462" i="1"/>
  <c r="AG40463" i="1"/>
  <c r="AG40464" i="1"/>
  <c r="AG40465" i="1"/>
  <c r="AG40466" i="1"/>
  <c r="AG40467" i="1"/>
  <c r="AG40468" i="1"/>
  <c r="AG40469" i="1"/>
  <c r="AG40470" i="1"/>
  <c r="AG40471" i="1"/>
  <c r="AG40472" i="1"/>
  <c r="AG40473" i="1"/>
  <c r="AG40474" i="1"/>
  <c r="AG40475" i="1"/>
  <c r="AG40476" i="1"/>
  <c r="AG40477" i="1"/>
  <c r="AG40478" i="1"/>
  <c r="AG40479" i="1"/>
  <c r="AG40480" i="1"/>
  <c r="AG40481" i="1"/>
  <c r="AG40482" i="1"/>
  <c r="AG40483" i="1"/>
  <c r="AG40484" i="1"/>
  <c r="AG40485" i="1"/>
  <c r="AG40486" i="1"/>
  <c r="AG40487" i="1"/>
  <c r="AG40488" i="1"/>
  <c r="AG40489" i="1"/>
  <c r="AG40490" i="1"/>
  <c r="AG40491" i="1"/>
  <c r="AG40492" i="1"/>
  <c r="AG40493" i="1"/>
  <c r="AG40494" i="1"/>
  <c r="AG40495" i="1"/>
  <c r="AG40496" i="1"/>
  <c r="AG40497" i="1"/>
  <c r="AG40498" i="1"/>
  <c r="AG40499" i="1"/>
  <c r="AG40500" i="1"/>
  <c r="AG40501" i="1"/>
  <c r="AG40502" i="1"/>
  <c r="AG40503" i="1"/>
  <c r="AG40504" i="1"/>
  <c r="AG40505" i="1"/>
  <c r="AG40506" i="1"/>
  <c r="AG40507" i="1"/>
  <c r="AG40508" i="1"/>
  <c r="AG40509" i="1"/>
  <c r="AG40510" i="1"/>
  <c r="AG40511" i="1"/>
  <c r="AG40512" i="1"/>
  <c r="AG40513" i="1"/>
  <c r="AG40514" i="1"/>
  <c r="AG40515" i="1"/>
  <c r="AG40516" i="1"/>
  <c r="AG40517" i="1"/>
  <c r="AG40518" i="1"/>
  <c r="AG40519" i="1"/>
  <c r="AG40520" i="1"/>
  <c r="AG40521" i="1"/>
  <c r="AG40522" i="1"/>
  <c r="AG40523" i="1"/>
  <c r="AG40524" i="1"/>
  <c r="AG40525" i="1"/>
  <c r="AG40526" i="1"/>
  <c r="AG40527" i="1"/>
  <c r="AG40528" i="1"/>
  <c r="AG40529" i="1"/>
  <c r="AG40530" i="1"/>
  <c r="AG40531" i="1"/>
  <c r="AG40532" i="1"/>
  <c r="AG40533" i="1"/>
  <c r="AG40534" i="1"/>
  <c r="AG40535" i="1"/>
  <c r="AG40536" i="1"/>
  <c r="AG40537" i="1"/>
  <c r="AG40538" i="1"/>
  <c r="AG40539" i="1"/>
  <c r="AG40540" i="1"/>
  <c r="AG40541" i="1"/>
  <c r="AG40542" i="1"/>
  <c r="AG40543" i="1"/>
  <c r="AG40544" i="1"/>
  <c r="AG40545" i="1"/>
  <c r="AG40546" i="1"/>
  <c r="AG40547" i="1"/>
  <c r="AG40548" i="1"/>
  <c r="AG40549" i="1"/>
  <c r="AG40550" i="1"/>
  <c r="AG40551" i="1"/>
  <c r="AG40552" i="1"/>
  <c r="AG40553" i="1"/>
  <c r="AG40554" i="1"/>
  <c r="AG40555" i="1"/>
  <c r="AG40556" i="1"/>
  <c r="AG40557" i="1"/>
  <c r="AG40558" i="1"/>
  <c r="AG40559" i="1"/>
  <c r="AG40560" i="1"/>
  <c r="AG40561" i="1"/>
  <c r="AG40562" i="1"/>
  <c r="AG40563" i="1"/>
  <c r="AG40564" i="1"/>
  <c r="AG40565" i="1"/>
  <c r="AG40566" i="1"/>
  <c r="AG40567" i="1"/>
  <c r="AG40568" i="1"/>
  <c r="AG40569" i="1"/>
  <c r="AG40570" i="1"/>
  <c r="AG40571" i="1"/>
  <c r="AG40572" i="1"/>
  <c r="AG40573" i="1"/>
  <c r="AG40574" i="1"/>
  <c r="AG40575" i="1"/>
  <c r="AG40576" i="1"/>
  <c r="AG40577" i="1"/>
  <c r="AG40578" i="1"/>
  <c r="AG40579" i="1"/>
  <c r="AG40580" i="1"/>
  <c r="AG40581" i="1"/>
  <c r="AG40582" i="1"/>
  <c r="AG40583" i="1"/>
  <c r="AG40584" i="1"/>
  <c r="AG40585" i="1"/>
  <c r="AG40586" i="1"/>
  <c r="AG40587" i="1"/>
  <c r="AG40588" i="1"/>
  <c r="AG40589" i="1"/>
  <c r="AG40590" i="1"/>
  <c r="AG40591" i="1"/>
  <c r="AG40592" i="1"/>
  <c r="AG40593" i="1"/>
  <c r="AG40594" i="1"/>
  <c r="AG40595" i="1"/>
  <c r="AG40596" i="1"/>
  <c r="AG40597" i="1"/>
  <c r="AG40598" i="1"/>
  <c r="AG40599" i="1"/>
  <c r="AG40600" i="1"/>
  <c r="AG40601" i="1"/>
  <c r="AG40602" i="1"/>
  <c r="AG40603" i="1"/>
  <c r="AG40604" i="1"/>
  <c r="AG40605" i="1"/>
  <c r="AG40606" i="1"/>
  <c r="AG40607" i="1"/>
  <c r="AG40608" i="1"/>
  <c r="AG40609" i="1"/>
  <c r="AG40610" i="1"/>
  <c r="AG40611" i="1"/>
  <c r="AG40612" i="1"/>
  <c r="AG40613" i="1"/>
  <c r="AG40614" i="1"/>
  <c r="AG40615" i="1"/>
  <c r="AG40616" i="1"/>
  <c r="AG40617" i="1"/>
  <c r="AG40618" i="1"/>
  <c r="AG40619" i="1"/>
  <c r="AG40620" i="1"/>
  <c r="AG40621" i="1"/>
  <c r="AG40622" i="1"/>
  <c r="AG40623" i="1"/>
  <c r="AG40624" i="1"/>
  <c r="AG40625" i="1"/>
  <c r="AG40626" i="1"/>
  <c r="AG40627" i="1"/>
  <c r="AG40628" i="1"/>
  <c r="AG40629" i="1"/>
  <c r="AG40630" i="1"/>
  <c r="AG40631" i="1"/>
  <c r="AG40632" i="1"/>
  <c r="AG40633" i="1"/>
  <c r="AG40634" i="1"/>
  <c r="AG40635" i="1"/>
  <c r="AG40636" i="1"/>
  <c r="AG40637" i="1"/>
  <c r="AG40638" i="1"/>
  <c r="AG40639" i="1"/>
  <c r="AG40640" i="1"/>
  <c r="AG40641" i="1"/>
  <c r="AG40642" i="1"/>
  <c r="AG40643" i="1"/>
  <c r="AG40644" i="1"/>
  <c r="AG40645" i="1"/>
  <c r="AG40646" i="1"/>
  <c r="AG40647" i="1"/>
  <c r="AG40648" i="1"/>
  <c r="AG40649" i="1"/>
  <c r="AG40650" i="1"/>
  <c r="AG40651" i="1"/>
  <c r="AG40652" i="1"/>
  <c r="AG40653" i="1"/>
  <c r="AG40654" i="1"/>
  <c r="AG40655" i="1"/>
  <c r="AG40656" i="1"/>
  <c r="AG40657" i="1"/>
  <c r="AG40658" i="1"/>
  <c r="AG40659" i="1"/>
  <c r="AG40660" i="1"/>
  <c r="AG40661" i="1"/>
  <c r="AG40662" i="1"/>
  <c r="AG40663" i="1"/>
  <c r="AG40664" i="1"/>
  <c r="AG40665" i="1"/>
  <c r="AG40666" i="1"/>
  <c r="AG40667" i="1"/>
  <c r="AG40668" i="1"/>
  <c r="AG40669" i="1"/>
  <c r="AG40670" i="1"/>
  <c r="AG40671" i="1"/>
  <c r="AG40672" i="1"/>
  <c r="AG40673" i="1"/>
  <c r="AG40674" i="1"/>
  <c r="AG40675" i="1"/>
  <c r="AG40676" i="1"/>
  <c r="AG40677" i="1"/>
  <c r="AG40678" i="1"/>
  <c r="AG40679" i="1"/>
  <c r="AG40680" i="1"/>
  <c r="AG40681" i="1"/>
  <c r="AG40682" i="1"/>
  <c r="AG40683" i="1"/>
  <c r="AG40684" i="1"/>
  <c r="AG40685" i="1"/>
  <c r="AG40686" i="1"/>
  <c r="AG40687" i="1"/>
  <c r="AG40688" i="1"/>
  <c r="AG40689" i="1"/>
  <c r="AG40690" i="1"/>
  <c r="AG40691" i="1"/>
  <c r="AG40692" i="1"/>
  <c r="AG40693" i="1"/>
  <c r="AG40694" i="1"/>
  <c r="AG40695" i="1"/>
  <c r="AG40696" i="1"/>
  <c r="AG40697" i="1"/>
  <c r="AG40698" i="1"/>
  <c r="AG40699" i="1"/>
  <c r="AG40700" i="1"/>
  <c r="AG40701" i="1"/>
  <c r="AG40702" i="1"/>
  <c r="AG40703" i="1"/>
  <c r="AG40704" i="1"/>
  <c r="AG40705" i="1"/>
  <c r="AG40706" i="1"/>
  <c r="AG40707" i="1"/>
  <c r="AG40708" i="1"/>
  <c r="AG40709" i="1"/>
  <c r="AG40710" i="1"/>
  <c r="AG40711" i="1"/>
  <c r="AG40712" i="1"/>
  <c r="AG40713" i="1"/>
  <c r="AG40714" i="1"/>
  <c r="AG40715" i="1"/>
  <c r="AG40716" i="1"/>
  <c r="AG40717" i="1"/>
  <c r="AG40718" i="1"/>
  <c r="AG40719" i="1"/>
  <c r="AG40720" i="1"/>
  <c r="AG40721" i="1"/>
  <c r="AG40722" i="1"/>
  <c r="AG40723" i="1"/>
  <c r="AG40724" i="1"/>
  <c r="AG40725" i="1"/>
  <c r="AG40726" i="1"/>
  <c r="AG40727" i="1"/>
  <c r="AG40728" i="1"/>
  <c r="AG40729" i="1"/>
  <c r="AG40730" i="1"/>
  <c r="AG40731" i="1"/>
  <c r="AG40732" i="1"/>
  <c r="AG40733" i="1"/>
  <c r="AG40734" i="1"/>
  <c r="AG40735" i="1"/>
  <c r="AG40736" i="1"/>
  <c r="AG40737" i="1"/>
  <c r="AG40738" i="1"/>
  <c r="AG40739" i="1"/>
  <c r="AG40740" i="1"/>
  <c r="AG40741" i="1"/>
  <c r="AG40742" i="1"/>
  <c r="AG40743" i="1"/>
  <c r="AG40744" i="1"/>
  <c r="AG40745" i="1"/>
  <c r="AG40746" i="1"/>
  <c r="AG40747" i="1"/>
  <c r="AG40748" i="1"/>
  <c r="AG40749" i="1"/>
  <c r="AG40750" i="1"/>
  <c r="AG40751" i="1"/>
  <c r="AG40752" i="1"/>
  <c r="AG40753" i="1"/>
  <c r="AG40754" i="1"/>
  <c r="AG40755" i="1"/>
  <c r="AG40756" i="1"/>
  <c r="AG40757" i="1"/>
  <c r="AG40758" i="1"/>
  <c r="AG40759" i="1"/>
  <c r="AG40760" i="1"/>
  <c r="AG40761" i="1"/>
  <c r="AG40762" i="1"/>
  <c r="AG40763" i="1"/>
  <c r="AG40764" i="1"/>
  <c r="AG40765" i="1"/>
  <c r="AG40766" i="1"/>
  <c r="AG40767" i="1"/>
  <c r="AG40768" i="1"/>
  <c r="AG40769" i="1"/>
  <c r="AG40770" i="1"/>
  <c r="AG40771" i="1"/>
  <c r="AG40772" i="1"/>
  <c r="AG40773" i="1"/>
  <c r="AG40774" i="1"/>
  <c r="AG40775" i="1"/>
  <c r="AG40776" i="1"/>
  <c r="AG40777" i="1"/>
  <c r="AG40778" i="1"/>
  <c r="AG40779" i="1"/>
  <c r="AG40780" i="1"/>
  <c r="AG40781" i="1"/>
  <c r="AG40782" i="1"/>
  <c r="AG40783" i="1"/>
  <c r="AG40784" i="1"/>
  <c r="AG40785" i="1"/>
  <c r="AG40786" i="1"/>
  <c r="AG40787" i="1"/>
  <c r="AG40788" i="1"/>
  <c r="AG40789" i="1"/>
  <c r="AG40790" i="1"/>
  <c r="AG40791" i="1"/>
  <c r="AG40792" i="1"/>
  <c r="AG40793" i="1"/>
  <c r="AG40794" i="1"/>
  <c r="AG40795" i="1"/>
  <c r="AG40796" i="1"/>
  <c r="AG40797" i="1"/>
  <c r="AG40798" i="1"/>
  <c r="AG40799" i="1"/>
  <c r="AG40800" i="1"/>
  <c r="AG40801" i="1"/>
  <c r="AG40802" i="1"/>
  <c r="AG40803" i="1"/>
  <c r="AG40804" i="1"/>
  <c r="AG40805" i="1"/>
  <c r="AG40806" i="1"/>
  <c r="AG40807" i="1"/>
  <c r="AG40808" i="1"/>
  <c r="AG40809" i="1"/>
  <c r="AG40810" i="1"/>
  <c r="AG40811" i="1"/>
  <c r="AG40812" i="1"/>
  <c r="AG40813" i="1"/>
  <c r="AG40814" i="1"/>
  <c r="AG40815" i="1"/>
  <c r="AG40816" i="1"/>
  <c r="AG40817" i="1"/>
  <c r="AG40818" i="1"/>
  <c r="AG40819" i="1"/>
  <c r="AG40820" i="1"/>
  <c r="AG40821" i="1"/>
  <c r="AG40822" i="1"/>
  <c r="AG40823" i="1"/>
  <c r="AG40824" i="1"/>
  <c r="AG40825" i="1"/>
  <c r="AG40826" i="1"/>
  <c r="AG40827" i="1"/>
  <c r="AG40828" i="1"/>
  <c r="AG40829" i="1"/>
  <c r="AG40830" i="1"/>
  <c r="AG40831" i="1"/>
  <c r="AG40832" i="1"/>
  <c r="AG40833" i="1"/>
  <c r="AG40834" i="1"/>
  <c r="AG40835" i="1"/>
  <c r="AG40836" i="1"/>
  <c r="AG40837" i="1"/>
  <c r="AG40838" i="1"/>
  <c r="AG40839" i="1"/>
  <c r="AG40840" i="1"/>
  <c r="AG40841" i="1"/>
  <c r="AG40842" i="1"/>
  <c r="AG40843" i="1"/>
  <c r="AG40844" i="1"/>
  <c r="AG40845" i="1"/>
  <c r="AG40846" i="1"/>
  <c r="AG40847" i="1"/>
  <c r="AG40848" i="1"/>
  <c r="AG40849" i="1"/>
  <c r="AG40850" i="1"/>
  <c r="AG40851" i="1"/>
  <c r="AG40852" i="1"/>
  <c r="AG40853" i="1"/>
  <c r="AG40854" i="1"/>
  <c r="AG40855" i="1"/>
  <c r="AG40856" i="1"/>
  <c r="AG40857" i="1"/>
  <c r="AG40858" i="1"/>
  <c r="AG40859" i="1"/>
  <c r="AG40860" i="1"/>
  <c r="AG40861" i="1"/>
  <c r="AG40862" i="1"/>
  <c r="AG40863" i="1"/>
  <c r="AG40864" i="1"/>
  <c r="AG40865" i="1"/>
  <c r="AG40866" i="1"/>
  <c r="AG40867" i="1"/>
  <c r="AG40868" i="1"/>
  <c r="AG40869" i="1"/>
  <c r="AG40870" i="1"/>
  <c r="AG40871" i="1"/>
  <c r="AG40872" i="1"/>
  <c r="AG40873" i="1"/>
  <c r="AG40874" i="1"/>
  <c r="AG40875" i="1"/>
  <c r="AG40876" i="1"/>
  <c r="AG40877" i="1"/>
  <c r="AG40878" i="1"/>
  <c r="AG40879" i="1"/>
  <c r="AG40880" i="1"/>
  <c r="AG40881" i="1"/>
  <c r="AG40882" i="1"/>
  <c r="AG40883" i="1"/>
  <c r="AG40884" i="1"/>
  <c r="AG40885" i="1"/>
  <c r="AG40886" i="1"/>
  <c r="AG40887" i="1"/>
  <c r="AG40888" i="1"/>
  <c r="AG40889" i="1"/>
  <c r="AG40890" i="1"/>
  <c r="AG40891" i="1"/>
  <c r="AG40892" i="1"/>
  <c r="AG40893" i="1"/>
  <c r="AG40894" i="1"/>
  <c r="AG40895" i="1"/>
  <c r="AG40896" i="1"/>
  <c r="AG40897" i="1"/>
  <c r="AG40898" i="1"/>
  <c r="AG40899" i="1"/>
  <c r="AG40900" i="1"/>
  <c r="AG40901" i="1"/>
  <c r="AG40902" i="1"/>
  <c r="AG40903" i="1"/>
  <c r="AG40904" i="1"/>
  <c r="AG40905" i="1"/>
  <c r="AG40906" i="1"/>
  <c r="AG40907" i="1"/>
  <c r="AG40908" i="1"/>
  <c r="AG40909" i="1"/>
  <c r="AG40910" i="1"/>
  <c r="AG40911" i="1"/>
  <c r="AG40912" i="1"/>
  <c r="AG40913" i="1"/>
  <c r="AG40914" i="1"/>
  <c r="AG40915" i="1"/>
  <c r="AG40916" i="1"/>
  <c r="AG40917" i="1"/>
  <c r="AG40918" i="1"/>
  <c r="AG40919" i="1"/>
  <c r="AG40920" i="1"/>
  <c r="AG40921" i="1"/>
  <c r="AG40922" i="1"/>
  <c r="AG40923" i="1"/>
  <c r="AG40924" i="1"/>
  <c r="AG40925" i="1"/>
  <c r="AG40926" i="1"/>
  <c r="AG40927" i="1"/>
  <c r="AG40928" i="1"/>
  <c r="AG40929" i="1"/>
  <c r="AG40930" i="1"/>
  <c r="AG40931" i="1"/>
  <c r="AG40932" i="1"/>
  <c r="AG40933" i="1"/>
  <c r="AG40934" i="1"/>
  <c r="AG40935" i="1"/>
  <c r="AG40936" i="1"/>
  <c r="AG40937" i="1"/>
  <c r="AG40938" i="1"/>
  <c r="AG40939" i="1"/>
  <c r="AG40940" i="1"/>
  <c r="AG40941" i="1"/>
  <c r="AG40942" i="1"/>
  <c r="AG40943" i="1"/>
  <c r="AG40944" i="1"/>
  <c r="AG40945" i="1"/>
  <c r="AG40946" i="1"/>
  <c r="AG40947" i="1"/>
  <c r="AG40948" i="1"/>
  <c r="AG40949" i="1"/>
  <c r="AG40950" i="1"/>
  <c r="AG40951" i="1"/>
  <c r="AG40952" i="1"/>
  <c r="AG40953" i="1"/>
  <c r="AG40954" i="1"/>
  <c r="AG40955" i="1"/>
  <c r="AG40956" i="1"/>
  <c r="AG40957" i="1"/>
  <c r="AG40958" i="1"/>
  <c r="AG40959" i="1"/>
  <c r="AG40960" i="1"/>
  <c r="AG40961" i="1"/>
  <c r="AG40962" i="1"/>
  <c r="AG40963" i="1"/>
  <c r="AG40964" i="1"/>
  <c r="AG40965" i="1"/>
  <c r="AG40966" i="1"/>
  <c r="AG40967" i="1"/>
  <c r="AG40968" i="1"/>
  <c r="AG40969" i="1"/>
  <c r="AG40970" i="1"/>
  <c r="AG40971" i="1"/>
  <c r="AG40972" i="1"/>
  <c r="AG40973" i="1"/>
  <c r="AG40974" i="1"/>
  <c r="AG40975" i="1"/>
  <c r="AG40976" i="1"/>
  <c r="AG40977" i="1"/>
  <c r="AG40978" i="1"/>
  <c r="AG40979" i="1"/>
  <c r="AG40980" i="1"/>
  <c r="AG40981" i="1"/>
  <c r="AG40982" i="1"/>
  <c r="AG40983" i="1"/>
  <c r="AG40984" i="1"/>
  <c r="AG40985" i="1"/>
  <c r="AG40986" i="1"/>
  <c r="AG40987" i="1"/>
  <c r="AG40988" i="1"/>
  <c r="AG40989" i="1"/>
  <c r="AG40990" i="1"/>
  <c r="AG40991" i="1"/>
  <c r="AG40992" i="1"/>
  <c r="AG40993" i="1"/>
  <c r="AG40994" i="1"/>
  <c r="AG40995" i="1"/>
  <c r="AG40996" i="1"/>
  <c r="AG40997" i="1"/>
  <c r="AG40998" i="1"/>
  <c r="AG40999" i="1"/>
  <c r="AG41000" i="1"/>
  <c r="AG41001" i="1"/>
  <c r="AG41002" i="1"/>
  <c r="AG41003" i="1"/>
  <c r="AG41004" i="1"/>
  <c r="AG41005" i="1"/>
  <c r="AG41006" i="1"/>
  <c r="AG41007" i="1"/>
  <c r="AG41008" i="1"/>
  <c r="AG41009" i="1"/>
  <c r="AG41010" i="1"/>
  <c r="AG41011" i="1"/>
  <c r="AG41012" i="1"/>
  <c r="AG41013" i="1"/>
  <c r="AG41014" i="1"/>
  <c r="AG41015" i="1"/>
  <c r="AG41016" i="1"/>
  <c r="AG41017" i="1"/>
  <c r="AG41018" i="1"/>
  <c r="AG41019" i="1"/>
  <c r="AG41020" i="1"/>
  <c r="AG41021" i="1"/>
  <c r="AG41022" i="1"/>
  <c r="AG41023" i="1"/>
  <c r="AG41024" i="1"/>
  <c r="AG41025" i="1"/>
  <c r="AG41026" i="1"/>
  <c r="AG41027" i="1"/>
  <c r="AG41028" i="1"/>
  <c r="AG41029" i="1"/>
  <c r="AG41030" i="1"/>
  <c r="AG41031" i="1"/>
  <c r="AG41032" i="1"/>
  <c r="AG41033" i="1"/>
  <c r="AG41034" i="1"/>
  <c r="AG41035" i="1"/>
  <c r="AG41036" i="1"/>
  <c r="AG41037" i="1"/>
  <c r="AG41038" i="1"/>
  <c r="AG41039" i="1"/>
  <c r="AG41040" i="1"/>
  <c r="AG41041" i="1"/>
  <c r="AG41042" i="1"/>
  <c r="AG41043" i="1"/>
  <c r="AG41044" i="1"/>
  <c r="AG41045" i="1"/>
  <c r="AG41046" i="1"/>
  <c r="AG41047" i="1"/>
  <c r="AG41048" i="1"/>
  <c r="AG41049" i="1"/>
  <c r="AG41050" i="1"/>
  <c r="AG41051" i="1"/>
  <c r="AG41052" i="1"/>
  <c r="AG41053" i="1"/>
  <c r="AG41054" i="1"/>
  <c r="AG41055" i="1"/>
  <c r="AG41056" i="1"/>
  <c r="AG41057" i="1"/>
  <c r="AG41058" i="1"/>
  <c r="AG41059" i="1"/>
  <c r="AG41060" i="1"/>
  <c r="AG41061" i="1"/>
  <c r="AG41062" i="1"/>
  <c r="AG41063" i="1"/>
  <c r="AG41064" i="1"/>
  <c r="AG41065" i="1"/>
  <c r="AG41066" i="1"/>
  <c r="AG41067" i="1"/>
  <c r="AG41068" i="1"/>
  <c r="AG41069" i="1"/>
  <c r="AG41070" i="1"/>
  <c r="AG41071" i="1"/>
  <c r="AG41072" i="1"/>
  <c r="AG41073" i="1"/>
  <c r="AG41074" i="1"/>
  <c r="AG41075" i="1"/>
  <c r="AG41076" i="1"/>
  <c r="AG41077" i="1"/>
  <c r="AG41078" i="1"/>
  <c r="AG41079" i="1"/>
  <c r="AG41080" i="1"/>
  <c r="AG41081" i="1"/>
  <c r="AG41082" i="1"/>
  <c r="AG41083" i="1"/>
  <c r="AG41084" i="1"/>
  <c r="AG41085" i="1"/>
  <c r="AG41086" i="1"/>
  <c r="AG41087" i="1"/>
  <c r="AG41088" i="1"/>
  <c r="AG41089" i="1"/>
  <c r="AG41090" i="1"/>
  <c r="AG41091" i="1"/>
  <c r="AG41092" i="1"/>
  <c r="AG41093" i="1"/>
  <c r="AG41094" i="1"/>
  <c r="AG41095" i="1"/>
  <c r="AG41096" i="1"/>
  <c r="AG41097" i="1"/>
  <c r="AG41098" i="1"/>
  <c r="AG41099" i="1"/>
  <c r="AG41100" i="1"/>
  <c r="AG41101" i="1"/>
  <c r="AG41102" i="1"/>
  <c r="AG41103" i="1"/>
  <c r="AG41104" i="1"/>
  <c r="AG41105" i="1"/>
  <c r="AG41106" i="1"/>
  <c r="AG41107" i="1"/>
  <c r="AG41108" i="1"/>
  <c r="AG41109" i="1"/>
  <c r="AG41110" i="1"/>
  <c r="AG41111" i="1"/>
  <c r="AG41112" i="1"/>
  <c r="AG41113" i="1"/>
  <c r="AG41114" i="1"/>
  <c r="AG41115" i="1"/>
  <c r="AG41116" i="1"/>
  <c r="AG41117" i="1"/>
  <c r="AG41118" i="1"/>
  <c r="AG41119" i="1"/>
  <c r="AG41120" i="1"/>
  <c r="AG41121" i="1"/>
  <c r="AG41122" i="1"/>
  <c r="AG41123" i="1"/>
  <c r="AG41124" i="1"/>
  <c r="AG41125" i="1"/>
  <c r="AG41126" i="1"/>
  <c r="AG41127" i="1"/>
  <c r="AG41128" i="1"/>
  <c r="AG41129" i="1"/>
  <c r="AG41130" i="1"/>
  <c r="AG41131" i="1"/>
  <c r="AG41132" i="1"/>
  <c r="AG41133" i="1"/>
  <c r="AG41134" i="1"/>
  <c r="AG41135" i="1"/>
  <c r="AG41136" i="1"/>
  <c r="AG41137" i="1"/>
  <c r="AG41138" i="1"/>
  <c r="AG41139" i="1"/>
  <c r="AG41140" i="1"/>
  <c r="AG41141" i="1"/>
  <c r="AG41142" i="1"/>
  <c r="AG41143" i="1"/>
  <c r="AG41144" i="1"/>
  <c r="AG41145" i="1"/>
  <c r="AG41146" i="1"/>
  <c r="AG41147" i="1"/>
  <c r="AG41148" i="1"/>
  <c r="AG41149" i="1"/>
  <c r="AG41150" i="1"/>
  <c r="AG41151" i="1"/>
  <c r="AG41152" i="1"/>
  <c r="AG41153" i="1"/>
  <c r="AG41154" i="1"/>
  <c r="AG41155" i="1"/>
  <c r="AG41156" i="1"/>
  <c r="AG41157" i="1"/>
  <c r="AG41158" i="1"/>
  <c r="AG41159" i="1"/>
  <c r="AG41160" i="1"/>
  <c r="AG41161" i="1"/>
  <c r="AG41162" i="1"/>
  <c r="AG41163" i="1"/>
  <c r="AG41164" i="1"/>
  <c r="AG41165" i="1"/>
  <c r="AG41166" i="1"/>
  <c r="AG41167" i="1"/>
  <c r="AG41168" i="1"/>
  <c r="AG41169" i="1"/>
  <c r="AG41170" i="1"/>
  <c r="AG41171" i="1"/>
  <c r="AG41172" i="1"/>
  <c r="AG41173" i="1"/>
  <c r="AG41174" i="1"/>
  <c r="AG41175" i="1"/>
  <c r="AG41176" i="1"/>
  <c r="AG41177" i="1"/>
  <c r="AG41178" i="1"/>
  <c r="AG41179" i="1"/>
  <c r="AG41180" i="1"/>
  <c r="AG41181" i="1"/>
  <c r="AG41182" i="1"/>
  <c r="AG41183" i="1"/>
  <c r="AG41184" i="1"/>
  <c r="AG41185" i="1"/>
  <c r="AG41186" i="1"/>
  <c r="AG41187" i="1"/>
  <c r="AG41188" i="1"/>
  <c r="AG41189" i="1"/>
  <c r="AG41190" i="1"/>
  <c r="AG41191" i="1"/>
  <c r="AG41192" i="1"/>
  <c r="AG41193" i="1"/>
  <c r="AG41194" i="1"/>
  <c r="AG41195" i="1"/>
  <c r="AG41196" i="1"/>
  <c r="AG41197" i="1"/>
  <c r="AG41198" i="1"/>
  <c r="AG41199" i="1"/>
  <c r="AG41200" i="1"/>
  <c r="AG41201" i="1"/>
  <c r="AG41202" i="1"/>
  <c r="AG41203" i="1"/>
  <c r="AG41204" i="1"/>
  <c r="AG41205" i="1"/>
  <c r="AG41206" i="1"/>
  <c r="AG41207" i="1"/>
  <c r="AG41208" i="1"/>
  <c r="AG41209" i="1"/>
  <c r="AG41210" i="1"/>
  <c r="AG41211" i="1"/>
  <c r="AG41212" i="1"/>
  <c r="AG41213" i="1"/>
  <c r="AG41214" i="1"/>
  <c r="AG41215" i="1"/>
  <c r="AG41216" i="1"/>
  <c r="AG41217" i="1"/>
  <c r="AG41218" i="1"/>
  <c r="AG41219" i="1"/>
  <c r="AG41220" i="1"/>
  <c r="AG41221" i="1"/>
  <c r="AG41222" i="1"/>
  <c r="AG41223" i="1"/>
  <c r="AG41224" i="1"/>
  <c r="AG41225" i="1"/>
  <c r="AG41226" i="1"/>
  <c r="AG41227" i="1"/>
  <c r="AG41228" i="1"/>
  <c r="AG41229" i="1"/>
  <c r="AG41230" i="1"/>
  <c r="AG41231" i="1"/>
  <c r="AG41232" i="1"/>
  <c r="AG41233" i="1"/>
  <c r="AG41234" i="1"/>
  <c r="AG41235" i="1"/>
  <c r="AG41236" i="1"/>
  <c r="AG41237" i="1"/>
  <c r="AG41238" i="1"/>
  <c r="AG41239" i="1"/>
  <c r="AG41240" i="1"/>
  <c r="AG41241" i="1"/>
  <c r="AG41242" i="1"/>
  <c r="AG41243" i="1"/>
  <c r="AG41244" i="1"/>
  <c r="AG41245" i="1"/>
  <c r="AG41246" i="1"/>
  <c r="AG41247" i="1"/>
  <c r="AG41248" i="1"/>
  <c r="AG41249" i="1"/>
  <c r="AG41250" i="1"/>
  <c r="AG41251" i="1"/>
  <c r="AG41252" i="1"/>
  <c r="AG41253" i="1"/>
  <c r="AG41254" i="1"/>
  <c r="AG41255" i="1"/>
  <c r="AG41256" i="1"/>
  <c r="AG41257" i="1"/>
  <c r="AG41258" i="1"/>
  <c r="AG41259" i="1"/>
  <c r="AG41260" i="1"/>
  <c r="AG41261" i="1"/>
  <c r="AG41262" i="1"/>
  <c r="AG41263" i="1"/>
  <c r="AG41264" i="1"/>
  <c r="AG41265" i="1"/>
  <c r="AG41266" i="1"/>
  <c r="AG41267" i="1"/>
  <c r="AG41268" i="1"/>
  <c r="AG41269" i="1"/>
  <c r="AG41270" i="1"/>
  <c r="AG41271" i="1"/>
  <c r="AG41272" i="1"/>
  <c r="AG41273" i="1"/>
  <c r="AG41274" i="1"/>
  <c r="AG41275" i="1"/>
  <c r="AG41276" i="1"/>
  <c r="AG41277" i="1"/>
  <c r="AG41278" i="1"/>
  <c r="AG41279" i="1"/>
  <c r="AG41280" i="1"/>
  <c r="AG41281" i="1"/>
  <c r="AG41282" i="1"/>
  <c r="AG41283" i="1"/>
  <c r="AG41284" i="1"/>
  <c r="AG41285" i="1"/>
  <c r="AG41286" i="1"/>
  <c r="AG41287" i="1"/>
  <c r="AG41288" i="1"/>
  <c r="AG41289" i="1"/>
  <c r="AG41290" i="1"/>
  <c r="AG41291" i="1"/>
  <c r="AG41292" i="1"/>
  <c r="AG41293" i="1"/>
  <c r="AG41294" i="1"/>
  <c r="AG41295" i="1"/>
  <c r="AG41296" i="1"/>
  <c r="AG41297" i="1"/>
  <c r="AG41298" i="1"/>
  <c r="AG41299" i="1"/>
  <c r="AG41300" i="1"/>
  <c r="AG41301" i="1"/>
  <c r="AG41302" i="1"/>
  <c r="AG41303" i="1"/>
  <c r="AG41304" i="1"/>
  <c r="AG41305" i="1"/>
  <c r="AG41306" i="1"/>
  <c r="AG41307" i="1"/>
  <c r="AG41308" i="1"/>
  <c r="AG41309" i="1"/>
  <c r="AG41310" i="1"/>
  <c r="AG41311" i="1"/>
  <c r="AG41312" i="1"/>
  <c r="AG41313" i="1"/>
  <c r="AG41314" i="1"/>
  <c r="AG41315" i="1"/>
  <c r="AG41316" i="1"/>
  <c r="AG41317" i="1"/>
  <c r="AG41318" i="1"/>
  <c r="AG41319" i="1"/>
  <c r="AG41320" i="1"/>
  <c r="AG41321" i="1"/>
  <c r="AG41322" i="1"/>
  <c r="AG41323" i="1"/>
  <c r="AG41324" i="1"/>
  <c r="AG41325" i="1"/>
  <c r="AG41326" i="1"/>
  <c r="AG41327" i="1"/>
  <c r="AG41328" i="1"/>
  <c r="AG41329" i="1"/>
  <c r="AG41330" i="1"/>
  <c r="AG41331" i="1"/>
  <c r="AG41332" i="1"/>
  <c r="AG41333" i="1"/>
  <c r="AG41334" i="1"/>
  <c r="AG41335" i="1"/>
  <c r="AG41336" i="1"/>
  <c r="AG41337" i="1"/>
  <c r="AG41338" i="1"/>
  <c r="AG41339" i="1"/>
  <c r="AG41340" i="1"/>
  <c r="AG41341" i="1"/>
  <c r="AG41342" i="1"/>
  <c r="AG41343" i="1"/>
  <c r="AG41344" i="1"/>
  <c r="AG41345" i="1"/>
  <c r="AG41346" i="1"/>
  <c r="AG41347" i="1"/>
  <c r="AG41348" i="1"/>
  <c r="AG41349" i="1"/>
  <c r="AG41350" i="1"/>
  <c r="AG41351" i="1"/>
  <c r="AG41352" i="1"/>
  <c r="AG41353" i="1"/>
  <c r="AG41354" i="1"/>
  <c r="AG41355" i="1"/>
  <c r="AG41356" i="1"/>
  <c r="AG41357" i="1"/>
  <c r="AG41358" i="1"/>
  <c r="AG41359" i="1"/>
  <c r="AG41360" i="1"/>
  <c r="AG41361" i="1"/>
  <c r="AG41362" i="1"/>
  <c r="AG41363" i="1"/>
  <c r="AG41364" i="1"/>
  <c r="AG41365" i="1"/>
  <c r="AG41366" i="1"/>
  <c r="AG41367" i="1"/>
  <c r="AG41368" i="1"/>
  <c r="AG41369" i="1"/>
  <c r="AG41370" i="1"/>
  <c r="AG41371" i="1"/>
  <c r="AG41372" i="1"/>
  <c r="AG41373" i="1"/>
  <c r="AG41374" i="1"/>
  <c r="AG41375" i="1"/>
  <c r="AG41376" i="1"/>
  <c r="AG41377" i="1"/>
  <c r="AG41378" i="1"/>
  <c r="AG41379" i="1"/>
  <c r="AG41380" i="1"/>
  <c r="AG41381" i="1"/>
  <c r="AG41382" i="1"/>
  <c r="AG41383" i="1"/>
  <c r="AG41384" i="1"/>
  <c r="AG41385" i="1"/>
  <c r="AG41386" i="1"/>
  <c r="AG41387" i="1"/>
  <c r="AG41388" i="1"/>
  <c r="AG41389" i="1"/>
  <c r="AG41390" i="1"/>
  <c r="AG41391" i="1"/>
  <c r="AG41392" i="1"/>
  <c r="AG41393" i="1"/>
  <c r="AG41394" i="1"/>
  <c r="AG41395" i="1"/>
  <c r="AG41396" i="1"/>
  <c r="AG41397" i="1"/>
  <c r="AG41398" i="1"/>
  <c r="AG41399" i="1"/>
  <c r="AG41400" i="1"/>
  <c r="AG41401" i="1"/>
  <c r="AG41402" i="1"/>
  <c r="AG41403" i="1"/>
  <c r="AG41404" i="1"/>
  <c r="AG41405" i="1"/>
  <c r="AG41406" i="1"/>
  <c r="AG41407" i="1"/>
  <c r="AG41408" i="1"/>
  <c r="AG41409" i="1"/>
  <c r="AG41410" i="1"/>
  <c r="AG41411" i="1"/>
  <c r="AG41412" i="1"/>
  <c r="AG41413" i="1"/>
  <c r="AG41414" i="1"/>
  <c r="AG41415" i="1"/>
  <c r="AG41416" i="1"/>
  <c r="AG41417" i="1"/>
  <c r="AG41418" i="1"/>
  <c r="AG41419" i="1"/>
  <c r="AG41420" i="1"/>
  <c r="AG41421" i="1"/>
  <c r="AG41422" i="1"/>
  <c r="AG41423" i="1"/>
  <c r="AG41424" i="1"/>
  <c r="AG41425" i="1"/>
  <c r="AG41426" i="1"/>
  <c r="AG41427" i="1"/>
  <c r="AG41428" i="1"/>
  <c r="AG41429" i="1"/>
  <c r="AG41430" i="1"/>
  <c r="AG41431" i="1"/>
  <c r="AG41432" i="1"/>
  <c r="AG41433" i="1"/>
  <c r="AG41434" i="1"/>
  <c r="AG41435" i="1"/>
  <c r="AG41436" i="1"/>
  <c r="AG41437" i="1"/>
  <c r="AG41438" i="1"/>
  <c r="AG41439" i="1"/>
  <c r="AG41440" i="1"/>
  <c r="AG41441" i="1"/>
  <c r="AG41442" i="1"/>
  <c r="AG41443" i="1"/>
  <c r="AG41444" i="1"/>
  <c r="AG41445" i="1"/>
  <c r="AG41446" i="1"/>
  <c r="AG41447" i="1"/>
  <c r="AG41448" i="1"/>
  <c r="AG41449" i="1"/>
  <c r="AG41450" i="1"/>
  <c r="AG41451" i="1"/>
  <c r="AG41452" i="1"/>
  <c r="AG41453" i="1"/>
  <c r="AG41454" i="1"/>
  <c r="AG41455" i="1"/>
  <c r="AG41456" i="1"/>
  <c r="AG41457" i="1"/>
  <c r="AG41458" i="1"/>
  <c r="AG41459" i="1"/>
  <c r="AG41460" i="1"/>
  <c r="AG41461" i="1"/>
  <c r="AG41462" i="1"/>
  <c r="AG41463" i="1"/>
  <c r="AG41464" i="1"/>
  <c r="AG41465" i="1"/>
  <c r="AG41466" i="1"/>
  <c r="AG41467" i="1"/>
  <c r="AG41468" i="1"/>
  <c r="AG41469" i="1"/>
  <c r="AG41470" i="1"/>
  <c r="AG41471" i="1"/>
  <c r="AG41472" i="1"/>
  <c r="AG41473" i="1"/>
  <c r="AG41474" i="1"/>
  <c r="AG41475" i="1"/>
  <c r="AG41476" i="1"/>
  <c r="AG41477" i="1"/>
  <c r="AG41478" i="1"/>
  <c r="AG41479" i="1"/>
  <c r="AG41480" i="1"/>
  <c r="AG41481" i="1"/>
  <c r="AG41482" i="1"/>
  <c r="AG41483" i="1"/>
  <c r="AG41484" i="1"/>
  <c r="AG41485" i="1"/>
  <c r="AG41486" i="1"/>
  <c r="AG41487" i="1"/>
  <c r="AG41488" i="1"/>
  <c r="AG41489" i="1"/>
  <c r="AG41490" i="1"/>
  <c r="AG41491" i="1"/>
  <c r="AG41492" i="1"/>
  <c r="AG41493" i="1"/>
  <c r="AG41494" i="1"/>
  <c r="AG41495" i="1"/>
  <c r="AG41496" i="1"/>
  <c r="AG41497" i="1"/>
  <c r="AG41498" i="1"/>
  <c r="AG41499" i="1"/>
  <c r="AG41500" i="1"/>
  <c r="AG41501" i="1"/>
  <c r="AG41502" i="1"/>
  <c r="AG41503" i="1"/>
  <c r="AG41504" i="1"/>
  <c r="AG41505" i="1"/>
  <c r="AG41506" i="1"/>
  <c r="AG41507" i="1"/>
  <c r="AG41508" i="1"/>
  <c r="AG41509" i="1"/>
  <c r="AG41510" i="1"/>
  <c r="AG41511" i="1"/>
  <c r="AG41512" i="1"/>
  <c r="AG41513" i="1"/>
  <c r="AG41514" i="1"/>
  <c r="AG41515" i="1"/>
  <c r="AG41516" i="1"/>
  <c r="AG41517" i="1"/>
  <c r="AG41518" i="1"/>
  <c r="AG41519" i="1"/>
  <c r="AG41520" i="1"/>
  <c r="AG41521" i="1"/>
  <c r="AG41522" i="1"/>
  <c r="AG41523" i="1"/>
  <c r="AG41524" i="1"/>
  <c r="AG41525" i="1"/>
  <c r="AG41526" i="1"/>
  <c r="AG41527" i="1"/>
  <c r="AG41528" i="1"/>
  <c r="AG41529" i="1"/>
  <c r="AG41530" i="1"/>
  <c r="AG41531" i="1"/>
  <c r="AG41532" i="1"/>
  <c r="AG41533" i="1"/>
  <c r="AG41534" i="1"/>
  <c r="AG41535" i="1"/>
  <c r="AG41536" i="1"/>
  <c r="AG41537" i="1"/>
  <c r="AG41538" i="1"/>
  <c r="AG41539" i="1"/>
  <c r="AG41540" i="1"/>
  <c r="AG41541" i="1"/>
  <c r="AG41542" i="1"/>
  <c r="AG41543" i="1"/>
  <c r="AG41544" i="1"/>
  <c r="AG41545" i="1"/>
  <c r="AG41546" i="1"/>
  <c r="AG41547" i="1"/>
  <c r="AG41548" i="1"/>
  <c r="AG41549" i="1"/>
  <c r="AG41550" i="1"/>
  <c r="AG41551" i="1"/>
  <c r="AG41552" i="1"/>
  <c r="AG41553" i="1"/>
  <c r="AG41554" i="1"/>
  <c r="AG41555" i="1"/>
  <c r="AG41556" i="1"/>
  <c r="AG41557" i="1"/>
  <c r="AG41558" i="1"/>
  <c r="AG41559" i="1"/>
  <c r="AG41560" i="1"/>
  <c r="AG41561" i="1"/>
  <c r="AG41562" i="1"/>
  <c r="AG41563" i="1"/>
  <c r="AG41564" i="1"/>
  <c r="AG41565" i="1"/>
  <c r="AG41566" i="1"/>
  <c r="AG41567" i="1"/>
  <c r="AG41568" i="1"/>
  <c r="AG41569" i="1"/>
  <c r="AG41570" i="1"/>
  <c r="AG41571" i="1"/>
  <c r="AG41572" i="1"/>
  <c r="AG41573" i="1"/>
  <c r="AG41574" i="1"/>
  <c r="AG41575" i="1"/>
  <c r="AG41576" i="1"/>
  <c r="AG41577" i="1"/>
  <c r="AG41578" i="1"/>
  <c r="AG41579" i="1"/>
  <c r="AG41580" i="1"/>
  <c r="AG41581" i="1"/>
  <c r="AG41582" i="1"/>
  <c r="AG41583" i="1"/>
  <c r="AG41584" i="1"/>
  <c r="AG41585" i="1"/>
  <c r="AG41586" i="1"/>
  <c r="AG41587" i="1"/>
  <c r="AG41588" i="1"/>
  <c r="AG41589" i="1"/>
  <c r="AG41590" i="1"/>
  <c r="AG41591" i="1"/>
  <c r="AG41592" i="1"/>
  <c r="AG41593" i="1"/>
  <c r="AG41594" i="1"/>
  <c r="AG41595" i="1"/>
  <c r="AG41596" i="1"/>
  <c r="AG41597" i="1"/>
  <c r="AG41598" i="1"/>
  <c r="AG41599" i="1"/>
  <c r="AG41600" i="1"/>
  <c r="AG41601" i="1"/>
  <c r="AG41602" i="1"/>
  <c r="AG41603" i="1"/>
  <c r="AG41604" i="1"/>
  <c r="AG41605" i="1"/>
  <c r="AG41606" i="1"/>
  <c r="AG41607" i="1"/>
  <c r="AG41608" i="1"/>
  <c r="AG41609" i="1"/>
  <c r="AG41610" i="1"/>
  <c r="AG41611" i="1"/>
  <c r="AG41612" i="1"/>
  <c r="AG41613" i="1"/>
  <c r="AG41614" i="1"/>
  <c r="AG41615" i="1"/>
  <c r="AG41616" i="1"/>
  <c r="AG41617" i="1"/>
  <c r="AG41618" i="1"/>
  <c r="AG41619" i="1"/>
  <c r="AG41620" i="1"/>
  <c r="AG41621" i="1"/>
  <c r="AG41622" i="1"/>
  <c r="AG41623" i="1"/>
  <c r="AG41624" i="1"/>
  <c r="AG41625" i="1"/>
  <c r="AG41626" i="1"/>
  <c r="AG41627" i="1"/>
  <c r="AG41628" i="1"/>
  <c r="AG41629" i="1"/>
  <c r="AG41630" i="1"/>
  <c r="AG41631" i="1"/>
  <c r="AG41632" i="1"/>
  <c r="AG41633" i="1"/>
  <c r="AG41634" i="1"/>
  <c r="AG41635" i="1"/>
  <c r="AG41636" i="1"/>
  <c r="AG41637" i="1"/>
  <c r="AG41638" i="1"/>
  <c r="AG41639" i="1"/>
  <c r="AG41640" i="1"/>
  <c r="AG41641" i="1"/>
  <c r="AG41642" i="1"/>
  <c r="AG41643" i="1"/>
  <c r="AG41644" i="1"/>
  <c r="AG41645" i="1"/>
  <c r="AG41646" i="1"/>
  <c r="AG41647" i="1"/>
  <c r="AG41648" i="1"/>
  <c r="AG41649" i="1"/>
  <c r="AG41650" i="1"/>
  <c r="AG41651" i="1"/>
  <c r="AG41652" i="1"/>
  <c r="AG41653" i="1"/>
  <c r="AG41654" i="1"/>
  <c r="AG41655" i="1"/>
  <c r="AG41656" i="1"/>
  <c r="AG41657" i="1"/>
  <c r="AG41658" i="1"/>
  <c r="AG41659" i="1"/>
  <c r="AG41660" i="1"/>
  <c r="AG41661" i="1"/>
  <c r="AG41662" i="1"/>
  <c r="AG41663" i="1"/>
  <c r="AG41664" i="1"/>
  <c r="AG41665" i="1"/>
  <c r="AG41666" i="1"/>
  <c r="AG41667" i="1"/>
  <c r="AG41668" i="1"/>
  <c r="AG41669" i="1"/>
  <c r="AG41670" i="1"/>
  <c r="AG41671" i="1"/>
  <c r="AG41672" i="1"/>
  <c r="AG41673" i="1"/>
  <c r="AG41674" i="1"/>
  <c r="AG41675" i="1"/>
  <c r="AG41676" i="1"/>
  <c r="AG41677" i="1"/>
  <c r="AG41678" i="1"/>
  <c r="AG41679" i="1"/>
  <c r="AG41680" i="1"/>
  <c r="AG41681" i="1"/>
  <c r="AG41682" i="1"/>
  <c r="AG41683" i="1"/>
  <c r="AG41684" i="1"/>
  <c r="AG41685" i="1"/>
  <c r="AG41686" i="1"/>
  <c r="AG41687" i="1"/>
  <c r="AG41688" i="1"/>
  <c r="AG41689" i="1"/>
  <c r="AG41690" i="1"/>
  <c r="AG41691" i="1"/>
  <c r="AG41692" i="1"/>
  <c r="AG41693" i="1"/>
  <c r="AG41694" i="1"/>
  <c r="AG41695" i="1"/>
  <c r="AG41696" i="1"/>
  <c r="AG41697" i="1"/>
  <c r="AG41698" i="1"/>
  <c r="AG41699" i="1"/>
  <c r="AG41700" i="1"/>
  <c r="AG41701" i="1"/>
  <c r="AG41702" i="1"/>
  <c r="AG41703" i="1"/>
  <c r="AG41704" i="1"/>
  <c r="AG41705" i="1"/>
  <c r="AG41706" i="1"/>
  <c r="AG41707" i="1"/>
  <c r="AG41708" i="1"/>
  <c r="AG41709" i="1"/>
  <c r="AG41710" i="1"/>
  <c r="AG41711" i="1"/>
  <c r="AG41712" i="1"/>
  <c r="AG41713" i="1"/>
  <c r="AG41714" i="1"/>
  <c r="AG41715" i="1"/>
  <c r="AG41716" i="1"/>
  <c r="AG41717" i="1"/>
  <c r="AG41718" i="1"/>
  <c r="AG41719" i="1"/>
  <c r="AG41720" i="1"/>
  <c r="AG41721" i="1"/>
  <c r="AG41722" i="1"/>
  <c r="AG41723" i="1"/>
  <c r="AG41724" i="1"/>
  <c r="AG41725" i="1"/>
  <c r="AG41726" i="1"/>
  <c r="AG41727" i="1"/>
  <c r="AG41728" i="1"/>
  <c r="AG41729" i="1"/>
  <c r="AG41730" i="1"/>
  <c r="AG41731" i="1"/>
  <c r="AG41732" i="1"/>
  <c r="AG41733" i="1"/>
  <c r="AG41734" i="1"/>
  <c r="AG41735" i="1"/>
  <c r="AG41736" i="1"/>
  <c r="AG41737" i="1"/>
  <c r="AG41738" i="1"/>
  <c r="AG41739" i="1"/>
  <c r="AG41740" i="1"/>
  <c r="AG41741" i="1"/>
  <c r="AG41742" i="1"/>
  <c r="AG41743" i="1"/>
  <c r="AG41744" i="1"/>
  <c r="AG41745" i="1"/>
  <c r="AG41746" i="1"/>
  <c r="AG41747" i="1"/>
  <c r="AG41748" i="1"/>
  <c r="AG41749" i="1"/>
  <c r="AG41750" i="1"/>
  <c r="AG41751" i="1"/>
  <c r="AG41752" i="1"/>
  <c r="AG41753" i="1"/>
  <c r="AG41754" i="1"/>
  <c r="AG41755" i="1"/>
  <c r="AG41756" i="1"/>
  <c r="AG41757" i="1"/>
  <c r="AG41758" i="1"/>
  <c r="AG41759" i="1"/>
  <c r="AG41760" i="1"/>
  <c r="AG41761" i="1"/>
  <c r="AG41762" i="1"/>
  <c r="AG41763" i="1"/>
  <c r="AG41764" i="1"/>
  <c r="AG41765" i="1"/>
  <c r="AG41766" i="1"/>
  <c r="AG41767" i="1"/>
  <c r="AG41768" i="1"/>
  <c r="AG41769" i="1"/>
  <c r="AG41770" i="1"/>
  <c r="AG41771" i="1"/>
  <c r="AG41772" i="1"/>
  <c r="AG41773" i="1"/>
  <c r="AG41774" i="1"/>
  <c r="AG41775" i="1"/>
  <c r="AG41776" i="1"/>
  <c r="AG41777" i="1"/>
  <c r="AG41778" i="1"/>
  <c r="AG41779" i="1"/>
  <c r="AG41780" i="1"/>
  <c r="AG41781" i="1"/>
  <c r="AG41782" i="1"/>
  <c r="AG41783" i="1"/>
  <c r="AG41784" i="1"/>
  <c r="AG41785" i="1"/>
  <c r="AG41786" i="1"/>
  <c r="AG41787" i="1"/>
  <c r="AG41788" i="1"/>
  <c r="AG41789" i="1"/>
  <c r="AG41790" i="1"/>
  <c r="AG41791" i="1"/>
  <c r="AG41792" i="1"/>
  <c r="AG41793" i="1"/>
  <c r="AG41794" i="1"/>
  <c r="AG41795" i="1"/>
  <c r="AG41796" i="1"/>
  <c r="AG41797" i="1"/>
  <c r="AG41798" i="1"/>
  <c r="AG41799" i="1"/>
  <c r="AG41800" i="1"/>
  <c r="AG41801" i="1"/>
  <c r="AG41802" i="1"/>
  <c r="AG41803" i="1"/>
  <c r="AG41804" i="1"/>
  <c r="AG41805" i="1"/>
  <c r="AG41806" i="1"/>
  <c r="AG41807" i="1"/>
  <c r="AG41808" i="1"/>
  <c r="AG41809" i="1"/>
  <c r="AG41810" i="1"/>
  <c r="AG41811" i="1"/>
  <c r="AG41812" i="1"/>
  <c r="AG41813" i="1"/>
  <c r="AG41814" i="1"/>
  <c r="AG41815" i="1"/>
  <c r="AG41816" i="1"/>
  <c r="AG41817" i="1"/>
  <c r="AG41818" i="1"/>
  <c r="AG41819" i="1"/>
  <c r="AG41820" i="1"/>
  <c r="AG41821" i="1"/>
  <c r="AG41822" i="1"/>
  <c r="AG41823" i="1"/>
  <c r="AG41824" i="1"/>
  <c r="AG41825" i="1"/>
  <c r="AG41826" i="1"/>
  <c r="AG41827" i="1"/>
  <c r="AG41828" i="1"/>
  <c r="AG41829" i="1"/>
  <c r="AG41830" i="1"/>
  <c r="AG41831" i="1"/>
  <c r="AG41832" i="1"/>
  <c r="AG41833" i="1"/>
  <c r="AG41834" i="1"/>
  <c r="AG41835" i="1"/>
  <c r="AG41836" i="1"/>
  <c r="AG41837" i="1"/>
  <c r="AG41838" i="1"/>
  <c r="AG41839" i="1"/>
  <c r="AG41840" i="1"/>
  <c r="AG41841" i="1"/>
  <c r="AG41842" i="1"/>
  <c r="AG41843" i="1"/>
  <c r="AG41844" i="1"/>
  <c r="AG41845" i="1"/>
  <c r="AG41846" i="1"/>
  <c r="AG41847" i="1"/>
  <c r="AG41848" i="1"/>
  <c r="AG41849" i="1"/>
  <c r="AG41850" i="1"/>
  <c r="AG41851" i="1"/>
  <c r="AG41852" i="1"/>
  <c r="AG41853" i="1"/>
  <c r="AG41854" i="1"/>
  <c r="AG41855" i="1"/>
  <c r="AG41856" i="1"/>
  <c r="AG41857" i="1"/>
  <c r="AG41858" i="1"/>
  <c r="AG41859" i="1"/>
  <c r="AG41860" i="1"/>
  <c r="AG41861" i="1"/>
  <c r="AG41862" i="1"/>
  <c r="AG41863" i="1"/>
  <c r="AG41864" i="1"/>
  <c r="AG41865" i="1"/>
  <c r="AG41866" i="1"/>
  <c r="AG41867" i="1"/>
  <c r="AG41868" i="1"/>
  <c r="AG41869" i="1"/>
  <c r="AG41870" i="1"/>
  <c r="AG41871" i="1"/>
  <c r="AG41872" i="1"/>
  <c r="AG41873" i="1"/>
  <c r="AG41874" i="1"/>
  <c r="AG41875" i="1"/>
  <c r="AG41876" i="1"/>
  <c r="AG41877" i="1"/>
  <c r="AG41878" i="1"/>
  <c r="AG41879" i="1"/>
  <c r="AG41880" i="1"/>
  <c r="AG41881" i="1"/>
  <c r="AG41882" i="1"/>
  <c r="AG41883" i="1"/>
  <c r="AG41884" i="1"/>
  <c r="AG41885" i="1"/>
  <c r="AG41886" i="1"/>
  <c r="AG41887" i="1"/>
  <c r="AG41888" i="1"/>
  <c r="AG41889" i="1"/>
  <c r="AG41890" i="1"/>
  <c r="AG41891" i="1"/>
  <c r="AG41892" i="1"/>
  <c r="AG41893" i="1"/>
  <c r="AG41894" i="1"/>
  <c r="AG41895" i="1"/>
  <c r="AG41896" i="1"/>
  <c r="AG41897" i="1"/>
  <c r="AG41898" i="1"/>
  <c r="AG41899" i="1"/>
  <c r="AG41900" i="1"/>
  <c r="AG41901" i="1"/>
  <c r="AG41902" i="1"/>
  <c r="AG41903" i="1"/>
  <c r="AG41904" i="1"/>
  <c r="AG41905" i="1"/>
  <c r="AG41906" i="1"/>
  <c r="AG41907" i="1"/>
  <c r="AG41908" i="1"/>
  <c r="AG41909" i="1"/>
  <c r="AG41910" i="1"/>
  <c r="AG41911" i="1"/>
  <c r="AG41912" i="1"/>
  <c r="AG41913" i="1"/>
  <c r="AG41914" i="1"/>
  <c r="AG41915" i="1"/>
  <c r="AG41916" i="1"/>
  <c r="AG41917" i="1"/>
  <c r="AG41918" i="1"/>
  <c r="AG41919" i="1"/>
  <c r="AG41920" i="1"/>
  <c r="AG41921" i="1"/>
  <c r="AG41922" i="1"/>
  <c r="AG41923" i="1"/>
  <c r="AG41924" i="1"/>
  <c r="AG41925" i="1"/>
  <c r="AG41926" i="1"/>
  <c r="AG41927" i="1"/>
  <c r="AG41928" i="1"/>
  <c r="AG41929" i="1"/>
  <c r="AG41930" i="1"/>
  <c r="AG41931" i="1"/>
  <c r="AG41932" i="1"/>
  <c r="AG41933" i="1"/>
  <c r="AG41934" i="1"/>
  <c r="AG41935" i="1"/>
  <c r="AG41936" i="1"/>
  <c r="AG41937" i="1"/>
  <c r="AG41938" i="1"/>
  <c r="AG41939" i="1"/>
  <c r="AG41940" i="1"/>
  <c r="AG41941" i="1"/>
  <c r="AG41942" i="1"/>
  <c r="AG41943" i="1"/>
  <c r="AG41944" i="1"/>
  <c r="AG41945" i="1"/>
  <c r="AG41946" i="1"/>
  <c r="AG41947" i="1"/>
  <c r="AG41948" i="1"/>
  <c r="AG41949" i="1"/>
  <c r="AG41950" i="1"/>
  <c r="AG41951" i="1"/>
  <c r="AG41952" i="1"/>
  <c r="AG41953" i="1"/>
  <c r="AG41954" i="1"/>
  <c r="AG41955" i="1"/>
  <c r="AG41956" i="1"/>
  <c r="AG41957" i="1"/>
  <c r="AG41958" i="1"/>
  <c r="AG41959" i="1"/>
  <c r="AG41960" i="1"/>
  <c r="AG41961" i="1"/>
  <c r="AG41962" i="1"/>
  <c r="AG41963" i="1"/>
  <c r="AG41964" i="1"/>
  <c r="AG41965" i="1"/>
  <c r="AG41966" i="1"/>
  <c r="AG41967" i="1"/>
  <c r="AG41968" i="1"/>
  <c r="AG41969" i="1"/>
  <c r="AG41970" i="1"/>
  <c r="AG41971" i="1"/>
  <c r="AG41972" i="1"/>
  <c r="AG41973" i="1"/>
  <c r="AG41974" i="1"/>
  <c r="AG41975" i="1"/>
  <c r="AG41976" i="1"/>
  <c r="AG41977" i="1"/>
  <c r="AG41978" i="1"/>
  <c r="AG41979" i="1"/>
  <c r="AG41980" i="1"/>
  <c r="AG41981" i="1"/>
  <c r="AG41982" i="1"/>
  <c r="AG41983" i="1"/>
  <c r="AG41984" i="1"/>
  <c r="AG41985" i="1"/>
  <c r="AG41986" i="1"/>
  <c r="AG41987" i="1"/>
  <c r="AG41988" i="1"/>
  <c r="AG41989" i="1"/>
  <c r="AG41990" i="1"/>
  <c r="AG41991" i="1"/>
  <c r="AG41992" i="1"/>
  <c r="AG41993" i="1"/>
  <c r="AG41994" i="1"/>
  <c r="AG41995" i="1"/>
  <c r="AG41996" i="1"/>
  <c r="AG41997" i="1"/>
  <c r="AG41998" i="1"/>
  <c r="AG41999" i="1"/>
  <c r="AG42000" i="1"/>
  <c r="AG42001" i="1"/>
  <c r="AG42002" i="1"/>
  <c r="AG42003" i="1"/>
  <c r="AG42004" i="1"/>
  <c r="AG42005" i="1"/>
  <c r="AG42006" i="1"/>
  <c r="AG42007" i="1"/>
  <c r="AG42008" i="1"/>
  <c r="AG42009" i="1"/>
  <c r="AG42010" i="1"/>
  <c r="AG42011" i="1"/>
  <c r="AG42012" i="1"/>
  <c r="AG42013" i="1"/>
  <c r="AG42014" i="1"/>
  <c r="AG42015" i="1"/>
  <c r="AG42016" i="1"/>
  <c r="AG42017" i="1"/>
  <c r="AG42018" i="1"/>
  <c r="AG42019" i="1"/>
  <c r="AG42020" i="1"/>
  <c r="AG42021" i="1"/>
  <c r="AG42022" i="1"/>
  <c r="AG42023" i="1"/>
  <c r="AG42024" i="1"/>
  <c r="AG42025" i="1"/>
  <c r="AG42026" i="1"/>
  <c r="AG42027" i="1"/>
  <c r="AG42028" i="1"/>
  <c r="AG42029" i="1"/>
  <c r="AG42030" i="1"/>
  <c r="AG42031" i="1"/>
  <c r="AG42032" i="1"/>
  <c r="AG42033" i="1"/>
  <c r="AG42034" i="1"/>
  <c r="AG42035" i="1"/>
  <c r="AG42036" i="1"/>
  <c r="AG42037" i="1"/>
  <c r="AG42038" i="1"/>
  <c r="AG42039" i="1"/>
  <c r="AG42040" i="1"/>
  <c r="AG42041" i="1"/>
  <c r="AG42042" i="1"/>
  <c r="AG42043" i="1"/>
  <c r="AG42044" i="1"/>
  <c r="AG42045" i="1"/>
  <c r="AG42046" i="1"/>
  <c r="AG42047" i="1"/>
  <c r="AG42048" i="1"/>
  <c r="AG42049" i="1"/>
  <c r="AG42050" i="1"/>
  <c r="AG42051" i="1"/>
  <c r="AG42052" i="1"/>
  <c r="AG42053" i="1"/>
  <c r="AG42054" i="1"/>
  <c r="AG42055" i="1"/>
  <c r="AG42056" i="1"/>
  <c r="AG42057" i="1"/>
  <c r="AG42058" i="1"/>
  <c r="AG42059" i="1"/>
  <c r="AG42060" i="1"/>
  <c r="AG42061" i="1"/>
  <c r="AG42062" i="1"/>
  <c r="AG42063" i="1"/>
  <c r="AG42064" i="1"/>
  <c r="AG42065" i="1"/>
  <c r="AG42066" i="1"/>
  <c r="AG42067" i="1"/>
  <c r="AG42068" i="1"/>
  <c r="AG42069" i="1"/>
  <c r="AG42070" i="1"/>
  <c r="AG42071" i="1"/>
  <c r="AG42072" i="1"/>
  <c r="AG42073" i="1"/>
  <c r="AG42074" i="1"/>
  <c r="AG42075" i="1"/>
  <c r="AG42076" i="1"/>
  <c r="AG42077" i="1"/>
  <c r="AG42078" i="1"/>
  <c r="AG42079" i="1"/>
  <c r="AG42080" i="1"/>
  <c r="AG42081" i="1"/>
  <c r="AG42082" i="1"/>
  <c r="AG42083" i="1"/>
  <c r="AG42084" i="1"/>
  <c r="AG42085" i="1"/>
  <c r="AG42086" i="1"/>
  <c r="AG42087" i="1"/>
  <c r="AG42088" i="1"/>
  <c r="AG42089" i="1"/>
  <c r="AG42090" i="1"/>
  <c r="AG42091" i="1"/>
  <c r="AG42092" i="1"/>
  <c r="AG42093" i="1"/>
  <c r="AG42094" i="1"/>
  <c r="AG42095" i="1"/>
  <c r="AG42096" i="1"/>
  <c r="AG42097" i="1"/>
  <c r="AG42098" i="1"/>
  <c r="AG42099" i="1"/>
  <c r="AG42100" i="1"/>
  <c r="AG42101" i="1"/>
  <c r="AG42102" i="1"/>
  <c r="AG42103" i="1"/>
  <c r="AG42104" i="1"/>
  <c r="AG42105" i="1"/>
  <c r="AG42106" i="1"/>
  <c r="AG42107" i="1"/>
  <c r="AG42108" i="1"/>
  <c r="AG42109" i="1"/>
  <c r="AG42110" i="1"/>
  <c r="AG42111" i="1"/>
  <c r="AG42112" i="1"/>
  <c r="AG42113" i="1"/>
  <c r="AG42114" i="1"/>
  <c r="AG42115" i="1"/>
  <c r="AG42116" i="1"/>
  <c r="AG42117" i="1"/>
  <c r="AG42118" i="1"/>
  <c r="AG42119" i="1"/>
  <c r="AG42120" i="1"/>
  <c r="AG42121" i="1"/>
  <c r="AG42122" i="1"/>
  <c r="AG42123" i="1"/>
  <c r="AG42124" i="1"/>
  <c r="AG42125" i="1"/>
  <c r="AG42126" i="1"/>
  <c r="AG42127" i="1"/>
  <c r="AG42128" i="1"/>
  <c r="AG42129" i="1"/>
  <c r="AG42130" i="1"/>
  <c r="AG42131" i="1"/>
  <c r="AG42132" i="1"/>
  <c r="AG42133" i="1"/>
  <c r="AG42134" i="1"/>
  <c r="AG42135" i="1"/>
  <c r="AG42136" i="1"/>
  <c r="AG42137" i="1"/>
  <c r="AG42138" i="1"/>
  <c r="AG42139" i="1"/>
  <c r="AG42140" i="1"/>
  <c r="AG42141" i="1"/>
  <c r="AG42142" i="1"/>
  <c r="AG42143" i="1"/>
  <c r="AG42144" i="1"/>
  <c r="AG42145" i="1"/>
  <c r="AG42146" i="1"/>
  <c r="AG42147" i="1"/>
  <c r="AG42148" i="1"/>
  <c r="AG42149" i="1"/>
  <c r="AG42150" i="1"/>
  <c r="AG42151" i="1"/>
  <c r="AG42152" i="1"/>
  <c r="AG42153" i="1"/>
  <c r="AG42154" i="1"/>
  <c r="AG42155" i="1"/>
  <c r="AG42156" i="1"/>
  <c r="AG42157" i="1"/>
  <c r="AG42158" i="1"/>
  <c r="AG42159" i="1"/>
  <c r="AG42160" i="1"/>
  <c r="AG42161" i="1"/>
  <c r="AG42162" i="1"/>
  <c r="AG42163" i="1"/>
  <c r="AG42164" i="1"/>
  <c r="AG42165" i="1"/>
  <c r="AG42166" i="1"/>
  <c r="AG42167" i="1"/>
  <c r="AG42168" i="1"/>
  <c r="AG42169" i="1"/>
  <c r="AG42170" i="1"/>
  <c r="AG42171" i="1"/>
  <c r="AG42172" i="1"/>
  <c r="AG42173" i="1"/>
  <c r="AG42174" i="1"/>
  <c r="AG42175" i="1"/>
  <c r="AG42176" i="1"/>
  <c r="AG42177" i="1"/>
  <c r="AG42178" i="1"/>
  <c r="AG42179" i="1"/>
  <c r="AG42180" i="1"/>
  <c r="AG42181" i="1"/>
  <c r="AG42182" i="1"/>
  <c r="AG42183" i="1"/>
  <c r="AG42184" i="1"/>
  <c r="AG42185" i="1"/>
  <c r="AG42186" i="1"/>
  <c r="AG42187" i="1"/>
  <c r="AG42188" i="1"/>
  <c r="AG42189" i="1"/>
  <c r="AG42190" i="1"/>
  <c r="AG42191" i="1"/>
  <c r="AG42192" i="1"/>
  <c r="AG42193" i="1"/>
  <c r="AG42194" i="1"/>
  <c r="AG42195" i="1"/>
  <c r="AG42196" i="1"/>
  <c r="AG42197" i="1"/>
  <c r="AG42198" i="1"/>
  <c r="AG42199" i="1"/>
  <c r="AG42200" i="1"/>
  <c r="AG42201" i="1"/>
  <c r="AG42202" i="1"/>
  <c r="AG42203" i="1"/>
  <c r="AG42204" i="1"/>
  <c r="AG42205" i="1"/>
  <c r="AG42206" i="1"/>
  <c r="AG42207" i="1"/>
  <c r="AG42208" i="1"/>
  <c r="AG42209" i="1"/>
  <c r="AG42210" i="1"/>
  <c r="AG42211" i="1"/>
  <c r="AG42212" i="1"/>
  <c r="AG42213" i="1"/>
  <c r="AG42214" i="1"/>
  <c r="AG42215" i="1"/>
  <c r="AG42216" i="1"/>
  <c r="AG42217" i="1"/>
  <c r="AG42218" i="1"/>
  <c r="AG42219" i="1"/>
  <c r="AG42220" i="1"/>
  <c r="AG42221" i="1"/>
  <c r="AG42222" i="1"/>
  <c r="AG42223" i="1"/>
  <c r="AG42224" i="1"/>
  <c r="AG42225" i="1"/>
  <c r="AG42226" i="1"/>
  <c r="AG42227" i="1"/>
  <c r="AG42228" i="1"/>
  <c r="AG42229" i="1"/>
  <c r="AG42230" i="1"/>
  <c r="AG42231" i="1"/>
  <c r="AG42232" i="1"/>
  <c r="AG42233" i="1"/>
  <c r="AG42234" i="1"/>
  <c r="AG42235" i="1"/>
  <c r="AG42236" i="1"/>
  <c r="AG42237" i="1"/>
  <c r="AG42238" i="1"/>
  <c r="AG42239" i="1"/>
  <c r="AG42240" i="1"/>
  <c r="AG42241" i="1"/>
  <c r="AG42242" i="1"/>
  <c r="AG42243" i="1"/>
  <c r="AG42244" i="1"/>
  <c r="AG42245" i="1"/>
  <c r="AG42246" i="1"/>
  <c r="AG42247" i="1"/>
  <c r="AG42248" i="1"/>
  <c r="AG42249" i="1"/>
  <c r="AG42250" i="1"/>
  <c r="AG42251" i="1"/>
  <c r="AG42252" i="1"/>
  <c r="AG42253" i="1"/>
  <c r="AG42254" i="1"/>
  <c r="AG42255" i="1"/>
  <c r="AG42256" i="1"/>
  <c r="AG42257" i="1"/>
  <c r="AG42258" i="1"/>
  <c r="AG42259" i="1"/>
  <c r="AG42260" i="1"/>
  <c r="AG42261" i="1"/>
  <c r="AG42262" i="1"/>
  <c r="AG42263" i="1"/>
  <c r="AG42264" i="1"/>
  <c r="AG42265" i="1"/>
  <c r="AG42266" i="1"/>
  <c r="AG42267" i="1"/>
  <c r="AG42268" i="1"/>
  <c r="AG42269" i="1"/>
  <c r="AG42270" i="1"/>
  <c r="AG42271" i="1"/>
  <c r="AG42272" i="1"/>
  <c r="AG42273" i="1"/>
  <c r="AG42274" i="1"/>
  <c r="AG42275" i="1"/>
  <c r="AG42276" i="1"/>
  <c r="AG42277" i="1"/>
  <c r="AG42278" i="1"/>
  <c r="AG42279" i="1"/>
  <c r="AG42280" i="1"/>
  <c r="AG42281" i="1"/>
  <c r="AG42282" i="1"/>
  <c r="AG42283" i="1"/>
  <c r="AG42284" i="1"/>
  <c r="AG42285" i="1"/>
  <c r="AG42286" i="1"/>
  <c r="AG42287" i="1"/>
  <c r="AG42288" i="1"/>
  <c r="AG42289" i="1"/>
  <c r="AG42290" i="1"/>
  <c r="AG42291" i="1"/>
  <c r="AG42292" i="1"/>
  <c r="AG42293" i="1"/>
  <c r="AG42294" i="1"/>
  <c r="AG42295" i="1"/>
  <c r="AG42296" i="1"/>
  <c r="AG42297" i="1"/>
  <c r="AG42298" i="1"/>
  <c r="AG42299" i="1"/>
  <c r="AG42300" i="1"/>
  <c r="AG42301" i="1"/>
  <c r="AG42302" i="1"/>
  <c r="AG42303" i="1"/>
  <c r="AG42304" i="1"/>
  <c r="AG42305" i="1"/>
  <c r="AG42306" i="1"/>
  <c r="AG42307" i="1"/>
  <c r="AG42308" i="1"/>
  <c r="AG42309" i="1"/>
  <c r="AG42310" i="1"/>
  <c r="AG42311" i="1"/>
  <c r="AG42312" i="1"/>
  <c r="AG42313" i="1"/>
  <c r="AG42314" i="1"/>
  <c r="AG42315" i="1"/>
  <c r="AG42316" i="1"/>
  <c r="AG42317" i="1"/>
  <c r="AG42318" i="1"/>
  <c r="AG42319" i="1"/>
  <c r="AG42320" i="1"/>
  <c r="AG42321" i="1"/>
  <c r="AG42322" i="1"/>
  <c r="AG42323" i="1"/>
  <c r="AG42324" i="1"/>
  <c r="AG42325" i="1"/>
  <c r="AG42326" i="1"/>
  <c r="AG42327" i="1"/>
  <c r="AG42328" i="1"/>
  <c r="AG42329" i="1"/>
  <c r="AG42330" i="1"/>
  <c r="AG42331" i="1"/>
  <c r="AG42332" i="1"/>
  <c r="AG42333" i="1"/>
  <c r="AG42334" i="1"/>
  <c r="AG42335" i="1"/>
  <c r="AG42336" i="1"/>
  <c r="AG42337" i="1"/>
  <c r="AG42338" i="1"/>
  <c r="AG42339" i="1"/>
  <c r="AG42340" i="1"/>
  <c r="AG42341" i="1"/>
  <c r="AG42342" i="1"/>
  <c r="AG42343" i="1"/>
  <c r="AG42344" i="1"/>
  <c r="AG42345" i="1"/>
  <c r="AG42346" i="1"/>
  <c r="AG42347" i="1"/>
  <c r="AG42348" i="1"/>
  <c r="AG42349" i="1"/>
  <c r="AG42350" i="1"/>
  <c r="AG42351" i="1"/>
  <c r="AG42352" i="1"/>
  <c r="AG42353" i="1"/>
  <c r="AG42354" i="1"/>
  <c r="AG42355" i="1"/>
  <c r="AG42356" i="1"/>
  <c r="AG42357" i="1"/>
  <c r="AG42358" i="1"/>
  <c r="AG42359" i="1"/>
  <c r="AG42360" i="1"/>
  <c r="AG42361" i="1"/>
  <c r="AG42362" i="1"/>
  <c r="AG42363" i="1"/>
  <c r="AG42364" i="1"/>
  <c r="AG42365" i="1"/>
  <c r="AG42366" i="1"/>
  <c r="AG42367" i="1"/>
  <c r="AG42368" i="1"/>
  <c r="AG42369" i="1"/>
  <c r="AG42370" i="1"/>
  <c r="AG42371" i="1"/>
  <c r="AG42372" i="1"/>
  <c r="AG42373" i="1"/>
  <c r="AG42374" i="1"/>
  <c r="AG42375" i="1"/>
  <c r="AG42376" i="1"/>
  <c r="AG42377" i="1"/>
  <c r="AG42378" i="1"/>
  <c r="AG42379" i="1"/>
  <c r="AG42380" i="1"/>
  <c r="AG42381" i="1"/>
  <c r="AG42382" i="1"/>
  <c r="AG42383" i="1"/>
  <c r="AG42384" i="1"/>
  <c r="AG42385" i="1"/>
  <c r="AG42386" i="1"/>
  <c r="AG42387" i="1"/>
  <c r="AG42388" i="1"/>
  <c r="AG42389" i="1"/>
  <c r="AG42390" i="1"/>
  <c r="AG42391" i="1"/>
  <c r="AG42392" i="1"/>
  <c r="AG42393" i="1"/>
  <c r="AG42394" i="1"/>
  <c r="AG42395" i="1"/>
  <c r="AG42396" i="1"/>
  <c r="AG42397" i="1"/>
  <c r="AG42398" i="1"/>
  <c r="AG42399" i="1"/>
  <c r="AG42400" i="1"/>
  <c r="AG42401" i="1"/>
  <c r="AG42402" i="1"/>
  <c r="AG42403" i="1"/>
  <c r="AG42404" i="1"/>
  <c r="AG42405" i="1"/>
  <c r="AG42406" i="1"/>
  <c r="AG42407" i="1"/>
  <c r="AG42408" i="1"/>
  <c r="AG42409" i="1"/>
  <c r="AG42410" i="1"/>
  <c r="AG42411" i="1"/>
  <c r="AG42412" i="1"/>
  <c r="AG42413" i="1"/>
  <c r="AG42414" i="1"/>
  <c r="AG42415" i="1"/>
  <c r="AG42416" i="1"/>
  <c r="AG42417" i="1"/>
  <c r="AG42418" i="1"/>
  <c r="AG42419" i="1"/>
  <c r="AG42420" i="1"/>
  <c r="AG42421" i="1"/>
  <c r="AG42422" i="1"/>
  <c r="AG42423" i="1"/>
  <c r="AG42424" i="1"/>
  <c r="AG42425" i="1"/>
  <c r="AG42426" i="1"/>
  <c r="AG42427" i="1"/>
  <c r="AG42428" i="1"/>
  <c r="AG42429" i="1"/>
  <c r="AG42430" i="1"/>
  <c r="AG42431" i="1"/>
  <c r="AG42432" i="1"/>
  <c r="AG42433" i="1"/>
  <c r="AG42434" i="1"/>
  <c r="AG42435" i="1"/>
  <c r="AG42436" i="1"/>
  <c r="AG42437" i="1"/>
  <c r="AG42438" i="1"/>
  <c r="AG42439" i="1"/>
  <c r="AG42440" i="1"/>
  <c r="AG42441" i="1"/>
  <c r="AG42442" i="1"/>
  <c r="AG42443" i="1"/>
  <c r="AG42444" i="1"/>
  <c r="AG42445" i="1"/>
  <c r="AG42446" i="1"/>
  <c r="AG42447" i="1"/>
  <c r="AG42448" i="1"/>
  <c r="AG42449" i="1"/>
  <c r="AG42450" i="1"/>
  <c r="AG42451" i="1"/>
  <c r="AG42452" i="1"/>
  <c r="AG42453" i="1"/>
  <c r="AG42454" i="1"/>
  <c r="AG42455" i="1"/>
  <c r="AG42456" i="1"/>
  <c r="AG42457" i="1"/>
  <c r="AG42458" i="1"/>
  <c r="AG42459" i="1"/>
  <c r="AG42460" i="1"/>
  <c r="AG42461" i="1"/>
  <c r="AG42462" i="1"/>
  <c r="AG42463" i="1"/>
  <c r="AG42464" i="1"/>
  <c r="AG42465" i="1"/>
  <c r="AG42466" i="1"/>
  <c r="AG42467" i="1"/>
  <c r="AG42468" i="1"/>
  <c r="AG42469" i="1"/>
  <c r="AG42470" i="1"/>
  <c r="AG42471" i="1"/>
  <c r="AG42472" i="1"/>
  <c r="AG42473" i="1"/>
  <c r="AG42474" i="1"/>
  <c r="AG42475" i="1"/>
  <c r="AG42476" i="1"/>
  <c r="AG42477" i="1"/>
  <c r="AG42478" i="1"/>
  <c r="AG42479" i="1"/>
  <c r="AG42480" i="1"/>
  <c r="AG42481" i="1"/>
  <c r="AG42482" i="1"/>
  <c r="AG42483" i="1"/>
  <c r="AG42484" i="1"/>
  <c r="AG42485" i="1"/>
  <c r="AG42486" i="1"/>
  <c r="AG42487" i="1"/>
  <c r="AG42488" i="1"/>
  <c r="AG42489" i="1"/>
  <c r="AG42490" i="1"/>
  <c r="AG42491" i="1"/>
  <c r="AG42492" i="1"/>
  <c r="AG42493" i="1"/>
  <c r="AG42494" i="1"/>
  <c r="AG42495" i="1"/>
  <c r="AG42496" i="1"/>
  <c r="AG42497" i="1"/>
  <c r="AG42498" i="1"/>
  <c r="AG42499" i="1"/>
  <c r="AG42500" i="1"/>
  <c r="AG42501" i="1"/>
  <c r="AG42502" i="1"/>
  <c r="AG42503" i="1"/>
  <c r="AG42504" i="1"/>
  <c r="AG42505" i="1"/>
  <c r="AG42506" i="1"/>
  <c r="AG42507" i="1"/>
  <c r="AG42508" i="1"/>
  <c r="AG42509" i="1"/>
  <c r="AG42510" i="1"/>
  <c r="AG42511" i="1"/>
  <c r="AG42512" i="1"/>
  <c r="AG42513" i="1"/>
  <c r="AG42514" i="1"/>
  <c r="AG42515" i="1"/>
  <c r="AG42516" i="1"/>
  <c r="AG42517" i="1"/>
  <c r="AG42518" i="1"/>
  <c r="AG42519" i="1"/>
  <c r="AG42520" i="1"/>
  <c r="AG42521" i="1"/>
  <c r="AG42522" i="1"/>
  <c r="AG42523" i="1"/>
  <c r="AG42524" i="1"/>
  <c r="AG42525" i="1"/>
  <c r="AG42526" i="1"/>
  <c r="AG42527" i="1"/>
  <c r="AG42528" i="1"/>
  <c r="AG42529" i="1"/>
  <c r="AG42530" i="1"/>
  <c r="AG42531" i="1"/>
  <c r="AG42532" i="1"/>
  <c r="AG42533" i="1"/>
  <c r="AG42534" i="1"/>
  <c r="AG42535" i="1"/>
  <c r="AG42536" i="1"/>
  <c r="AG42537" i="1"/>
  <c r="AG42538" i="1"/>
  <c r="AG42539" i="1"/>
  <c r="AG42540" i="1"/>
  <c r="AG42541" i="1"/>
  <c r="AG42542" i="1"/>
  <c r="AG42543" i="1"/>
  <c r="AG42544" i="1"/>
  <c r="AG42545" i="1"/>
  <c r="AG42546" i="1"/>
  <c r="AG42547" i="1"/>
  <c r="AG42548" i="1"/>
  <c r="AG42549" i="1"/>
  <c r="AG42550" i="1"/>
  <c r="AG42551" i="1"/>
  <c r="AG42552" i="1"/>
  <c r="AG42553" i="1"/>
  <c r="AG42554" i="1"/>
  <c r="AG42555" i="1"/>
  <c r="AG42556" i="1"/>
  <c r="AG42557" i="1"/>
  <c r="AG42558" i="1"/>
  <c r="AG42559" i="1"/>
  <c r="AG42560" i="1"/>
  <c r="AG42561" i="1"/>
  <c r="AG42562" i="1"/>
  <c r="AG42563" i="1"/>
  <c r="AG42564" i="1"/>
  <c r="AG42565" i="1"/>
  <c r="AG42566" i="1"/>
  <c r="AG42567" i="1"/>
  <c r="AG42568" i="1"/>
  <c r="AG42569" i="1"/>
  <c r="AG42570" i="1"/>
  <c r="AG42571" i="1"/>
  <c r="AG42572" i="1"/>
  <c r="AG42573" i="1"/>
  <c r="AG42574" i="1"/>
  <c r="AG42575" i="1"/>
  <c r="AG42576" i="1"/>
  <c r="AG42577" i="1"/>
  <c r="AG42578" i="1"/>
  <c r="AG42579" i="1"/>
  <c r="AG42580" i="1"/>
  <c r="AG42581" i="1"/>
  <c r="AG42582" i="1"/>
  <c r="AG42583" i="1"/>
  <c r="AG42584" i="1"/>
  <c r="AG42585" i="1"/>
  <c r="AG42586" i="1"/>
  <c r="AG42587" i="1"/>
  <c r="AG42588" i="1"/>
  <c r="AG42589" i="1"/>
  <c r="AG42590" i="1"/>
  <c r="AG42591" i="1"/>
  <c r="AG42592" i="1"/>
  <c r="AG42593" i="1"/>
  <c r="AG42594" i="1"/>
  <c r="AG42595" i="1"/>
  <c r="AG42596" i="1"/>
  <c r="AG42597" i="1"/>
  <c r="AG42598" i="1"/>
  <c r="AG42599" i="1"/>
  <c r="AG42600" i="1"/>
  <c r="AG42601" i="1"/>
  <c r="AG42602" i="1"/>
  <c r="AG42603" i="1"/>
  <c r="AG42604" i="1"/>
  <c r="AG42605" i="1"/>
  <c r="AG42606" i="1"/>
  <c r="AG42607" i="1"/>
  <c r="AG42608" i="1"/>
  <c r="AG42609" i="1"/>
  <c r="AG42610" i="1"/>
  <c r="AG42611" i="1"/>
  <c r="AG42612" i="1"/>
  <c r="AG42613" i="1"/>
  <c r="AG42614" i="1"/>
  <c r="AG42615" i="1"/>
  <c r="AG42616" i="1"/>
  <c r="AG42617" i="1"/>
  <c r="AG42618" i="1"/>
  <c r="AG42619" i="1"/>
  <c r="AG42620" i="1"/>
  <c r="AG42621" i="1"/>
  <c r="AG42622" i="1"/>
  <c r="AG42623" i="1"/>
  <c r="AG42624" i="1"/>
  <c r="AG42625" i="1"/>
  <c r="AG42626" i="1"/>
  <c r="AG42627" i="1"/>
  <c r="AG42628" i="1"/>
  <c r="AG42629" i="1"/>
  <c r="AG42630" i="1"/>
  <c r="AG42631" i="1"/>
  <c r="AG42632" i="1"/>
  <c r="AG42633" i="1"/>
  <c r="AG42634" i="1"/>
  <c r="AG42635" i="1"/>
  <c r="AG42636" i="1"/>
  <c r="AG42637" i="1"/>
  <c r="AG42638" i="1"/>
  <c r="AG42639" i="1"/>
  <c r="AG42640" i="1"/>
  <c r="AG42641" i="1"/>
  <c r="AG42642" i="1"/>
  <c r="AG42643" i="1"/>
  <c r="AG42644" i="1"/>
  <c r="AG42645" i="1"/>
  <c r="AG42646" i="1"/>
  <c r="AG42647" i="1"/>
  <c r="AG42648" i="1"/>
  <c r="AG42649" i="1"/>
  <c r="AG42650" i="1"/>
  <c r="AG42651" i="1"/>
  <c r="AG42652" i="1"/>
  <c r="AG42653" i="1"/>
  <c r="AG42654" i="1"/>
  <c r="AG42655" i="1"/>
  <c r="AG42656" i="1"/>
  <c r="AG42657" i="1"/>
  <c r="AG42658" i="1"/>
  <c r="AG42659" i="1"/>
  <c r="AG42660" i="1"/>
  <c r="AG42661" i="1"/>
  <c r="AG42662" i="1"/>
  <c r="AG42663" i="1"/>
  <c r="AG42664" i="1"/>
  <c r="AG42665" i="1"/>
  <c r="AG42666" i="1"/>
  <c r="AG42667" i="1"/>
  <c r="AG42668" i="1"/>
  <c r="AG42669" i="1"/>
  <c r="AG42670" i="1"/>
  <c r="AG42671" i="1"/>
  <c r="AG42672" i="1"/>
  <c r="AG42673" i="1"/>
  <c r="AG42674" i="1"/>
  <c r="AG42675" i="1"/>
  <c r="AG42676" i="1"/>
  <c r="AG42677" i="1"/>
  <c r="AG42678" i="1"/>
  <c r="AG42679" i="1"/>
  <c r="AG42680" i="1"/>
  <c r="AG42681" i="1"/>
  <c r="AG42682" i="1"/>
  <c r="AG42683" i="1"/>
  <c r="AG42684" i="1"/>
  <c r="AG42685" i="1"/>
  <c r="AG42686" i="1"/>
  <c r="AG42687" i="1"/>
  <c r="AG42688" i="1"/>
  <c r="AG42689" i="1"/>
  <c r="AG42690" i="1"/>
  <c r="AG42691" i="1"/>
  <c r="AG42692" i="1"/>
  <c r="AG42693" i="1"/>
  <c r="AG42694" i="1"/>
  <c r="AG42695" i="1"/>
  <c r="AG42696" i="1"/>
  <c r="AG42697" i="1"/>
  <c r="AG42698" i="1"/>
  <c r="AG42699" i="1"/>
  <c r="AG42700" i="1"/>
  <c r="AG42701" i="1"/>
  <c r="AG42702" i="1"/>
  <c r="AG42703" i="1"/>
  <c r="AG42704" i="1"/>
  <c r="AG42705" i="1"/>
  <c r="AG42706" i="1"/>
  <c r="AG42707" i="1"/>
  <c r="AG42708" i="1"/>
  <c r="AG42709" i="1"/>
  <c r="AG42710" i="1"/>
  <c r="AG42711" i="1"/>
  <c r="AG42712" i="1"/>
  <c r="AG42713" i="1"/>
  <c r="AG42714" i="1"/>
  <c r="AG42715" i="1"/>
  <c r="AG42716" i="1"/>
  <c r="AG42717" i="1"/>
  <c r="AG42718" i="1"/>
  <c r="AG42719" i="1"/>
  <c r="AG42720" i="1"/>
  <c r="AG42721" i="1"/>
  <c r="AG42722" i="1"/>
  <c r="AG42723" i="1"/>
  <c r="AG42724" i="1"/>
  <c r="AG42725" i="1"/>
  <c r="AG42726" i="1"/>
  <c r="AG42727" i="1"/>
  <c r="AG42728" i="1"/>
  <c r="AG42729" i="1"/>
  <c r="AG42730" i="1"/>
  <c r="AG42731" i="1"/>
  <c r="AG42732" i="1"/>
  <c r="AG42733" i="1"/>
  <c r="AG42734" i="1"/>
  <c r="AG42735" i="1"/>
  <c r="AG42736" i="1"/>
  <c r="AG42737" i="1"/>
  <c r="AG42738" i="1"/>
  <c r="AG42739" i="1"/>
  <c r="AG42740" i="1"/>
  <c r="AG42741" i="1"/>
  <c r="AG42742" i="1"/>
  <c r="AG42743" i="1"/>
  <c r="AG42744" i="1"/>
  <c r="AG42745" i="1"/>
  <c r="AG42746" i="1"/>
  <c r="AG42747" i="1"/>
  <c r="AG42748" i="1"/>
  <c r="AG42749" i="1"/>
  <c r="AG42750" i="1"/>
  <c r="AG42751" i="1"/>
  <c r="AG42752" i="1"/>
  <c r="AG42753" i="1"/>
  <c r="AG42754" i="1"/>
  <c r="AG42755" i="1"/>
  <c r="AG42756" i="1"/>
  <c r="AG42757" i="1"/>
  <c r="AG42758" i="1"/>
  <c r="AG42759" i="1"/>
  <c r="AG42760" i="1"/>
  <c r="AG42761" i="1"/>
  <c r="AG42762" i="1"/>
  <c r="AG42763" i="1"/>
  <c r="AG42764" i="1"/>
  <c r="AG42765" i="1"/>
  <c r="AG42766" i="1"/>
  <c r="AG42767" i="1"/>
  <c r="AG42768" i="1"/>
  <c r="AG42769" i="1"/>
  <c r="AG42770" i="1"/>
  <c r="AG42771" i="1"/>
  <c r="AG42772" i="1"/>
  <c r="AG42773" i="1"/>
  <c r="AG42774" i="1"/>
  <c r="AG42775" i="1"/>
  <c r="AG42776" i="1"/>
  <c r="AG42777" i="1"/>
  <c r="AG42778" i="1"/>
  <c r="AG42779" i="1"/>
  <c r="AG42780" i="1"/>
  <c r="AG42781" i="1"/>
  <c r="AG42782" i="1"/>
  <c r="AG42783" i="1"/>
  <c r="AG42784" i="1"/>
  <c r="AG42785" i="1"/>
  <c r="AG42786" i="1"/>
  <c r="AG42787" i="1"/>
  <c r="AG42788" i="1"/>
  <c r="AG42789" i="1"/>
  <c r="AG42790" i="1"/>
  <c r="AG42791" i="1"/>
  <c r="AG42792" i="1"/>
  <c r="AG42793" i="1"/>
  <c r="AG42794" i="1"/>
  <c r="AG42795" i="1"/>
  <c r="AG42796" i="1"/>
  <c r="AG42797" i="1"/>
  <c r="AG42798" i="1"/>
  <c r="AG42799" i="1"/>
  <c r="AG42800" i="1"/>
  <c r="AG42801" i="1"/>
  <c r="AG42802" i="1"/>
  <c r="AG42803" i="1"/>
  <c r="AG42804" i="1"/>
  <c r="AG42805" i="1"/>
  <c r="AG42806" i="1"/>
  <c r="AG42807" i="1"/>
  <c r="AG42808" i="1"/>
  <c r="AG42809" i="1"/>
  <c r="AG42810" i="1"/>
  <c r="AG42811" i="1"/>
  <c r="AG42812" i="1"/>
  <c r="AG42813" i="1"/>
  <c r="AG42814" i="1"/>
  <c r="AG42815" i="1"/>
  <c r="AG42816" i="1"/>
  <c r="AG42817" i="1"/>
  <c r="AG42818" i="1"/>
  <c r="AG42819" i="1"/>
  <c r="AG42820" i="1"/>
  <c r="AG42821" i="1"/>
  <c r="AG42822" i="1"/>
  <c r="AG42823" i="1"/>
  <c r="AG42824" i="1"/>
  <c r="AG42825" i="1"/>
  <c r="AG42826" i="1"/>
  <c r="AG42827" i="1"/>
  <c r="AG42828" i="1"/>
  <c r="AG42829" i="1"/>
  <c r="AG42830" i="1"/>
  <c r="AG42831" i="1"/>
  <c r="AG42832" i="1"/>
  <c r="AG42833" i="1"/>
  <c r="AG42834" i="1"/>
  <c r="AG42835" i="1"/>
  <c r="AG42836" i="1"/>
  <c r="AG42837" i="1"/>
  <c r="AG42838" i="1"/>
  <c r="AG42839" i="1"/>
  <c r="AG42840" i="1"/>
  <c r="AG42841" i="1"/>
  <c r="AG42842" i="1"/>
  <c r="AG42843" i="1"/>
  <c r="AG42844" i="1"/>
  <c r="AG42845" i="1"/>
  <c r="AG42846" i="1"/>
  <c r="AG42847" i="1"/>
  <c r="AG42848" i="1"/>
  <c r="AG42849" i="1"/>
  <c r="AG42850" i="1"/>
  <c r="AG42851" i="1"/>
  <c r="AG42852" i="1"/>
  <c r="AG42853" i="1"/>
  <c r="AG42854" i="1"/>
  <c r="AG42855" i="1"/>
  <c r="AG42856" i="1"/>
  <c r="AG42857" i="1"/>
  <c r="AG42858" i="1"/>
  <c r="AG42859" i="1"/>
  <c r="AG42860" i="1"/>
  <c r="AG42861" i="1"/>
  <c r="AG42862" i="1"/>
  <c r="AG42863" i="1"/>
  <c r="AG42864" i="1"/>
  <c r="AG42865" i="1"/>
  <c r="AG42866" i="1"/>
  <c r="AG42867" i="1"/>
  <c r="AG42868" i="1"/>
  <c r="AG42869" i="1"/>
  <c r="AG42870" i="1"/>
  <c r="AG42871" i="1"/>
  <c r="AG42872" i="1"/>
  <c r="AG42873" i="1"/>
  <c r="AG42874" i="1"/>
  <c r="AG42875" i="1"/>
  <c r="AG42876" i="1"/>
  <c r="AG42877" i="1"/>
  <c r="AG42878" i="1"/>
  <c r="AG42879" i="1"/>
  <c r="AG42880" i="1"/>
  <c r="AG42881" i="1"/>
  <c r="AG42882" i="1"/>
  <c r="AG42883" i="1"/>
  <c r="AG42884" i="1"/>
  <c r="AG42885" i="1"/>
  <c r="AG42886" i="1"/>
  <c r="AG42887" i="1"/>
  <c r="AG42888" i="1"/>
  <c r="AG42889" i="1"/>
  <c r="AG42890" i="1"/>
  <c r="AG42891" i="1"/>
  <c r="AG42892" i="1"/>
  <c r="AG42893" i="1"/>
  <c r="AG42894" i="1"/>
  <c r="AG42895" i="1"/>
  <c r="AG42896" i="1"/>
  <c r="AG42897" i="1"/>
  <c r="AG42898" i="1"/>
  <c r="AG42899" i="1"/>
  <c r="AG42900" i="1"/>
  <c r="AG42901" i="1"/>
  <c r="AG42902" i="1"/>
  <c r="AG42903" i="1"/>
  <c r="AG42904" i="1"/>
  <c r="AG42905" i="1"/>
  <c r="AG42906" i="1"/>
  <c r="AG42907" i="1"/>
  <c r="AG42908" i="1"/>
  <c r="AG42909" i="1"/>
  <c r="AG42910" i="1"/>
  <c r="AG42911" i="1"/>
  <c r="AG42912" i="1"/>
  <c r="AG42913" i="1"/>
  <c r="AG42914" i="1"/>
  <c r="AG42915" i="1"/>
  <c r="AG42916" i="1"/>
  <c r="AG42917" i="1"/>
  <c r="AG42918" i="1"/>
  <c r="AG42919" i="1"/>
  <c r="AG42920" i="1"/>
  <c r="AG42921" i="1"/>
  <c r="AG42922" i="1"/>
  <c r="AG42923" i="1"/>
  <c r="AG42924" i="1"/>
  <c r="AG42925" i="1"/>
  <c r="AG42926" i="1"/>
  <c r="AG42927" i="1"/>
  <c r="AG42928" i="1"/>
  <c r="AG42929" i="1"/>
  <c r="AG42930" i="1"/>
  <c r="AG42931" i="1"/>
  <c r="AG42932" i="1"/>
  <c r="AG42933" i="1"/>
  <c r="AG42934" i="1"/>
  <c r="AG42935" i="1"/>
  <c r="AG42936" i="1"/>
  <c r="AG42937" i="1"/>
  <c r="AG42938" i="1"/>
  <c r="AG42939" i="1"/>
  <c r="AG42940" i="1"/>
  <c r="AG42941" i="1"/>
  <c r="AG42942" i="1"/>
  <c r="AG42943" i="1"/>
  <c r="AG42944" i="1"/>
  <c r="AG42945" i="1"/>
  <c r="AG42946" i="1"/>
  <c r="AG42947" i="1"/>
  <c r="AG42948" i="1"/>
  <c r="AG42949" i="1"/>
  <c r="AG42950" i="1"/>
  <c r="AG42951" i="1"/>
  <c r="AG42952" i="1"/>
  <c r="AG42953" i="1"/>
  <c r="AG42954" i="1"/>
  <c r="AG42955" i="1"/>
  <c r="AG42956" i="1"/>
  <c r="AG42957" i="1"/>
  <c r="AG42958" i="1"/>
  <c r="AG42959" i="1"/>
  <c r="AG42960" i="1"/>
  <c r="AG42961" i="1"/>
  <c r="AG42962" i="1"/>
  <c r="AG42963" i="1"/>
  <c r="AG42964" i="1"/>
  <c r="AG42965" i="1"/>
  <c r="AG42966" i="1"/>
  <c r="AG42967" i="1"/>
  <c r="AG42968" i="1"/>
  <c r="AG42969" i="1"/>
  <c r="AG42970" i="1"/>
  <c r="AG42971" i="1"/>
  <c r="AG42972" i="1"/>
  <c r="AG42973" i="1"/>
  <c r="AG42974" i="1"/>
  <c r="AG42975" i="1"/>
  <c r="AG42976" i="1"/>
  <c r="AG42977" i="1"/>
  <c r="AG42978" i="1"/>
  <c r="AG42979" i="1"/>
  <c r="AG42980" i="1"/>
  <c r="AG42981" i="1"/>
  <c r="AG42982" i="1"/>
  <c r="AG42983" i="1"/>
  <c r="AG42984" i="1"/>
  <c r="AG42985" i="1"/>
  <c r="AG42986" i="1"/>
  <c r="AG42987" i="1"/>
  <c r="AG42988" i="1"/>
  <c r="AG42989" i="1"/>
  <c r="AG42990" i="1"/>
  <c r="AG42991" i="1"/>
  <c r="AG42992" i="1"/>
  <c r="AG42993" i="1"/>
  <c r="AG42994" i="1"/>
  <c r="AG42995" i="1"/>
  <c r="AG42996" i="1"/>
  <c r="AG42997" i="1"/>
  <c r="AG42998" i="1"/>
  <c r="AG42999" i="1"/>
  <c r="AG43000" i="1"/>
  <c r="AG43001" i="1"/>
  <c r="AG43002" i="1"/>
  <c r="AG43003" i="1"/>
  <c r="AG43004" i="1"/>
  <c r="AG43005" i="1"/>
  <c r="AG43006" i="1"/>
  <c r="AG43007" i="1"/>
  <c r="AG43008" i="1"/>
  <c r="AG43009" i="1"/>
  <c r="AG43010" i="1"/>
  <c r="AG43011" i="1"/>
  <c r="AG43012" i="1"/>
  <c r="AG43013" i="1"/>
  <c r="AG43014" i="1"/>
  <c r="AG43015" i="1"/>
  <c r="AG43016" i="1"/>
  <c r="AG43017" i="1"/>
  <c r="AG43018" i="1"/>
  <c r="AG43019" i="1"/>
  <c r="AG43020" i="1"/>
  <c r="AG43021" i="1"/>
  <c r="AG43022" i="1"/>
  <c r="AG43023" i="1"/>
  <c r="AG43024" i="1"/>
  <c r="AG43025" i="1"/>
  <c r="AG43026" i="1"/>
  <c r="AG43027" i="1"/>
  <c r="AG43028" i="1"/>
  <c r="AG43029" i="1"/>
  <c r="AG43030" i="1"/>
  <c r="AG43031" i="1"/>
  <c r="AG43032" i="1"/>
  <c r="AG43033" i="1"/>
  <c r="AG43034" i="1"/>
  <c r="AG43035" i="1"/>
  <c r="AG43036" i="1"/>
  <c r="AG43037" i="1"/>
  <c r="AG43038" i="1"/>
  <c r="AG43039" i="1"/>
  <c r="AG43040" i="1"/>
  <c r="AG43041" i="1"/>
  <c r="AG43042" i="1"/>
  <c r="AG43043" i="1"/>
  <c r="AG43044" i="1"/>
  <c r="AG43045" i="1"/>
  <c r="AG43046" i="1"/>
  <c r="AG43047" i="1"/>
  <c r="AG43048" i="1"/>
  <c r="AG43049" i="1"/>
  <c r="AG43050" i="1"/>
  <c r="AG43051" i="1"/>
  <c r="AG43052" i="1"/>
  <c r="AG43053" i="1"/>
  <c r="AG43054" i="1"/>
  <c r="AG43055" i="1"/>
  <c r="AG43056" i="1"/>
  <c r="AG43057" i="1"/>
  <c r="AG43058" i="1"/>
  <c r="AG43059" i="1"/>
  <c r="AG43060" i="1"/>
  <c r="AG43061" i="1"/>
  <c r="AG43062" i="1"/>
  <c r="AG43063" i="1"/>
  <c r="AG43064" i="1"/>
  <c r="AG43065" i="1"/>
  <c r="AG43066" i="1"/>
  <c r="AG43067" i="1"/>
  <c r="AG43068" i="1"/>
  <c r="AG43069" i="1"/>
  <c r="AG43070" i="1"/>
  <c r="AG43071" i="1"/>
  <c r="AG43072" i="1"/>
  <c r="AG43073" i="1"/>
  <c r="AG43074" i="1"/>
  <c r="AG43075" i="1"/>
  <c r="AG43076" i="1"/>
  <c r="AG43077" i="1"/>
  <c r="AG43078" i="1"/>
  <c r="AG43079" i="1"/>
  <c r="AG43080" i="1"/>
  <c r="AG43081" i="1"/>
  <c r="AG43082" i="1"/>
  <c r="AG43083" i="1"/>
  <c r="AG43084" i="1"/>
  <c r="AG43085" i="1"/>
  <c r="AG43086" i="1"/>
  <c r="AG43087" i="1"/>
  <c r="AG43088" i="1"/>
  <c r="AG43089" i="1"/>
  <c r="AG43090" i="1"/>
  <c r="AG43091" i="1"/>
  <c r="AG43092" i="1"/>
  <c r="AG43093" i="1"/>
  <c r="AG43094" i="1"/>
  <c r="AG43095" i="1"/>
  <c r="AG43096" i="1"/>
  <c r="AG43097" i="1"/>
  <c r="AG43098" i="1"/>
  <c r="AG43099" i="1"/>
  <c r="AG43100" i="1"/>
  <c r="AG43101" i="1"/>
  <c r="AG43102" i="1"/>
  <c r="AG43103" i="1"/>
  <c r="AG43104" i="1"/>
  <c r="AG43105" i="1"/>
  <c r="AG43106" i="1"/>
  <c r="AG43107" i="1"/>
  <c r="AG43108" i="1"/>
  <c r="AG43109" i="1"/>
  <c r="AG43110" i="1"/>
  <c r="AG43111" i="1"/>
  <c r="AG43112" i="1"/>
  <c r="AG43113" i="1"/>
  <c r="AG43114" i="1"/>
  <c r="AG43115" i="1"/>
  <c r="AG43116" i="1"/>
  <c r="AG43117" i="1"/>
  <c r="AG43118" i="1"/>
  <c r="AG43119" i="1"/>
  <c r="AG43120" i="1"/>
  <c r="AG43121" i="1"/>
  <c r="AG43122" i="1"/>
  <c r="AG43123" i="1"/>
  <c r="AG43124" i="1"/>
  <c r="AG43125" i="1"/>
  <c r="AG43126" i="1"/>
  <c r="AG43127" i="1"/>
  <c r="AG43128" i="1"/>
  <c r="AG43129" i="1"/>
  <c r="AG43130" i="1"/>
  <c r="AG43131" i="1"/>
  <c r="AG43132" i="1"/>
  <c r="AG43133" i="1"/>
  <c r="AG43134" i="1"/>
  <c r="AG43135" i="1"/>
  <c r="AG43136" i="1"/>
  <c r="AG43137" i="1"/>
  <c r="AG43138" i="1"/>
  <c r="AG43139" i="1"/>
  <c r="AG43140" i="1"/>
  <c r="AG43141" i="1"/>
  <c r="AG43142" i="1"/>
  <c r="AG43143" i="1"/>
  <c r="AG43144" i="1"/>
  <c r="AG43145" i="1"/>
  <c r="AG43146" i="1"/>
  <c r="AG43147" i="1"/>
  <c r="AG43148" i="1"/>
  <c r="AG43149" i="1"/>
  <c r="AG43150" i="1"/>
  <c r="AG43151" i="1"/>
  <c r="AG43152" i="1"/>
  <c r="AG43153" i="1"/>
  <c r="AG43154" i="1"/>
  <c r="AG43155" i="1"/>
  <c r="AG43156" i="1"/>
  <c r="AG43157" i="1"/>
  <c r="AG43158" i="1"/>
  <c r="AG43159" i="1"/>
  <c r="AG43160" i="1"/>
  <c r="AG43161" i="1"/>
  <c r="AG43162" i="1"/>
  <c r="AG43163" i="1"/>
  <c r="AG43164" i="1"/>
  <c r="AG43165" i="1"/>
  <c r="AG43166" i="1"/>
  <c r="AG43167" i="1"/>
  <c r="AG43168" i="1"/>
  <c r="AG43169" i="1"/>
  <c r="AG43170" i="1"/>
  <c r="AG43171" i="1"/>
  <c r="AG43172" i="1"/>
  <c r="AG43173" i="1"/>
  <c r="AG43174" i="1"/>
  <c r="AG43175" i="1"/>
  <c r="AG43176" i="1"/>
  <c r="AG43177" i="1"/>
  <c r="AG43178" i="1"/>
  <c r="AG43179" i="1"/>
  <c r="AG43180" i="1"/>
  <c r="AG43181" i="1"/>
  <c r="AG43182" i="1"/>
  <c r="AG43183" i="1"/>
  <c r="AG43184" i="1"/>
  <c r="AG43185" i="1"/>
  <c r="AG43186" i="1"/>
  <c r="AG43187" i="1"/>
  <c r="AG43188" i="1"/>
  <c r="AG43189" i="1"/>
  <c r="AG43190" i="1"/>
  <c r="AG43191" i="1"/>
  <c r="AG43192" i="1"/>
  <c r="AG43193" i="1"/>
  <c r="AG43194" i="1"/>
  <c r="AG43195" i="1"/>
  <c r="AG43196" i="1"/>
  <c r="AG43197" i="1"/>
  <c r="AG43198" i="1"/>
  <c r="AG43199" i="1"/>
  <c r="AG43200" i="1"/>
  <c r="AG43201" i="1"/>
  <c r="AG43202" i="1"/>
  <c r="AG43203" i="1"/>
  <c r="AG43204" i="1"/>
  <c r="AG43205" i="1"/>
  <c r="AG43206" i="1"/>
  <c r="AG43207" i="1"/>
  <c r="AG43208" i="1"/>
  <c r="AG43209" i="1"/>
  <c r="AG43210" i="1"/>
  <c r="AG43211" i="1"/>
  <c r="AG43212" i="1"/>
  <c r="AG43213" i="1"/>
  <c r="AG43214" i="1"/>
  <c r="AG43215" i="1"/>
  <c r="AG43216" i="1"/>
  <c r="AG43217" i="1"/>
  <c r="AG43218" i="1"/>
  <c r="AG43219" i="1"/>
  <c r="AG43220" i="1"/>
  <c r="AG43221" i="1"/>
  <c r="AG43222" i="1"/>
  <c r="AG43223" i="1"/>
  <c r="AG43224" i="1"/>
  <c r="AG43225" i="1"/>
  <c r="AG43226" i="1"/>
  <c r="AG43227" i="1"/>
  <c r="AG43228" i="1"/>
  <c r="AG43229" i="1"/>
  <c r="AG43230" i="1"/>
  <c r="AG43231" i="1"/>
  <c r="AG43232" i="1"/>
  <c r="AG43233" i="1"/>
  <c r="AG43234" i="1"/>
  <c r="AG43235" i="1"/>
  <c r="AG43236" i="1"/>
  <c r="AG43237" i="1"/>
  <c r="AG43238" i="1"/>
  <c r="AG43239" i="1"/>
  <c r="AG43240" i="1"/>
  <c r="AG43241" i="1"/>
  <c r="AG43242" i="1"/>
  <c r="AG43243" i="1"/>
  <c r="AG43244" i="1"/>
  <c r="AG43245" i="1"/>
  <c r="AG43246" i="1"/>
  <c r="AG43247" i="1"/>
  <c r="AG43248" i="1"/>
  <c r="AG43249" i="1"/>
  <c r="AG43250" i="1"/>
  <c r="AG43251" i="1"/>
  <c r="AG43252" i="1"/>
  <c r="AG43253" i="1"/>
  <c r="AG43254" i="1"/>
  <c r="AG43255" i="1"/>
  <c r="AG43256" i="1"/>
  <c r="AG43257" i="1"/>
  <c r="AG43258" i="1"/>
  <c r="AG43259" i="1"/>
  <c r="AG43260" i="1"/>
  <c r="AG43261" i="1"/>
  <c r="AG43262" i="1"/>
  <c r="AG43263" i="1"/>
  <c r="AG43264" i="1"/>
  <c r="AG43265" i="1"/>
  <c r="AG43266" i="1"/>
  <c r="AG43267" i="1"/>
  <c r="AG43268" i="1"/>
  <c r="AG43269" i="1"/>
  <c r="AG43270" i="1"/>
  <c r="AG43271" i="1"/>
  <c r="AG43272" i="1"/>
  <c r="AG43273" i="1"/>
  <c r="AG43274" i="1"/>
  <c r="AG43275" i="1"/>
  <c r="AG43276" i="1"/>
  <c r="AG43277" i="1"/>
  <c r="AG43278" i="1"/>
  <c r="AG43279" i="1"/>
  <c r="AG43280" i="1"/>
  <c r="AG43281" i="1"/>
  <c r="AG43282" i="1"/>
  <c r="AG43283" i="1"/>
  <c r="AG43284" i="1"/>
  <c r="AG43285" i="1"/>
  <c r="AG43286" i="1"/>
  <c r="AG43287" i="1"/>
  <c r="AG43288" i="1"/>
  <c r="AG43289" i="1"/>
  <c r="AG43290" i="1"/>
  <c r="AG43291" i="1"/>
  <c r="AG43292" i="1"/>
  <c r="AG43293" i="1"/>
  <c r="AG43294" i="1"/>
  <c r="AG43295" i="1"/>
  <c r="AG43296" i="1"/>
  <c r="AG43297" i="1"/>
  <c r="AG43298" i="1"/>
  <c r="AG43299" i="1"/>
  <c r="AG43300" i="1"/>
  <c r="AG43301" i="1"/>
  <c r="AG43302" i="1"/>
  <c r="AG43303" i="1"/>
  <c r="AG43304" i="1"/>
  <c r="AG43305" i="1"/>
  <c r="AG43306" i="1"/>
  <c r="AG43307" i="1"/>
  <c r="AG43308" i="1"/>
  <c r="AG43309" i="1"/>
  <c r="AG43310" i="1"/>
  <c r="AG43311" i="1"/>
  <c r="AG43312" i="1"/>
  <c r="AG43313" i="1"/>
  <c r="AG43314" i="1"/>
  <c r="AG43315" i="1"/>
  <c r="AG43316" i="1"/>
  <c r="AG43317" i="1"/>
  <c r="AG43318" i="1"/>
  <c r="AG43319" i="1"/>
  <c r="AG43320" i="1"/>
  <c r="AG43321" i="1"/>
  <c r="AG43322" i="1"/>
  <c r="AG43323" i="1"/>
  <c r="AG43324" i="1"/>
  <c r="AG43325" i="1"/>
  <c r="AG43326" i="1"/>
  <c r="AG43327" i="1"/>
  <c r="AG43328" i="1"/>
  <c r="AG43329" i="1"/>
  <c r="AG43330" i="1"/>
  <c r="AG43331" i="1"/>
  <c r="AG43332" i="1"/>
  <c r="AG43333" i="1"/>
  <c r="AG43334" i="1"/>
  <c r="AG43335" i="1"/>
  <c r="AG43336" i="1"/>
  <c r="AG43337" i="1"/>
  <c r="AG43338" i="1"/>
  <c r="AG43339" i="1"/>
  <c r="AG43340" i="1"/>
  <c r="AG43341" i="1"/>
  <c r="AG43342" i="1"/>
  <c r="AG43343" i="1"/>
  <c r="AG43344" i="1"/>
  <c r="AG43345" i="1"/>
  <c r="AG43346" i="1"/>
  <c r="AG43347" i="1"/>
  <c r="AG43348" i="1"/>
  <c r="AG43349" i="1"/>
  <c r="AG43350" i="1"/>
  <c r="AG43351" i="1"/>
  <c r="AG43352" i="1"/>
  <c r="AG43353" i="1"/>
  <c r="AG43354" i="1"/>
  <c r="AG43355" i="1"/>
  <c r="AG43356" i="1"/>
  <c r="AG43357" i="1"/>
  <c r="AG43358" i="1"/>
  <c r="AG43359" i="1"/>
  <c r="AG43360" i="1"/>
  <c r="AG43361" i="1"/>
  <c r="AG43362" i="1"/>
  <c r="AG43363" i="1"/>
  <c r="AG43364" i="1"/>
  <c r="AG43365" i="1"/>
  <c r="AG43366" i="1"/>
  <c r="AG43367" i="1"/>
  <c r="AG43368" i="1"/>
  <c r="AG43369" i="1"/>
  <c r="AG43370" i="1"/>
  <c r="AG43371" i="1"/>
  <c r="AG43372" i="1"/>
  <c r="AG43373" i="1"/>
  <c r="AG43374" i="1"/>
  <c r="AG43375" i="1"/>
  <c r="AG43376" i="1"/>
  <c r="AG43377" i="1"/>
  <c r="AG43378" i="1"/>
  <c r="AG43379" i="1"/>
  <c r="AG43380" i="1"/>
  <c r="AG43381" i="1"/>
  <c r="AG43382" i="1"/>
  <c r="AG43383" i="1"/>
  <c r="AG43384" i="1"/>
  <c r="AG43385" i="1"/>
  <c r="AG43386" i="1"/>
  <c r="AG43387" i="1"/>
  <c r="AG43388" i="1"/>
  <c r="AG43389" i="1"/>
  <c r="AG43390" i="1"/>
  <c r="AG43391" i="1"/>
  <c r="AG43392" i="1"/>
  <c r="AG43393" i="1"/>
  <c r="AG43394" i="1"/>
  <c r="AG43395" i="1"/>
  <c r="AG43396" i="1"/>
  <c r="AG43397" i="1"/>
  <c r="AG43398" i="1"/>
  <c r="AG43399" i="1"/>
  <c r="AG43400" i="1"/>
  <c r="AG43401" i="1"/>
  <c r="AG43402" i="1"/>
  <c r="AG43403" i="1"/>
  <c r="AG43404" i="1"/>
  <c r="AG43405" i="1"/>
  <c r="AG43406" i="1"/>
  <c r="AG43407" i="1"/>
  <c r="AG43408" i="1"/>
  <c r="AG43409" i="1"/>
  <c r="AG43410" i="1"/>
  <c r="AG43411" i="1"/>
  <c r="AG43412" i="1"/>
  <c r="AG43413" i="1"/>
  <c r="AG43414" i="1"/>
  <c r="AG43415" i="1"/>
  <c r="AG43416" i="1"/>
  <c r="AG43417" i="1"/>
  <c r="AG43418" i="1"/>
  <c r="AG43419" i="1"/>
  <c r="AG43420" i="1"/>
  <c r="AG43421" i="1"/>
  <c r="AG43422" i="1"/>
  <c r="AG43423" i="1"/>
  <c r="AG43424" i="1"/>
  <c r="AG43425" i="1"/>
  <c r="AG43426" i="1"/>
  <c r="AG43427" i="1"/>
  <c r="AG43428" i="1"/>
  <c r="AG43429" i="1"/>
  <c r="AG43430" i="1"/>
  <c r="AG43431" i="1"/>
  <c r="AG43432" i="1"/>
  <c r="AG43433" i="1"/>
  <c r="AG43434" i="1"/>
  <c r="AG43435" i="1"/>
  <c r="AG43436" i="1"/>
  <c r="AG43437" i="1"/>
  <c r="AG43438" i="1"/>
  <c r="AG43439" i="1"/>
  <c r="AG43440" i="1"/>
  <c r="AG43441" i="1"/>
  <c r="AG43442" i="1"/>
  <c r="AG43443" i="1"/>
  <c r="AG43444" i="1"/>
  <c r="AG43445" i="1"/>
  <c r="AG43446" i="1"/>
  <c r="AG43447" i="1"/>
  <c r="AG43448" i="1"/>
  <c r="AG43449" i="1"/>
  <c r="AG43450" i="1"/>
  <c r="AG43451" i="1"/>
  <c r="AG43452" i="1"/>
  <c r="AG43453" i="1"/>
  <c r="AG43454" i="1"/>
  <c r="AG43455" i="1"/>
  <c r="AG43456" i="1"/>
  <c r="AG43457" i="1"/>
  <c r="AG43458" i="1"/>
  <c r="AG43459" i="1"/>
  <c r="AG43460" i="1"/>
  <c r="AG43461" i="1"/>
  <c r="AG43462" i="1"/>
  <c r="AG43463" i="1"/>
  <c r="AG43464" i="1"/>
  <c r="AG43465" i="1"/>
  <c r="AG43466" i="1"/>
  <c r="AG43467" i="1"/>
  <c r="AG43468" i="1"/>
  <c r="AG43469" i="1"/>
  <c r="AG43470" i="1"/>
  <c r="AG43471" i="1"/>
  <c r="AG43472" i="1"/>
  <c r="AG43473" i="1"/>
  <c r="AG43474" i="1"/>
  <c r="AG43475" i="1"/>
  <c r="AG43476" i="1"/>
  <c r="AG43477" i="1"/>
  <c r="AG43478" i="1"/>
  <c r="AG43479" i="1"/>
  <c r="AG43480" i="1"/>
  <c r="AG43481" i="1"/>
  <c r="AG43482" i="1"/>
  <c r="AG43483" i="1"/>
  <c r="AG43484" i="1"/>
  <c r="AG43485" i="1"/>
  <c r="AG43486" i="1"/>
  <c r="AG43487" i="1"/>
  <c r="AG43488" i="1"/>
  <c r="AG43489" i="1"/>
  <c r="AG43490" i="1"/>
  <c r="AG43491" i="1"/>
  <c r="AG43492" i="1"/>
  <c r="AG43493" i="1"/>
  <c r="AG43494" i="1"/>
  <c r="AG43495" i="1"/>
  <c r="AG43496" i="1"/>
  <c r="AG43497" i="1"/>
  <c r="AG43498" i="1"/>
  <c r="AG43499" i="1"/>
  <c r="AG43500" i="1"/>
  <c r="AG43501" i="1"/>
  <c r="AG43502" i="1"/>
  <c r="AG43503" i="1"/>
  <c r="AG43504" i="1"/>
  <c r="AG43505" i="1"/>
  <c r="AG43506" i="1"/>
  <c r="AG43507" i="1"/>
  <c r="AG43508" i="1"/>
  <c r="AG43509" i="1"/>
  <c r="AG43510" i="1"/>
  <c r="AG43511" i="1"/>
  <c r="AG43512" i="1"/>
  <c r="AG43513" i="1"/>
  <c r="AG43514" i="1"/>
  <c r="AG43515" i="1"/>
  <c r="AG43516" i="1"/>
  <c r="AG43517" i="1"/>
  <c r="AG43518" i="1"/>
  <c r="AG43519" i="1"/>
  <c r="AG43520" i="1"/>
  <c r="AG43521" i="1"/>
  <c r="AG43522" i="1"/>
  <c r="AG43523" i="1"/>
  <c r="AG43524" i="1"/>
  <c r="AG43525" i="1"/>
  <c r="AG43526" i="1"/>
  <c r="AG43527" i="1"/>
  <c r="AG43528" i="1"/>
  <c r="AG43529" i="1"/>
  <c r="AG43530" i="1"/>
  <c r="AG43531" i="1"/>
  <c r="AG43532" i="1"/>
  <c r="AG43533" i="1"/>
  <c r="AG43534" i="1"/>
  <c r="AG43535" i="1"/>
  <c r="AG43536" i="1"/>
  <c r="AG43537" i="1"/>
  <c r="AG43538" i="1"/>
  <c r="AG43539" i="1"/>
  <c r="AG43540" i="1"/>
  <c r="AG43541" i="1"/>
  <c r="AG43542" i="1"/>
  <c r="AG43543" i="1"/>
  <c r="AG43544" i="1"/>
  <c r="AG43545" i="1"/>
  <c r="AG43546" i="1"/>
  <c r="AG43547" i="1"/>
  <c r="AG43548" i="1"/>
  <c r="AG43549" i="1"/>
  <c r="AG43550" i="1"/>
  <c r="AG43551" i="1"/>
  <c r="AG43552" i="1"/>
  <c r="AG43553" i="1"/>
  <c r="AG43554" i="1"/>
  <c r="AG43555" i="1"/>
  <c r="AG43556" i="1"/>
  <c r="AG43557" i="1"/>
  <c r="AG43558" i="1"/>
  <c r="AG43559" i="1"/>
  <c r="AG43560" i="1"/>
  <c r="AG43561" i="1"/>
  <c r="AG43562" i="1"/>
  <c r="AG43563" i="1"/>
  <c r="AG43564" i="1"/>
  <c r="AG43565" i="1"/>
  <c r="AG43566" i="1"/>
  <c r="AG43567" i="1"/>
  <c r="AG43568" i="1"/>
  <c r="AG43569" i="1"/>
  <c r="AG43570" i="1"/>
  <c r="AG43571" i="1"/>
  <c r="AG43572" i="1"/>
  <c r="AG43573" i="1"/>
  <c r="AG43574" i="1"/>
  <c r="AG43575" i="1"/>
  <c r="AG43576" i="1"/>
  <c r="AG43577" i="1"/>
  <c r="AG43578" i="1"/>
  <c r="AG43579" i="1"/>
  <c r="AG43580" i="1"/>
  <c r="AG43581" i="1"/>
  <c r="AG43582" i="1"/>
  <c r="AG43583" i="1"/>
  <c r="AG43584" i="1"/>
  <c r="AG43585" i="1"/>
  <c r="AG43586" i="1"/>
  <c r="AG43587" i="1"/>
  <c r="AG43588" i="1"/>
  <c r="AG43589" i="1"/>
  <c r="AG43590" i="1"/>
  <c r="AG43591" i="1"/>
  <c r="AG43592" i="1"/>
  <c r="AG43593" i="1"/>
  <c r="AG43594" i="1"/>
  <c r="AG43595" i="1"/>
  <c r="AG43596" i="1"/>
  <c r="AG43597" i="1"/>
  <c r="AG43598" i="1"/>
  <c r="AG43599" i="1"/>
  <c r="AG43600" i="1"/>
  <c r="AG43601" i="1"/>
  <c r="AG43602" i="1"/>
  <c r="AG43603" i="1"/>
  <c r="AG43604" i="1"/>
  <c r="AG43605" i="1"/>
  <c r="AG43606" i="1"/>
  <c r="AG43607" i="1"/>
  <c r="AG43608" i="1"/>
  <c r="AG43609" i="1"/>
  <c r="AG43610" i="1"/>
  <c r="AG43611" i="1"/>
  <c r="AG43612" i="1"/>
  <c r="AG43613" i="1"/>
  <c r="AG43614" i="1"/>
  <c r="AG43615" i="1"/>
  <c r="AG43616" i="1"/>
  <c r="AG43617" i="1"/>
  <c r="AG43618" i="1"/>
  <c r="AG43619" i="1"/>
  <c r="AG43620" i="1"/>
  <c r="AG43621" i="1"/>
  <c r="AG43622" i="1"/>
  <c r="AG43623" i="1"/>
  <c r="AG43624" i="1"/>
  <c r="AG43625" i="1"/>
  <c r="AG43626" i="1"/>
  <c r="AG43627" i="1"/>
  <c r="AG43628" i="1"/>
  <c r="AG43629" i="1"/>
  <c r="AG43630" i="1"/>
  <c r="AG43631" i="1"/>
  <c r="AG43632" i="1"/>
  <c r="AG43633" i="1"/>
  <c r="AG43634" i="1"/>
  <c r="AG43635" i="1"/>
  <c r="AG43636" i="1"/>
  <c r="AG43637" i="1"/>
  <c r="AG43638" i="1"/>
  <c r="AG43639" i="1"/>
  <c r="AG43640" i="1"/>
  <c r="AG43641" i="1"/>
  <c r="AG43642" i="1"/>
  <c r="AG43643" i="1"/>
  <c r="AG43644" i="1"/>
  <c r="AG43645" i="1"/>
  <c r="AG43646" i="1"/>
  <c r="AG43647" i="1"/>
  <c r="AG43648" i="1"/>
  <c r="AG43649" i="1"/>
  <c r="AG43650" i="1"/>
  <c r="AG43651" i="1"/>
  <c r="AG43652" i="1"/>
  <c r="AG43653" i="1"/>
  <c r="AG43654" i="1"/>
  <c r="AG43655" i="1"/>
  <c r="AG43656" i="1"/>
  <c r="AG43657" i="1"/>
  <c r="AG43658" i="1"/>
  <c r="AG43659" i="1"/>
  <c r="AG43660" i="1"/>
  <c r="AG43661" i="1"/>
  <c r="AG43662" i="1"/>
  <c r="AG43663" i="1"/>
  <c r="AG43664" i="1"/>
  <c r="AG43665" i="1"/>
  <c r="AG43666" i="1"/>
  <c r="AG43667" i="1"/>
  <c r="AG43668" i="1"/>
  <c r="AG43669" i="1"/>
  <c r="AG43670" i="1"/>
  <c r="AG43671" i="1"/>
  <c r="AG43672" i="1"/>
  <c r="AG43673" i="1"/>
  <c r="AG43674" i="1"/>
  <c r="AG43675" i="1"/>
  <c r="AG43676" i="1"/>
  <c r="AG43677" i="1"/>
  <c r="AG43678" i="1"/>
  <c r="AG43679" i="1"/>
  <c r="AG43680" i="1"/>
  <c r="AG43681" i="1"/>
  <c r="AG43682" i="1"/>
  <c r="AG43683" i="1"/>
  <c r="AG43684" i="1"/>
  <c r="AG43685" i="1"/>
  <c r="AG43686" i="1"/>
  <c r="AG43687" i="1"/>
  <c r="AG43688" i="1"/>
  <c r="AG43689" i="1"/>
  <c r="AG43690" i="1"/>
  <c r="AG43691" i="1"/>
  <c r="AG43692" i="1"/>
  <c r="AG43693" i="1"/>
  <c r="AG43694" i="1"/>
  <c r="AG43695" i="1"/>
  <c r="AG43696" i="1"/>
  <c r="AG43697" i="1"/>
  <c r="AG43698" i="1"/>
  <c r="AG43699" i="1"/>
  <c r="AG43700" i="1"/>
  <c r="AG43701" i="1"/>
  <c r="AG43702" i="1"/>
  <c r="AG43703" i="1"/>
  <c r="AG43704" i="1"/>
  <c r="AG43705" i="1"/>
  <c r="AG43706" i="1"/>
  <c r="AG43707" i="1"/>
  <c r="AG43708" i="1"/>
  <c r="AG43709" i="1"/>
  <c r="AG43710" i="1"/>
  <c r="AG43711" i="1"/>
  <c r="AG43712" i="1"/>
  <c r="AG43713" i="1"/>
  <c r="AG43714" i="1"/>
  <c r="AG43715" i="1"/>
  <c r="AG43716" i="1"/>
  <c r="AG43717" i="1"/>
  <c r="AG43718" i="1"/>
  <c r="AG43719" i="1"/>
  <c r="AG43720" i="1"/>
  <c r="AG43721" i="1"/>
  <c r="AG43722" i="1"/>
  <c r="AG43723" i="1"/>
  <c r="AG43724" i="1"/>
  <c r="AG43725" i="1"/>
  <c r="AG43726" i="1"/>
  <c r="AG43727" i="1"/>
  <c r="AG43728" i="1"/>
  <c r="AG43729" i="1"/>
  <c r="AG43730" i="1"/>
  <c r="AG43731" i="1"/>
  <c r="AG43732" i="1"/>
  <c r="AG43733" i="1"/>
  <c r="AG43734" i="1"/>
  <c r="AG43735" i="1"/>
  <c r="AG43736" i="1"/>
  <c r="AG43737" i="1"/>
  <c r="AG43738" i="1"/>
  <c r="AG43739" i="1"/>
  <c r="AG43740" i="1"/>
  <c r="AG43741" i="1"/>
  <c r="AG43742" i="1"/>
  <c r="AG43743" i="1"/>
  <c r="AG43744" i="1"/>
  <c r="AG43745" i="1"/>
  <c r="AG43746" i="1"/>
  <c r="AG43747" i="1"/>
  <c r="AG43748" i="1"/>
  <c r="AG43749" i="1"/>
  <c r="AG43750" i="1"/>
  <c r="AG43751" i="1"/>
  <c r="AG43752" i="1"/>
  <c r="AG43753" i="1"/>
  <c r="AG43754" i="1"/>
  <c r="AG43755" i="1"/>
  <c r="AG43756" i="1"/>
  <c r="AG43757" i="1"/>
  <c r="AG43758" i="1"/>
  <c r="AG43759" i="1"/>
  <c r="AG43760" i="1"/>
  <c r="AG43761" i="1"/>
  <c r="AG43762" i="1"/>
  <c r="AG43763" i="1"/>
  <c r="AG43764" i="1"/>
  <c r="AG43765" i="1"/>
  <c r="AG43766" i="1"/>
  <c r="AG43767" i="1"/>
  <c r="AG43768" i="1"/>
  <c r="AG43769" i="1"/>
  <c r="AG43770" i="1"/>
  <c r="AG43771" i="1"/>
  <c r="AG43772" i="1"/>
  <c r="AG43773" i="1"/>
  <c r="AG43774" i="1"/>
  <c r="AG43775" i="1"/>
  <c r="AG43776" i="1"/>
  <c r="AG43777" i="1"/>
  <c r="AG43778" i="1"/>
  <c r="AG43779" i="1"/>
  <c r="AG43780" i="1"/>
  <c r="AG43781" i="1"/>
  <c r="AG43782" i="1"/>
  <c r="AG43783" i="1"/>
  <c r="AG43784" i="1"/>
  <c r="AG43785" i="1"/>
  <c r="AG43786" i="1"/>
  <c r="AG43787" i="1"/>
  <c r="AG43788" i="1"/>
  <c r="AG43789" i="1"/>
  <c r="AG43790" i="1"/>
  <c r="AG43791" i="1"/>
  <c r="AG43792" i="1"/>
  <c r="AG43793" i="1"/>
  <c r="AG43794" i="1"/>
  <c r="AG43795" i="1"/>
  <c r="AG43796" i="1"/>
  <c r="AG43797" i="1"/>
  <c r="AG43798" i="1"/>
  <c r="AG43799" i="1"/>
  <c r="AG43800" i="1"/>
  <c r="AG43801" i="1"/>
  <c r="AG43802" i="1"/>
  <c r="AG43803" i="1"/>
  <c r="AG43804" i="1"/>
  <c r="AG43805" i="1"/>
  <c r="AG43806" i="1"/>
  <c r="AG43807" i="1"/>
  <c r="AG43808" i="1"/>
  <c r="AG43809" i="1"/>
  <c r="AG43810" i="1"/>
  <c r="AG43811" i="1"/>
  <c r="AG43812" i="1"/>
  <c r="AG43813" i="1"/>
  <c r="AG43814" i="1"/>
  <c r="AG43815" i="1"/>
  <c r="AG43816" i="1"/>
  <c r="AG43817" i="1"/>
  <c r="AG43818" i="1"/>
  <c r="AG43819" i="1"/>
  <c r="AG43820" i="1"/>
  <c r="AG43821" i="1"/>
  <c r="AG43822" i="1"/>
  <c r="AG43823" i="1"/>
  <c r="AG43824" i="1"/>
  <c r="AG43825" i="1"/>
  <c r="AG43826" i="1"/>
  <c r="AG43827" i="1"/>
  <c r="AG43828" i="1"/>
  <c r="AG43829" i="1"/>
  <c r="AG43830" i="1"/>
  <c r="AG43831" i="1"/>
  <c r="AG43832" i="1"/>
  <c r="AG43833" i="1"/>
  <c r="AG43834" i="1"/>
  <c r="AG43835" i="1"/>
  <c r="AG43836" i="1"/>
  <c r="AG43837" i="1"/>
  <c r="AG43838" i="1"/>
  <c r="AG43839" i="1"/>
  <c r="AG43840" i="1"/>
  <c r="AG43841" i="1"/>
  <c r="AG43842" i="1"/>
  <c r="AG43843" i="1"/>
  <c r="AG43844" i="1"/>
  <c r="AG43845" i="1"/>
  <c r="AG43846" i="1"/>
  <c r="AG43847" i="1"/>
  <c r="AG43848" i="1"/>
  <c r="AG43849" i="1"/>
  <c r="AG43850" i="1"/>
  <c r="AG43851" i="1"/>
  <c r="AG43852" i="1"/>
  <c r="AG43853" i="1"/>
  <c r="AG43854" i="1"/>
  <c r="AG43855" i="1"/>
  <c r="AG43856" i="1"/>
  <c r="AG43857" i="1"/>
  <c r="AG43858" i="1"/>
  <c r="AG43859" i="1"/>
  <c r="AG43860" i="1"/>
  <c r="AG43861" i="1"/>
  <c r="AG43862" i="1"/>
  <c r="AG43863" i="1"/>
  <c r="AG43864" i="1"/>
  <c r="AG43865" i="1"/>
  <c r="AG43866" i="1"/>
  <c r="AG43867" i="1"/>
  <c r="AG43868" i="1"/>
  <c r="AG43869" i="1"/>
  <c r="AG43870" i="1"/>
  <c r="AG43871" i="1"/>
  <c r="AG43872" i="1"/>
  <c r="AG43873" i="1"/>
  <c r="AG43874" i="1"/>
  <c r="AG43875" i="1"/>
  <c r="AG43876" i="1"/>
  <c r="AG43877" i="1"/>
  <c r="AG43878" i="1"/>
  <c r="AG43879" i="1"/>
  <c r="AG43880" i="1"/>
  <c r="AG43881" i="1"/>
  <c r="AG43882" i="1"/>
  <c r="AG43883" i="1"/>
  <c r="AG43884" i="1"/>
  <c r="AG43885" i="1"/>
  <c r="AG43886" i="1"/>
  <c r="AG43887" i="1"/>
  <c r="AG43888" i="1"/>
  <c r="AG43889" i="1"/>
  <c r="AG43890" i="1"/>
  <c r="AG43891" i="1"/>
  <c r="AG43892" i="1"/>
  <c r="AG43893" i="1"/>
  <c r="AG43894" i="1"/>
  <c r="AG43895" i="1"/>
  <c r="AG43896" i="1"/>
  <c r="AG43897" i="1"/>
  <c r="AG43898" i="1"/>
  <c r="AG43899" i="1"/>
  <c r="AG43900" i="1"/>
  <c r="AG43901" i="1"/>
  <c r="AG43902" i="1"/>
  <c r="AG43903" i="1"/>
  <c r="AG43904" i="1"/>
  <c r="AG43905" i="1"/>
  <c r="AG43906" i="1"/>
  <c r="AG43907" i="1"/>
  <c r="AG43908" i="1"/>
  <c r="AG43909" i="1"/>
  <c r="AG43910" i="1"/>
  <c r="AG43911" i="1"/>
  <c r="AG43912" i="1"/>
  <c r="AG43913" i="1"/>
  <c r="AG43914" i="1"/>
  <c r="AG43915" i="1"/>
  <c r="AG43916" i="1"/>
  <c r="AG43917" i="1"/>
  <c r="AG43918" i="1"/>
  <c r="AG43919" i="1"/>
  <c r="AG43920" i="1"/>
  <c r="AG43921" i="1"/>
  <c r="AG43922" i="1"/>
  <c r="AG43923" i="1"/>
  <c r="AG43924" i="1"/>
  <c r="AG43925" i="1"/>
  <c r="AG43926" i="1"/>
  <c r="AG43927" i="1"/>
  <c r="AG43928" i="1"/>
  <c r="AG43929" i="1"/>
  <c r="AG43930" i="1"/>
  <c r="AG43931" i="1"/>
  <c r="AG43932" i="1"/>
  <c r="AG43933" i="1"/>
  <c r="AG43934" i="1"/>
  <c r="AG43935" i="1"/>
  <c r="AG43936" i="1"/>
  <c r="AG43937" i="1"/>
  <c r="AG43938" i="1"/>
  <c r="AG43939" i="1"/>
  <c r="AG43940" i="1"/>
  <c r="AG43941" i="1"/>
  <c r="AG43942" i="1"/>
  <c r="AG43943" i="1"/>
  <c r="AG43944" i="1"/>
  <c r="AG43945" i="1"/>
  <c r="AG43946" i="1"/>
  <c r="AG43947" i="1"/>
  <c r="AG43948" i="1"/>
  <c r="AG43949" i="1"/>
  <c r="AG43950" i="1"/>
  <c r="AG43951" i="1"/>
  <c r="AG43952" i="1"/>
  <c r="AG43953" i="1"/>
  <c r="AG43954" i="1"/>
  <c r="AG43955" i="1"/>
  <c r="AG43956" i="1"/>
  <c r="AG43957" i="1"/>
  <c r="AG43958" i="1"/>
  <c r="AG43959" i="1"/>
  <c r="AG43960" i="1"/>
  <c r="AG43961" i="1"/>
  <c r="AG43962" i="1"/>
  <c r="AG43963" i="1"/>
  <c r="AG43964" i="1"/>
  <c r="AG43965" i="1"/>
  <c r="AG43966" i="1"/>
  <c r="AG43967" i="1"/>
  <c r="AG43968" i="1"/>
  <c r="AG43969" i="1"/>
  <c r="AG43970" i="1"/>
  <c r="AG43971" i="1"/>
  <c r="AG43972" i="1"/>
  <c r="AG43973" i="1"/>
  <c r="AG43974" i="1"/>
  <c r="AG43975" i="1"/>
  <c r="AG43976" i="1"/>
  <c r="AG43977" i="1"/>
  <c r="AG43978" i="1"/>
  <c r="AG43979" i="1"/>
  <c r="AG43980" i="1"/>
  <c r="AG43981" i="1"/>
  <c r="AG43982" i="1"/>
  <c r="AG43983" i="1"/>
  <c r="AG43984" i="1"/>
  <c r="AG43985" i="1"/>
  <c r="AG43986" i="1"/>
  <c r="AG43987" i="1"/>
  <c r="AG43988" i="1"/>
  <c r="AG43989" i="1"/>
  <c r="AG43990" i="1"/>
  <c r="AG43991" i="1"/>
  <c r="AG43992" i="1"/>
  <c r="AG43993" i="1"/>
  <c r="AG43994" i="1"/>
  <c r="AG43995" i="1"/>
  <c r="AG43996" i="1"/>
  <c r="AG43997" i="1"/>
  <c r="AG43998" i="1"/>
  <c r="AG43999" i="1"/>
  <c r="AG44000" i="1"/>
  <c r="AG44001" i="1"/>
  <c r="AG44002" i="1"/>
  <c r="AG44003" i="1"/>
  <c r="AG44004" i="1"/>
  <c r="AG44005" i="1"/>
  <c r="AG44006" i="1"/>
  <c r="AG44007" i="1"/>
  <c r="AG44008" i="1"/>
  <c r="AG44009" i="1"/>
  <c r="AG44010" i="1"/>
  <c r="AG44011" i="1"/>
  <c r="AG44012" i="1"/>
  <c r="AG44013" i="1"/>
  <c r="AG44014" i="1"/>
  <c r="AG44015" i="1"/>
  <c r="AG44016" i="1"/>
  <c r="AG44017" i="1"/>
  <c r="AG44018" i="1"/>
  <c r="AG44019" i="1"/>
  <c r="AG44020" i="1"/>
  <c r="AG44021" i="1"/>
  <c r="AG44022" i="1"/>
  <c r="AG44023" i="1"/>
  <c r="AG44024" i="1"/>
  <c r="AG44025" i="1"/>
  <c r="AG44026" i="1"/>
  <c r="AG44027" i="1"/>
  <c r="AG44028" i="1"/>
  <c r="AG44029" i="1"/>
  <c r="AG44030" i="1"/>
  <c r="AG44031" i="1"/>
  <c r="AG44032" i="1"/>
  <c r="AG44033" i="1"/>
  <c r="AG44034" i="1"/>
  <c r="AG44035" i="1"/>
  <c r="AG44036" i="1"/>
  <c r="AG44037" i="1"/>
  <c r="AG44038" i="1"/>
  <c r="AG44039" i="1"/>
  <c r="AG44040" i="1"/>
  <c r="AG44041" i="1"/>
  <c r="AG44042" i="1"/>
  <c r="AG44043" i="1"/>
  <c r="AG44044" i="1"/>
  <c r="AG44045" i="1"/>
  <c r="AG44046" i="1"/>
  <c r="AG44047" i="1"/>
  <c r="AG44048" i="1"/>
  <c r="AG44049" i="1"/>
  <c r="AG44050" i="1"/>
  <c r="AG44051" i="1"/>
  <c r="AG44052" i="1"/>
  <c r="AG44053" i="1"/>
  <c r="AG44054" i="1"/>
  <c r="AG44055" i="1"/>
  <c r="AG44056" i="1"/>
  <c r="AG44057" i="1"/>
  <c r="AG44058" i="1"/>
  <c r="AG44059" i="1"/>
  <c r="AG44060" i="1"/>
  <c r="AG44061" i="1"/>
  <c r="AG44062" i="1"/>
  <c r="AG44063" i="1"/>
  <c r="AG44064" i="1"/>
  <c r="AG44065" i="1"/>
  <c r="AG44066" i="1"/>
  <c r="AG44067" i="1"/>
  <c r="AG44068" i="1"/>
  <c r="AG44069" i="1"/>
  <c r="AG44070" i="1"/>
  <c r="AG44071" i="1"/>
  <c r="AG44072" i="1"/>
  <c r="AG44073" i="1"/>
  <c r="AG44074" i="1"/>
  <c r="AG44075" i="1"/>
  <c r="AG44076" i="1"/>
  <c r="AG44077" i="1"/>
  <c r="AG44078" i="1"/>
  <c r="AG44079" i="1"/>
  <c r="AG44080" i="1"/>
  <c r="AG44081" i="1"/>
  <c r="AG44082" i="1"/>
  <c r="AG44083" i="1"/>
  <c r="AG44084" i="1"/>
  <c r="AG44085" i="1"/>
  <c r="AG44086" i="1"/>
  <c r="AG44087" i="1"/>
  <c r="AG44088" i="1"/>
  <c r="AG44089" i="1"/>
  <c r="AG44090" i="1"/>
  <c r="AG44091" i="1"/>
  <c r="AG44092" i="1"/>
  <c r="AG44093" i="1"/>
  <c r="AG44094" i="1"/>
  <c r="AG44095" i="1"/>
  <c r="AG44096" i="1"/>
  <c r="AG44097" i="1"/>
  <c r="AG44098" i="1"/>
  <c r="AG44099" i="1"/>
  <c r="AG44100" i="1"/>
  <c r="AG44101" i="1"/>
  <c r="AG44102" i="1"/>
  <c r="AG44103" i="1"/>
  <c r="AG44104" i="1"/>
  <c r="AG44105" i="1"/>
  <c r="AG44106" i="1"/>
  <c r="AG44107" i="1"/>
  <c r="AG44108" i="1"/>
  <c r="AG44109" i="1"/>
  <c r="AG44110" i="1"/>
  <c r="AG44111" i="1"/>
  <c r="AG44112" i="1"/>
  <c r="AG44113" i="1"/>
  <c r="AG44114" i="1"/>
  <c r="AG44115" i="1"/>
  <c r="AG44116" i="1"/>
  <c r="AG44117" i="1"/>
  <c r="AG44118" i="1"/>
  <c r="AG44119" i="1"/>
  <c r="AG44120" i="1"/>
  <c r="AG44121" i="1"/>
  <c r="AG44122" i="1"/>
  <c r="AG44123" i="1"/>
  <c r="AG44124" i="1"/>
  <c r="AG44125" i="1"/>
  <c r="AG44126" i="1"/>
  <c r="AG44127" i="1"/>
  <c r="AG44128" i="1"/>
  <c r="AG44129" i="1"/>
  <c r="AG44130" i="1"/>
  <c r="AG44131" i="1"/>
  <c r="AG44132" i="1"/>
  <c r="AG44133" i="1"/>
  <c r="AG44134" i="1"/>
  <c r="AG44135" i="1"/>
  <c r="AG44136" i="1"/>
  <c r="AG44137" i="1"/>
  <c r="AG44138" i="1"/>
  <c r="AG44139" i="1"/>
  <c r="AG44140" i="1"/>
  <c r="AG44141" i="1"/>
  <c r="AG44142" i="1"/>
  <c r="AG44143" i="1"/>
  <c r="AG44144" i="1"/>
  <c r="AG44145" i="1"/>
  <c r="AG44146" i="1"/>
  <c r="AG44147" i="1"/>
  <c r="AG44148" i="1"/>
  <c r="AG44149" i="1"/>
  <c r="AG44150" i="1"/>
  <c r="AG44151" i="1"/>
  <c r="AG44152" i="1"/>
  <c r="AG44153" i="1"/>
  <c r="AG44154" i="1"/>
  <c r="AG44155" i="1"/>
  <c r="AG44156" i="1"/>
  <c r="AG44157" i="1"/>
  <c r="AG44158" i="1"/>
  <c r="AG44159" i="1"/>
  <c r="AG44160" i="1"/>
  <c r="AG44161" i="1"/>
  <c r="AG44162" i="1"/>
  <c r="AG44163" i="1"/>
  <c r="AG44164" i="1"/>
  <c r="AG44165" i="1"/>
  <c r="AG44166" i="1"/>
  <c r="AG44167" i="1"/>
  <c r="AG44168" i="1"/>
  <c r="AG44169" i="1"/>
  <c r="AG44170" i="1"/>
  <c r="AG44171" i="1"/>
  <c r="AG44172" i="1"/>
  <c r="AG44173" i="1"/>
  <c r="AG44174" i="1"/>
  <c r="AG44175" i="1"/>
  <c r="AG44176" i="1"/>
  <c r="AG44177" i="1"/>
  <c r="AG44178" i="1"/>
  <c r="AG44179" i="1"/>
  <c r="AG44180" i="1"/>
  <c r="AG44181" i="1"/>
  <c r="AG44182" i="1"/>
  <c r="AG44183" i="1"/>
  <c r="AG44184" i="1"/>
  <c r="AG44185" i="1"/>
  <c r="AG44186" i="1"/>
  <c r="AG44187" i="1"/>
  <c r="AG44188" i="1"/>
  <c r="AG44189" i="1"/>
  <c r="AG44190" i="1"/>
  <c r="AG44191" i="1"/>
  <c r="AG44192" i="1"/>
  <c r="AG44193" i="1"/>
  <c r="AG44194" i="1"/>
  <c r="AG44195" i="1"/>
  <c r="AG44196" i="1"/>
  <c r="AG44197" i="1"/>
  <c r="AG44198" i="1"/>
  <c r="AG44199" i="1"/>
  <c r="AG44200" i="1"/>
  <c r="AG44201" i="1"/>
  <c r="AG44202" i="1"/>
  <c r="AG44203" i="1"/>
  <c r="AG44204" i="1"/>
  <c r="AG44205" i="1"/>
  <c r="AG44206" i="1"/>
  <c r="AG44207" i="1"/>
  <c r="AG44208" i="1"/>
  <c r="AG44209" i="1"/>
  <c r="AG44210" i="1"/>
  <c r="AG44211" i="1"/>
  <c r="AG44212" i="1"/>
  <c r="AG44213" i="1"/>
  <c r="AG44214" i="1"/>
  <c r="AG44215" i="1"/>
  <c r="AG44216" i="1"/>
  <c r="AG44217" i="1"/>
  <c r="AG44218" i="1"/>
  <c r="AG44219" i="1"/>
  <c r="AG44220" i="1"/>
  <c r="AG44221" i="1"/>
  <c r="AG44222" i="1"/>
  <c r="AG44223" i="1"/>
  <c r="AG44224" i="1"/>
  <c r="AG44225" i="1"/>
  <c r="AG44226" i="1"/>
  <c r="AG44227" i="1"/>
  <c r="AG44228" i="1"/>
  <c r="AG44229" i="1"/>
  <c r="AG44230" i="1"/>
  <c r="AG44231" i="1"/>
  <c r="AG44232" i="1"/>
  <c r="AG44233" i="1"/>
  <c r="AG44234" i="1"/>
  <c r="AG44235" i="1"/>
  <c r="AG44236" i="1"/>
  <c r="AG44237" i="1"/>
  <c r="AG44238" i="1"/>
  <c r="AG44239" i="1"/>
  <c r="AG44240" i="1"/>
  <c r="AG44241" i="1"/>
  <c r="AG44242" i="1"/>
  <c r="AG44243" i="1"/>
  <c r="AG44244" i="1"/>
  <c r="AG44245" i="1"/>
  <c r="AG44246" i="1"/>
  <c r="AG44247" i="1"/>
  <c r="AG44248" i="1"/>
  <c r="AG44249" i="1"/>
  <c r="AG44250" i="1"/>
  <c r="AG44251" i="1"/>
  <c r="AG44252" i="1"/>
  <c r="AG44253" i="1"/>
  <c r="AG44254" i="1"/>
  <c r="AG44255" i="1"/>
  <c r="AG44256" i="1"/>
  <c r="AG44257" i="1"/>
  <c r="AG44258" i="1"/>
  <c r="AG44259" i="1"/>
  <c r="AG44260" i="1"/>
  <c r="AG44261" i="1"/>
  <c r="AG44262" i="1"/>
  <c r="AG44263" i="1"/>
  <c r="AG44264" i="1"/>
  <c r="AG44265" i="1"/>
  <c r="AG44266" i="1"/>
  <c r="AG44267" i="1"/>
  <c r="AG44268" i="1"/>
  <c r="AG44269" i="1"/>
  <c r="AG44270" i="1"/>
  <c r="AG44271" i="1"/>
  <c r="AG44272" i="1"/>
  <c r="AG44273" i="1"/>
  <c r="AG44274" i="1"/>
  <c r="AG44275" i="1"/>
  <c r="AG44276" i="1"/>
  <c r="AG44277" i="1"/>
  <c r="AG44278" i="1"/>
  <c r="AG44279" i="1"/>
  <c r="AG44280" i="1"/>
  <c r="AG44281" i="1"/>
  <c r="AG44282" i="1"/>
  <c r="AG44283" i="1"/>
  <c r="AG44284" i="1"/>
  <c r="AG44285" i="1"/>
  <c r="AG44286" i="1"/>
  <c r="AG44287" i="1"/>
  <c r="AG44288" i="1"/>
  <c r="AG44289" i="1"/>
  <c r="AG44290" i="1"/>
  <c r="AG44291" i="1"/>
  <c r="AG44292" i="1"/>
  <c r="AG44293" i="1"/>
  <c r="AG44294" i="1"/>
  <c r="AG44295" i="1"/>
  <c r="AG44296" i="1"/>
  <c r="AG44297" i="1"/>
  <c r="AG44298" i="1"/>
  <c r="AG44299" i="1"/>
  <c r="AG44300" i="1"/>
  <c r="AG44301" i="1"/>
  <c r="AG44302" i="1"/>
  <c r="AG44303" i="1"/>
  <c r="AG44304" i="1"/>
  <c r="AG44305" i="1"/>
  <c r="AG44306" i="1"/>
  <c r="AG44307" i="1"/>
  <c r="AG44308" i="1"/>
  <c r="AG44309" i="1"/>
  <c r="AG44310" i="1"/>
  <c r="AG44311" i="1"/>
  <c r="AG44312" i="1"/>
  <c r="AG44313" i="1"/>
  <c r="AG44314" i="1"/>
  <c r="AG44315" i="1"/>
  <c r="AG44316" i="1"/>
  <c r="AG44317" i="1"/>
  <c r="AG44318" i="1"/>
  <c r="AG44319" i="1"/>
  <c r="AG44320" i="1"/>
  <c r="AG44321" i="1"/>
  <c r="AG44322" i="1"/>
  <c r="AG44323" i="1"/>
  <c r="AG44324" i="1"/>
  <c r="AG44325" i="1"/>
  <c r="AG44326" i="1"/>
  <c r="AG44327" i="1"/>
  <c r="AG44328" i="1"/>
  <c r="AG44329" i="1"/>
  <c r="AG44330" i="1"/>
  <c r="AG44331" i="1"/>
  <c r="AG44332" i="1"/>
  <c r="AG44333" i="1"/>
  <c r="AG44334" i="1"/>
  <c r="AG44335" i="1"/>
  <c r="AG44336" i="1"/>
  <c r="AG44337" i="1"/>
  <c r="AG44338" i="1"/>
  <c r="AG44339" i="1"/>
  <c r="AG44340" i="1"/>
  <c r="AG44341" i="1"/>
  <c r="AG44342" i="1"/>
  <c r="AG44343" i="1"/>
  <c r="AG44344" i="1"/>
  <c r="AG44345" i="1"/>
  <c r="AG44346" i="1"/>
  <c r="AG44347" i="1"/>
  <c r="AG44348" i="1"/>
  <c r="AG44349" i="1"/>
  <c r="AG44350" i="1"/>
  <c r="AG44351" i="1"/>
  <c r="AG44352" i="1"/>
  <c r="AG44353" i="1"/>
  <c r="AG44354" i="1"/>
  <c r="AG44355" i="1"/>
  <c r="AG44356" i="1"/>
  <c r="AG44357" i="1"/>
  <c r="AG44358" i="1"/>
  <c r="AG44359" i="1"/>
  <c r="AG44360" i="1"/>
  <c r="AG44361" i="1"/>
  <c r="AG44362" i="1"/>
  <c r="AG44363" i="1"/>
  <c r="AG44364" i="1"/>
  <c r="AG44365" i="1"/>
  <c r="AG44366" i="1"/>
  <c r="AG44367" i="1"/>
  <c r="AG44368" i="1"/>
  <c r="AG44369" i="1"/>
  <c r="AG44370" i="1"/>
  <c r="AG44371" i="1"/>
  <c r="AG44372" i="1"/>
  <c r="AG44373" i="1"/>
  <c r="AG44374" i="1"/>
  <c r="AG44375" i="1"/>
  <c r="AG44376" i="1"/>
  <c r="AG44377" i="1"/>
  <c r="AG44378" i="1"/>
  <c r="AG44379" i="1"/>
  <c r="AG44380" i="1"/>
  <c r="AG44381" i="1"/>
  <c r="AG44382" i="1"/>
  <c r="AG44383" i="1"/>
  <c r="AG44384" i="1"/>
  <c r="AG44385" i="1"/>
  <c r="AG44386" i="1"/>
  <c r="AG44387" i="1"/>
  <c r="AG44388" i="1"/>
  <c r="AG44389" i="1"/>
  <c r="AG44390" i="1"/>
  <c r="AG44391" i="1"/>
  <c r="AG44392" i="1"/>
  <c r="AG44393" i="1"/>
  <c r="AG44394" i="1"/>
  <c r="AG44395" i="1"/>
  <c r="AG44396" i="1"/>
  <c r="AG44397" i="1"/>
  <c r="AG44398" i="1"/>
  <c r="AG44399" i="1"/>
  <c r="AG44400" i="1"/>
  <c r="AG44401" i="1"/>
  <c r="AG44402" i="1"/>
  <c r="AG44403" i="1"/>
  <c r="AG44404" i="1"/>
  <c r="AG44405" i="1"/>
  <c r="AG44406" i="1"/>
  <c r="AG44407" i="1"/>
  <c r="AG44408" i="1"/>
  <c r="AG44409" i="1"/>
  <c r="AG44410" i="1"/>
  <c r="AG44411" i="1"/>
  <c r="AG44412" i="1"/>
  <c r="AG44413" i="1"/>
  <c r="AG44414" i="1"/>
  <c r="AG44415" i="1"/>
  <c r="AG44416" i="1"/>
  <c r="AG44417" i="1"/>
  <c r="AG44418" i="1"/>
  <c r="AG44419" i="1"/>
  <c r="AG44420" i="1"/>
  <c r="AG44421" i="1"/>
  <c r="AG44422" i="1"/>
  <c r="AG44423" i="1"/>
  <c r="AG44424" i="1"/>
  <c r="AG44425" i="1"/>
  <c r="AG44426" i="1"/>
  <c r="AG44427" i="1"/>
  <c r="AG44428" i="1"/>
  <c r="AG44429" i="1"/>
  <c r="AG44430" i="1"/>
  <c r="AG44431" i="1"/>
  <c r="AG44432" i="1"/>
  <c r="AG44433" i="1"/>
  <c r="AG44434" i="1"/>
  <c r="AG44435" i="1"/>
  <c r="AG44436" i="1"/>
  <c r="AG44437" i="1"/>
  <c r="AG44438" i="1"/>
  <c r="AG44439" i="1"/>
  <c r="AG44440" i="1"/>
  <c r="AG44441" i="1"/>
  <c r="AG44442" i="1"/>
  <c r="AG44443" i="1"/>
  <c r="AG44444" i="1"/>
  <c r="AG44445" i="1"/>
  <c r="AG44446" i="1"/>
  <c r="AG44447" i="1"/>
  <c r="AG44448" i="1"/>
  <c r="AG44449" i="1"/>
  <c r="AG44450" i="1"/>
  <c r="AG44451" i="1"/>
  <c r="AG44452" i="1"/>
  <c r="AG44453" i="1"/>
  <c r="AG44454" i="1"/>
  <c r="AG44455" i="1"/>
  <c r="AG44456" i="1"/>
  <c r="AG44457" i="1"/>
  <c r="AG44458" i="1"/>
  <c r="AG44459" i="1"/>
  <c r="AG44460" i="1"/>
  <c r="AG44461" i="1"/>
  <c r="AG44462" i="1"/>
  <c r="AG44463" i="1"/>
  <c r="AG44464" i="1"/>
  <c r="AG44465" i="1"/>
  <c r="AG44466" i="1"/>
  <c r="AG44467" i="1"/>
  <c r="AG44468" i="1"/>
  <c r="AG44469" i="1"/>
  <c r="AG44470" i="1"/>
  <c r="AG44471" i="1"/>
  <c r="AG44472" i="1"/>
  <c r="AG44473" i="1"/>
  <c r="AG44474" i="1"/>
  <c r="AG44475" i="1"/>
  <c r="AG44476" i="1"/>
  <c r="AG44477" i="1"/>
  <c r="AG44478" i="1"/>
  <c r="AG44479" i="1"/>
  <c r="AG44480" i="1"/>
  <c r="AG44481" i="1"/>
  <c r="AG44482" i="1"/>
  <c r="AG44483" i="1"/>
  <c r="AG44484" i="1"/>
  <c r="AG44485" i="1"/>
  <c r="AG44486" i="1"/>
  <c r="AG44487" i="1"/>
  <c r="AG44488" i="1"/>
  <c r="AG44489" i="1"/>
  <c r="AG44490" i="1"/>
  <c r="AG44491" i="1"/>
  <c r="AG44492" i="1"/>
  <c r="AG44493" i="1"/>
  <c r="AG44494" i="1"/>
  <c r="AG44495" i="1"/>
  <c r="AG44496" i="1"/>
  <c r="AG44497" i="1"/>
  <c r="AG44498" i="1"/>
  <c r="AG44499" i="1"/>
  <c r="AG44500" i="1"/>
  <c r="AG44501" i="1"/>
  <c r="AG44502" i="1"/>
  <c r="AG44503" i="1"/>
  <c r="AG44504" i="1"/>
  <c r="AG44505" i="1"/>
  <c r="AG44506" i="1"/>
  <c r="AG44507" i="1"/>
  <c r="AG44508" i="1"/>
  <c r="AG44509" i="1"/>
  <c r="AG44510" i="1"/>
  <c r="AG44511" i="1"/>
  <c r="AG44512" i="1"/>
  <c r="AG44513" i="1"/>
  <c r="AG44514" i="1"/>
  <c r="AG44515" i="1"/>
  <c r="AG44516" i="1"/>
  <c r="AG44517" i="1"/>
  <c r="AG44518" i="1"/>
  <c r="AG44519" i="1"/>
  <c r="AG44520" i="1"/>
  <c r="AG44521" i="1"/>
  <c r="AG44522" i="1"/>
  <c r="AG44523" i="1"/>
  <c r="AG44524" i="1"/>
  <c r="AG44525" i="1"/>
  <c r="AG44526" i="1"/>
  <c r="AG44527" i="1"/>
  <c r="AG44528" i="1"/>
  <c r="AG44529" i="1"/>
  <c r="AG44530" i="1"/>
  <c r="AG44531" i="1"/>
  <c r="AG44532" i="1"/>
  <c r="AG44533" i="1"/>
  <c r="AG44534" i="1"/>
  <c r="AG44535" i="1"/>
  <c r="AG44536" i="1"/>
  <c r="AG44537" i="1"/>
  <c r="AG44538" i="1"/>
  <c r="AG44539" i="1"/>
  <c r="AG44540" i="1"/>
  <c r="AG44541" i="1"/>
  <c r="AG44542" i="1"/>
  <c r="AG44543" i="1"/>
  <c r="AG44544" i="1"/>
  <c r="AG44545" i="1"/>
  <c r="AG44546" i="1"/>
  <c r="AG44547" i="1"/>
  <c r="AG44548" i="1"/>
  <c r="AG44549" i="1"/>
  <c r="AG44550" i="1"/>
  <c r="AG44551" i="1"/>
  <c r="AG44552" i="1"/>
  <c r="AG44553" i="1"/>
  <c r="AG44554" i="1"/>
  <c r="AG44555" i="1"/>
  <c r="AG44556" i="1"/>
  <c r="AG44557" i="1"/>
  <c r="AG44558" i="1"/>
  <c r="AG44559" i="1"/>
  <c r="AG44560" i="1"/>
  <c r="AG44561" i="1"/>
  <c r="AG44562" i="1"/>
  <c r="AG44563" i="1"/>
  <c r="AG44564" i="1"/>
  <c r="AG44565" i="1"/>
  <c r="AG44566" i="1"/>
  <c r="AG44567" i="1"/>
  <c r="AG44568" i="1"/>
  <c r="AG44569" i="1"/>
  <c r="AG44570" i="1"/>
  <c r="AG44571" i="1"/>
  <c r="AG44572" i="1"/>
  <c r="AG44573" i="1"/>
  <c r="AG44574" i="1"/>
  <c r="AG44575" i="1"/>
  <c r="AG44576" i="1"/>
  <c r="AG44577" i="1"/>
  <c r="AG44578" i="1"/>
  <c r="AG44579" i="1"/>
  <c r="AG44580" i="1"/>
  <c r="AG44581" i="1"/>
  <c r="AG44582" i="1"/>
  <c r="AG44583" i="1"/>
  <c r="AG44584" i="1"/>
  <c r="AG44585" i="1"/>
  <c r="AG44586" i="1"/>
  <c r="AG44587" i="1"/>
  <c r="AG44588" i="1"/>
  <c r="AG44589" i="1"/>
  <c r="AG44590" i="1"/>
  <c r="AG44591" i="1"/>
  <c r="AG44592" i="1"/>
  <c r="AG44593" i="1"/>
  <c r="AG44594" i="1"/>
  <c r="AG44595" i="1"/>
  <c r="AG44596" i="1"/>
  <c r="AG44597" i="1"/>
  <c r="AG44598" i="1"/>
  <c r="AG44599" i="1"/>
  <c r="AG44600" i="1"/>
  <c r="AG44601" i="1"/>
  <c r="AG44602" i="1"/>
  <c r="AG44603" i="1"/>
  <c r="AG44604" i="1"/>
  <c r="AG44605" i="1"/>
  <c r="AG44606" i="1"/>
  <c r="AG44607" i="1"/>
  <c r="AG44608" i="1"/>
  <c r="AG44609" i="1"/>
  <c r="AG44610" i="1"/>
  <c r="AG44611" i="1"/>
  <c r="AG44612" i="1"/>
  <c r="AG44613" i="1"/>
  <c r="AG44614" i="1"/>
  <c r="AG44615" i="1"/>
  <c r="AG44616" i="1"/>
  <c r="AG44617" i="1"/>
  <c r="AG44618" i="1"/>
  <c r="AG44619" i="1"/>
  <c r="AG44620" i="1"/>
  <c r="AG44621" i="1"/>
  <c r="AG44622" i="1"/>
  <c r="AG44623" i="1"/>
  <c r="AG44624" i="1"/>
  <c r="AG44625" i="1"/>
  <c r="AG44626" i="1"/>
  <c r="AG44627" i="1"/>
  <c r="AG44628" i="1"/>
  <c r="AG44629" i="1"/>
  <c r="AG44630" i="1"/>
  <c r="AG44631" i="1"/>
  <c r="AG44632" i="1"/>
  <c r="AG44633" i="1"/>
  <c r="AG44634" i="1"/>
  <c r="AG44635" i="1"/>
  <c r="AG44636" i="1"/>
  <c r="AG44637" i="1"/>
  <c r="AG44638" i="1"/>
  <c r="AG44639" i="1"/>
  <c r="AG44640" i="1"/>
  <c r="AG44641" i="1"/>
  <c r="AG44642" i="1"/>
  <c r="AG44643" i="1"/>
  <c r="AG44644" i="1"/>
  <c r="AG44645" i="1"/>
  <c r="AG44646" i="1"/>
  <c r="AG44647" i="1"/>
  <c r="AG44648" i="1"/>
  <c r="AG44649" i="1"/>
  <c r="AG44650" i="1"/>
  <c r="AG44651" i="1"/>
  <c r="AG44652" i="1"/>
  <c r="AG44653" i="1"/>
  <c r="AG44654" i="1"/>
  <c r="AG44655" i="1"/>
  <c r="AG44656" i="1"/>
  <c r="AG44657" i="1"/>
  <c r="AG44658" i="1"/>
  <c r="AG44659" i="1"/>
  <c r="AG44660" i="1"/>
  <c r="AG44661" i="1"/>
  <c r="AG44662" i="1"/>
  <c r="AG44663" i="1"/>
  <c r="AG44664" i="1"/>
  <c r="AG44665" i="1"/>
  <c r="AG44666" i="1"/>
  <c r="AG44667" i="1"/>
  <c r="AG44668" i="1"/>
  <c r="AG44669" i="1"/>
  <c r="AG44670" i="1"/>
  <c r="AG44671" i="1"/>
  <c r="AG44672" i="1"/>
  <c r="AG44673" i="1"/>
  <c r="AG44674" i="1"/>
  <c r="AG44675" i="1"/>
  <c r="AG44676" i="1"/>
  <c r="AG44677" i="1"/>
  <c r="AG44678" i="1"/>
  <c r="AG44679" i="1"/>
  <c r="AG44680" i="1"/>
  <c r="AG44681" i="1"/>
  <c r="AG44682" i="1"/>
  <c r="AG44683" i="1"/>
  <c r="AG44684" i="1"/>
  <c r="AG44685" i="1"/>
  <c r="AG44686" i="1"/>
  <c r="AG44687" i="1"/>
  <c r="AG44688" i="1"/>
  <c r="AG44689" i="1"/>
  <c r="AG44690" i="1"/>
  <c r="AG44691" i="1"/>
  <c r="AG44692" i="1"/>
  <c r="AG44693" i="1"/>
  <c r="AG44694" i="1"/>
  <c r="AG44695" i="1"/>
  <c r="AG44696" i="1"/>
  <c r="AG44697" i="1"/>
  <c r="AG44698" i="1"/>
  <c r="AG44699" i="1"/>
  <c r="AG44700" i="1"/>
  <c r="AG44701" i="1"/>
  <c r="AG44702" i="1"/>
  <c r="AG44703" i="1"/>
  <c r="AG44704" i="1"/>
  <c r="AG44705" i="1"/>
  <c r="AG44706" i="1"/>
  <c r="AG44707" i="1"/>
  <c r="AG44708" i="1"/>
  <c r="AG44709" i="1"/>
  <c r="AG44710" i="1"/>
  <c r="AG44711" i="1"/>
  <c r="AG44712" i="1"/>
  <c r="AG44713" i="1"/>
  <c r="AG44714" i="1"/>
  <c r="AG44715" i="1"/>
  <c r="AG44716" i="1"/>
  <c r="AG44717" i="1"/>
  <c r="AG44718" i="1"/>
  <c r="AG44719" i="1"/>
  <c r="AG44720" i="1"/>
  <c r="AG44721" i="1"/>
  <c r="AG44722" i="1"/>
  <c r="AG44723" i="1"/>
  <c r="AG44724" i="1"/>
  <c r="AG44725" i="1"/>
  <c r="AG44726" i="1"/>
  <c r="AG44727" i="1"/>
  <c r="AG44728" i="1"/>
  <c r="AG44729" i="1"/>
  <c r="AG44730" i="1"/>
  <c r="AG44731" i="1"/>
  <c r="AG44732" i="1"/>
  <c r="AG44733" i="1"/>
  <c r="AG44734" i="1"/>
  <c r="AG44735" i="1"/>
  <c r="AG44736" i="1"/>
  <c r="AG44737" i="1"/>
  <c r="AG44738" i="1"/>
  <c r="AG44739" i="1"/>
  <c r="AG44740" i="1"/>
  <c r="AG44741" i="1"/>
  <c r="AG44742" i="1"/>
  <c r="AG44743" i="1"/>
  <c r="AG44744" i="1"/>
  <c r="AG44745" i="1"/>
  <c r="AG44746" i="1"/>
  <c r="AG44747" i="1"/>
  <c r="AG44748" i="1"/>
  <c r="AG44749" i="1"/>
  <c r="AG44750" i="1"/>
  <c r="AG44751" i="1"/>
  <c r="AG44752" i="1"/>
  <c r="AG44753" i="1"/>
  <c r="AG44754" i="1"/>
  <c r="AG44755" i="1"/>
  <c r="AG44756" i="1"/>
  <c r="AG44757" i="1"/>
  <c r="AG44758" i="1"/>
  <c r="AG44759" i="1"/>
  <c r="AG44760" i="1"/>
  <c r="AG44761" i="1"/>
  <c r="AG44762" i="1"/>
  <c r="AG44763" i="1"/>
  <c r="AG44764" i="1"/>
  <c r="AG44765" i="1"/>
  <c r="AG44766" i="1"/>
  <c r="AG44767" i="1"/>
  <c r="AG44768" i="1"/>
  <c r="AG44769" i="1"/>
  <c r="AG44770" i="1"/>
  <c r="AG44771" i="1"/>
  <c r="AG44772" i="1"/>
  <c r="AG44773" i="1"/>
  <c r="AG44774" i="1"/>
  <c r="AG44775" i="1"/>
  <c r="AG44776" i="1"/>
  <c r="AG44777" i="1"/>
  <c r="AG44778" i="1"/>
  <c r="AG44779" i="1"/>
  <c r="AG44780" i="1"/>
  <c r="AG44781" i="1"/>
  <c r="AG44782" i="1"/>
  <c r="AG44783" i="1"/>
  <c r="AG44784" i="1"/>
  <c r="AG44785" i="1"/>
  <c r="AG44786" i="1"/>
  <c r="AG44787" i="1"/>
  <c r="AG44788" i="1"/>
  <c r="AG44789" i="1"/>
  <c r="AG44790" i="1"/>
  <c r="AG44791" i="1"/>
  <c r="AG44792" i="1"/>
  <c r="AG44793" i="1"/>
  <c r="AG44794" i="1"/>
  <c r="AG44795" i="1"/>
  <c r="AG44796" i="1"/>
  <c r="AG44797" i="1"/>
  <c r="AG44798" i="1"/>
  <c r="AG44799" i="1"/>
  <c r="AG44800" i="1"/>
  <c r="AG44801" i="1"/>
  <c r="AG44802" i="1"/>
  <c r="AG44803" i="1"/>
  <c r="AG44804" i="1"/>
  <c r="AG44805" i="1"/>
  <c r="AG44806" i="1"/>
  <c r="AG44807" i="1"/>
  <c r="AG44808" i="1"/>
  <c r="AG44809" i="1"/>
  <c r="AG44810" i="1"/>
  <c r="AG44811" i="1"/>
  <c r="AG44812" i="1"/>
  <c r="AG44813" i="1"/>
  <c r="AG44814" i="1"/>
  <c r="AG44815" i="1"/>
  <c r="AG44816" i="1"/>
  <c r="AG44817" i="1"/>
  <c r="AG44818" i="1"/>
  <c r="AG44819" i="1"/>
  <c r="AG44820" i="1"/>
  <c r="AG44821" i="1"/>
  <c r="AG44822" i="1"/>
  <c r="AG44823" i="1"/>
  <c r="AG44824" i="1"/>
  <c r="AG44825" i="1"/>
  <c r="AG44826" i="1"/>
  <c r="AG44827" i="1"/>
  <c r="AG44828" i="1"/>
  <c r="AG44829" i="1"/>
  <c r="AG44830" i="1"/>
  <c r="AG44831" i="1"/>
  <c r="AG44832" i="1"/>
  <c r="AG44833" i="1"/>
  <c r="AG44834" i="1"/>
  <c r="AG44835" i="1"/>
  <c r="AG44836" i="1"/>
  <c r="AG44837" i="1"/>
  <c r="AG44838" i="1"/>
  <c r="AG44839" i="1"/>
  <c r="AG44840" i="1"/>
  <c r="AG44841" i="1"/>
  <c r="AG44842" i="1"/>
  <c r="AG44843" i="1"/>
  <c r="AG44844" i="1"/>
  <c r="AG44845" i="1"/>
  <c r="AG44846" i="1"/>
  <c r="AG44847" i="1"/>
  <c r="AG44848" i="1"/>
  <c r="AG44849" i="1"/>
  <c r="AG44850" i="1"/>
  <c r="AG44851" i="1"/>
  <c r="AG44852" i="1"/>
  <c r="AG44853" i="1"/>
  <c r="AG44854" i="1"/>
  <c r="AG44855" i="1"/>
  <c r="AG44856" i="1"/>
  <c r="AG44857" i="1"/>
  <c r="AG44858" i="1"/>
  <c r="AG44859" i="1"/>
  <c r="AG44860" i="1"/>
  <c r="AG44861" i="1"/>
  <c r="AG44862" i="1"/>
  <c r="AG44863" i="1"/>
  <c r="AG44864" i="1"/>
  <c r="AG44865" i="1"/>
  <c r="AG44866" i="1"/>
  <c r="AG44867" i="1"/>
  <c r="AG44868" i="1"/>
  <c r="AG44869" i="1"/>
  <c r="AG44870" i="1"/>
  <c r="AG44871" i="1"/>
  <c r="AG44872" i="1"/>
  <c r="AG44873" i="1"/>
  <c r="AG44874" i="1"/>
  <c r="AG44875" i="1"/>
  <c r="AG44876" i="1"/>
  <c r="AG44877" i="1"/>
  <c r="AG44878" i="1"/>
  <c r="AG44879" i="1"/>
  <c r="AG44880" i="1"/>
  <c r="AG44881" i="1"/>
  <c r="AG44882" i="1"/>
  <c r="AG44883" i="1"/>
  <c r="AG44884" i="1"/>
  <c r="AG44885" i="1"/>
  <c r="AG44886" i="1"/>
  <c r="AG44887" i="1"/>
  <c r="AG44888" i="1"/>
  <c r="AG44889" i="1"/>
  <c r="AG44890" i="1"/>
  <c r="AG44891" i="1"/>
  <c r="AG44892" i="1"/>
  <c r="AG44893" i="1"/>
  <c r="AG44894" i="1"/>
  <c r="AG44895" i="1"/>
  <c r="AG44896" i="1"/>
  <c r="AG44897" i="1"/>
  <c r="AG44898" i="1"/>
  <c r="AG44899" i="1"/>
  <c r="AG44900" i="1"/>
  <c r="AG44901" i="1"/>
  <c r="AG44902" i="1"/>
  <c r="AG44903" i="1"/>
  <c r="AG44904" i="1"/>
  <c r="AG44905" i="1"/>
  <c r="AG44906" i="1"/>
  <c r="AG44907" i="1"/>
  <c r="AG44908" i="1"/>
  <c r="AG44909" i="1"/>
  <c r="AG44910" i="1"/>
  <c r="AG44911" i="1"/>
  <c r="AG44912" i="1"/>
  <c r="AG44913" i="1"/>
  <c r="AG44914" i="1"/>
  <c r="AG44915" i="1"/>
  <c r="AG44916" i="1"/>
  <c r="AG44917" i="1"/>
  <c r="AG44918" i="1"/>
  <c r="AG44919" i="1"/>
  <c r="AG44920" i="1"/>
  <c r="AG44921" i="1"/>
  <c r="AG44922" i="1"/>
  <c r="AG44923" i="1"/>
  <c r="AG44924" i="1"/>
  <c r="AG44925" i="1"/>
  <c r="AG44926" i="1"/>
  <c r="AG44927" i="1"/>
  <c r="AG44928" i="1"/>
  <c r="AG44929" i="1"/>
  <c r="AG44930" i="1"/>
  <c r="AG44931" i="1"/>
  <c r="AG44932" i="1"/>
  <c r="AG44933" i="1"/>
  <c r="AG44934" i="1"/>
  <c r="AG44935" i="1"/>
  <c r="AG44936" i="1"/>
  <c r="AG44937" i="1"/>
  <c r="AG44938" i="1"/>
  <c r="AG44939" i="1"/>
  <c r="AG44940" i="1"/>
  <c r="AG44941" i="1"/>
  <c r="AG44942" i="1"/>
  <c r="AG44943" i="1"/>
  <c r="AG44944" i="1"/>
  <c r="AG44945" i="1"/>
  <c r="AG44946" i="1"/>
  <c r="AG44947" i="1"/>
  <c r="AG44948" i="1"/>
  <c r="AG44949" i="1"/>
  <c r="AG44950" i="1"/>
  <c r="AG44951" i="1"/>
  <c r="AG44952" i="1"/>
  <c r="AG44953" i="1"/>
  <c r="AG44954" i="1"/>
  <c r="AG44955" i="1"/>
  <c r="AG44956" i="1"/>
  <c r="AG44957" i="1"/>
  <c r="AG44958" i="1"/>
  <c r="AG44959" i="1"/>
  <c r="AG44960" i="1"/>
  <c r="AG44961" i="1"/>
  <c r="AG44962" i="1"/>
  <c r="AG44963" i="1"/>
  <c r="AG44964" i="1"/>
  <c r="AG44965" i="1"/>
  <c r="AG44966" i="1"/>
  <c r="AG44967" i="1"/>
  <c r="AG44968" i="1"/>
  <c r="AG44969" i="1"/>
  <c r="AG44970" i="1"/>
  <c r="AG44971" i="1"/>
  <c r="AG44972" i="1"/>
  <c r="AG44973" i="1"/>
  <c r="AG44974" i="1"/>
  <c r="AG44975" i="1"/>
  <c r="AG44976" i="1"/>
  <c r="AG44977" i="1"/>
  <c r="AG44978" i="1"/>
  <c r="AG44979" i="1"/>
  <c r="AG44980" i="1"/>
  <c r="AG44981" i="1"/>
  <c r="AG44982" i="1"/>
  <c r="AG44983" i="1"/>
  <c r="AG44984" i="1"/>
  <c r="AG44985" i="1"/>
  <c r="AG44986" i="1"/>
  <c r="AG44987" i="1"/>
  <c r="AG44988" i="1"/>
  <c r="AG44989" i="1"/>
  <c r="AG44990" i="1"/>
  <c r="AG44991" i="1"/>
  <c r="AG44992" i="1"/>
  <c r="AG44993" i="1"/>
  <c r="AG44994" i="1"/>
  <c r="AG44995" i="1"/>
  <c r="AG44996" i="1"/>
  <c r="AG44997" i="1"/>
  <c r="AG44998" i="1"/>
  <c r="AG44999" i="1"/>
  <c r="AG45000" i="1"/>
  <c r="AG45001" i="1"/>
  <c r="AG45002" i="1"/>
  <c r="AG45003" i="1"/>
  <c r="AG45004" i="1"/>
  <c r="AG45005" i="1"/>
  <c r="AG45006" i="1"/>
  <c r="AG45007" i="1"/>
  <c r="AG45008" i="1"/>
  <c r="AG45009" i="1"/>
  <c r="AG45010" i="1"/>
  <c r="AG45011" i="1"/>
  <c r="AG45012" i="1"/>
  <c r="AG45013" i="1"/>
  <c r="AG45014" i="1"/>
  <c r="AG45015" i="1"/>
  <c r="AG45016" i="1"/>
  <c r="AG45017" i="1"/>
  <c r="AG45018" i="1"/>
  <c r="AG45019" i="1"/>
  <c r="AG45020" i="1"/>
  <c r="AG45021" i="1"/>
  <c r="AG45022" i="1"/>
  <c r="AG45023" i="1"/>
  <c r="AG45024" i="1"/>
  <c r="AG45025" i="1"/>
  <c r="AG45026" i="1"/>
  <c r="AG45027" i="1"/>
  <c r="AG45028" i="1"/>
  <c r="AG45029" i="1"/>
  <c r="AG45030" i="1"/>
  <c r="AG45031" i="1"/>
  <c r="AG45032" i="1"/>
  <c r="AG45033" i="1"/>
  <c r="AG45034" i="1"/>
  <c r="AG45035" i="1"/>
  <c r="AG45036" i="1"/>
  <c r="AG45037" i="1"/>
  <c r="AG45038" i="1"/>
  <c r="AG45039" i="1"/>
  <c r="AG45040" i="1"/>
  <c r="AG45041" i="1"/>
  <c r="AG45042" i="1"/>
  <c r="AG45043" i="1"/>
  <c r="AG45044" i="1"/>
  <c r="AG45045" i="1"/>
  <c r="AG45046" i="1"/>
  <c r="AG45047" i="1"/>
  <c r="AG45048" i="1"/>
  <c r="AG45049" i="1"/>
  <c r="AG45050" i="1"/>
  <c r="AG45051" i="1"/>
  <c r="AG45052" i="1"/>
  <c r="AG45053" i="1"/>
  <c r="AG45054" i="1"/>
  <c r="AG45055" i="1"/>
  <c r="AG45056" i="1"/>
  <c r="AG45057" i="1"/>
  <c r="AG45058" i="1"/>
  <c r="AG45059" i="1"/>
  <c r="AG45060" i="1"/>
  <c r="AG45061" i="1"/>
  <c r="AG45062" i="1"/>
  <c r="AG45063" i="1"/>
  <c r="AG45064" i="1"/>
  <c r="AG45065" i="1"/>
  <c r="AG45066" i="1"/>
  <c r="AG45067" i="1"/>
  <c r="AG45068" i="1"/>
  <c r="AG45069" i="1"/>
  <c r="AG45070" i="1"/>
  <c r="AG45071" i="1"/>
  <c r="AG45072" i="1"/>
  <c r="AG45073" i="1"/>
  <c r="AG45074" i="1"/>
  <c r="AG45075" i="1"/>
  <c r="AG45076" i="1"/>
  <c r="AG45077" i="1"/>
  <c r="AG45078" i="1"/>
  <c r="AG45079" i="1"/>
  <c r="AG45080" i="1"/>
  <c r="AG45081" i="1"/>
  <c r="AG45082" i="1"/>
  <c r="AG45083" i="1"/>
  <c r="AG45084" i="1"/>
  <c r="AG45085" i="1"/>
  <c r="AG45086" i="1"/>
  <c r="AG45087" i="1"/>
  <c r="AG45088" i="1"/>
  <c r="AG45089" i="1"/>
  <c r="AG45090" i="1"/>
  <c r="AG45091" i="1"/>
  <c r="AG45092" i="1"/>
  <c r="AG45093" i="1"/>
  <c r="AG45094" i="1"/>
  <c r="AG45095" i="1"/>
  <c r="AG45096" i="1"/>
  <c r="AG45097" i="1"/>
  <c r="AG45098" i="1"/>
  <c r="AG45099" i="1"/>
  <c r="AG45100" i="1"/>
  <c r="AG45101" i="1"/>
  <c r="AG45102" i="1"/>
  <c r="AG45103" i="1"/>
  <c r="AG45104" i="1"/>
  <c r="AG45105" i="1"/>
  <c r="AG45106" i="1"/>
  <c r="AG45107" i="1"/>
  <c r="AG45108" i="1"/>
  <c r="AG45109" i="1"/>
  <c r="AG45110" i="1"/>
  <c r="AG45111" i="1"/>
  <c r="AG45112" i="1"/>
  <c r="AG45113" i="1"/>
  <c r="AG45114" i="1"/>
  <c r="AG45115" i="1"/>
  <c r="AG45116" i="1"/>
  <c r="AG45117" i="1"/>
  <c r="AG45118" i="1"/>
  <c r="AG45119" i="1"/>
  <c r="AG45120" i="1"/>
  <c r="AG45121" i="1"/>
  <c r="AG45122" i="1"/>
  <c r="AG45123" i="1"/>
  <c r="AG45124" i="1"/>
  <c r="AG45125" i="1"/>
  <c r="AG45126" i="1"/>
  <c r="AG45127" i="1"/>
  <c r="AG45128" i="1"/>
  <c r="AG45129" i="1"/>
  <c r="AG45130" i="1"/>
  <c r="AG45131" i="1"/>
  <c r="AG45132" i="1"/>
  <c r="AG45133" i="1"/>
  <c r="AG45134" i="1"/>
  <c r="AG45135" i="1"/>
  <c r="AG45136" i="1"/>
  <c r="AG45137" i="1"/>
  <c r="AG45138" i="1"/>
  <c r="AG45139" i="1"/>
  <c r="AG45140" i="1"/>
  <c r="AG45141" i="1"/>
  <c r="AG45142" i="1"/>
  <c r="AG45143" i="1"/>
  <c r="AG45144" i="1"/>
  <c r="AG45145" i="1"/>
  <c r="AG45146" i="1"/>
  <c r="AG45147" i="1"/>
  <c r="AG45148" i="1"/>
  <c r="AG45149" i="1"/>
  <c r="AG45150" i="1"/>
  <c r="AG45151" i="1"/>
  <c r="AG45152" i="1"/>
  <c r="AG45153" i="1"/>
  <c r="AG45154" i="1"/>
  <c r="AG45155" i="1"/>
  <c r="AG45156" i="1"/>
  <c r="AG45157" i="1"/>
  <c r="AG45158" i="1"/>
  <c r="AG45159" i="1"/>
  <c r="AG45160" i="1"/>
  <c r="AG45161" i="1"/>
  <c r="AG45162" i="1"/>
  <c r="AG45163" i="1"/>
  <c r="AG45164" i="1"/>
  <c r="AG45165" i="1"/>
  <c r="AG45166" i="1"/>
  <c r="AG45167" i="1"/>
  <c r="AG45168" i="1"/>
  <c r="AG45169" i="1"/>
  <c r="AG45170" i="1"/>
  <c r="AG45171" i="1"/>
  <c r="AG45172" i="1"/>
  <c r="AG45173" i="1"/>
  <c r="AG45174" i="1"/>
  <c r="AG45175" i="1"/>
  <c r="AG45176" i="1"/>
  <c r="AG45177" i="1"/>
  <c r="AG45178" i="1"/>
  <c r="AG45179" i="1"/>
  <c r="AG45180" i="1"/>
  <c r="AG45181" i="1"/>
  <c r="AG45182" i="1"/>
  <c r="AG45183" i="1"/>
  <c r="AG45184" i="1"/>
  <c r="AG45185" i="1"/>
  <c r="AG45186" i="1"/>
  <c r="AG45187" i="1"/>
  <c r="AG45188" i="1"/>
  <c r="AG45189" i="1"/>
  <c r="AG45190" i="1"/>
  <c r="AG45191" i="1"/>
  <c r="AG45192" i="1"/>
  <c r="AG45193" i="1"/>
  <c r="AG45194" i="1"/>
  <c r="AG45195" i="1"/>
  <c r="AG45196" i="1"/>
  <c r="AG45197" i="1"/>
  <c r="AG45198" i="1"/>
  <c r="AG45199" i="1"/>
  <c r="AG45200" i="1"/>
  <c r="AG45201" i="1"/>
  <c r="AG45202" i="1"/>
  <c r="AG45203" i="1"/>
  <c r="AG45204" i="1"/>
  <c r="AG45205" i="1"/>
  <c r="AG45206" i="1"/>
  <c r="AG45207" i="1"/>
  <c r="AG45208" i="1"/>
  <c r="AG45209" i="1"/>
  <c r="AG45210" i="1"/>
  <c r="AG45211" i="1"/>
  <c r="AG45212" i="1"/>
  <c r="AH45213" i="1"/>
  <c r="D617" i="2"/>
  <c r="D616" i="2"/>
  <c r="C617" i="2"/>
  <c r="C616" i="2"/>
  <c r="C596" i="2"/>
  <c r="C595" i="2"/>
  <c r="C557" i="2"/>
  <c r="D557" i="2"/>
  <c r="C558" i="2"/>
  <c r="D558" i="2"/>
  <c r="C559" i="2"/>
  <c r="D559" i="2"/>
  <c r="D556" i="2"/>
  <c r="C556" i="2"/>
  <c r="C523" i="2"/>
  <c r="D523" i="2"/>
  <c r="C524" i="2"/>
  <c r="D524" i="2"/>
  <c r="C525" i="2"/>
  <c r="D525" i="2"/>
  <c r="C526" i="2"/>
  <c r="D526" i="2"/>
  <c r="C527" i="2"/>
  <c r="D527" i="2"/>
  <c r="C528" i="2"/>
  <c r="D528" i="2"/>
  <c r="C529" i="2"/>
  <c r="D529" i="2"/>
  <c r="C530" i="2"/>
  <c r="D530" i="2"/>
  <c r="C531" i="2"/>
  <c r="D531" i="2"/>
  <c r="C532" i="2"/>
  <c r="D532" i="2"/>
  <c r="C533" i="2"/>
  <c r="D533" i="2"/>
  <c r="D522" i="2"/>
  <c r="C522" i="2"/>
  <c r="C495" i="2"/>
  <c r="D495" i="2"/>
  <c r="C496" i="2"/>
  <c r="D496" i="2"/>
  <c r="D494" i="2"/>
  <c r="C494" i="2"/>
  <c r="D466" i="2"/>
  <c r="D465" i="2"/>
  <c r="C466" i="2"/>
  <c r="C465" i="2"/>
  <c r="C428" i="2"/>
  <c r="D428" i="2"/>
  <c r="D427" i="2"/>
  <c r="C427" i="2"/>
  <c r="C395" i="2"/>
  <c r="E395" i="2" s="1"/>
  <c r="C394" i="2"/>
  <c r="D365" i="2"/>
  <c r="D366" i="2"/>
  <c r="D367" i="2"/>
  <c r="D364" i="2"/>
  <c r="C364" i="2"/>
  <c r="C365" i="2"/>
  <c r="C366" i="2"/>
  <c r="C367" i="2"/>
  <c r="D332" i="2"/>
  <c r="D333" i="2"/>
  <c r="D331" i="2"/>
  <c r="C333" i="2"/>
  <c r="C331" i="2"/>
  <c r="C332" i="2"/>
  <c r="D288" i="2"/>
  <c r="D289" i="2"/>
  <c r="D290" i="2"/>
  <c r="D291" i="2"/>
  <c r="D292" i="2"/>
  <c r="D293" i="2"/>
  <c r="D294" i="2"/>
  <c r="D295" i="2"/>
  <c r="D296" i="2"/>
  <c r="D297" i="2"/>
  <c r="D298" i="2"/>
  <c r="D287" i="2"/>
  <c r="C289" i="2"/>
  <c r="C290" i="2"/>
  <c r="C291" i="2"/>
  <c r="C292" i="2"/>
  <c r="C293" i="2"/>
  <c r="C294" i="2"/>
  <c r="C295" i="2"/>
  <c r="C296" i="2"/>
  <c r="C297" i="2"/>
  <c r="C298" i="2"/>
  <c r="C287" i="2"/>
  <c r="C288" i="2"/>
  <c r="E533" i="2" l="1"/>
  <c r="E557" i="2"/>
  <c r="C597" i="2"/>
  <c r="E523" i="2"/>
  <c r="E331" i="2"/>
  <c r="E332" i="2"/>
  <c r="E428" i="2"/>
  <c r="E496" i="2"/>
  <c r="E532" i="2"/>
  <c r="D468" i="2"/>
  <c r="E525" i="2"/>
  <c r="E559" i="2"/>
  <c r="E558" i="2"/>
  <c r="C536" i="2"/>
  <c r="E530" i="2"/>
  <c r="E526" i="2"/>
  <c r="C563" i="2"/>
  <c r="D561" i="2"/>
  <c r="C561" i="2"/>
  <c r="D536" i="2"/>
  <c r="C562" i="2"/>
  <c r="D500" i="2"/>
  <c r="D563" i="2"/>
  <c r="D562" i="2"/>
  <c r="C537" i="2"/>
  <c r="E556" i="2"/>
  <c r="C535" i="2"/>
  <c r="C432" i="2"/>
  <c r="C500" i="2"/>
  <c r="E529" i="2"/>
  <c r="D537" i="2"/>
  <c r="E524" i="2"/>
  <c r="D535" i="2"/>
  <c r="E495" i="2"/>
  <c r="E531" i="2"/>
  <c r="E528" i="2"/>
  <c r="E527" i="2"/>
  <c r="E522" i="2"/>
  <c r="C498" i="2"/>
  <c r="C499" i="2"/>
  <c r="D498" i="2"/>
  <c r="D499" i="2"/>
  <c r="C399" i="2"/>
  <c r="C470" i="2"/>
  <c r="E494" i="2"/>
  <c r="D469" i="2"/>
  <c r="D430" i="2"/>
  <c r="D470" i="2"/>
  <c r="C468" i="2"/>
  <c r="C469" i="2"/>
  <c r="D397" i="2"/>
  <c r="E466" i="2"/>
  <c r="E465" i="2"/>
  <c r="C430" i="2"/>
  <c r="C431" i="2"/>
  <c r="D432" i="2"/>
  <c r="D431" i="2"/>
  <c r="E427" i="2"/>
  <c r="D369" i="2"/>
  <c r="E394" i="2"/>
  <c r="E367" i="2"/>
  <c r="E366" i="2"/>
  <c r="C398" i="2"/>
  <c r="E365" i="2"/>
  <c r="C397" i="2"/>
  <c r="D399" i="2"/>
  <c r="D398" i="2"/>
  <c r="C369" i="2"/>
  <c r="C370" i="2"/>
  <c r="E333" i="2"/>
  <c r="C371" i="2"/>
  <c r="D371" i="2"/>
  <c r="E364" i="2"/>
  <c r="D370" i="2"/>
  <c r="C337" i="2"/>
  <c r="C302" i="2"/>
  <c r="D300" i="2"/>
  <c r="D301" i="2"/>
  <c r="C300" i="2"/>
  <c r="D302" i="2"/>
  <c r="C335" i="2"/>
  <c r="D335" i="2"/>
  <c r="C301" i="2"/>
  <c r="D336" i="2"/>
  <c r="D337" i="2"/>
  <c r="C336" i="2"/>
  <c r="E298" i="2"/>
  <c r="E293" i="2"/>
  <c r="E292" i="2"/>
  <c r="E291" i="2"/>
  <c r="E290" i="2"/>
  <c r="E297" i="2"/>
  <c r="E289" i="2"/>
  <c r="E296" i="2"/>
  <c r="E288" i="2"/>
  <c r="E295" i="2"/>
  <c r="E294" i="2"/>
  <c r="E287" i="2"/>
  <c r="E336" i="2" l="1"/>
  <c r="E562" i="2"/>
  <c r="E563" i="2"/>
  <c r="E537" i="2"/>
  <c r="E536" i="2"/>
  <c r="E500" i="2"/>
  <c r="E499" i="2"/>
  <c r="E469" i="2"/>
  <c r="E470" i="2"/>
  <c r="E337" i="2"/>
  <c r="E301" i="2"/>
  <c r="R289" i="2" s="1"/>
  <c r="E302" i="2"/>
  <c r="E431" i="2"/>
  <c r="E432" i="2"/>
  <c r="E370" i="2"/>
  <c r="E371" i="2"/>
  <c r="E398" i="2"/>
  <c r="E399" i="2"/>
</calcChain>
</file>

<file path=xl/sharedStrings.xml><?xml version="1.0" encoding="utf-8"?>
<sst xmlns="http://schemas.openxmlformats.org/spreadsheetml/2006/main" count="452638" uniqueCount="229">
  <si>
    <t>age</t>
  </si>
  <si>
    <t>job</t>
  </si>
  <si>
    <t>marital</t>
  </si>
  <si>
    <t>education</t>
  </si>
  <si>
    <t>default</t>
  </si>
  <si>
    <t>balance</t>
  </si>
  <si>
    <t>housing</t>
  </si>
  <si>
    <t>loan</t>
  </si>
  <si>
    <t>contact</t>
  </si>
  <si>
    <t>day</t>
  </si>
  <si>
    <t>month</t>
  </si>
  <si>
    <t>duration</t>
  </si>
  <si>
    <t>campaign</t>
  </si>
  <si>
    <t>pdays</t>
  </si>
  <si>
    <t>previous</t>
  </si>
  <si>
    <t>poutcome</t>
  </si>
  <si>
    <t>y</t>
  </si>
  <si>
    <t>management</t>
  </si>
  <si>
    <t>married</t>
  </si>
  <si>
    <t>tertiary</t>
  </si>
  <si>
    <t>no</t>
  </si>
  <si>
    <t>yes</t>
  </si>
  <si>
    <t>unknown</t>
  </si>
  <si>
    <t>may</t>
  </si>
  <si>
    <t>technician</t>
  </si>
  <si>
    <t>single</t>
  </si>
  <si>
    <t>secondary</t>
  </si>
  <si>
    <t>entrepreneur</t>
  </si>
  <si>
    <t>blue-collar</t>
  </si>
  <si>
    <t>divorced</t>
  </si>
  <si>
    <t>retired</t>
  </si>
  <si>
    <t>primary</t>
  </si>
  <si>
    <t>admin.</t>
  </si>
  <si>
    <t>services</t>
  </si>
  <si>
    <t>self-employed</t>
  </si>
  <si>
    <t>unemployed</t>
  </si>
  <si>
    <t>housemaid</t>
  </si>
  <si>
    <t>student</t>
  </si>
  <si>
    <t>jun</t>
  </si>
  <si>
    <t>jul</t>
  </si>
  <si>
    <t>cellular</t>
  </si>
  <si>
    <t>telephone</t>
  </si>
  <si>
    <t>aug</t>
  </si>
  <si>
    <t>oct</t>
  </si>
  <si>
    <t>failure</t>
  </si>
  <si>
    <t>other</t>
  </si>
  <si>
    <t>success</t>
  </si>
  <si>
    <t>nov</t>
  </si>
  <si>
    <t>dec</t>
  </si>
  <si>
    <t>jan</t>
  </si>
  <si>
    <t>feb</t>
  </si>
  <si>
    <t>mar</t>
  </si>
  <si>
    <t>apr</t>
  </si>
  <si>
    <t>sep</t>
  </si>
  <si>
    <t>Mean</t>
  </si>
  <si>
    <t>Standard Error</t>
  </si>
  <si>
    <t>Median</t>
  </si>
  <si>
    <t>Mode</t>
  </si>
  <si>
    <t>Standard Deviation</t>
  </si>
  <si>
    <t>Sample Variance</t>
  </si>
  <si>
    <t>Kurtosis</t>
  </si>
  <si>
    <t>Skewness</t>
  </si>
  <si>
    <t>Range</t>
  </si>
  <si>
    <t>Minimum</t>
  </si>
  <si>
    <t>Maximum</t>
  </si>
  <si>
    <t>Sum</t>
  </si>
  <si>
    <t>Count</t>
  </si>
  <si>
    <t>Confidence Level(95.0%)</t>
  </si>
  <si>
    <t>Age</t>
  </si>
  <si>
    <t>Age Bins</t>
  </si>
  <si>
    <t>Bin</t>
  </si>
  <si>
    <t>More</t>
  </si>
  <si>
    <t>Frequency</t>
  </si>
  <si>
    <t>Balance</t>
  </si>
  <si>
    <t>Balance Bins</t>
  </si>
  <si>
    <t>Day bins</t>
  </si>
  <si>
    <t>Campaign</t>
  </si>
  <si>
    <t>Campaign bins</t>
  </si>
  <si>
    <t>pdays bins</t>
  </si>
  <si>
    <t>previous bins</t>
  </si>
  <si>
    <t>Day</t>
  </si>
  <si>
    <t>Duration</t>
  </si>
  <si>
    <t>Duration bins</t>
  </si>
  <si>
    <t>Pdays</t>
  </si>
  <si>
    <t>Previous</t>
  </si>
  <si>
    <t>Job</t>
  </si>
  <si>
    <t>Counts</t>
  </si>
  <si>
    <t>Said Yes</t>
  </si>
  <si>
    <t>Max</t>
  </si>
  <si>
    <t>Min</t>
  </si>
  <si>
    <t>Marital</t>
  </si>
  <si>
    <t>max</t>
  </si>
  <si>
    <t>min</t>
  </si>
  <si>
    <t>Total</t>
  </si>
  <si>
    <t>Yes (%) in that Job</t>
  </si>
  <si>
    <t>Education</t>
  </si>
  <si>
    <t>Jan</t>
  </si>
  <si>
    <t>Feb</t>
  </si>
  <si>
    <t>Mar</t>
  </si>
  <si>
    <t>Apr</t>
  </si>
  <si>
    <t>May</t>
  </si>
  <si>
    <t>Jun</t>
  </si>
  <si>
    <t>Jul</t>
  </si>
  <si>
    <t>Aug</t>
  </si>
  <si>
    <t>Sep</t>
  </si>
  <si>
    <t>Oct</t>
  </si>
  <si>
    <t>Nov</t>
  </si>
  <si>
    <t>Dec</t>
  </si>
  <si>
    <t>% yes in that field</t>
  </si>
  <si>
    <t>Default</t>
  </si>
  <si>
    <t>yes % of each field</t>
  </si>
  <si>
    <t>Yes</t>
  </si>
  <si>
    <t>Housing</t>
  </si>
  <si>
    <t>Yes % in each field</t>
  </si>
  <si>
    <t>Loan</t>
  </si>
  <si>
    <t>Contact</t>
  </si>
  <si>
    <t>Month</t>
  </si>
  <si>
    <t>Poutcome</t>
  </si>
  <si>
    <t>House Loan</t>
  </si>
  <si>
    <t>No</t>
  </si>
  <si>
    <t>Personal Loan</t>
  </si>
  <si>
    <t>Subscribed</t>
  </si>
  <si>
    <t>The data is related to the direct marketing campaigns of a Portuguese banking institution. The marketing campaigns were based on phone calls. Often, more than one contact to the same client was required, in order to access if the product (bank term deposit) would be ('yes') or not ('no') subscribed by the customer or not.</t>
  </si>
  <si>
    <t>REPORT - BANK TERM DEPOSIT SUBSCRIPTION</t>
  </si>
  <si>
    <t xml:space="preserve">Campaign denote the number of contacts performed during this campaign, for a client. Here, it is clearly visible that more than half of customers were contacted at most twice, and there were 4355 customers who were contacted more than 10 times. </t>
  </si>
  <si>
    <t xml:space="preserve"> Pdays means the number of days that passed by after the client was last contacted from a previous campaign , -1 means client was not previously contacted. Here, we observed that majority of the customers were contacted for the first time and there were 8069 customers who were contacted after 2 or more months later.</t>
  </si>
  <si>
    <t>Yes % for each status</t>
  </si>
  <si>
    <t xml:space="preserve">Majority of the clients contacted were Married but if look at the percentage of people saying yes for each sataus, out of the total singles contacted around 14.9% of them said yes(highest). </t>
  </si>
  <si>
    <t>Most of the clients contacted were Blue-collar, in management or technicians. The maximum people who said yes for term deposit were in management. But if look at the percentage of people saying yes for each Job, out of the total students contacted around 28.6% of them said yes(highest).</t>
  </si>
  <si>
    <t>Majority of the clients contacted had secondary level of education but if look at the percentage of people saying yes for each level, out of the total tertiary contacted around 15% of them said yes(highest). Seems like more educated people tend to favour term deposit subscription.</t>
  </si>
  <si>
    <t xml:space="preserve">People are least likely to buy subscription at the end of the year, and most likely to buy one in the month of May, almost half of the people contacted in May actually bought the subscription. </t>
  </si>
  <si>
    <t xml:space="preserve"> Poutcome means the outcome of the previous marketing campaign. Since most of the clients contacted were new clients their previous campaign outcome is labelled unknown, but people who have bought subscription in the previous campaign are more likely to buy another(64%).</t>
  </si>
  <si>
    <t>Y(subscribed a term deposit)</t>
  </si>
  <si>
    <t>Only 12% of the total customers contacted, actually bought the subscription which means 5289 people said yes.</t>
  </si>
  <si>
    <t>Enterpreneurs and retired people are often more likely to take subscription inspite of having other loans, as comapred to people in rest of the Jobs.</t>
  </si>
  <si>
    <t>Report created by Tanisha Yadav</t>
  </si>
  <si>
    <t>Column Labels</t>
  </si>
  <si>
    <t>Grand Total</t>
  </si>
  <si>
    <t>11-20</t>
  </si>
  <si>
    <t>21-30</t>
  </si>
  <si>
    <t>31-40</t>
  </si>
  <si>
    <t>41-50</t>
  </si>
  <si>
    <t>51-60</t>
  </si>
  <si>
    <t>61-70</t>
  </si>
  <si>
    <t>71-80</t>
  </si>
  <si>
    <t>81-90</t>
  </si>
  <si>
    <t>91-100</t>
  </si>
  <si>
    <t>Row Labels</t>
  </si>
  <si>
    <t>Count of default</t>
  </si>
  <si>
    <t>Here the average age of the customers contacted, was around 41 years. Majority of the clients contacted were in the range of 30-40 years. Here we can observe that majority of the people who bougth the subscription lie in the range of 31 to 40. But if we look at the percentage of no. of people saying yes with no. of people contacted in that age range then higher age group is showing greater probability of buying subscription(above 61 years).</t>
  </si>
  <si>
    <t>Sum of campaign</t>
  </si>
  <si>
    <t>&lt;0</t>
  </si>
  <si>
    <t>0-499</t>
  </si>
  <si>
    <t>500-999</t>
  </si>
  <si>
    <t>1000-1499</t>
  </si>
  <si>
    <t>1500-1999</t>
  </si>
  <si>
    <t>2000-2499</t>
  </si>
  <si>
    <t>2500-2999</t>
  </si>
  <si>
    <t>3000-3499</t>
  </si>
  <si>
    <t>3500-3999</t>
  </si>
  <si>
    <t>4000-4499</t>
  </si>
  <si>
    <t>4500-5000</t>
  </si>
  <si>
    <t>&gt;5000</t>
  </si>
  <si>
    <t>Balance - average yearly balance, in euros. Here this field is right skewed with majority of people having average yearly balance of 1362.2 Euros. Majority of the no. of yes came from the balance range 0 to 499 but if we look at the percentage of no. of people saying yes with no. of people contacted in that balance range then people with balance within the range 2500 - 2999 are more likely to buy the subscription.</t>
  </si>
  <si>
    <t>1-2</t>
  </si>
  <si>
    <t>3-4</t>
  </si>
  <si>
    <t>5-6</t>
  </si>
  <si>
    <t>7-8</t>
  </si>
  <si>
    <t>9-10</t>
  </si>
  <si>
    <t>11-12</t>
  </si>
  <si>
    <t>13-14</t>
  </si>
  <si>
    <t>15-16</t>
  </si>
  <si>
    <t>17-18</t>
  </si>
  <si>
    <t>19-20</t>
  </si>
  <si>
    <t>21-22</t>
  </si>
  <si>
    <t>23-24</t>
  </si>
  <si>
    <t>25-26</t>
  </si>
  <si>
    <t>27-28</t>
  </si>
  <si>
    <t>29-31</t>
  </si>
  <si>
    <t xml:space="preserve">This filed denote the day of the month on which customers were contacted. Here as such no strong relationship is shown between the day of month customer contacted and saying yes but still according to given data highest percentage of yes came in the starting 4 days of the month, although majority yes were recorded between 11th - 18th of the month. </t>
  </si>
  <si>
    <t>Majority of the clients were contacted via cellular phones. There is as such no strong relationship between clients saying yes and contact medium.</t>
  </si>
  <si>
    <t>If someone has already taken personal loan then there are very less chances that they will take the subscription.</t>
  </si>
  <si>
    <t>If someone has taken housing loan then there are very less chances that they will take the subscription.</t>
  </si>
  <si>
    <t>Here it can be clearly seen that deafulters, very rarely say yes for deposit term subscription.</t>
  </si>
  <si>
    <t>Count of poutcome</t>
  </si>
  <si>
    <t>0-99</t>
  </si>
  <si>
    <t>100-199</t>
  </si>
  <si>
    <t>200-299</t>
  </si>
  <si>
    <t>300-399</t>
  </si>
  <si>
    <t>400-499</t>
  </si>
  <si>
    <t>500-599</t>
  </si>
  <si>
    <t>600-699</t>
  </si>
  <si>
    <t>700-799</t>
  </si>
  <si>
    <t>800-899</t>
  </si>
  <si>
    <t>900-1000</t>
  </si>
  <si>
    <t>&gt;1000</t>
  </si>
  <si>
    <t>Duration denote the no. of seconds of the last call duration, here we can see that an average call last for 258 seconds. Majority of the yes came in the call duration of 200-299 seconds, although this nothing to do with customer saying yes.</t>
  </si>
  <si>
    <t>Count of loan</t>
  </si>
  <si>
    <t>1-1</t>
  </si>
  <si>
    <t>2-2</t>
  </si>
  <si>
    <t>3-3</t>
  </si>
  <si>
    <t>4-4</t>
  </si>
  <si>
    <t>5-5</t>
  </si>
  <si>
    <t>6-6</t>
  </si>
  <si>
    <t>7-7</t>
  </si>
  <si>
    <t>8-8</t>
  </si>
  <si>
    <t>&gt;10</t>
  </si>
  <si>
    <t>It can be seen that it is almost useless to contact a customer more than 10 times, as the customer is least likely to say yes if he had not said yes yet.</t>
  </si>
  <si>
    <t>Select Job</t>
  </si>
  <si>
    <t>&lt;30</t>
  </si>
  <si>
    <t>30-59</t>
  </si>
  <si>
    <t>60-89</t>
  </si>
  <si>
    <t>90-119</t>
  </si>
  <si>
    <t>120-149</t>
  </si>
  <si>
    <t>150-179</t>
  </si>
  <si>
    <t>180-209</t>
  </si>
  <si>
    <t>210-239</t>
  </si>
  <si>
    <t>240-269</t>
  </si>
  <si>
    <t>270-299</t>
  </si>
  <si>
    <t>300-329</t>
  </si>
  <si>
    <t>330-359</t>
  </si>
  <si>
    <t>360-389</t>
  </si>
  <si>
    <t>390-419</t>
  </si>
  <si>
    <t>420-450</t>
  </si>
  <si>
    <t>&gt;450</t>
  </si>
  <si>
    <t>Some other insights</t>
  </si>
  <si>
    <t xml:space="preserve">Previous denote the number of contacts performed before this campaign and for this client. We observed that majority of the clients were not contacted for the previous campaign means they are new clients. </t>
  </si>
  <si>
    <t>It shows that people that were contacted after a year or more from the previous campaign are more likely to say yes for the subscription of term deposit.</t>
  </si>
  <si>
    <t>Created by - TANISHA YADA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8"/>
      <color theme="1"/>
      <name val="Arial Black"/>
      <family val="2"/>
    </font>
    <font>
      <i/>
      <sz val="11"/>
      <color theme="1"/>
      <name val="Calibri"/>
      <family val="2"/>
      <scheme val="minor"/>
    </font>
    <font>
      <sz val="16"/>
      <color theme="1"/>
      <name val="Arial"/>
      <family val="2"/>
    </font>
    <font>
      <b/>
      <sz val="11"/>
      <color theme="1"/>
      <name val="Calibri"/>
      <family val="2"/>
      <scheme val="minor"/>
    </font>
    <font>
      <sz val="8"/>
      <name val="Calibri"/>
      <family val="2"/>
      <scheme val="minor"/>
    </font>
    <font>
      <sz val="11"/>
      <name val="Calibri"/>
      <family val="2"/>
      <scheme val="minor"/>
    </font>
    <font>
      <sz val="12"/>
      <color theme="1"/>
      <name val="Calibri"/>
      <family val="2"/>
      <scheme val="minor"/>
    </font>
    <font>
      <sz val="14"/>
      <color theme="1"/>
      <name val="Arial Black"/>
      <family val="2"/>
    </font>
    <font>
      <sz val="12"/>
      <color theme="1"/>
      <name val="Calibri Light"/>
      <family val="2"/>
      <scheme val="major"/>
    </font>
  </fonts>
  <fills count="13">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0"/>
        <bgColor theme="4"/>
      </patternFill>
    </fill>
    <fill>
      <patternFill patternType="solid">
        <fgColor theme="0"/>
        <bgColor theme="4" tint="0.79998168889431442"/>
      </patternFill>
    </fill>
    <fill>
      <patternFill patternType="solid">
        <fgColor theme="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0" tint="-4.9989318521683403E-2"/>
        <bgColor indexed="64"/>
      </patternFill>
    </fill>
  </fills>
  <borders count="7">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55">
    <xf numFmtId="0" fontId="0" fillId="0" borderId="0" xfId="0"/>
    <xf numFmtId="0" fontId="0" fillId="0" borderId="0" xfId="0" applyFill="1" applyBorder="1" applyAlignment="1"/>
    <xf numFmtId="0" fontId="0" fillId="0" borderId="1" xfId="0" applyFill="1" applyBorder="1" applyAlignment="1"/>
    <xf numFmtId="0" fontId="0" fillId="0" borderId="4" xfId="0" applyFill="1" applyBorder="1" applyAlignment="1"/>
    <xf numFmtId="0" fontId="0" fillId="0" borderId="0" xfId="0" applyNumberFormat="1"/>
    <xf numFmtId="0" fontId="0" fillId="0" borderId="0" xfId="0" applyNumberFormat="1" applyFill="1" applyBorder="1" applyAlignment="1"/>
    <xf numFmtId="10" fontId="0" fillId="0" borderId="0" xfId="0" applyNumberFormat="1"/>
    <xf numFmtId="0" fontId="3" fillId="0" borderId="0" xfId="0" applyFont="1" applyAlignment="1"/>
    <xf numFmtId="0" fontId="2" fillId="0" borderId="0" xfId="0" applyFont="1"/>
    <xf numFmtId="0" fontId="2" fillId="3" borderId="3" xfId="0" applyFont="1" applyFill="1" applyBorder="1" applyAlignment="1">
      <alignment horizontal="centerContinuous"/>
    </xf>
    <xf numFmtId="0" fontId="0" fillId="0" borderId="0" xfId="0" applyAlignment="1"/>
    <xf numFmtId="0" fontId="0" fillId="0" borderId="0" xfId="0" applyFont="1"/>
    <xf numFmtId="0" fontId="0" fillId="0" borderId="0" xfId="0" applyNumberFormat="1" applyBorder="1"/>
    <xf numFmtId="0" fontId="0" fillId="0" borderId="0" xfId="0" applyBorder="1"/>
    <xf numFmtId="0" fontId="0" fillId="0" borderId="4" xfId="0" applyBorder="1"/>
    <xf numFmtId="0" fontId="0" fillId="0" borderId="0" xfId="0" applyAlignment="1">
      <alignment horizontal="center"/>
    </xf>
    <xf numFmtId="0" fontId="0" fillId="4" borderId="5" xfId="0" applyFont="1" applyFill="1" applyBorder="1"/>
    <xf numFmtId="0" fontId="0" fillId="0" borderId="0" xfId="0" applyAlignment="1">
      <alignment wrapText="1"/>
    </xf>
    <xf numFmtId="0" fontId="0" fillId="2" borderId="0" xfId="0" applyFill="1"/>
    <xf numFmtId="0" fontId="0" fillId="7" borderId="5" xfId="0" applyFont="1" applyFill="1" applyBorder="1"/>
    <xf numFmtId="0" fontId="0" fillId="5" borderId="5" xfId="0" applyFont="1" applyFill="1" applyBorder="1"/>
    <xf numFmtId="0" fontId="6" fillId="6" borderId="5" xfId="0" applyFont="1" applyFill="1" applyBorder="1"/>
    <xf numFmtId="0" fontId="2" fillId="5" borderId="0" xfId="0" applyFont="1" applyFill="1" applyBorder="1" applyAlignment="1">
      <alignment horizontal="center"/>
    </xf>
    <xf numFmtId="0" fontId="2" fillId="8" borderId="3" xfId="0" applyFont="1" applyFill="1" applyBorder="1" applyAlignment="1">
      <alignment horizontal="center"/>
    </xf>
    <xf numFmtId="0" fontId="0" fillId="8" borderId="2" xfId="0" applyFill="1" applyBorder="1"/>
    <xf numFmtId="0" fontId="2" fillId="8" borderId="3" xfId="0" applyFont="1" applyFill="1" applyBorder="1" applyAlignment="1">
      <alignment horizontal="centerContinuous"/>
    </xf>
    <xf numFmtId="0" fontId="1" fillId="0" borderId="0" xfId="0" applyFont="1" applyFill="1" applyAlignment="1">
      <alignment horizontal="center"/>
    </xf>
    <xf numFmtId="0" fontId="0" fillId="0" borderId="0" xfId="0" applyFill="1"/>
    <xf numFmtId="0" fontId="0" fillId="8" borderId="0" xfId="0" applyFill="1"/>
    <xf numFmtId="0" fontId="4" fillId="8" borderId="0" xfId="0" applyFont="1" applyFill="1"/>
    <xf numFmtId="0" fontId="4" fillId="8" borderId="0" xfId="0" applyFont="1" applyFill="1" applyAlignment="1">
      <alignment wrapText="1"/>
    </xf>
    <xf numFmtId="0" fontId="4" fillId="8" borderId="0" xfId="0" applyFont="1" applyFill="1" applyBorder="1"/>
    <xf numFmtId="0" fontId="4" fillId="8" borderId="0" xfId="0" applyFont="1" applyFill="1" applyBorder="1" applyAlignment="1">
      <alignment wrapText="1"/>
    </xf>
    <xf numFmtId="0" fontId="0" fillId="0" borderId="0" xfId="0" applyFill="1" applyBorder="1"/>
    <xf numFmtId="0" fontId="0" fillId="11" borderId="0" xfId="0" applyFill="1"/>
    <xf numFmtId="0" fontId="0" fillId="10" borderId="6" xfId="0" applyFill="1" applyBorder="1"/>
    <xf numFmtId="0" fontId="7" fillId="0" borderId="0" xfId="0" applyFont="1" applyFill="1" applyAlignment="1">
      <alignment horizontal="left" vertical="center" wrapText="1" indent="1"/>
    </xf>
    <xf numFmtId="0" fontId="8" fillId="0" borderId="0" xfId="0" applyFont="1" applyAlignment="1">
      <alignment wrapText="1"/>
    </xf>
    <xf numFmtId="0" fontId="2" fillId="8" borderId="2" xfId="0" applyFont="1" applyFill="1" applyBorder="1" applyAlignment="1">
      <alignment horizontal="centerContinuous"/>
    </xf>
    <xf numFmtId="0" fontId="7" fillId="0" borderId="0" xfId="0" applyFont="1" applyFill="1" applyAlignment="1">
      <alignment vertical="center" wrapText="1"/>
    </xf>
    <xf numFmtId="0" fontId="0" fillId="0" borderId="0" xfId="0" pivotButton="1"/>
    <xf numFmtId="0" fontId="0" fillId="0" borderId="0" xfId="0" applyAlignment="1">
      <alignment horizontal="left"/>
    </xf>
    <xf numFmtId="0" fontId="0" fillId="0" borderId="4" xfId="0" applyNumberFormat="1" applyBorder="1"/>
    <xf numFmtId="10" fontId="0" fillId="0" borderId="4" xfId="0" applyNumberFormat="1" applyBorder="1"/>
    <xf numFmtId="0" fontId="7" fillId="5" borderId="0" xfId="0" applyFont="1" applyFill="1" applyAlignment="1">
      <alignment vertical="center"/>
    </xf>
    <xf numFmtId="10" fontId="0" fillId="0" borderId="0" xfId="0" applyNumberFormat="1" applyBorder="1"/>
    <xf numFmtId="0" fontId="7" fillId="5" borderId="0" xfId="0" applyFont="1" applyFill="1" applyAlignment="1">
      <alignment vertical="center" wrapText="1"/>
    </xf>
    <xf numFmtId="0" fontId="7" fillId="9" borderId="0" xfId="0" applyFont="1" applyFill="1" applyAlignment="1">
      <alignment horizontal="left" vertical="center" wrapText="1" indent="1"/>
    </xf>
    <xf numFmtId="0" fontId="1" fillId="2" borderId="0" xfId="0" applyFont="1" applyFill="1" applyAlignment="1">
      <alignment horizontal="center"/>
    </xf>
    <xf numFmtId="0" fontId="7" fillId="9" borderId="0" xfId="0" applyFont="1" applyFill="1" applyAlignment="1">
      <alignment horizontal="center" vertical="center" wrapText="1"/>
    </xf>
    <xf numFmtId="0" fontId="1" fillId="2" borderId="0" xfId="0" applyFont="1" applyFill="1" applyAlignment="1">
      <alignment horizontal="center" vertical="center" wrapText="1"/>
    </xf>
    <xf numFmtId="0" fontId="1" fillId="2" borderId="0" xfId="0" applyFont="1" applyFill="1" applyAlignment="1">
      <alignment horizontal="center" wrapText="1"/>
    </xf>
    <xf numFmtId="0" fontId="9" fillId="12" borderId="0" xfId="0" applyFont="1" applyFill="1" applyAlignment="1">
      <alignment horizontal="center" vertical="center" wrapText="1"/>
    </xf>
    <xf numFmtId="0" fontId="7" fillId="12" borderId="0" xfId="0" applyFont="1" applyFill="1" applyAlignment="1">
      <alignment horizontal="center" vertical="center" wrapText="1"/>
    </xf>
    <xf numFmtId="0" fontId="7" fillId="0" borderId="0" xfId="0" applyFont="1" applyFill="1" applyAlignment="1">
      <alignment horizontal="center" vertical="center" wrapText="1"/>
    </xf>
  </cellXfs>
  <cellStyles count="1">
    <cellStyle name="Normal" xfId="0" builtinId="0"/>
  </cellStyles>
  <dxfs count="11">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Distribution for Clients contact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spPr>
            <a:ln w="25400" cap="rnd">
              <a:solidFill>
                <a:schemeClr val="accent4"/>
              </a:solidFill>
              <a:round/>
            </a:ln>
            <a:effectLst/>
          </c:spPr>
          <c:marker>
            <c:symbol val="circle"/>
            <c:size val="5"/>
            <c:spPr>
              <a:solidFill>
                <a:schemeClr val="accent5"/>
              </a:solidFill>
              <a:ln w="9525">
                <a:solidFill>
                  <a:schemeClr val="accent5"/>
                </a:solidFill>
              </a:ln>
              <a:effectLst/>
            </c:spPr>
          </c:marker>
          <c:errBars>
            <c:errDir val="y"/>
            <c:errBarType val="minus"/>
            <c:errValType val="percentage"/>
            <c:noEndCap val="1"/>
            <c:val val="100"/>
            <c:spPr>
              <a:noFill/>
              <a:ln w="381000" cap="flat" cmpd="sng" algn="ctr">
                <a:solidFill>
                  <a:schemeClr val="accent1">
                    <a:lumMod val="60000"/>
                    <a:lumOff val="40000"/>
                  </a:schemeClr>
                </a:solidFill>
                <a:round/>
              </a:ln>
              <a:effectLst/>
            </c:spPr>
          </c:errBars>
          <c:errBars>
            <c:errDir val="x"/>
            <c:errBarType val="both"/>
            <c:errValType val="fixedVal"/>
            <c:noEndCap val="0"/>
            <c:val val="1"/>
            <c:spPr>
              <a:noFill/>
              <a:ln w="9525" cap="flat" cmpd="sng" algn="ctr">
                <a:solidFill>
                  <a:schemeClr val="accent1">
                    <a:lumMod val="60000"/>
                    <a:lumOff val="40000"/>
                  </a:schemeClr>
                </a:solidFill>
                <a:round/>
              </a:ln>
              <a:effectLst/>
            </c:spPr>
          </c:errBars>
          <c:xVal>
            <c:numRef>
              <c:f>Report!$N$14:$N$24</c:f>
              <c:numCache>
                <c:formatCode>General</c:formatCode>
                <c:ptCount val="11"/>
                <c:pt idx="0">
                  <c:v>10</c:v>
                </c:pt>
                <c:pt idx="1">
                  <c:v>20</c:v>
                </c:pt>
                <c:pt idx="2">
                  <c:v>30</c:v>
                </c:pt>
                <c:pt idx="3">
                  <c:v>40</c:v>
                </c:pt>
                <c:pt idx="4">
                  <c:v>50</c:v>
                </c:pt>
                <c:pt idx="5">
                  <c:v>60</c:v>
                </c:pt>
                <c:pt idx="6">
                  <c:v>70</c:v>
                </c:pt>
                <c:pt idx="7">
                  <c:v>80</c:v>
                </c:pt>
                <c:pt idx="8">
                  <c:v>90</c:v>
                </c:pt>
                <c:pt idx="9">
                  <c:v>100</c:v>
                </c:pt>
                <c:pt idx="10">
                  <c:v>110</c:v>
                </c:pt>
              </c:numCache>
            </c:numRef>
          </c:xVal>
          <c:yVal>
            <c:numRef>
              <c:f>Report!$O$14:$O$24</c:f>
              <c:numCache>
                <c:formatCode>General</c:formatCode>
                <c:ptCount val="11"/>
                <c:pt idx="0">
                  <c:v>0</c:v>
                </c:pt>
                <c:pt idx="1">
                  <c:v>97</c:v>
                </c:pt>
                <c:pt idx="2">
                  <c:v>6933</c:v>
                </c:pt>
                <c:pt idx="3">
                  <c:v>17687</c:v>
                </c:pt>
                <c:pt idx="4">
                  <c:v>11239</c:v>
                </c:pt>
                <c:pt idx="5">
                  <c:v>8067</c:v>
                </c:pt>
                <c:pt idx="6">
                  <c:v>701</c:v>
                </c:pt>
                <c:pt idx="7">
                  <c:v>388</c:v>
                </c:pt>
                <c:pt idx="8">
                  <c:v>92</c:v>
                </c:pt>
                <c:pt idx="9">
                  <c:v>7</c:v>
                </c:pt>
                <c:pt idx="10">
                  <c:v>0</c:v>
                </c:pt>
              </c:numCache>
            </c:numRef>
          </c:yVal>
          <c:smooth val="1"/>
          <c:extLst>
            <c:ext xmlns:c16="http://schemas.microsoft.com/office/drawing/2014/chart" uri="{C3380CC4-5D6E-409C-BE32-E72D297353CC}">
              <c16:uniqueId val="{00000000-6341-44E3-833C-336F33CC7F57}"/>
            </c:ext>
          </c:extLst>
        </c:ser>
        <c:dLbls>
          <c:showLegendKey val="0"/>
          <c:showVal val="0"/>
          <c:showCatName val="0"/>
          <c:showSerName val="0"/>
          <c:showPercent val="0"/>
          <c:showBubbleSize val="0"/>
        </c:dLbls>
        <c:axId val="2089204176"/>
        <c:axId val="2089190032"/>
      </c:scatterChart>
      <c:valAx>
        <c:axId val="2089204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190032"/>
        <c:crosses val="autoZero"/>
        <c:crossBetween val="midCat"/>
      </c:valAx>
      <c:valAx>
        <c:axId val="208919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2041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baseline="0">
                <a:effectLst/>
              </a:rPr>
              <a:t>Percentage of People Saying Yes</a:t>
            </a:r>
            <a:endParaRPr lang="en-US">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BB2-47A8-8A64-B629DC36DEC9}"/>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BB2-47A8-8A64-B629DC36DEC9}"/>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BB2-47A8-8A64-B629DC36DEC9}"/>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331:$B$333</c:f>
              <c:strCache>
                <c:ptCount val="3"/>
                <c:pt idx="0">
                  <c:v>married</c:v>
                </c:pt>
                <c:pt idx="1">
                  <c:v>single</c:v>
                </c:pt>
                <c:pt idx="2">
                  <c:v>divorced</c:v>
                </c:pt>
              </c:strCache>
            </c:strRef>
          </c:cat>
          <c:val>
            <c:numRef>
              <c:f>Report!$D$331:$D$333</c:f>
              <c:numCache>
                <c:formatCode>General</c:formatCode>
                <c:ptCount val="3"/>
                <c:pt idx="0">
                  <c:v>2755</c:v>
                </c:pt>
                <c:pt idx="1">
                  <c:v>1912</c:v>
                </c:pt>
                <c:pt idx="2">
                  <c:v>622</c:v>
                </c:pt>
              </c:numCache>
            </c:numRef>
          </c:val>
          <c:extLst>
            <c:ext xmlns:c16="http://schemas.microsoft.com/office/drawing/2014/chart" uri="{C3380CC4-5D6E-409C-BE32-E72D297353CC}">
              <c16:uniqueId val="{00000000-127E-4396-8C82-62E6E3C0954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eople saying yes and their </a:t>
            </a:r>
          </a:p>
          <a:p>
            <a:pPr>
              <a:defRPr/>
            </a:pPr>
            <a:r>
              <a:rPr lang="en-US" baseline="0"/>
              <a:t>Marital status</a:t>
            </a:r>
            <a:endParaRPr lang="en-US"/>
          </a:p>
        </c:rich>
      </c:tx>
      <c:layout>
        <c:manualLayout>
          <c:xMode val="edge"/>
          <c:yMode val="edge"/>
          <c:x val="0.22196610898498026"/>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Marital Status</c:v>
          </c:tx>
          <c:spPr>
            <a:solidFill>
              <a:schemeClr val="accent1"/>
            </a:solidFill>
            <a:ln>
              <a:noFill/>
            </a:ln>
            <a:effectLst/>
          </c:spPr>
          <c:invertIfNegative val="0"/>
          <c:cat>
            <c:strRef>
              <c:f>Report!$B$331:$B$333</c:f>
              <c:strCache>
                <c:ptCount val="3"/>
                <c:pt idx="0">
                  <c:v>married</c:v>
                </c:pt>
                <c:pt idx="1">
                  <c:v>single</c:v>
                </c:pt>
                <c:pt idx="2">
                  <c:v>divorced</c:v>
                </c:pt>
              </c:strCache>
            </c:strRef>
          </c:cat>
          <c:val>
            <c:numRef>
              <c:f>Report!$C$331:$C$333</c:f>
              <c:numCache>
                <c:formatCode>General</c:formatCode>
                <c:ptCount val="3"/>
                <c:pt idx="0">
                  <c:v>27214</c:v>
                </c:pt>
                <c:pt idx="1">
                  <c:v>12790</c:v>
                </c:pt>
                <c:pt idx="2">
                  <c:v>5207</c:v>
                </c:pt>
              </c:numCache>
            </c:numRef>
          </c:val>
          <c:extLst>
            <c:ext xmlns:c16="http://schemas.microsoft.com/office/drawing/2014/chart" uri="{C3380CC4-5D6E-409C-BE32-E72D297353CC}">
              <c16:uniqueId val="{00000000-4EF6-49B4-B869-AEB75DF7D94E}"/>
            </c:ext>
          </c:extLst>
        </c:ser>
        <c:ser>
          <c:idx val="1"/>
          <c:order val="1"/>
          <c:tx>
            <c:v>People saying Yes</c:v>
          </c:tx>
          <c:spPr>
            <a:solidFill>
              <a:schemeClr val="accent2"/>
            </a:solidFill>
            <a:ln>
              <a:noFill/>
            </a:ln>
            <a:effectLst/>
          </c:spPr>
          <c:invertIfNegative val="0"/>
          <c:cat>
            <c:strRef>
              <c:f>Report!$B$331:$B$333</c:f>
              <c:strCache>
                <c:ptCount val="3"/>
                <c:pt idx="0">
                  <c:v>married</c:v>
                </c:pt>
                <c:pt idx="1">
                  <c:v>single</c:v>
                </c:pt>
                <c:pt idx="2">
                  <c:v>divorced</c:v>
                </c:pt>
              </c:strCache>
            </c:strRef>
          </c:cat>
          <c:val>
            <c:numRef>
              <c:f>Report!$D$331:$D$333</c:f>
              <c:numCache>
                <c:formatCode>General</c:formatCode>
                <c:ptCount val="3"/>
                <c:pt idx="0">
                  <c:v>2755</c:v>
                </c:pt>
                <c:pt idx="1">
                  <c:v>1912</c:v>
                </c:pt>
                <c:pt idx="2">
                  <c:v>622</c:v>
                </c:pt>
              </c:numCache>
            </c:numRef>
          </c:val>
          <c:extLst>
            <c:ext xmlns:c16="http://schemas.microsoft.com/office/drawing/2014/chart" uri="{C3380CC4-5D6E-409C-BE32-E72D297353CC}">
              <c16:uniqueId val="{00000002-4EF6-49B4-B869-AEB75DF7D94E}"/>
            </c:ext>
          </c:extLst>
        </c:ser>
        <c:dLbls>
          <c:showLegendKey val="0"/>
          <c:showVal val="0"/>
          <c:showCatName val="0"/>
          <c:showSerName val="0"/>
          <c:showPercent val="0"/>
          <c:showBubbleSize val="0"/>
        </c:dLbls>
        <c:gapWidth val="219"/>
        <c:overlap val="-27"/>
        <c:axId val="926615359"/>
        <c:axId val="926610783"/>
      </c:barChart>
      <c:catAx>
        <c:axId val="92661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10783"/>
        <c:crosses val="autoZero"/>
        <c:auto val="1"/>
        <c:lblAlgn val="ctr"/>
        <c:lblOffset val="100"/>
        <c:noMultiLvlLbl val="0"/>
      </c:catAx>
      <c:valAx>
        <c:axId val="926610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1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eople saying yes and their education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otal no. of people in a filed</c:v>
          </c:tx>
          <c:spPr>
            <a:solidFill>
              <a:schemeClr val="accent1"/>
            </a:solidFill>
            <a:ln>
              <a:noFill/>
            </a:ln>
            <a:effectLst/>
          </c:spPr>
          <c:invertIfNegative val="0"/>
          <c:cat>
            <c:strRef>
              <c:f>Report!$B$364:$B$367</c:f>
              <c:strCache>
                <c:ptCount val="4"/>
                <c:pt idx="0">
                  <c:v>tertiary</c:v>
                </c:pt>
                <c:pt idx="1">
                  <c:v>secondary</c:v>
                </c:pt>
                <c:pt idx="2">
                  <c:v>unknown</c:v>
                </c:pt>
                <c:pt idx="3">
                  <c:v>primary</c:v>
                </c:pt>
              </c:strCache>
            </c:strRef>
          </c:cat>
          <c:val>
            <c:numRef>
              <c:f>Report!$C$364:$C$367</c:f>
              <c:numCache>
                <c:formatCode>General</c:formatCode>
                <c:ptCount val="4"/>
                <c:pt idx="0">
                  <c:v>13301</c:v>
                </c:pt>
                <c:pt idx="1">
                  <c:v>23202</c:v>
                </c:pt>
                <c:pt idx="2">
                  <c:v>1857</c:v>
                </c:pt>
                <c:pt idx="3">
                  <c:v>6851</c:v>
                </c:pt>
              </c:numCache>
            </c:numRef>
          </c:val>
          <c:extLst>
            <c:ext xmlns:c16="http://schemas.microsoft.com/office/drawing/2014/chart" uri="{C3380CC4-5D6E-409C-BE32-E72D297353CC}">
              <c16:uniqueId val="{00000000-4524-4D29-9BCA-BC44C3F66926}"/>
            </c:ext>
          </c:extLst>
        </c:ser>
        <c:ser>
          <c:idx val="1"/>
          <c:order val="1"/>
          <c:tx>
            <c:v>No. of people saying yes</c:v>
          </c:tx>
          <c:spPr>
            <a:solidFill>
              <a:schemeClr val="accent2"/>
            </a:solidFill>
            <a:ln>
              <a:noFill/>
            </a:ln>
            <a:effectLst/>
          </c:spPr>
          <c:invertIfNegative val="0"/>
          <c:val>
            <c:numRef>
              <c:f>Report!$D$364:$D$367</c:f>
              <c:numCache>
                <c:formatCode>General</c:formatCode>
                <c:ptCount val="4"/>
                <c:pt idx="0">
                  <c:v>1996</c:v>
                </c:pt>
                <c:pt idx="1">
                  <c:v>2450</c:v>
                </c:pt>
                <c:pt idx="2">
                  <c:v>252</c:v>
                </c:pt>
                <c:pt idx="3">
                  <c:v>591</c:v>
                </c:pt>
              </c:numCache>
            </c:numRef>
          </c:val>
          <c:extLst>
            <c:ext xmlns:c16="http://schemas.microsoft.com/office/drawing/2014/chart" uri="{C3380CC4-5D6E-409C-BE32-E72D297353CC}">
              <c16:uniqueId val="{00000002-4524-4D29-9BCA-BC44C3F66926}"/>
            </c:ext>
          </c:extLst>
        </c:ser>
        <c:dLbls>
          <c:showLegendKey val="0"/>
          <c:showVal val="0"/>
          <c:showCatName val="0"/>
          <c:showSerName val="0"/>
          <c:showPercent val="0"/>
          <c:showBubbleSize val="0"/>
        </c:dLbls>
        <c:gapWidth val="219"/>
        <c:overlap val="-27"/>
        <c:axId val="926643647"/>
        <c:axId val="926650303"/>
      </c:barChart>
      <c:catAx>
        <c:axId val="92664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50303"/>
        <c:crosses val="autoZero"/>
        <c:auto val="1"/>
        <c:lblAlgn val="ctr"/>
        <c:lblOffset val="100"/>
        <c:noMultiLvlLbl val="0"/>
      </c:catAx>
      <c:valAx>
        <c:axId val="926650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43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a:t>
            </a:r>
            <a:r>
              <a:rPr lang="en-US" baseline="0"/>
              <a:t> of people saying y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3014037730843211"/>
          <c:y val="0.20156969962088073"/>
          <c:w val="0.49307138728597549"/>
          <c:h val="0.75213400408282294"/>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DB2-4043-8DE9-A30C6EB0C95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DB2-4043-8DE9-A30C6EB0C95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DB2-4043-8DE9-A30C6EB0C95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DB2-4043-8DE9-A30C6EB0C954}"/>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364:$B$367</c:f>
              <c:strCache>
                <c:ptCount val="4"/>
                <c:pt idx="0">
                  <c:v>tertiary</c:v>
                </c:pt>
                <c:pt idx="1">
                  <c:v>secondary</c:v>
                </c:pt>
                <c:pt idx="2">
                  <c:v>unknown</c:v>
                </c:pt>
                <c:pt idx="3">
                  <c:v>primary</c:v>
                </c:pt>
              </c:strCache>
            </c:strRef>
          </c:cat>
          <c:val>
            <c:numRef>
              <c:f>Report!$D$364:$D$367</c:f>
              <c:numCache>
                <c:formatCode>General</c:formatCode>
                <c:ptCount val="4"/>
                <c:pt idx="0">
                  <c:v>1996</c:v>
                </c:pt>
                <c:pt idx="1">
                  <c:v>2450</c:v>
                </c:pt>
                <c:pt idx="2">
                  <c:v>252</c:v>
                </c:pt>
                <c:pt idx="3">
                  <c:v>591</c:v>
                </c:pt>
              </c:numCache>
            </c:numRef>
          </c:val>
          <c:extLst>
            <c:ext xmlns:c16="http://schemas.microsoft.com/office/drawing/2014/chart" uri="{C3380CC4-5D6E-409C-BE32-E72D297353CC}">
              <c16:uniqueId val="{00000000-B489-4873-99EA-B98C09B562D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0993985126859149"/>
          <c:y val="0.3298600174978128"/>
          <c:w val="0.16071496252499123"/>
          <c:h val="0.3125021872265967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of defaulters</a:t>
            </a:r>
            <a:r>
              <a:rPr lang="en-US" baseline="0"/>
              <a:t>, and their deci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No. of Defaulters</c:v>
          </c:tx>
          <c:spPr>
            <a:solidFill>
              <a:schemeClr val="accent1"/>
            </a:solidFill>
            <a:ln>
              <a:noFill/>
            </a:ln>
            <a:effectLst/>
          </c:spPr>
          <c:invertIfNegative val="0"/>
          <c:cat>
            <c:strRef>
              <c:f>Report!$B$394:$B$395</c:f>
              <c:strCache>
                <c:ptCount val="2"/>
                <c:pt idx="0">
                  <c:v>no</c:v>
                </c:pt>
                <c:pt idx="1">
                  <c:v>yes</c:v>
                </c:pt>
              </c:strCache>
            </c:strRef>
          </c:cat>
          <c:val>
            <c:numRef>
              <c:f>Report!$C$394:$C$395</c:f>
              <c:numCache>
                <c:formatCode>General</c:formatCode>
                <c:ptCount val="2"/>
                <c:pt idx="0">
                  <c:v>44396</c:v>
                </c:pt>
                <c:pt idx="1">
                  <c:v>815</c:v>
                </c:pt>
              </c:numCache>
            </c:numRef>
          </c:val>
          <c:extLst>
            <c:ext xmlns:c16="http://schemas.microsoft.com/office/drawing/2014/chart" uri="{C3380CC4-5D6E-409C-BE32-E72D297353CC}">
              <c16:uniqueId val="{00000000-E80C-44C0-849A-3522F3EA982C}"/>
            </c:ext>
          </c:extLst>
        </c:ser>
        <c:ser>
          <c:idx val="1"/>
          <c:order val="1"/>
          <c:tx>
            <c:v>No. of people saying yes</c:v>
          </c:tx>
          <c:spPr>
            <a:solidFill>
              <a:schemeClr val="accent2"/>
            </a:solidFill>
            <a:ln>
              <a:noFill/>
            </a:ln>
            <a:effectLst/>
          </c:spPr>
          <c:invertIfNegative val="0"/>
          <c:cat>
            <c:strRef>
              <c:f>Report!$B$394:$B$395</c:f>
              <c:strCache>
                <c:ptCount val="2"/>
                <c:pt idx="0">
                  <c:v>no</c:v>
                </c:pt>
                <c:pt idx="1">
                  <c:v>yes</c:v>
                </c:pt>
              </c:strCache>
            </c:strRef>
          </c:cat>
          <c:val>
            <c:numRef>
              <c:f>Report!$D$394:$D$395</c:f>
              <c:numCache>
                <c:formatCode>General</c:formatCode>
                <c:ptCount val="2"/>
                <c:pt idx="0">
                  <c:v>5237</c:v>
                </c:pt>
                <c:pt idx="1">
                  <c:v>52</c:v>
                </c:pt>
              </c:numCache>
            </c:numRef>
          </c:val>
          <c:extLst>
            <c:ext xmlns:c16="http://schemas.microsoft.com/office/drawing/2014/chart" uri="{C3380CC4-5D6E-409C-BE32-E72D297353CC}">
              <c16:uniqueId val="{00000001-E80C-44C0-849A-3522F3EA982C}"/>
            </c:ext>
          </c:extLst>
        </c:ser>
        <c:dLbls>
          <c:showLegendKey val="0"/>
          <c:showVal val="0"/>
          <c:showCatName val="0"/>
          <c:showSerName val="0"/>
          <c:showPercent val="0"/>
          <c:showBubbleSize val="0"/>
        </c:dLbls>
        <c:gapWidth val="219"/>
        <c:overlap val="-27"/>
        <c:axId val="930600063"/>
        <c:axId val="930578847"/>
      </c:barChart>
      <c:catAx>
        <c:axId val="9306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578847"/>
        <c:crosses val="autoZero"/>
        <c:auto val="1"/>
        <c:lblAlgn val="ctr"/>
        <c:lblOffset val="100"/>
        <c:noMultiLvlLbl val="0"/>
      </c:catAx>
      <c:valAx>
        <c:axId val="93057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00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people saying y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0091754383092966"/>
          <c:y val="0.28305810731991832"/>
          <c:w val="0.51860324891820953"/>
          <c:h val="0.69291156313794111"/>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9F1-43A6-84F0-B16A672A93B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9F1-43A6-84F0-B16A672A93BE}"/>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394:$B$395</c:f>
              <c:strCache>
                <c:ptCount val="2"/>
                <c:pt idx="0">
                  <c:v>no</c:v>
                </c:pt>
                <c:pt idx="1">
                  <c:v>yes</c:v>
                </c:pt>
              </c:strCache>
            </c:strRef>
          </c:cat>
          <c:val>
            <c:numRef>
              <c:f>Report!$D$394:$D$395</c:f>
              <c:numCache>
                <c:formatCode>General</c:formatCode>
                <c:ptCount val="2"/>
                <c:pt idx="0">
                  <c:v>5237</c:v>
                </c:pt>
                <c:pt idx="1">
                  <c:v>52</c:v>
                </c:pt>
              </c:numCache>
            </c:numRef>
          </c:val>
          <c:extLst>
            <c:ext xmlns:c16="http://schemas.microsoft.com/office/drawing/2014/chart" uri="{C3380CC4-5D6E-409C-BE32-E72D297353CC}">
              <c16:uniqueId val="{00000000-3897-4EA6-AD7C-721605AAB23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people saying yes and their housing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No. of people taken housing loan</c:v>
          </c:tx>
          <c:spPr>
            <a:solidFill>
              <a:schemeClr val="accent1"/>
            </a:solidFill>
            <a:ln>
              <a:noFill/>
            </a:ln>
            <a:effectLst/>
          </c:spPr>
          <c:invertIfNegative val="0"/>
          <c:cat>
            <c:strRef>
              <c:f>Report!$B$427:$B$428</c:f>
              <c:strCache>
                <c:ptCount val="2"/>
                <c:pt idx="0">
                  <c:v>no</c:v>
                </c:pt>
                <c:pt idx="1">
                  <c:v>yes</c:v>
                </c:pt>
              </c:strCache>
            </c:strRef>
          </c:cat>
          <c:val>
            <c:numRef>
              <c:f>Report!$C$427:$C$428</c:f>
              <c:numCache>
                <c:formatCode>General</c:formatCode>
                <c:ptCount val="2"/>
                <c:pt idx="0">
                  <c:v>20081</c:v>
                </c:pt>
                <c:pt idx="1">
                  <c:v>25130</c:v>
                </c:pt>
              </c:numCache>
            </c:numRef>
          </c:val>
          <c:extLst>
            <c:ext xmlns:c16="http://schemas.microsoft.com/office/drawing/2014/chart" uri="{C3380CC4-5D6E-409C-BE32-E72D297353CC}">
              <c16:uniqueId val="{00000000-E119-4F2D-BDC9-F4A0755AB08D}"/>
            </c:ext>
          </c:extLst>
        </c:ser>
        <c:ser>
          <c:idx val="1"/>
          <c:order val="1"/>
          <c:tx>
            <c:v>No.of people saying yes</c:v>
          </c:tx>
          <c:spPr>
            <a:solidFill>
              <a:schemeClr val="accent2"/>
            </a:solidFill>
            <a:ln>
              <a:noFill/>
            </a:ln>
            <a:effectLst/>
          </c:spPr>
          <c:invertIfNegative val="0"/>
          <c:cat>
            <c:strRef>
              <c:f>Report!$B$427:$B$428</c:f>
              <c:strCache>
                <c:ptCount val="2"/>
                <c:pt idx="0">
                  <c:v>no</c:v>
                </c:pt>
                <c:pt idx="1">
                  <c:v>yes</c:v>
                </c:pt>
              </c:strCache>
            </c:strRef>
          </c:cat>
          <c:val>
            <c:numRef>
              <c:f>Report!$D$427:$D$428</c:f>
              <c:numCache>
                <c:formatCode>General</c:formatCode>
                <c:ptCount val="2"/>
                <c:pt idx="0">
                  <c:v>3354</c:v>
                </c:pt>
                <c:pt idx="1">
                  <c:v>1935</c:v>
                </c:pt>
              </c:numCache>
            </c:numRef>
          </c:val>
          <c:extLst>
            <c:ext xmlns:c16="http://schemas.microsoft.com/office/drawing/2014/chart" uri="{C3380CC4-5D6E-409C-BE32-E72D297353CC}">
              <c16:uniqueId val="{00000002-E119-4F2D-BDC9-F4A0755AB08D}"/>
            </c:ext>
          </c:extLst>
        </c:ser>
        <c:dLbls>
          <c:showLegendKey val="0"/>
          <c:showVal val="0"/>
          <c:showCatName val="0"/>
          <c:showSerName val="0"/>
          <c:showPercent val="0"/>
          <c:showBubbleSize val="0"/>
        </c:dLbls>
        <c:gapWidth val="219"/>
        <c:overlap val="-27"/>
        <c:axId val="930620031"/>
        <c:axId val="930620447"/>
      </c:barChart>
      <c:catAx>
        <c:axId val="93062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20447"/>
        <c:crosses val="autoZero"/>
        <c:auto val="1"/>
        <c:lblAlgn val="ctr"/>
        <c:lblOffset val="100"/>
        <c:noMultiLvlLbl val="0"/>
      </c:catAx>
      <c:valAx>
        <c:axId val="930620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20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o. of people saying y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3B-4A69-AED3-0DA4067B5F3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3B-4A69-AED3-0DA4067B5F31}"/>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427:$B$428</c:f>
              <c:strCache>
                <c:ptCount val="2"/>
                <c:pt idx="0">
                  <c:v>no</c:v>
                </c:pt>
                <c:pt idx="1">
                  <c:v>yes</c:v>
                </c:pt>
              </c:strCache>
            </c:strRef>
          </c:cat>
          <c:val>
            <c:numRef>
              <c:f>Report!$D$427:$D$428</c:f>
              <c:numCache>
                <c:formatCode>General</c:formatCode>
                <c:ptCount val="2"/>
                <c:pt idx="0">
                  <c:v>3354</c:v>
                </c:pt>
                <c:pt idx="1">
                  <c:v>1935</c:v>
                </c:pt>
              </c:numCache>
            </c:numRef>
          </c:val>
          <c:extLst>
            <c:ext xmlns:c16="http://schemas.microsoft.com/office/drawing/2014/chart" uri="{C3380CC4-5D6E-409C-BE32-E72D297353CC}">
              <c16:uniqueId val="{00000000-C7DE-4471-B531-BE0B3EE8E02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eople saying yes and their personal loan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ken Personal Loan</c:v>
          </c:tx>
          <c:spPr>
            <a:solidFill>
              <a:schemeClr val="accent1"/>
            </a:solidFill>
            <a:ln>
              <a:noFill/>
            </a:ln>
            <a:effectLst/>
          </c:spPr>
          <c:invertIfNegative val="0"/>
          <c:cat>
            <c:strRef>
              <c:f>Report!$B$465:$B$466</c:f>
              <c:strCache>
                <c:ptCount val="2"/>
                <c:pt idx="0">
                  <c:v>no</c:v>
                </c:pt>
                <c:pt idx="1">
                  <c:v>yes</c:v>
                </c:pt>
              </c:strCache>
            </c:strRef>
          </c:cat>
          <c:val>
            <c:numRef>
              <c:f>Report!$C$465:$C$466</c:f>
              <c:numCache>
                <c:formatCode>General</c:formatCode>
                <c:ptCount val="2"/>
                <c:pt idx="0">
                  <c:v>37967</c:v>
                </c:pt>
                <c:pt idx="1">
                  <c:v>7244</c:v>
                </c:pt>
              </c:numCache>
            </c:numRef>
          </c:val>
          <c:extLst>
            <c:ext xmlns:c16="http://schemas.microsoft.com/office/drawing/2014/chart" uri="{C3380CC4-5D6E-409C-BE32-E72D297353CC}">
              <c16:uniqueId val="{00000000-C395-4972-AA5A-4E09BC00436A}"/>
            </c:ext>
          </c:extLst>
        </c:ser>
        <c:ser>
          <c:idx val="1"/>
          <c:order val="1"/>
          <c:tx>
            <c:v>No. of people saying Yes</c:v>
          </c:tx>
          <c:spPr>
            <a:solidFill>
              <a:schemeClr val="accent2"/>
            </a:solidFill>
            <a:ln>
              <a:noFill/>
            </a:ln>
            <a:effectLst/>
          </c:spPr>
          <c:invertIfNegative val="0"/>
          <c:val>
            <c:numRef>
              <c:f>Report!$D$465:$D$466</c:f>
              <c:numCache>
                <c:formatCode>General</c:formatCode>
                <c:ptCount val="2"/>
                <c:pt idx="0">
                  <c:v>4805</c:v>
                </c:pt>
                <c:pt idx="1">
                  <c:v>484</c:v>
                </c:pt>
              </c:numCache>
            </c:numRef>
          </c:val>
          <c:extLst>
            <c:ext xmlns:c16="http://schemas.microsoft.com/office/drawing/2014/chart" uri="{C3380CC4-5D6E-409C-BE32-E72D297353CC}">
              <c16:uniqueId val="{00000002-C395-4972-AA5A-4E09BC00436A}"/>
            </c:ext>
          </c:extLst>
        </c:ser>
        <c:dLbls>
          <c:showLegendKey val="0"/>
          <c:showVal val="0"/>
          <c:showCatName val="0"/>
          <c:showSerName val="0"/>
          <c:showPercent val="0"/>
          <c:showBubbleSize val="0"/>
        </c:dLbls>
        <c:gapWidth val="219"/>
        <c:overlap val="-27"/>
        <c:axId val="926574175"/>
        <c:axId val="926572927"/>
      </c:barChart>
      <c:catAx>
        <c:axId val="92657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72927"/>
        <c:crosses val="autoZero"/>
        <c:auto val="1"/>
        <c:lblAlgn val="ctr"/>
        <c:lblOffset val="100"/>
        <c:noMultiLvlLbl val="0"/>
      </c:catAx>
      <c:valAx>
        <c:axId val="926572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741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a:t>
            </a:r>
            <a:r>
              <a:rPr lang="en-US" baseline="0"/>
              <a:t> of people saying y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6296779470613509"/>
          <c:y val="0.23708318105806392"/>
          <c:w val="0.60166953982823168"/>
          <c:h val="0.64355792551247559"/>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FC3-4FC3-A1D2-D51A55070F3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FC3-4FC3-A1D2-D51A55070F3E}"/>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465:$B$466</c:f>
              <c:strCache>
                <c:ptCount val="2"/>
                <c:pt idx="0">
                  <c:v>no</c:v>
                </c:pt>
                <c:pt idx="1">
                  <c:v>yes</c:v>
                </c:pt>
              </c:strCache>
            </c:strRef>
          </c:cat>
          <c:val>
            <c:numRef>
              <c:f>Report!$D$465:$D$466</c:f>
              <c:numCache>
                <c:formatCode>General</c:formatCode>
                <c:ptCount val="2"/>
                <c:pt idx="0">
                  <c:v>4805</c:v>
                </c:pt>
                <c:pt idx="1">
                  <c:v>484</c:v>
                </c:pt>
              </c:numCache>
            </c:numRef>
          </c:val>
          <c:extLst>
            <c:ext xmlns:c16="http://schemas.microsoft.com/office/drawing/2014/chart" uri="{C3380CC4-5D6E-409C-BE32-E72D297353CC}">
              <c16:uniqueId val="{00000000-FE23-4174-A6E7-5D970CCE0AC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lance Distribution</a:t>
            </a:r>
          </a:p>
        </c:rich>
      </c:tx>
      <c:overlay val="0"/>
    </c:title>
    <c:autoTitleDeleted val="0"/>
    <c:plotArea>
      <c:layout/>
      <c:scatterChart>
        <c:scatterStyle val="smoothMarker"/>
        <c:varyColors val="0"/>
        <c:ser>
          <c:idx val="0"/>
          <c:order val="0"/>
          <c:tx>
            <c:v>Frequency</c:v>
          </c:tx>
          <c:spPr>
            <a:ln w="25400">
              <a:solidFill>
                <a:schemeClr val="accent4"/>
              </a:solidFill>
            </a:ln>
          </c:spPr>
          <c:errBars>
            <c:errDir val="y"/>
            <c:errBarType val="minus"/>
            <c:errValType val="percentage"/>
            <c:noEndCap val="1"/>
            <c:val val="100"/>
            <c:spPr>
              <a:ln w="254000">
                <a:solidFill>
                  <a:schemeClr val="accent1">
                    <a:lumMod val="60000"/>
                    <a:lumOff val="40000"/>
                  </a:schemeClr>
                </a:solidFill>
              </a:ln>
            </c:spPr>
          </c:errBars>
          <c:xVal>
            <c:numRef>
              <c:f>Report!$O$59:$O$69</c:f>
              <c:numCache>
                <c:formatCode>General</c:formatCode>
                <c:ptCount val="11"/>
                <c:pt idx="0">
                  <c:v>0</c:v>
                </c:pt>
                <c:pt idx="1">
                  <c:v>500</c:v>
                </c:pt>
                <c:pt idx="2">
                  <c:v>1000</c:v>
                </c:pt>
                <c:pt idx="3">
                  <c:v>1500</c:v>
                </c:pt>
                <c:pt idx="4">
                  <c:v>2000</c:v>
                </c:pt>
                <c:pt idx="5">
                  <c:v>2500</c:v>
                </c:pt>
                <c:pt idx="6">
                  <c:v>3000</c:v>
                </c:pt>
                <c:pt idx="7">
                  <c:v>3500</c:v>
                </c:pt>
                <c:pt idx="8">
                  <c:v>4000</c:v>
                </c:pt>
                <c:pt idx="9">
                  <c:v>4500</c:v>
                </c:pt>
                <c:pt idx="10">
                  <c:v>5000</c:v>
                </c:pt>
              </c:numCache>
            </c:numRef>
          </c:xVal>
          <c:yVal>
            <c:numRef>
              <c:f>Report!$P$59:$P$69</c:f>
              <c:numCache>
                <c:formatCode>General</c:formatCode>
                <c:ptCount val="11"/>
                <c:pt idx="0">
                  <c:v>7280</c:v>
                </c:pt>
                <c:pt idx="1">
                  <c:v>16385</c:v>
                </c:pt>
                <c:pt idx="2">
                  <c:v>6915</c:v>
                </c:pt>
                <c:pt idx="3">
                  <c:v>3736</c:v>
                </c:pt>
                <c:pt idx="4">
                  <c:v>2394</c:v>
                </c:pt>
                <c:pt idx="5">
                  <c:v>1626</c:v>
                </c:pt>
                <c:pt idx="6">
                  <c:v>1264</c:v>
                </c:pt>
                <c:pt idx="7">
                  <c:v>962</c:v>
                </c:pt>
                <c:pt idx="8">
                  <c:v>751</c:v>
                </c:pt>
                <c:pt idx="9">
                  <c:v>547</c:v>
                </c:pt>
                <c:pt idx="10">
                  <c:v>506</c:v>
                </c:pt>
              </c:numCache>
            </c:numRef>
          </c:yVal>
          <c:smooth val="1"/>
          <c:extLst>
            <c:ext xmlns:c16="http://schemas.microsoft.com/office/drawing/2014/chart" uri="{C3380CC4-5D6E-409C-BE32-E72D297353CC}">
              <c16:uniqueId val="{00000001-DBEE-4404-BC59-7E6EF7F3E87C}"/>
            </c:ext>
          </c:extLst>
        </c:ser>
        <c:dLbls>
          <c:showLegendKey val="0"/>
          <c:showVal val="0"/>
          <c:showCatName val="0"/>
          <c:showSerName val="0"/>
          <c:showPercent val="0"/>
          <c:showBubbleSize val="0"/>
        </c:dLbls>
        <c:axId val="2089189616"/>
        <c:axId val="2089199184"/>
      </c:scatterChart>
      <c:valAx>
        <c:axId val="2089189616"/>
        <c:scaling>
          <c:orientation val="minMax"/>
        </c:scaling>
        <c:delete val="0"/>
        <c:axPos val="b"/>
        <c:title>
          <c:tx>
            <c:rich>
              <a:bodyPr/>
              <a:lstStyle/>
              <a:p>
                <a:pPr>
                  <a:defRPr/>
                </a:pPr>
                <a:r>
                  <a:rPr lang="en-US"/>
                  <a:t>Balance</a:t>
                </a:r>
              </a:p>
            </c:rich>
          </c:tx>
          <c:overlay val="0"/>
        </c:title>
        <c:numFmt formatCode="General" sourceLinked="1"/>
        <c:majorTickMark val="out"/>
        <c:minorTickMark val="none"/>
        <c:tickLblPos val="nextTo"/>
        <c:crossAx val="2089199184"/>
        <c:crosses val="autoZero"/>
        <c:crossBetween val="midCat"/>
      </c:valAx>
      <c:valAx>
        <c:axId val="2089199184"/>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2089189616"/>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people saying yes</a:t>
            </a:r>
          </a:p>
        </c:rich>
      </c:tx>
      <c:layout>
        <c:manualLayout>
          <c:xMode val="edge"/>
          <c:yMode val="edge"/>
          <c:x val="0.38912489063867017"/>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3345932806303404"/>
          <c:y val="0.22934747739865854"/>
          <c:w val="0.52180285099093149"/>
          <c:h val="0.72617563429571308"/>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CC4-4168-8325-F01CDC4C081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CC4-4168-8325-F01CDC4C081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CC4-4168-8325-F01CDC4C0810}"/>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494:$B$496</c:f>
              <c:strCache>
                <c:ptCount val="3"/>
                <c:pt idx="0">
                  <c:v>cellular</c:v>
                </c:pt>
                <c:pt idx="1">
                  <c:v>telephone</c:v>
                </c:pt>
                <c:pt idx="2">
                  <c:v>unknown</c:v>
                </c:pt>
              </c:strCache>
            </c:strRef>
          </c:cat>
          <c:val>
            <c:numRef>
              <c:f>Report!$D$494:$D$496</c:f>
              <c:numCache>
                <c:formatCode>General</c:formatCode>
                <c:ptCount val="3"/>
                <c:pt idx="0">
                  <c:v>4369</c:v>
                </c:pt>
                <c:pt idx="1">
                  <c:v>390</c:v>
                </c:pt>
                <c:pt idx="2">
                  <c:v>530</c:v>
                </c:pt>
              </c:numCache>
            </c:numRef>
          </c:val>
          <c:extLst>
            <c:ext xmlns:c16="http://schemas.microsoft.com/office/drawing/2014/chart" uri="{C3380CC4-5D6E-409C-BE32-E72D297353CC}">
              <c16:uniqueId val="{00000004-41CC-4FF5-B284-539662EDDF1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eople sayong yes and their contact detai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Contacted Via</c:v>
          </c:tx>
          <c:spPr>
            <a:solidFill>
              <a:schemeClr val="accent1"/>
            </a:solidFill>
            <a:ln>
              <a:noFill/>
            </a:ln>
            <a:effectLst/>
          </c:spPr>
          <c:invertIfNegative val="0"/>
          <c:cat>
            <c:strRef>
              <c:f>Report!$B$494:$B$496</c:f>
              <c:strCache>
                <c:ptCount val="3"/>
                <c:pt idx="0">
                  <c:v>cellular</c:v>
                </c:pt>
                <c:pt idx="1">
                  <c:v>telephone</c:v>
                </c:pt>
                <c:pt idx="2">
                  <c:v>unknown</c:v>
                </c:pt>
              </c:strCache>
            </c:strRef>
          </c:cat>
          <c:val>
            <c:numRef>
              <c:f>Report!$C$494:$C$496</c:f>
              <c:numCache>
                <c:formatCode>General</c:formatCode>
                <c:ptCount val="3"/>
                <c:pt idx="0">
                  <c:v>29285</c:v>
                </c:pt>
                <c:pt idx="1">
                  <c:v>2906</c:v>
                </c:pt>
                <c:pt idx="2">
                  <c:v>13020</c:v>
                </c:pt>
              </c:numCache>
            </c:numRef>
          </c:val>
          <c:extLst>
            <c:ext xmlns:c16="http://schemas.microsoft.com/office/drawing/2014/chart" uri="{C3380CC4-5D6E-409C-BE32-E72D297353CC}">
              <c16:uniqueId val="{00000004-61C6-42CC-BA84-BDCD1C82791D}"/>
            </c:ext>
          </c:extLst>
        </c:ser>
        <c:ser>
          <c:idx val="1"/>
          <c:order val="1"/>
          <c:tx>
            <c:v>Said Yes</c:v>
          </c:tx>
          <c:spPr>
            <a:solidFill>
              <a:schemeClr val="accent2"/>
            </a:solidFill>
            <a:ln>
              <a:noFill/>
            </a:ln>
            <a:effectLst/>
          </c:spPr>
          <c:invertIfNegative val="0"/>
          <c:cat>
            <c:strRef>
              <c:f>Report!$B$494:$B$496</c:f>
              <c:strCache>
                <c:ptCount val="3"/>
                <c:pt idx="0">
                  <c:v>cellular</c:v>
                </c:pt>
                <c:pt idx="1">
                  <c:v>telephone</c:v>
                </c:pt>
                <c:pt idx="2">
                  <c:v>unknown</c:v>
                </c:pt>
              </c:strCache>
            </c:strRef>
          </c:cat>
          <c:val>
            <c:numRef>
              <c:f>Report!$D$494:$D$496</c:f>
              <c:numCache>
                <c:formatCode>General</c:formatCode>
                <c:ptCount val="3"/>
                <c:pt idx="0">
                  <c:v>4369</c:v>
                </c:pt>
                <c:pt idx="1">
                  <c:v>390</c:v>
                </c:pt>
                <c:pt idx="2">
                  <c:v>530</c:v>
                </c:pt>
              </c:numCache>
            </c:numRef>
          </c:val>
          <c:extLst>
            <c:ext xmlns:c16="http://schemas.microsoft.com/office/drawing/2014/chart" uri="{C3380CC4-5D6E-409C-BE32-E72D297353CC}">
              <c16:uniqueId val="{00000005-61C6-42CC-BA84-BDCD1C82791D}"/>
            </c:ext>
          </c:extLst>
        </c:ser>
        <c:dLbls>
          <c:showLegendKey val="0"/>
          <c:showVal val="0"/>
          <c:showCatName val="0"/>
          <c:showSerName val="0"/>
          <c:showPercent val="0"/>
          <c:showBubbleSize val="0"/>
        </c:dLbls>
        <c:gapWidth val="219"/>
        <c:overlap val="-27"/>
        <c:axId val="926559199"/>
        <c:axId val="926565439"/>
      </c:barChart>
      <c:catAx>
        <c:axId val="92655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65439"/>
        <c:crosses val="autoZero"/>
        <c:auto val="1"/>
        <c:lblAlgn val="ctr"/>
        <c:lblOffset val="100"/>
        <c:noMultiLvlLbl val="0"/>
      </c:catAx>
      <c:valAx>
        <c:axId val="926565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59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in which clients were contac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Month</c:v>
          </c:tx>
          <c:spPr>
            <a:solidFill>
              <a:schemeClr val="accent1"/>
            </a:solidFill>
            <a:ln>
              <a:noFill/>
            </a:ln>
            <a:effectLst/>
          </c:spPr>
          <c:invertIfNegative val="0"/>
          <c:cat>
            <c:strRef>
              <c:f>Report!$B$522:$B$5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C$522:$C$533</c:f>
              <c:numCache>
                <c:formatCode>General</c:formatCode>
                <c:ptCount val="12"/>
                <c:pt idx="0">
                  <c:v>1403</c:v>
                </c:pt>
                <c:pt idx="1">
                  <c:v>2649</c:v>
                </c:pt>
                <c:pt idx="2">
                  <c:v>477</c:v>
                </c:pt>
                <c:pt idx="3">
                  <c:v>2932</c:v>
                </c:pt>
                <c:pt idx="4">
                  <c:v>13766</c:v>
                </c:pt>
                <c:pt idx="5">
                  <c:v>5341</c:v>
                </c:pt>
                <c:pt idx="6">
                  <c:v>6895</c:v>
                </c:pt>
                <c:pt idx="7">
                  <c:v>6247</c:v>
                </c:pt>
                <c:pt idx="8">
                  <c:v>579</c:v>
                </c:pt>
                <c:pt idx="9">
                  <c:v>738</c:v>
                </c:pt>
                <c:pt idx="10">
                  <c:v>3970</c:v>
                </c:pt>
                <c:pt idx="11">
                  <c:v>214</c:v>
                </c:pt>
              </c:numCache>
            </c:numRef>
          </c:val>
          <c:extLst>
            <c:ext xmlns:c16="http://schemas.microsoft.com/office/drawing/2014/chart" uri="{C3380CC4-5D6E-409C-BE32-E72D297353CC}">
              <c16:uniqueId val="{00000000-BB22-4681-A8E8-951DF4582786}"/>
            </c:ext>
          </c:extLst>
        </c:ser>
        <c:ser>
          <c:idx val="1"/>
          <c:order val="1"/>
          <c:tx>
            <c:v>Said Yes</c:v>
          </c:tx>
          <c:spPr>
            <a:solidFill>
              <a:schemeClr val="accent2"/>
            </a:solidFill>
            <a:ln>
              <a:noFill/>
            </a:ln>
            <a:effectLst/>
          </c:spPr>
          <c:invertIfNegative val="0"/>
          <c:cat>
            <c:strRef>
              <c:f>Report!$B$522:$B$5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D$522:$D$533</c:f>
              <c:numCache>
                <c:formatCode>General</c:formatCode>
                <c:ptCount val="12"/>
                <c:pt idx="0">
                  <c:v>142</c:v>
                </c:pt>
                <c:pt idx="1">
                  <c:v>441</c:v>
                </c:pt>
                <c:pt idx="2">
                  <c:v>248</c:v>
                </c:pt>
                <c:pt idx="3">
                  <c:v>577</c:v>
                </c:pt>
                <c:pt idx="4">
                  <c:v>925</c:v>
                </c:pt>
                <c:pt idx="5">
                  <c:v>546</c:v>
                </c:pt>
                <c:pt idx="6">
                  <c:v>627</c:v>
                </c:pt>
                <c:pt idx="7">
                  <c:v>688</c:v>
                </c:pt>
                <c:pt idx="8">
                  <c:v>269</c:v>
                </c:pt>
                <c:pt idx="9">
                  <c:v>323</c:v>
                </c:pt>
                <c:pt idx="10">
                  <c:v>403</c:v>
                </c:pt>
                <c:pt idx="11">
                  <c:v>100</c:v>
                </c:pt>
              </c:numCache>
            </c:numRef>
          </c:val>
          <c:extLst>
            <c:ext xmlns:c16="http://schemas.microsoft.com/office/drawing/2014/chart" uri="{C3380CC4-5D6E-409C-BE32-E72D297353CC}">
              <c16:uniqueId val="{00000002-BB22-4681-A8E8-951DF4582786}"/>
            </c:ext>
          </c:extLst>
        </c:ser>
        <c:dLbls>
          <c:showLegendKey val="0"/>
          <c:showVal val="0"/>
          <c:showCatName val="0"/>
          <c:showSerName val="0"/>
          <c:showPercent val="0"/>
          <c:showBubbleSize val="0"/>
        </c:dLbls>
        <c:gapWidth val="219"/>
        <c:overlap val="-27"/>
        <c:axId val="930664543"/>
        <c:axId val="930663711"/>
      </c:barChart>
      <c:catAx>
        <c:axId val="93066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63711"/>
        <c:crosses val="autoZero"/>
        <c:auto val="1"/>
        <c:lblAlgn val="ctr"/>
        <c:lblOffset val="100"/>
        <c:noMultiLvlLbl val="0"/>
      </c:catAx>
      <c:valAx>
        <c:axId val="930663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645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people saying y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3522965879265096E-2"/>
          <c:y val="0.14138451443569555"/>
          <c:w val="0.60854206708413416"/>
          <c:h val="0.85861548556430445"/>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704A-4797-94A1-FA7F06C05C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CBB-4A94-9E09-0FFC9682A84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CBB-4A94-9E09-0FFC9682A84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CBB-4A94-9E09-0FFC9682A84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CBB-4A94-9E09-0FFC9682A84D}"/>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7CBB-4A94-9E09-0FFC9682A84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7CBB-4A94-9E09-0FFC9682A84D}"/>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7CBB-4A94-9E09-0FFC9682A84D}"/>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7CBB-4A94-9E09-0FFC9682A84D}"/>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7CBB-4A94-9E09-0FFC9682A84D}"/>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7CBB-4A94-9E09-0FFC9682A84D}"/>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04A-4797-94A1-FA7F06C05CF4}"/>
              </c:ext>
            </c:extLst>
          </c:dPt>
          <c:dLbls>
            <c:dLbl>
              <c:idx val="0"/>
              <c:layout>
                <c:manualLayout>
                  <c:x val="0"/>
                  <c:y val="-5.092592592592594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04A-4797-94A1-FA7F06C05CF4}"/>
                </c:ext>
              </c:extLst>
            </c:dLbl>
            <c:dLbl>
              <c:idx val="11"/>
              <c:layout>
                <c:manualLayout>
                  <c:x val="-2.2222222222222272E-2"/>
                  <c:y val="-8.33333333333333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4A-4797-94A1-FA7F06C05CF4}"/>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522:$B$5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D$522:$D$533</c:f>
              <c:numCache>
                <c:formatCode>General</c:formatCode>
                <c:ptCount val="12"/>
                <c:pt idx="0">
                  <c:v>142</c:v>
                </c:pt>
                <c:pt idx="1">
                  <c:v>441</c:v>
                </c:pt>
                <c:pt idx="2">
                  <c:v>248</c:v>
                </c:pt>
                <c:pt idx="3">
                  <c:v>577</c:v>
                </c:pt>
                <c:pt idx="4">
                  <c:v>925</c:v>
                </c:pt>
                <c:pt idx="5">
                  <c:v>546</c:v>
                </c:pt>
                <c:pt idx="6">
                  <c:v>627</c:v>
                </c:pt>
                <c:pt idx="7">
                  <c:v>688</c:v>
                </c:pt>
                <c:pt idx="8">
                  <c:v>269</c:v>
                </c:pt>
                <c:pt idx="9">
                  <c:v>323</c:v>
                </c:pt>
                <c:pt idx="10">
                  <c:v>403</c:v>
                </c:pt>
                <c:pt idx="11">
                  <c:v>100</c:v>
                </c:pt>
              </c:numCache>
            </c:numRef>
          </c:val>
          <c:extLst>
            <c:ext xmlns:c16="http://schemas.microsoft.com/office/drawing/2014/chart" uri="{C3380CC4-5D6E-409C-BE32-E72D297353CC}">
              <c16:uniqueId val="{00000000-704A-4797-94A1-FA7F06C05CF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1490017980035956"/>
          <c:y val="0.15792541557305337"/>
          <c:w val="0.10265450922680908"/>
          <c:h val="0.7580915593098032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come</a:t>
            </a:r>
            <a:r>
              <a:rPr lang="en-US" baseline="0"/>
              <a:t> of previous and present campaign</a:t>
            </a:r>
            <a:endParaRPr lang="en-US"/>
          </a:p>
        </c:rich>
      </c:tx>
      <c:layout>
        <c:manualLayout>
          <c:xMode val="edge"/>
          <c:yMode val="edge"/>
          <c:x val="0.1494930008748906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402537182852144"/>
          <c:y val="9.024314668999707E-2"/>
          <c:w val="0.86486351706036746"/>
          <c:h val="0.73577136191309422"/>
        </c:manualLayout>
      </c:layout>
      <c:barChart>
        <c:barDir val="col"/>
        <c:grouping val="clustered"/>
        <c:varyColors val="0"/>
        <c:ser>
          <c:idx val="0"/>
          <c:order val="0"/>
          <c:tx>
            <c:v>outcome of the previous marketing campaign</c:v>
          </c:tx>
          <c:spPr>
            <a:solidFill>
              <a:schemeClr val="accent1"/>
            </a:solidFill>
            <a:ln>
              <a:noFill/>
            </a:ln>
            <a:effectLst/>
          </c:spPr>
          <c:invertIfNegative val="0"/>
          <c:cat>
            <c:strRef>
              <c:f>Report!$B$556:$B$559</c:f>
              <c:strCache>
                <c:ptCount val="4"/>
                <c:pt idx="0">
                  <c:v>failure</c:v>
                </c:pt>
                <c:pt idx="1">
                  <c:v>success</c:v>
                </c:pt>
                <c:pt idx="2">
                  <c:v>other</c:v>
                </c:pt>
                <c:pt idx="3">
                  <c:v>unknown</c:v>
                </c:pt>
              </c:strCache>
            </c:strRef>
          </c:cat>
          <c:val>
            <c:numRef>
              <c:f>Report!$C$556:$C$559</c:f>
              <c:numCache>
                <c:formatCode>General</c:formatCode>
                <c:ptCount val="4"/>
                <c:pt idx="0">
                  <c:v>4901</c:v>
                </c:pt>
                <c:pt idx="1">
                  <c:v>1511</c:v>
                </c:pt>
                <c:pt idx="2">
                  <c:v>1840</c:v>
                </c:pt>
                <c:pt idx="3">
                  <c:v>36959</c:v>
                </c:pt>
              </c:numCache>
            </c:numRef>
          </c:val>
          <c:extLst>
            <c:ext xmlns:c16="http://schemas.microsoft.com/office/drawing/2014/chart" uri="{C3380CC4-5D6E-409C-BE32-E72D297353CC}">
              <c16:uniqueId val="{00000000-5683-412D-B18C-326F9ACAEE40}"/>
            </c:ext>
          </c:extLst>
        </c:ser>
        <c:ser>
          <c:idx val="1"/>
          <c:order val="1"/>
          <c:tx>
            <c:v>Said Yes for current campaign</c:v>
          </c:tx>
          <c:spPr>
            <a:solidFill>
              <a:schemeClr val="accent2"/>
            </a:solidFill>
            <a:ln>
              <a:noFill/>
            </a:ln>
            <a:effectLst/>
          </c:spPr>
          <c:invertIfNegative val="0"/>
          <c:cat>
            <c:strRef>
              <c:f>Report!$B$556:$B$559</c:f>
              <c:strCache>
                <c:ptCount val="4"/>
                <c:pt idx="0">
                  <c:v>failure</c:v>
                </c:pt>
                <c:pt idx="1">
                  <c:v>success</c:v>
                </c:pt>
                <c:pt idx="2">
                  <c:v>other</c:v>
                </c:pt>
                <c:pt idx="3">
                  <c:v>unknown</c:v>
                </c:pt>
              </c:strCache>
            </c:strRef>
          </c:cat>
          <c:val>
            <c:numRef>
              <c:f>Report!$D$556:$D$559</c:f>
              <c:numCache>
                <c:formatCode>General</c:formatCode>
                <c:ptCount val="4"/>
                <c:pt idx="0">
                  <c:v>618</c:v>
                </c:pt>
                <c:pt idx="1">
                  <c:v>978</c:v>
                </c:pt>
                <c:pt idx="2">
                  <c:v>307</c:v>
                </c:pt>
                <c:pt idx="3">
                  <c:v>3386</c:v>
                </c:pt>
              </c:numCache>
            </c:numRef>
          </c:val>
          <c:extLst>
            <c:ext xmlns:c16="http://schemas.microsoft.com/office/drawing/2014/chart" uri="{C3380CC4-5D6E-409C-BE32-E72D297353CC}">
              <c16:uniqueId val="{00000002-5683-412D-B18C-326F9ACAEE40}"/>
            </c:ext>
          </c:extLst>
        </c:ser>
        <c:dLbls>
          <c:showLegendKey val="0"/>
          <c:showVal val="0"/>
          <c:showCatName val="0"/>
          <c:showSerName val="0"/>
          <c:showPercent val="0"/>
          <c:showBubbleSize val="0"/>
        </c:dLbls>
        <c:gapWidth val="219"/>
        <c:overlap val="-27"/>
        <c:axId val="930576767"/>
        <c:axId val="930573855"/>
      </c:barChart>
      <c:catAx>
        <c:axId val="93057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573855"/>
        <c:crosses val="autoZero"/>
        <c:auto val="1"/>
        <c:lblAlgn val="ctr"/>
        <c:lblOffset val="100"/>
        <c:noMultiLvlLbl val="0"/>
      </c:catAx>
      <c:valAx>
        <c:axId val="93057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576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people saying y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CE2-4D71-B0B6-8BACCD1590C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CE2-4D71-B0B6-8BACCD1590C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CE2-4D71-B0B6-8BACCD1590C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CE2-4D71-B0B6-8BACCD1590CD}"/>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556:$B$559</c:f>
              <c:strCache>
                <c:ptCount val="4"/>
                <c:pt idx="0">
                  <c:v>failure</c:v>
                </c:pt>
                <c:pt idx="1">
                  <c:v>success</c:v>
                </c:pt>
                <c:pt idx="2">
                  <c:v>other</c:v>
                </c:pt>
                <c:pt idx="3">
                  <c:v>unknown</c:v>
                </c:pt>
              </c:strCache>
            </c:strRef>
          </c:cat>
          <c:val>
            <c:numRef>
              <c:f>Report!$D$556:$D$559</c:f>
              <c:numCache>
                <c:formatCode>General</c:formatCode>
                <c:ptCount val="4"/>
                <c:pt idx="0">
                  <c:v>618</c:v>
                </c:pt>
                <c:pt idx="1">
                  <c:v>978</c:v>
                </c:pt>
                <c:pt idx="2">
                  <c:v>307</c:v>
                </c:pt>
                <c:pt idx="3">
                  <c:v>3386</c:v>
                </c:pt>
              </c:numCache>
            </c:numRef>
          </c:val>
          <c:extLst>
            <c:ext xmlns:c16="http://schemas.microsoft.com/office/drawing/2014/chart" uri="{C3380CC4-5D6E-409C-BE32-E72D297353CC}">
              <c16:uniqueId val="{00000000-78CB-4B67-8D67-BBD190A2EBF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9409164763495471"/>
          <c:y val="0.17066467043732209"/>
          <c:w val="0.37102426590615573"/>
          <c:h val="0.72428117259990399"/>
        </c:manualLayout>
      </c:layout>
      <c:doughnutChart>
        <c:varyColors val="1"/>
        <c:ser>
          <c:idx val="0"/>
          <c:order val="0"/>
          <c:tx>
            <c:v>Subscribing Term Deposit Plan</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F85-48CB-B751-60108330EE8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F85-48CB-B751-60108330EE8C}"/>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595:$B$596</c:f>
              <c:strCache>
                <c:ptCount val="2"/>
                <c:pt idx="0">
                  <c:v>no</c:v>
                </c:pt>
                <c:pt idx="1">
                  <c:v>yes</c:v>
                </c:pt>
              </c:strCache>
            </c:strRef>
          </c:cat>
          <c:val>
            <c:numRef>
              <c:f>Report!$C$595:$C$596</c:f>
              <c:numCache>
                <c:formatCode>General</c:formatCode>
                <c:ptCount val="2"/>
                <c:pt idx="0">
                  <c:v>39922</c:v>
                </c:pt>
                <c:pt idx="1">
                  <c:v>5289</c:v>
                </c:pt>
              </c:numCache>
            </c:numRef>
          </c:val>
          <c:extLst>
            <c:ext xmlns:c16="http://schemas.microsoft.com/office/drawing/2014/chart" uri="{C3380CC4-5D6E-409C-BE32-E72D297353CC}">
              <c16:uniqueId val="{00000000-2AEC-459B-AF1D-89667BD07FF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8181666685603701"/>
          <c:y val="0.26926694022402126"/>
          <c:w val="0.19070608598167654"/>
          <c:h val="0.4636161324904809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days</a:t>
            </a:r>
            <a:r>
              <a:rPr lang="en-US" baseline="0"/>
              <a:t> distribution for more than 2 months since last conta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597602640372163E-2"/>
          <c:y val="0.17123730378578025"/>
          <c:w val="0.85867114465048178"/>
          <c:h val="0.77797783933518005"/>
        </c:manualLayout>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Report!$T$224:$T$238</c:f>
              <c:numCache>
                <c:formatCode>General</c:formatCode>
                <c:ptCount val="15"/>
                <c:pt idx="0">
                  <c:v>60</c:v>
                </c:pt>
                <c:pt idx="1">
                  <c:v>90</c:v>
                </c:pt>
                <c:pt idx="2">
                  <c:v>120</c:v>
                </c:pt>
                <c:pt idx="3">
                  <c:v>150</c:v>
                </c:pt>
                <c:pt idx="4">
                  <c:v>180</c:v>
                </c:pt>
                <c:pt idx="5">
                  <c:v>210</c:v>
                </c:pt>
                <c:pt idx="6">
                  <c:v>240</c:v>
                </c:pt>
                <c:pt idx="7">
                  <c:v>270</c:v>
                </c:pt>
                <c:pt idx="8">
                  <c:v>300</c:v>
                </c:pt>
                <c:pt idx="9">
                  <c:v>330</c:v>
                </c:pt>
                <c:pt idx="10">
                  <c:v>360</c:v>
                </c:pt>
                <c:pt idx="11">
                  <c:v>390</c:v>
                </c:pt>
                <c:pt idx="12">
                  <c:v>420</c:v>
                </c:pt>
                <c:pt idx="13">
                  <c:v>450</c:v>
                </c:pt>
                <c:pt idx="14">
                  <c:v>480</c:v>
                </c:pt>
              </c:numCache>
            </c:numRef>
          </c:xVal>
          <c:yVal>
            <c:numRef>
              <c:f>Report!$U$224:$U$238</c:f>
              <c:numCache>
                <c:formatCode>General</c:formatCode>
                <c:ptCount val="15"/>
                <c:pt idx="0">
                  <c:v>106</c:v>
                </c:pt>
                <c:pt idx="1">
                  <c:v>424</c:v>
                </c:pt>
                <c:pt idx="2">
                  <c:v>1181</c:v>
                </c:pt>
                <c:pt idx="3">
                  <c:v>447</c:v>
                </c:pt>
                <c:pt idx="4">
                  <c:v>852</c:v>
                </c:pt>
                <c:pt idx="5">
                  <c:v>1247</c:v>
                </c:pt>
                <c:pt idx="6">
                  <c:v>207</c:v>
                </c:pt>
                <c:pt idx="7">
                  <c:v>628</c:v>
                </c:pt>
                <c:pt idx="8">
                  <c:v>507</c:v>
                </c:pt>
                <c:pt idx="9">
                  <c:v>489</c:v>
                </c:pt>
                <c:pt idx="10">
                  <c:v>1093</c:v>
                </c:pt>
                <c:pt idx="11">
                  <c:v>628</c:v>
                </c:pt>
                <c:pt idx="12">
                  <c:v>50</c:v>
                </c:pt>
                <c:pt idx="13">
                  <c:v>39</c:v>
                </c:pt>
                <c:pt idx="14">
                  <c:v>51</c:v>
                </c:pt>
              </c:numCache>
            </c:numRef>
          </c:yVal>
          <c:smooth val="1"/>
          <c:extLst>
            <c:ext xmlns:c16="http://schemas.microsoft.com/office/drawing/2014/chart" uri="{C3380CC4-5D6E-409C-BE32-E72D297353CC}">
              <c16:uniqueId val="{00000000-C20B-4467-B419-C69BA0E7BC18}"/>
            </c:ext>
          </c:extLst>
        </c:ser>
        <c:dLbls>
          <c:showLegendKey val="0"/>
          <c:showVal val="0"/>
          <c:showCatName val="0"/>
          <c:showSerName val="0"/>
          <c:showPercent val="0"/>
          <c:showBubbleSize val="0"/>
        </c:dLbls>
        <c:axId val="166216912"/>
        <c:axId val="166218576"/>
      </c:scatterChart>
      <c:valAx>
        <c:axId val="166216912"/>
        <c:scaling>
          <c:orientation val="minMax"/>
          <c:min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8576"/>
        <c:crosses val="autoZero"/>
        <c:crossBetween val="midCat"/>
        <c:majorUnit val="30"/>
      </c:valAx>
      <c:valAx>
        <c:axId val="166218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6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eople taking different loans for each Job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ouse and personal loan </c:v>
          </c:tx>
          <c:spPr>
            <a:solidFill>
              <a:schemeClr val="accent1"/>
            </a:solidFill>
            <a:ln>
              <a:noFill/>
            </a:ln>
            <a:effectLst/>
          </c:spPr>
          <c:invertIfNegative val="0"/>
          <c:cat>
            <c:numRef>
              <c:f>Report!$E$609</c:f>
              <c:numCache>
                <c:formatCode>General</c:formatCode>
                <c:ptCount val="1"/>
              </c:numCache>
            </c:numRef>
          </c:cat>
          <c:val>
            <c:numRef>
              <c:f>Report!$C$616:$D$616</c:f>
              <c:numCache>
                <c:formatCode>General</c:formatCode>
                <c:ptCount val="2"/>
                <c:pt idx="0">
                  <c:v>101</c:v>
                </c:pt>
                <c:pt idx="1">
                  <c:v>390</c:v>
                </c:pt>
              </c:numCache>
            </c:numRef>
          </c:val>
          <c:extLst>
            <c:ext xmlns:c16="http://schemas.microsoft.com/office/drawing/2014/chart" uri="{C3380CC4-5D6E-409C-BE32-E72D297353CC}">
              <c16:uniqueId val="{00000000-63A7-4681-A20D-7DC328007B33}"/>
            </c:ext>
          </c:extLst>
        </c:ser>
        <c:ser>
          <c:idx val="1"/>
          <c:order val="1"/>
          <c:tx>
            <c:v>Only House Loan</c:v>
          </c:tx>
          <c:spPr>
            <a:solidFill>
              <a:schemeClr val="accent2"/>
            </a:solidFill>
            <a:ln>
              <a:noFill/>
            </a:ln>
            <a:effectLst/>
          </c:spPr>
          <c:invertIfNegative val="0"/>
          <c:cat>
            <c:numRef>
              <c:f>Report!$E$609</c:f>
              <c:numCache>
                <c:formatCode>General</c:formatCode>
                <c:ptCount val="1"/>
              </c:numCache>
            </c:numRef>
          </c:cat>
          <c:val>
            <c:numRef>
              <c:f>Report!$C$617:$D$617</c:f>
              <c:numCache>
                <c:formatCode>General</c:formatCode>
                <c:ptCount val="2"/>
                <c:pt idx="0">
                  <c:v>208</c:v>
                </c:pt>
                <c:pt idx="1">
                  <c:v>1565</c:v>
                </c:pt>
              </c:numCache>
            </c:numRef>
          </c:val>
          <c:extLst>
            <c:ext xmlns:c16="http://schemas.microsoft.com/office/drawing/2014/chart" uri="{C3380CC4-5D6E-409C-BE32-E72D297353CC}">
              <c16:uniqueId val="{00000001-63A7-4681-A20D-7DC328007B33}"/>
            </c:ext>
          </c:extLst>
        </c:ser>
        <c:ser>
          <c:idx val="2"/>
          <c:order val="2"/>
          <c:tx>
            <c:v>Only Personal Loan</c:v>
          </c:tx>
          <c:spPr>
            <a:solidFill>
              <a:schemeClr val="accent3"/>
            </a:solidFill>
            <a:ln>
              <a:noFill/>
            </a:ln>
            <a:effectLst/>
          </c:spPr>
          <c:invertIfNegative val="0"/>
          <c:cat>
            <c:numRef>
              <c:f>Report!$E$609</c:f>
              <c:numCache>
                <c:formatCode>General</c:formatCode>
                <c:ptCount val="1"/>
              </c:numCache>
            </c:numRef>
          </c:cat>
          <c:val>
            <c:numRef>
              <c:f>Report!$C$616:$C$617</c:f>
              <c:numCache>
                <c:formatCode>General</c:formatCode>
                <c:ptCount val="2"/>
                <c:pt idx="0">
                  <c:v>101</c:v>
                </c:pt>
                <c:pt idx="1">
                  <c:v>208</c:v>
                </c:pt>
              </c:numCache>
            </c:numRef>
          </c:val>
          <c:extLst>
            <c:ext xmlns:c16="http://schemas.microsoft.com/office/drawing/2014/chart" uri="{C3380CC4-5D6E-409C-BE32-E72D297353CC}">
              <c16:uniqueId val="{00000003-63A7-4681-A20D-7DC328007B33}"/>
            </c:ext>
          </c:extLst>
        </c:ser>
        <c:ser>
          <c:idx val="3"/>
          <c:order val="3"/>
          <c:tx>
            <c:v>NO house and NO personal loan</c:v>
          </c:tx>
          <c:spPr>
            <a:solidFill>
              <a:schemeClr val="accent4"/>
            </a:solidFill>
            <a:ln>
              <a:noFill/>
            </a:ln>
            <a:effectLst/>
          </c:spPr>
          <c:invertIfNegative val="0"/>
          <c:cat>
            <c:numRef>
              <c:f>Report!$E$609</c:f>
              <c:numCache>
                <c:formatCode>General</c:formatCode>
                <c:ptCount val="1"/>
              </c:numCache>
            </c:numRef>
          </c:cat>
          <c:val>
            <c:numRef>
              <c:f>Report!$D$616:$D$617</c:f>
              <c:numCache>
                <c:formatCode>General</c:formatCode>
                <c:ptCount val="2"/>
                <c:pt idx="0">
                  <c:v>390</c:v>
                </c:pt>
                <c:pt idx="1">
                  <c:v>1565</c:v>
                </c:pt>
              </c:numCache>
            </c:numRef>
          </c:val>
          <c:extLst>
            <c:ext xmlns:c16="http://schemas.microsoft.com/office/drawing/2014/chart" uri="{C3380CC4-5D6E-409C-BE32-E72D297353CC}">
              <c16:uniqueId val="{00000004-63A7-4681-A20D-7DC328007B33}"/>
            </c:ext>
          </c:extLst>
        </c:ser>
        <c:dLbls>
          <c:showLegendKey val="0"/>
          <c:showVal val="0"/>
          <c:showCatName val="0"/>
          <c:showSerName val="0"/>
          <c:showPercent val="0"/>
          <c:showBubbleSize val="0"/>
        </c:dLbls>
        <c:gapWidth val="219"/>
        <c:overlap val="-41"/>
        <c:axId val="1319766735"/>
        <c:axId val="1319758415"/>
      </c:barChart>
      <c:catAx>
        <c:axId val="131976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758415"/>
        <c:crosses val="autoZero"/>
        <c:auto val="1"/>
        <c:lblAlgn val="ctr"/>
        <c:lblOffset val="100"/>
        <c:noMultiLvlLbl val="0"/>
      </c:catAx>
      <c:valAx>
        <c:axId val="131975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76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isha_Yadav_DS7A2116_report.xlsx]Repor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people opting for buying Subscrip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port!$C$32:$C$33</c:f>
              <c:strCache>
                <c:ptCount val="1"/>
                <c:pt idx="0">
                  <c:v>11-20</c:v>
                </c:pt>
              </c:strCache>
            </c:strRef>
          </c:tx>
          <c:spPr>
            <a:solidFill>
              <a:schemeClr val="accent1"/>
            </a:solidFill>
            <a:ln>
              <a:noFill/>
            </a:ln>
            <a:effectLst/>
            <a:sp3d/>
          </c:spPr>
          <c:invertIfNegative val="0"/>
          <c:cat>
            <c:strRef>
              <c:f>Report!$B$34:$B$36</c:f>
              <c:strCache>
                <c:ptCount val="2"/>
                <c:pt idx="0">
                  <c:v>no</c:v>
                </c:pt>
                <c:pt idx="1">
                  <c:v>yes</c:v>
                </c:pt>
              </c:strCache>
            </c:strRef>
          </c:cat>
          <c:val>
            <c:numRef>
              <c:f>Report!$C$34:$C$36</c:f>
              <c:numCache>
                <c:formatCode>0.00%</c:formatCode>
                <c:ptCount val="2"/>
                <c:pt idx="0">
                  <c:v>0.65979381443298968</c:v>
                </c:pt>
                <c:pt idx="1">
                  <c:v>0.34020618556701032</c:v>
                </c:pt>
              </c:numCache>
            </c:numRef>
          </c:val>
          <c:extLst>
            <c:ext xmlns:c16="http://schemas.microsoft.com/office/drawing/2014/chart" uri="{C3380CC4-5D6E-409C-BE32-E72D297353CC}">
              <c16:uniqueId val="{00000000-CE8F-4BFF-983E-F1E8FE7D4B42}"/>
            </c:ext>
          </c:extLst>
        </c:ser>
        <c:ser>
          <c:idx val="1"/>
          <c:order val="1"/>
          <c:tx>
            <c:strRef>
              <c:f>Report!$D$32:$D$33</c:f>
              <c:strCache>
                <c:ptCount val="1"/>
                <c:pt idx="0">
                  <c:v>21-30</c:v>
                </c:pt>
              </c:strCache>
            </c:strRef>
          </c:tx>
          <c:spPr>
            <a:solidFill>
              <a:schemeClr val="accent2"/>
            </a:solidFill>
            <a:ln>
              <a:noFill/>
            </a:ln>
            <a:effectLst/>
            <a:sp3d/>
          </c:spPr>
          <c:invertIfNegative val="0"/>
          <c:cat>
            <c:strRef>
              <c:f>Report!$B$34:$B$36</c:f>
              <c:strCache>
                <c:ptCount val="2"/>
                <c:pt idx="0">
                  <c:v>no</c:v>
                </c:pt>
                <c:pt idx="1">
                  <c:v>yes</c:v>
                </c:pt>
              </c:strCache>
            </c:strRef>
          </c:cat>
          <c:val>
            <c:numRef>
              <c:f>Report!$D$34:$D$36</c:f>
              <c:numCache>
                <c:formatCode>0.00%</c:formatCode>
                <c:ptCount val="2"/>
                <c:pt idx="0">
                  <c:v>0.83960767344583875</c:v>
                </c:pt>
                <c:pt idx="1">
                  <c:v>0.16039232655416125</c:v>
                </c:pt>
              </c:numCache>
            </c:numRef>
          </c:val>
          <c:extLst>
            <c:ext xmlns:c16="http://schemas.microsoft.com/office/drawing/2014/chart" uri="{C3380CC4-5D6E-409C-BE32-E72D297353CC}">
              <c16:uniqueId val="{00000001-CE8F-4BFF-983E-F1E8FE7D4B42}"/>
            </c:ext>
          </c:extLst>
        </c:ser>
        <c:ser>
          <c:idx val="2"/>
          <c:order val="2"/>
          <c:tx>
            <c:strRef>
              <c:f>Report!$E$32:$E$33</c:f>
              <c:strCache>
                <c:ptCount val="1"/>
                <c:pt idx="0">
                  <c:v>31-40</c:v>
                </c:pt>
              </c:strCache>
            </c:strRef>
          </c:tx>
          <c:spPr>
            <a:solidFill>
              <a:schemeClr val="accent3"/>
            </a:solidFill>
            <a:ln>
              <a:noFill/>
            </a:ln>
            <a:effectLst/>
            <a:sp3d/>
          </c:spPr>
          <c:invertIfNegative val="0"/>
          <c:cat>
            <c:strRef>
              <c:f>Report!$B$34:$B$36</c:f>
              <c:strCache>
                <c:ptCount val="2"/>
                <c:pt idx="0">
                  <c:v>no</c:v>
                </c:pt>
                <c:pt idx="1">
                  <c:v>yes</c:v>
                </c:pt>
              </c:strCache>
            </c:strRef>
          </c:cat>
          <c:val>
            <c:numRef>
              <c:f>Report!$E$34:$E$36</c:f>
              <c:numCache>
                <c:formatCode>0.00%</c:formatCode>
                <c:ptCount val="2"/>
                <c:pt idx="0">
                  <c:v>0.89755187425792959</c:v>
                </c:pt>
                <c:pt idx="1">
                  <c:v>0.10244812574207045</c:v>
                </c:pt>
              </c:numCache>
            </c:numRef>
          </c:val>
          <c:extLst>
            <c:ext xmlns:c16="http://schemas.microsoft.com/office/drawing/2014/chart" uri="{C3380CC4-5D6E-409C-BE32-E72D297353CC}">
              <c16:uniqueId val="{00000002-CE8F-4BFF-983E-F1E8FE7D4B42}"/>
            </c:ext>
          </c:extLst>
        </c:ser>
        <c:ser>
          <c:idx val="3"/>
          <c:order val="3"/>
          <c:tx>
            <c:strRef>
              <c:f>Report!$F$32:$F$33</c:f>
              <c:strCache>
                <c:ptCount val="1"/>
                <c:pt idx="0">
                  <c:v>41-50</c:v>
                </c:pt>
              </c:strCache>
            </c:strRef>
          </c:tx>
          <c:spPr>
            <a:solidFill>
              <a:schemeClr val="accent4"/>
            </a:solidFill>
            <a:ln>
              <a:noFill/>
            </a:ln>
            <a:effectLst/>
            <a:sp3d/>
          </c:spPr>
          <c:invertIfNegative val="0"/>
          <c:cat>
            <c:strRef>
              <c:f>Report!$B$34:$B$36</c:f>
              <c:strCache>
                <c:ptCount val="2"/>
                <c:pt idx="0">
                  <c:v>no</c:v>
                </c:pt>
                <c:pt idx="1">
                  <c:v>yes</c:v>
                </c:pt>
              </c:strCache>
            </c:strRef>
          </c:cat>
          <c:val>
            <c:numRef>
              <c:f>Report!$F$34:$F$36</c:f>
              <c:numCache>
                <c:formatCode>0.00%</c:formatCode>
                <c:ptCount val="2"/>
                <c:pt idx="0">
                  <c:v>0.90933357060236675</c:v>
                </c:pt>
                <c:pt idx="1">
                  <c:v>9.0666429397633239E-2</c:v>
                </c:pt>
              </c:numCache>
            </c:numRef>
          </c:val>
          <c:extLst>
            <c:ext xmlns:c16="http://schemas.microsoft.com/office/drawing/2014/chart" uri="{C3380CC4-5D6E-409C-BE32-E72D297353CC}">
              <c16:uniqueId val="{00000003-CE8F-4BFF-983E-F1E8FE7D4B42}"/>
            </c:ext>
          </c:extLst>
        </c:ser>
        <c:ser>
          <c:idx val="4"/>
          <c:order val="4"/>
          <c:tx>
            <c:strRef>
              <c:f>Report!$G$32:$G$33</c:f>
              <c:strCache>
                <c:ptCount val="1"/>
                <c:pt idx="0">
                  <c:v>51-60</c:v>
                </c:pt>
              </c:strCache>
            </c:strRef>
          </c:tx>
          <c:spPr>
            <a:solidFill>
              <a:schemeClr val="accent5"/>
            </a:solidFill>
            <a:ln>
              <a:noFill/>
            </a:ln>
            <a:effectLst/>
            <a:sp3d/>
          </c:spPr>
          <c:invertIfNegative val="0"/>
          <c:cat>
            <c:strRef>
              <c:f>Report!$B$34:$B$36</c:f>
              <c:strCache>
                <c:ptCount val="2"/>
                <c:pt idx="0">
                  <c:v>no</c:v>
                </c:pt>
                <c:pt idx="1">
                  <c:v>yes</c:v>
                </c:pt>
              </c:strCache>
            </c:strRef>
          </c:cat>
          <c:val>
            <c:numRef>
              <c:f>Report!$G$34:$G$36</c:f>
              <c:numCache>
                <c:formatCode>0.00%</c:formatCode>
                <c:ptCount val="2"/>
                <c:pt idx="0">
                  <c:v>0.89946696417503413</c:v>
                </c:pt>
                <c:pt idx="1">
                  <c:v>0.10053303582496591</c:v>
                </c:pt>
              </c:numCache>
            </c:numRef>
          </c:val>
          <c:extLst>
            <c:ext xmlns:c16="http://schemas.microsoft.com/office/drawing/2014/chart" uri="{C3380CC4-5D6E-409C-BE32-E72D297353CC}">
              <c16:uniqueId val="{00000004-CE8F-4BFF-983E-F1E8FE7D4B42}"/>
            </c:ext>
          </c:extLst>
        </c:ser>
        <c:ser>
          <c:idx val="5"/>
          <c:order val="5"/>
          <c:tx>
            <c:strRef>
              <c:f>Report!$H$32:$H$33</c:f>
              <c:strCache>
                <c:ptCount val="1"/>
                <c:pt idx="0">
                  <c:v>61-70</c:v>
                </c:pt>
              </c:strCache>
            </c:strRef>
          </c:tx>
          <c:spPr>
            <a:solidFill>
              <a:schemeClr val="accent6"/>
            </a:solidFill>
            <a:ln>
              <a:noFill/>
            </a:ln>
            <a:effectLst/>
            <a:sp3d/>
          </c:spPr>
          <c:invertIfNegative val="0"/>
          <c:cat>
            <c:strRef>
              <c:f>Report!$B$34:$B$36</c:f>
              <c:strCache>
                <c:ptCount val="2"/>
                <c:pt idx="0">
                  <c:v>no</c:v>
                </c:pt>
                <c:pt idx="1">
                  <c:v>yes</c:v>
                </c:pt>
              </c:strCache>
            </c:strRef>
          </c:cat>
          <c:val>
            <c:numRef>
              <c:f>Report!$H$34:$H$36</c:f>
              <c:numCache>
                <c:formatCode>0.00%</c:formatCode>
                <c:ptCount val="2"/>
                <c:pt idx="0">
                  <c:v>0.59486447931526387</c:v>
                </c:pt>
                <c:pt idx="1">
                  <c:v>0.40513552068473607</c:v>
                </c:pt>
              </c:numCache>
            </c:numRef>
          </c:val>
          <c:extLst>
            <c:ext xmlns:c16="http://schemas.microsoft.com/office/drawing/2014/chart" uri="{C3380CC4-5D6E-409C-BE32-E72D297353CC}">
              <c16:uniqueId val="{00000005-CE8F-4BFF-983E-F1E8FE7D4B42}"/>
            </c:ext>
          </c:extLst>
        </c:ser>
        <c:ser>
          <c:idx val="6"/>
          <c:order val="6"/>
          <c:tx>
            <c:strRef>
              <c:f>Report!$I$32:$I$33</c:f>
              <c:strCache>
                <c:ptCount val="1"/>
                <c:pt idx="0">
                  <c:v>71-80</c:v>
                </c:pt>
              </c:strCache>
            </c:strRef>
          </c:tx>
          <c:spPr>
            <a:solidFill>
              <a:schemeClr val="accent1">
                <a:lumMod val="60000"/>
              </a:schemeClr>
            </a:solidFill>
            <a:ln>
              <a:noFill/>
            </a:ln>
            <a:effectLst/>
            <a:sp3d/>
          </c:spPr>
          <c:invertIfNegative val="0"/>
          <c:cat>
            <c:strRef>
              <c:f>Report!$B$34:$B$36</c:f>
              <c:strCache>
                <c:ptCount val="2"/>
                <c:pt idx="0">
                  <c:v>no</c:v>
                </c:pt>
                <c:pt idx="1">
                  <c:v>yes</c:v>
                </c:pt>
              </c:strCache>
            </c:strRef>
          </c:cat>
          <c:val>
            <c:numRef>
              <c:f>Report!$I$34:$I$36</c:f>
              <c:numCache>
                <c:formatCode>0.00%</c:formatCode>
                <c:ptCount val="2"/>
                <c:pt idx="0">
                  <c:v>0.5489690721649485</c:v>
                </c:pt>
                <c:pt idx="1">
                  <c:v>0.45103092783505155</c:v>
                </c:pt>
              </c:numCache>
            </c:numRef>
          </c:val>
          <c:extLst>
            <c:ext xmlns:c16="http://schemas.microsoft.com/office/drawing/2014/chart" uri="{C3380CC4-5D6E-409C-BE32-E72D297353CC}">
              <c16:uniqueId val="{00000006-CE8F-4BFF-983E-F1E8FE7D4B42}"/>
            </c:ext>
          </c:extLst>
        </c:ser>
        <c:ser>
          <c:idx val="7"/>
          <c:order val="7"/>
          <c:tx>
            <c:strRef>
              <c:f>Report!$J$32:$J$33</c:f>
              <c:strCache>
                <c:ptCount val="1"/>
                <c:pt idx="0">
                  <c:v>81-90</c:v>
                </c:pt>
              </c:strCache>
            </c:strRef>
          </c:tx>
          <c:spPr>
            <a:solidFill>
              <a:schemeClr val="accent2">
                <a:lumMod val="60000"/>
              </a:schemeClr>
            </a:solidFill>
            <a:ln>
              <a:noFill/>
            </a:ln>
            <a:effectLst/>
            <a:sp3d/>
          </c:spPr>
          <c:invertIfNegative val="0"/>
          <c:cat>
            <c:strRef>
              <c:f>Report!$B$34:$B$36</c:f>
              <c:strCache>
                <c:ptCount val="2"/>
                <c:pt idx="0">
                  <c:v>no</c:v>
                </c:pt>
                <c:pt idx="1">
                  <c:v>yes</c:v>
                </c:pt>
              </c:strCache>
            </c:strRef>
          </c:cat>
          <c:val>
            <c:numRef>
              <c:f>Report!$J$34:$J$36</c:f>
              <c:numCache>
                <c:formatCode>0.00%</c:formatCode>
                <c:ptCount val="2"/>
                <c:pt idx="0">
                  <c:v>0.58695652173913049</c:v>
                </c:pt>
                <c:pt idx="1">
                  <c:v>0.41304347826086957</c:v>
                </c:pt>
              </c:numCache>
            </c:numRef>
          </c:val>
          <c:extLst>
            <c:ext xmlns:c16="http://schemas.microsoft.com/office/drawing/2014/chart" uri="{C3380CC4-5D6E-409C-BE32-E72D297353CC}">
              <c16:uniqueId val="{00000007-CE8F-4BFF-983E-F1E8FE7D4B42}"/>
            </c:ext>
          </c:extLst>
        </c:ser>
        <c:ser>
          <c:idx val="8"/>
          <c:order val="8"/>
          <c:tx>
            <c:strRef>
              <c:f>Report!$K$32:$K$33</c:f>
              <c:strCache>
                <c:ptCount val="1"/>
                <c:pt idx="0">
                  <c:v>91-100</c:v>
                </c:pt>
              </c:strCache>
            </c:strRef>
          </c:tx>
          <c:spPr>
            <a:solidFill>
              <a:schemeClr val="accent3">
                <a:lumMod val="60000"/>
              </a:schemeClr>
            </a:solidFill>
            <a:ln>
              <a:noFill/>
            </a:ln>
            <a:effectLst/>
            <a:sp3d/>
          </c:spPr>
          <c:invertIfNegative val="0"/>
          <c:cat>
            <c:strRef>
              <c:f>Report!$B$34:$B$36</c:f>
              <c:strCache>
                <c:ptCount val="2"/>
                <c:pt idx="0">
                  <c:v>no</c:v>
                </c:pt>
                <c:pt idx="1">
                  <c:v>yes</c:v>
                </c:pt>
              </c:strCache>
            </c:strRef>
          </c:cat>
          <c:val>
            <c:numRef>
              <c:f>Report!$K$34:$K$36</c:f>
              <c:numCache>
                <c:formatCode>0.00%</c:formatCode>
                <c:ptCount val="2"/>
                <c:pt idx="0">
                  <c:v>0.2857142857142857</c:v>
                </c:pt>
                <c:pt idx="1">
                  <c:v>0.7142857142857143</c:v>
                </c:pt>
              </c:numCache>
            </c:numRef>
          </c:val>
          <c:extLst>
            <c:ext xmlns:c16="http://schemas.microsoft.com/office/drawing/2014/chart" uri="{C3380CC4-5D6E-409C-BE32-E72D297353CC}">
              <c16:uniqueId val="{00000008-CE8F-4BFF-983E-F1E8FE7D4B42}"/>
            </c:ext>
          </c:extLst>
        </c:ser>
        <c:dLbls>
          <c:showLegendKey val="0"/>
          <c:showVal val="0"/>
          <c:showCatName val="0"/>
          <c:showSerName val="0"/>
          <c:showPercent val="0"/>
          <c:showBubbleSize val="0"/>
        </c:dLbls>
        <c:gapWidth val="150"/>
        <c:shape val="box"/>
        <c:axId val="605938352"/>
        <c:axId val="605937104"/>
        <c:axId val="0"/>
      </c:bar3DChart>
      <c:catAx>
        <c:axId val="605938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37104"/>
        <c:crosses val="autoZero"/>
        <c:auto val="1"/>
        <c:lblAlgn val="ctr"/>
        <c:lblOffset val="100"/>
        <c:noMultiLvlLbl val="0"/>
      </c:catAx>
      <c:valAx>
        <c:axId val="60593710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3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v>Day Distribution</c:v>
          </c:tx>
          <c:spPr>
            <a:ln w="25400" cap="rnd">
              <a:solidFill>
                <a:schemeClr val="accent4"/>
              </a:solidFill>
              <a:round/>
            </a:ln>
            <a:effectLst/>
          </c:spPr>
          <c:marker>
            <c:symbol val="circle"/>
            <c:size val="5"/>
            <c:spPr>
              <a:solidFill>
                <a:schemeClr val="accent1"/>
              </a:solidFill>
              <a:ln w="9525">
                <a:solidFill>
                  <a:schemeClr val="accent1"/>
                </a:solidFill>
              </a:ln>
              <a:effectLst/>
            </c:spPr>
          </c:marker>
          <c:errBars>
            <c:errDir val="y"/>
            <c:errBarType val="minus"/>
            <c:errValType val="percentage"/>
            <c:noEndCap val="1"/>
            <c:val val="100"/>
            <c:spPr>
              <a:noFill/>
              <a:ln w="254000" cap="flat" cmpd="sng" algn="ctr">
                <a:solidFill>
                  <a:schemeClr val="accent1">
                    <a:lumMod val="60000"/>
                    <a:lumOff val="40000"/>
                  </a:schemeClr>
                </a:solidFill>
                <a:round/>
              </a:ln>
              <a:effectLst/>
            </c:spPr>
          </c:errBars>
          <c:errBars>
            <c:errDir val="x"/>
            <c:errBarType val="both"/>
            <c:errValType val="fixedVal"/>
            <c:noEndCap val="0"/>
            <c:val val="1"/>
            <c:spPr>
              <a:noFill/>
              <a:ln w="9525" cap="flat" cmpd="sng" algn="ctr">
                <a:solidFill>
                  <a:schemeClr val="tx1">
                    <a:lumMod val="65000"/>
                    <a:lumOff val="35000"/>
                  </a:schemeClr>
                </a:solidFill>
                <a:round/>
              </a:ln>
              <a:effectLst/>
            </c:spPr>
          </c:errBars>
          <c:xVal>
            <c:numRef>
              <c:f>Report!$O$111:$O$121</c:f>
              <c:numCache>
                <c:formatCode>General</c:formatCode>
                <c:ptCount val="11"/>
                <c:pt idx="0">
                  <c:v>3</c:v>
                </c:pt>
                <c:pt idx="1">
                  <c:v>6</c:v>
                </c:pt>
                <c:pt idx="2">
                  <c:v>9</c:v>
                </c:pt>
                <c:pt idx="3">
                  <c:v>12</c:v>
                </c:pt>
                <c:pt idx="4">
                  <c:v>15</c:v>
                </c:pt>
                <c:pt idx="5">
                  <c:v>18</c:v>
                </c:pt>
                <c:pt idx="6">
                  <c:v>21</c:v>
                </c:pt>
                <c:pt idx="7">
                  <c:v>24</c:v>
                </c:pt>
                <c:pt idx="8">
                  <c:v>27</c:v>
                </c:pt>
                <c:pt idx="9">
                  <c:v>30</c:v>
                </c:pt>
                <c:pt idx="10">
                  <c:v>33</c:v>
                </c:pt>
              </c:numCache>
            </c:numRef>
          </c:xVal>
          <c:yVal>
            <c:numRef>
              <c:f>Report!$P$111:$P$121</c:f>
              <c:numCache>
                <c:formatCode>General</c:formatCode>
                <c:ptCount val="11"/>
                <c:pt idx="0">
                  <c:v>2694</c:v>
                </c:pt>
                <c:pt idx="1">
                  <c:v>5287</c:v>
                </c:pt>
                <c:pt idx="2">
                  <c:v>5220</c:v>
                </c:pt>
                <c:pt idx="3">
                  <c:v>3606</c:v>
                </c:pt>
                <c:pt idx="4">
                  <c:v>5136</c:v>
                </c:pt>
                <c:pt idx="5">
                  <c:v>5662</c:v>
                </c:pt>
                <c:pt idx="6">
                  <c:v>6535</c:v>
                </c:pt>
                <c:pt idx="7">
                  <c:v>2291</c:v>
                </c:pt>
                <c:pt idx="8">
                  <c:v>2996</c:v>
                </c:pt>
                <c:pt idx="9">
                  <c:v>5141</c:v>
                </c:pt>
                <c:pt idx="10">
                  <c:v>643</c:v>
                </c:pt>
              </c:numCache>
            </c:numRef>
          </c:yVal>
          <c:smooth val="1"/>
          <c:extLst>
            <c:ext xmlns:c16="http://schemas.microsoft.com/office/drawing/2014/chart" uri="{C3380CC4-5D6E-409C-BE32-E72D297353CC}">
              <c16:uniqueId val="{00000000-DA12-4FEB-B6C5-28B6D8AB6179}"/>
            </c:ext>
          </c:extLst>
        </c:ser>
        <c:dLbls>
          <c:showLegendKey val="0"/>
          <c:showVal val="0"/>
          <c:showCatName val="0"/>
          <c:showSerName val="0"/>
          <c:showPercent val="0"/>
          <c:showBubbleSize val="0"/>
        </c:dLbls>
        <c:axId val="2089202512"/>
        <c:axId val="2089193360"/>
      </c:scatterChart>
      <c:valAx>
        <c:axId val="2089202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193360"/>
        <c:crosses val="autoZero"/>
        <c:crossBetween val="midCat"/>
      </c:valAx>
      <c:valAx>
        <c:axId val="208919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2025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isha_Yadav_DS7A2116_report.xlsx]Report!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C$82:$C$83</c:f>
              <c:strCache>
                <c:ptCount val="1"/>
                <c:pt idx="0">
                  <c:v>&lt;0</c:v>
                </c:pt>
              </c:strCache>
            </c:strRef>
          </c:tx>
          <c:spPr>
            <a:solidFill>
              <a:schemeClr val="accent1"/>
            </a:solidFill>
            <a:ln>
              <a:noFill/>
            </a:ln>
            <a:effectLst/>
          </c:spPr>
          <c:invertIfNegative val="0"/>
          <c:cat>
            <c:strRef>
              <c:f>Report!$B$84:$B$86</c:f>
              <c:strCache>
                <c:ptCount val="2"/>
                <c:pt idx="0">
                  <c:v>no</c:v>
                </c:pt>
                <c:pt idx="1">
                  <c:v>yes</c:v>
                </c:pt>
              </c:strCache>
            </c:strRef>
          </c:cat>
          <c:val>
            <c:numRef>
              <c:f>Report!$C$84:$C$86</c:f>
              <c:numCache>
                <c:formatCode>0.00%</c:formatCode>
                <c:ptCount val="2"/>
                <c:pt idx="0">
                  <c:v>0.95391036109598981</c:v>
                </c:pt>
                <c:pt idx="1">
                  <c:v>4.6089638904010161E-2</c:v>
                </c:pt>
              </c:numCache>
            </c:numRef>
          </c:val>
          <c:extLst>
            <c:ext xmlns:c16="http://schemas.microsoft.com/office/drawing/2014/chart" uri="{C3380CC4-5D6E-409C-BE32-E72D297353CC}">
              <c16:uniqueId val="{00000000-E135-4F96-A158-19A74C0E46AF}"/>
            </c:ext>
          </c:extLst>
        </c:ser>
        <c:ser>
          <c:idx val="1"/>
          <c:order val="1"/>
          <c:tx>
            <c:strRef>
              <c:f>Report!$D$82:$D$83</c:f>
              <c:strCache>
                <c:ptCount val="1"/>
                <c:pt idx="0">
                  <c:v>0-499</c:v>
                </c:pt>
              </c:strCache>
            </c:strRef>
          </c:tx>
          <c:spPr>
            <a:solidFill>
              <a:schemeClr val="accent2"/>
            </a:solidFill>
            <a:ln>
              <a:noFill/>
            </a:ln>
            <a:effectLst/>
          </c:spPr>
          <c:invertIfNegative val="0"/>
          <c:cat>
            <c:strRef>
              <c:f>Report!$B$84:$B$86</c:f>
              <c:strCache>
                <c:ptCount val="2"/>
                <c:pt idx="0">
                  <c:v>no</c:v>
                </c:pt>
                <c:pt idx="1">
                  <c:v>yes</c:v>
                </c:pt>
              </c:strCache>
            </c:strRef>
          </c:cat>
          <c:val>
            <c:numRef>
              <c:f>Report!$D$84:$D$86</c:f>
              <c:numCache>
                <c:formatCode>0.00%</c:formatCode>
                <c:ptCount val="2"/>
                <c:pt idx="0">
                  <c:v>0.92500923531584778</c:v>
                </c:pt>
                <c:pt idx="1">
                  <c:v>7.4990764684152195E-2</c:v>
                </c:pt>
              </c:numCache>
            </c:numRef>
          </c:val>
          <c:extLst>
            <c:ext xmlns:c16="http://schemas.microsoft.com/office/drawing/2014/chart" uri="{C3380CC4-5D6E-409C-BE32-E72D297353CC}">
              <c16:uniqueId val="{00000001-E135-4F96-A158-19A74C0E46AF}"/>
            </c:ext>
          </c:extLst>
        </c:ser>
        <c:ser>
          <c:idx val="2"/>
          <c:order val="2"/>
          <c:tx>
            <c:strRef>
              <c:f>Report!$E$82:$E$83</c:f>
              <c:strCache>
                <c:ptCount val="1"/>
                <c:pt idx="0">
                  <c:v>500-999</c:v>
                </c:pt>
              </c:strCache>
            </c:strRef>
          </c:tx>
          <c:spPr>
            <a:solidFill>
              <a:schemeClr val="accent3"/>
            </a:solidFill>
            <a:ln>
              <a:noFill/>
            </a:ln>
            <a:effectLst/>
          </c:spPr>
          <c:invertIfNegative val="0"/>
          <c:cat>
            <c:strRef>
              <c:f>Report!$B$84:$B$86</c:f>
              <c:strCache>
                <c:ptCount val="2"/>
                <c:pt idx="0">
                  <c:v>no</c:v>
                </c:pt>
                <c:pt idx="1">
                  <c:v>yes</c:v>
                </c:pt>
              </c:strCache>
            </c:strRef>
          </c:cat>
          <c:val>
            <c:numRef>
              <c:f>Report!$E$84:$E$86</c:f>
              <c:numCache>
                <c:formatCode>0.00%</c:formatCode>
                <c:ptCount val="2"/>
                <c:pt idx="0">
                  <c:v>0.90233220190517904</c:v>
                </c:pt>
                <c:pt idx="1">
                  <c:v>9.7667798094820985E-2</c:v>
                </c:pt>
              </c:numCache>
            </c:numRef>
          </c:val>
          <c:extLst>
            <c:ext xmlns:c16="http://schemas.microsoft.com/office/drawing/2014/chart" uri="{C3380CC4-5D6E-409C-BE32-E72D297353CC}">
              <c16:uniqueId val="{00000002-E135-4F96-A158-19A74C0E46AF}"/>
            </c:ext>
          </c:extLst>
        </c:ser>
        <c:ser>
          <c:idx val="3"/>
          <c:order val="3"/>
          <c:tx>
            <c:strRef>
              <c:f>Report!$F$82:$F$83</c:f>
              <c:strCache>
                <c:ptCount val="1"/>
                <c:pt idx="0">
                  <c:v>1000-1499</c:v>
                </c:pt>
              </c:strCache>
            </c:strRef>
          </c:tx>
          <c:spPr>
            <a:solidFill>
              <a:schemeClr val="accent4"/>
            </a:solidFill>
            <a:ln>
              <a:noFill/>
            </a:ln>
            <a:effectLst/>
          </c:spPr>
          <c:invertIfNegative val="0"/>
          <c:cat>
            <c:strRef>
              <c:f>Report!$B$84:$B$86</c:f>
              <c:strCache>
                <c:ptCount val="2"/>
                <c:pt idx="0">
                  <c:v>no</c:v>
                </c:pt>
                <c:pt idx="1">
                  <c:v>yes</c:v>
                </c:pt>
              </c:strCache>
            </c:strRef>
          </c:cat>
          <c:val>
            <c:numRef>
              <c:f>Report!$F$84:$F$86</c:f>
              <c:numCache>
                <c:formatCode>0.00%</c:formatCode>
                <c:ptCount val="2"/>
                <c:pt idx="0">
                  <c:v>0.89782759646860433</c:v>
                </c:pt>
                <c:pt idx="1">
                  <c:v>0.1021724035313957</c:v>
                </c:pt>
              </c:numCache>
            </c:numRef>
          </c:val>
          <c:extLst>
            <c:ext xmlns:c16="http://schemas.microsoft.com/office/drawing/2014/chart" uri="{C3380CC4-5D6E-409C-BE32-E72D297353CC}">
              <c16:uniqueId val="{00000003-E135-4F96-A158-19A74C0E46AF}"/>
            </c:ext>
          </c:extLst>
        </c:ser>
        <c:ser>
          <c:idx val="4"/>
          <c:order val="4"/>
          <c:tx>
            <c:strRef>
              <c:f>Report!$G$82:$G$83</c:f>
              <c:strCache>
                <c:ptCount val="1"/>
                <c:pt idx="0">
                  <c:v>1500-1999</c:v>
                </c:pt>
              </c:strCache>
            </c:strRef>
          </c:tx>
          <c:spPr>
            <a:solidFill>
              <a:schemeClr val="accent5"/>
            </a:solidFill>
            <a:ln>
              <a:noFill/>
            </a:ln>
            <a:effectLst/>
          </c:spPr>
          <c:invertIfNegative val="0"/>
          <c:cat>
            <c:strRef>
              <c:f>Report!$B$84:$B$86</c:f>
              <c:strCache>
                <c:ptCount val="2"/>
                <c:pt idx="0">
                  <c:v>no</c:v>
                </c:pt>
                <c:pt idx="1">
                  <c:v>yes</c:v>
                </c:pt>
              </c:strCache>
            </c:strRef>
          </c:cat>
          <c:val>
            <c:numRef>
              <c:f>Report!$G$84:$G$86</c:f>
              <c:numCache>
                <c:formatCode>0.00%</c:formatCode>
                <c:ptCount val="2"/>
                <c:pt idx="0">
                  <c:v>0.88076616121308859</c:v>
                </c:pt>
                <c:pt idx="1">
                  <c:v>0.11923383878691141</c:v>
                </c:pt>
              </c:numCache>
            </c:numRef>
          </c:val>
          <c:extLst>
            <c:ext xmlns:c16="http://schemas.microsoft.com/office/drawing/2014/chart" uri="{C3380CC4-5D6E-409C-BE32-E72D297353CC}">
              <c16:uniqueId val="{00000004-E135-4F96-A158-19A74C0E46AF}"/>
            </c:ext>
          </c:extLst>
        </c:ser>
        <c:ser>
          <c:idx val="5"/>
          <c:order val="5"/>
          <c:tx>
            <c:strRef>
              <c:f>Report!$H$82:$H$83</c:f>
              <c:strCache>
                <c:ptCount val="1"/>
                <c:pt idx="0">
                  <c:v>2000-2499</c:v>
                </c:pt>
              </c:strCache>
            </c:strRef>
          </c:tx>
          <c:spPr>
            <a:solidFill>
              <a:schemeClr val="accent6"/>
            </a:solidFill>
            <a:ln>
              <a:noFill/>
            </a:ln>
            <a:effectLst/>
          </c:spPr>
          <c:invertIfNegative val="0"/>
          <c:cat>
            <c:strRef>
              <c:f>Report!$B$84:$B$86</c:f>
              <c:strCache>
                <c:ptCount val="2"/>
                <c:pt idx="0">
                  <c:v>no</c:v>
                </c:pt>
                <c:pt idx="1">
                  <c:v>yes</c:v>
                </c:pt>
              </c:strCache>
            </c:strRef>
          </c:cat>
          <c:val>
            <c:numRef>
              <c:f>Report!$H$84:$H$86</c:f>
              <c:numCache>
                <c:formatCode>0.00%</c:formatCode>
                <c:ptCount val="2"/>
                <c:pt idx="0">
                  <c:v>0.87372901395128877</c:v>
                </c:pt>
                <c:pt idx="1">
                  <c:v>0.12627098604871129</c:v>
                </c:pt>
              </c:numCache>
            </c:numRef>
          </c:val>
          <c:extLst>
            <c:ext xmlns:c16="http://schemas.microsoft.com/office/drawing/2014/chart" uri="{C3380CC4-5D6E-409C-BE32-E72D297353CC}">
              <c16:uniqueId val="{00000005-E135-4F96-A158-19A74C0E46AF}"/>
            </c:ext>
          </c:extLst>
        </c:ser>
        <c:ser>
          <c:idx val="6"/>
          <c:order val="6"/>
          <c:tx>
            <c:strRef>
              <c:f>Report!$I$82:$I$83</c:f>
              <c:strCache>
                <c:ptCount val="1"/>
                <c:pt idx="0">
                  <c:v>2500-2999</c:v>
                </c:pt>
              </c:strCache>
            </c:strRef>
          </c:tx>
          <c:spPr>
            <a:solidFill>
              <a:schemeClr val="accent1">
                <a:lumMod val="60000"/>
              </a:schemeClr>
            </a:solidFill>
            <a:ln>
              <a:noFill/>
            </a:ln>
            <a:effectLst/>
          </c:spPr>
          <c:invertIfNegative val="0"/>
          <c:cat>
            <c:strRef>
              <c:f>Report!$B$84:$B$86</c:f>
              <c:strCache>
                <c:ptCount val="2"/>
                <c:pt idx="0">
                  <c:v>no</c:v>
                </c:pt>
                <c:pt idx="1">
                  <c:v>yes</c:v>
                </c:pt>
              </c:strCache>
            </c:strRef>
          </c:cat>
          <c:val>
            <c:numRef>
              <c:f>Report!$I$84:$I$86</c:f>
              <c:numCache>
                <c:formatCode>0.00%</c:formatCode>
                <c:ptCount val="2"/>
                <c:pt idx="0">
                  <c:v>0.84858619641228339</c:v>
                </c:pt>
                <c:pt idx="1">
                  <c:v>0.15141380358771664</c:v>
                </c:pt>
              </c:numCache>
            </c:numRef>
          </c:val>
          <c:extLst>
            <c:ext xmlns:c16="http://schemas.microsoft.com/office/drawing/2014/chart" uri="{C3380CC4-5D6E-409C-BE32-E72D297353CC}">
              <c16:uniqueId val="{00000006-E135-4F96-A158-19A74C0E46AF}"/>
            </c:ext>
          </c:extLst>
        </c:ser>
        <c:ser>
          <c:idx val="7"/>
          <c:order val="7"/>
          <c:tx>
            <c:strRef>
              <c:f>Report!$J$82:$J$83</c:f>
              <c:strCache>
                <c:ptCount val="1"/>
                <c:pt idx="0">
                  <c:v>3000-3499</c:v>
                </c:pt>
              </c:strCache>
            </c:strRef>
          </c:tx>
          <c:spPr>
            <a:solidFill>
              <a:schemeClr val="accent2">
                <a:lumMod val="60000"/>
              </a:schemeClr>
            </a:solidFill>
            <a:ln>
              <a:noFill/>
            </a:ln>
            <a:effectLst/>
          </c:spPr>
          <c:invertIfNegative val="0"/>
          <c:cat>
            <c:strRef>
              <c:f>Report!$B$84:$B$86</c:f>
              <c:strCache>
                <c:ptCount val="2"/>
                <c:pt idx="0">
                  <c:v>no</c:v>
                </c:pt>
                <c:pt idx="1">
                  <c:v>yes</c:v>
                </c:pt>
              </c:strCache>
            </c:strRef>
          </c:cat>
          <c:val>
            <c:numRef>
              <c:f>Report!$J$84:$J$86</c:f>
              <c:numCache>
                <c:formatCode>0.00%</c:formatCode>
                <c:ptCount val="2"/>
                <c:pt idx="0">
                  <c:v>0.86971969996052112</c:v>
                </c:pt>
                <c:pt idx="1">
                  <c:v>0.13028030003947888</c:v>
                </c:pt>
              </c:numCache>
            </c:numRef>
          </c:val>
          <c:extLst>
            <c:ext xmlns:c16="http://schemas.microsoft.com/office/drawing/2014/chart" uri="{C3380CC4-5D6E-409C-BE32-E72D297353CC}">
              <c16:uniqueId val="{00000007-E135-4F96-A158-19A74C0E46AF}"/>
            </c:ext>
          </c:extLst>
        </c:ser>
        <c:ser>
          <c:idx val="8"/>
          <c:order val="8"/>
          <c:tx>
            <c:strRef>
              <c:f>Report!$K$82:$K$83</c:f>
              <c:strCache>
                <c:ptCount val="1"/>
                <c:pt idx="0">
                  <c:v>3500-3999</c:v>
                </c:pt>
              </c:strCache>
            </c:strRef>
          </c:tx>
          <c:spPr>
            <a:solidFill>
              <a:schemeClr val="accent3">
                <a:lumMod val="60000"/>
              </a:schemeClr>
            </a:solidFill>
            <a:ln>
              <a:noFill/>
            </a:ln>
            <a:effectLst/>
          </c:spPr>
          <c:invertIfNegative val="0"/>
          <c:cat>
            <c:strRef>
              <c:f>Report!$B$84:$B$86</c:f>
              <c:strCache>
                <c:ptCount val="2"/>
                <c:pt idx="0">
                  <c:v>no</c:v>
                </c:pt>
                <c:pt idx="1">
                  <c:v>yes</c:v>
                </c:pt>
              </c:strCache>
            </c:strRef>
          </c:cat>
          <c:val>
            <c:numRef>
              <c:f>Report!$K$84:$K$86</c:f>
              <c:numCache>
                <c:formatCode>0.00%</c:formatCode>
                <c:ptCount val="2"/>
                <c:pt idx="0">
                  <c:v>0.85785042100049524</c:v>
                </c:pt>
                <c:pt idx="1">
                  <c:v>0.1421495789995047</c:v>
                </c:pt>
              </c:numCache>
            </c:numRef>
          </c:val>
          <c:extLst>
            <c:ext xmlns:c16="http://schemas.microsoft.com/office/drawing/2014/chart" uri="{C3380CC4-5D6E-409C-BE32-E72D297353CC}">
              <c16:uniqueId val="{00000008-E135-4F96-A158-19A74C0E46AF}"/>
            </c:ext>
          </c:extLst>
        </c:ser>
        <c:ser>
          <c:idx val="9"/>
          <c:order val="9"/>
          <c:tx>
            <c:strRef>
              <c:f>Report!$L$82:$L$83</c:f>
              <c:strCache>
                <c:ptCount val="1"/>
                <c:pt idx="0">
                  <c:v>4000-4499</c:v>
                </c:pt>
              </c:strCache>
            </c:strRef>
          </c:tx>
          <c:spPr>
            <a:solidFill>
              <a:schemeClr val="accent4">
                <a:lumMod val="60000"/>
              </a:schemeClr>
            </a:solidFill>
            <a:ln>
              <a:noFill/>
            </a:ln>
            <a:effectLst/>
          </c:spPr>
          <c:invertIfNegative val="0"/>
          <c:cat>
            <c:strRef>
              <c:f>Report!$B$84:$B$86</c:f>
              <c:strCache>
                <c:ptCount val="2"/>
                <c:pt idx="0">
                  <c:v>no</c:v>
                </c:pt>
                <c:pt idx="1">
                  <c:v>yes</c:v>
                </c:pt>
              </c:strCache>
            </c:strRef>
          </c:cat>
          <c:val>
            <c:numRef>
              <c:f>Report!$L$84:$L$86</c:f>
              <c:numCache>
                <c:formatCode>0.00%</c:formatCode>
                <c:ptCount val="2"/>
                <c:pt idx="0">
                  <c:v>0.85742838107928043</c:v>
                </c:pt>
                <c:pt idx="1">
                  <c:v>0.14257161892071951</c:v>
                </c:pt>
              </c:numCache>
            </c:numRef>
          </c:val>
          <c:extLst>
            <c:ext xmlns:c16="http://schemas.microsoft.com/office/drawing/2014/chart" uri="{C3380CC4-5D6E-409C-BE32-E72D297353CC}">
              <c16:uniqueId val="{00000009-E135-4F96-A158-19A74C0E46AF}"/>
            </c:ext>
          </c:extLst>
        </c:ser>
        <c:ser>
          <c:idx val="10"/>
          <c:order val="10"/>
          <c:tx>
            <c:strRef>
              <c:f>Report!$M$82:$M$83</c:f>
              <c:strCache>
                <c:ptCount val="1"/>
                <c:pt idx="0">
                  <c:v>4500-5000</c:v>
                </c:pt>
              </c:strCache>
            </c:strRef>
          </c:tx>
          <c:spPr>
            <a:solidFill>
              <a:schemeClr val="accent5">
                <a:lumMod val="60000"/>
              </a:schemeClr>
            </a:solidFill>
            <a:ln>
              <a:noFill/>
            </a:ln>
            <a:effectLst/>
          </c:spPr>
          <c:invertIfNegative val="0"/>
          <c:cat>
            <c:strRef>
              <c:f>Report!$B$84:$B$86</c:f>
              <c:strCache>
                <c:ptCount val="2"/>
                <c:pt idx="0">
                  <c:v>no</c:v>
                </c:pt>
                <c:pt idx="1">
                  <c:v>yes</c:v>
                </c:pt>
              </c:strCache>
            </c:strRef>
          </c:cat>
          <c:val>
            <c:numRef>
              <c:f>Report!$M$84:$M$86</c:f>
              <c:numCache>
                <c:formatCode>0.00%</c:formatCode>
                <c:ptCount val="2"/>
                <c:pt idx="0">
                  <c:v>0.85963581183611537</c:v>
                </c:pt>
                <c:pt idx="1">
                  <c:v>0.14036418816388468</c:v>
                </c:pt>
              </c:numCache>
            </c:numRef>
          </c:val>
          <c:extLst>
            <c:ext xmlns:c16="http://schemas.microsoft.com/office/drawing/2014/chart" uri="{C3380CC4-5D6E-409C-BE32-E72D297353CC}">
              <c16:uniqueId val="{0000000A-E135-4F96-A158-19A74C0E46AF}"/>
            </c:ext>
          </c:extLst>
        </c:ser>
        <c:ser>
          <c:idx val="11"/>
          <c:order val="11"/>
          <c:tx>
            <c:strRef>
              <c:f>Report!$N$82:$N$83</c:f>
              <c:strCache>
                <c:ptCount val="1"/>
                <c:pt idx="0">
                  <c:v>&gt;5000</c:v>
                </c:pt>
              </c:strCache>
            </c:strRef>
          </c:tx>
          <c:spPr>
            <a:solidFill>
              <a:schemeClr val="accent6">
                <a:lumMod val="60000"/>
              </a:schemeClr>
            </a:solidFill>
            <a:ln>
              <a:noFill/>
            </a:ln>
            <a:effectLst/>
          </c:spPr>
          <c:invertIfNegative val="0"/>
          <c:cat>
            <c:strRef>
              <c:f>Report!$B$84:$B$86</c:f>
              <c:strCache>
                <c:ptCount val="2"/>
                <c:pt idx="0">
                  <c:v>no</c:v>
                </c:pt>
                <c:pt idx="1">
                  <c:v>yes</c:v>
                </c:pt>
              </c:strCache>
            </c:strRef>
          </c:cat>
          <c:val>
            <c:numRef>
              <c:f>Report!$N$84:$N$86</c:f>
              <c:numCache>
                <c:formatCode>0.00%</c:formatCode>
                <c:ptCount val="2"/>
                <c:pt idx="0">
                  <c:v>0.87556024255206966</c:v>
                </c:pt>
                <c:pt idx="1">
                  <c:v>0.1244397574479304</c:v>
                </c:pt>
              </c:numCache>
            </c:numRef>
          </c:val>
          <c:extLst>
            <c:ext xmlns:c16="http://schemas.microsoft.com/office/drawing/2014/chart" uri="{C3380CC4-5D6E-409C-BE32-E72D297353CC}">
              <c16:uniqueId val="{0000000B-E135-4F96-A158-19A74C0E46AF}"/>
            </c:ext>
          </c:extLst>
        </c:ser>
        <c:dLbls>
          <c:showLegendKey val="0"/>
          <c:showVal val="0"/>
          <c:showCatName val="0"/>
          <c:showSerName val="0"/>
          <c:showPercent val="0"/>
          <c:showBubbleSize val="0"/>
        </c:dLbls>
        <c:gapWidth val="182"/>
        <c:axId val="614513488"/>
        <c:axId val="614515568"/>
      </c:barChart>
      <c:catAx>
        <c:axId val="614513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515568"/>
        <c:crosses val="autoZero"/>
        <c:auto val="1"/>
        <c:lblAlgn val="ctr"/>
        <c:lblOffset val="100"/>
        <c:noMultiLvlLbl val="0"/>
      </c:catAx>
      <c:valAx>
        <c:axId val="6145155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513488"/>
        <c:crosses val="autoZero"/>
        <c:crossBetween val="between"/>
      </c:valAx>
      <c:spPr>
        <a:noFill/>
        <a:ln>
          <a:noFill/>
        </a:ln>
        <a:effectLst/>
      </c:spPr>
    </c:plotArea>
    <c:legend>
      <c:legendPos val="r"/>
      <c:layout>
        <c:manualLayout>
          <c:xMode val="edge"/>
          <c:yMode val="edge"/>
          <c:x val="0.89048342986507589"/>
          <c:y val="6.0696996208807225E-2"/>
          <c:w val="9.9023390701555802E-2"/>
          <c:h val="0.85712225786591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isha_Yadav_DS7A2116_report.xlsx]Report!Pivo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C$135:$C$136</c:f>
              <c:strCache>
                <c:ptCount val="1"/>
                <c:pt idx="0">
                  <c:v>1-2</c:v>
                </c:pt>
              </c:strCache>
            </c:strRef>
          </c:tx>
          <c:spPr>
            <a:solidFill>
              <a:schemeClr val="accent1"/>
            </a:solidFill>
            <a:ln>
              <a:noFill/>
            </a:ln>
            <a:effectLst/>
          </c:spPr>
          <c:invertIfNegative val="0"/>
          <c:cat>
            <c:strRef>
              <c:f>Report!$B$137:$B$139</c:f>
              <c:strCache>
                <c:ptCount val="2"/>
                <c:pt idx="0">
                  <c:v>no</c:v>
                </c:pt>
                <c:pt idx="1">
                  <c:v>yes</c:v>
                </c:pt>
              </c:strCache>
            </c:strRef>
          </c:cat>
          <c:val>
            <c:numRef>
              <c:f>Report!$C$137:$C$139</c:f>
              <c:numCache>
                <c:formatCode>0.00%</c:formatCode>
                <c:ptCount val="2"/>
                <c:pt idx="0">
                  <c:v>0.83157894736842108</c:v>
                </c:pt>
                <c:pt idx="1">
                  <c:v>0.16842105263157894</c:v>
                </c:pt>
              </c:numCache>
            </c:numRef>
          </c:val>
          <c:extLst>
            <c:ext xmlns:c16="http://schemas.microsoft.com/office/drawing/2014/chart" uri="{C3380CC4-5D6E-409C-BE32-E72D297353CC}">
              <c16:uniqueId val="{00000000-8FBB-46AD-9C32-7BF3580DF222}"/>
            </c:ext>
          </c:extLst>
        </c:ser>
        <c:ser>
          <c:idx val="1"/>
          <c:order val="1"/>
          <c:tx>
            <c:strRef>
              <c:f>Report!$D$135:$D$136</c:f>
              <c:strCache>
                <c:ptCount val="1"/>
                <c:pt idx="0">
                  <c:v>3-4</c:v>
                </c:pt>
              </c:strCache>
            </c:strRef>
          </c:tx>
          <c:spPr>
            <a:solidFill>
              <a:schemeClr val="accent2"/>
            </a:solidFill>
            <a:ln>
              <a:noFill/>
            </a:ln>
            <a:effectLst/>
          </c:spPr>
          <c:invertIfNegative val="0"/>
          <c:cat>
            <c:strRef>
              <c:f>Report!$B$137:$B$139</c:f>
              <c:strCache>
                <c:ptCount val="2"/>
                <c:pt idx="0">
                  <c:v>no</c:v>
                </c:pt>
                <c:pt idx="1">
                  <c:v>yes</c:v>
                </c:pt>
              </c:strCache>
            </c:strRef>
          </c:cat>
          <c:val>
            <c:numRef>
              <c:f>Report!$D$137:$D$139</c:f>
              <c:numCache>
                <c:formatCode>0.00%</c:formatCode>
                <c:ptCount val="2"/>
                <c:pt idx="0">
                  <c:v>0.83835182250396201</c:v>
                </c:pt>
                <c:pt idx="1">
                  <c:v>0.16164817749603805</c:v>
                </c:pt>
              </c:numCache>
            </c:numRef>
          </c:val>
          <c:extLst>
            <c:ext xmlns:c16="http://schemas.microsoft.com/office/drawing/2014/chart" uri="{C3380CC4-5D6E-409C-BE32-E72D297353CC}">
              <c16:uniqueId val="{00000001-8FBB-46AD-9C32-7BF3580DF222}"/>
            </c:ext>
          </c:extLst>
        </c:ser>
        <c:ser>
          <c:idx val="2"/>
          <c:order val="2"/>
          <c:tx>
            <c:strRef>
              <c:f>Report!$E$135:$E$136</c:f>
              <c:strCache>
                <c:ptCount val="1"/>
                <c:pt idx="0">
                  <c:v>5-6</c:v>
                </c:pt>
              </c:strCache>
            </c:strRef>
          </c:tx>
          <c:spPr>
            <a:solidFill>
              <a:schemeClr val="accent3"/>
            </a:solidFill>
            <a:ln>
              <a:noFill/>
            </a:ln>
            <a:effectLst/>
          </c:spPr>
          <c:invertIfNegative val="0"/>
          <c:cat>
            <c:strRef>
              <c:f>Report!$B$137:$B$139</c:f>
              <c:strCache>
                <c:ptCount val="2"/>
                <c:pt idx="0">
                  <c:v>no</c:v>
                </c:pt>
                <c:pt idx="1">
                  <c:v>yes</c:v>
                </c:pt>
              </c:strCache>
            </c:strRef>
          </c:cat>
          <c:val>
            <c:numRef>
              <c:f>Report!$E$137:$E$139</c:f>
              <c:numCache>
                <c:formatCode>0.00%</c:formatCode>
                <c:ptCount val="2"/>
                <c:pt idx="0">
                  <c:v>0.89692868297761585</c:v>
                </c:pt>
                <c:pt idx="1">
                  <c:v>0.10307131702238417</c:v>
                </c:pt>
              </c:numCache>
            </c:numRef>
          </c:val>
          <c:extLst>
            <c:ext xmlns:c16="http://schemas.microsoft.com/office/drawing/2014/chart" uri="{C3380CC4-5D6E-409C-BE32-E72D297353CC}">
              <c16:uniqueId val="{00000002-8FBB-46AD-9C32-7BF3580DF222}"/>
            </c:ext>
          </c:extLst>
        </c:ser>
        <c:ser>
          <c:idx val="3"/>
          <c:order val="3"/>
          <c:tx>
            <c:strRef>
              <c:f>Report!$F$135:$F$136</c:f>
              <c:strCache>
                <c:ptCount val="1"/>
                <c:pt idx="0">
                  <c:v>7-8</c:v>
                </c:pt>
              </c:strCache>
            </c:strRef>
          </c:tx>
          <c:spPr>
            <a:solidFill>
              <a:schemeClr val="accent4"/>
            </a:solidFill>
            <a:ln>
              <a:noFill/>
            </a:ln>
            <a:effectLst/>
          </c:spPr>
          <c:invertIfNegative val="0"/>
          <c:cat>
            <c:strRef>
              <c:f>Report!$B$137:$B$139</c:f>
              <c:strCache>
                <c:ptCount val="2"/>
                <c:pt idx="0">
                  <c:v>no</c:v>
                </c:pt>
                <c:pt idx="1">
                  <c:v>yes</c:v>
                </c:pt>
              </c:strCache>
            </c:strRef>
          </c:cat>
          <c:val>
            <c:numRef>
              <c:f>Report!$F$137:$F$139</c:f>
              <c:numCache>
                <c:formatCode>0.00%</c:formatCode>
                <c:ptCount val="2"/>
                <c:pt idx="0">
                  <c:v>0.90215905985241873</c:v>
                </c:pt>
                <c:pt idx="1">
                  <c:v>9.784094014758131E-2</c:v>
                </c:pt>
              </c:numCache>
            </c:numRef>
          </c:val>
          <c:extLst>
            <c:ext xmlns:c16="http://schemas.microsoft.com/office/drawing/2014/chart" uri="{C3380CC4-5D6E-409C-BE32-E72D297353CC}">
              <c16:uniqueId val="{00000003-8FBB-46AD-9C32-7BF3580DF222}"/>
            </c:ext>
          </c:extLst>
        </c:ser>
        <c:ser>
          <c:idx val="4"/>
          <c:order val="4"/>
          <c:tx>
            <c:strRef>
              <c:f>Report!$G$135:$G$136</c:f>
              <c:strCache>
                <c:ptCount val="1"/>
                <c:pt idx="0">
                  <c:v>9-10</c:v>
                </c:pt>
              </c:strCache>
            </c:strRef>
          </c:tx>
          <c:spPr>
            <a:solidFill>
              <a:schemeClr val="accent5"/>
            </a:solidFill>
            <a:ln>
              <a:noFill/>
            </a:ln>
            <a:effectLst/>
          </c:spPr>
          <c:invertIfNegative val="0"/>
          <c:cat>
            <c:strRef>
              <c:f>Report!$B$137:$B$139</c:f>
              <c:strCache>
                <c:ptCount val="2"/>
                <c:pt idx="0">
                  <c:v>no</c:v>
                </c:pt>
                <c:pt idx="1">
                  <c:v>yes</c:v>
                </c:pt>
              </c:strCache>
            </c:strRef>
          </c:cat>
          <c:val>
            <c:numRef>
              <c:f>Report!$G$137:$G$139</c:f>
              <c:numCache>
                <c:formatCode>0.00%</c:formatCode>
                <c:ptCount val="2"/>
                <c:pt idx="0">
                  <c:v>0.85611510791366907</c:v>
                </c:pt>
                <c:pt idx="1">
                  <c:v>0.14388489208633093</c:v>
                </c:pt>
              </c:numCache>
            </c:numRef>
          </c:val>
          <c:extLst>
            <c:ext xmlns:c16="http://schemas.microsoft.com/office/drawing/2014/chart" uri="{C3380CC4-5D6E-409C-BE32-E72D297353CC}">
              <c16:uniqueId val="{00000004-8FBB-46AD-9C32-7BF3580DF222}"/>
            </c:ext>
          </c:extLst>
        </c:ser>
        <c:ser>
          <c:idx val="5"/>
          <c:order val="5"/>
          <c:tx>
            <c:strRef>
              <c:f>Report!$H$135:$H$136</c:f>
              <c:strCache>
                <c:ptCount val="1"/>
                <c:pt idx="0">
                  <c:v>11-12</c:v>
                </c:pt>
              </c:strCache>
            </c:strRef>
          </c:tx>
          <c:spPr>
            <a:solidFill>
              <a:schemeClr val="accent6"/>
            </a:solidFill>
            <a:ln>
              <a:noFill/>
            </a:ln>
            <a:effectLst/>
          </c:spPr>
          <c:invertIfNegative val="0"/>
          <c:cat>
            <c:strRef>
              <c:f>Report!$B$137:$B$139</c:f>
              <c:strCache>
                <c:ptCount val="2"/>
                <c:pt idx="0">
                  <c:v>no</c:v>
                </c:pt>
                <c:pt idx="1">
                  <c:v>yes</c:v>
                </c:pt>
              </c:strCache>
            </c:strRef>
          </c:cat>
          <c:val>
            <c:numRef>
              <c:f>Report!$H$137:$H$139</c:f>
              <c:numCache>
                <c:formatCode>0.00%</c:formatCode>
                <c:ptCount val="2"/>
                <c:pt idx="0">
                  <c:v>0.86210253082414012</c:v>
                </c:pt>
                <c:pt idx="1">
                  <c:v>0.13789746917585982</c:v>
                </c:pt>
              </c:numCache>
            </c:numRef>
          </c:val>
          <c:extLst>
            <c:ext xmlns:c16="http://schemas.microsoft.com/office/drawing/2014/chart" uri="{C3380CC4-5D6E-409C-BE32-E72D297353CC}">
              <c16:uniqueId val="{00000005-8FBB-46AD-9C32-7BF3580DF222}"/>
            </c:ext>
          </c:extLst>
        </c:ser>
        <c:ser>
          <c:idx val="6"/>
          <c:order val="6"/>
          <c:tx>
            <c:strRef>
              <c:f>Report!$I$135:$I$136</c:f>
              <c:strCache>
                <c:ptCount val="1"/>
                <c:pt idx="0">
                  <c:v>13-14</c:v>
                </c:pt>
              </c:strCache>
            </c:strRef>
          </c:tx>
          <c:spPr>
            <a:solidFill>
              <a:schemeClr val="accent1">
                <a:lumMod val="60000"/>
              </a:schemeClr>
            </a:solidFill>
            <a:ln>
              <a:noFill/>
            </a:ln>
            <a:effectLst/>
          </c:spPr>
          <c:invertIfNegative val="0"/>
          <c:cat>
            <c:strRef>
              <c:f>Report!$B$137:$B$139</c:f>
              <c:strCache>
                <c:ptCount val="2"/>
                <c:pt idx="0">
                  <c:v>no</c:v>
                </c:pt>
                <c:pt idx="1">
                  <c:v>yes</c:v>
                </c:pt>
              </c:strCache>
            </c:strRef>
          </c:cat>
          <c:val>
            <c:numRef>
              <c:f>Report!$I$137:$I$139</c:f>
              <c:numCache>
                <c:formatCode>0.00%</c:formatCode>
                <c:ptCount val="2"/>
                <c:pt idx="0">
                  <c:v>0.86862802213807166</c:v>
                </c:pt>
                <c:pt idx="1">
                  <c:v>0.13137197786192834</c:v>
                </c:pt>
              </c:numCache>
            </c:numRef>
          </c:val>
          <c:extLst>
            <c:ext xmlns:c16="http://schemas.microsoft.com/office/drawing/2014/chart" uri="{C3380CC4-5D6E-409C-BE32-E72D297353CC}">
              <c16:uniqueId val="{00000006-8FBB-46AD-9C32-7BF3580DF222}"/>
            </c:ext>
          </c:extLst>
        </c:ser>
        <c:ser>
          <c:idx val="7"/>
          <c:order val="7"/>
          <c:tx>
            <c:strRef>
              <c:f>Report!$J$135:$J$136</c:f>
              <c:strCache>
                <c:ptCount val="1"/>
                <c:pt idx="0">
                  <c:v>15-16</c:v>
                </c:pt>
              </c:strCache>
            </c:strRef>
          </c:tx>
          <c:spPr>
            <a:solidFill>
              <a:schemeClr val="accent2">
                <a:lumMod val="60000"/>
              </a:schemeClr>
            </a:solidFill>
            <a:ln>
              <a:noFill/>
            </a:ln>
            <a:effectLst/>
          </c:spPr>
          <c:invertIfNegative val="0"/>
          <c:cat>
            <c:strRef>
              <c:f>Report!$B$137:$B$139</c:f>
              <c:strCache>
                <c:ptCount val="2"/>
                <c:pt idx="0">
                  <c:v>no</c:v>
                </c:pt>
                <c:pt idx="1">
                  <c:v>yes</c:v>
                </c:pt>
              </c:strCache>
            </c:strRef>
          </c:cat>
          <c:val>
            <c:numRef>
              <c:f>Report!$J$137:$J$139</c:f>
              <c:numCache>
                <c:formatCode>0.00%</c:formatCode>
                <c:ptCount val="2"/>
                <c:pt idx="0">
                  <c:v>0.86209108402822321</c:v>
                </c:pt>
                <c:pt idx="1">
                  <c:v>0.13790891597177679</c:v>
                </c:pt>
              </c:numCache>
            </c:numRef>
          </c:val>
          <c:extLst>
            <c:ext xmlns:c16="http://schemas.microsoft.com/office/drawing/2014/chart" uri="{C3380CC4-5D6E-409C-BE32-E72D297353CC}">
              <c16:uniqueId val="{00000007-8FBB-46AD-9C32-7BF3580DF222}"/>
            </c:ext>
          </c:extLst>
        </c:ser>
        <c:ser>
          <c:idx val="8"/>
          <c:order val="8"/>
          <c:tx>
            <c:strRef>
              <c:f>Report!$K$135:$K$136</c:f>
              <c:strCache>
                <c:ptCount val="1"/>
                <c:pt idx="0">
                  <c:v>17-18</c:v>
                </c:pt>
              </c:strCache>
            </c:strRef>
          </c:tx>
          <c:spPr>
            <a:solidFill>
              <a:schemeClr val="accent3">
                <a:lumMod val="60000"/>
              </a:schemeClr>
            </a:solidFill>
            <a:ln>
              <a:noFill/>
            </a:ln>
            <a:effectLst/>
          </c:spPr>
          <c:invertIfNegative val="0"/>
          <c:cat>
            <c:strRef>
              <c:f>Report!$B$137:$B$139</c:f>
              <c:strCache>
                <c:ptCount val="2"/>
                <c:pt idx="0">
                  <c:v>no</c:v>
                </c:pt>
                <c:pt idx="1">
                  <c:v>yes</c:v>
                </c:pt>
              </c:strCache>
            </c:strRef>
          </c:cat>
          <c:val>
            <c:numRef>
              <c:f>Report!$K$137:$K$139</c:f>
              <c:numCache>
                <c:formatCode>0.00%</c:formatCode>
                <c:ptCount val="2"/>
                <c:pt idx="0">
                  <c:v>0.90487402872615963</c:v>
                </c:pt>
                <c:pt idx="1">
                  <c:v>9.5125971273840357E-2</c:v>
                </c:pt>
              </c:numCache>
            </c:numRef>
          </c:val>
          <c:extLst>
            <c:ext xmlns:c16="http://schemas.microsoft.com/office/drawing/2014/chart" uri="{C3380CC4-5D6E-409C-BE32-E72D297353CC}">
              <c16:uniqueId val="{00000008-8FBB-46AD-9C32-7BF3580DF222}"/>
            </c:ext>
          </c:extLst>
        </c:ser>
        <c:ser>
          <c:idx val="9"/>
          <c:order val="9"/>
          <c:tx>
            <c:strRef>
              <c:f>Report!$L$135:$L$136</c:f>
              <c:strCache>
                <c:ptCount val="1"/>
                <c:pt idx="0">
                  <c:v>19-20</c:v>
                </c:pt>
              </c:strCache>
            </c:strRef>
          </c:tx>
          <c:spPr>
            <a:solidFill>
              <a:schemeClr val="accent4">
                <a:lumMod val="60000"/>
              </a:schemeClr>
            </a:solidFill>
            <a:ln>
              <a:noFill/>
            </a:ln>
            <a:effectLst/>
          </c:spPr>
          <c:invertIfNegative val="0"/>
          <c:cat>
            <c:strRef>
              <c:f>Report!$B$137:$B$139</c:f>
              <c:strCache>
                <c:ptCount val="2"/>
                <c:pt idx="0">
                  <c:v>no</c:v>
                </c:pt>
                <c:pt idx="1">
                  <c:v>yes</c:v>
                </c:pt>
              </c:strCache>
            </c:strRef>
          </c:cat>
          <c:val>
            <c:numRef>
              <c:f>Report!$L$137:$L$139</c:f>
              <c:numCache>
                <c:formatCode>0.00%</c:formatCode>
                <c:ptCount val="2"/>
                <c:pt idx="0">
                  <c:v>0.93036149922377465</c:v>
                </c:pt>
                <c:pt idx="1">
                  <c:v>6.9638500776225326E-2</c:v>
                </c:pt>
              </c:numCache>
            </c:numRef>
          </c:val>
          <c:extLst>
            <c:ext xmlns:c16="http://schemas.microsoft.com/office/drawing/2014/chart" uri="{C3380CC4-5D6E-409C-BE32-E72D297353CC}">
              <c16:uniqueId val="{00000009-8FBB-46AD-9C32-7BF3580DF222}"/>
            </c:ext>
          </c:extLst>
        </c:ser>
        <c:ser>
          <c:idx val="10"/>
          <c:order val="10"/>
          <c:tx>
            <c:strRef>
              <c:f>Report!$M$135:$M$136</c:f>
              <c:strCache>
                <c:ptCount val="1"/>
                <c:pt idx="0">
                  <c:v>21-22</c:v>
                </c:pt>
              </c:strCache>
            </c:strRef>
          </c:tx>
          <c:spPr>
            <a:solidFill>
              <a:schemeClr val="accent5">
                <a:lumMod val="60000"/>
              </a:schemeClr>
            </a:solidFill>
            <a:ln>
              <a:noFill/>
            </a:ln>
            <a:effectLst/>
          </c:spPr>
          <c:invertIfNegative val="0"/>
          <c:cat>
            <c:strRef>
              <c:f>Report!$B$137:$B$139</c:f>
              <c:strCache>
                <c:ptCount val="2"/>
                <c:pt idx="0">
                  <c:v>no</c:v>
                </c:pt>
                <c:pt idx="1">
                  <c:v>yes</c:v>
                </c:pt>
              </c:strCache>
            </c:strRef>
          </c:cat>
          <c:val>
            <c:numRef>
              <c:f>Report!$M$137:$M$139</c:f>
              <c:numCache>
                <c:formatCode>0.00%</c:formatCode>
                <c:ptCount val="2"/>
                <c:pt idx="0">
                  <c:v>0.87888092801091777</c:v>
                </c:pt>
                <c:pt idx="1">
                  <c:v>0.12111907198908223</c:v>
                </c:pt>
              </c:numCache>
            </c:numRef>
          </c:val>
          <c:extLst>
            <c:ext xmlns:c16="http://schemas.microsoft.com/office/drawing/2014/chart" uri="{C3380CC4-5D6E-409C-BE32-E72D297353CC}">
              <c16:uniqueId val="{0000000A-8FBB-46AD-9C32-7BF3580DF222}"/>
            </c:ext>
          </c:extLst>
        </c:ser>
        <c:ser>
          <c:idx val="11"/>
          <c:order val="11"/>
          <c:tx>
            <c:strRef>
              <c:f>Report!$N$135:$N$136</c:f>
              <c:strCache>
                <c:ptCount val="1"/>
                <c:pt idx="0">
                  <c:v>23-24</c:v>
                </c:pt>
              </c:strCache>
            </c:strRef>
          </c:tx>
          <c:spPr>
            <a:solidFill>
              <a:schemeClr val="accent6">
                <a:lumMod val="60000"/>
              </a:schemeClr>
            </a:solidFill>
            <a:ln>
              <a:noFill/>
            </a:ln>
            <a:effectLst/>
          </c:spPr>
          <c:invertIfNegative val="0"/>
          <c:cat>
            <c:strRef>
              <c:f>Report!$B$137:$B$139</c:f>
              <c:strCache>
                <c:ptCount val="2"/>
                <c:pt idx="0">
                  <c:v>no</c:v>
                </c:pt>
                <c:pt idx="1">
                  <c:v>yes</c:v>
                </c:pt>
              </c:strCache>
            </c:strRef>
          </c:cat>
          <c:val>
            <c:numRef>
              <c:f>Report!$N$137:$N$139</c:f>
              <c:numCache>
                <c:formatCode>0.00%</c:formatCode>
                <c:ptCount val="2"/>
                <c:pt idx="0">
                  <c:v>0.86435786435786433</c:v>
                </c:pt>
                <c:pt idx="1">
                  <c:v>0.13564213564213565</c:v>
                </c:pt>
              </c:numCache>
            </c:numRef>
          </c:val>
          <c:extLst>
            <c:ext xmlns:c16="http://schemas.microsoft.com/office/drawing/2014/chart" uri="{C3380CC4-5D6E-409C-BE32-E72D297353CC}">
              <c16:uniqueId val="{0000000B-8FBB-46AD-9C32-7BF3580DF222}"/>
            </c:ext>
          </c:extLst>
        </c:ser>
        <c:ser>
          <c:idx val="12"/>
          <c:order val="12"/>
          <c:tx>
            <c:strRef>
              <c:f>Report!$O$135:$O$136</c:f>
              <c:strCache>
                <c:ptCount val="1"/>
                <c:pt idx="0">
                  <c:v>25-26</c:v>
                </c:pt>
              </c:strCache>
            </c:strRef>
          </c:tx>
          <c:spPr>
            <a:solidFill>
              <a:schemeClr val="accent1">
                <a:lumMod val="80000"/>
                <a:lumOff val="20000"/>
              </a:schemeClr>
            </a:solidFill>
            <a:ln>
              <a:noFill/>
            </a:ln>
            <a:effectLst/>
          </c:spPr>
          <c:invertIfNegative val="0"/>
          <c:cat>
            <c:strRef>
              <c:f>Report!$B$137:$B$139</c:f>
              <c:strCache>
                <c:ptCount val="2"/>
                <c:pt idx="0">
                  <c:v>no</c:v>
                </c:pt>
                <c:pt idx="1">
                  <c:v>yes</c:v>
                </c:pt>
              </c:strCache>
            </c:strRef>
          </c:cat>
          <c:val>
            <c:numRef>
              <c:f>Report!$O$137:$O$139</c:f>
              <c:numCache>
                <c:formatCode>0.00%</c:formatCode>
                <c:ptCount val="2"/>
                <c:pt idx="0">
                  <c:v>0.86719999999999997</c:v>
                </c:pt>
                <c:pt idx="1">
                  <c:v>0.1328</c:v>
                </c:pt>
              </c:numCache>
            </c:numRef>
          </c:val>
          <c:extLst>
            <c:ext xmlns:c16="http://schemas.microsoft.com/office/drawing/2014/chart" uri="{C3380CC4-5D6E-409C-BE32-E72D297353CC}">
              <c16:uniqueId val="{0000000C-8FBB-46AD-9C32-7BF3580DF222}"/>
            </c:ext>
          </c:extLst>
        </c:ser>
        <c:ser>
          <c:idx val="13"/>
          <c:order val="13"/>
          <c:tx>
            <c:strRef>
              <c:f>Report!$P$135:$P$136</c:f>
              <c:strCache>
                <c:ptCount val="1"/>
                <c:pt idx="0">
                  <c:v>27-28</c:v>
                </c:pt>
              </c:strCache>
            </c:strRef>
          </c:tx>
          <c:spPr>
            <a:solidFill>
              <a:schemeClr val="accent2">
                <a:lumMod val="80000"/>
                <a:lumOff val="20000"/>
              </a:schemeClr>
            </a:solidFill>
            <a:ln>
              <a:noFill/>
            </a:ln>
            <a:effectLst/>
          </c:spPr>
          <c:invertIfNegative val="0"/>
          <c:cat>
            <c:strRef>
              <c:f>Report!$B$137:$B$139</c:f>
              <c:strCache>
                <c:ptCount val="2"/>
                <c:pt idx="0">
                  <c:v>no</c:v>
                </c:pt>
                <c:pt idx="1">
                  <c:v>yes</c:v>
                </c:pt>
              </c:strCache>
            </c:strRef>
          </c:cat>
          <c:val>
            <c:numRef>
              <c:f>Report!$P$137:$P$139</c:f>
              <c:numCache>
                <c:formatCode>0.00%</c:formatCode>
                <c:ptCount val="2"/>
                <c:pt idx="0">
                  <c:v>0.90071162317858355</c:v>
                </c:pt>
                <c:pt idx="1">
                  <c:v>9.9288376821416474E-2</c:v>
                </c:pt>
              </c:numCache>
            </c:numRef>
          </c:val>
          <c:extLst>
            <c:ext xmlns:c16="http://schemas.microsoft.com/office/drawing/2014/chart" uri="{C3380CC4-5D6E-409C-BE32-E72D297353CC}">
              <c16:uniqueId val="{0000000D-8FBB-46AD-9C32-7BF3580DF222}"/>
            </c:ext>
          </c:extLst>
        </c:ser>
        <c:ser>
          <c:idx val="14"/>
          <c:order val="14"/>
          <c:tx>
            <c:strRef>
              <c:f>Report!$Q$135:$Q$136</c:f>
              <c:strCache>
                <c:ptCount val="1"/>
                <c:pt idx="0">
                  <c:v>29-31</c:v>
                </c:pt>
              </c:strCache>
            </c:strRef>
          </c:tx>
          <c:spPr>
            <a:solidFill>
              <a:schemeClr val="accent3">
                <a:lumMod val="80000"/>
                <a:lumOff val="20000"/>
              </a:schemeClr>
            </a:solidFill>
            <a:ln>
              <a:noFill/>
            </a:ln>
            <a:effectLst/>
          </c:spPr>
          <c:invertIfNegative val="0"/>
          <c:cat>
            <c:strRef>
              <c:f>Report!$B$137:$B$139</c:f>
              <c:strCache>
                <c:ptCount val="2"/>
                <c:pt idx="0">
                  <c:v>no</c:v>
                </c:pt>
                <c:pt idx="1">
                  <c:v>yes</c:v>
                </c:pt>
              </c:strCache>
            </c:strRef>
          </c:cat>
          <c:val>
            <c:numRef>
              <c:f>Report!$Q$137:$Q$139</c:f>
              <c:numCache>
                <c:formatCode>0.00%</c:formatCode>
                <c:ptCount val="2"/>
                <c:pt idx="0">
                  <c:v>0.88720283257460797</c:v>
                </c:pt>
                <c:pt idx="1">
                  <c:v>0.112797167425392</c:v>
                </c:pt>
              </c:numCache>
            </c:numRef>
          </c:val>
          <c:extLst>
            <c:ext xmlns:c16="http://schemas.microsoft.com/office/drawing/2014/chart" uri="{C3380CC4-5D6E-409C-BE32-E72D297353CC}">
              <c16:uniqueId val="{0000000E-8FBB-46AD-9C32-7BF3580DF222}"/>
            </c:ext>
          </c:extLst>
        </c:ser>
        <c:dLbls>
          <c:showLegendKey val="0"/>
          <c:showVal val="0"/>
          <c:showCatName val="0"/>
          <c:showSerName val="0"/>
          <c:showPercent val="0"/>
          <c:showBubbleSize val="0"/>
        </c:dLbls>
        <c:gapWidth val="219"/>
        <c:overlap val="-27"/>
        <c:axId val="605912144"/>
        <c:axId val="605907984"/>
      </c:barChart>
      <c:catAx>
        <c:axId val="60591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07984"/>
        <c:crosses val="autoZero"/>
        <c:auto val="1"/>
        <c:lblAlgn val="ctr"/>
        <c:lblOffset val="100"/>
        <c:noMultiLvlLbl val="0"/>
      </c:catAx>
      <c:valAx>
        <c:axId val="6059079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12144"/>
        <c:crosses val="autoZero"/>
        <c:crossBetween val="between"/>
      </c:valAx>
      <c:spPr>
        <a:noFill/>
        <a:ln>
          <a:noFill/>
        </a:ln>
        <a:effectLst/>
      </c:spPr>
    </c:plotArea>
    <c:legend>
      <c:legendPos val="r"/>
      <c:layout>
        <c:manualLayout>
          <c:xMode val="edge"/>
          <c:yMode val="edge"/>
          <c:x val="0.899906236348332"/>
          <c:y val="2.4940963159549336E-2"/>
          <c:w val="8.656196392230403E-2"/>
          <c:h val="0.954760233661600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isha_Yadav_DS7A2116_report.xlsx]Report!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C$630:$C$631</c:f>
              <c:strCache>
                <c:ptCount val="1"/>
                <c:pt idx="0">
                  <c:v>1-1</c:v>
                </c:pt>
              </c:strCache>
            </c:strRef>
          </c:tx>
          <c:spPr>
            <a:solidFill>
              <a:schemeClr val="accent1"/>
            </a:solidFill>
            <a:ln>
              <a:noFill/>
            </a:ln>
            <a:effectLst/>
          </c:spPr>
          <c:invertIfNegative val="0"/>
          <c:cat>
            <c:strRef>
              <c:f>Report!$B$632:$B$634</c:f>
              <c:strCache>
                <c:ptCount val="2"/>
                <c:pt idx="0">
                  <c:v>no</c:v>
                </c:pt>
                <c:pt idx="1">
                  <c:v>yes</c:v>
                </c:pt>
              </c:strCache>
            </c:strRef>
          </c:cat>
          <c:val>
            <c:numRef>
              <c:f>Report!$C$632:$C$634</c:f>
              <c:numCache>
                <c:formatCode>0.00%</c:formatCode>
                <c:ptCount val="2"/>
                <c:pt idx="0">
                  <c:v>0.85402416780665757</c:v>
                </c:pt>
                <c:pt idx="1">
                  <c:v>0.14597583219334245</c:v>
                </c:pt>
              </c:numCache>
            </c:numRef>
          </c:val>
          <c:extLst>
            <c:ext xmlns:c16="http://schemas.microsoft.com/office/drawing/2014/chart" uri="{C3380CC4-5D6E-409C-BE32-E72D297353CC}">
              <c16:uniqueId val="{00000000-E6FF-4C9E-9ABC-D910327041C5}"/>
            </c:ext>
          </c:extLst>
        </c:ser>
        <c:ser>
          <c:idx val="1"/>
          <c:order val="1"/>
          <c:tx>
            <c:strRef>
              <c:f>Report!$D$630:$D$631</c:f>
              <c:strCache>
                <c:ptCount val="1"/>
                <c:pt idx="0">
                  <c:v>2-2</c:v>
                </c:pt>
              </c:strCache>
            </c:strRef>
          </c:tx>
          <c:spPr>
            <a:solidFill>
              <a:schemeClr val="accent2"/>
            </a:solidFill>
            <a:ln>
              <a:noFill/>
            </a:ln>
            <a:effectLst/>
          </c:spPr>
          <c:invertIfNegative val="0"/>
          <c:cat>
            <c:strRef>
              <c:f>Report!$B$632:$B$634</c:f>
              <c:strCache>
                <c:ptCount val="2"/>
                <c:pt idx="0">
                  <c:v>no</c:v>
                </c:pt>
                <c:pt idx="1">
                  <c:v>yes</c:v>
                </c:pt>
              </c:strCache>
            </c:strRef>
          </c:cat>
          <c:val>
            <c:numRef>
              <c:f>Report!$D$632:$D$634</c:f>
              <c:numCache>
                <c:formatCode>0.00%</c:formatCode>
                <c:ptCount val="2"/>
                <c:pt idx="0">
                  <c:v>0.88796481407437022</c:v>
                </c:pt>
                <c:pt idx="1">
                  <c:v>0.11203518592562975</c:v>
                </c:pt>
              </c:numCache>
            </c:numRef>
          </c:val>
          <c:extLst>
            <c:ext xmlns:c16="http://schemas.microsoft.com/office/drawing/2014/chart" uri="{C3380CC4-5D6E-409C-BE32-E72D297353CC}">
              <c16:uniqueId val="{00000001-E6FF-4C9E-9ABC-D910327041C5}"/>
            </c:ext>
          </c:extLst>
        </c:ser>
        <c:ser>
          <c:idx val="2"/>
          <c:order val="2"/>
          <c:tx>
            <c:strRef>
              <c:f>Report!$E$630:$E$631</c:f>
              <c:strCache>
                <c:ptCount val="1"/>
                <c:pt idx="0">
                  <c:v>3-3</c:v>
                </c:pt>
              </c:strCache>
            </c:strRef>
          </c:tx>
          <c:spPr>
            <a:solidFill>
              <a:schemeClr val="accent3"/>
            </a:solidFill>
            <a:ln>
              <a:noFill/>
            </a:ln>
            <a:effectLst/>
          </c:spPr>
          <c:invertIfNegative val="0"/>
          <c:cat>
            <c:strRef>
              <c:f>Report!$B$632:$B$634</c:f>
              <c:strCache>
                <c:ptCount val="2"/>
                <c:pt idx="0">
                  <c:v>no</c:v>
                </c:pt>
                <c:pt idx="1">
                  <c:v>yes</c:v>
                </c:pt>
              </c:strCache>
            </c:strRef>
          </c:cat>
          <c:val>
            <c:numRef>
              <c:f>Report!$E$632:$E$634</c:f>
              <c:numCache>
                <c:formatCode>0.00%</c:formatCode>
                <c:ptCount val="2"/>
                <c:pt idx="0">
                  <c:v>0.88806375656583947</c:v>
                </c:pt>
                <c:pt idx="1">
                  <c:v>0.11193624343416048</c:v>
                </c:pt>
              </c:numCache>
            </c:numRef>
          </c:val>
          <c:extLst>
            <c:ext xmlns:c16="http://schemas.microsoft.com/office/drawing/2014/chart" uri="{C3380CC4-5D6E-409C-BE32-E72D297353CC}">
              <c16:uniqueId val="{00000002-E6FF-4C9E-9ABC-D910327041C5}"/>
            </c:ext>
          </c:extLst>
        </c:ser>
        <c:ser>
          <c:idx val="3"/>
          <c:order val="3"/>
          <c:tx>
            <c:strRef>
              <c:f>Report!$F$630:$F$631</c:f>
              <c:strCache>
                <c:ptCount val="1"/>
                <c:pt idx="0">
                  <c:v>4-4</c:v>
                </c:pt>
              </c:strCache>
            </c:strRef>
          </c:tx>
          <c:spPr>
            <a:solidFill>
              <a:schemeClr val="accent4"/>
            </a:solidFill>
            <a:ln>
              <a:noFill/>
            </a:ln>
            <a:effectLst/>
          </c:spPr>
          <c:invertIfNegative val="0"/>
          <c:cat>
            <c:strRef>
              <c:f>Report!$B$632:$B$634</c:f>
              <c:strCache>
                <c:ptCount val="2"/>
                <c:pt idx="0">
                  <c:v>no</c:v>
                </c:pt>
                <c:pt idx="1">
                  <c:v>yes</c:v>
                </c:pt>
              </c:strCache>
            </c:strRef>
          </c:cat>
          <c:val>
            <c:numRef>
              <c:f>Report!$F$632:$F$634</c:f>
              <c:numCache>
                <c:formatCode>0.00%</c:formatCode>
                <c:ptCount val="2"/>
                <c:pt idx="0">
                  <c:v>0.90999432140829073</c:v>
                </c:pt>
                <c:pt idx="1">
                  <c:v>9.0005678591709257E-2</c:v>
                </c:pt>
              </c:numCache>
            </c:numRef>
          </c:val>
          <c:extLst>
            <c:ext xmlns:c16="http://schemas.microsoft.com/office/drawing/2014/chart" uri="{C3380CC4-5D6E-409C-BE32-E72D297353CC}">
              <c16:uniqueId val="{00000003-E6FF-4C9E-9ABC-D910327041C5}"/>
            </c:ext>
          </c:extLst>
        </c:ser>
        <c:ser>
          <c:idx val="4"/>
          <c:order val="4"/>
          <c:tx>
            <c:strRef>
              <c:f>Report!$G$630:$G$631</c:f>
              <c:strCache>
                <c:ptCount val="1"/>
                <c:pt idx="0">
                  <c:v>5-5</c:v>
                </c:pt>
              </c:strCache>
            </c:strRef>
          </c:tx>
          <c:spPr>
            <a:solidFill>
              <a:schemeClr val="accent5"/>
            </a:solidFill>
            <a:ln>
              <a:noFill/>
            </a:ln>
            <a:effectLst/>
          </c:spPr>
          <c:invertIfNegative val="0"/>
          <c:cat>
            <c:strRef>
              <c:f>Report!$B$632:$B$634</c:f>
              <c:strCache>
                <c:ptCount val="2"/>
                <c:pt idx="0">
                  <c:v>no</c:v>
                </c:pt>
                <c:pt idx="1">
                  <c:v>yes</c:v>
                </c:pt>
              </c:strCache>
            </c:strRef>
          </c:cat>
          <c:val>
            <c:numRef>
              <c:f>Report!$G$632:$G$634</c:f>
              <c:numCache>
                <c:formatCode>0.00%</c:formatCode>
                <c:ptCount val="2"/>
                <c:pt idx="0">
                  <c:v>0.92120181405895696</c:v>
                </c:pt>
                <c:pt idx="1">
                  <c:v>7.8798185941043083E-2</c:v>
                </c:pt>
              </c:numCache>
            </c:numRef>
          </c:val>
          <c:extLst>
            <c:ext xmlns:c16="http://schemas.microsoft.com/office/drawing/2014/chart" uri="{C3380CC4-5D6E-409C-BE32-E72D297353CC}">
              <c16:uniqueId val="{00000004-E6FF-4C9E-9ABC-D910327041C5}"/>
            </c:ext>
          </c:extLst>
        </c:ser>
        <c:ser>
          <c:idx val="5"/>
          <c:order val="5"/>
          <c:tx>
            <c:strRef>
              <c:f>Report!$H$630:$H$631</c:f>
              <c:strCache>
                <c:ptCount val="1"/>
                <c:pt idx="0">
                  <c:v>6-6</c:v>
                </c:pt>
              </c:strCache>
            </c:strRef>
          </c:tx>
          <c:spPr>
            <a:solidFill>
              <a:schemeClr val="accent6"/>
            </a:solidFill>
            <a:ln>
              <a:noFill/>
            </a:ln>
            <a:effectLst/>
          </c:spPr>
          <c:invertIfNegative val="0"/>
          <c:cat>
            <c:strRef>
              <c:f>Report!$B$632:$B$634</c:f>
              <c:strCache>
                <c:ptCount val="2"/>
                <c:pt idx="0">
                  <c:v>no</c:v>
                </c:pt>
                <c:pt idx="1">
                  <c:v>yes</c:v>
                </c:pt>
              </c:strCache>
            </c:strRef>
          </c:cat>
          <c:val>
            <c:numRef>
              <c:f>Report!$H$632:$H$634</c:f>
              <c:numCache>
                <c:formatCode>0.00%</c:formatCode>
                <c:ptCount val="2"/>
                <c:pt idx="0">
                  <c:v>0.9287374128582494</c:v>
                </c:pt>
                <c:pt idx="1">
                  <c:v>7.1262587141750586E-2</c:v>
                </c:pt>
              </c:numCache>
            </c:numRef>
          </c:val>
          <c:extLst>
            <c:ext xmlns:c16="http://schemas.microsoft.com/office/drawing/2014/chart" uri="{C3380CC4-5D6E-409C-BE32-E72D297353CC}">
              <c16:uniqueId val="{00000005-E6FF-4C9E-9ABC-D910327041C5}"/>
            </c:ext>
          </c:extLst>
        </c:ser>
        <c:ser>
          <c:idx val="6"/>
          <c:order val="6"/>
          <c:tx>
            <c:strRef>
              <c:f>Report!$I$630:$I$631</c:f>
              <c:strCache>
                <c:ptCount val="1"/>
                <c:pt idx="0">
                  <c:v>7-7</c:v>
                </c:pt>
              </c:strCache>
            </c:strRef>
          </c:tx>
          <c:spPr>
            <a:solidFill>
              <a:schemeClr val="accent1">
                <a:lumMod val="60000"/>
              </a:schemeClr>
            </a:solidFill>
            <a:ln>
              <a:noFill/>
            </a:ln>
            <a:effectLst/>
          </c:spPr>
          <c:invertIfNegative val="0"/>
          <c:cat>
            <c:strRef>
              <c:f>Report!$B$632:$B$634</c:f>
              <c:strCache>
                <c:ptCount val="2"/>
                <c:pt idx="0">
                  <c:v>no</c:v>
                </c:pt>
                <c:pt idx="1">
                  <c:v>yes</c:v>
                </c:pt>
              </c:strCache>
            </c:strRef>
          </c:cat>
          <c:val>
            <c:numRef>
              <c:f>Report!$I$632:$I$634</c:f>
              <c:numCache>
                <c:formatCode>0.00%</c:formatCode>
                <c:ptCount val="2"/>
                <c:pt idx="0">
                  <c:v>0.93605442176870746</c:v>
                </c:pt>
                <c:pt idx="1">
                  <c:v>6.3945578231292516E-2</c:v>
                </c:pt>
              </c:numCache>
            </c:numRef>
          </c:val>
          <c:extLst>
            <c:ext xmlns:c16="http://schemas.microsoft.com/office/drawing/2014/chart" uri="{C3380CC4-5D6E-409C-BE32-E72D297353CC}">
              <c16:uniqueId val="{00000006-E6FF-4C9E-9ABC-D910327041C5}"/>
            </c:ext>
          </c:extLst>
        </c:ser>
        <c:ser>
          <c:idx val="7"/>
          <c:order val="7"/>
          <c:tx>
            <c:strRef>
              <c:f>Report!$J$630:$J$631</c:f>
              <c:strCache>
                <c:ptCount val="1"/>
                <c:pt idx="0">
                  <c:v>8-8</c:v>
                </c:pt>
              </c:strCache>
            </c:strRef>
          </c:tx>
          <c:spPr>
            <a:solidFill>
              <a:schemeClr val="accent2">
                <a:lumMod val="60000"/>
              </a:schemeClr>
            </a:solidFill>
            <a:ln>
              <a:noFill/>
            </a:ln>
            <a:effectLst/>
          </c:spPr>
          <c:invertIfNegative val="0"/>
          <c:cat>
            <c:strRef>
              <c:f>Report!$B$632:$B$634</c:f>
              <c:strCache>
                <c:ptCount val="2"/>
                <c:pt idx="0">
                  <c:v>no</c:v>
                </c:pt>
                <c:pt idx="1">
                  <c:v>yes</c:v>
                </c:pt>
              </c:strCache>
            </c:strRef>
          </c:cat>
          <c:val>
            <c:numRef>
              <c:f>Report!$J$632:$J$634</c:f>
              <c:numCache>
                <c:formatCode>0.00%</c:formatCode>
                <c:ptCount val="2"/>
                <c:pt idx="0">
                  <c:v>0.94074074074074077</c:v>
                </c:pt>
                <c:pt idx="1">
                  <c:v>5.9259259259259262E-2</c:v>
                </c:pt>
              </c:numCache>
            </c:numRef>
          </c:val>
          <c:extLst>
            <c:ext xmlns:c16="http://schemas.microsoft.com/office/drawing/2014/chart" uri="{C3380CC4-5D6E-409C-BE32-E72D297353CC}">
              <c16:uniqueId val="{00000007-E6FF-4C9E-9ABC-D910327041C5}"/>
            </c:ext>
          </c:extLst>
        </c:ser>
        <c:ser>
          <c:idx val="8"/>
          <c:order val="8"/>
          <c:tx>
            <c:strRef>
              <c:f>Report!$K$630:$K$631</c:f>
              <c:strCache>
                <c:ptCount val="1"/>
                <c:pt idx="0">
                  <c:v>9-10</c:v>
                </c:pt>
              </c:strCache>
            </c:strRef>
          </c:tx>
          <c:spPr>
            <a:solidFill>
              <a:schemeClr val="accent3">
                <a:lumMod val="60000"/>
              </a:schemeClr>
            </a:solidFill>
            <a:ln>
              <a:noFill/>
            </a:ln>
            <a:effectLst/>
          </c:spPr>
          <c:invertIfNegative val="0"/>
          <c:cat>
            <c:strRef>
              <c:f>Report!$B$632:$B$634</c:f>
              <c:strCache>
                <c:ptCount val="2"/>
                <c:pt idx="0">
                  <c:v>no</c:v>
                </c:pt>
                <c:pt idx="1">
                  <c:v>yes</c:v>
                </c:pt>
              </c:strCache>
            </c:strRef>
          </c:cat>
          <c:val>
            <c:numRef>
              <c:f>Report!$K$632:$K$634</c:f>
              <c:numCache>
                <c:formatCode>0.00%</c:formatCode>
                <c:ptCount val="2"/>
                <c:pt idx="0">
                  <c:v>0.94097807757166951</c:v>
                </c:pt>
                <c:pt idx="1">
                  <c:v>5.9021922428330521E-2</c:v>
                </c:pt>
              </c:numCache>
            </c:numRef>
          </c:val>
          <c:extLst>
            <c:ext xmlns:c16="http://schemas.microsoft.com/office/drawing/2014/chart" uri="{C3380CC4-5D6E-409C-BE32-E72D297353CC}">
              <c16:uniqueId val="{00000008-E6FF-4C9E-9ABC-D910327041C5}"/>
            </c:ext>
          </c:extLst>
        </c:ser>
        <c:ser>
          <c:idx val="9"/>
          <c:order val="9"/>
          <c:tx>
            <c:strRef>
              <c:f>Report!$L$630:$L$631</c:f>
              <c:strCache>
                <c:ptCount val="1"/>
                <c:pt idx="0">
                  <c:v>&gt;10</c:v>
                </c:pt>
              </c:strCache>
            </c:strRef>
          </c:tx>
          <c:spPr>
            <a:solidFill>
              <a:schemeClr val="accent4">
                <a:lumMod val="60000"/>
              </a:schemeClr>
            </a:solidFill>
            <a:ln>
              <a:noFill/>
            </a:ln>
            <a:effectLst/>
          </c:spPr>
          <c:invertIfNegative val="0"/>
          <c:cat>
            <c:strRef>
              <c:f>Report!$B$632:$B$634</c:f>
              <c:strCache>
                <c:ptCount val="2"/>
                <c:pt idx="0">
                  <c:v>no</c:v>
                </c:pt>
                <c:pt idx="1">
                  <c:v>yes</c:v>
                </c:pt>
              </c:strCache>
            </c:strRef>
          </c:cat>
          <c:val>
            <c:numRef>
              <c:f>Report!$L$632:$L$634</c:f>
              <c:numCache>
                <c:formatCode>0.00%</c:formatCode>
                <c:ptCount val="2"/>
                <c:pt idx="0">
                  <c:v>0.96070234113712372</c:v>
                </c:pt>
                <c:pt idx="1">
                  <c:v>3.9297658862876256E-2</c:v>
                </c:pt>
              </c:numCache>
            </c:numRef>
          </c:val>
          <c:extLst>
            <c:ext xmlns:c16="http://schemas.microsoft.com/office/drawing/2014/chart" uri="{C3380CC4-5D6E-409C-BE32-E72D297353CC}">
              <c16:uniqueId val="{00000009-E6FF-4C9E-9ABC-D910327041C5}"/>
            </c:ext>
          </c:extLst>
        </c:ser>
        <c:dLbls>
          <c:showLegendKey val="0"/>
          <c:showVal val="0"/>
          <c:showCatName val="0"/>
          <c:showSerName val="0"/>
          <c:showPercent val="0"/>
          <c:showBubbleSize val="0"/>
        </c:dLbls>
        <c:gapWidth val="182"/>
        <c:axId val="1627509679"/>
        <c:axId val="1627510927"/>
      </c:barChart>
      <c:catAx>
        <c:axId val="1627509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510927"/>
        <c:crosses val="autoZero"/>
        <c:auto val="1"/>
        <c:lblAlgn val="ctr"/>
        <c:lblOffset val="100"/>
        <c:noMultiLvlLbl val="0"/>
      </c:catAx>
      <c:valAx>
        <c:axId val="162751092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509679"/>
        <c:crosses val="autoZero"/>
        <c:crossBetween val="between"/>
      </c:valAx>
      <c:spPr>
        <a:noFill/>
        <a:ln>
          <a:noFill/>
        </a:ln>
        <a:effectLst/>
      </c:spPr>
    </c:plotArea>
    <c:legend>
      <c:legendPos val="r"/>
      <c:layout>
        <c:manualLayout>
          <c:xMode val="edge"/>
          <c:yMode val="edge"/>
          <c:x val="0.92066721804949458"/>
          <c:y val="7.0020778652668425E-2"/>
          <c:w val="7.1196074871512124E-2"/>
          <c:h val="0.872826261300670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isha_Yadav_DS7A2116_report.xlsx]Report!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C$665:$C$666</c:f>
              <c:strCache>
                <c:ptCount val="1"/>
                <c:pt idx="0">
                  <c:v>&lt;30</c:v>
                </c:pt>
              </c:strCache>
            </c:strRef>
          </c:tx>
          <c:spPr>
            <a:solidFill>
              <a:schemeClr val="accent1"/>
            </a:solidFill>
            <a:ln>
              <a:noFill/>
            </a:ln>
            <a:effectLst/>
          </c:spPr>
          <c:invertIfNegative val="0"/>
          <c:cat>
            <c:strRef>
              <c:f>Report!$B$667:$B$669</c:f>
              <c:strCache>
                <c:ptCount val="2"/>
                <c:pt idx="0">
                  <c:v>no</c:v>
                </c:pt>
                <c:pt idx="1">
                  <c:v>yes</c:v>
                </c:pt>
              </c:strCache>
            </c:strRef>
          </c:cat>
          <c:val>
            <c:numRef>
              <c:f>Report!$C$667:$C$669</c:f>
              <c:numCache>
                <c:formatCode>0.00%</c:formatCode>
                <c:ptCount val="2"/>
                <c:pt idx="0">
                  <c:v>0.90813386823187314</c:v>
                </c:pt>
                <c:pt idx="1">
                  <c:v>9.1866131768126871E-2</c:v>
                </c:pt>
              </c:numCache>
            </c:numRef>
          </c:val>
          <c:extLst>
            <c:ext xmlns:c16="http://schemas.microsoft.com/office/drawing/2014/chart" uri="{C3380CC4-5D6E-409C-BE32-E72D297353CC}">
              <c16:uniqueId val="{00000000-A22B-494A-A039-BF6AA10BB083}"/>
            </c:ext>
          </c:extLst>
        </c:ser>
        <c:ser>
          <c:idx val="1"/>
          <c:order val="1"/>
          <c:tx>
            <c:strRef>
              <c:f>Report!$D$665:$D$666</c:f>
              <c:strCache>
                <c:ptCount val="1"/>
                <c:pt idx="0">
                  <c:v>30-59</c:v>
                </c:pt>
              </c:strCache>
            </c:strRef>
          </c:tx>
          <c:spPr>
            <a:solidFill>
              <a:schemeClr val="accent2"/>
            </a:solidFill>
            <a:ln>
              <a:noFill/>
            </a:ln>
            <a:effectLst/>
          </c:spPr>
          <c:invertIfNegative val="0"/>
          <c:cat>
            <c:strRef>
              <c:f>Report!$B$667:$B$669</c:f>
              <c:strCache>
                <c:ptCount val="2"/>
                <c:pt idx="0">
                  <c:v>no</c:v>
                </c:pt>
                <c:pt idx="1">
                  <c:v>yes</c:v>
                </c:pt>
              </c:strCache>
            </c:strRef>
          </c:cat>
          <c:val>
            <c:numRef>
              <c:f>Report!$D$667:$D$669</c:f>
              <c:numCache>
                <c:formatCode>0.00%</c:formatCode>
                <c:ptCount val="2"/>
                <c:pt idx="0">
                  <c:v>0.62</c:v>
                </c:pt>
                <c:pt idx="1">
                  <c:v>0.38</c:v>
                </c:pt>
              </c:numCache>
            </c:numRef>
          </c:val>
          <c:extLst>
            <c:ext xmlns:c16="http://schemas.microsoft.com/office/drawing/2014/chart" uri="{C3380CC4-5D6E-409C-BE32-E72D297353CC}">
              <c16:uniqueId val="{00000001-A22B-494A-A039-BF6AA10BB083}"/>
            </c:ext>
          </c:extLst>
        </c:ser>
        <c:ser>
          <c:idx val="2"/>
          <c:order val="2"/>
          <c:tx>
            <c:strRef>
              <c:f>Report!$E$665:$E$666</c:f>
              <c:strCache>
                <c:ptCount val="1"/>
                <c:pt idx="0">
                  <c:v>60-89</c:v>
                </c:pt>
              </c:strCache>
            </c:strRef>
          </c:tx>
          <c:spPr>
            <a:solidFill>
              <a:schemeClr val="accent3"/>
            </a:solidFill>
            <a:ln>
              <a:noFill/>
            </a:ln>
            <a:effectLst/>
          </c:spPr>
          <c:invertIfNegative val="0"/>
          <c:cat>
            <c:strRef>
              <c:f>Report!$B$667:$B$669</c:f>
              <c:strCache>
                <c:ptCount val="2"/>
                <c:pt idx="0">
                  <c:v>no</c:v>
                </c:pt>
                <c:pt idx="1">
                  <c:v>yes</c:v>
                </c:pt>
              </c:strCache>
            </c:strRef>
          </c:cat>
          <c:val>
            <c:numRef>
              <c:f>Report!$E$667:$E$669</c:f>
              <c:numCache>
                <c:formatCode>0.00%</c:formatCode>
                <c:ptCount val="2"/>
                <c:pt idx="0">
                  <c:v>0.59151193633952259</c:v>
                </c:pt>
                <c:pt idx="1">
                  <c:v>0.40848806366047746</c:v>
                </c:pt>
              </c:numCache>
            </c:numRef>
          </c:val>
          <c:extLst>
            <c:ext xmlns:c16="http://schemas.microsoft.com/office/drawing/2014/chart" uri="{C3380CC4-5D6E-409C-BE32-E72D297353CC}">
              <c16:uniqueId val="{00000002-A22B-494A-A039-BF6AA10BB083}"/>
            </c:ext>
          </c:extLst>
        </c:ser>
        <c:ser>
          <c:idx val="3"/>
          <c:order val="3"/>
          <c:tx>
            <c:strRef>
              <c:f>Report!$F$665:$F$666</c:f>
              <c:strCache>
                <c:ptCount val="1"/>
                <c:pt idx="0">
                  <c:v>90-119</c:v>
                </c:pt>
              </c:strCache>
            </c:strRef>
          </c:tx>
          <c:spPr>
            <a:solidFill>
              <a:schemeClr val="accent4"/>
            </a:solidFill>
            <a:ln>
              <a:noFill/>
            </a:ln>
            <a:effectLst/>
          </c:spPr>
          <c:invertIfNegative val="0"/>
          <c:cat>
            <c:strRef>
              <c:f>Report!$B$667:$B$669</c:f>
              <c:strCache>
                <c:ptCount val="2"/>
                <c:pt idx="0">
                  <c:v>no</c:v>
                </c:pt>
                <c:pt idx="1">
                  <c:v>yes</c:v>
                </c:pt>
              </c:strCache>
            </c:strRef>
          </c:cat>
          <c:val>
            <c:numRef>
              <c:f>Report!$F$667:$F$669</c:f>
              <c:numCache>
                <c:formatCode>0.00%</c:formatCode>
                <c:ptCount val="2"/>
                <c:pt idx="0">
                  <c:v>0.59341563786008233</c:v>
                </c:pt>
                <c:pt idx="1">
                  <c:v>0.40658436213991772</c:v>
                </c:pt>
              </c:numCache>
            </c:numRef>
          </c:val>
          <c:extLst>
            <c:ext xmlns:c16="http://schemas.microsoft.com/office/drawing/2014/chart" uri="{C3380CC4-5D6E-409C-BE32-E72D297353CC}">
              <c16:uniqueId val="{00000003-A22B-494A-A039-BF6AA10BB083}"/>
            </c:ext>
          </c:extLst>
        </c:ser>
        <c:ser>
          <c:idx val="4"/>
          <c:order val="4"/>
          <c:tx>
            <c:strRef>
              <c:f>Report!$G$665:$G$666</c:f>
              <c:strCache>
                <c:ptCount val="1"/>
                <c:pt idx="0">
                  <c:v>120-149</c:v>
                </c:pt>
              </c:strCache>
            </c:strRef>
          </c:tx>
          <c:spPr>
            <a:solidFill>
              <a:schemeClr val="accent5"/>
            </a:solidFill>
            <a:ln>
              <a:noFill/>
            </a:ln>
            <a:effectLst/>
          </c:spPr>
          <c:invertIfNegative val="0"/>
          <c:cat>
            <c:strRef>
              <c:f>Report!$B$667:$B$669</c:f>
              <c:strCache>
                <c:ptCount val="2"/>
                <c:pt idx="0">
                  <c:v>no</c:v>
                </c:pt>
                <c:pt idx="1">
                  <c:v>yes</c:v>
                </c:pt>
              </c:strCache>
            </c:strRef>
          </c:cat>
          <c:val>
            <c:numRef>
              <c:f>Report!$G$667:$G$669</c:f>
              <c:numCache>
                <c:formatCode>0.00%</c:formatCode>
                <c:ptCount val="2"/>
                <c:pt idx="0">
                  <c:v>0.80660377358490565</c:v>
                </c:pt>
                <c:pt idx="1">
                  <c:v>0.19339622641509435</c:v>
                </c:pt>
              </c:numCache>
            </c:numRef>
          </c:val>
          <c:extLst>
            <c:ext xmlns:c16="http://schemas.microsoft.com/office/drawing/2014/chart" uri="{C3380CC4-5D6E-409C-BE32-E72D297353CC}">
              <c16:uniqueId val="{00000004-A22B-494A-A039-BF6AA10BB083}"/>
            </c:ext>
          </c:extLst>
        </c:ser>
        <c:ser>
          <c:idx val="5"/>
          <c:order val="5"/>
          <c:tx>
            <c:strRef>
              <c:f>Report!$H$665:$H$666</c:f>
              <c:strCache>
                <c:ptCount val="1"/>
                <c:pt idx="0">
                  <c:v>150-179</c:v>
                </c:pt>
              </c:strCache>
            </c:strRef>
          </c:tx>
          <c:spPr>
            <a:solidFill>
              <a:schemeClr val="accent6"/>
            </a:solidFill>
            <a:ln>
              <a:noFill/>
            </a:ln>
            <a:effectLst/>
          </c:spPr>
          <c:invertIfNegative val="0"/>
          <c:cat>
            <c:strRef>
              <c:f>Report!$B$667:$B$669</c:f>
              <c:strCache>
                <c:ptCount val="2"/>
                <c:pt idx="0">
                  <c:v>no</c:v>
                </c:pt>
                <c:pt idx="1">
                  <c:v>yes</c:v>
                </c:pt>
              </c:strCache>
            </c:strRef>
          </c:cat>
          <c:val>
            <c:numRef>
              <c:f>Report!$H$667:$H$669</c:f>
              <c:numCache>
                <c:formatCode>0.00%</c:formatCode>
                <c:ptCount val="2"/>
                <c:pt idx="0">
                  <c:v>0.86117647058823532</c:v>
                </c:pt>
                <c:pt idx="1">
                  <c:v>0.13882352941176471</c:v>
                </c:pt>
              </c:numCache>
            </c:numRef>
          </c:val>
          <c:extLst>
            <c:ext xmlns:c16="http://schemas.microsoft.com/office/drawing/2014/chart" uri="{C3380CC4-5D6E-409C-BE32-E72D297353CC}">
              <c16:uniqueId val="{00000005-A22B-494A-A039-BF6AA10BB083}"/>
            </c:ext>
          </c:extLst>
        </c:ser>
        <c:ser>
          <c:idx val="6"/>
          <c:order val="6"/>
          <c:tx>
            <c:strRef>
              <c:f>Report!$I$665:$I$666</c:f>
              <c:strCache>
                <c:ptCount val="1"/>
                <c:pt idx="0">
                  <c:v>180-209</c:v>
                </c:pt>
              </c:strCache>
            </c:strRef>
          </c:tx>
          <c:spPr>
            <a:solidFill>
              <a:schemeClr val="accent1">
                <a:lumMod val="60000"/>
              </a:schemeClr>
            </a:solidFill>
            <a:ln>
              <a:noFill/>
            </a:ln>
            <a:effectLst/>
          </c:spPr>
          <c:invertIfNegative val="0"/>
          <c:cat>
            <c:strRef>
              <c:f>Report!$B$667:$B$669</c:f>
              <c:strCache>
                <c:ptCount val="2"/>
                <c:pt idx="0">
                  <c:v>no</c:v>
                </c:pt>
                <c:pt idx="1">
                  <c:v>yes</c:v>
                </c:pt>
              </c:strCache>
            </c:strRef>
          </c:cat>
          <c:val>
            <c:numRef>
              <c:f>Report!$I$667:$I$669</c:f>
              <c:numCache>
                <c:formatCode>0.00%</c:formatCode>
                <c:ptCount val="2"/>
                <c:pt idx="0">
                  <c:v>0.6276346604215457</c:v>
                </c:pt>
                <c:pt idx="1">
                  <c:v>0.37236533957845436</c:v>
                </c:pt>
              </c:numCache>
            </c:numRef>
          </c:val>
          <c:extLst>
            <c:ext xmlns:c16="http://schemas.microsoft.com/office/drawing/2014/chart" uri="{C3380CC4-5D6E-409C-BE32-E72D297353CC}">
              <c16:uniqueId val="{00000006-A22B-494A-A039-BF6AA10BB083}"/>
            </c:ext>
          </c:extLst>
        </c:ser>
        <c:ser>
          <c:idx val="7"/>
          <c:order val="7"/>
          <c:tx>
            <c:strRef>
              <c:f>Report!$J$665:$J$666</c:f>
              <c:strCache>
                <c:ptCount val="1"/>
                <c:pt idx="0">
                  <c:v>210-239</c:v>
                </c:pt>
              </c:strCache>
            </c:strRef>
          </c:tx>
          <c:spPr>
            <a:solidFill>
              <a:schemeClr val="accent2">
                <a:lumMod val="60000"/>
              </a:schemeClr>
            </a:solidFill>
            <a:ln>
              <a:noFill/>
            </a:ln>
            <a:effectLst/>
          </c:spPr>
          <c:invertIfNegative val="0"/>
          <c:cat>
            <c:strRef>
              <c:f>Report!$B$667:$B$669</c:f>
              <c:strCache>
                <c:ptCount val="2"/>
                <c:pt idx="0">
                  <c:v>no</c:v>
                </c:pt>
                <c:pt idx="1">
                  <c:v>yes</c:v>
                </c:pt>
              </c:strCache>
            </c:strRef>
          </c:cat>
          <c:val>
            <c:numRef>
              <c:f>Report!$J$667:$J$669</c:f>
              <c:numCache>
                <c:formatCode>0.00%</c:formatCode>
                <c:ptCount val="2"/>
                <c:pt idx="0">
                  <c:v>0.85238095238095235</c:v>
                </c:pt>
                <c:pt idx="1">
                  <c:v>0.14761904761904762</c:v>
                </c:pt>
              </c:numCache>
            </c:numRef>
          </c:val>
          <c:extLst>
            <c:ext xmlns:c16="http://schemas.microsoft.com/office/drawing/2014/chart" uri="{C3380CC4-5D6E-409C-BE32-E72D297353CC}">
              <c16:uniqueId val="{00000007-A22B-494A-A039-BF6AA10BB083}"/>
            </c:ext>
          </c:extLst>
        </c:ser>
        <c:ser>
          <c:idx val="8"/>
          <c:order val="8"/>
          <c:tx>
            <c:strRef>
              <c:f>Report!$K$665:$K$666</c:f>
              <c:strCache>
                <c:ptCount val="1"/>
                <c:pt idx="0">
                  <c:v>240-269</c:v>
                </c:pt>
              </c:strCache>
            </c:strRef>
          </c:tx>
          <c:spPr>
            <a:solidFill>
              <a:schemeClr val="accent3">
                <a:lumMod val="60000"/>
              </a:schemeClr>
            </a:solidFill>
            <a:ln>
              <a:noFill/>
            </a:ln>
            <a:effectLst/>
          </c:spPr>
          <c:invertIfNegative val="0"/>
          <c:cat>
            <c:strRef>
              <c:f>Report!$B$667:$B$669</c:f>
              <c:strCache>
                <c:ptCount val="2"/>
                <c:pt idx="0">
                  <c:v>no</c:v>
                </c:pt>
                <c:pt idx="1">
                  <c:v>yes</c:v>
                </c:pt>
              </c:strCache>
            </c:strRef>
          </c:cat>
          <c:val>
            <c:numRef>
              <c:f>Report!$K$667:$K$669</c:f>
              <c:numCache>
                <c:formatCode>0.00%</c:formatCode>
                <c:ptCount val="2"/>
                <c:pt idx="0">
                  <c:v>0.91239669421487601</c:v>
                </c:pt>
                <c:pt idx="1">
                  <c:v>8.7603305785123972E-2</c:v>
                </c:pt>
              </c:numCache>
            </c:numRef>
          </c:val>
          <c:extLst>
            <c:ext xmlns:c16="http://schemas.microsoft.com/office/drawing/2014/chart" uri="{C3380CC4-5D6E-409C-BE32-E72D297353CC}">
              <c16:uniqueId val="{00000008-A22B-494A-A039-BF6AA10BB083}"/>
            </c:ext>
          </c:extLst>
        </c:ser>
        <c:ser>
          <c:idx val="9"/>
          <c:order val="9"/>
          <c:tx>
            <c:strRef>
              <c:f>Report!$L$665:$L$666</c:f>
              <c:strCache>
                <c:ptCount val="1"/>
                <c:pt idx="0">
                  <c:v>270-299</c:v>
                </c:pt>
              </c:strCache>
            </c:strRef>
          </c:tx>
          <c:spPr>
            <a:solidFill>
              <a:schemeClr val="accent4">
                <a:lumMod val="60000"/>
              </a:schemeClr>
            </a:solidFill>
            <a:ln>
              <a:noFill/>
            </a:ln>
            <a:effectLst/>
          </c:spPr>
          <c:invertIfNegative val="0"/>
          <c:cat>
            <c:strRef>
              <c:f>Report!$B$667:$B$669</c:f>
              <c:strCache>
                <c:ptCount val="2"/>
                <c:pt idx="0">
                  <c:v>no</c:v>
                </c:pt>
                <c:pt idx="1">
                  <c:v>yes</c:v>
                </c:pt>
              </c:strCache>
            </c:strRef>
          </c:cat>
          <c:val>
            <c:numRef>
              <c:f>Report!$L$667:$L$669</c:f>
              <c:numCache>
                <c:formatCode>0.00%</c:formatCode>
                <c:ptCount val="2"/>
                <c:pt idx="0">
                  <c:v>0.83561643835616439</c:v>
                </c:pt>
                <c:pt idx="1">
                  <c:v>0.16438356164383561</c:v>
                </c:pt>
              </c:numCache>
            </c:numRef>
          </c:val>
          <c:extLst>
            <c:ext xmlns:c16="http://schemas.microsoft.com/office/drawing/2014/chart" uri="{C3380CC4-5D6E-409C-BE32-E72D297353CC}">
              <c16:uniqueId val="{00000009-A22B-494A-A039-BF6AA10BB083}"/>
            </c:ext>
          </c:extLst>
        </c:ser>
        <c:ser>
          <c:idx val="10"/>
          <c:order val="10"/>
          <c:tx>
            <c:strRef>
              <c:f>Report!$M$665:$M$666</c:f>
              <c:strCache>
                <c:ptCount val="1"/>
                <c:pt idx="0">
                  <c:v>300-329</c:v>
                </c:pt>
              </c:strCache>
            </c:strRef>
          </c:tx>
          <c:spPr>
            <a:solidFill>
              <a:schemeClr val="accent5">
                <a:lumMod val="60000"/>
              </a:schemeClr>
            </a:solidFill>
            <a:ln>
              <a:noFill/>
            </a:ln>
            <a:effectLst/>
          </c:spPr>
          <c:invertIfNegative val="0"/>
          <c:cat>
            <c:strRef>
              <c:f>Report!$B$667:$B$669</c:f>
              <c:strCache>
                <c:ptCount val="2"/>
                <c:pt idx="0">
                  <c:v>no</c:v>
                </c:pt>
                <c:pt idx="1">
                  <c:v>yes</c:v>
                </c:pt>
              </c:strCache>
            </c:strRef>
          </c:cat>
          <c:val>
            <c:numRef>
              <c:f>Report!$M$667:$M$669</c:f>
              <c:numCache>
                <c:formatCode>0.00%</c:formatCode>
                <c:ptCount val="2"/>
                <c:pt idx="0">
                  <c:v>0.88612836438923392</c:v>
                </c:pt>
                <c:pt idx="1">
                  <c:v>0.11387163561076605</c:v>
                </c:pt>
              </c:numCache>
            </c:numRef>
          </c:val>
          <c:extLst>
            <c:ext xmlns:c16="http://schemas.microsoft.com/office/drawing/2014/chart" uri="{C3380CC4-5D6E-409C-BE32-E72D297353CC}">
              <c16:uniqueId val="{0000000A-A22B-494A-A039-BF6AA10BB083}"/>
            </c:ext>
          </c:extLst>
        </c:ser>
        <c:ser>
          <c:idx val="11"/>
          <c:order val="11"/>
          <c:tx>
            <c:strRef>
              <c:f>Report!$N$665:$N$666</c:f>
              <c:strCache>
                <c:ptCount val="1"/>
                <c:pt idx="0">
                  <c:v>330-359</c:v>
                </c:pt>
              </c:strCache>
            </c:strRef>
          </c:tx>
          <c:spPr>
            <a:solidFill>
              <a:schemeClr val="accent6">
                <a:lumMod val="60000"/>
              </a:schemeClr>
            </a:solidFill>
            <a:ln>
              <a:noFill/>
            </a:ln>
            <a:effectLst/>
          </c:spPr>
          <c:invertIfNegative val="0"/>
          <c:cat>
            <c:strRef>
              <c:f>Report!$B$667:$B$669</c:f>
              <c:strCache>
                <c:ptCount val="2"/>
                <c:pt idx="0">
                  <c:v>no</c:v>
                </c:pt>
                <c:pt idx="1">
                  <c:v>yes</c:v>
                </c:pt>
              </c:strCache>
            </c:strRef>
          </c:cat>
          <c:val>
            <c:numRef>
              <c:f>Report!$N$667:$N$669</c:f>
              <c:numCache>
                <c:formatCode>0.00%</c:formatCode>
                <c:ptCount val="2"/>
                <c:pt idx="0">
                  <c:v>0.92095588235294112</c:v>
                </c:pt>
                <c:pt idx="1">
                  <c:v>7.904411764705882E-2</c:v>
                </c:pt>
              </c:numCache>
            </c:numRef>
          </c:val>
          <c:extLst>
            <c:ext xmlns:c16="http://schemas.microsoft.com/office/drawing/2014/chart" uri="{C3380CC4-5D6E-409C-BE32-E72D297353CC}">
              <c16:uniqueId val="{0000000B-A22B-494A-A039-BF6AA10BB083}"/>
            </c:ext>
          </c:extLst>
        </c:ser>
        <c:ser>
          <c:idx val="12"/>
          <c:order val="12"/>
          <c:tx>
            <c:strRef>
              <c:f>Report!$O$665:$O$666</c:f>
              <c:strCache>
                <c:ptCount val="1"/>
                <c:pt idx="0">
                  <c:v>360-389</c:v>
                </c:pt>
              </c:strCache>
            </c:strRef>
          </c:tx>
          <c:spPr>
            <a:solidFill>
              <a:schemeClr val="accent1">
                <a:lumMod val="80000"/>
                <a:lumOff val="20000"/>
              </a:schemeClr>
            </a:solidFill>
            <a:ln>
              <a:noFill/>
            </a:ln>
            <a:effectLst/>
          </c:spPr>
          <c:invertIfNegative val="0"/>
          <c:cat>
            <c:strRef>
              <c:f>Report!$B$667:$B$669</c:f>
              <c:strCache>
                <c:ptCount val="2"/>
                <c:pt idx="0">
                  <c:v>no</c:v>
                </c:pt>
                <c:pt idx="1">
                  <c:v>yes</c:v>
                </c:pt>
              </c:strCache>
            </c:strRef>
          </c:cat>
          <c:val>
            <c:numRef>
              <c:f>Report!$O$667:$O$669</c:f>
              <c:numCache>
                <c:formatCode>0.00%</c:formatCode>
                <c:ptCount val="2"/>
                <c:pt idx="0">
                  <c:v>0.88536953242835592</c:v>
                </c:pt>
                <c:pt idx="1">
                  <c:v>0.11463046757164404</c:v>
                </c:pt>
              </c:numCache>
            </c:numRef>
          </c:val>
          <c:extLst>
            <c:ext xmlns:c16="http://schemas.microsoft.com/office/drawing/2014/chart" uri="{C3380CC4-5D6E-409C-BE32-E72D297353CC}">
              <c16:uniqueId val="{0000000C-A22B-494A-A039-BF6AA10BB083}"/>
            </c:ext>
          </c:extLst>
        </c:ser>
        <c:ser>
          <c:idx val="13"/>
          <c:order val="13"/>
          <c:tx>
            <c:strRef>
              <c:f>Report!$P$665:$P$666</c:f>
              <c:strCache>
                <c:ptCount val="1"/>
                <c:pt idx="0">
                  <c:v>390-419</c:v>
                </c:pt>
              </c:strCache>
            </c:strRef>
          </c:tx>
          <c:spPr>
            <a:solidFill>
              <a:schemeClr val="accent2">
                <a:lumMod val="80000"/>
                <a:lumOff val="20000"/>
              </a:schemeClr>
            </a:solidFill>
            <a:ln>
              <a:noFill/>
            </a:ln>
            <a:effectLst/>
          </c:spPr>
          <c:invertIfNegative val="0"/>
          <c:cat>
            <c:strRef>
              <c:f>Report!$B$667:$B$669</c:f>
              <c:strCache>
                <c:ptCount val="2"/>
                <c:pt idx="0">
                  <c:v>no</c:v>
                </c:pt>
                <c:pt idx="1">
                  <c:v>yes</c:v>
                </c:pt>
              </c:strCache>
            </c:strRef>
          </c:cat>
          <c:val>
            <c:numRef>
              <c:f>Report!$P$667:$P$669</c:f>
              <c:numCache>
                <c:formatCode>0.00%</c:formatCode>
                <c:ptCount val="2"/>
                <c:pt idx="0">
                  <c:v>0.46153846153846156</c:v>
                </c:pt>
                <c:pt idx="1">
                  <c:v>0.53846153846153844</c:v>
                </c:pt>
              </c:numCache>
            </c:numRef>
          </c:val>
          <c:extLst>
            <c:ext xmlns:c16="http://schemas.microsoft.com/office/drawing/2014/chart" uri="{C3380CC4-5D6E-409C-BE32-E72D297353CC}">
              <c16:uniqueId val="{0000000D-A22B-494A-A039-BF6AA10BB083}"/>
            </c:ext>
          </c:extLst>
        </c:ser>
        <c:ser>
          <c:idx val="14"/>
          <c:order val="14"/>
          <c:tx>
            <c:strRef>
              <c:f>Report!$Q$665:$Q$666</c:f>
              <c:strCache>
                <c:ptCount val="1"/>
                <c:pt idx="0">
                  <c:v>420-450</c:v>
                </c:pt>
              </c:strCache>
            </c:strRef>
          </c:tx>
          <c:spPr>
            <a:solidFill>
              <a:schemeClr val="accent3">
                <a:lumMod val="80000"/>
                <a:lumOff val="20000"/>
              </a:schemeClr>
            </a:solidFill>
            <a:ln>
              <a:noFill/>
            </a:ln>
            <a:effectLst/>
          </c:spPr>
          <c:invertIfNegative val="0"/>
          <c:cat>
            <c:strRef>
              <c:f>Report!$B$667:$B$669</c:f>
              <c:strCache>
                <c:ptCount val="2"/>
                <c:pt idx="0">
                  <c:v>no</c:v>
                </c:pt>
                <c:pt idx="1">
                  <c:v>yes</c:v>
                </c:pt>
              </c:strCache>
            </c:strRef>
          </c:cat>
          <c:val>
            <c:numRef>
              <c:f>Report!$Q$667:$Q$669</c:f>
              <c:numCache>
                <c:formatCode>0.00%</c:formatCode>
                <c:ptCount val="2"/>
                <c:pt idx="0">
                  <c:v>0.3</c:v>
                </c:pt>
                <c:pt idx="1">
                  <c:v>0.7</c:v>
                </c:pt>
              </c:numCache>
            </c:numRef>
          </c:val>
          <c:extLst>
            <c:ext xmlns:c16="http://schemas.microsoft.com/office/drawing/2014/chart" uri="{C3380CC4-5D6E-409C-BE32-E72D297353CC}">
              <c16:uniqueId val="{0000000E-A22B-494A-A039-BF6AA10BB083}"/>
            </c:ext>
          </c:extLst>
        </c:ser>
        <c:ser>
          <c:idx val="15"/>
          <c:order val="15"/>
          <c:tx>
            <c:strRef>
              <c:f>Report!$R$665:$R$666</c:f>
              <c:strCache>
                <c:ptCount val="1"/>
                <c:pt idx="0">
                  <c:v>&gt;450</c:v>
                </c:pt>
              </c:strCache>
            </c:strRef>
          </c:tx>
          <c:spPr>
            <a:solidFill>
              <a:schemeClr val="accent4">
                <a:lumMod val="80000"/>
                <a:lumOff val="20000"/>
              </a:schemeClr>
            </a:solidFill>
            <a:ln>
              <a:noFill/>
            </a:ln>
            <a:effectLst/>
          </c:spPr>
          <c:invertIfNegative val="0"/>
          <c:cat>
            <c:strRef>
              <c:f>Report!$B$667:$B$669</c:f>
              <c:strCache>
                <c:ptCount val="2"/>
                <c:pt idx="0">
                  <c:v>no</c:v>
                </c:pt>
                <c:pt idx="1">
                  <c:v>yes</c:v>
                </c:pt>
              </c:strCache>
            </c:strRef>
          </c:cat>
          <c:val>
            <c:numRef>
              <c:f>Report!$R$667:$R$669</c:f>
              <c:numCache>
                <c:formatCode>0.00%</c:formatCode>
                <c:ptCount val="2"/>
                <c:pt idx="0">
                  <c:v>0.57309941520467833</c:v>
                </c:pt>
                <c:pt idx="1">
                  <c:v>0.42690058479532161</c:v>
                </c:pt>
              </c:numCache>
            </c:numRef>
          </c:val>
          <c:extLst>
            <c:ext xmlns:c16="http://schemas.microsoft.com/office/drawing/2014/chart" uri="{C3380CC4-5D6E-409C-BE32-E72D297353CC}">
              <c16:uniqueId val="{0000000F-A22B-494A-A039-BF6AA10BB083}"/>
            </c:ext>
          </c:extLst>
        </c:ser>
        <c:dLbls>
          <c:showLegendKey val="0"/>
          <c:showVal val="0"/>
          <c:showCatName val="0"/>
          <c:showSerName val="0"/>
          <c:showPercent val="0"/>
          <c:showBubbleSize val="0"/>
        </c:dLbls>
        <c:gapWidth val="182"/>
        <c:axId val="129935167"/>
        <c:axId val="129932255"/>
      </c:barChart>
      <c:catAx>
        <c:axId val="129935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32255"/>
        <c:crosses val="autoZero"/>
        <c:auto val="1"/>
        <c:lblAlgn val="ctr"/>
        <c:lblOffset val="100"/>
        <c:noMultiLvlLbl val="0"/>
      </c:catAx>
      <c:valAx>
        <c:axId val="12993225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35167"/>
        <c:crosses val="autoZero"/>
        <c:crossBetween val="between"/>
      </c:valAx>
      <c:spPr>
        <a:noFill/>
        <a:ln>
          <a:noFill/>
        </a:ln>
        <a:effectLst/>
      </c:spPr>
    </c:plotArea>
    <c:legend>
      <c:legendPos val="r"/>
      <c:layout>
        <c:manualLayout>
          <c:xMode val="edge"/>
          <c:yMode val="edge"/>
          <c:x val="0.90845041957024364"/>
          <c:y val="3.7613371245261012E-2"/>
          <c:w val="8.1282639978010968E-2"/>
          <c:h val="0.92838181685622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v>Duration Distribution</c:v>
          </c:tx>
          <c:spPr>
            <a:ln w="25400" cap="rnd">
              <a:solidFill>
                <a:schemeClr val="accent4"/>
              </a:solidFill>
              <a:round/>
            </a:ln>
            <a:effectLst/>
          </c:spPr>
          <c:marker>
            <c:symbol val="circle"/>
            <c:size val="5"/>
            <c:spPr>
              <a:solidFill>
                <a:schemeClr val="accent1"/>
              </a:solidFill>
              <a:ln w="9525">
                <a:solidFill>
                  <a:schemeClr val="accent1"/>
                </a:solidFill>
              </a:ln>
              <a:effectLst/>
            </c:spPr>
          </c:marker>
          <c:errBars>
            <c:errDir val="y"/>
            <c:errBarType val="minus"/>
            <c:errValType val="percentage"/>
            <c:noEndCap val="1"/>
            <c:val val="100"/>
            <c:spPr>
              <a:noFill/>
              <a:ln w="279400" cap="flat" cmpd="sng" algn="ctr">
                <a:solidFill>
                  <a:schemeClr val="accent1">
                    <a:lumMod val="60000"/>
                    <a:lumOff val="40000"/>
                  </a:schemeClr>
                </a:solidFill>
                <a:round/>
              </a:ln>
              <a:effectLst/>
            </c:spPr>
          </c:errBars>
          <c:errBars>
            <c:errDir val="x"/>
            <c:errBarType val="both"/>
            <c:errValType val="fixedVal"/>
            <c:noEndCap val="0"/>
            <c:val val="1"/>
            <c:spPr>
              <a:noFill/>
              <a:ln w="9525" cap="flat" cmpd="sng" algn="ctr">
                <a:solidFill>
                  <a:schemeClr val="tx1">
                    <a:lumMod val="65000"/>
                    <a:lumOff val="35000"/>
                  </a:schemeClr>
                </a:solidFill>
                <a:round/>
              </a:ln>
              <a:effectLst/>
            </c:spPr>
          </c:errBars>
          <c:xVal>
            <c:numRef>
              <c:f>Report!$O$163:$O$172</c:f>
              <c:numCache>
                <c:formatCode>General</c:formatCode>
                <c:ptCount val="10"/>
                <c:pt idx="0">
                  <c:v>100</c:v>
                </c:pt>
                <c:pt idx="1">
                  <c:v>200</c:v>
                </c:pt>
                <c:pt idx="2">
                  <c:v>300</c:v>
                </c:pt>
                <c:pt idx="3">
                  <c:v>400</c:v>
                </c:pt>
                <c:pt idx="4">
                  <c:v>500</c:v>
                </c:pt>
                <c:pt idx="5">
                  <c:v>600</c:v>
                </c:pt>
                <c:pt idx="6">
                  <c:v>700</c:v>
                </c:pt>
                <c:pt idx="7">
                  <c:v>800</c:v>
                </c:pt>
                <c:pt idx="8">
                  <c:v>900</c:v>
                </c:pt>
                <c:pt idx="9">
                  <c:v>1000</c:v>
                </c:pt>
              </c:numCache>
            </c:numRef>
          </c:xVal>
          <c:yVal>
            <c:numRef>
              <c:f>Report!$P$163:$P$172</c:f>
              <c:numCache>
                <c:formatCode>General</c:formatCode>
                <c:ptCount val="10"/>
                <c:pt idx="0">
                  <c:v>10883</c:v>
                </c:pt>
                <c:pt idx="1">
                  <c:v>13989</c:v>
                </c:pt>
                <c:pt idx="2">
                  <c:v>8065</c:v>
                </c:pt>
                <c:pt idx="3">
                  <c:v>4416</c:v>
                </c:pt>
                <c:pt idx="4">
                  <c:v>2487</c:v>
                </c:pt>
                <c:pt idx="5">
                  <c:v>1581</c:v>
                </c:pt>
                <c:pt idx="6">
                  <c:v>1125</c:v>
                </c:pt>
                <c:pt idx="7">
                  <c:v>736</c:v>
                </c:pt>
                <c:pt idx="8">
                  <c:v>511</c:v>
                </c:pt>
                <c:pt idx="9">
                  <c:v>360</c:v>
                </c:pt>
              </c:numCache>
            </c:numRef>
          </c:yVal>
          <c:smooth val="1"/>
          <c:extLst>
            <c:ext xmlns:c16="http://schemas.microsoft.com/office/drawing/2014/chart" uri="{C3380CC4-5D6E-409C-BE32-E72D297353CC}">
              <c16:uniqueId val="{00000000-C2F4-4ACE-A5FA-ED9A63305753}"/>
            </c:ext>
          </c:extLst>
        </c:ser>
        <c:dLbls>
          <c:showLegendKey val="0"/>
          <c:showVal val="0"/>
          <c:showCatName val="0"/>
          <c:showSerName val="0"/>
          <c:showPercent val="0"/>
          <c:showBubbleSize val="0"/>
        </c:dLbls>
        <c:axId val="2017326960"/>
        <c:axId val="2017324464"/>
      </c:scatterChart>
      <c:valAx>
        <c:axId val="2017326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324464"/>
        <c:crosses val="autoZero"/>
        <c:crossBetween val="midCat"/>
      </c:valAx>
      <c:valAx>
        <c:axId val="201732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3269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540174413682163E-2"/>
          <c:y val="0.13569218870843"/>
          <c:w val="0.88080391160782323"/>
          <c:h val="0.76686671416652963"/>
        </c:manualLayout>
      </c:layout>
      <c:scatterChart>
        <c:scatterStyle val="smoothMarker"/>
        <c:varyColors val="0"/>
        <c:ser>
          <c:idx val="0"/>
          <c:order val="0"/>
          <c:tx>
            <c:v>Campaign Distribution</c:v>
          </c:tx>
          <c:spPr>
            <a:ln w="25400" cap="rnd">
              <a:solidFill>
                <a:schemeClr val="accent4"/>
              </a:solidFill>
              <a:round/>
            </a:ln>
            <a:effectLst/>
          </c:spPr>
          <c:marker>
            <c:symbol val="circle"/>
            <c:size val="5"/>
            <c:spPr>
              <a:solidFill>
                <a:schemeClr val="accent1"/>
              </a:solidFill>
              <a:ln w="9525">
                <a:solidFill>
                  <a:schemeClr val="accent1"/>
                </a:solidFill>
              </a:ln>
              <a:effectLst/>
            </c:spPr>
          </c:marker>
          <c:errBars>
            <c:errDir val="y"/>
            <c:errBarType val="minus"/>
            <c:errValType val="percentage"/>
            <c:noEndCap val="1"/>
            <c:val val="100"/>
            <c:spPr>
              <a:noFill/>
              <a:ln w="63500" cap="flat" cmpd="sng" algn="ctr">
                <a:solidFill>
                  <a:schemeClr val="accent1">
                    <a:lumMod val="60000"/>
                    <a:lumOff val="40000"/>
                  </a:schemeClr>
                </a:solidFill>
                <a:round/>
              </a:ln>
              <a:effectLst/>
            </c:spPr>
          </c:errBars>
          <c:errBars>
            <c:errDir val="x"/>
            <c:errBarType val="both"/>
            <c:errValType val="fixedVal"/>
            <c:noEndCap val="0"/>
            <c:val val="1"/>
            <c:spPr>
              <a:noFill/>
              <a:ln w="9525" cap="flat" cmpd="sng" algn="ctr">
                <a:solidFill>
                  <a:schemeClr val="tx1">
                    <a:lumMod val="65000"/>
                    <a:lumOff val="35000"/>
                  </a:schemeClr>
                </a:solidFill>
                <a:round/>
              </a:ln>
              <a:effectLst/>
            </c:spPr>
          </c:errBars>
          <c:xVal>
            <c:numRef>
              <c:f>Report!$O$192:$O$201</c:f>
              <c:numCache>
                <c:formatCode>General</c:formatCode>
                <c:ptCount val="10"/>
                <c:pt idx="0">
                  <c:v>1</c:v>
                </c:pt>
                <c:pt idx="1">
                  <c:v>2</c:v>
                </c:pt>
                <c:pt idx="2">
                  <c:v>3</c:v>
                </c:pt>
                <c:pt idx="3">
                  <c:v>4</c:v>
                </c:pt>
                <c:pt idx="4">
                  <c:v>5</c:v>
                </c:pt>
                <c:pt idx="5">
                  <c:v>10</c:v>
                </c:pt>
                <c:pt idx="6">
                  <c:v>20</c:v>
                </c:pt>
                <c:pt idx="7">
                  <c:v>30</c:v>
                </c:pt>
                <c:pt idx="8">
                  <c:v>40</c:v>
                </c:pt>
                <c:pt idx="9">
                  <c:v>50</c:v>
                </c:pt>
              </c:numCache>
            </c:numRef>
          </c:xVal>
          <c:yVal>
            <c:numRef>
              <c:f>Report!$P$192:$P$201</c:f>
              <c:numCache>
                <c:formatCode>General</c:formatCode>
                <c:ptCount val="10"/>
                <c:pt idx="0">
                  <c:v>17544</c:v>
                </c:pt>
                <c:pt idx="1">
                  <c:v>12505</c:v>
                </c:pt>
                <c:pt idx="2">
                  <c:v>5521</c:v>
                </c:pt>
                <c:pt idx="3">
                  <c:v>3522</c:v>
                </c:pt>
                <c:pt idx="4">
                  <c:v>1764</c:v>
                </c:pt>
                <c:pt idx="5">
                  <c:v>3159</c:v>
                </c:pt>
                <c:pt idx="6">
                  <c:v>952</c:v>
                </c:pt>
                <c:pt idx="7">
                  <c:v>185</c:v>
                </c:pt>
                <c:pt idx="8">
                  <c:v>46</c:v>
                </c:pt>
                <c:pt idx="9">
                  <c:v>9</c:v>
                </c:pt>
              </c:numCache>
            </c:numRef>
          </c:yVal>
          <c:smooth val="1"/>
          <c:extLst>
            <c:ext xmlns:c16="http://schemas.microsoft.com/office/drawing/2014/chart" uri="{C3380CC4-5D6E-409C-BE32-E72D297353CC}">
              <c16:uniqueId val="{00000000-A669-41A9-887B-2BD4D4BD8E62}"/>
            </c:ext>
          </c:extLst>
        </c:ser>
        <c:dLbls>
          <c:showLegendKey val="0"/>
          <c:showVal val="0"/>
          <c:showCatName val="0"/>
          <c:showSerName val="0"/>
          <c:showPercent val="0"/>
          <c:showBubbleSize val="0"/>
        </c:dLbls>
        <c:axId val="2026664944"/>
        <c:axId val="2026665776"/>
      </c:scatterChart>
      <c:valAx>
        <c:axId val="202666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665776"/>
        <c:crosses val="autoZero"/>
        <c:crossBetween val="midCat"/>
        <c:majorUnit val="5"/>
      </c:valAx>
      <c:valAx>
        <c:axId val="202666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6649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day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597602640372163E-2"/>
          <c:y val="0.17123730378578025"/>
          <c:w val="0.85867114465048178"/>
          <c:h val="0.77797783933518005"/>
        </c:manualLayout>
      </c:layout>
      <c:scatterChart>
        <c:scatterStyle val="smoothMarker"/>
        <c:varyColors val="0"/>
        <c:ser>
          <c:idx val="0"/>
          <c:order val="0"/>
          <c:tx>
            <c:v>Pdyas Distribution</c:v>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Report!$Q$223:$Q$234</c:f>
              <c:numCache>
                <c:formatCode>General</c:formatCode>
                <c:ptCount val="12"/>
                <c:pt idx="0">
                  <c:v>-1</c:v>
                </c:pt>
                <c:pt idx="1">
                  <c:v>0</c:v>
                </c:pt>
                <c:pt idx="2">
                  <c:v>1</c:v>
                </c:pt>
                <c:pt idx="3">
                  <c:v>2</c:v>
                </c:pt>
                <c:pt idx="4">
                  <c:v>3</c:v>
                </c:pt>
                <c:pt idx="5">
                  <c:v>4</c:v>
                </c:pt>
                <c:pt idx="6">
                  <c:v>5</c:v>
                </c:pt>
                <c:pt idx="7">
                  <c:v>6</c:v>
                </c:pt>
                <c:pt idx="8">
                  <c:v>7</c:v>
                </c:pt>
                <c:pt idx="9">
                  <c:v>8</c:v>
                </c:pt>
                <c:pt idx="10">
                  <c:v>9</c:v>
                </c:pt>
                <c:pt idx="11">
                  <c:v>10</c:v>
                </c:pt>
              </c:numCache>
            </c:numRef>
          </c:xVal>
          <c:yVal>
            <c:numRef>
              <c:f>Report!$R$223:$R$234</c:f>
              <c:numCache>
                <c:formatCode>General</c:formatCode>
                <c:ptCount val="12"/>
                <c:pt idx="0">
                  <c:v>36954</c:v>
                </c:pt>
                <c:pt idx="1">
                  <c:v>0</c:v>
                </c:pt>
                <c:pt idx="2">
                  <c:v>15</c:v>
                </c:pt>
                <c:pt idx="3">
                  <c:v>37</c:v>
                </c:pt>
                <c:pt idx="4">
                  <c:v>1</c:v>
                </c:pt>
                <c:pt idx="5">
                  <c:v>2</c:v>
                </c:pt>
                <c:pt idx="6">
                  <c:v>11</c:v>
                </c:pt>
                <c:pt idx="7">
                  <c:v>10</c:v>
                </c:pt>
                <c:pt idx="8">
                  <c:v>7</c:v>
                </c:pt>
                <c:pt idx="9">
                  <c:v>25</c:v>
                </c:pt>
                <c:pt idx="10">
                  <c:v>12</c:v>
                </c:pt>
                <c:pt idx="11">
                  <c:v>6</c:v>
                </c:pt>
              </c:numCache>
            </c:numRef>
          </c:yVal>
          <c:smooth val="1"/>
          <c:extLst>
            <c:ext xmlns:c16="http://schemas.microsoft.com/office/drawing/2014/chart" uri="{C3380CC4-5D6E-409C-BE32-E72D297353CC}">
              <c16:uniqueId val="{00000002-DEBB-4720-B914-81A7DC3E2377}"/>
            </c:ext>
          </c:extLst>
        </c:ser>
        <c:dLbls>
          <c:showLegendKey val="0"/>
          <c:showVal val="0"/>
          <c:showCatName val="0"/>
          <c:showSerName val="0"/>
          <c:showPercent val="0"/>
          <c:showBubbleSize val="0"/>
        </c:dLbls>
        <c:axId val="166216912"/>
        <c:axId val="166218576"/>
      </c:scatterChart>
      <c:valAx>
        <c:axId val="166216912"/>
        <c:scaling>
          <c:orientation val="minMax"/>
          <c:max val="12"/>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8576"/>
        <c:crosses val="autoZero"/>
        <c:crossBetween val="midCat"/>
        <c:majorUnit val="1"/>
      </c:valAx>
      <c:valAx>
        <c:axId val="166218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6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v>Previous Distribution</c:v>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Report!$O$252:$O$267</c:f>
              <c:numCache>
                <c:formatCode>General</c:formatCode>
                <c:ptCount val="16"/>
                <c:pt idx="0">
                  <c:v>2</c:v>
                </c:pt>
                <c:pt idx="1">
                  <c:v>4</c:v>
                </c:pt>
                <c:pt idx="2">
                  <c:v>6</c:v>
                </c:pt>
                <c:pt idx="3">
                  <c:v>8</c:v>
                </c:pt>
                <c:pt idx="4">
                  <c:v>10</c:v>
                </c:pt>
                <c:pt idx="5">
                  <c:v>12</c:v>
                </c:pt>
                <c:pt idx="6">
                  <c:v>14</c:v>
                </c:pt>
                <c:pt idx="7">
                  <c:v>16</c:v>
                </c:pt>
                <c:pt idx="8">
                  <c:v>18</c:v>
                </c:pt>
                <c:pt idx="9">
                  <c:v>20</c:v>
                </c:pt>
                <c:pt idx="10">
                  <c:v>22</c:v>
                </c:pt>
                <c:pt idx="11">
                  <c:v>24</c:v>
                </c:pt>
                <c:pt idx="12">
                  <c:v>26</c:v>
                </c:pt>
                <c:pt idx="13">
                  <c:v>28</c:v>
                </c:pt>
                <c:pt idx="14">
                  <c:v>30</c:v>
                </c:pt>
                <c:pt idx="15">
                  <c:v>32</c:v>
                </c:pt>
              </c:numCache>
            </c:numRef>
          </c:xVal>
          <c:yVal>
            <c:numRef>
              <c:f>Report!$P$252:$P$267</c:f>
              <c:numCache>
                <c:formatCode>General</c:formatCode>
                <c:ptCount val="16"/>
                <c:pt idx="0">
                  <c:v>41832</c:v>
                </c:pt>
                <c:pt idx="1">
                  <c:v>1856</c:v>
                </c:pt>
                <c:pt idx="2">
                  <c:v>736</c:v>
                </c:pt>
                <c:pt idx="3">
                  <c:v>334</c:v>
                </c:pt>
                <c:pt idx="4">
                  <c:v>159</c:v>
                </c:pt>
                <c:pt idx="5">
                  <c:v>109</c:v>
                </c:pt>
                <c:pt idx="6">
                  <c:v>57</c:v>
                </c:pt>
                <c:pt idx="7">
                  <c:v>33</c:v>
                </c:pt>
                <c:pt idx="8">
                  <c:v>21</c:v>
                </c:pt>
                <c:pt idx="9">
                  <c:v>19</c:v>
                </c:pt>
                <c:pt idx="10">
                  <c:v>10</c:v>
                </c:pt>
                <c:pt idx="11">
                  <c:v>13</c:v>
                </c:pt>
                <c:pt idx="12">
                  <c:v>6</c:v>
                </c:pt>
                <c:pt idx="13">
                  <c:v>7</c:v>
                </c:pt>
                <c:pt idx="14">
                  <c:v>7</c:v>
                </c:pt>
                <c:pt idx="15">
                  <c:v>1</c:v>
                </c:pt>
              </c:numCache>
            </c:numRef>
          </c:yVal>
          <c:smooth val="1"/>
          <c:extLst>
            <c:ext xmlns:c16="http://schemas.microsoft.com/office/drawing/2014/chart" uri="{C3380CC4-5D6E-409C-BE32-E72D297353CC}">
              <c16:uniqueId val="{00000000-F8C9-4060-AE4C-7ECC668A89CD}"/>
            </c:ext>
          </c:extLst>
        </c:ser>
        <c:dLbls>
          <c:showLegendKey val="0"/>
          <c:showVal val="0"/>
          <c:showCatName val="0"/>
          <c:showSerName val="0"/>
          <c:showPercent val="0"/>
          <c:showBubbleSize val="0"/>
        </c:dLbls>
        <c:axId val="265008112"/>
        <c:axId val="272052880"/>
      </c:scatterChart>
      <c:valAx>
        <c:axId val="265008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052880"/>
        <c:crosses val="autoZero"/>
        <c:crossBetween val="midCat"/>
      </c:valAx>
      <c:valAx>
        <c:axId val="27205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081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people contacted in different jobs and</a:t>
            </a:r>
          </a:p>
          <a:p>
            <a:pPr>
              <a:defRPr/>
            </a:pPr>
            <a:r>
              <a:rPr lang="en-US"/>
              <a:t>No. of people saying y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No. of people in Job</c:v>
          </c:tx>
          <c:spPr>
            <a:solidFill>
              <a:schemeClr val="accent1"/>
            </a:solidFill>
            <a:ln>
              <a:noFill/>
            </a:ln>
            <a:effectLst/>
            <a:sp3d/>
          </c:spPr>
          <c:invertIfNegative val="0"/>
          <c:cat>
            <c:strRef>
              <c:f>Report!$B$287:$B$298</c:f>
              <c:strCache>
                <c:ptCount val="12"/>
                <c:pt idx="0">
                  <c:v>management</c:v>
                </c:pt>
                <c:pt idx="1">
                  <c:v>technician</c:v>
                </c:pt>
                <c:pt idx="2">
                  <c:v>entrepreneur</c:v>
                </c:pt>
                <c:pt idx="3">
                  <c:v>blue-collar</c:v>
                </c:pt>
                <c:pt idx="4">
                  <c:v>unknown</c:v>
                </c:pt>
                <c:pt idx="5">
                  <c:v>retired</c:v>
                </c:pt>
                <c:pt idx="6">
                  <c:v>admin.</c:v>
                </c:pt>
                <c:pt idx="7">
                  <c:v>services</c:v>
                </c:pt>
                <c:pt idx="8">
                  <c:v>self-employed</c:v>
                </c:pt>
                <c:pt idx="9">
                  <c:v>unemployed</c:v>
                </c:pt>
                <c:pt idx="10">
                  <c:v>housemaid</c:v>
                </c:pt>
                <c:pt idx="11">
                  <c:v>student</c:v>
                </c:pt>
              </c:strCache>
            </c:strRef>
          </c:cat>
          <c:val>
            <c:numRef>
              <c:f>Report!$C$287:$C$298</c:f>
              <c:numCache>
                <c:formatCode>General</c:formatCode>
                <c:ptCount val="12"/>
                <c:pt idx="0">
                  <c:v>9458</c:v>
                </c:pt>
                <c:pt idx="1">
                  <c:v>7597</c:v>
                </c:pt>
                <c:pt idx="2">
                  <c:v>1487</c:v>
                </c:pt>
                <c:pt idx="3">
                  <c:v>9732</c:v>
                </c:pt>
                <c:pt idx="4">
                  <c:v>288</c:v>
                </c:pt>
                <c:pt idx="5">
                  <c:v>2264</c:v>
                </c:pt>
                <c:pt idx="6">
                  <c:v>5171</c:v>
                </c:pt>
                <c:pt idx="7">
                  <c:v>4154</c:v>
                </c:pt>
                <c:pt idx="8">
                  <c:v>1579</c:v>
                </c:pt>
                <c:pt idx="9">
                  <c:v>1303</c:v>
                </c:pt>
                <c:pt idx="10">
                  <c:v>1240</c:v>
                </c:pt>
                <c:pt idx="11">
                  <c:v>938</c:v>
                </c:pt>
              </c:numCache>
            </c:numRef>
          </c:val>
          <c:extLst>
            <c:ext xmlns:c16="http://schemas.microsoft.com/office/drawing/2014/chart" uri="{C3380CC4-5D6E-409C-BE32-E72D297353CC}">
              <c16:uniqueId val="{00000001-76F1-4B61-B06D-736BDD5AC6E6}"/>
            </c:ext>
          </c:extLst>
        </c:ser>
        <c:ser>
          <c:idx val="1"/>
          <c:order val="1"/>
          <c:tx>
            <c:v>No. of people saying yes</c:v>
          </c:tx>
          <c:spPr>
            <a:solidFill>
              <a:schemeClr val="accent2"/>
            </a:solidFill>
            <a:ln>
              <a:noFill/>
            </a:ln>
            <a:effectLst/>
            <a:sp3d/>
          </c:spPr>
          <c:invertIfNegative val="0"/>
          <c:val>
            <c:numRef>
              <c:f>Report!$D$287:$D$298</c:f>
              <c:numCache>
                <c:formatCode>General</c:formatCode>
                <c:ptCount val="12"/>
                <c:pt idx="0">
                  <c:v>1301</c:v>
                </c:pt>
                <c:pt idx="1">
                  <c:v>840</c:v>
                </c:pt>
                <c:pt idx="2">
                  <c:v>123</c:v>
                </c:pt>
                <c:pt idx="3">
                  <c:v>708</c:v>
                </c:pt>
                <c:pt idx="4">
                  <c:v>34</c:v>
                </c:pt>
                <c:pt idx="5">
                  <c:v>516</c:v>
                </c:pt>
                <c:pt idx="6">
                  <c:v>631</c:v>
                </c:pt>
                <c:pt idx="7">
                  <c:v>369</c:v>
                </c:pt>
                <c:pt idx="8">
                  <c:v>187</c:v>
                </c:pt>
                <c:pt idx="9">
                  <c:v>202</c:v>
                </c:pt>
                <c:pt idx="10">
                  <c:v>109</c:v>
                </c:pt>
                <c:pt idx="11">
                  <c:v>269</c:v>
                </c:pt>
              </c:numCache>
            </c:numRef>
          </c:val>
          <c:extLst>
            <c:ext xmlns:c16="http://schemas.microsoft.com/office/drawing/2014/chart" uri="{C3380CC4-5D6E-409C-BE32-E72D297353CC}">
              <c16:uniqueId val="{00000002-76F1-4B61-B06D-736BDD5AC6E6}"/>
            </c:ext>
          </c:extLst>
        </c:ser>
        <c:dLbls>
          <c:showLegendKey val="0"/>
          <c:showVal val="0"/>
          <c:showCatName val="0"/>
          <c:showSerName val="0"/>
          <c:showPercent val="0"/>
          <c:showBubbleSize val="0"/>
        </c:dLbls>
        <c:gapWidth val="150"/>
        <c:shape val="box"/>
        <c:axId val="2024274864"/>
        <c:axId val="2024275280"/>
        <c:axId val="0"/>
      </c:bar3DChart>
      <c:catAx>
        <c:axId val="2024274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275280"/>
        <c:crosses val="autoZero"/>
        <c:auto val="1"/>
        <c:lblAlgn val="ctr"/>
        <c:lblOffset val="100"/>
        <c:noMultiLvlLbl val="0"/>
      </c:catAx>
      <c:valAx>
        <c:axId val="202427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274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People Saying Yes</a:t>
            </a:r>
          </a:p>
        </c:rich>
      </c:tx>
      <c:layout>
        <c:manualLayout>
          <c:xMode val="edge"/>
          <c:yMode val="edge"/>
          <c:x val="0.17027458492975733"/>
          <c:y val="4.135649296939619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0214945843037227"/>
          <c:y val="0.17456648854145029"/>
          <c:w val="0.47845532512661271"/>
          <c:h val="0.81463616508368109"/>
        </c:manualLayout>
      </c:layout>
      <c:doughnutChart>
        <c:varyColors val="1"/>
        <c:ser>
          <c:idx val="0"/>
          <c:order val="0"/>
          <c:tx>
            <c:v>Percentage of people saying Yes</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8A2-420C-8F29-A95D34440DC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8A2-420C-8F29-A95D34440DC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8A2-420C-8F29-A95D34440DC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8A2-420C-8F29-A95D34440DC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8A2-420C-8F29-A95D34440DC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8A2-420C-8F29-A95D34440DC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8A2-420C-8F29-A95D34440DC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8A2-420C-8F29-A95D34440DC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8A2-420C-8F29-A95D34440DC7}"/>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D8A2-420C-8F29-A95D34440DC7}"/>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D8A2-420C-8F29-A95D34440DC7}"/>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D8A2-420C-8F29-A95D34440DC7}"/>
              </c:ext>
            </c:extLst>
          </c:dPt>
          <c:dLbls>
            <c:spPr>
              <a:noFill/>
              <a:ln>
                <a:noFill/>
              </a:ln>
              <a:effectLst>
                <a:outerShdw blurRad="50800" dist="38100" dir="2700000" algn="tl" rotWithShape="0">
                  <a:prstClr val="black">
                    <a:alpha val="40000"/>
                  </a:prstClr>
                </a:outerShdw>
              </a:effectLst>
            </c:spPr>
            <c:txPr>
              <a:bodyPr rot="0" spcFirstLastPara="1" vertOverflow="overflow" horzOverflow="overflow"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port!$B$287:$B$298</c:f>
              <c:strCache>
                <c:ptCount val="12"/>
                <c:pt idx="0">
                  <c:v>management</c:v>
                </c:pt>
                <c:pt idx="1">
                  <c:v>technician</c:v>
                </c:pt>
                <c:pt idx="2">
                  <c:v>entrepreneur</c:v>
                </c:pt>
                <c:pt idx="3">
                  <c:v>blue-collar</c:v>
                </c:pt>
                <c:pt idx="4">
                  <c:v>unknown</c:v>
                </c:pt>
                <c:pt idx="5">
                  <c:v>retired</c:v>
                </c:pt>
                <c:pt idx="6">
                  <c:v>admin.</c:v>
                </c:pt>
                <c:pt idx="7">
                  <c:v>services</c:v>
                </c:pt>
                <c:pt idx="8">
                  <c:v>self-employed</c:v>
                </c:pt>
                <c:pt idx="9">
                  <c:v>unemployed</c:v>
                </c:pt>
                <c:pt idx="10">
                  <c:v>housemaid</c:v>
                </c:pt>
                <c:pt idx="11">
                  <c:v>student</c:v>
                </c:pt>
              </c:strCache>
            </c:strRef>
          </c:cat>
          <c:val>
            <c:numRef>
              <c:f>Report!$D$287:$D$298</c:f>
              <c:numCache>
                <c:formatCode>General</c:formatCode>
                <c:ptCount val="12"/>
                <c:pt idx="0">
                  <c:v>1301</c:v>
                </c:pt>
                <c:pt idx="1">
                  <c:v>840</c:v>
                </c:pt>
                <c:pt idx="2">
                  <c:v>123</c:v>
                </c:pt>
                <c:pt idx="3">
                  <c:v>708</c:v>
                </c:pt>
                <c:pt idx="4">
                  <c:v>34</c:v>
                </c:pt>
                <c:pt idx="5">
                  <c:v>516</c:v>
                </c:pt>
                <c:pt idx="6">
                  <c:v>631</c:v>
                </c:pt>
                <c:pt idx="7">
                  <c:v>369</c:v>
                </c:pt>
                <c:pt idx="8">
                  <c:v>187</c:v>
                </c:pt>
                <c:pt idx="9">
                  <c:v>202</c:v>
                </c:pt>
                <c:pt idx="10">
                  <c:v>109</c:v>
                </c:pt>
                <c:pt idx="11">
                  <c:v>269</c:v>
                </c:pt>
              </c:numCache>
            </c:numRef>
          </c:val>
          <c:extLst>
            <c:ext xmlns:c16="http://schemas.microsoft.com/office/drawing/2014/chart" uri="{C3380CC4-5D6E-409C-BE32-E72D297353CC}">
              <c16:uniqueId val="{00000000-DA52-4AA9-A2B0-011F3779ED1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6773058297290309"/>
          <c:y val="0.12299892369568911"/>
          <c:w val="0.21818490998484344"/>
          <c:h val="0.8618157442549897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8"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480060</xdr:colOff>
      <xdr:row>12</xdr:row>
      <xdr:rowOff>7620</xdr:rowOff>
    </xdr:from>
    <xdr:to>
      <xdr:col>12</xdr:col>
      <xdr:colOff>403860</xdr:colOff>
      <xdr:row>28</xdr:row>
      <xdr:rowOff>0</xdr:rowOff>
    </xdr:to>
    <xdr:graphicFrame macro="">
      <xdr:nvGraphicFramePr>
        <xdr:cNvPr id="6" name="Chart 5">
          <a:extLst>
            <a:ext uri="{FF2B5EF4-FFF2-40B4-BE49-F238E27FC236}">
              <a16:creationId xmlns:a16="http://schemas.microsoft.com/office/drawing/2014/main" id="{89C743EB-1677-4A6A-ABD1-42A55132F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8140</xdr:colOff>
      <xdr:row>54</xdr:row>
      <xdr:rowOff>167640</xdr:rowOff>
    </xdr:from>
    <xdr:to>
      <xdr:col>12</xdr:col>
      <xdr:colOff>251460</xdr:colOff>
      <xdr:row>71</xdr:row>
      <xdr:rowOff>30480</xdr:rowOff>
    </xdr:to>
    <xdr:graphicFrame macro="">
      <xdr:nvGraphicFramePr>
        <xdr:cNvPr id="7" name="Chart 6">
          <a:extLst>
            <a:ext uri="{FF2B5EF4-FFF2-40B4-BE49-F238E27FC236}">
              <a16:creationId xmlns:a16="http://schemas.microsoft.com/office/drawing/2014/main" id="{2728D704-A0D7-4F7B-8829-E145B835F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4820</xdr:colOff>
      <xdr:row>108</xdr:row>
      <xdr:rowOff>160020</xdr:rowOff>
    </xdr:from>
    <xdr:to>
      <xdr:col>13</xdr:col>
      <xdr:colOff>76200</xdr:colOff>
      <xdr:row>125</xdr:row>
      <xdr:rowOff>15240</xdr:rowOff>
    </xdr:to>
    <xdr:graphicFrame macro="">
      <xdr:nvGraphicFramePr>
        <xdr:cNvPr id="9" name="Chart 8">
          <a:extLst>
            <a:ext uri="{FF2B5EF4-FFF2-40B4-BE49-F238E27FC236}">
              <a16:creationId xmlns:a16="http://schemas.microsoft.com/office/drawing/2014/main" id="{CDD8CD4E-7983-416D-BE8C-F3BD02170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6720</xdr:colOff>
      <xdr:row>161</xdr:row>
      <xdr:rowOff>0</xdr:rowOff>
    </xdr:from>
    <xdr:to>
      <xdr:col>13</xdr:col>
      <xdr:colOff>38100</xdr:colOff>
      <xdr:row>177</xdr:row>
      <xdr:rowOff>38100</xdr:rowOff>
    </xdr:to>
    <xdr:graphicFrame macro="">
      <xdr:nvGraphicFramePr>
        <xdr:cNvPr id="12" name="Chart 11">
          <a:extLst>
            <a:ext uri="{FF2B5EF4-FFF2-40B4-BE49-F238E27FC236}">
              <a16:creationId xmlns:a16="http://schemas.microsoft.com/office/drawing/2014/main" id="{4BE037DD-ABDD-4050-9A9D-FF542778B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94360</xdr:colOff>
      <xdr:row>190</xdr:row>
      <xdr:rowOff>22860</xdr:rowOff>
    </xdr:from>
    <xdr:to>
      <xdr:col>12</xdr:col>
      <xdr:colOff>297180</xdr:colOff>
      <xdr:row>206</xdr:row>
      <xdr:rowOff>15240</xdr:rowOff>
    </xdr:to>
    <xdr:graphicFrame macro="">
      <xdr:nvGraphicFramePr>
        <xdr:cNvPr id="13" name="Chart 12">
          <a:extLst>
            <a:ext uri="{FF2B5EF4-FFF2-40B4-BE49-F238E27FC236}">
              <a16:creationId xmlns:a16="http://schemas.microsoft.com/office/drawing/2014/main" id="{69E9DA35-D3B3-4435-BE55-2B28FF78D7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8620</xdr:colOff>
      <xdr:row>221</xdr:row>
      <xdr:rowOff>0</xdr:rowOff>
    </xdr:from>
    <xdr:to>
      <xdr:col>8</xdr:col>
      <xdr:colOff>259080</xdr:colOff>
      <xdr:row>235</xdr:row>
      <xdr:rowOff>129540</xdr:rowOff>
    </xdr:to>
    <xdr:graphicFrame macro="">
      <xdr:nvGraphicFramePr>
        <xdr:cNvPr id="14" name="Chart 13">
          <a:extLst>
            <a:ext uri="{FF2B5EF4-FFF2-40B4-BE49-F238E27FC236}">
              <a16:creationId xmlns:a16="http://schemas.microsoft.com/office/drawing/2014/main" id="{293B5346-FB36-48D7-AF0D-E6C7500EA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43840</xdr:colOff>
      <xdr:row>250</xdr:row>
      <xdr:rowOff>83820</xdr:rowOff>
    </xdr:from>
    <xdr:to>
      <xdr:col>12</xdr:col>
      <xdr:colOff>548640</xdr:colOff>
      <xdr:row>268</xdr:row>
      <xdr:rowOff>22860</xdr:rowOff>
    </xdr:to>
    <xdr:graphicFrame macro="">
      <xdr:nvGraphicFramePr>
        <xdr:cNvPr id="15" name="Chart 14">
          <a:extLst>
            <a:ext uri="{FF2B5EF4-FFF2-40B4-BE49-F238E27FC236}">
              <a16:creationId xmlns:a16="http://schemas.microsoft.com/office/drawing/2014/main" id="{25E9A5B8-06CD-42EB-A3B0-16A2E096F0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72440</xdr:colOff>
      <xdr:row>284</xdr:row>
      <xdr:rowOff>144780</xdr:rowOff>
    </xdr:from>
    <xdr:to>
      <xdr:col>14</xdr:col>
      <xdr:colOff>426720</xdr:colOff>
      <xdr:row>303</xdr:row>
      <xdr:rowOff>30480</xdr:rowOff>
    </xdr:to>
    <xdr:graphicFrame macro="">
      <xdr:nvGraphicFramePr>
        <xdr:cNvPr id="2" name="Chart 1">
          <a:extLst>
            <a:ext uri="{FF2B5EF4-FFF2-40B4-BE49-F238E27FC236}">
              <a16:creationId xmlns:a16="http://schemas.microsoft.com/office/drawing/2014/main" id="{AA187317-FD99-49EA-AC40-EF6586F15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502920</xdr:colOff>
      <xdr:row>303</xdr:row>
      <xdr:rowOff>152400</xdr:rowOff>
    </xdr:from>
    <xdr:to>
      <xdr:col>14</xdr:col>
      <xdr:colOff>426720</xdr:colOff>
      <xdr:row>321</xdr:row>
      <xdr:rowOff>38100</xdr:rowOff>
    </xdr:to>
    <xdr:graphicFrame macro="">
      <xdr:nvGraphicFramePr>
        <xdr:cNvPr id="3" name="Chart 2">
          <a:extLst>
            <a:ext uri="{FF2B5EF4-FFF2-40B4-BE49-F238E27FC236}">
              <a16:creationId xmlns:a16="http://schemas.microsoft.com/office/drawing/2014/main" id="{DF23A2AF-6CDF-4E31-B146-48976611F1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0480</xdr:colOff>
      <xdr:row>328</xdr:row>
      <xdr:rowOff>152400</xdr:rowOff>
    </xdr:from>
    <xdr:to>
      <xdr:col>18</xdr:col>
      <xdr:colOff>708660</xdr:colOff>
      <xdr:row>343</xdr:row>
      <xdr:rowOff>152400</xdr:rowOff>
    </xdr:to>
    <xdr:graphicFrame macro="">
      <xdr:nvGraphicFramePr>
        <xdr:cNvPr id="4" name="Chart 3">
          <a:extLst>
            <a:ext uri="{FF2B5EF4-FFF2-40B4-BE49-F238E27FC236}">
              <a16:creationId xmlns:a16="http://schemas.microsoft.com/office/drawing/2014/main" id="{0FDB33DF-7876-43D0-8F79-AFEE9ED96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05740</xdr:colOff>
      <xdr:row>328</xdr:row>
      <xdr:rowOff>167640</xdr:rowOff>
    </xdr:from>
    <xdr:to>
      <xdr:col>11</xdr:col>
      <xdr:colOff>586740</xdr:colOff>
      <xdr:row>343</xdr:row>
      <xdr:rowOff>167640</xdr:rowOff>
    </xdr:to>
    <xdr:graphicFrame macro="">
      <xdr:nvGraphicFramePr>
        <xdr:cNvPr id="5" name="Chart 4">
          <a:extLst>
            <a:ext uri="{FF2B5EF4-FFF2-40B4-BE49-F238E27FC236}">
              <a16:creationId xmlns:a16="http://schemas.microsoft.com/office/drawing/2014/main" id="{3F9FA3EB-4C18-42CF-AAF4-D8B4FD8623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86740</xdr:colOff>
      <xdr:row>362</xdr:row>
      <xdr:rowOff>129540</xdr:rowOff>
    </xdr:from>
    <xdr:to>
      <xdr:col>13</xdr:col>
      <xdr:colOff>281940</xdr:colOff>
      <xdr:row>376</xdr:row>
      <xdr:rowOff>129540</xdr:rowOff>
    </xdr:to>
    <xdr:graphicFrame macro="">
      <xdr:nvGraphicFramePr>
        <xdr:cNvPr id="8" name="Chart 7">
          <a:extLst>
            <a:ext uri="{FF2B5EF4-FFF2-40B4-BE49-F238E27FC236}">
              <a16:creationId xmlns:a16="http://schemas.microsoft.com/office/drawing/2014/main" id="{26B2E3F7-7DE8-4BC8-801B-D5EE7D4FFE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73380</xdr:colOff>
      <xdr:row>362</xdr:row>
      <xdr:rowOff>129540</xdr:rowOff>
    </xdr:from>
    <xdr:to>
      <xdr:col>20</xdr:col>
      <xdr:colOff>327660</xdr:colOff>
      <xdr:row>376</xdr:row>
      <xdr:rowOff>129540</xdr:rowOff>
    </xdr:to>
    <xdr:graphicFrame macro="">
      <xdr:nvGraphicFramePr>
        <xdr:cNvPr id="10" name="Chart 9">
          <a:extLst>
            <a:ext uri="{FF2B5EF4-FFF2-40B4-BE49-F238E27FC236}">
              <a16:creationId xmlns:a16="http://schemas.microsoft.com/office/drawing/2014/main" id="{9ECC66C7-091E-43EB-9A19-A2671F87E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5240</xdr:colOff>
      <xdr:row>392</xdr:row>
      <xdr:rowOff>175260</xdr:rowOff>
    </xdr:from>
    <xdr:to>
      <xdr:col>13</xdr:col>
      <xdr:colOff>320040</xdr:colOff>
      <xdr:row>406</xdr:row>
      <xdr:rowOff>175260</xdr:rowOff>
    </xdr:to>
    <xdr:graphicFrame macro="">
      <xdr:nvGraphicFramePr>
        <xdr:cNvPr id="11" name="Chart 10">
          <a:extLst>
            <a:ext uri="{FF2B5EF4-FFF2-40B4-BE49-F238E27FC236}">
              <a16:creationId xmlns:a16="http://schemas.microsoft.com/office/drawing/2014/main" id="{56458FED-8E86-4FFB-BEC2-195F5545C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403860</xdr:colOff>
      <xdr:row>392</xdr:row>
      <xdr:rowOff>182880</xdr:rowOff>
    </xdr:from>
    <xdr:to>
      <xdr:col>19</xdr:col>
      <xdr:colOff>45720</xdr:colOff>
      <xdr:row>407</xdr:row>
      <xdr:rowOff>0</xdr:rowOff>
    </xdr:to>
    <xdr:graphicFrame macro="">
      <xdr:nvGraphicFramePr>
        <xdr:cNvPr id="16" name="Chart 15">
          <a:extLst>
            <a:ext uri="{FF2B5EF4-FFF2-40B4-BE49-F238E27FC236}">
              <a16:creationId xmlns:a16="http://schemas.microsoft.com/office/drawing/2014/main" id="{3403695C-8715-4412-AD1F-ABDC6E72A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74320</xdr:colOff>
      <xdr:row>425</xdr:row>
      <xdr:rowOff>0</xdr:rowOff>
    </xdr:from>
    <xdr:to>
      <xdr:col>12</xdr:col>
      <xdr:colOff>655320</xdr:colOff>
      <xdr:row>439</xdr:row>
      <xdr:rowOff>0</xdr:rowOff>
    </xdr:to>
    <xdr:graphicFrame macro="">
      <xdr:nvGraphicFramePr>
        <xdr:cNvPr id="17" name="Chart 16">
          <a:extLst>
            <a:ext uri="{FF2B5EF4-FFF2-40B4-BE49-F238E27FC236}">
              <a16:creationId xmlns:a16="http://schemas.microsoft.com/office/drawing/2014/main" id="{C654DF1B-15A8-433B-A37B-AA26A57968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7620</xdr:colOff>
      <xdr:row>425</xdr:row>
      <xdr:rowOff>7620</xdr:rowOff>
    </xdr:from>
    <xdr:to>
      <xdr:col>19</xdr:col>
      <xdr:colOff>106680</xdr:colOff>
      <xdr:row>438</xdr:row>
      <xdr:rowOff>167640</xdr:rowOff>
    </xdr:to>
    <xdr:graphicFrame macro="">
      <xdr:nvGraphicFramePr>
        <xdr:cNvPr id="18" name="Chart 17">
          <a:extLst>
            <a:ext uri="{FF2B5EF4-FFF2-40B4-BE49-F238E27FC236}">
              <a16:creationId xmlns:a16="http://schemas.microsoft.com/office/drawing/2014/main" id="{171E31DF-D9DB-41C8-877A-5B72D885A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579120</xdr:colOff>
      <xdr:row>458</xdr:row>
      <xdr:rowOff>518160</xdr:rowOff>
    </xdr:from>
    <xdr:to>
      <xdr:col>12</xdr:col>
      <xdr:colOff>396240</xdr:colOff>
      <xdr:row>479</xdr:row>
      <xdr:rowOff>99060</xdr:rowOff>
    </xdr:to>
    <xdr:graphicFrame macro="">
      <xdr:nvGraphicFramePr>
        <xdr:cNvPr id="19" name="Chart 18">
          <a:extLst>
            <a:ext uri="{FF2B5EF4-FFF2-40B4-BE49-F238E27FC236}">
              <a16:creationId xmlns:a16="http://schemas.microsoft.com/office/drawing/2014/main" id="{42DDCE67-6424-41F0-AEB8-652BF10A3C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64820</xdr:colOff>
      <xdr:row>458</xdr:row>
      <xdr:rowOff>510540</xdr:rowOff>
    </xdr:from>
    <xdr:to>
      <xdr:col>18</xdr:col>
      <xdr:colOff>670560</xdr:colOff>
      <xdr:row>479</xdr:row>
      <xdr:rowOff>99060</xdr:rowOff>
    </xdr:to>
    <xdr:graphicFrame macro="">
      <xdr:nvGraphicFramePr>
        <xdr:cNvPr id="20" name="Chart 19">
          <a:extLst>
            <a:ext uri="{FF2B5EF4-FFF2-40B4-BE49-F238E27FC236}">
              <a16:creationId xmlns:a16="http://schemas.microsoft.com/office/drawing/2014/main" id="{4BC61E06-ADFB-4AFE-ABAB-47A18C5D4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190500</xdr:colOff>
      <xdr:row>492</xdr:row>
      <xdr:rowOff>220980</xdr:rowOff>
    </xdr:from>
    <xdr:to>
      <xdr:col>19</xdr:col>
      <xdr:colOff>350520</xdr:colOff>
      <xdr:row>507</xdr:row>
      <xdr:rowOff>38100</xdr:rowOff>
    </xdr:to>
    <xdr:graphicFrame macro="">
      <xdr:nvGraphicFramePr>
        <xdr:cNvPr id="21" name="Chart 20">
          <a:extLst>
            <a:ext uri="{FF2B5EF4-FFF2-40B4-BE49-F238E27FC236}">
              <a16:creationId xmlns:a16="http://schemas.microsoft.com/office/drawing/2014/main" id="{E75B908E-B4E0-4AEE-834A-E2B717761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388620</xdr:colOff>
      <xdr:row>492</xdr:row>
      <xdr:rowOff>205740</xdr:rowOff>
    </xdr:from>
    <xdr:to>
      <xdr:col>13</xdr:col>
      <xdr:colOff>83820</xdr:colOff>
      <xdr:row>507</xdr:row>
      <xdr:rowOff>22860</xdr:rowOff>
    </xdr:to>
    <xdr:graphicFrame macro="">
      <xdr:nvGraphicFramePr>
        <xdr:cNvPr id="22" name="Chart 21">
          <a:extLst>
            <a:ext uri="{FF2B5EF4-FFF2-40B4-BE49-F238E27FC236}">
              <a16:creationId xmlns:a16="http://schemas.microsoft.com/office/drawing/2014/main" id="{C1EDA21C-1005-434E-8453-BF196E589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38100</xdr:colOff>
      <xdr:row>519</xdr:row>
      <xdr:rowOff>91440</xdr:rowOff>
    </xdr:from>
    <xdr:to>
      <xdr:col>13</xdr:col>
      <xdr:colOff>434340</xdr:colOff>
      <xdr:row>534</xdr:row>
      <xdr:rowOff>7620</xdr:rowOff>
    </xdr:to>
    <xdr:graphicFrame macro="">
      <xdr:nvGraphicFramePr>
        <xdr:cNvPr id="23" name="Chart 22">
          <a:extLst>
            <a:ext uri="{FF2B5EF4-FFF2-40B4-BE49-F238E27FC236}">
              <a16:creationId xmlns:a16="http://schemas.microsoft.com/office/drawing/2014/main" id="{F74752D4-2976-436A-94D7-650E6046B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579120</xdr:colOff>
      <xdr:row>519</xdr:row>
      <xdr:rowOff>99060</xdr:rowOff>
    </xdr:from>
    <xdr:to>
      <xdr:col>20</xdr:col>
      <xdr:colOff>266700</xdr:colOff>
      <xdr:row>534</xdr:row>
      <xdr:rowOff>0</xdr:rowOff>
    </xdr:to>
    <xdr:graphicFrame macro="">
      <xdr:nvGraphicFramePr>
        <xdr:cNvPr id="24" name="Chart 23">
          <a:extLst>
            <a:ext uri="{FF2B5EF4-FFF2-40B4-BE49-F238E27FC236}">
              <a16:creationId xmlns:a16="http://schemas.microsoft.com/office/drawing/2014/main" id="{F019EDAE-8899-4FAA-9C63-89E16A8BE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5</xdr:col>
      <xdr:colOff>167640</xdr:colOff>
      <xdr:row>554</xdr:row>
      <xdr:rowOff>30480</xdr:rowOff>
    </xdr:from>
    <xdr:to>
      <xdr:col>12</xdr:col>
      <xdr:colOff>548640</xdr:colOff>
      <xdr:row>569</xdr:row>
      <xdr:rowOff>167640</xdr:rowOff>
    </xdr:to>
    <xdr:graphicFrame macro="">
      <xdr:nvGraphicFramePr>
        <xdr:cNvPr id="25" name="Chart 24">
          <a:extLst>
            <a:ext uri="{FF2B5EF4-FFF2-40B4-BE49-F238E27FC236}">
              <a16:creationId xmlns:a16="http://schemas.microsoft.com/office/drawing/2014/main" id="{47B0D4EA-5F7A-4A5D-845E-BDAEFFB78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3</xdr:col>
      <xdr:colOff>0</xdr:colOff>
      <xdr:row>554</xdr:row>
      <xdr:rowOff>15240</xdr:rowOff>
    </xdr:from>
    <xdr:to>
      <xdr:col>18</xdr:col>
      <xdr:colOff>411480</xdr:colOff>
      <xdr:row>569</xdr:row>
      <xdr:rowOff>152400</xdr:rowOff>
    </xdr:to>
    <xdr:graphicFrame macro="">
      <xdr:nvGraphicFramePr>
        <xdr:cNvPr id="26" name="Chart 25">
          <a:extLst>
            <a:ext uri="{FF2B5EF4-FFF2-40B4-BE49-F238E27FC236}">
              <a16:creationId xmlns:a16="http://schemas.microsoft.com/office/drawing/2014/main" id="{B6951623-44FF-4149-8218-C0D0C9203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525780</xdr:colOff>
      <xdr:row>589</xdr:row>
      <xdr:rowOff>167640</xdr:rowOff>
    </xdr:from>
    <xdr:to>
      <xdr:col>17</xdr:col>
      <xdr:colOff>121920</xdr:colOff>
      <xdr:row>602</xdr:row>
      <xdr:rowOff>175260</xdr:rowOff>
    </xdr:to>
    <xdr:graphicFrame macro="">
      <xdr:nvGraphicFramePr>
        <xdr:cNvPr id="27" name="Chart 26">
          <a:extLst>
            <a:ext uri="{FF2B5EF4-FFF2-40B4-BE49-F238E27FC236}">
              <a16:creationId xmlns:a16="http://schemas.microsoft.com/office/drawing/2014/main" id="{F5859AD4-6785-4942-8CB2-9C113DEF2A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8</xdr:col>
      <xdr:colOff>426720</xdr:colOff>
      <xdr:row>220</xdr:row>
      <xdr:rowOff>167640</xdr:rowOff>
    </xdr:from>
    <xdr:to>
      <xdr:col>15</xdr:col>
      <xdr:colOff>434340</xdr:colOff>
      <xdr:row>235</xdr:row>
      <xdr:rowOff>129540</xdr:rowOff>
    </xdr:to>
    <xdr:graphicFrame macro="">
      <xdr:nvGraphicFramePr>
        <xdr:cNvPr id="31" name="Chart 30">
          <a:extLst>
            <a:ext uri="{FF2B5EF4-FFF2-40B4-BE49-F238E27FC236}">
              <a16:creationId xmlns:a16="http://schemas.microsoft.com/office/drawing/2014/main" id="{D0E00296-3FD1-4A16-9CEC-ED67B68E6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4</xdr:col>
      <xdr:colOff>525780</xdr:colOff>
      <xdr:row>609</xdr:row>
      <xdr:rowOff>22860</xdr:rowOff>
    </xdr:from>
    <xdr:to>
      <xdr:col>13</xdr:col>
      <xdr:colOff>434340</xdr:colOff>
      <xdr:row>624</xdr:row>
      <xdr:rowOff>45720</xdr:rowOff>
    </xdr:to>
    <xdr:graphicFrame macro="">
      <xdr:nvGraphicFramePr>
        <xdr:cNvPr id="33" name="Chart 32">
          <a:extLst>
            <a:ext uri="{FF2B5EF4-FFF2-40B4-BE49-F238E27FC236}">
              <a16:creationId xmlns:a16="http://schemas.microsoft.com/office/drawing/2014/main" id="{2AE97388-B243-47A6-B9D0-7B41A582CE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2</xdr:col>
      <xdr:colOff>182880</xdr:colOff>
      <xdr:row>30</xdr:row>
      <xdr:rowOff>144780</xdr:rowOff>
    </xdr:from>
    <xdr:to>
      <xdr:col>19</xdr:col>
      <xdr:colOff>38100</xdr:colOff>
      <xdr:row>51</xdr:row>
      <xdr:rowOff>38100</xdr:rowOff>
    </xdr:to>
    <xdr:graphicFrame macro="">
      <xdr:nvGraphicFramePr>
        <xdr:cNvPr id="30" name="Chart 29">
          <a:extLst>
            <a:ext uri="{FF2B5EF4-FFF2-40B4-BE49-F238E27FC236}">
              <a16:creationId xmlns:a16="http://schemas.microsoft.com/office/drawing/2014/main" id="{8D372464-7F1F-4B98-9BBE-F4CFB74A6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0</xdr:col>
      <xdr:colOff>533400</xdr:colOff>
      <xdr:row>86</xdr:row>
      <xdr:rowOff>121920</xdr:rowOff>
    </xdr:from>
    <xdr:to>
      <xdr:col>11</xdr:col>
      <xdr:colOff>121920</xdr:colOff>
      <xdr:row>103</xdr:row>
      <xdr:rowOff>99060</xdr:rowOff>
    </xdr:to>
    <xdr:graphicFrame macro="">
      <xdr:nvGraphicFramePr>
        <xdr:cNvPr id="32" name="Chart 31">
          <a:extLst>
            <a:ext uri="{FF2B5EF4-FFF2-40B4-BE49-F238E27FC236}">
              <a16:creationId xmlns:a16="http://schemas.microsoft.com/office/drawing/2014/main" id="{4991BB7B-0193-4406-A367-1E2903DE8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xdr:col>
      <xdr:colOff>7620</xdr:colOff>
      <xdr:row>139</xdr:row>
      <xdr:rowOff>129540</xdr:rowOff>
    </xdr:from>
    <xdr:to>
      <xdr:col>9</xdr:col>
      <xdr:colOff>259080</xdr:colOff>
      <xdr:row>154</xdr:row>
      <xdr:rowOff>121920</xdr:rowOff>
    </xdr:to>
    <xdr:graphicFrame macro="">
      <xdr:nvGraphicFramePr>
        <xdr:cNvPr id="35" name="Chart 34">
          <a:extLst>
            <a:ext uri="{FF2B5EF4-FFF2-40B4-BE49-F238E27FC236}">
              <a16:creationId xmlns:a16="http://schemas.microsoft.com/office/drawing/2014/main" id="{705CC466-0CF7-46F8-827B-9CB2D7708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xdr:col>
      <xdr:colOff>106680</xdr:colOff>
      <xdr:row>641</xdr:row>
      <xdr:rowOff>22860</xdr:rowOff>
    </xdr:from>
    <xdr:to>
      <xdr:col>13</xdr:col>
      <xdr:colOff>114300</xdr:colOff>
      <xdr:row>652</xdr:row>
      <xdr:rowOff>228600</xdr:rowOff>
    </xdr:to>
    <xdr:graphicFrame macro="">
      <xdr:nvGraphicFramePr>
        <xdr:cNvPr id="29" name="Chart 28">
          <a:extLst>
            <a:ext uri="{FF2B5EF4-FFF2-40B4-BE49-F238E27FC236}">
              <a16:creationId xmlns:a16="http://schemas.microsoft.com/office/drawing/2014/main" id="{5FC9DF8F-E8C1-4F93-80B2-DF6C9EF28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0</xdr:col>
      <xdr:colOff>350520</xdr:colOff>
      <xdr:row>669</xdr:row>
      <xdr:rowOff>198120</xdr:rowOff>
    </xdr:from>
    <xdr:to>
      <xdr:col>10</xdr:col>
      <xdr:colOff>198120</xdr:colOff>
      <xdr:row>687</xdr:row>
      <xdr:rowOff>60960</xdr:rowOff>
    </xdr:to>
    <xdr:graphicFrame macro="">
      <xdr:nvGraphicFramePr>
        <xdr:cNvPr id="34" name="Chart 33">
          <a:extLst>
            <a:ext uri="{FF2B5EF4-FFF2-40B4-BE49-F238E27FC236}">
              <a16:creationId xmlns:a16="http://schemas.microsoft.com/office/drawing/2014/main" id="{C3E19857-1F86-448C-8994-5EA0CA170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W" refreshedDate="44527.837461342591" createdVersion="7" refreshedVersion="7" minRefreshableVersion="3" recordCount="45211" xr:uid="{ED2C2B33-86BF-44EC-A3AE-A51EB360F8EB}">
  <cacheSource type="worksheet">
    <worksheetSource name="Table1"/>
  </cacheSource>
  <cacheFields count="17">
    <cacheField name="age" numFmtId="0">
      <sharedItems containsSemiMixedTypes="0" containsString="0" containsNumber="1" containsInteger="1" minValue="18" maxValue="95" count="77">
        <n v="58"/>
        <n v="44"/>
        <n v="33"/>
        <n v="47"/>
        <n v="35"/>
        <n v="28"/>
        <n v="42"/>
        <n v="43"/>
        <n v="41"/>
        <n v="29"/>
        <n v="53"/>
        <n v="57"/>
        <n v="51"/>
        <n v="45"/>
        <n v="60"/>
        <n v="56"/>
        <n v="32"/>
        <n v="25"/>
        <n v="40"/>
        <n v="39"/>
        <n v="52"/>
        <n v="46"/>
        <n v="36"/>
        <n v="49"/>
        <n v="59"/>
        <n v="37"/>
        <n v="50"/>
        <n v="54"/>
        <n v="55"/>
        <n v="48"/>
        <n v="24"/>
        <n v="38"/>
        <n v="31"/>
        <n v="30"/>
        <n v="27"/>
        <n v="34"/>
        <n v="23"/>
        <n v="26"/>
        <n v="61"/>
        <n v="22"/>
        <n v="21"/>
        <n v="20"/>
        <n v="66"/>
        <n v="62"/>
        <n v="83"/>
        <n v="75"/>
        <n v="67"/>
        <n v="70"/>
        <n v="65"/>
        <n v="68"/>
        <n v="64"/>
        <n v="69"/>
        <n v="72"/>
        <n v="71"/>
        <n v="19"/>
        <n v="76"/>
        <n v="85"/>
        <n v="63"/>
        <n v="90"/>
        <n v="82"/>
        <n v="73"/>
        <n v="74"/>
        <n v="78"/>
        <n v="80"/>
        <n v="94"/>
        <n v="79"/>
        <n v="77"/>
        <n v="86"/>
        <n v="95"/>
        <n v="81"/>
        <n v="18"/>
        <n v="89"/>
        <n v="84"/>
        <n v="87"/>
        <n v="92"/>
        <n v="93"/>
        <n v="88"/>
      </sharedItems>
      <fieldGroup base="0">
        <rangePr autoStart="0" autoEnd="0" startNum="1" endNum="110" groupInterval="10"/>
        <groupItems count="13">
          <s v="&lt;1"/>
          <s v="1-10"/>
          <s v="11-20"/>
          <s v="21-30"/>
          <s v="31-40"/>
          <s v="41-50"/>
          <s v="51-60"/>
          <s v="61-70"/>
          <s v="71-80"/>
          <s v="81-90"/>
          <s v="91-100"/>
          <s v="101-110"/>
          <s v="&gt;111"/>
        </groupItems>
      </fieldGroup>
    </cacheField>
    <cacheField name="job" numFmtId="0">
      <sharedItems/>
    </cacheField>
    <cacheField name="marital" numFmtId="0">
      <sharedItems/>
    </cacheField>
    <cacheField name="education" numFmtId="0">
      <sharedItems/>
    </cacheField>
    <cacheField name="default" numFmtId="0">
      <sharedItems count="2">
        <s v="no"/>
        <s v="yes"/>
      </sharedItems>
    </cacheField>
    <cacheField name="balance" numFmtId="0">
      <sharedItems containsSemiMixedTypes="0" containsString="0" containsNumber="1" containsInteger="1" minValue="-8019" maxValue="102127" count="7168">
        <n v="2143"/>
        <n v="29"/>
        <n v="2"/>
        <n v="1506"/>
        <n v="1"/>
        <n v="231"/>
        <n v="447"/>
        <n v="121"/>
        <n v="593"/>
        <n v="270"/>
        <n v="390"/>
        <n v="6"/>
        <n v="71"/>
        <n v="162"/>
        <n v="229"/>
        <n v="13"/>
        <n v="52"/>
        <n v="60"/>
        <n v="0"/>
        <n v="723"/>
        <n v="779"/>
        <n v="23"/>
        <n v="50"/>
        <n v="-372"/>
        <n v="255"/>
        <n v="113"/>
        <n v="-246"/>
        <n v="265"/>
        <n v="839"/>
        <n v="378"/>
        <n v="39"/>
        <n v="10635"/>
        <n v="63"/>
        <n v="-7"/>
        <n v="-3"/>
        <n v="506"/>
        <n v="2586"/>
        <n v="49"/>
        <n v="104"/>
        <n v="529"/>
        <n v="96"/>
        <n v="-171"/>
        <n v="-364"/>
        <n v="1291"/>
        <n v="-244"/>
        <n v="-76"/>
        <n v="-103"/>
        <n v="243"/>
        <n v="424"/>
        <n v="306"/>
        <n v="24"/>
        <n v="179"/>
        <n v="989"/>
        <n v="249"/>
        <n v="790"/>
        <n v="154"/>
        <n v="6530"/>
        <n v="100"/>
        <n v="59"/>
        <n v="1205"/>
        <n v="12223"/>
        <n v="5935"/>
        <n v="25"/>
        <n v="282"/>
        <n v="1937"/>
        <n v="384"/>
        <n v="582"/>
        <n v="91"/>
        <n v="206"/>
        <n v="164"/>
        <n v="690"/>
        <n v="2343"/>
        <n v="137"/>
        <n v="173"/>
        <n v="45"/>
        <n v="1270"/>
        <n v="16"/>
        <n v="486"/>
        <n v="152"/>
        <n v="290"/>
        <n v="54"/>
        <n v="-37"/>
        <n v="101"/>
        <n v="383"/>
        <n v="81"/>
        <n v="-674"/>
        <n v="90"/>
        <n v="128"/>
        <n v="151"/>
        <n v="61"/>
        <n v="30"/>
        <n v="523"/>
        <n v="31"/>
        <n v="79"/>
        <n v="-34"/>
        <n v="448"/>
        <n v="144"/>
        <n v="351"/>
        <n v="-67"/>
        <n v="262"/>
        <n v="56"/>
        <n v="26"/>
        <n v="3"/>
        <n v="41"/>
        <n v="7"/>
        <n v="105"/>
        <n v="818"/>
        <n v="-16"/>
        <n v="2476"/>
        <n v="1185"/>
        <n v="217"/>
        <n v="1685"/>
        <n v="802"/>
        <n v="94"/>
        <n v="517"/>
        <n v="947"/>
        <n v="42"/>
        <n v="37"/>
        <n v="57"/>
        <n v="22"/>
        <n v="8"/>
        <n v="293"/>
        <n v="348"/>
        <n v="-19"/>
        <n v="-4"/>
        <n v="18"/>
        <n v="139"/>
        <n v="1883"/>
        <n v="216"/>
        <n v="782"/>
        <n v="904"/>
        <n v="1705"/>
        <n v="47"/>
        <n v="176"/>
        <n v="1225"/>
        <n v="86"/>
        <n v="82"/>
        <n v="271"/>
        <n v="1378"/>
        <n v="184"/>
        <n v="1357"/>
        <n v="19"/>
        <n v="434"/>
        <n v="92"/>
        <n v="1151"/>
        <n v="51"/>
        <n v="214"/>
        <n v="1161"/>
        <n v="787"/>
        <n v="253"/>
        <n v="211"/>
        <n v="235"/>
        <n v="4384"/>
        <n v="4080"/>
        <n v="53"/>
        <n v="2127"/>
        <n v="377"/>
        <n v="73"/>
        <n v="445"/>
        <n v="307"/>
        <n v="155"/>
        <n v="400"/>
        <n v="1428"/>
        <n v="219"/>
        <n v="575"/>
        <n v="298"/>
        <n v="5699"/>
        <n v="257"/>
        <n v="-390"/>
        <n v="330"/>
        <n v="195"/>
        <n v="301"/>
        <n v="-41"/>
        <n v="483"/>
        <n v="28"/>
        <n v="965"/>
        <n v="324"/>
        <n v="-69"/>
        <n v="205"/>
        <n v="278"/>
        <n v="1065"/>
        <n v="34"/>
        <n v="1033"/>
        <n v="1467"/>
        <n v="-12"/>
        <n v="388"/>
        <n v="294"/>
        <n v="1827"/>
        <n v="627"/>
        <n v="315"/>
        <n v="66"/>
        <n v="-9"/>
        <n v="349"/>
        <n v="3237"/>
        <n v="275"/>
        <n v="207"/>
        <n v="2248"/>
        <n v="428"/>
        <n v="140"/>
        <n v="297"/>
        <n v="279"/>
        <n v="901"/>
        <n v="2573"/>
        <n v="143"/>
        <n v="475"/>
        <n v="70"/>
        <n v="318"/>
        <n v="742"/>
        <n v="236"/>
        <n v="600"/>
        <n v="-349"/>
        <n v="183"/>
        <n v="1078"/>
        <n v="190"/>
        <n v="319"/>
        <n v="-185"/>
        <n v="570"/>
        <n v="-62"/>
        <n v="258"/>
        <n v="76"/>
        <n v="352"/>
        <n v="368"/>
        <n v="339"/>
        <n v="1331"/>
        <n v="672"/>
        <n v="58"/>
        <n v="423"/>
        <n v="792"/>
        <n v="408"/>
        <n v="531"/>
        <n v="62"/>
        <n v="1234"/>
        <n v="313"/>
        <n v="89"/>
        <n v="129"/>
        <n v="353"/>
        <n v="851"/>
        <n v="398"/>
        <n v="193"/>
        <n v="-358"/>
        <n v="539"/>
        <n v="490"/>
        <n v="403"/>
        <n v="161"/>
        <n v="2558"/>
        <n v="98"/>
        <n v="115"/>
        <n v="436"/>
        <n v="831"/>
        <n v="-457"/>
        <n v="1387"/>
        <n v="24598"/>
        <n v="1022"/>
        <n v="-2"/>
        <n v="842"/>
        <n v="693"/>
        <n v="-333"/>
        <n v="1533"/>
        <n v="46"/>
        <n v="44"/>
        <n v="-100"/>
        <n v="510"/>
        <n v="685"/>
        <n v="187"/>
        <n v="560"/>
        <n v="27"/>
        <n v="12"/>
        <n v="1068"/>
        <n v="263"/>
        <n v="1263"/>
        <n v="126"/>
        <n v="230"/>
        <n v="841"/>
        <n v="308"/>
        <n v="157"/>
        <n v="1293"/>
        <n v="122"/>
        <n v="131"/>
        <n v="393"/>
        <n v="224"/>
        <n v="757"/>
        <n v="245"/>
        <n v="8486"/>
        <n v="350"/>
        <n v="20"/>
        <n v="1667"/>
        <n v="345"/>
        <n v="10"/>
        <n v="830"/>
        <n v="545"/>
        <n v="8730"/>
        <n v="477"/>
        <n v="4"/>
        <n v="283"/>
        <n v="17"/>
        <n v="141"/>
        <n v="1927"/>
        <n v="284"/>
        <n v="1660"/>
        <n v="406"/>
        <n v="-25"/>
        <n v="182"/>
        <n v="1169"/>
        <n v="67"/>
        <n v="77"/>
        <n v="55"/>
        <n v="72"/>
        <n v="163"/>
        <n v="9"/>
        <n v="375"/>
        <n v="1142"/>
        <n v="2102"/>
        <n v="4325"/>
        <n v="1680"/>
        <n v="320"/>
        <n v="469"/>
        <n v="530"/>
        <n v="242"/>
        <n v="367"/>
        <n v="228"/>
        <n v="45248"/>
        <n v="-84"/>
        <n v="310"/>
        <n v="132"/>
        <n v="797"/>
        <n v="274"/>
        <n v="-109"/>
        <n v="-60"/>
        <n v="-11"/>
        <n v="-509"/>
        <n v="1640"/>
        <n v="292"/>
        <n v="109"/>
        <n v="1044"/>
        <n v="983"/>
        <n v="869"/>
        <n v="668"/>
        <n v="964"/>
        <n v="1877"/>
        <n v="1127"/>
        <n v="871"/>
        <n v="767"/>
        <n v="209"/>
        <n v="110"/>
        <n v="178"/>
        <n v="-66"/>
        <n v="5345"/>
        <n v="-209"/>
        <n v="-99"/>
        <n v="276"/>
        <n v="-170"/>
        <n v="946"/>
        <n v="1297"/>
        <n v="-331"/>
        <n v="15"/>
        <n v="712"/>
        <n v="5435"/>
        <n v="507"/>
        <n v="387"/>
        <n v="1716"/>
        <n v="167"/>
        <n v="40"/>
        <n v="148"/>
        <n v="1011"/>
        <n v="1527"/>
        <n v="744"/>
        <n v="484"/>
        <n v="136"/>
        <n v="1335"/>
        <n v="459"/>
        <n v="549"/>
        <n v="83"/>
        <n v="213"/>
        <n v="203"/>
        <n v="518"/>
        <n v="3877"/>
        <n v="1236"/>
        <n v="756"/>
        <n v="-144"/>
        <n v="505"/>
        <n v="11"/>
        <n v="639"/>
        <n v="124"/>
        <n v="107"/>
        <n v="473"/>
        <n v="372"/>
        <n v="935"/>
        <n v="-10"/>
        <n v="-106"/>
        <n v="471"/>
        <n v="778"/>
        <n v="170"/>
        <n v="3165"/>
        <n v="204"/>
        <n v="5431"/>
        <n v="1759"/>
        <n v="-125"/>
        <n v="5090"/>
        <n v="573"/>
        <n v="1602"/>
        <n v="-137"/>
        <n v="288"/>
        <n v="99"/>
        <n v="2298"/>
        <n v="840"/>
        <n v="358"/>
        <n v="-325"/>
        <n v="-15"/>
        <n v="581"/>
        <n v="4070"/>
        <n v="74"/>
        <n v="450"/>
        <n v="395"/>
        <n v="-118"/>
        <n v="5"/>
        <n v="285"/>
        <n v="653"/>
        <n v="918"/>
        <n v="405"/>
        <n v="1328"/>
        <n v="3397"/>
        <n v="2106"/>
        <n v="2877"/>
        <n v="2226"/>
        <n v="2880"/>
        <n v="-5"/>
        <n v="147"/>
        <n v="-119"/>
        <n v="1852"/>
        <n v="533"/>
        <n v="21"/>
        <n v="2434"/>
        <n v="4246"/>
        <n v="85"/>
        <n v="-184"/>
        <n v="660"/>
        <n v="-183"/>
        <n v="1144"/>
        <n v="69"/>
        <n v="220"/>
        <n v="332"/>
        <n v="240"/>
        <n v="898"/>
        <n v="123"/>
        <n v="252"/>
        <n v="65"/>
        <n v="-366"/>
        <n v="221"/>
        <n v="312"/>
        <n v="-322"/>
        <n v="-150"/>
        <n v="1349"/>
        <n v="281"/>
        <n v="1259"/>
        <n v="848"/>
        <n v="200"/>
        <n v="201"/>
        <n v="43"/>
        <n v="-173"/>
        <n v="389"/>
        <n v="215"/>
        <n v="-131"/>
        <n v="783"/>
        <n v="80"/>
        <n v="244"/>
        <n v="948"/>
        <n v="710"/>
        <n v="1631"/>
        <n v="-48"/>
        <n v="2142"/>
        <n v="401"/>
        <n v="-497"/>
        <n v="369"/>
        <n v="78"/>
        <n v="226"/>
        <n v="503"/>
        <n v="125"/>
        <n v="419"/>
        <n v="322"/>
        <n v="303"/>
        <n v="607"/>
        <n v="579"/>
        <n v="3047"/>
        <n v="68"/>
        <n v="251"/>
        <n v="688"/>
        <n v="364"/>
        <n v="325"/>
        <n v="198"/>
        <n v="376"/>
        <n v="550"/>
        <n v="512"/>
        <n v="807"/>
        <n v="248"/>
        <n v="1211"/>
        <n v="88"/>
        <n v="32"/>
        <n v="254"/>
        <n v="569"/>
        <n v="3754"/>
        <n v="6920"/>
        <n v="-421"/>
        <n v="402"/>
        <n v="800"/>
        <n v="239"/>
        <n v="421"/>
        <n v="289"/>
        <n v="156"/>
        <n v="166"/>
        <n v="103"/>
        <n v="-454"/>
        <n v="1001"/>
        <n v="1617"/>
        <n v="210"/>
        <n v="185"/>
        <n v="836"/>
        <n v="407"/>
        <n v="2303"/>
        <n v="305"/>
        <n v="238"/>
        <n v="222"/>
        <n v="414"/>
        <n v="223"/>
        <n v="197"/>
        <n v="-251"/>
        <n v="-139"/>
        <n v="733"/>
        <n v="97"/>
        <n v="435"/>
        <n v="1109"/>
        <n v="404"/>
        <n v="981"/>
        <n v="95"/>
        <n v="302"/>
        <n v="-290"/>
        <n v="259"/>
        <n v="527"/>
        <n v="102"/>
        <n v="872"/>
        <n v="386"/>
        <n v="-329"/>
        <n v="-174"/>
        <n v="-532"/>
        <n v="64"/>
        <n v="1415"/>
        <n v="-196"/>
        <n v="716"/>
        <n v="-203"/>
        <n v="342"/>
        <n v="-248"/>
        <n v="370"/>
        <n v="594"/>
        <n v="208"/>
        <n v="563"/>
        <n v="392"/>
        <n v="165"/>
        <n v="1265"/>
        <n v="118"/>
        <n v="3659"/>
        <n v="673"/>
        <n v="273"/>
        <n v="327"/>
        <n v="299"/>
        <n v="552"/>
        <n v="344"/>
        <n v="266"/>
        <n v="233"/>
        <n v="-291"/>
        <n v="309"/>
        <n v="202"/>
        <n v="326"/>
        <n v="2100"/>
        <n v="192"/>
        <n v="442"/>
        <n v="267"/>
        <n v="7624"/>
        <n v="1013"/>
        <n v="8823"/>
        <n v="58544"/>
        <n v="169"/>
        <n v="444"/>
        <n v="542"/>
        <n v="-205"/>
        <n v="112"/>
        <n v="1268"/>
        <n v="-98"/>
        <n v="-90"/>
        <n v="-94"/>
        <n v="-345"/>
        <n v="-932"/>
        <n v="134"/>
        <n v="-45"/>
        <n v="564"/>
        <n v="-6"/>
        <n v="528"/>
        <n v="1481"/>
        <n v="2019"/>
        <n v="1855"/>
        <n v="87"/>
        <n v="644"/>
        <n v="225"/>
        <n v="502"/>
        <n v="-32"/>
        <n v="106"/>
        <n v="906"/>
        <n v="852"/>
        <n v="1496"/>
        <n v="703"/>
        <n v="732"/>
        <n v="268"/>
        <n v="-825"/>
        <n v="803"/>
        <n v="188"/>
        <n v="1466"/>
        <n v="159"/>
        <n v="849"/>
        <n v="-1"/>
        <n v="1377"/>
        <n v="-79"/>
        <n v="558"/>
        <n v="624"/>
        <n v="1107"/>
        <n v="2308"/>
        <n v="1722"/>
        <n v="-500"/>
        <n v="1026"/>
        <n v="548"/>
        <n v="356"/>
        <n v="108"/>
        <n v="867"/>
        <n v="277"/>
        <n v="196"/>
        <n v="365"/>
        <n v="1310"/>
        <n v="186"/>
        <n v="862"/>
        <n v="359"/>
        <n v="2605"/>
        <n v="-181"/>
        <n v="671"/>
        <n v="1557"/>
        <n v="-20"/>
        <n v="323"/>
        <n v="438"/>
        <n v="316"/>
        <n v="174"/>
        <n v="786"/>
        <n v="-317"/>
        <n v="667"/>
        <n v="-158"/>
        <n v="396"/>
        <n v="2887"/>
        <n v="420"/>
        <n v="114"/>
        <n v="-24"/>
        <n v="743"/>
        <n v="615"/>
        <n v="2167"/>
        <n v="321"/>
        <n v="-33"/>
        <n v="526"/>
        <n v="873"/>
        <n v="117"/>
        <n v="145"/>
        <n v="1807"/>
        <n v="-212"/>
        <n v="133"/>
        <n v="566"/>
        <n v="1924"/>
        <n v="487"/>
        <n v="-57"/>
        <n v="-227"/>
        <n v="2710"/>
        <n v="1230"/>
        <n v="354"/>
        <n v="149"/>
        <n v="8266"/>
        <n v="199"/>
        <n v="1571"/>
        <n v="2527"/>
        <n v="1045"/>
        <n v="-55"/>
        <n v="374"/>
        <n v="93"/>
        <n v="460"/>
        <n v="135"/>
        <n v="630"/>
        <n v="-30"/>
        <n v="-97"/>
        <n v="788"/>
        <n v="1904"/>
        <n v="260"/>
        <n v="720"/>
        <n v="2827"/>
        <n v="1117"/>
        <n v="597"/>
        <n v="362"/>
        <n v="120"/>
        <n v="111"/>
        <n v="247"/>
        <n v="-947"/>
        <n v="191"/>
        <n v="-147"/>
        <n v="1348"/>
        <n v="1320"/>
        <n v="1094"/>
        <n v="-206"/>
        <n v="177"/>
        <n v="-413"/>
        <n v="-81"/>
        <n v="3837"/>
        <n v="870"/>
        <n v="611"/>
        <n v="2087"/>
        <n v="1865"/>
        <n v="-18"/>
        <n v="7444"/>
        <n v="1715"/>
        <n v="181"/>
        <n v="1128"/>
        <n v="5611"/>
        <n v="734"/>
        <n v="10350"/>
        <n v="84"/>
        <n v="620"/>
        <n v="5903"/>
        <n v="1381"/>
        <n v="2151"/>
        <n v="-8"/>
        <n v="1773"/>
        <n v="3058"/>
        <n v="130"/>
        <n v="844"/>
        <n v="458"/>
        <n v="-744"/>
        <n v="411"/>
        <n v="643"/>
        <n v="391"/>
        <n v="1341"/>
        <n v="2770"/>
        <n v="5956"/>
        <n v="1942"/>
        <n v="291"/>
        <n v="481"/>
        <n v="4586"/>
        <n v="1798"/>
        <n v="715"/>
        <n v="-29"/>
        <n v="2398"/>
        <n v="1832"/>
        <n v="397"/>
        <n v="777"/>
        <n v="-58"/>
        <n v="1513"/>
        <n v="697"/>
        <n v="7317"/>
        <n v="-95"/>
        <n v="751"/>
        <n v="250"/>
        <n v="1315"/>
        <n v="36"/>
        <n v="432"/>
        <n v="555"/>
        <n v="2261"/>
        <n v="804"/>
        <n v="-617"/>
        <n v="237"/>
        <n v="514"/>
        <n v="1988"/>
        <n v="491"/>
        <n v="675"/>
        <n v="340"/>
        <n v="2331"/>
        <n v="168"/>
        <n v="-22"/>
        <n v="142"/>
        <n v="-768"/>
        <n v="968"/>
        <n v="-77"/>
        <n v="341"/>
        <n v="762"/>
        <n v="-581"/>
        <n v="335"/>
        <n v="-232"/>
        <n v="785"/>
        <n v="2067"/>
        <n v="496"/>
        <n v="150"/>
        <n v="1322"/>
        <n v="1713"/>
        <n v="381"/>
        <n v="1801"/>
        <n v="640"/>
        <n v="1042"/>
        <n v="-339"/>
        <n v="1222"/>
        <n v="846"/>
        <n v="338"/>
        <n v="2211"/>
        <n v="-210"/>
        <n v="879"/>
        <n v="698"/>
        <n v="1601"/>
        <n v="717"/>
        <n v="587"/>
        <n v="-275"/>
        <n v="116"/>
        <n v="753"/>
        <n v="984"/>
        <n v="241"/>
        <n v="648"/>
        <n v="907"/>
        <n v="6322"/>
        <n v="-132"/>
        <n v="613"/>
        <n v="618"/>
        <n v="1786"/>
        <n v="586"/>
        <n v="417"/>
        <n v="1164"/>
        <n v="1069"/>
        <n v="-192"/>
        <n v="-176"/>
        <n v="7601"/>
        <n v="495"/>
        <n v="670"/>
        <n v="363"/>
        <n v="1824"/>
        <n v="2850"/>
        <n v="48"/>
        <n v="336"/>
        <n v="433"/>
        <n v="5873"/>
        <n v="1216"/>
        <n v="704"/>
        <n v="-315"/>
        <n v="-820"/>
        <n v="538"/>
        <n v="1288"/>
        <n v="1768"/>
        <n v="1147"/>
        <n v="373"/>
        <n v="504"/>
        <n v="584"/>
        <n v="-732"/>
        <n v="572"/>
        <n v="832"/>
        <n v="2642"/>
        <n v="718"/>
        <n v="-138"/>
        <n v="749"/>
        <n v="14"/>
        <n v="557"/>
        <n v="175"/>
        <n v="430"/>
        <n v="574"/>
        <n v="429"/>
        <n v="3932"/>
        <n v="468"/>
        <n v="2124"/>
        <n v="-17"/>
        <n v="-417"/>
        <n v="394"/>
        <n v="856"/>
        <n v="138"/>
        <n v="-52"/>
        <n v="-432"/>
        <n v="1080"/>
        <n v="-85"/>
        <n v="4012"/>
        <n v="498"/>
        <n v="699"/>
        <n v="820"/>
        <n v="1376"/>
        <n v="771"/>
        <n v="813"/>
        <n v="5034"/>
        <n v="576"/>
        <n v="1891"/>
        <n v="-13"/>
        <n v="264"/>
        <n v="317"/>
        <n v="536"/>
        <n v="180"/>
        <n v="2171"/>
        <n v="1059"/>
        <n v="1306"/>
        <n v="3007"/>
        <n v="-88"/>
        <n v="422"/>
        <n v="4286"/>
        <n v="687"/>
        <n v="1245"/>
        <n v="33"/>
        <n v="-320"/>
        <n v="-286"/>
        <n v="470"/>
        <n v="2068"/>
        <n v="146"/>
        <n v="286"/>
        <n v="246"/>
        <n v="457"/>
        <n v="1825"/>
        <n v="-198"/>
        <n v="739"/>
        <n v="759"/>
        <n v="337"/>
        <n v="-78"/>
        <n v="355"/>
        <n v="153"/>
        <n v="794"/>
        <n v="1407"/>
        <n v="-116"/>
        <n v="1842"/>
        <n v="329"/>
        <n v="2139"/>
        <n v="2831"/>
        <n v="2412"/>
        <n v="3285"/>
        <n v="443"/>
        <n v="535"/>
        <n v="-43"/>
        <n v="-346"/>
        <n v="-271"/>
        <n v="-680"/>
        <n v="160"/>
        <n v="453"/>
        <n v="2269"/>
        <n v="934"/>
        <n v="-305"/>
        <n v="616"/>
        <n v="2590"/>
        <n v="1868"/>
        <n v="-578"/>
        <n v="1981"/>
        <n v="-68"/>
        <n v="1656"/>
        <n v="1342"/>
        <n v="331"/>
        <n v="-1124"/>
        <n v="662"/>
        <n v="1790"/>
        <n v="726"/>
        <n v="-91"/>
        <n v="6259"/>
        <n v="1108"/>
        <n v="479"/>
        <n v="234"/>
        <n v="-53"/>
        <n v="-39"/>
        <n v="1113"/>
        <n v="1326"/>
        <n v="2257"/>
        <n v="1373"/>
        <n v="304"/>
        <n v="659"/>
        <n v="218"/>
        <n v="-665"/>
        <n v="5406"/>
        <n v="269"/>
        <n v="2457"/>
        <n v="610"/>
        <n v="-133"/>
        <n v="546"/>
        <n v="360"/>
        <n v="708"/>
        <n v="1329"/>
        <n v="7459"/>
        <n v="-516"/>
        <n v="-197"/>
        <n v="452"/>
        <n v="-135"/>
        <n v="590"/>
        <n v="1118"/>
        <n v="1129"/>
        <n v="1726"/>
        <n v="-388"/>
        <n v="1510"/>
        <n v="171"/>
        <n v="513"/>
        <n v="-312"/>
        <n v="-208"/>
        <n v="855"/>
        <n v="781"/>
        <n v="-175"/>
        <n v="4471"/>
        <n v="2313"/>
        <n v="300"/>
        <n v="-3313"/>
        <n v="-202"/>
        <n v="-256"/>
        <n v="1261"/>
        <n v="-503"/>
        <n v="638"/>
        <n v="-356"/>
        <n v="6809"/>
        <n v="2530"/>
        <n v="-228"/>
        <n v="328"/>
        <n v="683"/>
        <n v="608"/>
        <n v="881"/>
        <n v="1555"/>
        <n v="-396"/>
        <n v="853"/>
        <n v="-178"/>
        <n v="2137"/>
        <n v="1160"/>
        <n v="3986"/>
        <n v="6411"/>
        <n v="655"/>
        <n v="2378"/>
        <n v="-83"/>
        <n v="3284"/>
        <n v="4190"/>
        <n v="5694"/>
        <n v="-89"/>
        <n v="1696"/>
        <n v="714"/>
        <n v="913"/>
        <n v="-407"/>
        <n v="-435"/>
        <n v="769"/>
        <n v="9569"/>
        <n v="1190"/>
        <n v="2272"/>
        <n v="-864"/>
        <n v="-120"/>
        <n v="493"/>
        <n v="296"/>
        <n v="6248"/>
        <n v="606"/>
        <n v="333"/>
        <n v="418"/>
        <n v="494"/>
        <n v="127"/>
        <n v="713"/>
        <n v="-294"/>
        <n v="-80"/>
        <n v="4542"/>
        <n v="172"/>
        <n v="7816"/>
        <n v="784"/>
        <n v="2581"/>
        <n v="-220"/>
        <n v="-257"/>
        <n v="18722"/>
        <n v="409"/>
        <n v="4785"/>
        <n v="1135"/>
        <n v="-201"/>
        <n v="-278"/>
        <n v="-283"/>
        <n v="194"/>
        <n v="-402"/>
        <n v="-40"/>
        <n v="3867"/>
        <n v="737"/>
        <n v="311"/>
        <n v="541"/>
        <n v="2963"/>
        <n v="-871"/>
        <n v="75"/>
        <n v="2597"/>
        <n v="561"/>
        <n v="4509"/>
        <n v="-149"/>
        <n v="-337"/>
        <n v="641"/>
        <n v="1558"/>
        <n v="227"/>
        <n v="602"/>
        <n v="798"/>
        <n v="1047"/>
        <n v="-439"/>
        <n v="650"/>
        <n v="-302"/>
        <n v="891"/>
        <n v="997"/>
        <n v="6890"/>
        <n v="-214"/>
        <n v="371"/>
        <n v="3675"/>
        <n v="446"/>
        <n v="957"/>
        <n v="888"/>
        <n v="-28"/>
        <n v="951"/>
        <n v="-1445"/>
        <n v="-23"/>
        <n v="-284"/>
        <n v="1166"/>
        <n v="-72"/>
        <n v="1399"/>
        <n v="431"/>
        <n v="-219"/>
        <n v="5028"/>
        <n v="1064"/>
        <n v="628"/>
        <n v="-63"/>
        <n v="985"/>
        <n v="380"/>
        <n v="-475"/>
        <n v="838"/>
        <n v="382"/>
        <n v="-464"/>
        <n v="-260"/>
        <n v="684"/>
        <n v="1052"/>
        <n v="454"/>
        <n v="-189"/>
        <n v="944"/>
        <n v="2845"/>
        <n v="2420"/>
        <n v="1535"/>
        <n v="633"/>
        <n v="1114"/>
        <n v="1862"/>
        <n v="2576"/>
        <n v="1750"/>
        <n v="1104"/>
        <n v="4128"/>
        <n v="1345"/>
        <n v="1474"/>
        <n v="6386"/>
        <n v="-353"/>
        <n v="-474"/>
        <n v="1504"/>
        <n v="551"/>
        <n v="-759"/>
        <n v="1097"/>
        <n v="520"/>
        <n v="1242"/>
        <n v="295"/>
        <n v="465"/>
        <n v="1473"/>
        <n v="3122"/>
        <n v="661"/>
        <n v="1401"/>
        <n v="1554"/>
        <n v="-168"/>
        <n v="472"/>
        <n v="158"/>
        <n v="-541"/>
        <n v="-428"/>
        <n v="24299"/>
        <n v="3185"/>
        <n v="2577"/>
        <n v="334"/>
        <n v="845"/>
        <n v="-126"/>
        <n v="2146"/>
        <n v="-522"/>
        <n v="-1664"/>
        <n v="2172"/>
        <n v="768"/>
        <n v="544"/>
        <n v="1374"/>
        <n v="119"/>
        <n v="-121"/>
        <n v="-195"/>
        <n v="-122"/>
        <n v="-423"/>
        <n v="1309"/>
        <n v="-49"/>
        <n v="-846"/>
        <n v="705"/>
        <n v="1950"/>
        <n v="595"/>
        <n v="2363"/>
        <n v="596"/>
        <n v="-114"/>
        <n v="478"/>
        <n v="614"/>
        <n v="-273"/>
        <n v="2594"/>
        <n v="-166"/>
        <n v="-141"/>
        <n v="-250"/>
        <n v="3825"/>
        <n v="1060"/>
        <n v="955"/>
        <n v="4646"/>
        <n v="232"/>
        <n v="1483"/>
        <n v="7495"/>
        <n v="2199"/>
        <n v="476"/>
        <n v="3241"/>
        <n v="2665"/>
        <n v="1875"/>
        <n v="1934"/>
        <n v="2485"/>
        <n v="5521"/>
        <n v="-204"/>
        <n v="3382"/>
        <n v="1823"/>
        <n v="-111"/>
        <n v="3373"/>
        <n v="463"/>
        <n v="1192"/>
        <n v="2376"/>
        <n v="3960"/>
        <n v="2144"/>
        <n v="13308"/>
        <n v="1199"/>
        <n v="1262"/>
        <n v="1949"/>
        <n v="-395"/>
        <n v="6203"/>
        <n v="1635"/>
        <n v="580"/>
        <n v="1814"/>
        <n v="189"/>
        <n v="-633"/>
        <n v="5356"/>
        <n v="4478"/>
        <n v="3132"/>
        <n v="-892"/>
        <n v="1165"/>
        <n v="3839"/>
        <n v="521"/>
        <n v="8680"/>
        <n v="1362"/>
        <n v="2240"/>
        <n v="1301"/>
        <n v="416"/>
        <n v="-27"/>
        <n v="1691"/>
        <n v="399"/>
        <n v="1421"/>
        <n v="-371"/>
        <n v="1916"/>
        <n v="3571"/>
        <n v="789"/>
        <n v="2195"/>
        <n v="1311"/>
        <n v="-689"/>
        <n v="26765"/>
        <n v="3478"/>
        <n v="592"/>
        <n v="791"/>
        <n v="12061"/>
        <n v="6958"/>
        <n v="1570"/>
        <n v="-745"/>
        <n v="1330"/>
        <n v="1423"/>
        <n v="8206"/>
        <n v="4436"/>
        <n v="1611"/>
        <n v="3790"/>
        <n v="1460"/>
        <n v="1212"/>
        <n v="2218"/>
        <n v="12482"/>
        <n v="29312"/>
        <n v="1940"/>
        <n v="887"/>
        <n v="489"/>
        <n v="1531"/>
        <n v="3108"/>
        <n v="2466"/>
        <n v="-588"/>
        <n v="413"/>
        <n v="1340"/>
        <n v="-306"/>
        <n v="556"/>
        <n v="449"/>
        <n v="623"/>
        <n v="1390"/>
        <n v="719"/>
        <n v="2047"/>
        <n v="-427"/>
        <n v="822"/>
        <n v="598"/>
        <n v="-213"/>
        <n v="2477"/>
        <n v="4265"/>
        <n v="559"/>
        <n v="926"/>
        <n v="9956"/>
        <n v="1300"/>
        <n v="2626"/>
        <n v="-44"/>
        <n v="511"/>
        <n v="599"/>
        <n v="272"/>
        <n v="735"/>
        <n v="651"/>
        <n v="617"/>
        <n v="516"/>
        <n v="3635"/>
        <n v="-123"/>
        <n v="-238"/>
        <n v="1089"/>
        <n v="3749"/>
        <n v="3140"/>
        <n v="515"/>
        <n v="819"/>
        <n v="722"/>
        <n v="3346"/>
        <n v="1576"/>
        <n v="2429"/>
        <n v="3111"/>
        <n v="1352"/>
        <n v="9004"/>
        <n v="2236"/>
        <n v="3348"/>
        <n v="2062"/>
        <n v="2550"/>
        <n v="547"/>
        <n v="4998"/>
        <n v="1917"/>
        <n v="4871"/>
        <n v="692"/>
        <n v="591"/>
        <n v="3923"/>
        <n v="2121"/>
        <n v="5154"/>
        <n v="5879"/>
        <n v="-31"/>
        <n v="37378"/>
        <n v="1443"/>
        <n v="752"/>
        <n v="1093"/>
        <n v="736"/>
        <n v="532"/>
        <n v="7378"/>
        <n v="4666"/>
        <n v="1516"/>
        <n v="6085"/>
        <n v="522"/>
        <n v="770"/>
        <n v="1029"/>
        <n v="4135"/>
        <n v="1534"/>
        <n v="877"/>
        <n v="1130"/>
        <n v="2401"/>
        <n v="740"/>
        <n v="993"/>
        <n v="896"/>
        <n v="1088"/>
        <n v="1541"/>
        <n v="2656"/>
        <n v="1618"/>
        <n v="4505"/>
        <n v="4151"/>
        <n v="261"/>
        <n v="2956"/>
        <n v="1327"/>
        <n v="8417"/>
        <n v="-172"/>
        <n v="902"/>
        <n v="212"/>
        <n v="1521"/>
        <n v="2516"/>
        <n v="-700"/>
        <n v="15801"/>
        <n v="7831"/>
        <n v="2639"/>
        <n v="1076"/>
        <n v="2706"/>
        <n v="1294"/>
        <n v="482"/>
        <n v="2823"/>
        <n v="5700"/>
        <n v="3028"/>
        <n v="2418"/>
        <n v="1405"/>
        <n v="2775"/>
        <n v="1654"/>
        <n v="427"/>
        <n v="938"/>
        <n v="626"/>
        <n v="874"/>
        <n v="7373"/>
        <n v="829"/>
        <n v="1765"/>
        <n v="1733"/>
        <n v="1522"/>
        <n v="4446"/>
        <n v="923"/>
        <n v="3158"/>
        <n v="1596"/>
        <n v="23189"/>
        <n v="1010"/>
        <n v="1429"/>
        <n v="2439"/>
        <n v="3641"/>
        <n v="2535"/>
        <n v="1878"/>
        <n v="3634"/>
        <n v="3395"/>
        <n v="2540"/>
        <n v="357"/>
        <n v="2097"/>
        <n v="-101"/>
        <n v="6874"/>
        <n v="1542"/>
        <n v="1057"/>
        <n v="11317"/>
        <n v="-1300"/>
        <n v="1412"/>
        <n v="20718"/>
        <n v="1043"/>
        <n v="890"/>
        <n v="1313"/>
        <n v="2285"/>
        <n v="1180"/>
        <n v="6943"/>
        <n v="3652"/>
        <n v="3455"/>
        <n v="2607"/>
        <n v="2024"/>
        <n v="-222"/>
        <n v="1238"/>
        <n v="1000"/>
        <n v="-38"/>
        <n v="1416"/>
        <n v="1944"/>
        <n v="694"/>
        <n v="4543"/>
        <n v="1613"/>
        <n v="1410"/>
        <n v="577"/>
        <n v="892"/>
        <n v="-113"/>
        <n v="3240"/>
        <n v="3658"/>
        <n v="3545"/>
        <n v="1292"/>
        <n v="4248"/>
        <n v="501"/>
        <n v="658"/>
        <n v="3743"/>
        <n v="7735"/>
        <n v="455"/>
        <n v="1757"/>
        <n v="1480"/>
        <n v="7180"/>
        <n v="4906"/>
        <n v="441"/>
        <n v="8982"/>
        <n v="10749"/>
        <n v="7695"/>
        <n v="760"/>
        <n v="10600"/>
        <n v="3096"/>
        <n v="998"/>
        <n v="1952"/>
        <n v="766"/>
        <n v="2017"/>
        <n v="5426"/>
        <n v="629"/>
        <n v="2800"/>
        <n v="1549"/>
        <n v="6050"/>
        <n v="1406"/>
        <n v="425"/>
        <n v="-328"/>
        <n v="6911"/>
        <n v="1158"/>
        <n v="823"/>
        <n v="410"/>
        <n v="1028"/>
        <n v="-115"/>
        <n v="474"/>
        <n v="2416"/>
        <n v="280"/>
        <n v="2610"/>
        <n v="1811"/>
        <n v="6439"/>
        <n v="1333"/>
        <n v="864"/>
        <n v="900"/>
        <n v="4370"/>
        <n v="6532"/>
        <n v="2077"/>
        <n v="1945"/>
        <n v="4556"/>
        <n v="1764"/>
        <n v="976"/>
        <n v="645"/>
        <n v="1794"/>
        <n v="9131"/>
        <n v="1150"/>
        <n v="680"/>
        <n v="728"/>
        <n v="609"/>
        <n v="15740"/>
        <n v="343"/>
        <n v="2157"/>
        <n v="738"/>
        <n v="3630"/>
        <n v="1465"/>
        <n v="5961"/>
        <n v="1487"/>
        <n v="-295"/>
        <n v="1442"/>
        <n v="1427"/>
        <n v="5678"/>
        <n v="2631"/>
        <n v="664"/>
        <n v="6029"/>
        <n v="-389"/>
        <n v="1260"/>
        <n v="5291"/>
        <n v="3401"/>
        <n v="-1196"/>
        <n v="810"/>
        <n v="3105"/>
        <n v="2612"/>
        <n v="953"/>
        <n v="601"/>
        <n v="4464"/>
        <n v="-406"/>
        <n v="3625"/>
        <n v="-35"/>
        <n v="1132"/>
        <n v="1121"/>
        <n v="3407"/>
        <n v="827"/>
        <n v="2938"/>
        <n v="860"/>
        <n v="5774"/>
        <n v="1384"/>
        <n v="5131"/>
        <n v="2918"/>
        <n v="2235"/>
        <n v="-143"/>
        <n v="1500"/>
        <n v="56831"/>
        <n v="2440"/>
        <n v="2040"/>
        <n v="678"/>
        <n v="5006"/>
        <n v="3291"/>
        <n v="543"/>
        <n v="4048"/>
        <n v="3269"/>
        <n v="2537"/>
        <n v="6127"/>
        <n v="-191"/>
        <n v="2883"/>
        <n v="2515"/>
        <n v="1894"/>
        <n v="2217"/>
        <n v="3173"/>
        <n v="4157"/>
        <n v="3381"/>
        <n v="1882"/>
        <n v="3649"/>
        <n v="9359"/>
        <n v="1620"/>
        <n v="2479"/>
        <n v="6659"/>
        <n v="1913"/>
        <n v="1563"/>
        <n v="1172"/>
        <n v="2086"/>
        <n v="524"/>
        <n v="1530"/>
        <n v="1758"/>
        <n v="960"/>
        <n v="959"/>
        <n v="5618"/>
        <n v="605"/>
        <n v="5041"/>
        <n v="1004"/>
        <n v="2467"/>
        <n v="793"/>
        <n v="2651"/>
        <n v="3123"/>
        <n v="950"/>
        <n v="3714"/>
        <n v="3216"/>
        <n v="8150"/>
        <n v="2212"/>
        <n v="-1385"/>
        <n v="2354"/>
        <n v="5306"/>
        <n v="1953"/>
        <n v="2192"/>
        <n v="1992"/>
        <n v="1037"/>
        <n v="-394"/>
        <n v="6510"/>
        <n v="4323"/>
        <n v="4582"/>
        <n v="2400"/>
        <n v="1678"/>
        <n v="3583"/>
        <n v="666"/>
        <n v="3018"/>
        <n v="2785"/>
        <n v="1178"/>
        <n v="22370"/>
        <n v="1217"/>
        <n v="9077"/>
        <n v="461"/>
        <n v="7864"/>
        <n v="1224"/>
        <n v="2623"/>
        <n v="3676"/>
        <n v="1061"/>
        <n v="3020"/>
        <n v="3405"/>
        <n v="3820"/>
        <n v="346"/>
        <n v="7475"/>
        <n v="2667"/>
        <n v="2219"/>
        <n v="2933"/>
        <n v="5788"/>
        <n v="2796"/>
        <n v="6526"/>
        <n v="665"/>
        <n v="4928"/>
        <n v="38"/>
        <n v="1105"/>
        <n v="9039"/>
        <n v="1704"/>
        <n v="1038"/>
        <n v="3008"/>
        <n v="2923"/>
        <n v="1146"/>
        <n v="3060"/>
        <n v="1363"/>
        <n v="3990"/>
        <n v="3965"/>
        <n v="6060"/>
        <n v="1323"/>
        <n v="1278"/>
        <n v="1215"/>
        <n v="347"/>
        <n v="-318"/>
        <n v="1048"/>
        <n v="1779"/>
        <n v="1372"/>
        <n v="9541"/>
        <n v="4580"/>
        <n v="4060"/>
        <n v="2552"/>
        <n v="8016"/>
        <n v="1139"/>
        <n v="676"/>
        <n v="287"/>
        <n v="741"/>
        <n v="4004"/>
        <n v="497"/>
        <n v="-628"/>
        <n v="-625"/>
        <n v="2319"/>
        <n v="10399"/>
        <n v="893"/>
        <n v="826"/>
        <n v="4520"/>
        <n v="10576"/>
        <n v="366"/>
        <n v="4904"/>
        <n v="1103"/>
        <n v="1392"/>
        <n v="-233"/>
        <n v="3501"/>
        <n v="2453"/>
        <n v="3061"/>
        <n v="500"/>
        <n v="1140"/>
        <n v="2658"/>
        <n v="632"/>
        <n v="701"/>
        <n v="4497"/>
        <n v="679"/>
        <n v="2925"/>
        <n v="3840"/>
        <n v="2014"/>
        <n v="1819"/>
        <n v="1364"/>
        <n v="5670"/>
        <n v="1125"/>
        <n v="3657"/>
        <n v="2256"/>
        <n v="7440"/>
        <n v="1604"/>
        <n v="2984"/>
        <n v="2562"/>
        <n v="1102"/>
        <n v="758"/>
        <n v="1079"/>
        <n v="2201"/>
        <n v="772"/>
        <n v="412"/>
        <n v="809"/>
        <n v="3033"/>
        <n v="1439"/>
        <n v="2767"/>
        <n v="4015"/>
        <n v="1074"/>
        <n v="-720"/>
        <n v="1231"/>
        <n v="1742"/>
        <n v="-237"/>
        <n v="1739"/>
        <n v="1880"/>
        <n v="3705"/>
        <n v="1195"/>
        <n v="2781"/>
        <n v="2206"/>
        <n v="4541"/>
        <n v="-382"/>
        <n v="2519"/>
        <n v="8717"/>
        <n v="975"/>
        <n v="1092"/>
        <n v="1394"/>
        <n v="7727"/>
        <n v="635"/>
        <n v="1455"/>
        <n v="2360"/>
        <n v="-21"/>
        <n v="894"/>
        <n v="805"/>
        <n v="2547"/>
        <n v="-124"/>
        <n v="1414"/>
        <n v="6258"/>
        <n v="480"/>
        <n v="35"/>
        <n v="1332"/>
        <n v="2919"/>
        <n v="773"/>
        <n v="880"/>
        <n v="1101"/>
        <n v="1956"/>
        <n v="2133"/>
        <n v="3431"/>
        <n v="8837"/>
        <n v="2523"/>
        <n v="5558"/>
        <n v="-507"/>
        <n v="1688"/>
        <n v="2539"/>
        <n v="999"/>
        <n v="-235"/>
        <n v="1756"/>
        <n v="-972"/>
        <n v="3689"/>
        <n v="1269"/>
        <n v="961"/>
        <n v="499"/>
        <n v="534"/>
        <n v="1053"/>
        <n v="-142"/>
        <n v="646"/>
        <n v="1511"/>
        <n v="385"/>
        <n v="1343"/>
        <n v="-613"/>
        <n v="-26"/>
        <n v="4574"/>
        <n v="4168"/>
        <n v="677"/>
        <n v="3690"/>
        <n v="-1400"/>
        <n v="-656"/>
        <n v="1400"/>
        <n v="1197"/>
        <n v="12269"/>
        <n v="1126"/>
        <n v="-650"/>
        <n v="554"/>
        <n v="467"/>
        <n v="-416"/>
        <n v="2499"/>
        <n v="3926"/>
        <n v="876"/>
        <n v="1163"/>
        <n v="656"/>
        <n v="571"/>
        <n v="2188"/>
        <n v="2073"/>
        <n v="29887"/>
        <n v="916"/>
        <n v="634"/>
        <n v="2724"/>
        <n v="636"/>
        <n v="3343"/>
        <n v="-524"/>
        <n v="1194"/>
        <n v="3706"/>
        <n v="-308"/>
        <n v="1485"/>
        <n v="4391"/>
        <n v="647"/>
        <n v="4956"/>
        <n v="4166"/>
        <n v="6110"/>
        <n v="837"/>
        <n v="314"/>
        <n v="978"/>
        <n v="567"/>
        <n v="4537"/>
        <n v="1464"/>
        <n v="-61"/>
        <n v="2185"/>
        <n v="1155"/>
        <n v="1906"/>
        <n v="642"/>
        <n v="2207"/>
        <n v="2687"/>
        <n v="1649"/>
        <n v="886"/>
        <n v="1112"/>
        <n v="696"/>
        <n v="-268"/>
        <n v="4393"/>
        <n v="488"/>
        <n v="1007"/>
        <n v="8318"/>
        <n v="-104"/>
        <n v="-579"/>
        <n v="2884"/>
        <n v="863"/>
        <n v="2055"/>
        <n v="568"/>
        <n v="3608"/>
        <n v="1932"/>
        <n v="1066"/>
        <n v="-326"/>
        <n v="10561"/>
        <n v="695"/>
        <n v="8014"/>
        <n v="-14"/>
        <n v="2099"/>
        <n v="2589"/>
        <n v="654"/>
        <n v="865"/>
        <n v="379"/>
        <n v="8167"/>
        <n v="2431"/>
        <n v="1497"/>
        <n v="7934"/>
        <n v="1124"/>
        <n v="-471"/>
        <n v="1920"/>
        <n v="8180"/>
        <n v="2784"/>
        <n v="-154"/>
        <n v="-342"/>
        <n v="12210"/>
        <n v="8806"/>
        <n v="2402"/>
        <n v="-848"/>
        <n v="674"/>
        <n v="256"/>
        <n v="1020"/>
        <n v="1463"/>
        <n v="761"/>
        <n v="1380"/>
        <n v="-1249"/>
        <n v="4089"/>
        <n v="3736"/>
        <n v="2407"/>
        <n v="1781"/>
        <n v="4667"/>
        <n v="4301"/>
        <n v="815"/>
        <n v="3259"/>
        <n v="2996"/>
        <n v="1312"/>
        <n v="970"/>
        <n v="3444"/>
        <n v="12697"/>
        <n v="1879"/>
        <n v="14752"/>
        <n v="2851"/>
        <n v="5057"/>
        <n v="1012"/>
        <n v="4378"/>
        <n v="2718"/>
        <n v="6042"/>
        <n v="-341"/>
        <n v="-46"/>
        <n v="625"/>
        <n v="775"/>
        <n v="889"/>
        <n v="-481"/>
        <n v="-754"/>
        <n v="2993"/>
        <n v="2085"/>
        <n v="754"/>
        <n v="912"/>
        <n v="3196"/>
        <n v="2128"/>
        <n v="4357"/>
        <n v="1990"/>
        <n v="824"/>
        <n v="1017"/>
        <n v="456"/>
        <n v="6353"/>
        <n v="464"/>
        <n v="-288"/>
        <n v="1071"/>
        <n v="3722"/>
        <n v="6489"/>
        <n v="3457"/>
        <n v="525"/>
        <n v="3855"/>
        <n v="1897"/>
        <n v="1536"/>
        <n v="1540"/>
        <n v="3238"/>
        <n v="1629"/>
        <n v="1040"/>
        <n v="1116"/>
        <n v="-365"/>
        <n v="2567"/>
        <n v="462"/>
        <n v="4087"/>
        <n v="1087"/>
        <n v="2079"/>
        <n v="1633"/>
        <n v="9714"/>
        <n v="1851"/>
        <n v="1484"/>
        <n v="919"/>
        <n v="1253"/>
        <n v="-134"/>
        <n v="3992"/>
        <n v="361"/>
        <n v="8195"/>
        <n v="3524"/>
        <n v="1710"/>
        <n v="9051"/>
        <n v="4111"/>
        <n v="1854"/>
        <n v="1019"/>
        <n v="7449"/>
        <n v="858"/>
        <n v="1344"/>
        <n v="4923"/>
        <n v="2231"/>
        <n v="3776"/>
        <n v="437"/>
        <n v="6482"/>
        <n v="3544"/>
        <n v="2592"/>
        <n v="-56"/>
        <n v="-980"/>
        <n v="730"/>
        <n v="897"/>
        <n v="2847"/>
        <n v="4039"/>
        <n v="4438"/>
        <n v="6421"/>
        <n v="806"/>
        <n v="3110"/>
        <n v="4482"/>
        <n v="1861"/>
        <n v="622"/>
        <n v="492"/>
        <n v="3175"/>
        <n v="4622"/>
        <n v="1820"/>
        <n v="3750"/>
        <n v="1583"/>
        <n v="7579"/>
        <n v="4635"/>
        <n v="6138"/>
        <n v="1803"/>
        <n v="3187"/>
        <n v="4648"/>
        <n v="2089"/>
        <n v="3059"/>
        <n v="4434"/>
        <n v="5499"/>
        <n v="3997"/>
        <n v="440"/>
        <n v="603"/>
        <n v="1698"/>
        <n v="9374"/>
        <n v="439"/>
        <n v="4958"/>
        <n v="2644"/>
        <n v="17983"/>
        <n v="2036"/>
        <n v="1689"/>
        <n v="1283"/>
        <n v="1769"/>
        <n v="2054"/>
        <n v="8132"/>
        <n v="4170"/>
        <n v="5432"/>
        <n v="4011"/>
        <n v="8741"/>
        <n v="-740"/>
        <n v="-152"/>
        <n v="3763"/>
        <n v="2007"/>
        <n v="-130"/>
        <n v="4399"/>
        <n v="780"/>
        <n v="706"/>
        <n v="4897"/>
        <n v="2030"/>
        <n v="2042"/>
        <n v="5122"/>
        <n v="-607"/>
        <n v="5260"/>
        <n v="-313"/>
        <n v="8135"/>
        <n v="2177"/>
        <n v="1271"/>
        <n v="709"/>
        <n v="-93"/>
        <n v="-242"/>
        <n v="11697"/>
        <n v="2688"/>
        <n v="5064"/>
        <n v="3559"/>
        <n v="5607"/>
        <n v="8291"/>
        <n v="6969"/>
        <n v="583"/>
        <n v="7171"/>
        <n v="3512"/>
        <n v="4798"/>
        <n v="585"/>
        <n v="451"/>
        <n v="5058"/>
        <n v="859"/>
        <n v="-508"/>
        <n v="23867"/>
        <n v="2038"/>
        <n v="-362"/>
        <n v="967"/>
        <n v="-635"/>
        <n v="1298"/>
        <n v="1797"/>
        <n v="1848"/>
        <n v="4996"/>
        <n v="1351"/>
        <n v="982"/>
        <n v="4963"/>
        <n v="1438"/>
        <n v="1411"/>
        <n v="1183"/>
        <n v="2366"/>
        <n v="2700"/>
        <n v="774"/>
        <n v="7313"/>
        <n v="908"/>
        <n v="1581"/>
        <n v="2012"/>
        <n v="917"/>
        <n v="1422"/>
        <n v="1787"/>
        <n v="3127"/>
        <n v="5436"/>
        <n v="1724"/>
        <n v="4761"/>
        <n v="1081"/>
        <n v="2852"/>
        <n v="2390"/>
        <n v="1131"/>
        <n v="-215"/>
        <n v="426"/>
        <n v="5143"/>
        <n v="7406"/>
        <n v="1005"/>
        <n v="4822"/>
        <n v="5731"/>
        <n v="3067"/>
        <n v="1831"/>
        <n v="2561"/>
        <n v="3514"/>
        <n v="565"/>
        <n v="1025"/>
        <n v="1250"/>
        <n v="972"/>
        <n v="3044"/>
        <n v="1096"/>
        <n v="1445"/>
        <n v="3311"/>
        <n v="8119"/>
        <n v="2309"/>
        <n v="2730"/>
        <n v="1663"/>
        <n v="1966"/>
        <n v="6102"/>
        <n v="2015"/>
        <n v="2976"/>
        <n v="3834"/>
        <n v="4025"/>
        <n v="-224"/>
        <n v="821"/>
        <n v="8153"/>
        <n v="1701"/>
        <n v="-898"/>
        <n v="1073"/>
        <n v="5754"/>
        <n v="-167"/>
        <n v="4146"/>
        <n v="3954"/>
        <n v="8629"/>
        <n v="1168"/>
        <n v="1746"/>
        <n v="2764"/>
        <n v="1207"/>
        <n v="3090"/>
        <n v="-530"/>
        <n v="1136"/>
        <n v="5024"/>
        <n v="3528"/>
        <n v="6982"/>
        <n v="1176"/>
        <n v="4746"/>
        <n v="11512"/>
        <n v="808"/>
        <n v="-289"/>
        <n v="35368"/>
        <n v="1110"/>
        <n v="2490"/>
        <n v="1437"/>
        <n v="3773"/>
        <n v="1914"/>
        <n v="7005"/>
        <n v="2693"/>
        <n v="1243"/>
        <n v="883"/>
        <n v="3176"/>
        <n v="3202"/>
        <n v="2660"/>
        <n v="-557"/>
        <n v="930"/>
        <n v="1624"/>
        <n v="1671"/>
        <n v="-300"/>
        <n v="2287"/>
        <n v="4315"/>
        <n v="-70"/>
        <n v="1630"/>
        <n v="-954"/>
        <n v="1408"/>
        <n v="1600"/>
        <n v="1157"/>
        <n v="932"/>
        <n v="-136"/>
        <n v="2228"/>
        <n v="-872"/>
        <n v="1450"/>
        <n v="2032"/>
        <n v="5729"/>
        <n v="2262"/>
        <n v="8784"/>
        <n v="1350"/>
        <n v="1830"/>
        <n v="1887"/>
        <n v="13156"/>
        <n v="1336"/>
        <n v="1067"/>
        <n v="12961"/>
        <n v="15341"/>
        <n v="4465"/>
        <n v="1191"/>
        <n v="1869"/>
        <n v="2084"/>
        <n v="1389"/>
        <n v="1303"/>
        <n v="11149"/>
        <n v="3242"/>
        <n v="2696"/>
        <n v="1721"/>
        <n v="2974"/>
        <n v="-370"/>
        <n v="6217"/>
        <n v="-559"/>
        <n v="5304"/>
        <n v="825"/>
        <n v="3100"/>
        <n v="29050"/>
        <n v="1279"/>
        <n v="2034"/>
        <n v="1091"/>
        <n v="-177"/>
        <n v="5711"/>
        <n v="1755"/>
        <n v="2183"/>
        <n v="1961"/>
        <n v="885"/>
        <n v="4499"/>
        <n v="702"/>
        <n v="4444"/>
        <n v="-148"/>
        <n v="1717"/>
        <n v="1156"/>
        <n v="7198"/>
        <n v="5252"/>
        <n v="1289"/>
        <n v="4665"/>
        <n v="5643"/>
        <n v="3468"/>
        <n v="1985"/>
        <n v="4752"/>
        <n v="1933"/>
        <n v="1402"/>
        <n v="5853"/>
        <n v="6704"/>
        <n v="-838"/>
        <n v="-165"/>
        <n v="2294"/>
        <n v="-867"/>
        <n v="1317"/>
        <n v="1818"/>
        <n v="3298"/>
        <n v="1744"/>
        <n v="1599"/>
        <n v="2271"/>
        <n v="5366"/>
        <n v="924"/>
        <n v="578"/>
        <n v="2003"/>
        <n v="920"/>
        <n v="1545"/>
        <n v="3732"/>
        <n v="8874"/>
        <n v="7867"/>
        <n v="4924"/>
        <n v="4174"/>
        <n v="3744"/>
        <n v="2205"/>
        <n v="24870"/>
        <n v="589"/>
        <n v="745"/>
        <n v="5527"/>
        <n v="3326"/>
        <n v="-491"/>
        <n v="-194"/>
        <n v="1499"/>
        <n v="4733"/>
        <n v="1284"/>
        <n v="4441"/>
        <n v="1138"/>
        <n v="2173"/>
        <n v="-280"/>
        <n v="1023"/>
        <n v="4369"/>
        <n v="540"/>
        <n v="1568"/>
        <n v="3696"/>
        <n v="3784"/>
        <n v="3119"/>
        <n v="1518"/>
        <n v="1393"/>
        <n v="4191"/>
        <n v="2645"/>
        <n v="776"/>
        <n v="1813"/>
        <n v="5902"/>
        <n v="3137"/>
        <n v="2238"/>
        <n v="-408"/>
        <n v="8541"/>
        <n v="1221"/>
        <n v="884"/>
        <n v="994"/>
        <n v="2737"/>
        <n v="8564"/>
        <n v="4243"/>
        <n v="1186"/>
        <n v="11423"/>
        <n v="1354"/>
        <n v="711"/>
        <n v="1239"/>
        <n v="6714"/>
        <n v="509"/>
        <n v="3967"/>
        <n v="3517"/>
        <n v="6227"/>
        <n v="11315"/>
        <n v="1273"/>
        <n v="2459"/>
        <n v="4941"/>
        <n v="3798"/>
        <n v="4303"/>
        <n v="3050"/>
        <n v="750"/>
        <n v="5547"/>
        <n v="-386"/>
        <n v="5889"/>
        <n v="14692"/>
        <n v="17946"/>
        <n v="18347"/>
        <n v="9068"/>
        <n v="2557"/>
        <n v="700"/>
        <n v="1379"/>
        <n v="2549"/>
        <n v="973"/>
        <n v="2495"/>
        <n v="5745"/>
        <n v="-355"/>
        <n v="1804"/>
        <n v="-401"/>
        <n v="3155"/>
        <n v="1141"/>
        <n v="-102"/>
        <n v="-327"/>
        <n v="-1206"/>
        <n v="-753"/>
        <n v="-762"/>
        <n v="2278"/>
        <n v="-332"/>
        <n v="7252"/>
        <n v="-319"/>
        <n v="5553"/>
        <n v="2080"/>
        <n v="-221"/>
        <n v="2114"/>
        <n v="4009"/>
        <n v="3142"/>
        <n v="-591"/>
        <n v="-274"/>
        <n v="2043"/>
        <n v="-267"/>
        <n v="2679"/>
        <n v="-455"/>
        <n v="-299"/>
        <n v="-108"/>
        <n v="-393"/>
        <n v="3767"/>
        <n v="17455"/>
        <n v="1651"/>
        <n v="-311"/>
        <n v="1202"/>
        <n v="1996"/>
        <n v="-375"/>
        <n v="6374"/>
        <n v="1358"/>
        <n v="-369"/>
        <n v="1375"/>
        <n v="4053"/>
        <n v="1951"/>
        <n v="4519"/>
        <n v="1134"/>
        <n v="-495"/>
        <n v="1049"/>
        <n v="3546"/>
        <n v="-239"/>
        <n v="-630"/>
        <n v="2599"/>
        <n v="-461"/>
        <n v="3643"/>
        <n v="-1455"/>
        <n v="3465"/>
        <n v="5205"/>
        <n v="5773"/>
        <n v="1694"/>
        <n v="415"/>
        <n v="1247"/>
        <n v="882"/>
        <n v="1501"/>
        <n v="1529"/>
        <n v="1572"/>
        <n v="-679"/>
        <n v="-303"/>
        <n v="9194"/>
        <n v="1839"/>
        <n v="1492"/>
        <n v="875"/>
        <n v="2910"/>
        <n v="1780"/>
        <n v="1847"/>
        <n v="5779"/>
        <n v="631"/>
        <n v="2197"/>
        <n v="3144"/>
        <n v="1903"/>
        <n v="1605"/>
        <n v="2150"/>
        <n v="-357"/>
        <n v="13849"/>
        <n v="5517"/>
        <n v="5505"/>
        <n v="4707"/>
        <n v="1098"/>
        <n v="-211"/>
        <n v="9874"/>
        <n v="1008"/>
        <n v="3622"/>
        <n v="7598"/>
        <n v="1495"/>
        <n v="3316"/>
        <n v="1718"/>
        <n v="-287"/>
        <n v="2317"/>
        <n v="-627"/>
        <n v="-216"/>
        <n v="-347"/>
        <n v="-796"/>
        <n v="4063"/>
        <n v="-886"/>
        <n v="-245"/>
        <n v="-426"/>
        <n v="-436"/>
        <n v="1337"/>
        <n v="-1379"/>
        <n v="-380"/>
        <n v="-54"/>
        <n v="3888"/>
        <n v="1728"/>
        <n v="-361"/>
        <n v="1182"/>
        <n v="1925"/>
        <n v="-587"/>
        <n v="895"/>
        <n v="-1701"/>
        <n v="-255"/>
        <n v="19343"/>
        <n v="-673"/>
        <n v="537"/>
        <n v="-538"/>
        <n v="-694"/>
        <n v="1252"/>
        <n v="669"/>
        <n v="2064"/>
        <n v="1395"/>
        <n v="-563"/>
        <n v="-651"/>
        <n v="-606"/>
        <n v="747"/>
        <n v="682"/>
        <n v="1595"/>
        <n v="2229"/>
        <n v="7544"/>
        <n v="3429"/>
        <n v="-476"/>
        <n v="-424"/>
        <n v="-545"/>
        <n v="9725"/>
        <n v="-75"/>
        <n v="-473"/>
        <n v="-367"/>
        <n v="-110"/>
        <n v="-309"/>
        <n v="2070"/>
        <n v="2316"/>
        <n v="-297"/>
        <n v="-465"/>
        <n v="519"/>
        <n v="-1013"/>
        <n v="-376"/>
        <n v="1573"/>
        <n v="7216"/>
        <n v="-330"/>
        <n v="2619"/>
        <n v="-236"/>
        <n v="764"/>
        <n v="1257"/>
        <n v="-452"/>
        <n v="-446"/>
        <n v="2720"/>
        <n v="-140"/>
        <n v="1256"/>
        <n v="-1026"/>
        <n v="-556"/>
        <n v="-415"/>
        <n v="899"/>
        <n v="-498"/>
        <n v="5284"/>
        <n v="-566"/>
        <n v="-576"/>
        <n v="1928"/>
        <n v="-247"/>
        <n v="-921"/>
        <n v="-800"/>
        <n v="-199"/>
        <n v="1693"/>
        <n v="-307"/>
        <n v="1050"/>
        <n v="-502"/>
        <n v="-626"/>
        <n v="21111"/>
        <n v="1032"/>
        <n v="1024"/>
        <n v="1449"/>
        <n v="-544"/>
        <n v="1785"/>
        <n v="941"/>
        <n v="1145"/>
        <n v="4587"/>
        <n v="974"/>
        <n v="-614"/>
        <n v="5888"/>
        <n v="5880"/>
        <n v="-901"/>
        <n v="3057"/>
        <n v="2697"/>
        <n v="1612"/>
        <n v="9894"/>
        <n v="4030"/>
        <n v="1209"/>
        <n v="5151"/>
        <n v="4110"/>
        <n v="-571"/>
        <n v="-551"/>
        <n v="3201"/>
        <n v="-186"/>
        <n v="6575"/>
        <n v="1255"/>
        <n v="2805"/>
        <n v="4716"/>
        <n v="3344"/>
        <n v="553"/>
        <n v="3532"/>
        <n v="2065"/>
        <n v="6471"/>
        <n v="-870"/>
        <n v="4131"/>
        <n v="-281"/>
        <n v="-463"/>
        <n v="3935"/>
        <n v="7137"/>
        <n v="-157"/>
        <n v="6758"/>
        <n v="1353"/>
        <n v="612"/>
        <n v="5455"/>
        <n v="1307"/>
        <n v="4038"/>
        <n v="2776"/>
        <n v="1016"/>
        <n v="508"/>
        <n v="-92"/>
        <n v="-849"/>
        <n v="3160"/>
        <n v="-1500"/>
        <n v="-725"/>
        <n v="-50"/>
        <n v="-1040"/>
        <n v="-634"/>
        <n v="4388"/>
        <n v="-335"/>
        <n v="3154"/>
        <n v="-458"/>
        <n v="1475"/>
        <n v="3087"/>
        <n v="-187"/>
        <n v="939"/>
        <n v="-663"/>
        <n v="-482"/>
        <n v="991"/>
        <n v="1641"/>
        <n v="-641"/>
        <n v="1867"/>
        <n v="910"/>
        <n v="-384"/>
        <n v="3875"/>
        <n v="-71"/>
        <n v="2904"/>
        <n v="1954"/>
        <n v="619"/>
        <n v="2564"/>
        <n v="-383"/>
        <n v="-676"/>
        <n v="-269"/>
        <n v="4793"/>
        <n v="3170"/>
        <n v="-847"/>
        <n v="-704"/>
        <n v="-241"/>
        <n v="-585"/>
        <n v="936"/>
        <n v="1196"/>
        <n v="915"/>
        <n v="1547"/>
        <n v="1575"/>
        <n v="3052"/>
        <n v="-159"/>
        <n v="1304"/>
        <n v="-999"/>
        <n v="1626"/>
        <n v="1539"/>
        <n v="-438"/>
        <n v="-512"/>
        <n v="3257"/>
        <n v="-437"/>
        <n v="-549"/>
        <n v="-429"/>
        <n v="2001"/>
        <n v="1391"/>
        <n v="-1042"/>
        <n v="16957"/>
        <n v="-230"/>
        <n v="763"/>
        <n v="-616"/>
        <n v="1359"/>
        <n v="-611"/>
        <n v="-363"/>
        <n v="1285"/>
        <n v="-683"/>
        <n v="1383"/>
        <n v="-666"/>
        <n v="-718"/>
        <n v="949"/>
        <n v="-479"/>
        <n v="1553"/>
        <n v="843"/>
        <n v="-229"/>
        <n v="-360"/>
        <n v="13186"/>
        <n v="6429"/>
        <n v="22867"/>
        <n v="7832"/>
        <n v="-735"/>
        <n v="5891"/>
        <n v="10436"/>
        <n v="-804"/>
        <n v="-562"/>
        <n v="-477"/>
        <n v="6164"/>
        <n v="-397"/>
        <n v="725"/>
        <n v="-1725"/>
        <n v="-190"/>
        <n v="-96"/>
        <n v="3037"/>
        <n v="9713"/>
        <n v="-254"/>
        <n v="1653"/>
        <n v="3723"/>
        <n v="-684"/>
        <n v="795"/>
        <n v="2344"/>
        <n v="-1547"/>
        <n v="-105"/>
        <n v="2593"/>
        <n v="-259"/>
        <n v="1432"/>
        <n v="914"/>
        <n v="10865"/>
        <n v="-1148"/>
        <n v="1657"/>
        <n v="3620"/>
        <n v="1598"/>
        <n v="2615"/>
        <n v="-127"/>
        <n v="2005"/>
        <n v="3809"/>
        <n v="-701"/>
        <n v="5172"/>
        <n v="10065"/>
        <n v="4513"/>
        <n v="8326"/>
        <n v="1072"/>
        <n v="2849"/>
        <n v="-218"/>
        <n v="657"/>
        <n v="-770"/>
        <n v="1123"/>
        <n v="4681"/>
        <n v="1615"/>
        <n v="1973"/>
        <n v="1964"/>
        <n v="5766"/>
        <n v="-59"/>
        <n v="2570"/>
        <n v="5222"/>
        <n v="2751"/>
        <n v="3002"/>
        <n v="-262"/>
        <n v="1227"/>
        <n v="16232"/>
        <n v="9779"/>
        <n v="-752"/>
        <n v="6840"/>
        <n v="3004"/>
        <n v="2083"/>
        <n v="2451"/>
        <n v="1489"/>
        <n v="1692"/>
        <n v="755"/>
        <n v="1386"/>
        <n v="-839"/>
        <n v="8594"/>
        <n v="2921"/>
        <n v="4590"/>
        <n v="1214"/>
        <n v="-403"/>
        <n v="1849"/>
        <n v="1453"/>
        <n v="2430"/>
        <n v="933"/>
        <n v="2364"/>
        <n v="1468"/>
        <n v="2862"/>
        <n v="4050"/>
        <n v="-279"/>
        <n v="1388"/>
        <n v="-478"/>
        <n v="-443"/>
        <n v="1857"/>
        <n v="-648"/>
        <n v="-619"/>
        <n v="3791"/>
        <n v="3672"/>
        <n v="-160"/>
        <n v="1203"/>
        <n v="1171"/>
        <n v="6307"/>
        <n v="-164"/>
        <n v="1566"/>
        <n v="-905"/>
        <n v="-1310"/>
        <n v="1731"/>
        <n v="1686"/>
        <n v="5980"/>
        <n v="16173"/>
        <n v="8298"/>
        <n v="1577"/>
        <n v="1815"/>
        <n v="4307"/>
        <n v="-526"/>
        <n v="2954"/>
        <n v="811"/>
        <n v="7063"/>
        <n v="5288"/>
        <n v="3217"/>
        <n v="-240"/>
        <n v="11417"/>
        <n v="-449"/>
        <n v="2692"/>
        <n v="2835"/>
        <n v="-779"/>
        <n v="-112"/>
        <n v="854"/>
        <n v="3636"/>
        <n v="9636"/>
        <n v="1621"/>
        <n v="-518"/>
        <n v="3529"/>
        <n v="1636"/>
        <n v="1502"/>
        <n v="-1655"/>
        <n v="7304"/>
        <n v="1246"/>
        <n v="562"/>
        <n v="-568"/>
        <n v="1058"/>
        <n v="22008"/>
        <n v="-73"/>
        <n v="-65"/>
        <n v="-504"/>
        <n v="-310"/>
        <n v="-314"/>
        <n v="2193"/>
        <n v="1995"/>
        <n v="-480"/>
        <n v="8089"/>
        <n v="5605"/>
        <n v="3331"/>
        <n v="5214"/>
        <n v="1417"/>
        <n v="4264"/>
        <n v="-258"/>
        <n v="1280"/>
        <n v="3254"/>
        <n v="2926"/>
        <n v="-36"/>
        <n v="2428"/>
        <n v="-409"/>
        <n v="1039"/>
        <n v="-304"/>
        <n v="3443"/>
        <n v="-1350"/>
        <n v="3198"/>
        <n v="2176"/>
        <n v="4366"/>
        <n v="-971"/>
        <n v="5883"/>
        <n v="1385"/>
        <n v="-675"/>
        <n v="3104"/>
        <n v="1493"/>
        <n v="-938"/>
        <n v="5336"/>
        <n v="731"/>
        <n v="22171"/>
        <n v="-598"/>
        <n v="-931"/>
        <n v="-107"/>
        <n v="992"/>
        <n v="-717"/>
        <n v="3955"/>
        <n v="3538"/>
        <n v="2166"/>
        <n v="-354"/>
        <n v="-378"/>
        <n v="931"/>
        <n v="1210"/>
        <n v="3753"/>
        <n v="-659"/>
        <n v="-496"/>
        <n v="11269"/>
        <n v="3557"/>
        <n v="943"/>
        <n v="724"/>
        <n v="2508"/>
        <n v="1919"/>
        <n v="485"/>
        <n v="2571"/>
        <n v="3181"/>
        <n v="748"/>
        <n v="1314"/>
        <n v="3083"/>
        <n v="6998"/>
        <n v="1993"/>
        <n v="2041"/>
        <n v="1308"/>
        <n v="2895"/>
        <n v="3279"/>
        <n v="1938"/>
        <n v="-690"/>
        <n v="1119"/>
        <n v="2081"/>
        <n v="2486"/>
        <n v="1939"/>
        <n v="2237"/>
        <n v="32948"/>
        <n v="765"/>
        <n v="1403"/>
        <n v="6174"/>
        <n v="1910"/>
        <n v="-939"/>
        <n v="11953"/>
        <n v="1099"/>
        <n v="-488"/>
        <n v="3354"/>
        <n v="15578"/>
        <n v="13761"/>
        <n v="-456"/>
        <n v="1749"/>
        <n v="1286"/>
        <n v="-1489"/>
        <n v="6491"/>
        <n v="2608"/>
        <n v="1177"/>
        <n v="689"/>
        <n v="22755"/>
        <n v="10287"/>
        <n v="10045"/>
        <n v="5241"/>
        <n v="816"/>
        <n v="7098"/>
        <n v="7985"/>
        <n v="812"/>
        <n v="9687"/>
        <n v="8254"/>
        <n v="2452"/>
        <n v="8839"/>
        <n v="1736"/>
        <n v="2798"/>
        <n v="2345"/>
        <n v="6450"/>
        <n v="2715"/>
        <n v="3049"/>
        <n v="3670"/>
        <n v="2497"/>
        <n v="5737"/>
        <n v="5801"/>
        <n v="799"/>
        <n v="5342"/>
        <n v="5310"/>
        <n v="-261"/>
        <n v="691"/>
        <n v="1544"/>
        <n v="828"/>
        <n v="2076"/>
        <n v="2399"/>
        <n v="1788"/>
        <n v="1365"/>
        <n v="2940"/>
        <n v="-1485"/>
        <n v="8794"/>
        <n v="12956"/>
        <n v="1778"/>
        <n v="3112"/>
        <n v="4585"/>
        <n v="1900"/>
        <n v="-1312"/>
        <n v="3350"/>
        <n v="7712"/>
        <n v="16992"/>
        <n v="2931"/>
        <n v="3032"/>
        <n v="1491"/>
        <n v="-151"/>
        <n v="2488"/>
        <n v="-252"/>
        <n v="1550"/>
        <n v="1929"/>
        <n v="9767"/>
        <n v="963"/>
        <n v="3283"/>
        <n v="1844"/>
        <n v="2749"/>
        <n v="-3372"/>
        <n v="6332"/>
        <n v="835"/>
        <n v="-169"/>
        <n v="-276"/>
        <n v="1086"/>
        <n v="5244"/>
        <n v="3163"/>
        <n v="1041"/>
        <n v="1366"/>
        <n v="9976"/>
        <n v="4692"/>
        <n v="1031"/>
        <n v="4299"/>
        <n v="1593"/>
        <n v="3499"/>
        <n v="1100"/>
        <n v="6836"/>
        <n v="3516"/>
        <n v="-1168"/>
        <n v="3610"/>
        <n v="3886"/>
        <n v="-431"/>
        <n v="6251"/>
        <n v="-715"/>
        <n v="2885"/>
        <n v="2501"/>
        <n v="604"/>
        <n v="1732"/>
        <n v="1898"/>
        <n v="1959"/>
        <n v="11804"/>
        <n v="1226"/>
        <n v="5669"/>
        <n v="7606"/>
        <n v="-599"/>
        <n v="-338"/>
        <n v="-442"/>
        <n v="5637"/>
        <n v="3629"/>
        <n v="11528"/>
        <n v="987"/>
        <n v="4425"/>
        <n v="-430"/>
        <n v="3950"/>
        <n v="1559"/>
        <n v="1659"/>
        <n v="3246"/>
        <n v="686"/>
        <n v="2909"/>
        <n v="1607"/>
        <n v="1034"/>
        <n v="8131"/>
        <n v="2620"/>
        <n v="1874"/>
        <n v="4178"/>
        <n v="2147"/>
        <n v="1767"/>
        <n v="12855"/>
        <n v="8107"/>
        <n v="-510"/>
        <n v="7707"/>
        <n v="-974"/>
        <n v="2397"/>
        <n v="-350"/>
        <n v="814"/>
        <n v="3167"/>
        <n v="1002"/>
        <n v="2528"/>
        <n v="986"/>
        <n v="3601"/>
        <n v="1440"/>
        <n v="2647"/>
        <n v="1082"/>
        <n v="6695"/>
        <n v="5282"/>
        <n v="7290"/>
        <n v="14481"/>
        <n v="1974"/>
        <n v="1290"/>
        <n v="4660"/>
        <n v="11743"/>
        <n v="4414"/>
        <n v="2632"/>
        <n v="1597"/>
        <n v="3911"/>
        <n v="2441"/>
        <n v="4539"/>
        <n v="2403"/>
        <n v="5115"/>
        <n v="4120"/>
        <n v="7102"/>
        <n v="1235"/>
        <n v="5724"/>
        <n v="1451"/>
        <n v="1267"/>
        <n v="25741"/>
        <n v="7108"/>
        <n v="-2049"/>
        <n v="3021"/>
        <n v="6614"/>
        <n v="2255"/>
        <n v="1589"/>
        <n v="3674"/>
        <n v="2548"/>
        <n v="2022"/>
        <n v="729"/>
        <n v="2002"/>
        <n v="2960"/>
        <n v="3224"/>
        <n v="12159"/>
        <n v="3043"/>
        <n v="4791"/>
        <n v="-601"/>
        <n v="7019"/>
        <n v="4136"/>
        <n v="2061"/>
        <n v="1120"/>
        <n v="2719"/>
        <n v="2806"/>
        <n v="2990"/>
        <n v="1316"/>
        <n v="2153"/>
        <n v="12531"/>
        <n v="2666"/>
        <n v="2760"/>
        <n v="1841"/>
        <n v="1036"/>
        <n v="16063"/>
        <n v="2708"/>
        <n v="8238"/>
        <n v="1538"/>
        <n v="-636"/>
        <n v="1690"/>
        <n v="2532"/>
        <n v="1958"/>
        <n v="3693"/>
        <n v="5145"/>
        <n v="1771"/>
        <n v="905"/>
        <n v="2260"/>
        <n v="-1027"/>
        <n v="3587"/>
        <n v="5563"/>
        <n v="-47"/>
        <n v="1609"/>
        <n v="-540"/>
        <n v="2641"/>
        <n v="2609"/>
        <n v="3782"/>
        <n v="2544"/>
        <n v="5210"/>
        <n v="6312"/>
        <n v="1994"/>
        <n v="1095"/>
        <n v="-583"/>
        <n v="3339"/>
        <n v="-757"/>
        <n v="3729"/>
        <n v="15511"/>
        <n v="1965"/>
        <n v="18904"/>
        <n v="4143"/>
        <n v="2763"/>
        <n v="3560"/>
        <n v="2854"/>
        <n v="1244"/>
        <n v="3249"/>
        <n v="-1480"/>
        <n v="3487"/>
        <n v="3948"/>
        <n v="1802"/>
        <n v="3472"/>
        <n v="1614"/>
        <n v="847"/>
        <n v="1237"/>
        <n v="1834"/>
        <n v="6843"/>
        <n v="1682"/>
        <n v="2507"/>
        <n v="7505"/>
        <n v="4415"/>
        <n v="3574"/>
        <n v="1720"/>
        <n v="5029"/>
        <n v="3868"/>
        <n v="4780"/>
        <n v="1027"/>
        <n v="1187"/>
        <n v="3561"/>
        <n v="2768"/>
        <n v="-399"/>
        <n v="-156"/>
        <n v="-755"/>
        <n v="1907"/>
        <n v="1193"/>
        <n v="2525"/>
        <n v="3304"/>
        <n v="1707"/>
        <n v="1734"/>
        <n v="2227"/>
        <n v="4731"/>
        <n v="8558"/>
        <n v="6220"/>
        <n v="19797"/>
        <n v="1632"/>
        <n v="-234"/>
        <n v="1208"/>
        <n v="12917"/>
        <n v="5164"/>
        <n v="-686"/>
        <n v="2247"/>
        <n v="-1129"/>
        <n v="3433"/>
        <n v="8263"/>
        <n v="-282"/>
        <n v="21096"/>
        <n v="3019"/>
        <n v="-537"/>
        <n v="6525"/>
        <n v="-511"/>
        <n v="2998"/>
        <n v="6321"/>
        <n v="-711"/>
        <n v="2617"/>
        <n v="-691"/>
        <n v="-887"/>
        <n v="2198"/>
        <n v="1170"/>
        <n v="1905"/>
        <n v="2635"/>
        <n v="4040"/>
        <n v="2387"/>
        <n v="5195"/>
        <n v="1090"/>
        <n v="7343"/>
        <n v="3496"/>
        <n v="-292"/>
        <n v="1708"/>
        <n v="-1050"/>
        <n v="5234"/>
        <n v="954"/>
        <n v="3404"/>
        <n v="6285"/>
        <n v="4309"/>
        <n v="-854"/>
        <n v="12282"/>
        <n v="-575"/>
        <n v="6445"/>
        <n v="1960"/>
        <n v="5149"/>
        <n v="-411"/>
        <n v="2529"/>
        <n v="11615"/>
        <n v="3139"/>
        <n v="2423"/>
        <n v="7634"/>
        <n v="-1193"/>
        <n v="1695"/>
        <n v="13683"/>
        <n v="-790"/>
        <n v="2893"/>
        <n v="1772"/>
        <n v="2096"/>
        <n v="1355"/>
        <n v="-589"/>
        <n v="3070"/>
        <n v="-129"/>
        <n v="1761"/>
        <n v="-605"/>
        <n v="2812"/>
        <n v="4466"/>
        <n v="9326"/>
        <n v="12926"/>
        <n v="3909"/>
        <n v="3862"/>
        <n v="2869"/>
        <n v="1669"/>
        <n v="3813"/>
        <n v="6141"/>
        <n v="16402"/>
        <n v="4408"/>
        <n v="746"/>
        <n v="12686"/>
        <n v="4788"/>
        <n v="2186"/>
        <n v="1588"/>
        <n v="466"/>
        <n v="6531"/>
        <n v="2104"/>
        <n v="1021"/>
        <n v="-263"/>
        <n v="1762"/>
        <n v="4736"/>
        <n v="3456"/>
        <n v="17964"/>
        <n v="-42"/>
        <n v="7858"/>
        <n v="3778"/>
        <n v="27733"/>
        <n v="3575"/>
        <n v="-1621"/>
        <n v="8938"/>
        <n v="7845"/>
        <n v="1325"/>
        <n v="1476"/>
        <n v="17891"/>
        <n v="6010"/>
        <n v="3844"/>
        <n v="-207"/>
        <n v="4630"/>
        <n v="1845"/>
        <n v="1623"/>
        <n v="-298"/>
        <n v="3131"/>
        <n v="980"/>
        <n v="1254"/>
        <n v="2472"/>
        <n v="1893"/>
        <n v="-547"/>
        <n v="27359"/>
        <n v="3638"/>
        <n v="2251"/>
        <n v="-87"/>
        <n v="1582"/>
        <n v="2958"/>
        <n v="4084"/>
        <n v="-574"/>
        <n v="1430"/>
        <n v="3931"/>
        <n v="6290"/>
        <n v="3107"/>
        <n v="11222"/>
        <n v="4737"/>
        <n v="-505"/>
        <n v="8627"/>
        <n v="6281"/>
        <n v="7503"/>
        <n v="-1136"/>
        <n v="1003"/>
        <n v="-527"/>
        <n v="10787"/>
        <n v="7982"/>
        <n v="1446"/>
        <n v="4409"/>
        <n v="-565"/>
        <n v="1664"/>
        <n v="-1202"/>
        <n v="5839"/>
        <n v="4013"/>
        <n v="4144"/>
        <n v="-285"/>
        <n v="3611"/>
        <n v="6196"/>
        <n v="2008"/>
        <n v="966"/>
        <n v="2385"/>
        <n v="4281"/>
        <n v="2726"/>
        <n v="3756"/>
        <n v="-713"/>
        <n v="-553"/>
        <n v="1634"/>
        <n v="13052"/>
        <n v="5380"/>
        <n v="1143"/>
        <n v="-226"/>
        <n v="2330"/>
        <n v="-1083"/>
        <n v="17036"/>
        <n v="1616"/>
        <n v="4594"/>
        <n v="5278"/>
        <n v="1808"/>
        <n v="2514"/>
        <n v="1232"/>
        <n v="-82"/>
        <n v="681"/>
        <n v="-489"/>
        <n v="2892"/>
        <n v="4787"/>
        <n v="4096"/>
        <n v="3342"/>
        <n v="3423"/>
        <n v="2671"/>
        <n v="1014"/>
        <n v="2957"/>
        <n v="-74"/>
        <n v="7454"/>
        <n v="9121"/>
        <n v="1240"/>
        <n v="1574"/>
        <n v="3940"/>
        <n v="9824"/>
        <n v="-640"/>
        <n v="8251"/>
        <n v="4209"/>
        <n v="1619"/>
        <n v="2281"/>
        <n v="2551"/>
        <n v="2132"/>
        <n v="2673"/>
        <n v="6536"/>
        <n v="3458"/>
        <n v="8590"/>
        <n v="2946"/>
        <n v="14363"/>
        <n v="4046"/>
        <n v="2790"/>
        <n v="1218"/>
        <n v="3503"/>
        <n v="15442"/>
        <n v="9397"/>
        <n v="1648"/>
        <n v="13360"/>
        <n v="2424"/>
        <n v="3063"/>
        <n v="1470"/>
        <n v="1800"/>
        <n v="4820"/>
        <n v="4207"/>
        <n v="11464"/>
        <n v="6397"/>
        <n v="2758"/>
        <n v="3231"/>
        <n v="7747"/>
        <n v="1201"/>
        <n v="4318"/>
        <n v="4320"/>
        <n v="4458"/>
        <n v="7025"/>
        <n v="-293"/>
        <n v="10855"/>
        <n v="1070"/>
        <n v="2600"/>
        <n v="1795"/>
        <n v="21515"/>
        <n v="588"/>
        <n v="637"/>
        <n v="1459"/>
        <n v="4579"/>
        <n v="3694"/>
        <n v="1111"/>
        <n v="652"/>
        <n v="3239"/>
        <n v="8562"/>
        <n v="-572"/>
        <n v="3277"/>
        <n v="1347"/>
        <n v="12848"/>
        <n v="-1019"/>
        <n v="1537"/>
        <n v="1677"/>
        <n v="2074"/>
        <n v="1189"/>
        <n v="3924"/>
        <n v="3594"/>
        <n v="2296"/>
        <n v="3313"/>
        <n v="-661"/>
        <n v="1523"/>
        <n v="3460"/>
        <n v="4674"/>
        <n v="1646"/>
        <n v="2093"/>
        <n v="1699"/>
        <n v="911"/>
        <n v="2841"/>
        <n v="21861"/>
        <n v="3258"/>
        <n v="1015"/>
        <n v="2836"/>
        <n v="1837"/>
        <n v="-1110"/>
        <n v="2791"/>
        <n v="5506"/>
        <n v="3704"/>
        <n v="1743"/>
        <n v="2505"/>
        <n v="4150"/>
        <n v="9796"/>
        <n v="9059"/>
        <n v="940"/>
        <n v="6408"/>
        <n v="3039"/>
        <n v="2152"/>
        <n v="1508"/>
        <n v="3823"/>
        <n v="1266"/>
        <n v="2010"/>
        <n v="5403"/>
        <n v="8127"/>
        <n v="22018"/>
        <n v="3595"/>
        <n v="45141"/>
        <n v="3180"/>
        <n v="1055"/>
        <n v="2000"/>
        <n v="5462"/>
        <n v="11146"/>
        <n v="2899"/>
        <n v="10360"/>
        <n v="19850"/>
        <n v="8001"/>
        <n v="8313"/>
        <n v="1461"/>
        <n v="1594"/>
        <n v="3275"/>
        <n v="5267"/>
        <n v="2774"/>
        <n v="4789"/>
        <n v="2936"/>
        <n v="1870"/>
        <n v="2754"/>
        <n v="3598"/>
        <n v="5287"/>
        <n v="3430"/>
        <n v="52499"/>
        <n v="10285"/>
        <n v="958"/>
        <n v="727"/>
        <n v="9192"/>
        <n v="3577"/>
        <n v="3653"/>
        <n v="21574"/>
        <n v="850"/>
        <n v="3303"/>
        <n v="4830"/>
        <n v="2803"/>
        <n v="12001"/>
        <n v="6020"/>
        <n v="1275"/>
        <n v="2908"/>
        <n v="5334"/>
        <n v="11671"/>
        <n v="5349"/>
        <n v="3783"/>
        <n v="7082"/>
        <n v="7067"/>
        <n v="2367"/>
        <n v="16430"/>
        <n v="927"/>
        <n v="5098"/>
        <n v="8114"/>
        <n v="1873"/>
        <n v="2662"/>
        <n v="2704"/>
        <n v="-200"/>
        <n v="22928"/>
        <n v="10442"/>
        <n v="1676"/>
        <n v="1420"/>
        <n v="4639"/>
        <n v="2788"/>
        <n v="1526"/>
        <n v="1434"/>
        <n v="5418"/>
        <n v="2870"/>
        <n v="7179"/>
        <n v="9200"/>
        <n v="1963"/>
        <n v="3952"/>
        <n v="3234"/>
        <n v="-1272"/>
        <n v="7561"/>
        <n v="-162"/>
        <n v="4037"/>
        <n v="2215"/>
        <n v="7951"/>
        <n v="-1232"/>
        <n v="4874"/>
        <n v="4741"/>
        <n v="2997"/>
        <n v="9618"/>
        <n v="1603"/>
        <n v="6250"/>
        <n v="4362"/>
        <n v="861"/>
        <n v="1666"/>
        <n v="2383"/>
        <n v="2135"/>
        <n v="2348"/>
        <n v="1241"/>
        <n v="2518"/>
        <n v="5011"/>
        <n v="7027"/>
        <n v="-467"/>
        <n v="4289"/>
        <n v="2810"/>
        <n v="5768"/>
        <n v="5585"/>
        <n v="16431"/>
        <n v="3899"/>
        <n v="2920"/>
        <n v="2876"/>
        <n v="10483"/>
        <n v="14000"/>
        <n v="7372"/>
        <n v="7821"/>
        <n v="1046"/>
        <n v="11016"/>
        <n v="-896"/>
        <n v="13242"/>
        <n v="2569"/>
        <n v="5201"/>
        <n v="3169"/>
        <n v="4568"/>
        <n v="2601"/>
        <n v="8592"/>
        <n v="22856"/>
        <n v="1173"/>
        <n v="10179"/>
        <n v="1462"/>
        <n v="1382"/>
        <n v="6975"/>
        <n v="3558"/>
        <n v="3117"/>
        <n v="10035"/>
        <n v="-1036"/>
        <n v="3034"/>
        <n v="-323"/>
        <n v="5473"/>
        <n v="4895"/>
        <n v="4222"/>
        <n v="1035"/>
        <n v="3982"/>
        <n v="13698"/>
        <n v="5137"/>
        <n v="2603"/>
        <n v="1206"/>
        <n v="8412"/>
        <n v="1030"/>
        <n v="7880"/>
        <n v="3644"/>
        <n v="1153"/>
        <n v="5571"/>
        <n v="17413"/>
        <n v="4903"/>
        <n v="4997"/>
        <n v="3570"/>
        <n v="3281"/>
        <n v="1321"/>
        <n v="3819"/>
        <n v="3913"/>
        <n v="3261"/>
        <n v="2717"/>
        <n v="1805"/>
        <n v="-521"/>
        <n v="2932"/>
        <n v="3467"/>
        <n v="4343"/>
        <n v="7783"/>
        <n v="5501"/>
        <n v="3812"/>
        <n v="2897"/>
        <n v="-519"/>
        <n v="7496"/>
        <n v="3289"/>
        <n v="4844"/>
        <n v="3376"/>
        <n v="1115"/>
        <n v="8036"/>
        <n v="1367"/>
        <n v="3015"/>
        <n v="2394"/>
        <n v="2020"/>
        <n v="2522"/>
        <n v="10333"/>
        <n v="3233"/>
        <n v="3056"/>
        <n v="3295"/>
        <n v="16917"/>
        <n v="4056"/>
        <n v="4023"/>
        <n v="11516"/>
        <n v="13117"/>
        <n v="13893"/>
        <n v="1637"/>
        <n v="1846"/>
        <n v="2500"/>
        <n v="1930"/>
        <n v="4139"/>
        <n v="1967"/>
        <n v="3230"/>
        <n v="2295"/>
        <n v="1435"/>
        <n v="8368"/>
        <n v="2056"/>
        <n v="2585"/>
        <n v="8345"/>
        <n v="16843"/>
        <n v="2232"/>
        <n v="1986"/>
        <n v="7653"/>
        <n v="1137"/>
        <n v="2517"/>
        <n v="5523"/>
        <n v="7080"/>
        <n v="1884"/>
        <n v="4840"/>
        <n v="1179"/>
        <n v="8637"/>
        <n v="1866"/>
        <n v="13089"/>
        <n v="8894"/>
        <n v="11084"/>
        <n v="4445"/>
        <n v="2234"/>
        <n v="9019"/>
        <n v="7049"/>
        <n v="2821"/>
        <n v="1560"/>
        <n v="-803"/>
        <n v="6204"/>
        <n v="8600"/>
        <n v="2369"/>
        <n v="5092"/>
        <n v="1766"/>
        <n v="2480"/>
        <n v="7298"/>
        <n v="3671"/>
        <n v="1248"/>
        <n v="4233"/>
        <n v="5560"/>
        <n v="2995"/>
        <n v="10957"/>
        <n v="1454"/>
        <n v="13551"/>
        <n v="2432"/>
        <n v="2952"/>
        <n v="2342"/>
        <n v="1706"/>
        <n v="8828"/>
        <n v="3370"/>
        <n v="1590"/>
        <n v="4800"/>
        <n v="6913"/>
        <n v="3664"/>
        <n v="2252"/>
        <n v="1709"/>
        <n v="4283"/>
        <n v="2596"/>
        <n v="5305"/>
        <n v="5657"/>
        <n v="1784"/>
        <n v="2630"/>
        <n v="2478"/>
        <n v="4397"/>
        <n v="-470"/>
        <n v="1319"/>
        <n v="2082"/>
        <n v="3944"/>
        <n v="1625"/>
        <n v="4138"/>
        <n v="3353"/>
        <n v="1456"/>
        <n v="2312"/>
        <n v="952"/>
        <n v="1397"/>
        <n v="3727"/>
        <n v="8379"/>
        <n v="2732"/>
        <n v="937"/>
        <n v="1610"/>
        <n v="5427"/>
        <n v="2190"/>
        <n v="2243"/>
        <n v="4848"/>
        <n v="3073"/>
        <n v="3355"/>
        <n v="2999"/>
        <n v="1627"/>
        <n v="18188"/>
        <n v="10638"/>
        <n v="1433"/>
        <n v="2813"/>
        <n v="2223"/>
        <n v="5658"/>
        <n v="6317"/>
        <n v="4949"/>
        <n v="4176"/>
        <n v="-336"/>
        <n v="4259"/>
        <n v="3628"/>
        <n v="7811"/>
        <n v="1977"/>
        <n v="5543"/>
        <n v="3436"/>
        <n v="2346"/>
        <n v="5000"/>
        <n v="2044"/>
        <n v="5908"/>
        <n v="11787"/>
        <n v="1018"/>
        <n v="4723"/>
        <n v="2636"/>
        <n v="3687"/>
        <n v="2216"/>
        <n v="-1185"/>
        <n v="-918"/>
        <n v="721"/>
        <n v="2982"/>
        <n v="6553"/>
        <n v="2413"/>
        <n v="7208"/>
        <n v="4232"/>
        <n v="969"/>
        <n v="5894"/>
        <n v="3708"/>
        <n v="5095"/>
        <n v="2929"/>
        <n v="13292"/>
        <n v="2406"/>
        <n v="2722"/>
        <n v="6215"/>
        <n v="1828"/>
        <n v="903"/>
        <n v="3229"/>
        <n v="3214"/>
        <n v="6072"/>
        <n v="21292"/>
        <n v="2351"/>
        <n v="2962"/>
        <n v="3250"/>
        <n v="12180"/>
        <n v="3321"/>
        <n v="4882"/>
        <n v="1287"/>
        <n v="-813"/>
        <n v="2321"/>
        <n v="-469"/>
        <n v="-1941"/>
        <n v="4359"/>
        <n v="5270"/>
        <n v="2355"/>
        <n v="4641"/>
        <n v="3751"/>
        <n v="1175"/>
        <n v="15352"/>
        <n v="1085"/>
        <n v="4698"/>
        <n v="3191"/>
        <n v="12581"/>
        <n v="1295"/>
        <n v="4608"/>
        <n v="2222"/>
        <n v="4075"/>
        <n v="3680"/>
        <n v="2627"/>
        <n v="3764"/>
        <n v="1725"/>
        <n v="1752"/>
        <n v="7124"/>
        <n v="2741"/>
        <n v="5050"/>
        <n v="-1212"/>
        <n v="2580"/>
        <n v="2445"/>
        <n v="5914"/>
        <n v="-272"/>
        <n v="2967"/>
        <n v="21664"/>
        <n v="2026"/>
        <n v="2896"/>
        <n v="3091"/>
        <n v="866"/>
        <n v="2169"/>
        <n v="1498"/>
        <n v="2496"/>
        <n v="2512"/>
        <n v="6622"/>
        <n v="1564"/>
        <n v="1670"/>
        <n v="3287"/>
        <n v="1296"/>
        <n v="7938"/>
        <n v="2138"/>
        <n v="5799"/>
        <n v="1735"/>
        <n v="4722"/>
        <n v="2291"/>
        <n v="2837"/>
        <n v="7265"/>
        <n v="4696"/>
        <n v="5837"/>
        <n v="25824"/>
        <n v="6091"/>
        <n v="5559"/>
        <n v="925"/>
        <n v="5818"/>
        <n v="4322"/>
        <n v="4961"/>
        <n v="2491"/>
        <n v="1562"/>
        <n v="942"/>
        <n v="2276"/>
        <n v="5251"/>
        <n v="1989"/>
        <n v="7434"/>
        <n v="5830"/>
        <n v="6181"/>
        <n v="4266"/>
        <n v="5838"/>
        <n v="2703"/>
        <n v="2745"/>
        <n v="2374"/>
        <n v="2239"/>
        <n v="12877"/>
        <n v="1318"/>
        <n v="4515"/>
        <n v="6613"/>
        <n v="3301"/>
        <n v="22946"/>
        <n v="2409"/>
        <n v="1911"/>
        <n v="2801"/>
        <n v="5279"/>
        <n v="3957"/>
        <n v="1551"/>
        <n v="1490"/>
        <n v="1409"/>
        <n v="3942"/>
        <n v="7944"/>
        <n v="3329"/>
        <n v="1979"/>
        <n v="4073"/>
        <n v="7388"/>
        <n v="10465"/>
        <n v="2357"/>
        <n v="5253"/>
        <n v="9231"/>
        <n v="1200"/>
        <n v="-493"/>
        <n v="2657"/>
        <n v="2253"/>
        <n v="3151"/>
        <n v="2289"/>
        <n v="8267"/>
        <n v="1370"/>
        <n v="7798"/>
        <n v="3760"/>
        <n v="-501"/>
        <n v="10721"/>
        <n v="3485"/>
        <n v="1524"/>
        <n v="11265"/>
        <n v="5836"/>
        <n v="2310"/>
        <n v="5048"/>
        <n v="11008"/>
        <n v="4930"/>
        <n v="5173"/>
        <n v="5348"/>
        <n v="6497"/>
        <n v="17361"/>
        <n v="5744"/>
        <n v="3768"/>
        <n v="1274"/>
        <n v="2283"/>
        <n v="17957"/>
        <n v="1872"/>
        <n v="7419"/>
        <n v="4330"/>
        <n v="2443"/>
        <n v="-448"/>
        <n v="707"/>
        <n v="3296"/>
        <n v="5233"/>
        <n v="2682"/>
        <n v="2729"/>
        <n v="1776"/>
        <n v="3916"/>
        <n v="1152"/>
        <n v="9405"/>
        <n v="-1779"/>
        <n v="4396"/>
        <n v="2769"/>
        <n v="29125"/>
        <n v="5680"/>
        <n v="12130"/>
        <n v="2582"/>
        <n v="4244"/>
        <n v="1371"/>
        <n v="2058"/>
        <n v="-687"/>
        <n v="3236"/>
        <n v="20541"/>
        <n v="4148"/>
        <n v="7451"/>
        <n v="2092"/>
        <n v="1826"/>
        <n v="649"/>
        <n v="2524"/>
        <n v="10662"/>
        <n v="7509"/>
        <n v="6313"/>
        <n v="4112"/>
        <n v="1188"/>
        <n v="1723"/>
        <n v="3626"/>
        <n v="-1007"/>
        <n v="5874"/>
        <n v="4512"/>
        <n v="5087"/>
        <n v="11972"/>
        <n v="3415"/>
        <n v="4045"/>
        <n v="4324"/>
        <n v="7177"/>
        <n v="3053"/>
        <n v="5613"/>
        <n v="1833"/>
        <n v="3737"/>
        <n v="6005"/>
        <n v="4204"/>
        <n v="2961"/>
        <n v="2604"/>
        <n v="2808"/>
        <n v="1204"/>
        <n v="1580"/>
        <n v="1712"/>
        <n v="2322"/>
        <n v="10183"/>
        <n v="6449"/>
        <n v="4711"/>
        <n v="9711"/>
        <n v="3972"/>
        <n v="3134"/>
        <n v="-782"/>
        <n v="5735"/>
        <n v="13501"/>
        <n v="2843"/>
        <n v="2955"/>
        <n v="2469"/>
        <n v="5109"/>
        <n v="868"/>
        <n v="3846"/>
        <n v="6495"/>
        <n v="1282"/>
        <n v="4280"/>
        <n v="796"/>
        <n v="2860"/>
        <n v="3022"/>
        <n v="1923"/>
        <n v="-453"/>
        <n v="6025"/>
        <n v="3062"/>
        <n v="2674"/>
        <n v="2340"/>
        <n v="7836"/>
        <n v="3374"/>
        <n v="5736"/>
        <n v="-859"/>
        <n v="1782"/>
        <n v="3388"/>
        <n v="6053"/>
        <n v="2184"/>
        <n v="6835"/>
        <n v="2685"/>
        <n v="1062"/>
        <n v="-1968"/>
        <n v="3054"/>
        <n v="4064"/>
        <n v="5614"/>
        <n v="2266"/>
        <n v="2830"/>
        <n v="-51"/>
        <n v="4899"/>
        <n v="2868"/>
        <n v="2209"/>
        <n v="6955"/>
        <n v="1860"/>
        <n v="3135"/>
        <n v="2978"/>
        <n v="3494"/>
        <n v="2057"/>
        <n v="15477"/>
        <n v="5320"/>
        <n v="1006"/>
        <n v="1054"/>
        <n v="1777"/>
        <n v="4365"/>
        <n v="4994"/>
        <n v="1697"/>
        <n v="9689"/>
        <n v="-1746"/>
        <n v="1517"/>
        <n v="3717"/>
        <n v="24055"/>
        <n v="2886"/>
        <n v="-1137"/>
        <n v="5807"/>
        <n v="10984"/>
        <n v="1876"/>
        <n v="9311"/>
        <n v="9103"/>
        <n v="878"/>
        <n v="-223"/>
        <n v="3164"/>
        <n v="2559"/>
        <n v="977"/>
        <n v="27069"/>
        <n v="3260"/>
        <n v="-771"/>
        <n v="-494"/>
        <n v="3045"/>
        <n v="7123"/>
        <n v="3975"/>
        <n v="9669"/>
        <n v="3419"/>
        <n v="2326"/>
        <n v="1361"/>
        <n v="10724"/>
        <n v="3728"/>
        <n v="3876"/>
        <n v="3832"/>
        <n v="5163"/>
        <n v="12186"/>
        <n v="3394"/>
        <n v="3075"/>
        <n v="6859"/>
        <n v="2820"/>
        <n v="13494"/>
        <n v="-265"/>
        <n v="2677"/>
        <n v="12276"/>
        <n v="3556"/>
        <n v="3984"/>
        <n v="5052"/>
        <n v="6209"/>
        <n v="3253"/>
        <n v="3854"/>
        <n v="6999"/>
        <n v="3390"/>
        <n v="4655"/>
        <n v="5464"/>
        <n v="3421"/>
        <n v="1592"/>
        <n v="4777"/>
        <n v="4601"/>
        <n v="9246"/>
        <n v="9716"/>
        <n v="2672"/>
        <n v="6512"/>
        <n v="2814"/>
        <n v="2765"/>
        <n v="7318"/>
        <n v="-879"/>
        <n v="3895"/>
        <n v="8403"/>
        <n v="1276"/>
        <n v="4134"/>
        <n v="5597"/>
        <n v="3166"/>
        <n v="-1049"/>
        <n v="-1002"/>
        <n v="5078"/>
        <n v="3765"/>
        <n v="2980"/>
        <n v="11285"/>
        <n v="996"/>
        <n v="2968"/>
        <n v="4861"/>
        <n v="2526"/>
        <n v="3129"/>
        <n v="14902"/>
        <n v="3190"/>
        <n v="1515"/>
        <n v="1679"/>
        <n v="4684"/>
        <n v="6298"/>
        <n v="10786"/>
        <n v="1009"/>
        <n v="945"/>
        <n v="13054"/>
        <n v="4086"/>
        <n v="6360"/>
        <n v="2031"/>
        <n v="3715"/>
        <n v="2944"/>
        <n v="2155"/>
        <n v="1783"/>
        <n v="2270"/>
        <n v="2816"/>
        <n v="3492"/>
        <n v="1472"/>
        <n v="5769"/>
        <n v="2115"/>
        <n v="10236"/>
        <n v="2098"/>
        <n v="3856"/>
        <n v="-1613"/>
        <n v="17339"/>
        <n v="4846"/>
        <n v="4145"/>
        <n v="1661"/>
        <n v="4659"/>
        <n v="-580"/>
        <n v="2716"/>
        <n v="5804"/>
        <n v="2288"/>
        <n v="3815"/>
        <n v="8652"/>
        <n v="21522"/>
        <n v="-253"/>
        <n v="-468"/>
        <n v="-266"/>
        <n v="-835"/>
        <n v="3759"/>
        <n v="2279"/>
        <n v="-153"/>
        <n v="2103"/>
        <n v="1881"/>
        <n v="8289"/>
        <n v="6207"/>
        <n v="4294"/>
        <n v="6100"/>
        <n v="5299"/>
        <n v="-618"/>
        <n v="-722"/>
        <n v="-418"/>
        <n v="-1680"/>
        <n v="2970"/>
        <n v="-868"/>
        <n v="3988"/>
        <n v="3082"/>
        <n v="971"/>
        <n v="-249"/>
        <n v="7264"/>
        <n v="-180"/>
        <n v="-584"/>
        <n v="-705"/>
        <n v="-400"/>
        <n v="-179"/>
        <n v="2637"/>
        <n v="6618"/>
        <n v="2802"/>
        <n v="-492"/>
        <n v="4805"/>
        <n v="4385"/>
        <n v="2648"/>
        <n v="-182"/>
        <n v="4850"/>
        <n v="3369"/>
        <n v="-1336"/>
        <n v="9301"/>
        <n v="1444"/>
        <n v="3531"/>
        <n v="2220"/>
        <n v="1447"/>
        <n v="2911"/>
        <n v="12245"/>
        <n v="6573"/>
        <n v="4044"/>
        <n v="3427"/>
        <n v="2110"/>
        <n v="-1139"/>
        <n v="3068"/>
        <n v="-117"/>
        <n v="3003"/>
        <n v="909"/>
        <n v="13718"/>
        <n v="-1014"/>
        <n v="-398"/>
        <n v="-597"/>
        <n v="9444"/>
        <n v="1133"/>
        <n v="-8019"/>
        <n v="1507"/>
        <n v="3969"/>
        <n v="3372"/>
        <n v="58932"/>
        <n v="-513"/>
        <n v="-1270"/>
        <n v="2284"/>
        <n v="-594"/>
        <n v="5038"/>
        <n v="1346"/>
        <n v="1926"/>
        <n v="4688"/>
        <n v="-805"/>
        <n v="4140"/>
        <n v="4314"/>
        <n v="2643"/>
        <n v="979"/>
        <n v="1457"/>
        <n v="12389"/>
        <n v="621"/>
        <n v="1556"/>
        <n v="1106"/>
        <n v="-834"/>
        <n v="2736"/>
        <n v="-688"/>
        <n v="-145"/>
        <n v="2699"/>
        <n v="3604"/>
        <n v="51439"/>
        <n v="3540"/>
        <n v="8303"/>
        <n v="-692"/>
        <n v="13229"/>
        <n v="4442"/>
        <n v="3493"/>
        <n v="1249"/>
        <n v="-392"/>
        <n v="1063"/>
        <n v="3554"/>
        <n v="1838"/>
        <n v="2840"/>
        <n v="1477"/>
        <n v="663"/>
        <n v="-243"/>
        <n v="7711"/>
        <n v="-128"/>
        <n v="5262"/>
        <n v="857"/>
        <n v="5068"/>
        <n v="1890"/>
        <n v="4873"/>
        <n v="-948"/>
        <n v="6350"/>
        <n v="4816"/>
        <n v="3440"/>
        <n v="990"/>
        <n v="5758"/>
        <n v="4855"/>
        <n v="4488"/>
        <n v="-410"/>
        <n v="19447"/>
        <n v="4693"/>
        <n v="2361"/>
        <n v="6997"/>
        <n v="4380"/>
        <n v="-422"/>
        <n v="3324"/>
        <n v="1751"/>
        <n v="3872"/>
        <n v="-1112"/>
        <n v="3800"/>
        <n v="6404"/>
        <n v="-869"/>
        <n v="6253"/>
        <n v="3884"/>
        <n v="3434"/>
        <n v="2450"/>
        <n v="2113"/>
        <n v="2621"/>
        <n v="1683"/>
        <n v="-2093"/>
        <n v="-560"/>
        <n v="-1965"/>
        <n v="3422"/>
        <n v="-728"/>
        <n v="2583"/>
        <n v="10152"/>
        <n v="1084"/>
        <n v="4453"/>
        <n v="-677"/>
        <n v="-710"/>
        <n v="3885"/>
        <n v="2246"/>
        <n v="4054"/>
        <n v="2023"/>
        <n v="9002"/>
        <n v="3352"/>
        <n v="3133"/>
        <n v="-1415"/>
        <n v="2063"/>
        <n v="2072"/>
        <n v="4597"/>
        <n v="-890"/>
        <n v="1674"/>
        <n v="1968"/>
        <n v="2158"/>
        <n v="15437"/>
        <n v="2131"/>
        <n v="9994"/>
        <n v="1714"/>
        <n v="3386"/>
        <n v="5127"/>
        <n v="1198"/>
        <n v="2483"/>
        <n v="1338"/>
        <n v="-517"/>
        <n v="2568"/>
        <n v="8079"/>
        <n v="-404"/>
        <n v="3527"/>
        <n v="1220"/>
        <n v="2242"/>
        <n v="6586"/>
        <n v="13160"/>
        <n v="2460"/>
        <n v="-817"/>
        <n v="1672"/>
        <n v="1339"/>
        <n v="-161"/>
        <n v="-682"/>
        <n v="-670"/>
        <n v="3814"/>
        <n v="-146"/>
        <n v="834"/>
        <n v="-86"/>
        <n v="2848"/>
        <n v="1448"/>
        <n v="1840"/>
        <n v="3841"/>
        <n v="-608"/>
        <n v="3466"/>
        <n v="3038"/>
        <n v="-810"/>
        <n v="1299"/>
        <n v="2356"/>
        <n v="1859"/>
        <n v="2575"/>
        <n v="2436"/>
        <n v="1821"/>
        <n v="-391"/>
        <n v="2273"/>
        <n v="8300"/>
        <n v="922"/>
        <n v="1622"/>
        <n v="1987"/>
        <n v="2353"/>
        <n v="3113"/>
        <n v="6739"/>
        <n v="3016"/>
        <n v="-441"/>
        <n v="-2282"/>
        <n v="7522"/>
        <n v="-621"/>
        <n v="928"/>
        <n v="7752"/>
        <n v="3508"/>
        <n v="-731"/>
        <n v="3864"/>
        <n v="2686"/>
        <n v="-1386"/>
        <n v="1228"/>
        <n v="-988"/>
        <n v="1149"/>
        <n v="-352"/>
        <n v="10438"/>
        <n v="4353"/>
        <n v="8224"/>
        <n v="-799"/>
        <n v="-231"/>
        <n v="1154"/>
        <n v="1775"/>
        <n v="4389"/>
        <n v="4654"/>
        <n v="3064"/>
        <n v="4104"/>
        <n v="5009"/>
        <n v="7051"/>
        <n v="4459"/>
        <n v="4177"/>
        <n v="1425"/>
        <n v="2622"/>
        <n v="3420"/>
        <n v="2629"/>
        <n v="6014"/>
        <n v="2818"/>
        <n v="2265"/>
        <n v="-888"/>
        <n v="2761"/>
        <n v="7699"/>
        <n v="38279"/>
        <n v="3998"/>
        <n v="-188"/>
        <n v="2987"/>
        <n v="12939"/>
        <n v="-444"/>
        <n v="2707"/>
        <n v="1431"/>
        <n v="-1586"/>
        <n v="5705"/>
        <n v="2249"/>
        <n v="3500"/>
        <n v="4387"/>
        <n v="1305"/>
        <n v="12731"/>
        <n v="-1668"/>
        <n v="-1038"/>
        <n v="3919"/>
        <n v="14058"/>
        <n v="4909"/>
        <n v="7032"/>
        <n v="-769"/>
        <n v="1426"/>
        <n v="5639"/>
        <n v="14611"/>
        <n v="833"/>
        <n v="2336"/>
        <n v="6507"/>
        <n v="4943"/>
        <n v="-277"/>
        <n v="2951"/>
        <n v="-797"/>
        <n v="3530"/>
        <n v="2894"/>
        <n v="1396"/>
        <n v="1360"/>
        <n v="6108"/>
        <n v="2538"/>
        <n v="-1818"/>
        <n v="2456"/>
        <n v="10005"/>
        <n v="5231"/>
        <n v="2977"/>
        <n v="2126"/>
        <n v="1413"/>
        <n v="3220"/>
        <n v="2323"/>
        <n v="5152"/>
        <n v="-1164"/>
        <n v="1584"/>
        <n v="-643"/>
        <n v="10189"/>
        <n v="3286"/>
        <n v="3981"/>
        <n v="-994"/>
        <n v="4149"/>
        <n v="2392"/>
        <n v="5442"/>
        <n v="2668"/>
        <n v="9228"/>
        <n v="1975"/>
        <n v="-714"/>
        <n v="4824"/>
        <n v="-767"/>
        <n v="2858"/>
        <n v="-193"/>
        <n v="21963"/>
        <n v="2341"/>
        <n v="6324"/>
        <n v="-163"/>
        <n v="4842"/>
        <n v="1482"/>
        <n v="1229"/>
        <n v="2311"/>
        <n v="1806"/>
        <n v="-64"/>
        <n v="3071"/>
        <n v="5691"/>
        <n v="-1884"/>
        <n v="3357"/>
        <n v="-558"/>
        <n v="-412"/>
        <n v="2979"/>
        <n v="2470"/>
        <n v="-6847"/>
        <n v="2422"/>
        <n v="2455"/>
        <n v="2154"/>
        <n v="2196"/>
        <n v="2783"/>
        <n v="3215"/>
        <n v="1486"/>
        <n v="1858"/>
        <n v="5865"/>
        <n v="2591"/>
        <n v="2123"/>
        <n v="-1006"/>
        <n v="-596"/>
        <n v="-910"/>
        <n v="3795"/>
        <n v="2690"/>
        <n v="1889"/>
        <n v="2105"/>
        <n v="6567"/>
        <n v="-609"/>
        <n v="-324"/>
        <n v="6687"/>
        <n v="6570"/>
        <n v="-750"/>
        <n v="45789"/>
        <n v="-1053"/>
        <n v="3902"/>
        <n v="-433"/>
        <n v="5169"/>
        <n v="4344"/>
        <n v="4758"/>
        <n v="6393"/>
        <n v="2611"/>
        <n v="4279"/>
        <n v="1703"/>
        <n v="-379"/>
        <n v="1730"/>
        <n v="5116"/>
        <n v="5275"/>
        <n v="9965"/>
        <n v="3092"/>
        <n v="-525"/>
        <n v="2013"/>
        <n v="3126"/>
        <n v="4331"/>
        <n v="-301"/>
        <n v="4306"/>
        <n v="2991"/>
        <n v="995"/>
        <n v="2071"/>
        <n v="4790"/>
        <n v="1650"/>
        <n v="1700"/>
        <n v="2474"/>
        <n v="2362"/>
        <n v="1741"/>
        <n v="-709"/>
        <n v="3263"/>
        <n v="-451"/>
        <n v="1638"/>
        <n v="2370"/>
        <n v="4101"/>
        <n v="14004"/>
        <n v="4386"/>
        <n v="2427"/>
        <n v="1972"/>
        <n v="14054"/>
        <n v="5248"/>
        <n v="-225"/>
        <n v="14930"/>
        <n v="2739"/>
        <n v="-460"/>
        <n v="2405"/>
        <n v="2299"/>
        <n v="6012"/>
        <n v="4443"/>
        <n v="3703"/>
        <n v="-550"/>
        <n v="1532"/>
        <n v="2471"/>
        <n v="2156"/>
        <n v="6388"/>
        <n v="5920"/>
        <n v="8262"/>
        <n v="5829"/>
        <n v="3677"/>
        <n v="8918"/>
        <n v="2646"/>
        <n v="3761"/>
        <n v="22557"/>
        <n v="3282"/>
        <n v="2553"/>
        <n v="2661"/>
        <n v="921"/>
        <n v="9664"/>
        <n v="-806"/>
        <n v="2502"/>
        <n v="3510"/>
        <n v="1281"/>
        <n v="1922"/>
        <n v="-577"/>
        <n v="2702"/>
        <n v="1747"/>
        <n v="4718"/>
        <n v="-985"/>
        <n v="2458"/>
        <n v="7612"/>
        <n v="5567"/>
        <n v="8873"/>
        <n v="3226"/>
        <n v="1565"/>
        <n v="-880"/>
        <n v="2555"/>
        <n v="4612"/>
        <n v="1514"/>
        <n v="1272"/>
        <n v="1628"/>
        <n v="2365"/>
        <n v="11532"/>
        <n v="13930"/>
        <n v="5074"/>
        <n v="1681"/>
        <n v="-723"/>
        <n v="3195"/>
        <n v="5261"/>
        <n v="5698"/>
        <n v="2959"/>
        <n v="10122"/>
        <n v="5423"/>
        <n v="3294"/>
        <n v="2793"/>
        <n v="4185"/>
        <n v="5706"/>
        <n v="4006"/>
        <n v="1424"/>
        <n v="-535"/>
        <n v="1162"/>
        <n v="2903"/>
        <n v="3432"/>
        <n v="4069"/>
        <n v="6475"/>
        <n v="1644"/>
        <n v="-603"/>
        <n v="2371"/>
        <n v="10685"/>
        <n v="1915"/>
        <n v="-646"/>
        <n v="9630"/>
        <n v="5156"/>
        <n v="-2082"/>
        <n v="-1493"/>
        <n v="7041"/>
        <n v="15561"/>
        <n v="1587"/>
        <n v="1655"/>
        <n v="2972"/>
        <n v="5533"/>
        <n v="-385"/>
        <n v="-861"/>
        <n v="-548"/>
        <n v="3933"/>
        <n v="-1629"/>
        <n v="-528"/>
        <n v="2468"/>
        <n v="2267"/>
        <n v="1817"/>
        <n v="3305"/>
        <n v="3994"/>
        <n v="-631"/>
        <n v="2125"/>
        <n v="-343"/>
        <n v="-933"/>
        <n v="2683"/>
        <n v="4321"/>
        <n v="1912"/>
        <n v="4763"/>
        <n v="-685"/>
        <n v="13315"/>
        <n v="1895"/>
        <n v="-499"/>
        <n v="2130"/>
        <n v="3542"/>
        <n v="-749"/>
        <n v="6114"/>
        <n v="3333"/>
        <n v="-1246"/>
        <n v="1525"/>
        <n v="5624"/>
        <n v="2263"/>
        <n v="5483"/>
        <n v="7547"/>
        <n v="7190"/>
        <n v="5176"/>
        <n v="7225"/>
        <n v="6710"/>
        <n v="9173"/>
        <n v="3947"/>
        <n v="9881"/>
        <n v="4675"/>
        <n v="2534"/>
        <n v="2381"/>
        <n v="1896"/>
        <n v="6269"/>
        <n v="6200"/>
        <n v="2578"/>
        <n v="2625"/>
        <n v="1148"/>
        <n v="5934"/>
        <n v="7254"/>
        <n v="24312"/>
        <n v="3726"/>
        <n v="4381"/>
        <n v="2332"/>
        <n v="-1661"/>
        <n v="8605"/>
        <n v="4413"/>
        <n v="6554"/>
        <n v="4295"/>
        <n v="1452"/>
        <n v="2191"/>
        <n v="4647"/>
        <n v="2889"/>
        <n v="2481"/>
        <n v="1850"/>
        <n v="8106"/>
        <n v="2664"/>
        <n v="2681"/>
        <n v="3858"/>
        <n v="9143"/>
        <n v="6657"/>
        <n v="3297"/>
        <n v="14530"/>
        <n v="4968"/>
        <n v="-340"/>
        <n v="2927"/>
        <n v="10628"/>
        <n v="2678"/>
        <n v="5073"/>
        <n v="2975"/>
        <n v="5969"/>
        <n v="13265"/>
        <n v="5441"/>
        <n v="1665"/>
        <n v="-874"/>
        <n v="3307"/>
        <n v="4481"/>
        <n v="1181"/>
        <n v="-1451"/>
        <n v="7159"/>
        <n v="3161"/>
        <n v="3615"/>
        <n v="11254"/>
        <n v="3438"/>
        <n v="3293"/>
        <n v="2350"/>
        <n v="10621"/>
        <n v="-440"/>
        <n v="6641"/>
        <n v="6535"/>
        <n v="5632"/>
        <n v="2178"/>
        <n v="8226"/>
        <n v="4372"/>
        <n v="6486"/>
        <n v="3831"/>
        <n v="4576"/>
        <n v="3414"/>
        <n v="11310"/>
        <n v="1223"/>
        <n v="6671"/>
        <n v="2613"/>
        <n v="1302"/>
        <n v="2922"/>
        <n v="15681"/>
        <n v="-1598"/>
        <n v="2349"/>
        <n v="3188"/>
        <n v="3721"/>
        <n v="4664"/>
        <n v="2489"/>
        <n v="5486"/>
        <n v="4000"/>
        <n v="-1099"/>
        <n v="4194"/>
        <n v="-1322"/>
        <n v="5414"/>
        <n v="3536"/>
        <n v="3337"/>
        <n v="25290"/>
        <n v="17410"/>
        <n v="5681"/>
        <n v="10347"/>
        <n v="3023"/>
        <n v="6763"/>
        <n v="3842"/>
        <n v="-554"/>
        <n v="4567"/>
        <n v="1591"/>
        <n v="1792"/>
        <n v="-381"/>
        <n v="4617"/>
        <n v="1770"/>
        <n v="2307"/>
        <n v="3267"/>
        <n v="20584"/>
        <n v="13818"/>
        <n v="4358"/>
        <n v="5317"/>
        <n v="-697"/>
        <n v="2924"/>
        <n v="3079"/>
        <n v="3308"/>
        <n v="4853"/>
        <n v="3936"/>
        <n v="2554"/>
        <n v="4900"/>
        <n v="6187"/>
        <n v="4336"/>
        <n v="-876"/>
        <n v="8758"/>
        <n v="-1076"/>
        <n v="2053"/>
        <n v="2473"/>
        <n v="3029"/>
        <n v="3648"/>
        <n v="4487"/>
        <n v="4105"/>
        <n v="4460"/>
        <n v="-1531"/>
        <n v="1662"/>
        <n v="2391"/>
        <n v="4392"/>
        <n v="5059"/>
        <n v="4908"/>
        <n v="-459"/>
        <n v="3036"/>
        <n v="2258"/>
        <n v="3549"/>
        <n v="1077"/>
        <n v="5350"/>
        <n v="3384"/>
        <n v="3366"/>
        <n v="3770"/>
        <n v="7365"/>
        <n v="-1737"/>
        <n v="4656"/>
        <n v="7957"/>
        <n v="-736"/>
        <n v="7441"/>
        <n v="4401"/>
        <n v="3211"/>
        <n v="4697"/>
        <n v="1822"/>
        <n v="-2827"/>
        <n v="-1176"/>
        <n v="6030"/>
        <n v="-555"/>
        <n v="-612"/>
        <n v="-983"/>
        <n v="4929"/>
        <n v="5640"/>
        <n v="-570"/>
        <n v="7154"/>
        <n v="4879"/>
        <n v="5850"/>
        <n v="1812"/>
        <n v="6145"/>
        <n v="2297"/>
        <n v="-923"/>
        <n v="-405"/>
        <n v="5331"/>
        <n v="10655"/>
        <n v="4153"/>
        <n v="1471"/>
        <n v="8218"/>
        <n v="2194"/>
        <n v="2725"/>
        <n v="4196"/>
        <n v="-466"/>
        <n v="5181"/>
        <n v="4439"/>
        <n v="5132"/>
        <n v="4917"/>
        <n v="4374"/>
        <n v="9585"/>
        <n v="2163"/>
        <n v="4440"/>
        <n v="2066"/>
        <n v="14190"/>
        <n v="-742"/>
        <n v="4492"/>
        <n v="8973"/>
        <n v="-1091"/>
        <n v="6878"/>
        <n v="3480"/>
        <n v="1213"/>
        <n v="2433"/>
        <n v="6699"/>
        <n v="5207"/>
        <n v="2305"/>
        <n v="3410"/>
        <n v="15515"/>
        <n v="9221"/>
        <n v="5223"/>
        <n v="1543"/>
        <n v="4493"/>
        <n v="1673"/>
        <n v="1051"/>
        <n v="2437"/>
        <n v="2410"/>
        <n v="21244"/>
        <n v="5601"/>
        <n v="7337"/>
        <n v="3009"/>
        <n v="2834"/>
        <n v="4477"/>
        <n v="2533"/>
        <n v="11391"/>
        <n v="7192"/>
        <n v="1122"/>
        <n v="3794"/>
        <n v="3713"/>
        <n v="4837"/>
        <n v="3069"/>
        <n v="6280"/>
        <n v="9683"/>
        <n v="5673"/>
        <n v="9720"/>
        <n v="1908"/>
        <n v="11655"/>
        <n v="2879"/>
        <n v="12438"/>
        <n v="4725"/>
        <n v="5361"/>
        <n v="7668"/>
        <n v="5094"/>
        <n v="2048"/>
        <n v="1816"/>
        <n v="16922"/>
        <n v="3400"/>
        <n v="2388"/>
        <n v="10888"/>
        <n v="1251"/>
        <n v="5443"/>
        <n v="-642"/>
        <n v="4424"/>
        <n v="1980"/>
        <n v="7485"/>
        <n v="13118"/>
        <n v="14922"/>
        <n v="2254"/>
        <n v="2857"/>
        <n v="5953"/>
        <n v="13021"/>
        <n v="2728"/>
        <n v="2727"/>
        <n v="3114"/>
        <n v="1836"/>
        <n v="2050"/>
        <n v="5704"/>
        <n v="7020"/>
        <n v="3766"/>
        <n v="4749"/>
        <n v="3718"/>
        <n v="2915"/>
        <n v="4965"/>
        <n v="1863"/>
        <n v="5988"/>
        <n v="24780"/>
        <n v="14282"/>
        <n v="801"/>
        <n v="1901"/>
        <n v="6134"/>
        <n v="13189"/>
        <n v="2221"/>
        <n v="3973"/>
        <n v="7788"/>
        <n v="9261"/>
        <n v="8279"/>
        <n v="3025"/>
        <n v="6359"/>
        <n v="2556"/>
        <n v="10757"/>
        <n v="4535"/>
        <n v="41923"/>
        <n v="5926"/>
        <n v="64343"/>
        <n v="4333"/>
        <n v="5003"/>
        <n v="-832"/>
        <n v="2091"/>
        <n v="5389"/>
        <n v="4043"/>
        <n v="6812"/>
        <n v="10077"/>
        <n v="11754"/>
        <n v="3120"/>
        <n v="4765"/>
        <n v="5340"/>
        <n v="3098"/>
        <n v="1738"/>
        <n v="4953"/>
        <n v="10273"/>
        <n v="1675"/>
        <n v="4108"/>
        <n v="-485"/>
        <n v="4495"/>
        <n v="3469"/>
        <n v="5569"/>
        <n v="5999"/>
        <n v="2315"/>
        <n v="14355"/>
        <n v="-1781"/>
        <n v="4235"/>
        <n v="1969"/>
        <n v="15904"/>
        <n v="9680"/>
        <n v="3330"/>
        <n v="4291"/>
        <n v="6822"/>
        <n v="3462"/>
        <n v="1791"/>
        <n v="6557"/>
        <n v="4719"/>
        <n v="3915"/>
        <n v="5239"/>
        <n v="5733"/>
        <n v="4547"/>
        <n v="4490"/>
        <n v="7303"/>
        <n v="-824"/>
        <n v="-334"/>
        <n v="15298"/>
        <n v="10950"/>
        <n v="3360"/>
        <n v="3149"/>
        <n v="5235"/>
        <n v="7487"/>
        <n v="2819"/>
        <n v="6419"/>
        <n v="5102"/>
        <n v="2327"/>
        <n v="5450"/>
        <n v="2325"/>
        <n v="9608"/>
        <n v="66721"/>
        <n v="5204"/>
        <n v="42045"/>
        <n v="5177"/>
        <n v="3177"/>
        <n v="5833"/>
        <n v="1909"/>
        <n v="2116"/>
        <n v="1503"/>
        <n v="3590"/>
        <n v="8229"/>
        <n v="5550"/>
        <n v="1585"/>
        <n v="2731"/>
        <n v="6880"/>
        <n v="12928"/>
        <n v="2934"/>
        <n v="3288"/>
        <n v="10772"/>
        <n v="6961"/>
        <n v="8259"/>
        <n v="19348"/>
        <n v="3939"/>
        <n v="7138"/>
        <n v="9506"/>
        <n v="2744"/>
        <n v="3168"/>
        <n v="8422"/>
        <n v="4877"/>
        <n v="4843"/>
        <n v="9997"/>
        <n v="-344"/>
        <n v="1264"/>
        <n v="5581"/>
        <n v="2723"/>
        <n v="5266"/>
        <n v="9304"/>
        <n v="-534"/>
        <n v="2148"/>
        <n v="21510"/>
        <n v="2300"/>
        <n v="2900"/>
        <n v="5016"/>
        <n v="2907"/>
        <n v="2711"/>
        <n v="3786"/>
        <n v="8844"/>
        <n v="1639"/>
        <n v="10088"/>
        <n v="11971"/>
        <n v="3897"/>
        <n v="2846"/>
        <n v="2759"/>
        <n v="4596"/>
        <n v="6086"/>
        <n v="2277"/>
        <n v="5108"/>
        <n v="4231"/>
        <n v="13338"/>
        <n v="2950"/>
        <n v="8408"/>
        <n v="7513"/>
        <n v="3568"/>
        <n v="2750"/>
        <n v="5665"/>
        <n v="3843"/>
        <n v="11797"/>
        <n v="7567"/>
        <n v="2421"/>
        <n v="1763"/>
        <n v="3184"/>
        <n v="4889"/>
        <n v="3470"/>
        <n v="1569"/>
        <n v="7876"/>
        <n v="3194"/>
        <n v="23917"/>
        <n v="4123"/>
        <n v="11835"/>
        <n v="1512"/>
        <n v="2018"/>
        <n v="-681"/>
        <n v="13834"/>
        <n v="4945"/>
        <n v="4186"/>
        <n v="-1980"/>
        <n v="8538"/>
        <n v="7742"/>
        <n v="4676"/>
        <n v="6493"/>
        <n v="2411"/>
        <n v="3739"/>
        <n v="8351"/>
        <n v="3426"/>
        <n v="2120"/>
        <n v="3663"/>
        <n v="5219"/>
        <n v="9609"/>
        <n v="14093"/>
        <n v="3927"/>
        <n v="4782"/>
        <n v="15088"/>
        <n v="6753"/>
        <n v="2787"/>
        <n v="3362"/>
        <n v="3656"/>
        <n v="2395"/>
        <n v="5904"/>
        <n v="2112"/>
        <n v="5942"/>
        <n v="3533"/>
        <n v="7560"/>
        <n v="2757"/>
        <n v="3616"/>
        <n v="-777"/>
        <n v="2419"/>
        <n v="8304"/>
        <n v="12409"/>
        <n v="8138"/>
        <n v="2347"/>
        <n v="19213"/>
        <n v="8449"/>
        <n v="5907"/>
        <n v="-672"/>
        <n v="3243"/>
        <n v="11563"/>
        <n v="1368"/>
        <n v="6004"/>
        <n v="23919"/>
        <n v="-1854"/>
        <n v="8897"/>
        <n v="2714"/>
        <n v="1567"/>
        <n v="4751"/>
        <n v="1478"/>
        <n v="7586"/>
        <n v="3473"/>
        <n v="1579"/>
        <n v="8553"/>
        <n v="3679"/>
        <n v="9634"/>
        <n v="11431"/>
        <n v="2414"/>
        <n v="3665"/>
        <n v="3779"/>
        <n v="9622"/>
        <n v="4210"/>
        <n v="3199"/>
        <n v="1167"/>
        <n v="3095"/>
        <n v="2695"/>
        <n v="7353"/>
        <n v="1642"/>
        <n v="6325"/>
        <n v="4720"/>
        <n v="3563"/>
        <n v="34646"/>
        <n v="14215"/>
        <n v="3392"/>
        <n v="28433"/>
        <n v="6542"/>
        <n v="4158"/>
        <n v="2449"/>
        <n v="6691"/>
        <n v="2225"/>
        <n v="4367"/>
        <n v="7132"/>
        <n v="2302"/>
        <n v="3148"/>
        <n v="5887"/>
        <n v="8463"/>
        <n v="3452"/>
        <n v="2521"/>
        <n v="10052"/>
        <n v="4373"/>
        <n v="9146"/>
        <n v="9149"/>
        <n v="1941"/>
        <n v="9827"/>
        <n v="9139"/>
        <n v="6170"/>
        <n v="10054"/>
        <n v="25947"/>
        <n v="4329"/>
        <n v="6413"/>
        <n v="1561"/>
        <n v="3562"/>
        <n v="3481"/>
        <n v="13238"/>
        <n v="16377"/>
        <n v="6376"/>
        <n v="1494"/>
        <n v="8332"/>
        <n v="8902"/>
        <n v="2117"/>
        <n v="2454"/>
        <n v="5574"/>
        <n v="13410"/>
        <n v="20479"/>
        <n v="6703"/>
        <n v="4610"/>
        <n v="2498"/>
        <n v="3623"/>
        <n v="6945"/>
        <n v="3334"/>
        <n v="2782"/>
        <n v="3681"/>
        <n v="8029"/>
        <n v="4332"/>
        <n v="3579"/>
        <n v="10112"/>
        <n v="4022"/>
        <n v="3322"/>
        <n v="3264"/>
        <n v="3222"/>
        <n v="4263"/>
        <n v="4561"/>
        <n v="3905"/>
        <n v="2916"/>
        <n v="4455"/>
        <n v="6529"/>
        <n v="4016"/>
        <n v="4558"/>
        <n v="2616"/>
        <n v="2118"/>
        <n v="3255"/>
        <n v="6284"/>
        <n v="3262"/>
        <n v="6610"/>
        <n v="3031"/>
        <n v="8163"/>
        <n v="3387"/>
        <n v="31868"/>
        <n v="25856"/>
        <n v="2985"/>
        <n v="4728"/>
        <n v="2705"/>
        <n v="66653"/>
        <n v="8136"/>
        <n v="7197"/>
        <n v="6748"/>
        <n v="3586"/>
        <n v="4247"/>
        <n v="3818"/>
        <n v="-1041"/>
        <n v="5421"/>
        <n v="7296"/>
        <n v="4971"/>
        <n v="13763"/>
        <n v="2442"/>
        <n v="4914"/>
        <n v="3398"/>
        <n v="4564"/>
        <n v="3396"/>
        <n v="3335"/>
        <n v="8402"/>
        <n v="2306"/>
        <n v="-217"/>
        <n v="8121"/>
        <n v="3206"/>
        <n v="1219"/>
        <n v="5641"/>
        <n v="3797"/>
        <n v="1404"/>
        <n v="13044"/>
        <n v="2935"/>
        <n v="5124"/>
        <n v="41630"/>
        <n v="9202"/>
        <n v="23876"/>
        <n v="10639"/>
        <n v="14148"/>
        <n v="3115"/>
        <n v="8139"/>
        <n v="11821"/>
        <n v="9804"/>
        <n v="-374"/>
        <n v="2914"/>
        <n v="2832"/>
        <n v="12177"/>
        <n v="-644"/>
        <n v="9207"/>
        <n v="3701"/>
        <n v="2653"/>
        <n v="4772"/>
        <n v="2359"/>
        <n v="2180"/>
        <n v="2119"/>
        <n v="2214"/>
        <n v="3278"/>
        <n v="17206"/>
        <n v="10500"/>
        <n v="6562"/>
        <n v="-962"/>
        <n v="5399"/>
        <n v="2122"/>
        <n v="7369"/>
        <n v="5495"/>
        <n v="4133"/>
        <n v="2095"/>
        <n v="2149"/>
        <n v="3655"/>
        <n v="12584"/>
        <n v="8413"/>
        <n v="3228"/>
        <n v="929"/>
        <n v="5401"/>
        <n v="7135"/>
        <n v="3576"/>
        <n v="15302"/>
        <n v="1687"/>
        <n v="-1217"/>
        <n v="2324"/>
        <n v="5878"/>
        <n v="3345"/>
        <n v="5561"/>
        <n v="3048"/>
        <n v="956"/>
        <n v="2320"/>
        <n v="4328"/>
        <n v="2069"/>
        <n v="2584"/>
        <n v="5060"/>
        <n v="22546"/>
        <n v="7649"/>
        <n v="988"/>
        <n v="2244"/>
        <n v="7743"/>
        <n v="5004"/>
        <n v="3547"/>
        <n v="2465"/>
        <n v="7631"/>
        <n v="2328"/>
        <n v="8000"/>
        <n v="20794"/>
        <n v="10890"/>
        <n v="3486"/>
        <n v="52527"/>
        <n v="4948"/>
        <n v="3995"/>
        <n v="-970"/>
        <n v="2109"/>
        <n v="6619"/>
        <n v="7635"/>
        <n v="8097"/>
        <n v="7621"/>
        <n v="2384"/>
        <n v="11305"/>
        <n v="15449"/>
        <n v="-420"/>
        <n v="10215"/>
        <n v="4570"/>
        <n v="4636"/>
        <n v="1982"/>
        <n v="23495"/>
        <n v="1520"/>
        <n v="1324"/>
        <n v="1075"/>
        <n v="7907"/>
        <n v="13165"/>
        <n v="2939"/>
        <n v="9346"/>
        <n v="5049"/>
        <n v="817"/>
        <n v="5809"/>
        <n v="4990"/>
        <n v="12766"/>
        <n v="2861"/>
        <n v="4709"/>
        <n v="2762"/>
        <n v="6264"/>
        <n v="4354"/>
        <n v="8971"/>
        <n v="26394"/>
        <n v="4028"/>
        <n v="3518"/>
        <n v="6271"/>
        <n v="1083"/>
        <n v="2039"/>
        <n v="3874"/>
        <n v="9135"/>
        <n v="3197"/>
        <n v="1174"/>
        <n v="2650"/>
        <n v="-546"/>
        <n v="11126"/>
        <n v="2059"/>
        <n v="5188"/>
        <n v="43074"/>
        <n v="3327"/>
        <n v="2652"/>
        <n v="3418"/>
        <n v="7134"/>
        <n v="-995"/>
        <n v="-816"/>
        <n v="6742"/>
        <n v="24450"/>
        <n v="29230"/>
        <n v="4213"/>
        <n v="3777"/>
        <n v="2275"/>
        <n v="6144"/>
        <n v="3367"/>
        <n v="4300"/>
        <n v="9864"/>
        <n v="2536"/>
        <n v="17297"/>
        <n v="7073"/>
        <n v="7935"/>
        <n v="5535"/>
        <n v="1578"/>
        <n v="7838"/>
        <n v="17555"/>
        <n v="4644"/>
        <n v="6343"/>
        <n v="9645"/>
        <n v="5167"/>
        <n v="4852"/>
        <n v="-533"/>
        <n v="4687"/>
        <n v="10150"/>
        <n v="22815"/>
        <n v="7744"/>
        <n v="5910"/>
        <n v="7863"/>
        <n v="3413"/>
        <n v="2094"/>
        <n v="2396"/>
        <n v="6563"/>
        <n v="3724"/>
        <n v="1647"/>
        <n v="7084"/>
        <n v="6485"/>
        <n v="2204"/>
        <n v="-552"/>
        <n v="-414"/>
        <n v="-1459"/>
        <n v="2809"/>
        <n v="9324"/>
        <n v="2541"/>
        <n v="6383"/>
        <n v="4979"/>
        <n v="5118"/>
        <n v="3918"/>
        <n v="5065"/>
        <n v="5976"/>
        <n v="-1545"/>
        <n v="7870"/>
        <n v="5943"/>
        <n v="2676"/>
        <n v="3207"/>
        <n v="2213"/>
        <n v="2873"/>
        <n v="3463"/>
        <n v="3762"/>
        <n v="-542"/>
        <n v="1608"/>
        <n v="-671"/>
        <n v="1233"/>
        <n v="20261"/>
        <n v="2179"/>
        <n v="-997"/>
        <n v="6743"/>
        <n v="1946"/>
        <n v="6288"/>
        <n v="5603"/>
        <n v="7175"/>
        <n v="1548"/>
        <n v="7881"/>
        <n v="1258"/>
        <n v="6766"/>
        <n v="1645"/>
        <n v="8047"/>
        <n v="4348"/>
        <n v="6171"/>
        <n v="-490"/>
        <n v="-564"/>
        <n v="6762"/>
        <n v="4450"/>
        <n v="3588"/>
        <n v="1684"/>
        <n v="4522"/>
        <n v="4293"/>
        <n v="21614"/>
        <n v="3490"/>
        <n v="-708"/>
        <n v="2408"/>
        <n v="8480"/>
        <n v="2595"/>
        <n v="-852"/>
        <n v="3849"/>
        <n v="-359"/>
        <n v="-506"/>
        <n v="5936"/>
        <n v="8312"/>
        <n v="1056"/>
        <n v="4577"/>
        <n v="2233"/>
        <n v="7554"/>
        <n v="4695"/>
        <n v="13099"/>
        <n v="12519"/>
        <n v="9214"/>
        <n v="5303"/>
        <n v="24556"/>
        <n v="8749"/>
        <n v="1159"/>
        <n v="7424"/>
        <n v="5346"/>
        <n v="26254"/>
        <n v="2415"/>
        <n v="5514"/>
        <n v="5254"/>
        <n v="19268"/>
        <n v="10250"/>
        <n v="3537"/>
        <n v="1947"/>
        <n v="2329"/>
        <n v="12026"/>
        <n v="3912"/>
        <n v="7506"/>
        <n v="4683"/>
        <n v="1970"/>
        <n v="12857"/>
        <n v="2807"/>
        <n v="6490"/>
        <n v="9916"/>
        <n v="3585"/>
        <n v="4152"/>
        <n v="-942"/>
        <n v="7028"/>
        <n v="8230"/>
        <n v="5847"/>
        <n v="4960"/>
        <n v="8648"/>
        <n v="6798"/>
        <n v="7162"/>
        <n v="2598"/>
        <n v="4278"/>
        <n v="8969"/>
        <n v="2901"/>
        <n v="5447"/>
        <n v="5381"/>
        <n v="1469"/>
        <n v="2655"/>
        <n v="5249"/>
        <n v="17432"/>
        <n v="4403"/>
        <n v="7387"/>
        <n v="5420"/>
        <n v="5827"/>
        <n v="3013"/>
        <n v="3094"/>
        <n v="5010"/>
        <n v="4962"/>
        <n v="7089"/>
        <n v="-155"/>
        <n v="12226"/>
        <n v="5564"/>
        <n v="14107"/>
        <n v="1871"/>
        <n v="3505"/>
        <n v="20187"/>
        <n v="6572"/>
        <n v="4230"/>
        <n v="4544"/>
        <n v="3735"/>
        <n v="5187"/>
        <n v="4826"/>
        <n v="1918"/>
        <n v="4005"/>
        <n v="17092"/>
        <n v="16264"/>
        <n v="7007"/>
        <n v="2747"/>
        <n v="-637"/>
        <n v="3150"/>
        <n v="9678"/>
        <n v="4583"/>
        <n v="22341"/>
        <n v="4504"/>
        <n v="6274"/>
        <n v="-741"/>
        <n v="5326"/>
        <n v="4593"/>
        <n v="34247"/>
        <n v="11650"/>
        <n v="3552"/>
        <n v="3640"/>
        <n v="2145"/>
        <n v="7595"/>
        <n v="12839"/>
        <n v="-1157"/>
        <n v="3684"/>
        <n v="1606"/>
        <n v="10378"/>
        <n v="6153"/>
        <n v="7673"/>
        <n v="13342"/>
        <n v="7717"/>
        <n v="26575"/>
        <n v="2101"/>
        <n v="4508"/>
        <n v="4819"/>
        <n v="9339"/>
        <n v="2203"/>
        <n v="4982"/>
        <n v="2165"/>
        <n v="4856"/>
        <n v="16517"/>
        <n v="13931"/>
        <n v="1509"/>
        <n v="4463"/>
        <n v="8277"/>
        <n v="7530"/>
        <n v="14412"/>
        <n v="8491"/>
        <n v="6188"/>
        <n v="5862"/>
        <n v="4313"/>
        <n v="5811"/>
        <n v="10653"/>
        <n v="-934"/>
        <n v="3520"/>
        <n v="7338"/>
        <n v="7848"/>
        <n v="18777"/>
        <n v="-1361"/>
        <n v="15520"/>
        <n v="3970"/>
        <n v="1441"/>
        <n v="12845"/>
        <n v="16786"/>
        <n v="8142"/>
        <n v="3340"/>
        <n v="6172"/>
        <n v="2878"/>
        <n v="16397"/>
        <n v="11591"/>
        <n v="8563"/>
        <n v="3603"/>
        <n v="17655"/>
        <n v="5776"/>
        <n v="5343"/>
        <n v="6384"/>
        <n v="-2604"/>
        <n v="12569"/>
        <n v="3046"/>
        <n v="2928"/>
        <n v="3442"/>
        <n v="-1080"/>
        <n v="6362"/>
        <n v="1984"/>
        <n v="6000"/>
        <n v="35589"/>
        <n v="10031"/>
        <n v="11887"/>
        <n v="2746"/>
        <n v="26172"/>
        <n v="1356"/>
        <n v="4428"/>
        <n v="2141"/>
        <n v="4589"/>
        <n v="-2122"/>
        <n v="-1882"/>
        <n v="5816"/>
        <n v="5037"/>
        <n v="5957"/>
        <n v="13853"/>
        <n v="1943"/>
        <n v="4885"/>
        <n v="3572"/>
        <n v="14232"/>
        <n v="9072"/>
        <n v="5674"/>
        <n v="3244"/>
        <n v="12539"/>
        <n v="9579"/>
        <n v="7623"/>
        <n v="5722"/>
        <n v="12437"/>
        <n v="6008"/>
        <n v="4432"/>
        <n v="3845"/>
        <n v="8781"/>
        <n v="-998"/>
        <n v="3584"/>
        <n v="3564"/>
        <n v="3074"/>
        <n v="5964"/>
        <n v="6043"/>
        <n v="12256"/>
        <n v="4717"/>
        <n v="10443"/>
        <n v="11766"/>
        <n v="4845"/>
        <n v="7118"/>
        <n v="2168"/>
        <n v="3941"/>
        <n v="4649"/>
        <n v="4319"/>
        <n v="1760"/>
        <n v="3889"/>
        <n v="1886"/>
        <n v="16869"/>
        <n v="16358"/>
        <n v="3136"/>
        <n v="4591"/>
        <n v="6286"/>
        <n v="6851"/>
        <n v="4411"/>
        <n v="3428"/>
        <n v="4103"/>
        <n v="6427"/>
        <n v="4262"/>
        <n v="1983"/>
        <n v="10218"/>
        <n v="6191"/>
        <n v="2189"/>
        <n v="1810"/>
        <n v="2280"/>
        <n v="2520"/>
        <n v="8647"/>
        <n v="4189"/>
        <n v="11246"/>
        <n v="4475"/>
        <n v="9102"/>
        <n v="5945"/>
        <n v="9347"/>
        <n v="8876"/>
        <n v="3024"/>
        <n v="11524"/>
        <n v="6451"/>
        <n v="8038"/>
        <n v="4896"/>
        <n v="8093"/>
        <n v="8309"/>
        <n v="3711"/>
        <n v="11281"/>
        <n v="6929"/>
        <n v="6337"/>
        <n v="4480"/>
        <n v="18268"/>
        <n v="7558"/>
        <n v="2004"/>
        <n v="8004"/>
        <n v="6077"/>
        <n v="3700"/>
        <n v="8863"/>
        <n v="11494"/>
        <n v="4395"/>
        <n v="3851"/>
        <n v="10995"/>
        <n v="3080"/>
        <n v="8619"/>
        <n v="3317"/>
        <n v="8583"/>
        <n v="5338"/>
        <n v="5498"/>
        <n v="26306"/>
        <n v="7249"/>
        <n v="2628"/>
        <n v="5610"/>
        <n v="3953"/>
        <n v="3498"/>
        <n v="12675"/>
        <n v="12618"/>
        <n v="5848"/>
        <n v="6839"/>
        <n v="2052"/>
        <n v="1998"/>
        <n v="7800"/>
        <n v="2293"/>
        <n v="3943"/>
        <n v="2780"/>
        <n v="3204"/>
        <n v="12737"/>
        <n v="8295"/>
        <n v="3495"/>
        <n v="5794"/>
        <n v="5238"/>
        <n v="4770"/>
        <n v="6933"/>
        <n v="10114"/>
        <n v="3361"/>
        <n v="3445"/>
        <n v="7396"/>
        <n v="12212"/>
        <n v="-483"/>
        <n v="19358"/>
        <n v="6333"/>
        <n v="3780"/>
        <n v="6649"/>
        <n v="6921"/>
        <n v="12048"/>
        <n v="1902"/>
        <n v="6964"/>
        <n v="17008"/>
        <n v="-982"/>
        <n v="9895"/>
        <n v="3910"/>
        <n v="16486"/>
        <n v="4613"/>
        <n v="17769"/>
        <n v="9110"/>
        <n v="32464"/>
        <n v="8436"/>
        <n v="5296"/>
        <n v="8399"/>
        <n v="9269"/>
        <n v="8515"/>
        <n v="8979"/>
        <n v="10697"/>
        <n v="6767"/>
        <n v="7245"/>
        <n v="2011"/>
        <n v="10041"/>
        <n v="6904"/>
        <n v="5393"/>
        <n v="22452"/>
        <n v="20600"/>
        <n v="5562"/>
        <n v="2426"/>
        <n v="20527"/>
        <n v="4517"/>
        <n v="8649"/>
        <n v="15062"/>
        <n v="2875"/>
        <n v="98417"/>
        <n v="4902"/>
        <n v="8953"/>
        <n v="5549"/>
        <n v="2404"/>
        <n v="3364"/>
        <n v="5972"/>
        <n v="6402"/>
        <n v="8489"/>
        <n v="9851"/>
        <n v="7104"/>
        <n v="6993"/>
        <n v="2913"/>
        <n v="4420"/>
        <n v="15169"/>
        <n v="9252"/>
        <n v="20727"/>
        <n v="10395"/>
        <n v="5551"/>
        <n v="8545"/>
        <n v="11462"/>
        <n v="6994"/>
        <n v="6519"/>
        <n v="2200"/>
        <n v="7541"/>
        <n v="13620"/>
        <n v="2691"/>
        <n v="8077"/>
        <n v="3999"/>
        <n v="8859"/>
        <n v="12634"/>
        <n v="6909"/>
        <n v="2945"/>
        <n v="1976"/>
        <n v="9670"/>
        <n v="10021"/>
        <n v="7602"/>
        <n v="4341"/>
        <n v="7443"/>
        <n v="11675"/>
        <n v="29484"/>
        <n v="6922"/>
        <n v="5806"/>
        <n v="7962"/>
        <n v="8032"/>
        <n v="4121"/>
        <n v="2339"/>
        <n v="4335"/>
        <n v="8892"/>
        <n v="20138"/>
        <n v="7100"/>
        <n v="3192"/>
        <n v="8152"/>
        <n v="2766"/>
        <n v="4223"/>
        <n v="5746"/>
        <n v="1888"/>
        <n v="8957"/>
        <n v="10834"/>
        <n v="4269"/>
        <n v="9774"/>
        <n v="4888"/>
        <n v="3086"/>
        <n v="6596"/>
        <n v="11386"/>
        <n v="3929"/>
        <n v="3651"/>
        <n v="20451"/>
        <n v="10386"/>
        <n v="13204"/>
        <n v="10735"/>
        <n v="14387"/>
        <n v="4091"/>
        <n v="16119"/>
        <n v="16489"/>
        <n v="5250"/>
        <n v="6754"/>
        <n v="2675"/>
        <n v="3550"/>
        <n v="3827"/>
        <n v="5763"/>
        <n v="10142"/>
        <n v="8112"/>
        <n v="7773"/>
        <n v="12705"/>
        <n v="3605"/>
        <n v="7704"/>
        <n v="7928"/>
        <n v="3863"/>
        <n v="3035"/>
        <n v="5007"/>
        <n v="10667"/>
        <n v="9911"/>
        <n v="17672"/>
        <n v="13836"/>
        <n v="6888"/>
        <n v="8460"/>
        <n v="6503"/>
        <n v="2906"/>
        <n v="3102"/>
        <n v="21854"/>
        <n v="7426"/>
        <n v="8785"/>
        <n v="1184"/>
        <n v="1957"/>
        <n v="3710"/>
        <n v="5039"/>
        <n v="17056"/>
        <n v="7429"/>
        <n v="7861"/>
        <n v="18558"/>
        <n v="3012"/>
        <n v="3829"/>
        <n v="11350"/>
        <n v="3720"/>
        <n v="4760"/>
        <n v="6424"/>
        <n v="4894"/>
        <n v="2574"/>
        <n v="5191"/>
        <n v="6410"/>
        <n v="6237"/>
        <n v="6981"/>
        <n v="7724"/>
        <n v="3817"/>
        <n v="14679"/>
        <n v="7696"/>
        <n v="16649"/>
        <n v="1546"/>
        <n v="4581"/>
        <n v="9009"/>
        <n v="19796"/>
        <n v="8899"/>
        <n v="2994"/>
        <n v="3097"/>
        <n v="11839"/>
        <n v="3051"/>
        <n v="10374"/>
        <n v="5461"/>
        <n v="7119"/>
        <n v="3459"/>
        <n v="12270"/>
        <n v="13711"/>
        <n v="3803"/>
        <n v="5314"/>
        <n v="5075"/>
        <n v="3859"/>
        <n v="3774"/>
        <n v="6059"/>
        <n v="4712"/>
        <n v="7518"/>
        <n v="5206"/>
        <n v="7464"/>
        <n v="7242"/>
        <n v="2304"/>
        <n v="18508"/>
        <n v="7741"/>
        <n v="3379"/>
        <n v="4404"/>
        <n v="6150"/>
        <n v="7900"/>
        <n v="2475"/>
        <n v="19391"/>
        <n v="4014"/>
        <n v="5133"/>
        <n v="-1001"/>
        <n v="14462"/>
        <n v="5045"/>
        <n v="4173"/>
        <n v="20580"/>
        <n v="4925"/>
        <n v="5276"/>
        <n v="9049"/>
        <n v="4254"/>
        <n v="8903"/>
        <n v="5220"/>
        <n v="8101"/>
        <n v="6889"/>
        <n v="1727"/>
        <n v="11998"/>
        <n v="4094"/>
        <n v="3406"/>
        <n v="4619"/>
        <n v="12132"/>
        <n v="14144"/>
        <n v="10406"/>
        <n v="-1011"/>
        <n v="-1085"/>
        <n v="4642"/>
        <n v="3938"/>
        <n v="8669"/>
        <n v="6316"/>
        <n v="7195"/>
        <n v="4117"/>
        <n v="6463"/>
        <n v="2817"/>
        <n v="5368"/>
        <n v="3959"/>
        <n v="5626"/>
        <n v="5171"/>
        <n v="44128"/>
        <n v="4976"/>
        <n v="6107"/>
        <n v="6116"/>
        <n v="36935"/>
        <n v="1729"/>
        <n v="5739"/>
        <n v="8043"/>
        <n v="41242"/>
        <n v="3252"/>
        <n v="4536"/>
        <n v="27446"/>
        <n v="22196"/>
        <n v="5119"/>
        <n v="15474"/>
        <n v="9935"/>
        <n v="8689"/>
        <n v="5347"/>
        <n v="6873"/>
        <n v="2948"/>
        <n v="17118"/>
        <n v="14440"/>
        <n v="16125"/>
        <n v="2822"/>
        <n v="37176"/>
        <n v="19313"/>
        <n v="3314"/>
        <n v="8381"/>
        <n v="2971"/>
        <n v="-529"/>
        <n v="2245"/>
        <n v="4119"/>
        <n v="6080"/>
        <n v="4503"/>
        <n v="29207"/>
        <n v="13489"/>
        <n v="7384"/>
        <n v="6432"/>
        <n v="13015"/>
        <n v="20179"/>
        <n v="5301"/>
        <n v="-1122"/>
        <n v="13851"/>
        <n v="13354"/>
        <n v="20932"/>
        <n v="5784"/>
        <n v="5600"/>
        <n v="5293"/>
        <n v="7766"/>
        <n v="4402"/>
        <n v="24498"/>
        <n v="9047"/>
        <n v="1835"/>
        <n v="9750"/>
        <n v="2811"/>
        <n v="3266"/>
        <n v="6900"/>
        <n v="3017"/>
        <n v="3300"/>
        <n v="7813"/>
        <n v="13578"/>
        <n v="57435"/>
        <n v="11287"/>
        <n v="4457"/>
        <n v="6157"/>
        <n v="16178"/>
        <n v="5129"/>
        <n v="5728"/>
        <n v="3816"/>
        <n v="6438"/>
        <n v="23663"/>
        <n v="2352"/>
        <n v="7708"/>
        <n v="22520"/>
        <n v="4969"/>
        <n v="4713"/>
        <n v="13901"/>
        <n v="14522"/>
        <n v="29397"/>
        <n v="17924"/>
        <n v="16236"/>
        <n v="6385"/>
        <n v="2640"/>
        <n v="2045"/>
        <n v="2856"/>
        <n v="2734"/>
        <n v="7641"/>
        <n v="3534"/>
        <n v="9898"/>
        <n v="8017"/>
        <n v="6158"/>
        <n v="4847"/>
        <n v="36221"/>
        <n v="2633"/>
        <n v="4418"/>
        <n v="6673"/>
        <n v="2380"/>
        <n v="3072"/>
        <n v="12704"/>
        <n v="4312"/>
        <n v="7482"/>
        <n v="22125"/>
        <n v="15120"/>
        <n v="15423"/>
        <n v="22569"/>
        <n v="3821"/>
        <n v="4809"/>
        <n v="5996"/>
        <n v="2618"/>
        <n v="3451"/>
        <n v="7825"/>
        <n v="6056"/>
        <n v="1971"/>
        <n v="20798"/>
        <n v="6825"/>
        <n v="4764"/>
        <n v="5787"/>
        <n v="9319"/>
        <n v="2937"/>
        <n v="6808"/>
        <n v="9531"/>
        <n v="-264"/>
        <n v="8554"/>
        <n v="8265"/>
        <n v="8883"/>
        <n v="4932"/>
        <n v="4127"/>
        <n v="1899"/>
        <n v="-593"/>
        <n v="8025"/>
        <n v="3662"/>
        <n v="3945"/>
        <n v="5978"/>
        <n v="3869"/>
        <n v="4274"/>
        <n v="4557"/>
        <n v="-1089"/>
        <n v="5901"/>
        <n v="1369"/>
        <n v="-321"/>
        <n v="1458"/>
        <n v="5715"/>
        <n v="962"/>
        <n v="8585"/>
        <n v="1796"/>
        <n v="4130"/>
        <n v="4721"/>
        <n v="4638"/>
        <n v="4769"/>
        <n v="-296"/>
        <n v="-462"/>
        <n v="2743"/>
        <n v="4959"/>
        <n v="1418"/>
        <n v="3914"/>
        <n v="10536"/>
        <n v="2735"/>
        <n v="4634"/>
        <n v="1955"/>
        <n v="2202"/>
        <n v="3578"/>
        <n v="-600"/>
        <n v="5717"/>
        <n v="6683"/>
        <n v="1745"/>
        <n v="1277"/>
        <n v="5742"/>
        <n v="2992"/>
        <n v="-1161"/>
        <n v="19833"/>
        <n v="17418"/>
        <n v="-969"/>
        <n v="8141"/>
        <n v="2162"/>
        <n v="-1317"/>
        <n v="5126"/>
        <n v="3962"/>
        <n v="10451"/>
        <n v="6857"/>
        <n v="7984"/>
        <n v="4317"/>
        <n v="7822"/>
        <n v="6745"/>
        <n v="-624"/>
        <n v="5437"/>
        <n v="3519"/>
        <n v="3857"/>
        <n v="5701"/>
        <n v="6016"/>
        <n v="8990"/>
        <n v="15161"/>
        <n v="2037"/>
        <n v="3156"/>
        <n v="6236"/>
        <n v="13297"/>
        <n v="7289"/>
        <n v="1948"/>
        <n v="5803"/>
        <n v="11093"/>
        <n v="5315"/>
        <n v="5372"/>
        <n v="6112"/>
        <n v="8626"/>
        <n v="5797"/>
        <n v="5061"/>
        <n v="8037"/>
        <n v="8118"/>
        <n v="2170"/>
        <n v="5496"/>
        <n v="44134"/>
        <n v="23494"/>
        <n v="6178"/>
        <n v="19706"/>
        <n v="-515"/>
        <n v="3461"/>
        <n v="2713"/>
        <n v="5082"/>
        <n v="3026"/>
        <n v="11371"/>
        <n v="13565"/>
        <n v="3685"/>
        <n v="3850"/>
        <n v="14889"/>
        <n v="5885"/>
        <n v="4007"/>
        <n v="6162"/>
        <n v="2088"/>
        <n v="4967"/>
        <n v="4831"/>
        <n v="1921"/>
        <n v="3881"/>
        <n v="20772"/>
        <n v="2338"/>
        <n v="7990"/>
        <n v="6132"/>
        <n v="3805"/>
        <n v="7408"/>
        <n v="6817"/>
        <n v="10613"/>
        <n v="4126"/>
        <n v="2853"/>
        <n v="4082"/>
        <n v="7895"/>
        <n v="7351"/>
        <n v="1436"/>
        <n v="4253"/>
        <n v="12495"/>
        <n v="3908"/>
        <n v="4383"/>
        <n v="4803"/>
        <n v="6915"/>
        <n v="1774"/>
        <n v="19102"/>
        <n v="3270"/>
        <n v="9160"/>
        <n v="17747"/>
        <n v="7114"/>
        <n v="3172"/>
        <n v="4554"/>
        <n v="14344"/>
        <n v="13874"/>
        <n v="7357"/>
        <n v="-812"/>
        <n v="2740"/>
        <n v="7433"/>
        <n v="6684"/>
        <n v="1586"/>
        <n v="26721"/>
        <n v="6106"/>
        <n v="3358"/>
        <n v="-780"/>
        <n v="2953"/>
        <n v="14850"/>
        <n v="4588"/>
        <n v="2663"/>
        <n v="3738"/>
        <n v="3247"/>
        <n v="3000"/>
        <n v="6101"/>
        <n v="5798"/>
        <n v="8104"/>
        <n v="5927"/>
        <n v="3977"/>
        <n v="3030"/>
        <n v="6492"/>
        <n v="2701"/>
        <n v="11298"/>
        <n v="1702"/>
        <n v="5679"/>
        <n v="3103"/>
        <n v="15261"/>
        <n v="2174"/>
        <n v="4987"/>
        <n v="2709"/>
        <n v="17609"/>
        <n v="5608"/>
        <n v="19985"/>
        <n v="2981"/>
        <n v="26831"/>
        <n v="4198"/>
        <n v="3349"/>
        <n v="5689"/>
        <n v="12114"/>
        <n v="11862"/>
        <n v="4991"/>
        <n v="3733"/>
        <n v="7702"/>
        <n v="4657"/>
        <n v="4700"/>
        <n v="3274"/>
        <n v="2506"/>
        <n v="5355"/>
        <n v="5359"/>
        <n v="4047"/>
        <n v="23878"/>
        <n v="7613"/>
        <n v="15459"/>
        <n v="2509"/>
        <n v="2021"/>
        <n v="2503"/>
        <n v="3730"/>
        <n v="3917"/>
        <n v="5367"/>
        <n v="2881"/>
        <n v="32685"/>
        <n v="2033"/>
        <n v="4562"/>
        <n v="10180"/>
        <n v="8674"/>
        <n v="3698"/>
        <n v="6551"/>
        <n v="4808"/>
        <n v="4447"/>
        <n v="6422"/>
        <n v="4461"/>
        <n v="8929"/>
        <n v="5810"/>
        <n v="5157"/>
        <n v="1740"/>
        <n v="10768"/>
        <n v="4886"/>
        <n v="8866"/>
        <n v="9329"/>
        <n v="5916"/>
        <n v="2786"/>
        <n v="6651"/>
        <n v="10185"/>
        <n v="11385"/>
        <n v="6706"/>
        <n v="9601"/>
        <n v="9676"/>
        <n v="2756"/>
        <n v="2833"/>
        <n v="2855"/>
        <n v="6468"/>
        <n v="7336"/>
        <n v="10469"/>
        <n v="5780"/>
        <n v="13408"/>
        <n v="2772"/>
        <n v="-2712"/>
        <n v="4099"/>
        <n v="4066"/>
        <n v="4629"/>
        <n v="5417"/>
        <n v="5005"/>
        <n v="4910"/>
        <n v="10200"/>
        <n v="1997"/>
        <n v="8666"/>
        <n v="11891"/>
        <n v="7263"/>
        <n v="11767"/>
        <n v="3740"/>
        <n v="2290"/>
        <n v="2531"/>
        <n v="5076"/>
        <n v="8860"/>
        <n v="17441"/>
        <n v="1885"/>
        <n v="2484"/>
        <n v="8623"/>
        <n v="3323"/>
        <n v="5949"/>
        <n v="20806"/>
        <n v="12039"/>
        <n v="11555"/>
        <n v="4661"/>
        <n v="5043"/>
        <n v="4726"/>
        <n v="2614"/>
        <n v="3315"/>
        <n v="6533"/>
        <n v="3268"/>
        <n v="3186"/>
        <n v="5396"/>
        <n v="-961"/>
        <n v="3752"/>
        <n v="5110"/>
        <n v="5467"/>
        <n v="5271"/>
        <n v="11066"/>
        <n v="13669"/>
        <n v="15485"/>
        <n v="2140"/>
        <n v="5445"/>
        <n v="4394"/>
        <n v="1528"/>
        <n v="6662"/>
        <n v="7685"/>
        <n v="4020"/>
        <n v="11387"/>
        <n v="2689"/>
        <n v="11174"/>
        <n v="3612"/>
        <n v="3302"/>
        <n v="21446"/>
        <n v="2337"/>
        <n v="2301"/>
        <n v="5542"/>
        <n v="13654"/>
        <n v="2669"/>
        <n v="8311"/>
        <n v="6483"/>
        <n v="2964"/>
        <n v="3771"/>
        <n v="9610"/>
        <n v="2511"/>
        <n v="5012"/>
        <n v="6627"/>
        <n v="4137"/>
        <n v="5511"/>
        <n v="7048"/>
        <n v="2358"/>
        <n v="5354"/>
        <n v="8444"/>
        <n v="13546"/>
        <n v="2264"/>
        <n v="4795"/>
        <n v="-3058"/>
        <n v="5795"/>
        <n v="7107"/>
        <n v="-447"/>
        <n v="4771"/>
        <n v="8148"/>
        <n v="3669"/>
        <n v="9305"/>
        <n v="2988"/>
        <n v="-487"/>
        <n v="2025"/>
        <n v="7785"/>
        <n v="3688"/>
        <n v="2159"/>
        <n v="4887"/>
        <n v="6637"/>
        <n v="1935"/>
        <n v="1843"/>
        <n v="16727"/>
        <n v="20011"/>
        <n v="17332"/>
        <n v="1334"/>
        <n v="5452"/>
        <n v="4867"/>
        <n v="17335"/>
        <n v="4240"/>
        <n v="6700"/>
        <n v="-865"/>
        <n v="3870"/>
        <n v="3203"/>
        <n v="4095"/>
        <n v="1892"/>
        <n v="6807"/>
        <n v="13562"/>
        <n v="8826"/>
        <n v="21024"/>
        <n v="-895"/>
        <n v="2111"/>
        <n v="7255"/>
        <n v="9698"/>
        <n v="1978"/>
        <n v="11968"/>
        <n v="15841"/>
        <n v="6707"/>
        <n v="-632"/>
        <n v="6677"/>
        <n v="6947"/>
        <n v="2129"/>
        <n v="10086"/>
        <n v="2282"/>
        <n v="3873"/>
        <n v="10925"/>
        <n v="9480"/>
        <n v="3391"/>
        <n v="8556"/>
        <n v="10281"/>
        <n v="10072"/>
        <n v="3792"/>
        <n v="5193"/>
        <n v="3377"/>
        <n v="3027"/>
        <n v="7604"/>
        <n v="6770"/>
        <n v="20723"/>
        <n v="3446"/>
        <n v="6791"/>
        <n v="6690"/>
        <n v="5583"/>
        <n v="3403"/>
        <n v="11115"/>
        <n v="7345"/>
        <n v="7468"/>
        <n v="4003"/>
        <n v="2487"/>
        <n v="1737"/>
        <n v="5106"/>
        <n v="7791"/>
        <n v="3567"/>
        <n v="4859"/>
        <n v="31630"/>
        <n v="2016"/>
        <n v="2986"/>
        <n v="4287"/>
        <n v="3511"/>
        <n v="2969"/>
        <n v="5341"/>
        <n v="11632"/>
        <n v="5802"/>
        <n v="2753"/>
        <n v="27696"/>
        <n v="4041"/>
        <n v="36686"/>
        <n v="36252"/>
        <n v="10252"/>
        <n v="3141"/>
        <n v="7780"/>
        <n v="2333"/>
        <n v="20453"/>
        <n v="3221"/>
        <n v="8947"/>
        <n v="4236"/>
        <n v="2187"/>
        <n v="10907"/>
        <n v="10354"/>
        <n v="4984"/>
        <n v="11278"/>
        <n v="6368"/>
        <n v="4182"/>
        <n v="3271"/>
        <n v="9367"/>
        <n v="10884"/>
        <n v="9407"/>
        <n v="9154"/>
        <n v="2107"/>
        <n v="4229"/>
        <n v="6212"/>
        <n v="5872"/>
        <n v="-582"/>
        <n v="4116"/>
        <n v="3363"/>
        <n v="-368"/>
        <n v="4430"/>
        <n v="3145"/>
        <n v="2160"/>
        <n v="2572"/>
        <n v="10177"/>
        <n v="6392"/>
        <n v="2829"/>
        <n v="3921"/>
        <n v="-738"/>
        <n v="7620"/>
        <n v="9328"/>
        <n v="8339"/>
        <n v="6352"/>
        <n v="2799"/>
        <n v="4835"/>
        <n v="25204"/>
        <n v="2882"/>
        <n v="9262"/>
        <n v="1864"/>
        <n v="-569"/>
        <n v="10924"/>
        <n v="6882"/>
        <n v="5990"/>
        <n v="5289"/>
        <n v="6205"/>
        <n v="-940"/>
        <n v="2777"/>
        <n v="4860"/>
        <n v="6837"/>
        <n v="4239"/>
        <n v="-786"/>
        <n v="-1490"/>
        <n v="11639"/>
        <n v="4031"/>
        <n v="34230"/>
        <n v="8509"/>
        <n v="-1034"/>
        <n v="2891"/>
        <n v="5365"/>
        <n v="6242"/>
        <n v="-1944"/>
        <n v="2090"/>
        <n v="2386"/>
        <n v="1753"/>
        <n v="8366"/>
        <n v="-1224"/>
        <n v="2417"/>
        <n v="11757"/>
        <n v="3014"/>
        <n v="11103"/>
        <n v="3806"/>
        <n v="9083"/>
        <n v="3041"/>
        <n v="6815"/>
        <n v="9449"/>
        <n v="-703"/>
        <n v="3507"/>
        <n v="-808"/>
        <n v="7400"/>
        <n v="6346"/>
        <n v="9306"/>
        <n v="-1105"/>
        <n v="4500"/>
        <n v="5130"/>
        <n v="-853"/>
        <n v="-1636"/>
        <n v="8044"/>
        <n v="-523"/>
        <n v="18254"/>
        <n v="2377"/>
        <n v="4714"/>
        <n v="-1092"/>
        <n v="-811"/>
        <n v="5789"/>
        <n v="2182"/>
        <n v="11686"/>
        <n v="7279"/>
        <n v="23552"/>
        <n v="2825"/>
        <n v="4592"/>
        <n v="5709"/>
        <n v="4978"/>
        <n v="4786"/>
        <n v="5548"/>
        <n v="3551"/>
        <n v="15035"/>
        <n v="4986"/>
        <n v="3646"/>
        <n v="3412"/>
        <n v="14657"/>
        <n v="10558"/>
        <n v="3589"/>
        <n v="1419"/>
        <n v="4227"/>
        <n v="15030"/>
        <n v="3632"/>
        <n v="6737"/>
        <n v="2108"/>
        <n v="2565"/>
        <n v="-1601"/>
        <n v="3409"/>
        <n v="4937"/>
        <n v="-639"/>
        <n v="-946"/>
        <n v="5918"/>
        <n v="3371"/>
        <n v="2965"/>
        <n v="5828"/>
        <n v="12392"/>
        <n v="8040"/>
        <n v="-978"/>
        <n v="2268"/>
        <n v="-664"/>
        <n v="4406"/>
        <n v="6831"/>
        <n v="3332"/>
        <n v="1398"/>
        <n v="6182"/>
        <n v="20928"/>
        <n v="-930"/>
        <n v="-966"/>
        <n v="4778"/>
        <n v="28318"/>
        <n v="2755"/>
        <n v="4527"/>
        <n v="8821"/>
        <n v="6089"/>
        <n v="-976"/>
        <n v="3309"/>
        <n v="2447"/>
        <n v="11177"/>
        <n v="8548"/>
        <n v="5845"/>
        <n v="2542"/>
        <n v="8536"/>
        <n v="6095"/>
        <n v="-531"/>
        <n v="8654"/>
        <n v="7973"/>
        <n v="4954"/>
        <n v="7066"/>
        <n v="10357"/>
        <n v="4602"/>
        <n v="5781"/>
        <n v="3695"/>
        <n v="-967"/>
        <n v="-450"/>
        <n v="3573"/>
        <n v="10191"/>
        <n v="9277"/>
        <n v="4260"/>
        <n v="10910"/>
        <n v="6781"/>
        <n v="-747"/>
        <n v="6979"/>
        <n v="1479"/>
        <n v="4062"/>
        <n v="4974"/>
        <n v="5997"/>
        <n v="5854"/>
        <n v="4872"/>
        <n v="-1313"/>
        <n v="7531"/>
        <n v="16874"/>
        <n v="11854"/>
        <n v="13460"/>
        <n v="11752"/>
        <n v="4869"/>
        <n v="5792"/>
        <n v="-4057"/>
        <n v="4382"/>
        <n v="5089"/>
        <n v="-1329"/>
        <n v="3347"/>
        <n v="10773"/>
        <n v="-348"/>
        <n v="4575"/>
        <n v="5757"/>
        <n v="16563"/>
        <n v="1856"/>
        <n v="2164"/>
        <n v="5909"/>
        <n v="7103"/>
        <n v="4211"/>
        <n v="-667"/>
        <n v="12198"/>
        <n v="6013"/>
        <n v="10133"/>
        <n v="-1730"/>
        <n v="2368"/>
        <n v="2752"/>
        <n v="2684"/>
        <n v="9336"/>
        <n v="8950"/>
        <n v="-706"/>
        <n v="5482"/>
        <n v="10269"/>
        <n v="-472"/>
        <n v="-1414"/>
        <n v="4256"/>
        <n v="12607"/>
        <n v="6971"/>
        <n v="8094"/>
        <n v="3993"/>
        <n v="4841"/>
        <n v="2208"/>
        <n v="7578"/>
        <n v="8023"/>
        <n v="5741"/>
        <n v="11219"/>
        <n v="13094"/>
        <n v="5086"/>
        <n v="5749"/>
        <n v="5091"/>
        <n v="3399"/>
        <n v="8015"/>
        <n v="4792"/>
        <n v="11303"/>
        <n v="23076"/>
        <n v="3769"/>
        <n v="4311"/>
        <n v="21088"/>
        <n v="17023"/>
        <n v="3471"/>
        <n v="3076"/>
        <n v="7818"/>
        <n v="4118"/>
        <n v="13107"/>
        <n v="4339"/>
        <n v="39098"/>
        <n v="3748"/>
        <n v="2464"/>
        <n v="3280"/>
        <n v="6968"/>
        <n v="3824"/>
        <n v="16873"/>
        <n v="10758"/>
        <n v="3178"/>
        <n v="7968"/>
        <n v="2789"/>
        <n v="1931"/>
        <n v="4578"/>
        <n v="4920"/>
        <n v="5993"/>
        <n v="5215"/>
        <n v="3109"/>
        <n v="4298"/>
        <n v="2444"/>
        <n v="12322"/>
        <n v="2587"/>
        <n v="27624"/>
        <n v="2694"/>
        <n v="4545"/>
        <n v="7222"/>
        <n v="3402"/>
        <n v="102127"/>
        <n v="5142"/>
        <n v="15445"/>
        <n v="5313"/>
        <n v="15787"/>
        <n v="8963"/>
        <n v="4132"/>
        <n v="2389"/>
        <n v="22086"/>
        <n v="5265"/>
        <n v="9216"/>
        <n v="9756"/>
        <n v="3290"/>
        <n v="6574"/>
        <n v="6246"/>
        <n v="15187"/>
        <n v="4216"/>
        <n v="5666"/>
        <n v="29184"/>
        <n v="10346"/>
        <n v="4694"/>
        <n v="4708"/>
        <n v="20585"/>
        <n v="3232"/>
        <n v="8319"/>
        <n v="2461"/>
        <n v="14533"/>
        <n v="2009"/>
        <n v="6711"/>
        <n v="4200"/>
        <n v="8535"/>
        <n v="9902"/>
        <n v="10583"/>
        <n v="6590"/>
        <n v="5966"/>
        <n v="2543"/>
        <n v="13164"/>
        <n v="2983"/>
        <n v="9314"/>
        <n v="7781"/>
        <n v="19690"/>
        <n v="9629"/>
        <n v="23592"/>
        <n v="5946"/>
        <n v="11904"/>
        <n v="8603"/>
        <n v="18016"/>
        <n v="5084"/>
        <n v="3796"/>
        <n v="9883"/>
        <n v="8725"/>
        <n v="7929"/>
        <n v="4738"/>
        <n v="5973"/>
        <n v="26452"/>
        <n v="5312"/>
        <n v="7003"/>
        <n v="5474"/>
        <n v="5491"/>
        <n v="7879"/>
        <n v="4605"/>
        <n v="12767"/>
        <n v="19317"/>
        <n v="3276"/>
        <n v="7386"/>
        <n v="7819"/>
        <n v="5539"/>
        <n v="4829"/>
        <n v="4297"/>
        <n v="10532"/>
        <n v="9064"/>
        <n v="6983"/>
        <n v="8103"/>
        <n v="6400"/>
        <n v="7050"/>
        <n v="5112"/>
        <n v="10861"/>
        <n v="2046"/>
        <n v="52587"/>
        <n v="10394"/>
        <n v="4092"/>
        <n v="3450"/>
        <n v="1853"/>
        <n v="4290"/>
        <n v="20422"/>
        <n v="2794"/>
        <n v="6991"/>
        <n v="3138"/>
        <n v="7633"/>
        <n v="1643"/>
        <n v="10373"/>
        <n v="6797"/>
        <n v="5805"/>
        <n v="2493"/>
        <n v="2859"/>
        <n v="8066"/>
        <n v="3118"/>
        <n v="13014"/>
        <n v="6027"/>
        <n v="10776"/>
        <n v="18111"/>
        <n v="6844"/>
        <n v="4833"/>
        <n v="3368"/>
        <n v="16432"/>
        <n v="4147"/>
        <n v="7218"/>
        <n v="4623"/>
        <n v="15265"/>
        <n v="7585"/>
        <n v="10171"/>
        <n v="12972"/>
        <n v="4083"/>
        <n v="6320"/>
        <n v="3411"/>
        <n v="10905"/>
        <n v="10596"/>
        <n v="5871"/>
        <n v="10253"/>
        <n v="9962"/>
        <n v="8514"/>
        <n v="4068"/>
        <n v="6728"/>
        <n v="5584"/>
        <n v="14170"/>
        <n v="8494"/>
        <n v="5631"/>
        <n v="17875"/>
        <n v="1519"/>
        <n v="11262"/>
        <n v="4985"/>
        <n v="7546"/>
        <n v="24277"/>
        <n v="59649"/>
        <n v="4129"/>
        <n v="6199"/>
        <n v="6850"/>
        <n v="4565"/>
        <n v="13450"/>
        <n v="9447"/>
        <n v="4744"/>
        <n v="7918"/>
        <n v="4451"/>
        <n v="1991"/>
        <n v="6538"/>
        <n v="2161"/>
        <n v="14220"/>
        <n v="13887"/>
        <n v="17739"/>
        <n v="2815"/>
        <n v="7331"/>
        <n v="6046"/>
        <n v="4775"/>
        <n v="10943"/>
        <n v="1711"/>
        <n v="39385"/>
        <n v="15834"/>
        <n v="6036"/>
        <n v="6784"/>
        <n v="26233"/>
        <n v="2917"/>
        <n v="71188"/>
        <n v="7111"/>
        <n v="6879"/>
        <n v="2579"/>
        <n v="8692"/>
        <n v="7469"/>
        <n v="3702"/>
        <n v="4017"/>
        <n v="4079"/>
        <n v="6481"/>
        <n v="3745"/>
        <n v="10889"/>
        <n v="7529"/>
        <n v="12067"/>
        <n v="4912"/>
        <n v="3810"/>
        <n v="24025"/>
        <n v="6746"/>
        <n v="2779"/>
        <n v="4807"/>
        <n v="14646"/>
        <n v="2463"/>
        <n v="5063"/>
        <n v="4572"/>
        <n v="16935"/>
        <n v="11240"/>
        <n v="7945"/>
        <n v="3213"/>
        <n v="2230"/>
        <n v="3951"/>
        <n v="3654"/>
        <n v="8278"/>
        <n v="7687"/>
        <n v="7458"/>
        <n v="7974"/>
        <n v="8729"/>
        <n v="8434"/>
        <n v="9317"/>
        <n v="4412"/>
        <n v="10332"/>
        <n v="12401"/>
        <n v="10541"/>
        <n v="9224"/>
        <n v="6279"/>
        <n v="4162"/>
        <n v="2134"/>
        <n v="9366"/>
        <n v="3417"/>
        <n v="4745"/>
        <n v="2863"/>
        <n v="5695"/>
        <n v="4922"/>
        <n v="9421"/>
        <n v="3624"/>
        <n v="18881"/>
        <n v="13658"/>
        <n v="8334"/>
        <n v="3338"/>
        <n v="12018"/>
        <n v="7105"/>
        <n v="6963"/>
        <n v="10788"/>
        <n v="81204"/>
        <n v="2795"/>
        <n v="6513"/>
        <n v="4645"/>
        <n v="6447"/>
        <n v="6718"/>
        <n v="1962"/>
        <n v="5021"/>
        <n v="7803"/>
        <n v="8919"/>
        <n v="3949"/>
        <n v="4727"/>
        <n v="3904"/>
        <n v="18967"/>
        <n v="7802"/>
        <n v="23421"/>
        <n v="4468"/>
        <n v="6571"/>
        <n v="3310"/>
        <n v="37127"/>
        <n v="4448"/>
        <n v="4276"/>
        <n v="3219"/>
        <n v="4606"/>
        <n v="8465"/>
        <n v="12980"/>
        <n v="6771"/>
        <n v="7010"/>
        <n v="29340"/>
        <n v="2027"/>
        <n v="5196"/>
        <n v="7826"/>
        <n v="5958"/>
        <n v="5619"/>
        <n v="8750"/>
        <n v="2060"/>
        <n v="7608"/>
        <n v="5236"/>
        <n v="7628"/>
        <n v="9001"/>
        <n v="3848"/>
        <n v="12264"/>
        <n v="5083"/>
        <n v="4599"/>
        <n v="3157"/>
        <n v="26965"/>
        <n v="5861"/>
        <n v="15311"/>
        <n v="5047"/>
        <n v="3006"/>
        <n v="7203"/>
        <n v="4305"/>
        <n v="7622"/>
        <n v="2838"/>
        <n v="2335"/>
        <n v="4531"/>
        <n v="3208"/>
        <n v="12356"/>
        <n v="5008"/>
        <n v="4533"/>
        <n v="3189"/>
        <n v="23047"/>
        <n v="29941"/>
        <n v="5397"/>
        <n v="4951"/>
        <n v="10971"/>
        <n v="3143"/>
        <n v="5114"/>
        <n v="4071"/>
        <n v="29080"/>
        <n v="4024"/>
        <n v="1809"/>
        <n v="5329"/>
        <n v="2733"/>
        <n v="9299"/>
        <n v="31472"/>
        <n v="5475"/>
        <n v="4124"/>
        <n v="14968"/>
        <n v="5944"/>
        <n v="18931"/>
        <n v="3591"/>
        <n v="3504"/>
        <n v="6980"/>
        <n v="1719"/>
        <n v="14352"/>
        <n v="13774"/>
        <n v="4680"/>
        <n v="8165"/>
        <n v="6403"/>
        <n v="17458"/>
        <n v="4416"/>
        <n v="7038"/>
        <n v="9710"/>
        <n v="8205"/>
        <n v="14204"/>
        <n v="16353"/>
      </sharedItems>
      <fieldGroup base="5">
        <rangePr autoStart="0" autoEnd="0" startNum="0" endNum="5000" groupInterval="500"/>
        <groupItems count="12">
          <s v="&lt;0"/>
          <s v="0-499"/>
          <s v="500-999"/>
          <s v="1000-1499"/>
          <s v="1500-1999"/>
          <s v="2000-2499"/>
          <s v="2500-2999"/>
          <s v="3000-3499"/>
          <s v="3500-3999"/>
          <s v="4000-4499"/>
          <s v="4500-5000"/>
          <s v="&gt;5000"/>
        </groupItems>
      </fieldGroup>
    </cacheField>
    <cacheField name="housing" numFmtId="0">
      <sharedItems/>
    </cacheField>
    <cacheField name="loan" numFmtId="0">
      <sharedItems count="2">
        <s v="no"/>
        <s v="yes"/>
      </sharedItems>
    </cacheField>
    <cacheField name="contact" numFmtId="0">
      <sharedItems/>
    </cacheField>
    <cacheField name="day" numFmtId="0">
      <sharedItems containsSemiMixedTypes="0" containsString="0" containsNumber="1" containsInteger="1" minValue="1" maxValue="31" count="31">
        <n v="5"/>
        <n v="6"/>
        <n v="7"/>
        <n v="8"/>
        <n v="9"/>
        <n v="12"/>
        <n v="13"/>
        <n v="14"/>
        <n v="15"/>
        <n v="16"/>
        <n v="19"/>
        <n v="20"/>
        <n v="21"/>
        <n v="23"/>
        <n v="26"/>
        <n v="27"/>
        <n v="28"/>
        <n v="29"/>
        <n v="30"/>
        <n v="2"/>
        <n v="3"/>
        <n v="4"/>
        <n v="11"/>
        <n v="17"/>
        <n v="18"/>
        <n v="24"/>
        <n v="25"/>
        <n v="1"/>
        <n v="10"/>
        <n v="22"/>
        <n v="31"/>
      </sharedItems>
      <fieldGroup base="9">
        <rangePr startNum="1" endNum="31" groupInterval="2"/>
        <groupItems count="17">
          <s v="&lt;1"/>
          <s v="1-2"/>
          <s v="3-4"/>
          <s v="5-6"/>
          <s v="7-8"/>
          <s v="9-10"/>
          <s v="11-12"/>
          <s v="13-14"/>
          <s v="15-16"/>
          <s v="17-18"/>
          <s v="19-20"/>
          <s v="21-22"/>
          <s v="23-24"/>
          <s v="25-26"/>
          <s v="27-28"/>
          <s v="29-31"/>
          <s v="&gt;31"/>
        </groupItems>
      </fieldGroup>
    </cacheField>
    <cacheField name="month" numFmtId="0">
      <sharedItems count="12">
        <s v="may"/>
        <s v="jun"/>
        <s v="jul"/>
        <s v="aug"/>
        <s v="oct"/>
        <s v="nov"/>
        <s v="dec"/>
        <s v="jan"/>
        <s v="feb"/>
        <s v="mar"/>
        <s v="apr"/>
        <s v="sep"/>
      </sharedItems>
    </cacheField>
    <cacheField name="duration" numFmtId="0">
      <sharedItems containsSemiMixedTypes="0" containsString="0" containsNumber="1" containsInteger="1" minValue="0" maxValue="4918" count="1573">
        <n v="261"/>
        <n v="151"/>
        <n v="76"/>
        <n v="92"/>
        <n v="198"/>
        <n v="139"/>
        <n v="217"/>
        <n v="380"/>
        <n v="50"/>
        <n v="55"/>
        <n v="222"/>
        <n v="137"/>
        <n v="517"/>
        <n v="71"/>
        <n v="174"/>
        <n v="353"/>
        <n v="98"/>
        <n v="38"/>
        <n v="219"/>
        <n v="54"/>
        <n v="262"/>
        <n v="164"/>
        <n v="160"/>
        <n v="342"/>
        <n v="181"/>
        <n v="172"/>
        <n v="296"/>
        <n v="127"/>
        <n v="255"/>
        <n v="348"/>
        <n v="225"/>
        <n v="230"/>
        <n v="208"/>
        <n v="226"/>
        <n v="336"/>
        <n v="242"/>
        <n v="365"/>
        <n v="1666"/>
        <n v="577"/>
        <n v="180"/>
        <n v="22"/>
        <n v="1492"/>
        <n v="616"/>
        <n v="355"/>
        <n v="363"/>
        <n v="266"/>
        <n v="253"/>
        <n v="179"/>
        <n v="787"/>
        <n v="145"/>
        <n v="104"/>
        <n v="13"/>
        <n v="185"/>
        <n v="1778"/>
        <n v="138"/>
        <n v="812"/>
        <n v="391"/>
        <n v="357"/>
        <n v="91"/>
        <n v="528"/>
        <n v="273"/>
        <n v="158"/>
        <n v="177"/>
        <n v="258"/>
        <n v="154"/>
        <n v="291"/>
        <n v="176"/>
        <n v="211"/>
        <n v="349"/>
        <n v="272"/>
        <n v="193"/>
        <n v="212"/>
        <n v="20"/>
        <n v="1042"/>
        <n v="246"/>
        <n v="529"/>
        <n v="1467"/>
        <n v="1389"/>
        <n v="188"/>
        <n v="48"/>
        <n v="213"/>
        <n v="583"/>
        <n v="221"/>
        <n v="173"/>
        <n v="426"/>
        <n v="287"/>
        <n v="101"/>
        <n v="203"/>
        <n v="197"/>
        <n v="257"/>
        <n v="124"/>
        <n v="229"/>
        <n v="400"/>
        <n v="190"/>
        <n v="21"/>
        <n v="514"/>
        <n v="849"/>
        <n v="194"/>
        <n v="144"/>
        <n v="286"/>
        <n v="107"/>
        <n v="247"/>
        <n v="518"/>
        <n v="364"/>
        <n v="178"/>
        <n v="439"/>
        <n v="79"/>
        <n v="120"/>
        <n v="175"/>
        <n v="61"/>
        <n v="78"/>
        <n v="143"/>
        <n v="579"/>
        <n v="677"/>
        <n v="345"/>
        <n v="100"/>
        <n v="125"/>
        <n v="136"/>
        <n v="73"/>
        <n v="541"/>
        <n v="163"/>
        <n v="301"/>
        <n v="46"/>
        <n v="204"/>
        <n v="157"/>
        <n v="243"/>
        <n v="186"/>
        <n v="610"/>
        <n v="2033"/>
        <n v="85"/>
        <n v="114"/>
        <n v="57"/>
        <n v="238"/>
        <n v="93"/>
        <n v="128"/>
        <n v="303"/>
        <n v="558"/>
        <n v="270"/>
        <n v="228"/>
        <n v="99"/>
        <n v="240"/>
        <n v="673"/>
        <n v="233"/>
        <n v="1056"/>
        <n v="250"/>
        <n v="252"/>
        <n v="130"/>
        <n v="412"/>
        <n v="19"/>
        <n v="458"/>
        <n v="717"/>
        <n v="313"/>
        <n v="683"/>
        <n v="1077"/>
        <n v="416"/>
        <n v="146"/>
        <n v="167"/>
        <n v="315"/>
        <n v="140"/>
        <n v="346"/>
        <n v="562"/>
        <n v="142"/>
        <n v="67"/>
        <n v="309"/>
        <n v="248"/>
        <n v="256"/>
        <n v="82"/>
        <n v="477"/>
        <n v="611"/>
        <n v="471"/>
        <n v="381"/>
        <n v="42"/>
        <n v="251"/>
        <n v="408"/>
        <n v="215"/>
        <n v="216"/>
        <n v="366"/>
        <n v="210"/>
        <n v="288"/>
        <n v="168"/>
        <n v="338"/>
        <n v="410"/>
        <n v="300"/>
        <n v="1419"/>
        <n v="27"/>
        <n v="18"/>
        <n v="730"/>
        <n v="746"/>
        <n v="121"/>
        <n v="40"/>
        <n v="206"/>
        <n v="389"/>
        <n v="702"/>
        <n v="117"/>
        <n v="232"/>
        <n v="39"/>
        <n v="282"/>
        <n v="714"/>
        <n v="227"/>
        <n v="119"/>
        <n v="361"/>
        <n v="350"/>
        <n v="332"/>
        <n v="113"/>
        <n v="132"/>
        <n v="58"/>
        <n v="89"/>
        <n v="152"/>
        <n v="110"/>
        <n v="463"/>
        <n v="962"/>
        <n v="10"/>
        <n v="118"/>
        <n v="189"/>
        <n v="234"/>
        <n v="75"/>
        <n v="621"/>
        <n v="310"/>
        <n v="156"/>
        <n v="5"/>
        <n v="2"/>
        <n v="742"/>
        <n v="362"/>
        <n v="200"/>
        <n v="126"/>
        <n v="65"/>
        <n v="267"/>
        <n v="209"/>
        <n v="205"/>
        <n v="83"/>
        <n v="106"/>
        <n v="105"/>
        <n v="108"/>
        <n v="311"/>
        <n v="214"/>
        <n v="358"/>
        <n v="453"/>
        <n v="386"/>
        <n v="241"/>
        <n v="224"/>
        <n v="148"/>
        <n v="196"/>
        <n v="111"/>
        <n v="231"/>
        <n v="316"/>
        <n v="669"/>
        <n v="425"/>
        <n v="135"/>
        <n v="402"/>
        <n v="183"/>
        <n v="325"/>
        <n v="503"/>
        <n v="95"/>
        <n v="680"/>
        <n v="421"/>
        <n v="808"/>
        <n v="195"/>
        <n v="347"/>
        <n v="404"/>
        <n v="396"/>
        <n v="88"/>
        <n v="379"/>
        <n v="102"/>
        <n v="306"/>
        <n v="218"/>
        <n v="344"/>
        <n v="652"/>
        <n v="184"/>
        <n v="235"/>
        <n v="290"/>
        <n v="133"/>
        <n v="318"/>
        <n v="260"/>
        <n v="437"/>
        <n v="501"/>
        <n v="1201"/>
        <n v="1030"/>
        <n v="149"/>
        <n v="769"/>
        <n v="199"/>
        <n v="424"/>
        <n v="43"/>
        <n v="326"/>
        <n v="393"/>
        <n v="483"/>
        <n v="259"/>
        <n v="576"/>
        <n v="90"/>
        <n v="505"/>
        <n v="245"/>
        <n v="623"/>
        <n v="496"/>
        <n v="276"/>
        <n v="87"/>
        <n v="744"/>
        <n v="765"/>
        <n v="150"/>
        <n v="112"/>
        <n v="278"/>
        <n v="1623"/>
        <n v="354"/>
        <n v="187"/>
        <n v="451"/>
        <n v="159"/>
        <n v="409"/>
        <n v="170"/>
        <n v="608"/>
        <n v="53"/>
        <n v="134"/>
        <n v="678"/>
        <n v="182"/>
        <n v="162"/>
        <n v="699"/>
        <n v="97"/>
        <n v="1677"/>
        <n v="283"/>
        <n v="323"/>
        <n v="47"/>
        <n v="30"/>
        <n v="472"/>
        <n v="448"/>
        <n v="264"/>
        <n v="169"/>
        <n v="337"/>
        <n v="374"/>
        <n v="531"/>
        <n v="153"/>
        <n v="80"/>
        <n v="918"/>
        <n v="269"/>
        <n v="371"/>
        <n v="427"/>
        <n v="604"/>
        <n v="263"/>
        <n v="129"/>
        <n v="191"/>
        <n v="26"/>
        <n v="289"/>
        <n v="123"/>
        <n v="161"/>
        <n v="268"/>
        <n v="383"/>
        <n v="440"/>
        <n v="23"/>
        <n v="1297"/>
        <n v="69"/>
        <n v="524"/>
        <n v="96"/>
        <n v="155"/>
        <n v="352"/>
        <n v="390"/>
        <n v="369"/>
        <n v="341"/>
        <n v="526"/>
        <n v="36"/>
        <n v="1906"/>
        <n v="147"/>
        <n v="407"/>
        <n v="339"/>
        <n v="285"/>
        <n v="703"/>
        <n v="802"/>
        <n v="304"/>
        <n v="392"/>
        <n v="201"/>
        <n v="328"/>
        <n v="116"/>
        <n v="293"/>
        <n v="37"/>
        <n v="530"/>
        <n v="29"/>
        <n v="312"/>
        <n v="284"/>
        <n v="507"/>
        <n v="684"/>
        <n v="333"/>
        <n v="322"/>
        <n v="202"/>
        <n v="739"/>
        <n v="308"/>
        <n v="467"/>
        <n v="320"/>
        <n v="64"/>
        <n v="378"/>
        <n v="1597"/>
        <n v="60"/>
        <n v="109"/>
        <n v="31"/>
        <n v="593"/>
        <n v="631"/>
        <n v="32"/>
        <n v="1529"/>
        <n v="254"/>
        <n v="314"/>
        <n v="597"/>
        <n v="207"/>
        <n v="305"/>
        <n v="122"/>
        <n v="66"/>
        <n v="343"/>
        <n v="59"/>
        <n v="249"/>
        <n v="406"/>
        <n v="220"/>
        <n v="51"/>
        <n v="275"/>
        <n v="479"/>
        <n v="35"/>
        <n v="720"/>
        <n v="70"/>
        <n v="141"/>
        <n v="395"/>
        <n v="629"/>
        <n v="502"/>
        <n v="446"/>
        <n v="131"/>
        <n v="292"/>
        <n v="68"/>
        <n v="852"/>
        <n v="923"/>
        <n v="953"/>
        <n v="294"/>
        <n v="74"/>
        <n v="520"/>
        <n v="171"/>
        <n v="485"/>
        <n v="732"/>
        <n v="359"/>
        <n v="1521"/>
        <n v="800"/>
        <n v="615"/>
        <n v="327"/>
        <n v="236"/>
        <n v="492"/>
        <n v="298"/>
        <n v="1138"/>
        <n v="295"/>
        <n v="591"/>
        <n v="786"/>
        <n v="192"/>
        <n v="388"/>
        <n v="401"/>
        <n v="435"/>
        <n v="223"/>
        <n v="423"/>
        <n v="634"/>
        <n v="799"/>
        <n v="444"/>
        <n v="566"/>
        <n v="274"/>
        <n v="49"/>
        <n v="376"/>
        <n v="866"/>
        <n v="56"/>
        <n v="1581"/>
        <n v="279"/>
        <n v="432"/>
        <n v="516"/>
        <n v="614"/>
        <n v="650"/>
        <n v="166"/>
        <n v="72"/>
        <n v="474"/>
        <n v="559"/>
        <n v="1101"/>
        <n v="912"/>
        <n v="690"/>
        <n v="329"/>
        <n v="1062"/>
        <n v="688"/>
        <n v="103"/>
        <n v="607"/>
        <n v="398"/>
        <n v="481"/>
        <n v="2177"/>
        <n v="418"/>
        <n v="94"/>
        <n v="441"/>
        <n v="165"/>
        <n v="764"/>
        <n v="297"/>
        <n v="1273"/>
        <n v="1574"/>
        <n v="62"/>
        <n v="564"/>
        <n v="299"/>
        <n v="244"/>
        <n v="548"/>
        <n v="984"/>
        <n v="84"/>
        <n v="1689"/>
        <n v="489"/>
        <n v="41"/>
        <n v="697"/>
        <n v="81"/>
        <n v="281"/>
        <n v="319"/>
        <n v="944"/>
        <n v="1102"/>
        <n v="17"/>
        <n v="280"/>
        <n v="77"/>
        <n v="239"/>
        <n v="943"/>
        <n v="813"/>
        <n v="1040"/>
        <n v="622"/>
        <n v="1084"/>
        <n v="693"/>
        <n v="11"/>
        <n v="405"/>
        <n v="462"/>
        <n v="1119"/>
        <n v="12"/>
        <n v="494"/>
        <n v="1120"/>
        <n v="33"/>
        <n v="784"/>
        <n v="665"/>
        <n v="475"/>
        <n v="63"/>
        <n v="712"/>
        <n v="1007"/>
        <n v="459"/>
        <n v="237"/>
        <n v="500"/>
        <n v="513"/>
        <n v="667"/>
        <n v="982"/>
        <n v="468"/>
        <n v="384"/>
        <n v="442"/>
        <n v="756"/>
        <n v="14"/>
        <n v="491"/>
        <n v="44"/>
        <n v="422"/>
        <n v="807"/>
        <n v="534"/>
        <n v="461"/>
        <n v="28"/>
        <n v="2087"/>
        <n v="627"/>
        <n v="403"/>
        <n v="626"/>
        <n v="543"/>
        <n v="34"/>
        <n v="45"/>
        <n v="617"/>
        <n v="15"/>
        <n v="335"/>
        <n v="7"/>
        <n v="956"/>
        <n v="985"/>
        <n v="672"/>
        <n v="6"/>
        <n v="8"/>
        <n v="330"/>
        <n v="277"/>
        <n v="399"/>
        <n v="515"/>
        <n v="1187"/>
        <n v="466"/>
        <n v="826"/>
        <n v="598"/>
        <n v="271"/>
        <n v="584"/>
        <n v="847"/>
        <n v="24"/>
        <n v="659"/>
        <n v="307"/>
        <n v="772"/>
        <n v="929"/>
        <n v="375"/>
        <n v="538"/>
        <n v="710"/>
        <n v="705"/>
        <n v="480"/>
        <n v="86"/>
        <n v="2462"/>
        <n v="484"/>
        <n v="25"/>
        <n v="825"/>
        <n v="331"/>
        <n v="490"/>
        <n v="545"/>
        <n v="115"/>
        <n v="646"/>
        <n v="653"/>
        <n v="377"/>
        <n v="544"/>
        <n v="324"/>
        <n v="1028"/>
        <n v="654"/>
        <n v="1087"/>
        <n v="557"/>
        <n v="1692"/>
        <n v="2016"/>
        <n v="1054"/>
        <n v="1170"/>
        <n v="1713"/>
        <n v="551"/>
        <n v="663"/>
        <n v="1080"/>
        <n v="1461"/>
        <n v="455"/>
        <n v="750"/>
        <n v="1178"/>
        <n v="488"/>
        <n v="460"/>
        <n v="752"/>
        <n v="878"/>
        <n v="317"/>
        <n v="834"/>
        <n v="1534"/>
        <n v="836"/>
        <n v="1002"/>
        <n v="592"/>
        <n v="757"/>
        <n v="523"/>
        <n v="1147"/>
        <n v="486"/>
        <n v="539"/>
        <n v="820"/>
        <n v="788"/>
        <n v="832"/>
        <n v="1495"/>
        <n v="493"/>
        <n v="3"/>
        <n v="457"/>
        <n v="891"/>
        <n v="1083"/>
        <n v="1266"/>
        <n v="470"/>
        <n v="793"/>
        <n v="619"/>
        <n v="413"/>
        <n v="574"/>
        <n v="596"/>
        <n v="495"/>
        <n v="370"/>
        <n v="1727"/>
        <n v="456"/>
        <n v="1875"/>
        <n v="334"/>
        <n v="504"/>
        <n v="907"/>
        <n v="723"/>
        <n v="704"/>
        <n v="1346"/>
        <n v="449"/>
        <n v="382"/>
        <n v="1386"/>
        <n v="428"/>
        <n v="360"/>
        <n v="568"/>
        <n v="3366"/>
        <n v="1000"/>
        <n v="618"/>
        <n v="415"/>
        <n v="351"/>
        <n v="2231"/>
        <n v="373"/>
        <n v="340"/>
        <n v="1167"/>
        <n v="609"/>
        <n v="302"/>
        <n v="806"/>
        <n v="766"/>
        <n v="1015"/>
        <n v="521"/>
        <n v="768"/>
        <n v="473"/>
        <n v="420"/>
        <n v="1001"/>
        <n v="845"/>
        <n v="52"/>
        <n v="853"/>
        <n v="452"/>
        <n v="916"/>
        <n v="443"/>
        <n v="431"/>
        <n v="565"/>
        <n v="753"/>
        <n v="708"/>
        <n v="265"/>
        <n v="434"/>
        <n v="805"/>
        <n v="535"/>
        <n v="901"/>
        <n v="367"/>
        <n v="411"/>
        <n v="851"/>
        <n v="1052"/>
        <n v="647"/>
        <n v="771"/>
        <n v="1106"/>
        <n v="945"/>
        <n v="816"/>
        <n v="1721"/>
        <n v="1032"/>
        <n v="735"/>
        <n v="438"/>
        <n v="942"/>
        <n v="387"/>
        <n v="476"/>
        <n v="824"/>
        <n v="1553"/>
        <n v="1328"/>
        <n v="686"/>
        <n v="1125"/>
        <n v="429"/>
        <n v="858"/>
        <n v="546"/>
        <n v="760"/>
        <n v="869"/>
        <n v="833"/>
        <n v="356"/>
        <n v="930"/>
        <n v="829"/>
        <n v="749"/>
        <n v="850"/>
        <n v="977"/>
        <n v="927"/>
        <n v="628"/>
        <n v="762"/>
        <n v="1044"/>
        <n v="668"/>
        <n v="554"/>
        <n v="436"/>
        <n v="902"/>
        <n v="321"/>
        <n v="594"/>
        <n v="636"/>
        <n v="738"/>
        <n v="482"/>
        <n v="567"/>
        <n v="2241"/>
        <n v="1118"/>
        <n v="1423"/>
        <n v="414"/>
        <n v="747"/>
        <n v="1204"/>
        <n v="1013"/>
        <n v="1162"/>
        <n v="755"/>
        <n v="644"/>
        <n v="1088"/>
        <n v="1036"/>
        <n v="695"/>
        <n v="397"/>
        <n v="599"/>
        <n v="1257"/>
        <n v="1165"/>
        <n v="651"/>
        <n v="417"/>
        <n v="587"/>
        <n v="920"/>
        <n v="1244"/>
        <n v="657"/>
        <n v="570"/>
        <n v="525"/>
        <n v="759"/>
        <n v="815"/>
        <n v="911"/>
        <n v="465"/>
        <n v="973"/>
        <n v="995"/>
        <n v="561"/>
        <n v="1224"/>
        <n v="589"/>
        <n v="964"/>
        <n v="1156"/>
        <n v="1231"/>
        <n v="1051"/>
        <n v="1392"/>
        <n v="419"/>
        <n v="1867"/>
        <n v="1263"/>
        <n v="770"/>
        <n v="487"/>
        <n v="430"/>
        <n v="809"/>
        <n v="855"/>
        <n v="875"/>
        <n v="734"/>
        <n v="512"/>
        <n v="601"/>
        <n v="803"/>
        <n v="844"/>
        <n v="676"/>
        <n v="656"/>
        <n v="1252"/>
        <n v="1143"/>
        <n v="731"/>
        <n v="537"/>
        <n v="754"/>
        <n v="679"/>
        <n v="1230"/>
        <n v="767"/>
        <n v="894"/>
        <n v="865"/>
        <n v="433"/>
        <n v="1340"/>
        <n v="897"/>
        <n v="1161"/>
        <n v="16"/>
        <n v="698"/>
        <n v="1128"/>
        <n v="509"/>
        <n v="1135"/>
        <n v="1408"/>
        <n v="827"/>
        <n v="4"/>
        <n v="522"/>
        <n v="1193"/>
        <n v="1144"/>
        <n v="1023"/>
        <n v="469"/>
        <n v="385"/>
        <n v="1245"/>
        <n v="498"/>
        <n v="1064"/>
        <n v="882"/>
        <n v="792"/>
        <n v="798"/>
        <n v="1203"/>
        <n v="1022"/>
        <n v="643"/>
        <n v="590"/>
        <n v="571"/>
        <n v="552"/>
        <n v="445"/>
        <n v="394"/>
        <n v="1622"/>
        <n v="967"/>
        <n v="886"/>
        <n v="1218"/>
        <n v="3078"/>
        <n v="661"/>
        <n v="1205"/>
        <n v="532"/>
        <n v="1882"/>
        <n v="1334"/>
        <n v="775"/>
        <n v="600"/>
        <n v="572"/>
        <n v="447"/>
        <n v="1777"/>
        <n v="774"/>
        <n v="638"/>
        <n v="1452"/>
        <n v="464"/>
        <n v="547"/>
        <n v="1376"/>
        <n v="1182"/>
        <n v="1045"/>
        <n v="625"/>
        <n v="999"/>
        <n v="1063"/>
        <n v="1410"/>
        <n v="550"/>
        <n v="1287"/>
        <n v="843"/>
        <n v="919"/>
        <n v="777"/>
        <n v="725"/>
        <n v="719"/>
        <n v="692"/>
        <n v="905"/>
        <n v="783"/>
        <n v="872"/>
        <n v="641"/>
        <n v="958"/>
        <n v="648"/>
        <n v="951"/>
        <n v="578"/>
        <n v="795"/>
        <n v="726"/>
        <n v="542"/>
        <n v="828"/>
        <n v="649"/>
        <n v="1091"/>
        <n v="1307"/>
        <n v="748"/>
        <n v="506"/>
        <n v="563"/>
        <n v="450"/>
        <n v="899"/>
        <n v="588"/>
        <n v="857"/>
        <n v="660"/>
        <n v="1681"/>
        <n v="1409"/>
        <n v="573"/>
        <n v="811"/>
        <n v="681"/>
        <n v="1697"/>
        <n v="860"/>
        <n v="1094"/>
        <n v="575"/>
        <n v="965"/>
        <n v="987"/>
        <n v="671"/>
        <n v="935"/>
        <n v="713"/>
        <n v="700"/>
        <n v="1349"/>
        <n v="1171"/>
        <n v="736"/>
        <n v="785"/>
        <n v="1073"/>
        <n v="533"/>
        <n v="924"/>
        <n v="881"/>
        <n v="691"/>
        <n v="556"/>
        <n v="1003"/>
        <n v="926"/>
        <n v="773"/>
        <n v="922"/>
        <n v="893"/>
        <n v="553"/>
        <n v="1438"/>
        <n v="937"/>
        <n v="569"/>
        <n v="372"/>
        <n v="368"/>
        <n v="1222"/>
        <n v="1034"/>
        <n v="1066"/>
        <n v="511"/>
        <n v="581"/>
        <n v="1099"/>
        <n v="682"/>
        <n v="974"/>
        <n v="745"/>
        <n v="863"/>
        <n v="664"/>
        <n v="536"/>
        <n v="1560"/>
        <n v="880"/>
        <n v="1234"/>
        <n v="642"/>
        <n v="729"/>
        <n v="895"/>
        <n v="796"/>
        <n v="724"/>
        <n v="741"/>
        <n v="603"/>
        <n v="1272"/>
        <n v="1446"/>
        <n v="454"/>
        <n v="896"/>
        <n v="763"/>
        <n v="633"/>
        <n v="560"/>
        <n v="955"/>
        <n v="674"/>
        <n v="740"/>
        <n v="776"/>
        <n v="751"/>
        <n v="709"/>
        <n v="0"/>
        <n v="3094"/>
        <n v="580"/>
        <n v="662"/>
        <n v="1168"/>
        <n v="938"/>
        <n v="861"/>
        <n v="582"/>
        <n v="1210"/>
        <n v="821"/>
        <n v="497"/>
        <n v="1183"/>
        <n v="675"/>
        <n v="694"/>
        <n v="864"/>
        <n v="612"/>
        <n v="1730"/>
        <n v="1277"/>
        <n v="478"/>
        <n v="585"/>
        <n v="620"/>
        <n v="1196"/>
        <n v="733"/>
        <n v="791"/>
        <n v="1236"/>
        <n v="1207"/>
        <n v="936"/>
        <n v="932"/>
        <n v="689"/>
        <n v="1059"/>
        <n v="789"/>
        <n v="637"/>
        <n v="685"/>
        <n v="1611"/>
        <n v="1185"/>
        <n v="814"/>
        <n v="859"/>
        <n v="1363"/>
        <n v="1109"/>
        <n v="645"/>
        <n v="2260"/>
        <n v="917"/>
        <n v="711"/>
        <n v="555"/>
        <n v="867"/>
        <n v="1133"/>
        <n v="854"/>
        <n v="1269"/>
        <n v="868"/>
        <n v="510"/>
        <n v="1097"/>
        <n v="1500"/>
        <n v="613"/>
        <n v="1212"/>
        <n v="1343"/>
        <n v="1980"/>
        <n v="722"/>
        <n v="888"/>
        <n v="1075"/>
        <n v="527"/>
        <n v="1068"/>
        <n v="658"/>
        <n v="758"/>
        <n v="966"/>
        <n v="1576"/>
        <n v="605"/>
        <n v="707"/>
        <n v="1173"/>
        <n v="963"/>
        <n v="941"/>
        <n v="1025"/>
        <n v="801"/>
        <n v="2456"/>
        <n v="959"/>
        <n v="1259"/>
        <n v="666"/>
        <n v="1516"/>
        <n v="1336"/>
        <n v="1242"/>
        <n v="1141"/>
        <n v="1519"/>
        <n v="1449"/>
        <n v="1181"/>
        <n v="606"/>
        <n v="908"/>
        <n v="624"/>
        <n v="910"/>
        <n v="1149"/>
        <n v="1123"/>
        <n v="508"/>
        <n v="1009"/>
        <n v="701"/>
        <n v="761"/>
        <n v="1558"/>
        <n v="1053"/>
        <n v="1005"/>
        <n v="1865"/>
        <n v="817"/>
        <n v="1302"/>
        <n v="1018"/>
        <n v="884"/>
        <n v="718"/>
        <n v="1121"/>
        <n v="939"/>
        <n v="1276"/>
        <n v="1994"/>
        <n v="862"/>
        <n v="968"/>
        <n v="1041"/>
        <n v="1288"/>
        <n v="639"/>
        <n v="2653"/>
        <n v="1085"/>
        <n v="1330"/>
        <n v="1469"/>
        <n v="1291"/>
        <n v="540"/>
        <n v="1055"/>
        <n v="1098"/>
        <n v="940"/>
        <n v="1151"/>
        <n v="3881"/>
        <n v="952"/>
        <n v="1137"/>
        <n v="948"/>
        <n v="1159"/>
        <n v="706"/>
        <n v="1199"/>
        <n v="586"/>
        <n v="950"/>
        <n v="595"/>
        <n v="904"/>
        <n v="1290"/>
        <n v="1010"/>
        <n v="781"/>
        <n v="885"/>
        <n v="993"/>
        <n v="1268"/>
        <n v="602"/>
        <n v="1243"/>
        <n v="1323"/>
        <n v="1093"/>
        <n v="1395"/>
        <n v="1238"/>
        <n v="1089"/>
        <n v="1021"/>
        <n v="1248"/>
        <n v="721"/>
        <n v="2769"/>
        <n v="630"/>
        <n v="986"/>
        <n v="1345"/>
        <n v="2621"/>
        <n v="979"/>
        <n v="1208"/>
        <n v="1365"/>
        <n v="906"/>
        <n v="835"/>
        <n v="1029"/>
        <n v="1528"/>
        <n v="1487"/>
        <n v="1540"/>
        <n v="1812"/>
        <n v="632"/>
        <n v="1255"/>
        <n v="2093"/>
        <n v="1195"/>
        <n v="1060"/>
        <n v="2485"/>
        <n v="1082"/>
        <n v="635"/>
        <n v="818"/>
        <n v="810"/>
        <n v="1318"/>
        <n v="2028"/>
        <n v="1017"/>
        <n v="779"/>
        <n v="549"/>
        <n v="1012"/>
        <n v="9"/>
        <n v="2635"/>
        <n v="1403"/>
        <n v="716"/>
        <n v="838"/>
        <n v="1573"/>
        <n v="1663"/>
        <n v="1617"/>
        <n v="1478"/>
        <n v="519"/>
        <n v="1422"/>
        <n v="804"/>
        <n v="988"/>
        <n v="670"/>
        <n v="655"/>
        <n v="790"/>
        <n v="3183"/>
        <n v="856"/>
        <n v="780"/>
        <n v="1992"/>
        <n v="957"/>
        <n v="840"/>
        <n v="1434"/>
        <n v="782"/>
        <n v="1103"/>
        <n v="889"/>
        <n v="1200"/>
        <n v="2201"/>
        <n v="830"/>
        <n v="1046"/>
        <n v="1767"/>
        <n v="1027"/>
        <n v="831"/>
        <n v="1720"/>
        <n v="819"/>
        <n v="1061"/>
        <n v="687"/>
        <n v="1111"/>
        <n v="1011"/>
        <n v="1486"/>
        <n v="990"/>
        <n v="727"/>
        <n v="1014"/>
        <n v="1439"/>
        <n v="1426"/>
        <n v="998"/>
        <n v="1019"/>
        <n v="961"/>
        <n v="1341"/>
        <n v="2029"/>
        <n v="1499"/>
        <n v="1399"/>
        <n v="970"/>
        <n v="1973"/>
        <n v="1649"/>
        <n v="1310"/>
        <n v="1397"/>
        <n v="1153"/>
        <n v="1130"/>
        <n v="1669"/>
        <n v="1271"/>
        <n v="778"/>
        <n v="794"/>
        <n v="981"/>
        <n v="1424"/>
        <n v="1142"/>
        <n v="1412"/>
        <n v="715"/>
        <n v="1806"/>
        <n v="1150"/>
        <n v="873"/>
        <n v="1432"/>
        <n v="1039"/>
        <n v="1656"/>
        <n v="1339"/>
        <n v="1473"/>
        <n v="1275"/>
        <n v="1008"/>
        <n v="1584"/>
        <n v="1448"/>
        <n v="1390"/>
        <n v="1319"/>
        <n v="1175"/>
        <n v="728"/>
        <n v="991"/>
        <n v="903"/>
        <n v="1303"/>
        <n v="1081"/>
        <n v="978"/>
        <n v="640"/>
        <n v="1503"/>
        <n v="1127"/>
        <n v="909"/>
        <n v="1360"/>
        <n v="1373"/>
        <n v="837"/>
        <n v="913"/>
        <n v="1139"/>
        <n v="1425"/>
        <n v="1105"/>
        <n v="1877"/>
        <n v="1220"/>
        <n v="1342"/>
        <n v="1134"/>
        <n v="898"/>
        <n v="1352"/>
        <n v="1545"/>
        <n v="1833"/>
        <n v="1508"/>
        <n v="1237"/>
        <n v="1148"/>
        <n v="1037"/>
        <n v="1226"/>
        <n v="1608"/>
        <n v="870"/>
        <n v="1152"/>
        <n v="874"/>
        <n v="1331"/>
        <n v="1327"/>
        <n v="1090"/>
        <n v="2078"/>
        <n v="1124"/>
        <n v="1309"/>
        <n v="1359"/>
        <n v="933"/>
        <n v="1417"/>
        <n v="1484"/>
        <n v="1441"/>
        <n v="1491"/>
        <n v="915"/>
        <n v="1206"/>
        <n v="1869"/>
        <n v="823"/>
        <n v="947"/>
        <n v="1820"/>
        <n v="1602"/>
        <n v="1209"/>
        <n v="1946"/>
        <n v="743"/>
        <n v="2015"/>
        <n v="1031"/>
        <n v="1368"/>
        <n v="946"/>
        <n v="1369"/>
        <n v="1169"/>
        <n v="1096"/>
        <n v="890"/>
        <n v="1076"/>
        <n v="1569"/>
        <n v="2516"/>
        <n v="797"/>
        <n v="1186"/>
        <n v="1058"/>
        <n v="1140"/>
        <n v="1078"/>
        <n v="1211"/>
        <n v="1567"/>
        <n v="2692"/>
        <n v="921"/>
        <n v="1107"/>
        <n v="841"/>
        <n v="1739"/>
        <n v="846"/>
        <n v="1110"/>
        <n v="1488"/>
        <n v="1536"/>
        <n v="1092"/>
        <n v="1311"/>
        <n v="1113"/>
        <n v="1227"/>
        <n v="996"/>
        <n v="1357"/>
        <n v="499"/>
        <n v="931"/>
        <n v="2191"/>
        <n v="1249"/>
        <n v="1250"/>
        <n v="1471"/>
        <n v="1456"/>
        <n v="1462"/>
        <n v="1834"/>
        <n v="1321"/>
        <n v="3422"/>
        <n v="876"/>
        <n v="1934"/>
        <n v="1306"/>
        <n v="994"/>
        <n v="848"/>
        <n v="1070"/>
        <n v="1687"/>
        <n v="1504"/>
        <n v="1282"/>
        <n v="971"/>
        <n v="1650"/>
        <n v="696"/>
        <n v="1344"/>
        <n v="1613"/>
        <n v="1735"/>
        <n v="1476"/>
        <n v="1842"/>
        <n v="969"/>
        <n v="900"/>
        <n v="737"/>
        <n v="871"/>
        <n v="1314"/>
        <n v="1217"/>
        <n v="3322"/>
        <n v="1184"/>
        <n v="1579"/>
        <n v="1871"/>
        <n v="1126"/>
        <n v="1364"/>
        <n v="1559"/>
        <n v="1293"/>
        <n v="1241"/>
        <n v="1740"/>
        <n v="1464"/>
        <n v="1532"/>
        <n v="1026"/>
        <n v="1258"/>
        <n v="1329"/>
        <n v="1809"/>
        <n v="1374"/>
        <n v="1223"/>
        <n v="1033"/>
        <n v="976"/>
        <n v="1642"/>
        <n v="1176"/>
        <n v="2372"/>
        <n v="3253"/>
        <n v="2429"/>
        <n v="3284"/>
        <n v="1239"/>
        <n v="4918"/>
        <n v="1789"/>
        <n v="1606"/>
        <n v="1531"/>
        <n v="1132"/>
        <n v="960"/>
        <n v="1978"/>
        <n v="1164"/>
        <n v="1855"/>
        <n v="1437"/>
        <n v="989"/>
        <n v="1377"/>
        <n v="1122"/>
        <n v="1554"/>
        <n v="925"/>
        <n v="1057"/>
        <n v="1548"/>
        <n v="1283"/>
        <n v="1502"/>
        <n v="1065"/>
        <n v="1265"/>
        <n v="1792"/>
        <n v="1662"/>
        <n v="1468"/>
        <n v="1337"/>
        <n v="1435"/>
        <n v="997"/>
        <n v="1192"/>
        <n v="1816"/>
        <n v="1256"/>
        <n v="1490"/>
        <n v="1154"/>
        <n v="1035"/>
        <n v="1166"/>
        <n v="972"/>
        <n v="1145"/>
        <n v="2420"/>
        <n v="1598"/>
        <n v="2453"/>
        <n v="1221"/>
        <n v="1158"/>
        <n v="1074"/>
        <n v="980"/>
        <n v="1571"/>
        <n v="1555"/>
        <n v="1067"/>
        <n v="1914"/>
        <n v="1048"/>
        <n v="1387"/>
        <n v="1232"/>
        <n v="1972"/>
        <n v="1745"/>
        <n v="2150"/>
        <n v="1451"/>
        <n v="1600"/>
        <n v="1917"/>
        <n v="914"/>
        <n v="2770"/>
        <n v="1296"/>
        <n v="1431"/>
        <n v="3025"/>
        <n v="1776"/>
        <n v="1136"/>
        <n v="928"/>
        <n v="1086"/>
        <n v="1790"/>
        <n v="1420"/>
        <n v="2256"/>
        <n v="1393"/>
        <n v="1635"/>
        <n v="1404"/>
        <n v="2053"/>
        <n v="1294"/>
        <n v="1416"/>
        <n v="1261"/>
        <n v="1381"/>
        <n v="1213"/>
        <n v="2775"/>
        <n v="1916"/>
        <n v="1837"/>
        <n v="1823"/>
        <n v="1661"/>
        <n v="1960"/>
        <n v="1658"/>
        <n v="3102"/>
        <n v="1160"/>
        <n v="1047"/>
        <n v="1541"/>
        <n v="1971"/>
        <n v="1447"/>
        <n v="2330"/>
        <n v="3076"/>
        <n v="2870"/>
        <n v="1859"/>
        <n v="1108"/>
        <n v="1353"/>
        <n v="1"/>
        <n v="2129"/>
        <n v="1190"/>
        <n v="1665"/>
        <n v="1691"/>
        <n v="1006"/>
        <n v="1594"/>
        <n v="1372"/>
        <n v="1038"/>
        <n v="1366"/>
        <n v="1174"/>
        <n v="1463"/>
        <n v="1095"/>
        <n v="949"/>
        <n v="1332"/>
        <n v="1202"/>
        <n v="1112"/>
        <n v="1550"/>
        <n v="1817"/>
        <n v="1333"/>
        <n v="1348"/>
        <n v="1240"/>
        <n v="1100"/>
        <n v="954"/>
        <n v="1079"/>
        <n v="839"/>
        <n v="1131"/>
        <n v="1489"/>
        <n v="1347"/>
        <n v="1957"/>
        <n v="1191"/>
        <n v="983"/>
        <n v="1254"/>
        <n v="1391"/>
        <n v="877"/>
        <n v="892"/>
        <n v="1262"/>
        <n v="1024"/>
        <n v="1049"/>
        <n v="1514"/>
        <n v="1114"/>
        <n v="1388"/>
        <n v="1925"/>
        <n v="1710"/>
        <n v="1512"/>
        <n v="1966"/>
        <n v="1970"/>
        <n v="1975"/>
        <n v="1805"/>
        <n v="1279"/>
        <n v="992"/>
        <n v="1180"/>
        <n v="1020"/>
        <n v="1723"/>
        <n v="1129"/>
        <n v="1286"/>
        <n v="1380"/>
        <n v="934"/>
        <n v="1326"/>
        <n v="1313"/>
        <n v="2301"/>
        <n v="1880"/>
        <n v="1460"/>
        <n v="2219"/>
        <n v="1361"/>
        <n v="1543"/>
        <n v="1603"/>
        <n v="883"/>
        <n v="1284"/>
        <n v="822"/>
        <n v="975"/>
        <n v="1225"/>
        <n v="1117"/>
        <n v="2027"/>
        <n v="2055"/>
        <n v="879"/>
        <n v="1962"/>
        <n v="1702"/>
        <n v="1104"/>
        <n v="1551"/>
        <n v="1580"/>
        <n v="2187"/>
        <n v="1707"/>
        <n v="1233"/>
        <n v="2184"/>
        <n v="1628"/>
        <n v="1804"/>
        <n v="2062"/>
        <n v="1472"/>
        <n v="1370"/>
        <n v="1616"/>
        <n v="1835"/>
        <n v="1563"/>
        <n v="2389"/>
        <n v="1407"/>
        <n v="1179"/>
        <n v="3785"/>
        <n v="1440"/>
        <n v="1405"/>
        <n v="1298"/>
        <n v="1246"/>
        <n v="1556"/>
      </sharedItems>
      <fieldGroup base="11">
        <rangePr autoEnd="0" startNum="0" endNum="1000" groupInterval="100"/>
        <groupItems count="12">
          <s v="&lt;0"/>
          <s v="0-99"/>
          <s v="100-199"/>
          <s v="200-299"/>
          <s v="300-399"/>
          <s v="400-499"/>
          <s v="500-599"/>
          <s v="600-699"/>
          <s v="700-799"/>
          <s v="800-899"/>
          <s v="900-1000"/>
          <s v="&gt;1000"/>
        </groupItems>
      </fieldGroup>
    </cacheField>
    <cacheField name="campaign" numFmtId="0">
      <sharedItems containsSemiMixedTypes="0" containsString="0" containsNumber="1" containsInteger="1" minValue="1" maxValue="63" count="48">
        <n v="1"/>
        <n v="2"/>
        <n v="3"/>
        <n v="5"/>
        <n v="4"/>
        <n v="6"/>
        <n v="7"/>
        <n v="8"/>
        <n v="9"/>
        <n v="10"/>
        <n v="11"/>
        <n v="12"/>
        <n v="13"/>
        <n v="19"/>
        <n v="14"/>
        <n v="24"/>
        <n v="16"/>
        <n v="32"/>
        <n v="18"/>
        <n v="22"/>
        <n v="15"/>
        <n v="17"/>
        <n v="25"/>
        <n v="21"/>
        <n v="43"/>
        <n v="51"/>
        <n v="63"/>
        <n v="41"/>
        <n v="26"/>
        <n v="28"/>
        <n v="55"/>
        <n v="50"/>
        <n v="38"/>
        <n v="23"/>
        <n v="20"/>
        <n v="29"/>
        <n v="31"/>
        <n v="37"/>
        <n v="30"/>
        <n v="46"/>
        <n v="27"/>
        <n v="58"/>
        <n v="33"/>
        <n v="35"/>
        <n v="34"/>
        <n v="36"/>
        <n v="39"/>
        <n v="44"/>
      </sharedItems>
      <fieldGroup base="12">
        <rangePr autoEnd="0" startNum="1" endNum="10"/>
        <groupItems count="11">
          <s v="&lt;1"/>
          <s v="1-1"/>
          <s v="2-2"/>
          <s v="3-3"/>
          <s v="4-4"/>
          <s v="5-5"/>
          <s v="6-6"/>
          <s v="7-7"/>
          <s v="8-8"/>
          <s v="9-10"/>
          <s v="&gt;10"/>
        </groupItems>
      </fieldGroup>
    </cacheField>
    <cacheField name="pdays" numFmtId="0">
      <sharedItems containsSemiMixedTypes="0" containsString="0" containsNumber="1" containsInteger="1" minValue="-1" maxValue="871" count="559">
        <n v="-1"/>
        <n v="151"/>
        <n v="166"/>
        <n v="91"/>
        <n v="86"/>
        <n v="143"/>
        <n v="147"/>
        <n v="89"/>
        <n v="140"/>
        <n v="176"/>
        <n v="101"/>
        <n v="174"/>
        <n v="170"/>
        <n v="167"/>
        <n v="195"/>
        <n v="165"/>
        <n v="129"/>
        <n v="188"/>
        <n v="196"/>
        <n v="172"/>
        <n v="118"/>
        <n v="119"/>
        <n v="104"/>
        <n v="171"/>
        <n v="117"/>
        <n v="164"/>
        <n v="132"/>
        <n v="131"/>
        <n v="123"/>
        <n v="159"/>
        <n v="186"/>
        <n v="111"/>
        <n v="115"/>
        <n v="116"/>
        <n v="173"/>
        <n v="178"/>
        <n v="110"/>
        <n v="152"/>
        <n v="96"/>
        <n v="103"/>
        <n v="150"/>
        <n v="175"/>
        <n v="193"/>
        <n v="181"/>
        <n v="185"/>
        <n v="154"/>
        <n v="145"/>
        <n v="138"/>
        <n v="126"/>
        <n v="180"/>
        <n v="109"/>
        <n v="158"/>
        <n v="168"/>
        <n v="97"/>
        <n v="182"/>
        <n v="127"/>
        <n v="130"/>
        <n v="194"/>
        <n v="125"/>
        <n v="105"/>
        <n v="102"/>
        <n v="26"/>
        <n v="179"/>
        <n v="28"/>
        <n v="183"/>
        <n v="155"/>
        <n v="112"/>
        <n v="120"/>
        <n v="137"/>
        <n v="124"/>
        <n v="187"/>
        <n v="190"/>
        <n v="113"/>
        <n v="162"/>
        <n v="134"/>
        <n v="169"/>
        <n v="189"/>
        <n v="8"/>
        <n v="144"/>
        <n v="191"/>
        <n v="184"/>
        <n v="177"/>
        <n v="5"/>
        <n v="99"/>
        <n v="133"/>
        <n v="93"/>
        <n v="92"/>
        <n v="10"/>
        <n v="100"/>
        <n v="156"/>
        <n v="198"/>
        <n v="106"/>
        <n v="153"/>
        <n v="146"/>
        <n v="128"/>
        <n v="7"/>
        <n v="121"/>
        <n v="160"/>
        <n v="107"/>
        <n v="90"/>
        <n v="27"/>
        <n v="197"/>
        <n v="136"/>
        <n v="139"/>
        <n v="122"/>
        <n v="157"/>
        <n v="149"/>
        <n v="135"/>
        <n v="30"/>
        <n v="114"/>
        <n v="98"/>
        <n v="192"/>
        <n v="163"/>
        <n v="34"/>
        <n v="95"/>
        <n v="141"/>
        <n v="31"/>
        <n v="199"/>
        <n v="94"/>
        <n v="108"/>
        <n v="29"/>
        <n v="268"/>
        <n v="247"/>
        <n v="253"/>
        <n v="226"/>
        <n v="244"/>
        <n v="239"/>
        <n v="245"/>
        <n v="204"/>
        <n v="231"/>
        <n v="238"/>
        <n v="258"/>
        <n v="230"/>
        <n v="254"/>
        <n v="265"/>
        <n v="71"/>
        <n v="223"/>
        <n v="246"/>
        <n v="250"/>
        <n v="266"/>
        <n v="240"/>
        <n v="205"/>
        <n v="261"/>
        <n v="259"/>
        <n v="241"/>
        <n v="260"/>
        <n v="234"/>
        <n v="251"/>
        <n v="225"/>
        <n v="161"/>
        <n v="237"/>
        <n v="262"/>
        <n v="248"/>
        <n v="255"/>
        <n v="220"/>
        <n v="227"/>
        <n v="206"/>
        <n v="224"/>
        <n v="249"/>
        <n v="235"/>
        <n v="228"/>
        <n v="263"/>
        <n v="2"/>
        <n v="270"/>
        <n v="232"/>
        <n v="252"/>
        <n v="207"/>
        <n v="200"/>
        <n v="269"/>
        <n v="233"/>
        <n v="256"/>
        <n v="273"/>
        <n v="272"/>
        <n v="242"/>
        <n v="264"/>
        <n v="208"/>
        <n v="214"/>
        <n v="222"/>
        <n v="271"/>
        <n v="203"/>
        <n v="221"/>
        <n v="202"/>
        <n v="216"/>
        <n v="201"/>
        <n v="257"/>
        <n v="229"/>
        <n v="210"/>
        <n v="217"/>
        <n v="75"/>
        <n v="213"/>
        <n v="73"/>
        <n v="76"/>
        <n v="267"/>
        <n v="211"/>
        <n v="215"/>
        <n v="77"/>
        <n v="236"/>
        <n v="82"/>
        <n v="6"/>
        <n v="209"/>
        <n v="274"/>
        <n v="1"/>
        <n v="243"/>
        <n v="212"/>
        <n v="275"/>
        <n v="80"/>
        <n v="276"/>
        <n v="9"/>
        <n v="279"/>
        <n v="12"/>
        <n v="280"/>
        <n v="88"/>
        <n v="277"/>
        <n v="85"/>
        <n v="84"/>
        <n v="219"/>
        <n v="24"/>
        <n v="21"/>
        <n v="282"/>
        <n v="41"/>
        <n v="294"/>
        <n v="49"/>
        <n v="329"/>
        <n v="307"/>
        <n v="303"/>
        <n v="331"/>
        <n v="308"/>
        <n v="300"/>
        <n v="64"/>
        <n v="314"/>
        <n v="287"/>
        <n v="330"/>
        <n v="332"/>
        <n v="302"/>
        <n v="323"/>
        <n v="318"/>
        <n v="333"/>
        <n v="60"/>
        <n v="326"/>
        <n v="335"/>
        <n v="313"/>
        <n v="312"/>
        <n v="305"/>
        <n v="325"/>
        <n v="327"/>
        <n v="336"/>
        <n v="309"/>
        <n v="328"/>
        <n v="322"/>
        <n v="39"/>
        <n v="316"/>
        <n v="292"/>
        <n v="295"/>
        <n v="310"/>
        <n v="306"/>
        <n v="320"/>
        <n v="317"/>
        <n v="289"/>
        <n v="57"/>
        <n v="321"/>
        <n v="142"/>
        <n v="339"/>
        <n v="301"/>
        <n v="315"/>
        <n v="337"/>
        <n v="334"/>
        <n v="340"/>
        <n v="319"/>
        <n v="17"/>
        <n v="74"/>
        <n v="148"/>
        <n v="341"/>
        <n v="299"/>
        <n v="344"/>
        <n v="342"/>
        <n v="324"/>
        <n v="345"/>
        <n v="346"/>
        <n v="304"/>
        <n v="281"/>
        <n v="343"/>
        <n v="338"/>
        <n v="14"/>
        <n v="347"/>
        <n v="15"/>
        <n v="291"/>
        <n v="348"/>
        <n v="349"/>
        <n v="285"/>
        <n v="350"/>
        <n v="284"/>
        <n v="25"/>
        <n v="283"/>
        <n v="278"/>
        <n v="81"/>
        <n v="4"/>
        <n v="87"/>
        <n v="83"/>
        <n v="79"/>
        <n v="70"/>
        <n v="13"/>
        <n v="293"/>
        <n v="37"/>
        <n v="78"/>
        <n v="63"/>
        <n v="22"/>
        <n v="296"/>
        <n v="355"/>
        <n v="66"/>
        <n v="19"/>
        <n v="35"/>
        <n v="360"/>
        <n v="357"/>
        <n v="354"/>
        <n v="351"/>
        <n v="362"/>
        <n v="358"/>
        <n v="365"/>
        <n v="298"/>
        <n v="286"/>
        <n v="364"/>
        <n v="363"/>
        <n v="47"/>
        <n v="361"/>
        <n v="288"/>
        <n v="366"/>
        <n v="356"/>
        <n v="352"/>
        <n v="359"/>
        <n v="297"/>
        <n v="367"/>
        <n v="353"/>
        <n v="368"/>
        <n v="42"/>
        <n v="290"/>
        <n v="67"/>
        <n v="371"/>
        <n v="370"/>
        <n v="369"/>
        <n v="50"/>
        <n v="36"/>
        <n v="373"/>
        <n v="374"/>
        <n v="372"/>
        <n v="311"/>
        <n v="375"/>
        <n v="378"/>
        <n v="59"/>
        <n v="379"/>
        <n v="40"/>
        <n v="18"/>
        <n v="43"/>
        <n v="20"/>
        <n v="69"/>
        <n v="38"/>
        <n v="385"/>
        <n v="56"/>
        <n v="55"/>
        <n v="44"/>
        <n v="391"/>
        <n v="72"/>
        <n v="390"/>
        <n v="32"/>
        <n v="62"/>
        <n v="399"/>
        <n v="393"/>
        <n v="65"/>
        <n v="377"/>
        <n v="395"/>
        <n v="388"/>
        <n v="389"/>
        <n v="386"/>
        <n v="61"/>
        <n v="412"/>
        <n v="405"/>
        <n v="434"/>
        <n v="394"/>
        <n v="382"/>
        <n v="459"/>
        <n v="440"/>
        <n v="397"/>
        <n v="383"/>
        <n v="68"/>
        <n v="461"/>
        <n v="462"/>
        <n v="463"/>
        <n v="422"/>
        <n v="51"/>
        <n v="457"/>
        <n v="430"/>
        <n v="442"/>
        <n v="403"/>
        <n v="454"/>
        <n v="428"/>
        <n v="392"/>
        <n v="410"/>
        <n v="401"/>
        <n v="474"/>
        <n v="475"/>
        <n v="477"/>
        <n v="478"/>
        <n v="54"/>
        <n v="476"/>
        <n v="380"/>
        <n v="479"/>
        <n v="45"/>
        <n v="46"/>
        <n v="495"/>
        <n v="58"/>
        <n v="48"/>
        <n v="518"/>
        <n v="52"/>
        <n v="515"/>
        <n v="520"/>
        <n v="511"/>
        <n v="536"/>
        <n v="387"/>
        <n v="218"/>
        <n v="33"/>
        <n v="544"/>
        <n v="435"/>
        <n v="436"/>
        <n v="555"/>
        <n v="433"/>
        <n v="446"/>
        <n v="558"/>
        <n v="469"/>
        <n v="616"/>
        <n v="561"/>
        <n v="553"/>
        <n v="384"/>
        <n v="592"/>
        <n v="467"/>
        <n v="585"/>
        <n v="480"/>
        <n v="421"/>
        <n v="667"/>
        <n v="626"/>
        <n v="426"/>
        <n v="595"/>
        <n v="381"/>
        <n v="376"/>
        <n v="648"/>
        <n v="521"/>
        <n v="452"/>
        <n v="449"/>
        <n v="633"/>
        <n v="398"/>
        <n v="53"/>
        <n v="460"/>
        <n v="670"/>
        <n v="551"/>
        <n v="414"/>
        <n v="557"/>
        <n v="687"/>
        <n v="404"/>
        <n v="651"/>
        <n v="686"/>
        <n v="425"/>
        <n v="504"/>
        <n v="578"/>
        <n v="674"/>
        <n v="416"/>
        <n v="586"/>
        <n v="411"/>
        <n v="756"/>
        <n v="450"/>
        <n v="745"/>
        <n v="514"/>
        <n v="417"/>
        <n v="424"/>
        <n v="776"/>
        <n v="396"/>
        <n v="683"/>
        <n v="529"/>
        <n v="439"/>
        <n v="415"/>
        <n v="456"/>
        <n v="407"/>
        <n v="458"/>
        <n v="532"/>
        <n v="481"/>
        <n v="791"/>
        <n v="701"/>
        <n v="531"/>
        <n v="792"/>
        <n v="413"/>
        <n v="445"/>
        <n v="535"/>
        <n v="784"/>
        <n v="419"/>
        <n v="455"/>
        <n v="491"/>
        <n v="431"/>
        <n v="542"/>
        <n v="470"/>
        <n v="472"/>
        <n v="717"/>
        <n v="437"/>
        <n v="3"/>
        <n v="782"/>
        <n v="728"/>
        <n v="828"/>
        <n v="524"/>
        <n v="562"/>
        <n v="761"/>
        <n v="492"/>
        <n v="775"/>
        <n v="579"/>
        <n v="493"/>
        <n v="464"/>
        <n v="760"/>
        <n v="466"/>
        <n v="465"/>
        <n v="656"/>
        <n v="831"/>
        <n v="490"/>
        <n v="432"/>
        <n v="655"/>
        <n v="427"/>
        <n v="749"/>
        <n v="838"/>
        <n v="769"/>
        <n v="587"/>
        <n v="778"/>
        <n v="854"/>
        <n v="779"/>
        <n v="850"/>
        <n v="771"/>
        <n v="594"/>
        <n v="842"/>
        <n v="589"/>
        <n v="603"/>
        <n v="484"/>
        <n v="489"/>
        <n v="486"/>
        <n v="409"/>
        <n v="444"/>
        <n v="680"/>
        <n v="808"/>
        <n v="485"/>
        <n v="503"/>
        <n v="690"/>
        <n v="772"/>
        <n v="774"/>
        <n v="526"/>
        <n v="420"/>
        <n v="528"/>
        <n v="500"/>
        <n v="826"/>
        <n v="804"/>
        <n v="508"/>
        <n v="547"/>
        <n v="805"/>
        <n v="541"/>
        <n v="543"/>
        <n v="871"/>
        <n v="550"/>
        <n v="530"/>
      </sharedItems>
      <fieldGroup base="13">
        <rangePr autoStart="0" autoEnd="0" startNum="30" endNum="450" groupInterval="30"/>
        <groupItems count="16">
          <s v="&lt;30"/>
          <s v="30-59"/>
          <s v="60-89"/>
          <s v="90-119"/>
          <s v="120-149"/>
          <s v="150-179"/>
          <s v="180-209"/>
          <s v="210-239"/>
          <s v="240-269"/>
          <s v="270-299"/>
          <s v="300-329"/>
          <s v="330-359"/>
          <s v="360-389"/>
          <s v="390-419"/>
          <s v="420-450"/>
          <s v="&gt;450"/>
        </groupItems>
      </fieldGroup>
    </cacheField>
    <cacheField name="previous" numFmtId="0">
      <sharedItems containsSemiMixedTypes="0" containsString="0" containsNumber="1" containsInteger="1" minValue="0" maxValue="275" count="41">
        <n v="0"/>
        <n v="3"/>
        <n v="1"/>
        <n v="4"/>
        <n v="2"/>
        <n v="11"/>
        <n v="16"/>
        <n v="6"/>
        <n v="5"/>
        <n v="10"/>
        <n v="12"/>
        <n v="7"/>
        <n v="18"/>
        <n v="9"/>
        <n v="21"/>
        <n v="8"/>
        <n v="14"/>
        <n v="15"/>
        <n v="26"/>
        <n v="37"/>
        <n v="13"/>
        <n v="25"/>
        <n v="20"/>
        <n v="27"/>
        <n v="17"/>
        <n v="23"/>
        <n v="38"/>
        <n v="29"/>
        <n v="24"/>
        <n v="51"/>
        <n v="275"/>
        <n v="22"/>
        <n v="19"/>
        <n v="30"/>
        <n v="58"/>
        <n v="28"/>
        <n v="32"/>
        <n v="40"/>
        <n v="55"/>
        <n v="35"/>
        <n v="41"/>
      </sharedItems>
      <fieldGroup base="14">
        <rangePr autoEnd="0" startNum="0" endNum="10"/>
        <groupItems count="12">
          <s v="&lt;0"/>
          <s v="0-0"/>
          <s v="1-1"/>
          <s v="2-2"/>
          <s v="3-3"/>
          <s v="4-4"/>
          <s v="5-5"/>
          <s v="6-6"/>
          <s v="7-7"/>
          <s v="8-8"/>
          <s v="9-10"/>
          <s v="&gt;10"/>
        </groupItems>
      </fieldGroup>
    </cacheField>
    <cacheField name="poutcome" numFmtId="0">
      <sharedItems count="4">
        <s v="unknown"/>
        <s v="failure"/>
        <s v="other"/>
        <s v="success"/>
      </sharedItems>
    </cacheField>
    <cacheField name="y" numFmtId="0">
      <sharedItems count="2">
        <s v="no"/>
        <s v="y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11">
  <r>
    <x v="0"/>
    <s v="management"/>
    <s v="married"/>
    <s v="tertiary"/>
    <x v="0"/>
    <x v="0"/>
    <s v="yes"/>
    <x v="0"/>
    <s v="unknown"/>
    <x v="0"/>
    <x v="0"/>
    <x v="0"/>
    <x v="0"/>
    <x v="0"/>
    <x v="0"/>
    <x v="0"/>
    <x v="0"/>
  </r>
  <r>
    <x v="1"/>
    <s v="technician"/>
    <s v="single"/>
    <s v="secondary"/>
    <x v="0"/>
    <x v="1"/>
    <s v="yes"/>
    <x v="0"/>
    <s v="unknown"/>
    <x v="0"/>
    <x v="0"/>
    <x v="1"/>
    <x v="0"/>
    <x v="0"/>
    <x v="0"/>
    <x v="0"/>
    <x v="0"/>
  </r>
  <r>
    <x v="2"/>
    <s v="entrepreneur"/>
    <s v="married"/>
    <s v="secondary"/>
    <x v="0"/>
    <x v="2"/>
    <s v="yes"/>
    <x v="1"/>
    <s v="unknown"/>
    <x v="0"/>
    <x v="0"/>
    <x v="2"/>
    <x v="0"/>
    <x v="0"/>
    <x v="0"/>
    <x v="0"/>
    <x v="0"/>
  </r>
  <r>
    <x v="3"/>
    <s v="blue-collar"/>
    <s v="married"/>
    <s v="unknown"/>
    <x v="0"/>
    <x v="3"/>
    <s v="yes"/>
    <x v="0"/>
    <s v="unknown"/>
    <x v="0"/>
    <x v="0"/>
    <x v="3"/>
    <x v="0"/>
    <x v="0"/>
    <x v="0"/>
    <x v="0"/>
    <x v="0"/>
  </r>
  <r>
    <x v="2"/>
    <s v="unknown"/>
    <s v="single"/>
    <s v="unknown"/>
    <x v="0"/>
    <x v="4"/>
    <s v="no"/>
    <x v="0"/>
    <s v="unknown"/>
    <x v="0"/>
    <x v="0"/>
    <x v="4"/>
    <x v="0"/>
    <x v="0"/>
    <x v="0"/>
    <x v="0"/>
    <x v="0"/>
  </r>
  <r>
    <x v="4"/>
    <s v="management"/>
    <s v="married"/>
    <s v="tertiary"/>
    <x v="0"/>
    <x v="5"/>
    <s v="yes"/>
    <x v="0"/>
    <s v="unknown"/>
    <x v="0"/>
    <x v="0"/>
    <x v="5"/>
    <x v="0"/>
    <x v="0"/>
    <x v="0"/>
    <x v="0"/>
    <x v="0"/>
  </r>
  <r>
    <x v="5"/>
    <s v="management"/>
    <s v="single"/>
    <s v="tertiary"/>
    <x v="0"/>
    <x v="6"/>
    <s v="yes"/>
    <x v="1"/>
    <s v="unknown"/>
    <x v="0"/>
    <x v="0"/>
    <x v="6"/>
    <x v="0"/>
    <x v="0"/>
    <x v="0"/>
    <x v="0"/>
    <x v="0"/>
  </r>
  <r>
    <x v="6"/>
    <s v="entrepreneur"/>
    <s v="divorced"/>
    <s v="tertiary"/>
    <x v="1"/>
    <x v="2"/>
    <s v="yes"/>
    <x v="0"/>
    <s v="unknown"/>
    <x v="0"/>
    <x v="0"/>
    <x v="7"/>
    <x v="0"/>
    <x v="0"/>
    <x v="0"/>
    <x v="0"/>
    <x v="0"/>
  </r>
  <r>
    <x v="0"/>
    <s v="retired"/>
    <s v="married"/>
    <s v="primary"/>
    <x v="0"/>
    <x v="7"/>
    <s v="yes"/>
    <x v="0"/>
    <s v="unknown"/>
    <x v="0"/>
    <x v="0"/>
    <x v="8"/>
    <x v="0"/>
    <x v="0"/>
    <x v="0"/>
    <x v="0"/>
    <x v="0"/>
  </r>
  <r>
    <x v="7"/>
    <s v="technician"/>
    <s v="single"/>
    <s v="secondary"/>
    <x v="0"/>
    <x v="8"/>
    <s v="yes"/>
    <x v="0"/>
    <s v="unknown"/>
    <x v="0"/>
    <x v="0"/>
    <x v="9"/>
    <x v="0"/>
    <x v="0"/>
    <x v="0"/>
    <x v="0"/>
    <x v="0"/>
  </r>
  <r>
    <x v="8"/>
    <s v="admin."/>
    <s v="divorced"/>
    <s v="secondary"/>
    <x v="0"/>
    <x v="9"/>
    <s v="yes"/>
    <x v="0"/>
    <s v="unknown"/>
    <x v="0"/>
    <x v="0"/>
    <x v="10"/>
    <x v="0"/>
    <x v="0"/>
    <x v="0"/>
    <x v="0"/>
    <x v="0"/>
  </r>
  <r>
    <x v="9"/>
    <s v="admin."/>
    <s v="single"/>
    <s v="secondary"/>
    <x v="0"/>
    <x v="10"/>
    <s v="yes"/>
    <x v="0"/>
    <s v="unknown"/>
    <x v="0"/>
    <x v="0"/>
    <x v="11"/>
    <x v="0"/>
    <x v="0"/>
    <x v="0"/>
    <x v="0"/>
    <x v="0"/>
  </r>
  <r>
    <x v="10"/>
    <s v="technician"/>
    <s v="married"/>
    <s v="secondary"/>
    <x v="0"/>
    <x v="11"/>
    <s v="yes"/>
    <x v="0"/>
    <s v="unknown"/>
    <x v="0"/>
    <x v="0"/>
    <x v="12"/>
    <x v="0"/>
    <x v="0"/>
    <x v="0"/>
    <x v="0"/>
    <x v="0"/>
  </r>
  <r>
    <x v="0"/>
    <s v="technician"/>
    <s v="married"/>
    <s v="unknown"/>
    <x v="0"/>
    <x v="12"/>
    <s v="yes"/>
    <x v="0"/>
    <s v="unknown"/>
    <x v="0"/>
    <x v="0"/>
    <x v="13"/>
    <x v="0"/>
    <x v="0"/>
    <x v="0"/>
    <x v="0"/>
    <x v="0"/>
  </r>
  <r>
    <x v="11"/>
    <s v="services"/>
    <s v="married"/>
    <s v="secondary"/>
    <x v="0"/>
    <x v="13"/>
    <s v="yes"/>
    <x v="0"/>
    <s v="unknown"/>
    <x v="0"/>
    <x v="0"/>
    <x v="14"/>
    <x v="0"/>
    <x v="0"/>
    <x v="0"/>
    <x v="0"/>
    <x v="0"/>
  </r>
  <r>
    <x v="12"/>
    <s v="retired"/>
    <s v="married"/>
    <s v="primary"/>
    <x v="0"/>
    <x v="14"/>
    <s v="yes"/>
    <x v="0"/>
    <s v="unknown"/>
    <x v="0"/>
    <x v="0"/>
    <x v="15"/>
    <x v="0"/>
    <x v="0"/>
    <x v="0"/>
    <x v="0"/>
    <x v="0"/>
  </r>
  <r>
    <x v="13"/>
    <s v="admin."/>
    <s v="single"/>
    <s v="unknown"/>
    <x v="0"/>
    <x v="15"/>
    <s v="yes"/>
    <x v="0"/>
    <s v="unknown"/>
    <x v="0"/>
    <x v="0"/>
    <x v="16"/>
    <x v="0"/>
    <x v="0"/>
    <x v="0"/>
    <x v="0"/>
    <x v="0"/>
  </r>
  <r>
    <x v="11"/>
    <s v="blue-collar"/>
    <s v="married"/>
    <s v="primary"/>
    <x v="0"/>
    <x v="16"/>
    <s v="yes"/>
    <x v="0"/>
    <s v="unknown"/>
    <x v="0"/>
    <x v="0"/>
    <x v="17"/>
    <x v="0"/>
    <x v="0"/>
    <x v="0"/>
    <x v="0"/>
    <x v="0"/>
  </r>
  <r>
    <x v="14"/>
    <s v="retired"/>
    <s v="married"/>
    <s v="primary"/>
    <x v="0"/>
    <x v="17"/>
    <s v="yes"/>
    <x v="0"/>
    <s v="unknown"/>
    <x v="0"/>
    <x v="0"/>
    <x v="18"/>
    <x v="0"/>
    <x v="0"/>
    <x v="0"/>
    <x v="0"/>
    <x v="0"/>
  </r>
  <r>
    <x v="2"/>
    <s v="services"/>
    <s v="married"/>
    <s v="secondary"/>
    <x v="0"/>
    <x v="18"/>
    <s v="yes"/>
    <x v="0"/>
    <s v="unknown"/>
    <x v="0"/>
    <x v="0"/>
    <x v="19"/>
    <x v="0"/>
    <x v="0"/>
    <x v="0"/>
    <x v="0"/>
    <x v="0"/>
  </r>
  <r>
    <x v="5"/>
    <s v="blue-collar"/>
    <s v="married"/>
    <s v="secondary"/>
    <x v="0"/>
    <x v="19"/>
    <s v="yes"/>
    <x v="1"/>
    <s v="unknown"/>
    <x v="0"/>
    <x v="0"/>
    <x v="20"/>
    <x v="0"/>
    <x v="0"/>
    <x v="0"/>
    <x v="0"/>
    <x v="0"/>
  </r>
  <r>
    <x v="15"/>
    <s v="management"/>
    <s v="married"/>
    <s v="tertiary"/>
    <x v="0"/>
    <x v="20"/>
    <s v="yes"/>
    <x v="0"/>
    <s v="unknown"/>
    <x v="0"/>
    <x v="0"/>
    <x v="21"/>
    <x v="0"/>
    <x v="0"/>
    <x v="0"/>
    <x v="0"/>
    <x v="0"/>
  </r>
  <r>
    <x v="16"/>
    <s v="blue-collar"/>
    <s v="single"/>
    <s v="primary"/>
    <x v="0"/>
    <x v="21"/>
    <s v="yes"/>
    <x v="1"/>
    <s v="unknown"/>
    <x v="0"/>
    <x v="0"/>
    <x v="22"/>
    <x v="0"/>
    <x v="0"/>
    <x v="0"/>
    <x v="0"/>
    <x v="0"/>
  </r>
  <r>
    <x v="17"/>
    <s v="services"/>
    <s v="married"/>
    <s v="secondary"/>
    <x v="0"/>
    <x v="22"/>
    <s v="yes"/>
    <x v="0"/>
    <s v="unknown"/>
    <x v="0"/>
    <x v="0"/>
    <x v="23"/>
    <x v="0"/>
    <x v="0"/>
    <x v="0"/>
    <x v="0"/>
    <x v="0"/>
  </r>
  <r>
    <x v="18"/>
    <s v="retired"/>
    <s v="married"/>
    <s v="primary"/>
    <x v="0"/>
    <x v="18"/>
    <s v="yes"/>
    <x v="1"/>
    <s v="unknown"/>
    <x v="0"/>
    <x v="0"/>
    <x v="24"/>
    <x v="0"/>
    <x v="0"/>
    <x v="0"/>
    <x v="0"/>
    <x v="0"/>
  </r>
  <r>
    <x v="1"/>
    <s v="admin."/>
    <s v="married"/>
    <s v="secondary"/>
    <x v="0"/>
    <x v="23"/>
    <s v="yes"/>
    <x v="0"/>
    <s v="unknown"/>
    <x v="0"/>
    <x v="0"/>
    <x v="25"/>
    <x v="0"/>
    <x v="0"/>
    <x v="0"/>
    <x v="0"/>
    <x v="0"/>
  </r>
  <r>
    <x v="19"/>
    <s v="management"/>
    <s v="single"/>
    <s v="tertiary"/>
    <x v="0"/>
    <x v="24"/>
    <s v="yes"/>
    <x v="0"/>
    <s v="unknown"/>
    <x v="0"/>
    <x v="0"/>
    <x v="26"/>
    <x v="0"/>
    <x v="0"/>
    <x v="0"/>
    <x v="0"/>
    <x v="0"/>
  </r>
  <r>
    <x v="20"/>
    <s v="entrepreneur"/>
    <s v="married"/>
    <s v="secondary"/>
    <x v="0"/>
    <x v="25"/>
    <s v="yes"/>
    <x v="1"/>
    <s v="unknown"/>
    <x v="0"/>
    <x v="0"/>
    <x v="27"/>
    <x v="0"/>
    <x v="0"/>
    <x v="0"/>
    <x v="0"/>
    <x v="0"/>
  </r>
  <r>
    <x v="21"/>
    <s v="management"/>
    <s v="single"/>
    <s v="secondary"/>
    <x v="0"/>
    <x v="26"/>
    <s v="yes"/>
    <x v="0"/>
    <s v="unknown"/>
    <x v="0"/>
    <x v="0"/>
    <x v="28"/>
    <x v="1"/>
    <x v="0"/>
    <x v="0"/>
    <x v="0"/>
    <x v="0"/>
  </r>
  <r>
    <x v="22"/>
    <s v="technician"/>
    <s v="single"/>
    <s v="secondary"/>
    <x v="0"/>
    <x v="27"/>
    <s v="yes"/>
    <x v="1"/>
    <s v="unknown"/>
    <x v="0"/>
    <x v="0"/>
    <x v="29"/>
    <x v="0"/>
    <x v="0"/>
    <x v="0"/>
    <x v="0"/>
    <x v="0"/>
  </r>
  <r>
    <x v="11"/>
    <s v="technician"/>
    <s v="married"/>
    <s v="secondary"/>
    <x v="0"/>
    <x v="28"/>
    <s v="no"/>
    <x v="1"/>
    <s v="unknown"/>
    <x v="0"/>
    <x v="0"/>
    <x v="30"/>
    <x v="0"/>
    <x v="0"/>
    <x v="0"/>
    <x v="0"/>
    <x v="0"/>
  </r>
  <r>
    <x v="23"/>
    <s v="management"/>
    <s v="married"/>
    <s v="tertiary"/>
    <x v="0"/>
    <x v="29"/>
    <s v="yes"/>
    <x v="0"/>
    <s v="unknown"/>
    <x v="0"/>
    <x v="0"/>
    <x v="31"/>
    <x v="0"/>
    <x v="0"/>
    <x v="0"/>
    <x v="0"/>
    <x v="0"/>
  </r>
  <r>
    <x v="14"/>
    <s v="admin."/>
    <s v="married"/>
    <s v="secondary"/>
    <x v="0"/>
    <x v="30"/>
    <s v="yes"/>
    <x v="1"/>
    <s v="unknown"/>
    <x v="0"/>
    <x v="0"/>
    <x v="32"/>
    <x v="0"/>
    <x v="0"/>
    <x v="0"/>
    <x v="0"/>
    <x v="0"/>
  </r>
  <r>
    <x v="24"/>
    <s v="blue-collar"/>
    <s v="married"/>
    <s v="secondary"/>
    <x v="0"/>
    <x v="18"/>
    <s v="yes"/>
    <x v="0"/>
    <s v="unknown"/>
    <x v="0"/>
    <x v="0"/>
    <x v="33"/>
    <x v="0"/>
    <x v="0"/>
    <x v="0"/>
    <x v="0"/>
    <x v="0"/>
  </r>
  <r>
    <x v="12"/>
    <s v="management"/>
    <s v="married"/>
    <s v="tertiary"/>
    <x v="0"/>
    <x v="31"/>
    <s v="yes"/>
    <x v="0"/>
    <s v="unknown"/>
    <x v="0"/>
    <x v="0"/>
    <x v="34"/>
    <x v="0"/>
    <x v="0"/>
    <x v="0"/>
    <x v="0"/>
    <x v="0"/>
  </r>
  <r>
    <x v="11"/>
    <s v="technician"/>
    <s v="divorced"/>
    <s v="secondary"/>
    <x v="0"/>
    <x v="32"/>
    <s v="yes"/>
    <x v="0"/>
    <s v="unknown"/>
    <x v="0"/>
    <x v="0"/>
    <x v="35"/>
    <x v="0"/>
    <x v="0"/>
    <x v="0"/>
    <x v="0"/>
    <x v="0"/>
  </r>
  <r>
    <x v="17"/>
    <s v="blue-collar"/>
    <s v="married"/>
    <s v="secondary"/>
    <x v="0"/>
    <x v="33"/>
    <s v="yes"/>
    <x v="0"/>
    <s v="unknown"/>
    <x v="0"/>
    <x v="0"/>
    <x v="36"/>
    <x v="0"/>
    <x v="0"/>
    <x v="0"/>
    <x v="0"/>
    <x v="0"/>
  </r>
  <r>
    <x v="10"/>
    <s v="technician"/>
    <s v="married"/>
    <s v="secondary"/>
    <x v="0"/>
    <x v="34"/>
    <s v="no"/>
    <x v="0"/>
    <s v="unknown"/>
    <x v="0"/>
    <x v="0"/>
    <x v="37"/>
    <x v="0"/>
    <x v="0"/>
    <x v="0"/>
    <x v="0"/>
    <x v="0"/>
  </r>
  <r>
    <x v="22"/>
    <s v="admin."/>
    <s v="divorced"/>
    <s v="secondary"/>
    <x v="0"/>
    <x v="35"/>
    <s v="yes"/>
    <x v="0"/>
    <s v="unknown"/>
    <x v="0"/>
    <x v="0"/>
    <x v="38"/>
    <x v="0"/>
    <x v="0"/>
    <x v="0"/>
    <x v="0"/>
    <x v="0"/>
  </r>
  <r>
    <x v="25"/>
    <s v="admin."/>
    <s v="single"/>
    <s v="secondary"/>
    <x v="0"/>
    <x v="18"/>
    <s v="yes"/>
    <x v="0"/>
    <s v="unknown"/>
    <x v="0"/>
    <x v="0"/>
    <x v="11"/>
    <x v="0"/>
    <x v="0"/>
    <x v="0"/>
    <x v="0"/>
    <x v="0"/>
  </r>
  <r>
    <x v="1"/>
    <s v="services"/>
    <s v="divorced"/>
    <s v="secondary"/>
    <x v="0"/>
    <x v="36"/>
    <s v="yes"/>
    <x v="0"/>
    <s v="unknown"/>
    <x v="0"/>
    <x v="0"/>
    <x v="22"/>
    <x v="0"/>
    <x v="0"/>
    <x v="0"/>
    <x v="0"/>
    <x v="0"/>
  </r>
  <r>
    <x v="26"/>
    <s v="management"/>
    <s v="married"/>
    <s v="secondary"/>
    <x v="0"/>
    <x v="37"/>
    <s v="yes"/>
    <x v="0"/>
    <s v="unknown"/>
    <x v="0"/>
    <x v="0"/>
    <x v="39"/>
    <x v="1"/>
    <x v="0"/>
    <x v="0"/>
    <x v="0"/>
    <x v="0"/>
  </r>
  <r>
    <x v="14"/>
    <s v="blue-collar"/>
    <s v="married"/>
    <s v="unknown"/>
    <x v="0"/>
    <x v="38"/>
    <s v="yes"/>
    <x v="0"/>
    <s v="unknown"/>
    <x v="0"/>
    <x v="0"/>
    <x v="40"/>
    <x v="0"/>
    <x v="0"/>
    <x v="0"/>
    <x v="0"/>
    <x v="0"/>
  </r>
  <r>
    <x v="27"/>
    <s v="retired"/>
    <s v="married"/>
    <s v="secondary"/>
    <x v="0"/>
    <x v="39"/>
    <s v="yes"/>
    <x v="0"/>
    <s v="unknown"/>
    <x v="0"/>
    <x v="0"/>
    <x v="41"/>
    <x v="0"/>
    <x v="0"/>
    <x v="0"/>
    <x v="0"/>
    <x v="0"/>
  </r>
  <r>
    <x v="0"/>
    <s v="retired"/>
    <s v="married"/>
    <s v="unknown"/>
    <x v="0"/>
    <x v="40"/>
    <s v="yes"/>
    <x v="0"/>
    <s v="unknown"/>
    <x v="0"/>
    <x v="0"/>
    <x v="42"/>
    <x v="0"/>
    <x v="0"/>
    <x v="0"/>
    <x v="0"/>
    <x v="0"/>
  </r>
  <r>
    <x v="22"/>
    <s v="admin."/>
    <s v="single"/>
    <s v="primary"/>
    <x v="0"/>
    <x v="41"/>
    <s v="yes"/>
    <x v="0"/>
    <s v="unknown"/>
    <x v="0"/>
    <x v="0"/>
    <x v="35"/>
    <x v="0"/>
    <x v="0"/>
    <x v="0"/>
    <x v="0"/>
    <x v="0"/>
  </r>
  <r>
    <x v="0"/>
    <s v="self-employed"/>
    <s v="married"/>
    <s v="tertiary"/>
    <x v="0"/>
    <x v="42"/>
    <s v="yes"/>
    <x v="0"/>
    <s v="unknown"/>
    <x v="0"/>
    <x v="0"/>
    <x v="43"/>
    <x v="0"/>
    <x v="0"/>
    <x v="0"/>
    <x v="0"/>
    <x v="0"/>
  </r>
  <r>
    <x v="1"/>
    <s v="technician"/>
    <s v="married"/>
    <s v="secondary"/>
    <x v="0"/>
    <x v="18"/>
    <s v="yes"/>
    <x v="0"/>
    <s v="unknown"/>
    <x v="0"/>
    <x v="0"/>
    <x v="30"/>
    <x v="1"/>
    <x v="0"/>
    <x v="0"/>
    <x v="0"/>
    <x v="0"/>
  </r>
  <r>
    <x v="28"/>
    <s v="technician"/>
    <s v="divorced"/>
    <s v="secondary"/>
    <x v="0"/>
    <x v="18"/>
    <s v="no"/>
    <x v="0"/>
    <s v="unknown"/>
    <x v="0"/>
    <x v="0"/>
    <x v="22"/>
    <x v="0"/>
    <x v="0"/>
    <x v="0"/>
    <x v="0"/>
    <x v="0"/>
  </r>
  <r>
    <x v="9"/>
    <s v="management"/>
    <s v="single"/>
    <s v="tertiary"/>
    <x v="0"/>
    <x v="18"/>
    <s v="yes"/>
    <x v="0"/>
    <s v="unknown"/>
    <x v="0"/>
    <x v="0"/>
    <x v="44"/>
    <x v="0"/>
    <x v="0"/>
    <x v="0"/>
    <x v="0"/>
    <x v="0"/>
  </r>
  <r>
    <x v="27"/>
    <s v="blue-collar"/>
    <s v="married"/>
    <s v="secondary"/>
    <x v="0"/>
    <x v="43"/>
    <s v="yes"/>
    <x v="0"/>
    <s v="unknown"/>
    <x v="0"/>
    <x v="0"/>
    <x v="45"/>
    <x v="0"/>
    <x v="0"/>
    <x v="0"/>
    <x v="0"/>
    <x v="0"/>
  </r>
  <r>
    <x v="29"/>
    <s v="management"/>
    <s v="divorced"/>
    <s v="tertiary"/>
    <x v="0"/>
    <x v="44"/>
    <s v="yes"/>
    <x v="0"/>
    <s v="unknown"/>
    <x v="0"/>
    <x v="0"/>
    <x v="46"/>
    <x v="0"/>
    <x v="0"/>
    <x v="0"/>
    <x v="0"/>
    <x v="0"/>
  </r>
  <r>
    <x v="16"/>
    <s v="management"/>
    <s v="married"/>
    <s v="tertiary"/>
    <x v="0"/>
    <x v="18"/>
    <s v="yes"/>
    <x v="0"/>
    <s v="unknown"/>
    <x v="0"/>
    <x v="0"/>
    <x v="47"/>
    <x v="0"/>
    <x v="0"/>
    <x v="0"/>
    <x v="0"/>
    <x v="0"/>
  </r>
  <r>
    <x v="6"/>
    <s v="admin."/>
    <s v="single"/>
    <s v="secondary"/>
    <x v="0"/>
    <x v="45"/>
    <s v="yes"/>
    <x v="0"/>
    <s v="unknown"/>
    <x v="0"/>
    <x v="0"/>
    <x v="48"/>
    <x v="0"/>
    <x v="0"/>
    <x v="0"/>
    <x v="0"/>
    <x v="0"/>
  </r>
  <r>
    <x v="30"/>
    <s v="technician"/>
    <s v="single"/>
    <s v="secondary"/>
    <x v="0"/>
    <x v="46"/>
    <s v="yes"/>
    <x v="1"/>
    <s v="unknown"/>
    <x v="0"/>
    <x v="0"/>
    <x v="49"/>
    <x v="0"/>
    <x v="0"/>
    <x v="0"/>
    <x v="0"/>
    <x v="0"/>
  </r>
  <r>
    <x v="31"/>
    <s v="entrepreneur"/>
    <s v="single"/>
    <s v="tertiary"/>
    <x v="0"/>
    <x v="47"/>
    <s v="no"/>
    <x v="1"/>
    <s v="unknown"/>
    <x v="0"/>
    <x v="0"/>
    <x v="14"/>
    <x v="0"/>
    <x v="0"/>
    <x v="0"/>
    <x v="0"/>
    <x v="0"/>
  </r>
  <r>
    <x v="31"/>
    <s v="management"/>
    <s v="single"/>
    <s v="tertiary"/>
    <x v="0"/>
    <x v="48"/>
    <s v="yes"/>
    <x v="0"/>
    <s v="unknown"/>
    <x v="0"/>
    <x v="0"/>
    <x v="50"/>
    <x v="0"/>
    <x v="0"/>
    <x v="0"/>
    <x v="0"/>
    <x v="0"/>
  </r>
  <r>
    <x v="3"/>
    <s v="blue-collar"/>
    <s v="married"/>
    <s v="unknown"/>
    <x v="0"/>
    <x v="49"/>
    <s v="yes"/>
    <x v="0"/>
    <s v="unknown"/>
    <x v="0"/>
    <x v="0"/>
    <x v="51"/>
    <x v="0"/>
    <x v="0"/>
    <x v="0"/>
    <x v="0"/>
    <x v="0"/>
  </r>
  <r>
    <x v="18"/>
    <s v="blue-collar"/>
    <s v="single"/>
    <s v="unknown"/>
    <x v="0"/>
    <x v="50"/>
    <s v="yes"/>
    <x v="0"/>
    <s v="unknown"/>
    <x v="0"/>
    <x v="0"/>
    <x v="52"/>
    <x v="0"/>
    <x v="0"/>
    <x v="0"/>
    <x v="0"/>
    <x v="0"/>
  </r>
  <r>
    <x v="21"/>
    <s v="services"/>
    <s v="married"/>
    <s v="primary"/>
    <x v="0"/>
    <x v="51"/>
    <s v="yes"/>
    <x v="0"/>
    <s v="unknown"/>
    <x v="0"/>
    <x v="0"/>
    <x v="53"/>
    <x v="0"/>
    <x v="0"/>
    <x v="0"/>
    <x v="0"/>
    <x v="0"/>
  </r>
  <r>
    <x v="16"/>
    <s v="admin."/>
    <s v="married"/>
    <s v="tertiary"/>
    <x v="0"/>
    <x v="18"/>
    <s v="yes"/>
    <x v="0"/>
    <s v="unknown"/>
    <x v="0"/>
    <x v="0"/>
    <x v="54"/>
    <x v="0"/>
    <x v="0"/>
    <x v="0"/>
    <x v="0"/>
    <x v="0"/>
  </r>
  <r>
    <x v="10"/>
    <s v="technician"/>
    <s v="divorced"/>
    <s v="secondary"/>
    <x v="0"/>
    <x v="52"/>
    <s v="yes"/>
    <x v="0"/>
    <s v="unknown"/>
    <x v="0"/>
    <x v="0"/>
    <x v="55"/>
    <x v="0"/>
    <x v="0"/>
    <x v="0"/>
    <x v="0"/>
    <x v="0"/>
  </r>
  <r>
    <x v="11"/>
    <s v="blue-collar"/>
    <s v="married"/>
    <s v="primary"/>
    <x v="0"/>
    <x v="53"/>
    <s v="yes"/>
    <x v="0"/>
    <s v="unknown"/>
    <x v="0"/>
    <x v="0"/>
    <x v="21"/>
    <x v="0"/>
    <x v="0"/>
    <x v="0"/>
    <x v="0"/>
    <x v="0"/>
  </r>
  <r>
    <x v="2"/>
    <s v="services"/>
    <s v="married"/>
    <s v="secondary"/>
    <x v="0"/>
    <x v="54"/>
    <s v="yes"/>
    <x v="0"/>
    <s v="unknown"/>
    <x v="0"/>
    <x v="0"/>
    <x v="56"/>
    <x v="0"/>
    <x v="0"/>
    <x v="0"/>
    <x v="0"/>
    <x v="0"/>
  </r>
  <r>
    <x v="23"/>
    <s v="blue-collar"/>
    <s v="married"/>
    <s v="unknown"/>
    <x v="0"/>
    <x v="55"/>
    <s v="yes"/>
    <x v="0"/>
    <s v="unknown"/>
    <x v="0"/>
    <x v="0"/>
    <x v="57"/>
    <x v="0"/>
    <x v="0"/>
    <x v="0"/>
    <x v="0"/>
    <x v="0"/>
  </r>
  <r>
    <x v="12"/>
    <s v="management"/>
    <s v="married"/>
    <s v="tertiary"/>
    <x v="0"/>
    <x v="56"/>
    <s v="yes"/>
    <x v="0"/>
    <s v="unknown"/>
    <x v="0"/>
    <x v="0"/>
    <x v="58"/>
    <x v="0"/>
    <x v="0"/>
    <x v="0"/>
    <x v="0"/>
    <x v="0"/>
  </r>
  <r>
    <x v="14"/>
    <s v="retired"/>
    <s v="married"/>
    <s v="tertiary"/>
    <x v="0"/>
    <x v="57"/>
    <s v="no"/>
    <x v="0"/>
    <s v="unknown"/>
    <x v="0"/>
    <x v="0"/>
    <x v="59"/>
    <x v="0"/>
    <x v="0"/>
    <x v="0"/>
    <x v="0"/>
    <x v="0"/>
  </r>
  <r>
    <x v="24"/>
    <s v="management"/>
    <s v="divorced"/>
    <s v="tertiary"/>
    <x v="0"/>
    <x v="58"/>
    <s v="yes"/>
    <x v="0"/>
    <s v="unknown"/>
    <x v="0"/>
    <x v="0"/>
    <x v="60"/>
    <x v="0"/>
    <x v="0"/>
    <x v="0"/>
    <x v="0"/>
    <x v="0"/>
  </r>
  <r>
    <x v="28"/>
    <s v="technician"/>
    <s v="married"/>
    <s v="secondary"/>
    <x v="0"/>
    <x v="59"/>
    <s v="yes"/>
    <x v="0"/>
    <s v="unknown"/>
    <x v="0"/>
    <x v="0"/>
    <x v="61"/>
    <x v="1"/>
    <x v="0"/>
    <x v="0"/>
    <x v="0"/>
    <x v="0"/>
  </r>
  <r>
    <x v="4"/>
    <s v="blue-collar"/>
    <s v="single"/>
    <s v="secondary"/>
    <x v="0"/>
    <x v="60"/>
    <s v="yes"/>
    <x v="1"/>
    <s v="unknown"/>
    <x v="0"/>
    <x v="0"/>
    <x v="62"/>
    <x v="0"/>
    <x v="0"/>
    <x v="0"/>
    <x v="0"/>
    <x v="0"/>
  </r>
  <r>
    <x v="11"/>
    <s v="blue-collar"/>
    <s v="married"/>
    <s v="secondary"/>
    <x v="0"/>
    <x v="61"/>
    <s v="yes"/>
    <x v="1"/>
    <s v="unknown"/>
    <x v="0"/>
    <x v="0"/>
    <x v="63"/>
    <x v="0"/>
    <x v="0"/>
    <x v="0"/>
    <x v="0"/>
    <x v="0"/>
  </r>
  <r>
    <x v="32"/>
    <s v="services"/>
    <s v="married"/>
    <s v="secondary"/>
    <x v="0"/>
    <x v="62"/>
    <s v="yes"/>
    <x v="1"/>
    <s v="unknown"/>
    <x v="0"/>
    <x v="0"/>
    <x v="25"/>
    <x v="0"/>
    <x v="0"/>
    <x v="0"/>
    <x v="0"/>
    <x v="0"/>
  </r>
  <r>
    <x v="27"/>
    <s v="management"/>
    <s v="married"/>
    <s v="secondary"/>
    <x v="0"/>
    <x v="63"/>
    <s v="yes"/>
    <x v="1"/>
    <s v="unknown"/>
    <x v="0"/>
    <x v="0"/>
    <x v="64"/>
    <x v="0"/>
    <x v="0"/>
    <x v="0"/>
    <x v="0"/>
    <x v="0"/>
  </r>
  <r>
    <x v="28"/>
    <s v="blue-collar"/>
    <s v="married"/>
    <s v="primary"/>
    <x v="0"/>
    <x v="21"/>
    <s v="yes"/>
    <x v="0"/>
    <s v="unknown"/>
    <x v="0"/>
    <x v="0"/>
    <x v="65"/>
    <x v="0"/>
    <x v="0"/>
    <x v="0"/>
    <x v="0"/>
    <x v="0"/>
  </r>
  <r>
    <x v="7"/>
    <s v="technician"/>
    <s v="married"/>
    <s v="secondary"/>
    <x v="0"/>
    <x v="64"/>
    <s v="yes"/>
    <x v="0"/>
    <s v="unknown"/>
    <x v="0"/>
    <x v="0"/>
    <x v="24"/>
    <x v="0"/>
    <x v="0"/>
    <x v="0"/>
    <x v="0"/>
    <x v="0"/>
  </r>
  <r>
    <x v="10"/>
    <s v="technician"/>
    <s v="married"/>
    <s v="secondary"/>
    <x v="0"/>
    <x v="65"/>
    <s v="yes"/>
    <x v="0"/>
    <s v="unknown"/>
    <x v="0"/>
    <x v="0"/>
    <x v="66"/>
    <x v="0"/>
    <x v="0"/>
    <x v="0"/>
    <x v="0"/>
    <x v="0"/>
  </r>
  <r>
    <x v="1"/>
    <s v="blue-collar"/>
    <s v="married"/>
    <s v="secondary"/>
    <x v="0"/>
    <x v="66"/>
    <s v="no"/>
    <x v="1"/>
    <s v="unknown"/>
    <x v="0"/>
    <x v="0"/>
    <x v="67"/>
    <x v="0"/>
    <x v="0"/>
    <x v="0"/>
    <x v="0"/>
    <x v="0"/>
  </r>
  <r>
    <x v="28"/>
    <s v="services"/>
    <s v="divorced"/>
    <s v="secondary"/>
    <x v="0"/>
    <x v="67"/>
    <s v="no"/>
    <x v="0"/>
    <s v="unknown"/>
    <x v="0"/>
    <x v="0"/>
    <x v="68"/>
    <x v="0"/>
    <x v="0"/>
    <x v="0"/>
    <x v="0"/>
    <x v="0"/>
  </r>
  <r>
    <x v="23"/>
    <s v="services"/>
    <s v="divorced"/>
    <s v="secondary"/>
    <x v="0"/>
    <x v="18"/>
    <s v="yes"/>
    <x v="1"/>
    <s v="unknown"/>
    <x v="0"/>
    <x v="0"/>
    <x v="69"/>
    <x v="0"/>
    <x v="0"/>
    <x v="0"/>
    <x v="0"/>
    <x v="0"/>
  </r>
  <r>
    <x v="28"/>
    <s v="services"/>
    <s v="divorced"/>
    <s v="secondary"/>
    <x v="1"/>
    <x v="4"/>
    <s v="yes"/>
    <x v="0"/>
    <s v="unknown"/>
    <x v="0"/>
    <x v="0"/>
    <x v="32"/>
    <x v="0"/>
    <x v="0"/>
    <x v="0"/>
    <x v="0"/>
    <x v="0"/>
  </r>
  <r>
    <x v="13"/>
    <s v="admin."/>
    <s v="single"/>
    <s v="secondary"/>
    <x v="0"/>
    <x v="68"/>
    <s v="yes"/>
    <x v="0"/>
    <s v="unknown"/>
    <x v="0"/>
    <x v="0"/>
    <x v="70"/>
    <x v="0"/>
    <x v="0"/>
    <x v="0"/>
    <x v="0"/>
    <x v="0"/>
  </r>
  <r>
    <x v="3"/>
    <s v="services"/>
    <s v="divorced"/>
    <s v="secondary"/>
    <x v="0"/>
    <x v="69"/>
    <s v="no"/>
    <x v="0"/>
    <s v="unknown"/>
    <x v="0"/>
    <x v="0"/>
    <x v="71"/>
    <x v="0"/>
    <x v="0"/>
    <x v="0"/>
    <x v="0"/>
    <x v="0"/>
  </r>
  <r>
    <x v="6"/>
    <s v="technician"/>
    <s v="single"/>
    <s v="secondary"/>
    <x v="0"/>
    <x v="70"/>
    <s v="yes"/>
    <x v="0"/>
    <s v="unknown"/>
    <x v="0"/>
    <x v="0"/>
    <x v="72"/>
    <x v="0"/>
    <x v="0"/>
    <x v="0"/>
    <x v="0"/>
    <x v="0"/>
  </r>
  <r>
    <x v="24"/>
    <s v="admin."/>
    <s v="married"/>
    <s v="secondary"/>
    <x v="0"/>
    <x v="71"/>
    <s v="yes"/>
    <x v="0"/>
    <s v="unknown"/>
    <x v="0"/>
    <x v="0"/>
    <x v="73"/>
    <x v="0"/>
    <x v="0"/>
    <x v="0"/>
    <x v="0"/>
    <x v="1"/>
  </r>
  <r>
    <x v="21"/>
    <s v="self-employed"/>
    <s v="married"/>
    <s v="tertiary"/>
    <x v="0"/>
    <x v="72"/>
    <s v="yes"/>
    <x v="1"/>
    <s v="unknown"/>
    <x v="0"/>
    <x v="0"/>
    <x v="74"/>
    <x v="0"/>
    <x v="0"/>
    <x v="0"/>
    <x v="0"/>
    <x v="0"/>
  </r>
  <r>
    <x v="12"/>
    <s v="blue-collar"/>
    <s v="married"/>
    <s v="primary"/>
    <x v="0"/>
    <x v="73"/>
    <s v="yes"/>
    <x v="0"/>
    <s v="unknown"/>
    <x v="0"/>
    <x v="0"/>
    <x v="75"/>
    <x v="1"/>
    <x v="0"/>
    <x v="0"/>
    <x v="0"/>
    <x v="0"/>
  </r>
  <r>
    <x v="15"/>
    <s v="admin."/>
    <s v="married"/>
    <s v="secondary"/>
    <x v="0"/>
    <x v="74"/>
    <s v="no"/>
    <x v="0"/>
    <s v="unknown"/>
    <x v="0"/>
    <x v="0"/>
    <x v="76"/>
    <x v="0"/>
    <x v="0"/>
    <x v="0"/>
    <x v="0"/>
    <x v="1"/>
  </r>
  <r>
    <x v="8"/>
    <s v="technician"/>
    <s v="married"/>
    <s v="secondary"/>
    <x v="0"/>
    <x v="75"/>
    <s v="yes"/>
    <x v="0"/>
    <s v="unknown"/>
    <x v="0"/>
    <x v="0"/>
    <x v="77"/>
    <x v="0"/>
    <x v="0"/>
    <x v="0"/>
    <x v="0"/>
    <x v="1"/>
  </r>
  <r>
    <x v="21"/>
    <s v="management"/>
    <s v="divorced"/>
    <s v="secondary"/>
    <x v="0"/>
    <x v="76"/>
    <s v="yes"/>
    <x v="1"/>
    <s v="unknown"/>
    <x v="0"/>
    <x v="0"/>
    <x v="78"/>
    <x v="1"/>
    <x v="0"/>
    <x v="0"/>
    <x v="0"/>
    <x v="0"/>
  </r>
  <r>
    <x v="11"/>
    <s v="retired"/>
    <s v="married"/>
    <s v="secondary"/>
    <x v="0"/>
    <x v="77"/>
    <s v="yes"/>
    <x v="0"/>
    <s v="unknown"/>
    <x v="0"/>
    <x v="0"/>
    <x v="39"/>
    <x v="1"/>
    <x v="0"/>
    <x v="0"/>
    <x v="0"/>
    <x v="0"/>
  </r>
  <r>
    <x v="6"/>
    <s v="management"/>
    <s v="single"/>
    <s v="secondary"/>
    <x v="0"/>
    <x v="22"/>
    <s v="no"/>
    <x v="0"/>
    <s v="unknown"/>
    <x v="0"/>
    <x v="0"/>
    <x v="79"/>
    <x v="0"/>
    <x v="0"/>
    <x v="0"/>
    <x v="0"/>
    <x v="0"/>
  </r>
  <r>
    <x v="33"/>
    <s v="technician"/>
    <s v="married"/>
    <s v="secondary"/>
    <x v="0"/>
    <x v="78"/>
    <s v="yes"/>
    <x v="1"/>
    <s v="unknown"/>
    <x v="0"/>
    <x v="0"/>
    <x v="80"/>
    <x v="1"/>
    <x v="0"/>
    <x v="0"/>
    <x v="0"/>
    <x v="0"/>
  </r>
  <r>
    <x v="14"/>
    <s v="admin."/>
    <s v="married"/>
    <s v="secondary"/>
    <x v="0"/>
    <x v="79"/>
    <s v="yes"/>
    <x v="0"/>
    <s v="unknown"/>
    <x v="0"/>
    <x v="0"/>
    <x v="81"/>
    <x v="0"/>
    <x v="0"/>
    <x v="0"/>
    <x v="0"/>
    <x v="0"/>
  </r>
  <r>
    <x v="14"/>
    <s v="blue-collar"/>
    <s v="married"/>
    <s v="unknown"/>
    <x v="0"/>
    <x v="80"/>
    <s v="yes"/>
    <x v="0"/>
    <s v="unknown"/>
    <x v="0"/>
    <x v="0"/>
    <x v="82"/>
    <x v="0"/>
    <x v="0"/>
    <x v="0"/>
    <x v="0"/>
    <x v="0"/>
  </r>
  <r>
    <x v="11"/>
    <s v="entrepreneur"/>
    <s v="divorced"/>
    <s v="secondary"/>
    <x v="0"/>
    <x v="81"/>
    <s v="no"/>
    <x v="0"/>
    <s v="unknown"/>
    <x v="0"/>
    <x v="0"/>
    <x v="83"/>
    <x v="0"/>
    <x v="0"/>
    <x v="0"/>
    <x v="0"/>
    <x v="0"/>
  </r>
  <r>
    <x v="22"/>
    <s v="management"/>
    <s v="married"/>
    <s v="tertiary"/>
    <x v="0"/>
    <x v="82"/>
    <s v="yes"/>
    <x v="1"/>
    <s v="unknown"/>
    <x v="0"/>
    <x v="0"/>
    <x v="84"/>
    <x v="0"/>
    <x v="0"/>
    <x v="0"/>
    <x v="0"/>
    <x v="0"/>
  </r>
  <r>
    <x v="28"/>
    <s v="blue-collar"/>
    <s v="married"/>
    <s v="secondary"/>
    <x v="0"/>
    <x v="83"/>
    <s v="no"/>
    <x v="0"/>
    <s v="unknown"/>
    <x v="0"/>
    <x v="0"/>
    <x v="85"/>
    <x v="0"/>
    <x v="0"/>
    <x v="0"/>
    <x v="0"/>
    <x v="0"/>
  </r>
  <r>
    <x v="14"/>
    <s v="retired"/>
    <s v="married"/>
    <s v="tertiary"/>
    <x v="0"/>
    <x v="84"/>
    <s v="yes"/>
    <x v="0"/>
    <s v="unknown"/>
    <x v="0"/>
    <x v="0"/>
    <x v="86"/>
    <x v="0"/>
    <x v="0"/>
    <x v="0"/>
    <x v="0"/>
    <x v="0"/>
  </r>
  <r>
    <x v="19"/>
    <s v="technician"/>
    <s v="married"/>
    <s v="secondary"/>
    <x v="0"/>
    <x v="18"/>
    <s v="yes"/>
    <x v="0"/>
    <s v="unknown"/>
    <x v="0"/>
    <x v="0"/>
    <x v="87"/>
    <x v="0"/>
    <x v="0"/>
    <x v="0"/>
    <x v="0"/>
    <x v="0"/>
  </r>
  <r>
    <x v="21"/>
    <s v="management"/>
    <s v="married"/>
    <s v="tertiary"/>
    <x v="0"/>
    <x v="14"/>
    <s v="yes"/>
    <x v="0"/>
    <s v="unknown"/>
    <x v="0"/>
    <x v="0"/>
    <x v="88"/>
    <x v="0"/>
    <x v="0"/>
    <x v="0"/>
    <x v="0"/>
    <x v="0"/>
  </r>
  <r>
    <x v="1"/>
    <s v="blue-collar"/>
    <s v="married"/>
    <s v="secondary"/>
    <x v="0"/>
    <x v="85"/>
    <s v="yes"/>
    <x v="0"/>
    <s v="unknown"/>
    <x v="0"/>
    <x v="0"/>
    <x v="89"/>
    <x v="0"/>
    <x v="0"/>
    <x v="0"/>
    <x v="0"/>
    <x v="0"/>
  </r>
  <r>
    <x v="10"/>
    <s v="blue-collar"/>
    <s v="married"/>
    <s v="primary"/>
    <x v="0"/>
    <x v="86"/>
    <s v="no"/>
    <x v="0"/>
    <s v="unknown"/>
    <x v="0"/>
    <x v="0"/>
    <x v="90"/>
    <x v="0"/>
    <x v="0"/>
    <x v="0"/>
    <x v="0"/>
    <x v="0"/>
  </r>
  <r>
    <x v="20"/>
    <s v="blue-collar"/>
    <s v="married"/>
    <s v="primary"/>
    <x v="0"/>
    <x v="87"/>
    <s v="yes"/>
    <x v="0"/>
    <s v="unknown"/>
    <x v="0"/>
    <x v="0"/>
    <x v="91"/>
    <x v="0"/>
    <x v="0"/>
    <x v="0"/>
    <x v="0"/>
    <x v="0"/>
  </r>
  <r>
    <x v="24"/>
    <s v="blue-collar"/>
    <s v="married"/>
    <s v="primary"/>
    <x v="0"/>
    <x v="51"/>
    <s v="yes"/>
    <x v="0"/>
    <s v="unknown"/>
    <x v="0"/>
    <x v="0"/>
    <x v="9"/>
    <x v="2"/>
    <x v="0"/>
    <x v="0"/>
    <x v="0"/>
    <x v="0"/>
  </r>
  <r>
    <x v="34"/>
    <s v="technician"/>
    <s v="single"/>
    <s v="tertiary"/>
    <x v="0"/>
    <x v="18"/>
    <s v="yes"/>
    <x v="0"/>
    <s v="unknown"/>
    <x v="0"/>
    <x v="0"/>
    <x v="92"/>
    <x v="0"/>
    <x v="0"/>
    <x v="0"/>
    <x v="0"/>
    <x v="0"/>
  </r>
  <r>
    <x v="1"/>
    <s v="blue-collar"/>
    <s v="married"/>
    <s v="secondary"/>
    <x v="0"/>
    <x v="80"/>
    <s v="yes"/>
    <x v="0"/>
    <s v="unknown"/>
    <x v="0"/>
    <x v="0"/>
    <x v="88"/>
    <x v="0"/>
    <x v="0"/>
    <x v="0"/>
    <x v="0"/>
    <x v="0"/>
  </r>
  <r>
    <x v="3"/>
    <s v="technician"/>
    <s v="married"/>
    <s v="tertiary"/>
    <x v="0"/>
    <x v="88"/>
    <s v="yes"/>
    <x v="0"/>
    <s v="unknown"/>
    <x v="0"/>
    <x v="0"/>
    <x v="93"/>
    <x v="0"/>
    <x v="0"/>
    <x v="0"/>
    <x v="0"/>
    <x v="0"/>
  </r>
  <r>
    <x v="35"/>
    <s v="admin."/>
    <s v="married"/>
    <s v="secondary"/>
    <x v="0"/>
    <x v="89"/>
    <s v="no"/>
    <x v="1"/>
    <s v="unknown"/>
    <x v="0"/>
    <x v="0"/>
    <x v="94"/>
    <x v="0"/>
    <x v="0"/>
    <x v="0"/>
    <x v="0"/>
    <x v="0"/>
  </r>
  <r>
    <x v="24"/>
    <s v="retired"/>
    <s v="single"/>
    <s v="secondary"/>
    <x v="0"/>
    <x v="90"/>
    <s v="yes"/>
    <x v="0"/>
    <s v="unknown"/>
    <x v="0"/>
    <x v="0"/>
    <x v="95"/>
    <x v="0"/>
    <x v="0"/>
    <x v="0"/>
    <x v="0"/>
    <x v="0"/>
  </r>
  <r>
    <x v="13"/>
    <s v="management"/>
    <s v="married"/>
    <s v="tertiary"/>
    <x v="0"/>
    <x v="91"/>
    <s v="yes"/>
    <x v="0"/>
    <s v="unknown"/>
    <x v="0"/>
    <x v="0"/>
    <x v="96"/>
    <x v="1"/>
    <x v="0"/>
    <x v="0"/>
    <x v="0"/>
    <x v="0"/>
  </r>
  <r>
    <x v="9"/>
    <s v="services"/>
    <s v="divorced"/>
    <s v="secondary"/>
    <x v="0"/>
    <x v="92"/>
    <s v="yes"/>
    <x v="0"/>
    <s v="unknown"/>
    <x v="0"/>
    <x v="0"/>
    <x v="97"/>
    <x v="0"/>
    <x v="0"/>
    <x v="0"/>
    <x v="0"/>
    <x v="0"/>
  </r>
  <r>
    <x v="21"/>
    <s v="technician"/>
    <s v="divorced"/>
    <s v="secondary"/>
    <x v="0"/>
    <x v="93"/>
    <s v="no"/>
    <x v="0"/>
    <s v="unknown"/>
    <x v="0"/>
    <x v="0"/>
    <x v="98"/>
    <x v="0"/>
    <x v="0"/>
    <x v="0"/>
    <x v="0"/>
    <x v="0"/>
  </r>
  <r>
    <x v="15"/>
    <s v="self-employed"/>
    <s v="married"/>
    <s v="primary"/>
    <x v="0"/>
    <x v="94"/>
    <s v="yes"/>
    <x v="1"/>
    <s v="unknown"/>
    <x v="0"/>
    <x v="0"/>
    <x v="71"/>
    <x v="1"/>
    <x v="0"/>
    <x v="0"/>
    <x v="0"/>
    <x v="0"/>
  </r>
  <r>
    <x v="22"/>
    <s v="blue-collar"/>
    <s v="married"/>
    <s v="primary"/>
    <x v="0"/>
    <x v="95"/>
    <s v="yes"/>
    <x v="0"/>
    <s v="unknown"/>
    <x v="0"/>
    <x v="0"/>
    <x v="99"/>
    <x v="0"/>
    <x v="0"/>
    <x v="0"/>
    <x v="0"/>
    <x v="0"/>
  </r>
  <r>
    <x v="24"/>
    <s v="retired"/>
    <s v="divorced"/>
    <s v="primary"/>
    <x v="0"/>
    <x v="84"/>
    <s v="yes"/>
    <x v="0"/>
    <s v="unknown"/>
    <x v="0"/>
    <x v="0"/>
    <x v="100"/>
    <x v="0"/>
    <x v="0"/>
    <x v="0"/>
    <x v="0"/>
    <x v="0"/>
  </r>
  <r>
    <x v="1"/>
    <s v="blue-collar"/>
    <s v="married"/>
    <s v="secondary"/>
    <x v="0"/>
    <x v="96"/>
    <s v="yes"/>
    <x v="0"/>
    <s v="unknown"/>
    <x v="0"/>
    <x v="0"/>
    <x v="101"/>
    <x v="1"/>
    <x v="0"/>
    <x v="0"/>
    <x v="0"/>
    <x v="0"/>
  </r>
  <r>
    <x v="8"/>
    <s v="admin."/>
    <s v="married"/>
    <s v="secondary"/>
    <x v="0"/>
    <x v="97"/>
    <s v="yes"/>
    <x v="0"/>
    <s v="unknown"/>
    <x v="0"/>
    <x v="0"/>
    <x v="102"/>
    <x v="0"/>
    <x v="0"/>
    <x v="0"/>
    <x v="0"/>
    <x v="0"/>
  </r>
  <r>
    <x v="2"/>
    <s v="management"/>
    <s v="single"/>
    <s v="tertiary"/>
    <x v="0"/>
    <x v="98"/>
    <s v="yes"/>
    <x v="0"/>
    <s v="unknown"/>
    <x v="0"/>
    <x v="0"/>
    <x v="103"/>
    <x v="0"/>
    <x v="0"/>
    <x v="0"/>
    <x v="0"/>
    <x v="0"/>
  </r>
  <r>
    <x v="24"/>
    <s v="management"/>
    <s v="divorced"/>
    <s v="tertiary"/>
    <x v="0"/>
    <x v="99"/>
    <s v="no"/>
    <x v="0"/>
    <s v="unknown"/>
    <x v="0"/>
    <x v="0"/>
    <x v="104"/>
    <x v="0"/>
    <x v="0"/>
    <x v="0"/>
    <x v="0"/>
    <x v="0"/>
  </r>
  <r>
    <x v="11"/>
    <s v="technician"/>
    <s v="married"/>
    <s v="primary"/>
    <x v="0"/>
    <x v="18"/>
    <s v="no"/>
    <x v="0"/>
    <s v="unknown"/>
    <x v="0"/>
    <x v="0"/>
    <x v="16"/>
    <x v="0"/>
    <x v="0"/>
    <x v="0"/>
    <x v="0"/>
    <x v="0"/>
  </r>
  <r>
    <x v="15"/>
    <s v="technician"/>
    <s v="divorced"/>
    <s v="unknown"/>
    <x v="0"/>
    <x v="100"/>
    <s v="yes"/>
    <x v="0"/>
    <s v="unknown"/>
    <x v="0"/>
    <x v="0"/>
    <x v="105"/>
    <x v="0"/>
    <x v="0"/>
    <x v="0"/>
    <x v="0"/>
    <x v="0"/>
  </r>
  <r>
    <x v="12"/>
    <s v="blue-collar"/>
    <s v="married"/>
    <s v="secondary"/>
    <x v="0"/>
    <x v="101"/>
    <s v="yes"/>
    <x v="0"/>
    <s v="unknown"/>
    <x v="0"/>
    <x v="0"/>
    <x v="106"/>
    <x v="0"/>
    <x v="0"/>
    <x v="0"/>
    <x v="0"/>
    <x v="0"/>
  </r>
  <r>
    <x v="35"/>
    <s v="admin."/>
    <s v="married"/>
    <s v="unknown"/>
    <x v="0"/>
    <x v="102"/>
    <s v="yes"/>
    <x v="0"/>
    <s v="unknown"/>
    <x v="0"/>
    <x v="0"/>
    <x v="107"/>
    <x v="2"/>
    <x v="0"/>
    <x v="0"/>
    <x v="0"/>
    <x v="0"/>
  </r>
  <r>
    <x v="7"/>
    <s v="services"/>
    <s v="married"/>
    <s v="secondary"/>
    <x v="0"/>
    <x v="103"/>
    <s v="yes"/>
    <x v="1"/>
    <s v="unknown"/>
    <x v="0"/>
    <x v="0"/>
    <x v="27"/>
    <x v="1"/>
    <x v="0"/>
    <x v="0"/>
    <x v="0"/>
    <x v="0"/>
  </r>
  <r>
    <x v="20"/>
    <s v="technician"/>
    <s v="married"/>
    <s v="tertiary"/>
    <x v="0"/>
    <x v="104"/>
    <s v="no"/>
    <x v="1"/>
    <s v="unknown"/>
    <x v="0"/>
    <x v="0"/>
    <x v="108"/>
    <x v="0"/>
    <x v="0"/>
    <x v="0"/>
    <x v="0"/>
    <x v="0"/>
  </r>
  <r>
    <x v="2"/>
    <s v="technician"/>
    <s v="single"/>
    <s v="secondary"/>
    <x v="0"/>
    <x v="105"/>
    <s v="yes"/>
    <x v="0"/>
    <s v="unknown"/>
    <x v="0"/>
    <x v="0"/>
    <x v="20"/>
    <x v="1"/>
    <x v="0"/>
    <x v="0"/>
    <x v="0"/>
    <x v="0"/>
  </r>
  <r>
    <x v="9"/>
    <s v="admin."/>
    <s v="single"/>
    <s v="secondary"/>
    <x v="0"/>
    <x v="106"/>
    <s v="yes"/>
    <x v="1"/>
    <s v="unknown"/>
    <x v="0"/>
    <x v="0"/>
    <x v="109"/>
    <x v="0"/>
    <x v="0"/>
    <x v="0"/>
    <x v="0"/>
    <x v="0"/>
  </r>
  <r>
    <x v="35"/>
    <s v="services"/>
    <s v="married"/>
    <s v="secondary"/>
    <x v="0"/>
    <x v="107"/>
    <s v="yes"/>
    <x v="1"/>
    <s v="unknown"/>
    <x v="0"/>
    <x v="0"/>
    <x v="110"/>
    <x v="0"/>
    <x v="0"/>
    <x v="0"/>
    <x v="0"/>
    <x v="0"/>
  </r>
  <r>
    <x v="32"/>
    <s v="blue-collar"/>
    <s v="married"/>
    <s v="secondary"/>
    <x v="0"/>
    <x v="18"/>
    <s v="yes"/>
    <x v="0"/>
    <s v="unknown"/>
    <x v="0"/>
    <x v="0"/>
    <x v="111"/>
    <x v="0"/>
    <x v="0"/>
    <x v="0"/>
    <x v="0"/>
    <x v="0"/>
  </r>
  <r>
    <x v="28"/>
    <s v="services"/>
    <s v="married"/>
    <s v="secondary"/>
    <x v="0"/>
    <x v="108"/>
    <s v="yes"/>
    <x v="0"/>
    <s v="unknown"/>
    <x v="0"/>
    <x v="0"/>
    <x v="112"/>
    <x v="0"/>
    <x v="0"/>
    <x v="0"/>
    <x v="0"/>
    <x v="1"/>
  </r>
  <r>
    <x v="28"/>
    <s v="management"/>
    <s v="married"/>
    <s v="unknown"/>
    <x v="0"/>
    <x v="109"/>
    <s v="no"/>
    <x v="0"/>
    <s v="unknown"/>
    <x v="0"/>
    <x v="0"/>
    <x v="113"/>
    <x v="0"/>
    <x v="0"/>
    <x v="0"/>
    <x v="0"/>
    <x v="0"/>
  </r>
  <r>
    <x v="16"/>
    <s v="admin."/>
    <s v="single"/>
    <s v="secondary"/>
    <x v="0"/>
    <x v="110"/>
    <s v="yes"/>
    <x v="0"/>
    <s v="unknown"/>
    <x v="0"/>
    <x v="0"/>
    <x v="114"/>
    <x v="0"/>
    <x v="0"/>
    <x v="0"/>
    <x v="0"/>
    <x v="0"/>
  </r>
  <r>
    <x v="31"/>
    <s v="technician"/>
    <s v="single"/>
    <s v="secondary"/>
    <x v="0"/>
    <x v="111"/>
    <s v="yes"/>
    <x v="0"/>
    <s v="unknown"/>
    <x v="0"/>
    <x v="0"/>
    <x v="52"/>
    <x v="0"/>
    <x v="0"/>
    <x v="0"/>
    <x v="0"/>
    <x v="0"/>
  </r>
  <r>
    <x v="28"/>
    <s v="admin."/>
    <s v="single"/>
    <s v="secondary"/>
    <x v="0"/>
    <x v="112"/>
    <s v="yes"/>
    <x v="1"/>
    <s v="unknown"/>
    <x v="0"/>
    <x v="0"/>
    <x v="115"/>
    <x v="1"/>
    <x v="0"/>
    <x v="0"/>
    <x v="0"/>
    <x v="0"/>
  </r>
  <r>
    <x v="5"/>
    <s v="unemployed"/>
    <s v="single"/>
    <s v="tertiary"/>
    <x v="0"/>
    <x v="18"/>
    <s v="yes"/>
    <x v="0"/>
    <s v="unknown"/>
    <x v="0"/>
    <x v="0"/>
    <x v="116"/>
    <x v="1"/>
    <x v="0"/>
    <x v="0"/>
    <x v="0"/>
    <x v="0"/>
  </r>
  <r>
    <x v="36"/>
    <s v="blue-collar"/>
    <s v="married"/>
    <s v="secondary"/>
    <x v="0"/>
    <x v="113"/>
    <s v="yes"/>
    <x v="0"/>
    <s v="unknown"/>
    <x v="0"/>
    <x v="0"/>
    <x v="70"/>
    <x v="0"/>
    <x v="0"/>
    <x v="0"/>
    <x v="0"/>
    <x v="0"/>
  </r>
  <r>
    <x v="16"/>
    <s v="technician"/>
    <s v="single"/>
    <s v="secondary"/>
    <x v="0"/>
    <x v="18"/>
    <s v="yes"/>
    <x v="0"/>
    <s v="unknown"/>
    <x v="0"/>
    <x v="0"/>
    <x v="117"/>
    <x v="0"/>
    <x v="0"/>
    <x v="0"/>
    <x v="0"/>
    <x v="0"/>
  </r>
  <r>
    <x v="7"/>
    <s v="services"/>
    <s v="single"/>
    <s v="unknown"/>
    <x v="0"/>
    <x v="18"/>
    <s v="no"/>
    <x v="0"/>
    <s v="unknown"/>
    <x v="0"/>
    <x v="0"/>
    <x v="118"/>
    <x v="0"/>
    <x v="0"/>
    <x v="0"/>
    <x v="0"/>
    <x v="0"/>
  </r>
  <r>
    <x v="16"/>
    <s v="blue-collar"/>
    <s v="married"/>
    <s v="secondary"/>
    <x v="0"/>
    <x v="114"/>
    <s v="yes"/>
    <x v="0"/>
    <s v="unknown"/>
    <x v="0"/>
    <x v="0"/>
    <x v="59"/>
    <x v="0"/>
    <x v="0"/>
    <x v="0"/>
    <x v="0"/>
    <x v="0"/>
  </r>
  <r>
    <x v="21"/>
    <s v="blue-collar"/>
    <s v="married"/>
    <s v="secondary"/>
    <x v="0"/>
    <x v="27"/>
    <s v="yes"/>
    <x v="0"/>
    <s v="unknown"/>
    <x v="0"/>
    <x v="0"/>
    <x v="119"/>
    <x v="0"/>
    <x v="0"/>
    <x v="0"/>
    <x v="0"/>
    <x v="0"/>
  </r>
  <r>
    <x v="10"/>
    <s v="housemaid"/>
    <s v="divorced"/>
    <s v="primary"/>
    <x v="0"/>
    <x v="115"/>
    <s v="yes"/>
    <x v="0"/>
    <s v="unknown"/>
    <x v="0"/>
    <x v="0"/>
    <x v="120"/>
    <x v="0"/>
    <x v="0"/>
    <x v="0"/>
    <x v="0"/>
    <x v="0"/>
  </r>
  <r>
    <x v="35"/>
    <s v="self-employed"/>
    <s v="single"/>
    <s v="secondary"/>
    <x v="0"/>
    <x v="102"/>
    <s v="yes"/>
    <x v="0"/>
    <s v="unknown"/>
    <x v="0"/>
    <x v="0"/>
    <x v="121"/>
    <x v="0"/>
    <x v="0"/>
    <x v="0"/>
    <x v="0"/>
    <x v="0"/>
  </r>
  <r>
    <x v="11"/>
    <s v="unemployed"/>
    <s v="married"/>
    <s v="tertiary"/>
    <x v="0"/>
    <x v="116"/>
    <s v="no"/>
    <x v="0"/>
    <s v="unknown"/>
    <x v="0"/>
    <x v="0"/>
    <x v="122"/>
    <x v="0"/>
    <x v="0"/>
    <x v="0"/>
    <x v="0"/>
    <x v="0"/>
  </r>
  <r>
    <x v="25"/>
    <s v="blue-collar"/>
    <s v="married"/>
    <s v="secondary"/>
    <x v="0"/>
    <x v="117"/>
    <s v="yes"/>
    <x v="0"/>
    <s v="unknown"/>
    <x v="0"/>
    <x v="0"/>
    <x v="123"/>
    <x v="0"/>
    <x v="0"/>
    <x v="0"/>
    <x v="0"/>
    <x v="0"/>
  </r>
  <r>
    <x v="24"/>
    <s v="blue-collar"/>
    <s v="married"/>
    <s v="secondary"/>
    <x v="0"/>
    <x v="118"/>
    <s v="yes"/>
    <x v="0"/>
    <s v="unknown"/>
    <x v="0"/>
    <x v="0"/>
    <x v="16"/>
    <x v="0"/>
    <x v="0"/>
    <x v="0"/>
    <x v="0"/>
    <x v="0"/>
  </r>
  <r>
    <x v="2"/>
    <s v="services"/>
    <s v="married"/>
    <s v="secondary"/>
    <x v="0"/>
    <x v="119"/>
    <s v="yes"/>
    <x v="0"/>
    <s v="unknown"/>
    <x v="0"/>
    <x v="0"/>
    <x v="13"/>
    <x v="0"/>
    <x v="0"/>
    <x v="0"/>
    <x v="0"/>
    <x v="0"/>
  </r>
  <r>
    <x v="15"/>
    <s v="blue-collar"/>
    <s v="divorced"/>
    <s v="primary"/>
    <x v="0"/>
    <x v="120"/>
    <s v="yes"/>
    <x v="0"/>
    <s v="unknown"/>
    <x v="0"/>
    <x v="0"/>
    <x v="124"/>
    <x v="1"/>
    <x v="0"/>
    <x v="0"/>
    <x v="0"/>
    <x v="0"/>
  </r>
  <r>
    <x v="29"/>
    <s v="unemployed"/>
    <s v="married"/>
    <s v="secondary"/>
    <x v="0"/>
    <x v="121"/>
    <s v="yes"/>
    <x v="0"/>
    <s v="unknown"/>
    <x v="0"/>
    <x v="0"/>
    <x v="125"/>
    <x v="0"/>
    <x v="0"/>
    <x v="0"/>
    <x v="0"/>
    <x v="0"/>
  </r>
  <r>
    <x v="7"/>
    <s v="services"/>
    <s v="married"/>
    <s v="primary"/>
    <x v="0"/>
    <x v="102"/>
    <s v="yes"/>
    <x v="0"/>
    <s v="unknown"/>
    <x v="0"/>
    <x v="0"/>
    <x v="126"/>
    <x v="1"/>
    <x v="0"/>
    <x v="0"/>
    <x v="0"/>
    <x v="0"/>
  </r>
  <r>
    <x v="27"/>
    <s v="blue-collar"/>
    <s v="married"/>
    <s v="primary"/>
    <x v="0"/>
    <x v="122"/>
    <s v="yes"/>
    <x v="0"/>
    <s v="unknown"/>
    <x v="0"/>
    <x v="0"/>
    <x v="112"/>
    <x v="1"/>
    <x v="0"/>
    <x v="0"/>
    <x v="0"/>
    <x v="0"/>
  </r>
  <r>
    <x v="12"/>
    <s v="blue-collar"/>
    <s v="married"/>
    <s v="unknown"/>
    <x v="0"/>
    <x v="123"/>
    <s v="yes"/>
    <x v="0"/>
    <s v="unknown"/>
    <x v="0"/>
    <x v="0"/>
    <x v="120"/>
    <x v="1"/>
    <x v="0"/>
    <x v="0"/>
    <x v="0"/>
    <x v="0"/>
  </r>
  <r>
    <x v="37"/>
    <s v="student"/>
    <s v="single"/>
    <s v="secondary"/>
    <x v="0"/>
    <x v="18"/>
    <s v="yes"/>
    <x v="0"/>
    <s v="unknown"/>
    <x v="0"/>
    <x v="0"/>
    <x v="127"/>
    <x v="1"/>
    <x v="0"/>
    <x v="0"/>
    <x v="0"/>
    <x v="0"/>
  </r>
  <r>
    <x v="18"/>
    <s v="management"/>
    <s v="married"/>
    <s v="tertiary"/>
    <x v="0"/>
    <x v="124"/>
    <s v="yes"/>
    <x v="0"/>
    <s v="unknown"/>
    <x v="0"/>
    <x v="0"/>
    <x v="128"/>
    <x v="0"/>
    <x v="0"/>
    <x v="0"/>
    <x v="0"/>
    <x v="0"/>
  </r>
  <r>
    <x v="19"/>
    <s v="management"/>
    <s v="married"/>
    <s v="secondary"/>
    <x v="0"/>
    <x v="125"/>
    <s v="yes"/>
    <x v="0"/>
    <s v="unknown"/>
    <x v="0"/>
    <x v="0"/>
    <x v="129"/>
    <x v="0"/>
    <x v="0"/>
    <x v="0"/>
    <x v="0"/>
    <x v="0"/>
  </r>
  <r>
    <x v="26"/>
    <s v="technician"/>
    <s v="married"/>
    <s v="primary"/>
    <x v="0"/>
    <x v="126"/>
    <s v="no"/>
    <x v="0"/>
    <s v="unknown"/>
    <x v="0"/>
    <x v="0"/>
    <x v="130"/>
    <x v="1"/>
    <x v="0"/>
    <x v="0"/>
    <x v="0"/>
    <x v="0"/>
  </r>
  <r>
    <x v="8"/>
    <s v="services"/>
    <s v="married"/>
    <s v="secondary"/>
    <x v="0"/>
    <x v="18"/>
    <s v="yes"/>
    <x v="0"/>
    <s v="unknown"/>
    <x v="0"/>
    <x v="0"/>
    <x v="130"/>
    <x v="1"/>
    <x v="0"/>
    <x v="0"/>
    <x v="0"/>
    <x v="0"/>
  </r>
  <r>
    <x v="12"/>
    <s v="blue-collar"/>
    <s v="married"/>
    <s v="unknown"/>
    <x v="0"/>
    <x v="127"/>
    <s v="yes"/>
    <x v="0"/>
    <s v="unknown"/>
    <x v="0"/>
    <x v="0"/>
    <x v="131"/>
    <x v="0"/>
    <x v="0"/>
    <x v="0"/>
    <x v="0"/>
    <x v="0"/>
  </r>
  <r>
    <x v="14"/>
    <s v="retired"/>
    <s v="divorced"/>
    <s v="secondary"/>
    <x v="0"/>
    <x v="128"/>
    <s v="yes"/>
    <x v="0"/>
    <s v="unknown"/>
    <x v="0"/>
    <x v="0"/>
    <x v="132"/>
    <x v="0"/>
    <x v="0"/>
    <x v="0"/>
    <x v="0"/>
    <x v="0"/>
  </r>
  <r>
    <x v="20"/>
    <s v="blue-collar"/>
    <s v="married"/>
    <s v="secondary"/>
    <x v="0"/>
    <x v="129"/>
    <s v="yes"/>
    <x v="0"/>
    <s v="unknown"/>
    <x v="0"/>
    <x v="0"/>
    <x v="133"/>
    <x v="2"/>
    <x v="0"/>
    <x v="0"/>
    <x v="0"/>
    <x v="0"/>
  </r>
  <r>
    <x v="29"/>
    <s v="blue-collar"/>
    <s v="married"/>
    <s v="secondary"/>
    <x v="0"/>
    <x v="130"/>
    <s v="yes"/>
    <x v="0"/>
    <s v="unknown"/>
    <x v="0"/>
    <x v="0"/>
    <x v="134"/>
    <x v="1"/>
    <x v="0"/>
    <x v="0"/>
    <x v="0"/>
    <x v="0"/>
  </r>
  <r>
    <x v="29"/>
    <s v="services"/>
    <s v="married"/>
    <s v="unknown"/>
    <x v="0"/>
    <x v="131"/>
    <s v="yes"/>
    <x v="0"/>
    <s v="unknown"/>
    <x v="0"/>
    <x v="0"/>
    <x v="100"/>
    <x v="0"/>
    <x v="0"/>
    <x v="0"/>
    <x v="0"/>
    <x v="0"/>
  </r>
  <r>
    <x v="19"/>
    <s v="technician"/>
    <s v="single"/>
    <s v="tertiary"/>
    <x v="0"/>
    <x v="132"/>
    <s v="yes"/>
    <x v="0"/>
    <s v="unknown"/>
    <x v="0"/>
    <x v="0"/>
    <x v="24"/>
    <x v="0"/>
    <x v="0"/>
    <x v="0"/>
    <x v="0"/>
    <x v="0"/>
  </r>
  <r>
    <x v="3"/>
    <s v="services"/>
    <s v="single"/>
    <s v="secondary"/>
    <x v="0"/>
    <x v="133"/>
    <s v="yes"/>
    <x v="0"/>
    <s v="unknown"/>
    <x v="0"/>
    <x v="0"/>
    <x v="135"/>
    <x v="1"/>
    <x v="0"/>
    <x v="0"/>
    <x v="0"/>
    <x v="0"/>
  </r>
  <r>
    <x v="18"/>
    <s v="blue-collar"/>
    <s v="married"/>
    <s v="secondary"/>
    <x v="0"/>
    <x v="134"/>
    <s v="yes"/>
    <x v="0"/>
    <s v="unknown"/>
    <x v="0"/>
    <x v="0"/>
    <x v="136"/>
    <x v="3"/>
    <x v="0"/>
    <x v="0"/>
    <x v="0"/>
    <x v="0"/>
  </r>
  <r>
    <x v="13"/>
    <s v="technician"/>
    <s v="married"/>
    <s v="secondary"/>
    <x v="0"/>
    <x v="135"/>
    <s v="yes"/>
    <x v="0"/>
    <s v="unknown"/>
    <x v="0"/>
    <x v="0"/>
    <x v="137"/>
    <x v="0"/>
    <x v="0"/>
    <x v="0"/>
    <x v="0"/>
    <x v="0"/>
  </r>
  <r>
    <x v="37"/>
    <s v="admin."/>
    <s v="single"/>
    <s v="secondary"/>
    <x v="0"/>
    <x v="136"/>
    <s v="yes"/>
    <x v="0"/>
    <s v="unknown"/>
    <x v="0"/>
    <x v="0"/>
    <x v="138"/>
    <x v="0"/>
    <x v="0"/>
    <x v="0"/>
    <x v="0"/>
    <x v="0"/>
  </r>
  <r>
    <x v="20"/>
    <s v="management"/>
    <s v="married"/>
    <s v="tertiary"/>
    <x v="0"/>
    <x v="137"/>
    <s v="yes"/>
    <x v="0"/>
    <s v="unknown"/>
    <x v="0"/>
    <x v="0"/>
    <x v="139"/>
    <x v="0"/>
    <x v="0"/>
    <x v="0"/>
    <x v="0"/>
    <x v="0"/>
  </r>
  <r>
    <x v="27"/>
    <s v="technician"/>
    <s v="married"/>
    <s v="secondary"/>
    <x v="0"/>
    <x v="138"/>
    <s v="yes"/>
    <x v="0"/>
    <s v="unknown"/>
    <x v="0"/>
    <x v="0"/>
    <x v="140"/>
    <x v="0"/>
    <x v="0"/>
    <x v="0"/>
    <x v="0"/>
    <x v="0"/>
  </r>
  <r>
    <x v="27"/>
    <s v="admin."/>
    <s v="married"/>
    <s v="tertiary"/>
    <x v="0"/>
    <x v="139"/>
    <s v="no"/>
    <x v="0"/>
    <s v="unknown"/>
    <x v="0"/>
    <x v="0"/>
    <x v="141"/>
    <x v="1"/>
    <x v="0"/>
    <x v="0"/>
    <x v="0"/>
    <x v="1"/>
  </r>
  <r>
    <x v="26"/>
    <s v="blue-collar"/>
    <s v="married"/>
    <s v="primary"/>
    <x v="0"/>
    <x v="18"/>
    <s v="no"/>
    <x v="0"/>
    <s v="unknown"/>
    <x v="0"/>
    <x v="0"/>
    <x v="142"/>
    <x v="2"/>
    <x v="0"/>
    <x v="0"/>
    <x v="0"/>
    <x v="0"/>
  </r>
  <r>
    <x v="4"/>
    <s v="blue-collar"/>
    <s v="married"/>
    <s v="secondary"/>
    <x v="0"/>
    <x v="18"/>
    <s v="yes"/>
    <x v="0"/>
    <s v="unknown"/>
    <x v="0"/>
    <x v="0"/>
    <x v="143"/>
    <x v="0"/>
    <x v="0"/>
    <x v="0"/>
    <x v="0"/>
    <x v="0"/>
  </r>
  <r>
    <x v="1"/>
    <s v="services"/>
    <s v="married"/>
    <s v="secondary"/>
    <x v="0"/>
    <x v="140"/>
    <s v="yes"/>
    <x v="1"/>
    <s v="unknown"/>
    <x v="0"/>
    <x v="0"/>
    <x v="144"/>
    <x v="0"/>
    <x v="0"/>
    <x v="0"/>
    <x v="0"/>
    <x v="0"/>
  </r>
  <r>
    <x v="10"/>
    <s v="entrepreneur"/>
    <s v="married"/>
    <s v="unknown"/>
    <x v="0"/>
    <x v="141"/>
    <s v="yes"/>
    <x v="0"/>
    <s v="unknown"/>
    <x v="0"/>
    <x v="0"/>
    <x v="145"/>
    <x v="0"/>
    <x v="0"/>
    <x v="0"/>
    <x v="0"/>
    <x v="0"/>
  </r>
  <r>
    <x v="4"/>
    <s v="retired"/>
    <s v="single"/>
    <s v="primary"/>
    <x v="0"/>
    <x v="142"/>
    <s v="no"/>
    <x v="0"/>
    <s v="unknown"/>
    <x v="0"/>
    <x v="0"/>
    <x v="54"/>
    <x v="0"/>
    <x v="0"/>
    <x v="0"/>
    <x v="0"/>
    <x v="0"/>
  </r>
  <r>
    <x v="14"/>
    <s v="admin."/>
    <s v="divorced"/>
    <s v="secondary"/>
    <x v="0"/>
    <x v="143"/>
    <s v="yes"/>
    <x v="0"/>
    <s v="unknown"/>
    <x v="0"/>
    <x v="0"/>
    <x v="146"/>
    <x v="0"/>
    <x v="0"/>
    <x v="0"/>
    <x v="0"/>
    <x v="0"/>
  </r>
  <r>
    <x v="10"/>
    <s v="admin."/>
    <s v="divorced"/>
    <s v="secondary"/>
    <x v="0"/>
    <x v="144"/>
    <s v="yes"/>
    <x v="0"/>
    <s v="unknown"/>
    <x v="0"/>
    <x v="0"/>
    <x v="147"/>
    <x v="0"/>
    <x v="0"/>
    <x v="0"/>
    <x v="0"/>
    <x v="0"/>
  </r>
  <r>
    <x v="29"/>
    <s v="unemployed"/>
    <s v="married"/>
    <s v="secondary"/>
    <x v="0"/>
    <x v="103"/>
    <s v="yes"/>
    <x v="0"/>
    <s v="unknown"/>
    <x v="0"/>
    <x v="0"/>
    <x v="47"/>
    <x v="1"/>
    <x v="0"/>
    <x v="0"/>
    <x v="0"/>
    <x v="0"/>
  </r>
  <r>
    <x v="35"/>
    <s v="technician"/>
    <s v="married"/>
    <s v="secondary"/>
    <x v="0"/>
    <x v="145"/>
    <s v="yes"/>
    <x v="0"/>
    <s v="unknown"/>
    <x v="0"/>
    <x v="0"/>
    <x v="148"/>
    <x v="1"/>
    <x v="0"/>
    <x v="0"/>
    <x v="0"/>
    <x v="0"/>
  </r>
  <r>
    <x v="27"/>
    <s v="services"/>
    <s v="married"/>
    <s v="secondary"/>
    <x v="0"/>
    <x v="146"/>
    <s v="yes"/>
    <x v="0"/>
    <s v="unknown"/>
    <x v="0"/>
    <x v="0"/>
    <x v="149"/>
    <x v="1"/>
    <x v="0"/>
    <x v="0"/>
    <x v="0"/>
    <x v="0"/>
  </r>
  <r>
    <x v="12"/>
    <s v="management"/>
    <s v="married"/>
    <s v="secondary"/>
    <x v="0"/>
    <x v="147"/>
    <s v="yes"/>
    <x v="0"/>
    <s v="unknown"/>
    <x v="0"/>
    <x v="0"/>
    <x v="150"/>
    <x v="0"/>
    <x v="0"/>
    <x v="0"/>
    <x v="0"/>
    <x v="0"/>
  </r>
  <r>
    <x v="32"/>
    <s v="services"/>
    <s v="married"/>
    <s v="tertiary"/>
    <x v="0"/>
    <x v="117"/>
    <s v="yes"/>
    <x v="0"/>
    <s v="unknown"/>
    <x v="0"/>
    <x v="0"/>
    <x v="151"/>
    <x v="0"/>
    <x v="0"/>
    <x v="0"/>
    <x v="0"/>
    <x v="0"/>
  </r>
  <r>
    <x v="4"/>
    <s v="technician"/>
    <s v="divorced"/>
    <s v="secondary"/>
    <x v="0"/>
    <x v="148"/>
    <s v="yes"/>
    <x v="0"/>
    <s v="unknown"/>
    <x v="0"/>
    <x v="0"/>
    <x v="152"/>
    <x v="1"/>
    <x v="0"/>
    <x v="0"/>
    <x v="0"/>
    <x v="0"/>
  </r>
  <r>
    <x v="4"/>
    <s v="services"/>
    <s v="married"/>
    <s v="secondary"/>
    <x v="0"/>
    <x v="58"/>
    <s v="yes"/>
    <x v="0"/>
    <s v="unknown"/>
    <x v="0"/>
    <x v="0"/>
    <x v="153"/>
    <x v="0"/>
    <x v="0"/>
    <x v="0"/>
    <x v="0"/>
    <x v="0"/>
  </r>
  <r>
    <x v="31"/>
    <s v="technician"/>
    <s v="married"/>
    <s v="secondary"/>
    <x v="0"/>
    <x v="149"/>
    <s v="yes"/>
    <x v="0"/>
    <s v="unknown"/>
    <x v="0"/>
    <x v="0"/>
    <x v="154"/>
    <x v="0"/>
    <x v="0"/>
    <x v="0"/>
    <x v="0"/>
    <x v="0"/>
  </r>
  <r>
    <x v="22"/>
    <s v="admin."/>
    <s v="married"/>
    <s v="tertiary"/>
    <x v="0"/>
    <x v="150"/>
    <s v="yes"/>
    <x v="0"/>
    <s v="unknown"/>
    <x v="0"/>
    <x v="0"/>
    <x v="155"/>
    <x v="1"/>
    <x v="0"/>
    <x v="0"/>
    <x v="0"/>
    <x v="0"/>
  </r>
  <r>
    <x v="0"/>
    <s v="retired"/>
    <s v="married"/>
    <s v="primary"/>
    <x v="0"/>
    <x v="151"/>
    <s v="yes"/>
    <x v="0"/>
    <s v="unknown"/>
    <x v="0"/>
    <x v="0"/>
    <x v="156"/>
    <x v="0"/>
    <x v="0"/>
    <x v="0"/>
    <x v="0"/>
    <x v="0"/>
  </r>
  <r>
    <x v="18"/>
    <s v="services"/>
    <s v="divorced"/>
    <s v="unknown"/>
    <x v="0"/>
    <x v="152"/>
    <s v="yes"/>
    <x v="0"/>
    <s v="unknown"/>
    <x v="0"/>
    <x v="0"/>
    <x v="157"/>
    <x v="0"/>
    <x v="0"/>
    <x v="0"/>
    <x v="0"/>
    <x v="0"/>
  </r>
  <r>
    <x v="27"/>
    <s v="management"/>
    <s v="married"/>
    <s v="secondary"/>
    <x v="0"/>
    <x v="153"/>
    <s v="no"/>
    <x v="0"/>
    <s v="unknown"/>
    <x v="0"/>
    <x v="0"/>
    <x v="158"/>
    <x v="0"/>
    <x v="0"/>
    <x v="0"/>
    <x v="0"/>
    <x v="0"/>
  </r>
  <r>
    <x v="35"/>
    <s v="blue-collar"/>
    <s v="single"/>
    <s v="secondary"/>
    <x v="0"/>
    <x v="154"/>
    <s v="yes"/>
    <x v="1"/>
    <s v="unknown"/>
    <x v="0"/>
    <x v="0"/>
    <x v="159"/>
    <x v="0"/>
    <x v="0"/>
    <x v="0"/>
    <x v="0"/>
    <x v="0"/>
  </r>
  <r>
    <x v="32"/>
    <s v="management"/>
    <s v="single"/>
    <s v="tertiary"/>
    <x v="0"/>
    <x v="18"/>
    <s v="yes"/>
    <x v="0"/>
    <s v="unknown"/>
    <x v="0"/>
    <x v="0"/>
    <x v="160"/>
    <x v="0"/>
    <x v="0"/>
    <x v="0"/>
    <x v="0"/>
    <x v="0"/>
  </r>
  <r>
    <x v="12"/>
    <s v="retired"/>
    <s v="married"/>
    <s v="secondary"/>
    <x v="0"/>
    <x v="155"/>
    <s v="yes"/>
    <x v="0"/>
    <s v="unknown"/>
    <x v="0"/>
    <x v="0"/>
    <x v="25"/>
    <x v="0"/>
    <x v="0"/>
    <x v="0"/>
    <x v="0"/>
    <x v="0"/>
  </r>
  <r>
    <x v="2"/>
    <s v="management"/>
    <s v="married"/>
    <s v="tertiary"/>
    <x v="0"/>
    <x v="156"/>
    <s v="yes"/>
    <x v="0"/>
    <s v="unknown"/>
    <x v="0"/>
    <x v="0"/>
    <x v="6"/>
    <x v="0"/>
    <x v="0"/>
    <x v="0"/>
    <x v="0"/>
    <x v="0"/>
  </r>
  <r>
    <x v="28"/>
    <s v="management"/>
    <s v="married"/>
    <s v="tertiary"/>
    <x v="0"/>
    <x v="157"/>
    <s v="yes"/>
    <x v="0"/>
    <s v="unknown"/>
    <x v="0"/>
    <x v="0"/>
    <x v="161"/>
    <x v="1"/>
    <x v="0"/>
    <x v="0"/>
    <x v="0"/>
    <x v="0"/>
  </r>
  <r>
    <x v="6"/>
    <s v="admin."/>
    <s v="married"/>
    <s v="secondary"/>
    <x v="0"/>
    <x v="158"/>
    <s v="yes"/>
    <x v="0"/>
    <s v="unknown"/>
    <x v="0"/>
    <x v="0"/>
    <x v="162"/>
    <x v="0"/>
    <x v="0"/>
    <x v="0"/>
    <x v="0"/>
    <x v="0"/>
  </r>
  <r>
    <x v="35"/>
    <s v="blue-collar"/>
    <s v="married"/>
    <s v="secondary"/>
    <x v="0"/>
    <x v="47"/>
    <s v="yes"/>
    <x v="0"/>
    <s v="unknown"/>
    <x v="0"/>
    <x v="0"/>
    <x v="65"/>
    <x v="0"/>
    <x v="0"/>
    <x v="0"/>
    <x v="0"/>
    <x v="0"/>
  </r>
  <r>
    <x v="2"/>
    <s v="blue-collar"/>
    <s v="single"/>
    <s v="secondary"/>
    <x v="0"/>
    <x v="159"/>
    <s v="yes"/>
    <x v="0"/>
    <s v="unknown"/>
    <x v="0"/>
    <x v="0"/>
    <x v="163"/>
    <x v="1"/>
    <x v="0"/>
    <x v="0"/>
    <x v="0"/>
    <x v="0"/>
  </r>
  <r>
    <x v="31"/>
    <s v="services"/>
    <s v="married"/>
    <s v="secondary"/>
    <x v="0"/>
    <x v="160"/>
    <s v="yes"/>
    <x v="0"/>
    <s v="unknown"/>
    <x v="0"/>
    <x v="0"/>
    <x v="164"/>
    <x v="0"/>
    <x v="0"/>
    <x v="0"/>
    <x v="0"/>
    <x v="0"/>
  </r>
  <r>
    <x v="26"/>
    <s v="technician"/>
    <s v="divorced"/>
    <s v="tertiary"/>
    <x v="0"/>
    <x v="73"/>
    <s v="no"/>
    <x v="1"/>
    <s v="unknown"/>
    <x v="0"/>
    <x v="0"/>
    <x v="16"/>
    <x v="0"/>
    <x v="0"/>
    <x v="0"/>
    <x v="0"/>
    <x v="0"/>
  </r>
  <r>
    <x v="7"/>
    <s v="management"/>
    <s v="married"/>
    <s v="tertiary"/>
    <x v="0"/>
    <x v="161"/>
    <s v="yes"/>
    <x v="0"/>
    <s v="unknown"/>
    <x v="0"/>
    <x v="0"/>
    <x v="165"/>
    <x v="0"/>
    <x v="0"/>
    <x v="0"/>
    <x v="0"/>
    <x v="0"/>
  </r>
  <r>
    <x v="38"/>
    <s v="blue-collar"/>
    <s v="divorced"/>
    <s v="primary"/>
    <x v="0"/>
    <x v="162"/>
    <s v="yes"/>
    <x v="0"/>
    <s v="unknown"/>
    <x v="0"/>
    <x v="0"/>
    <x v="166"/>
    <x v="1"/>
    <x v="0"/>
    <x v="0"/>
    <x v="0"/>
    <x v="0"/>
  </r>
  <r>
    <x v="3"/>
    <s v="admin."/>
    <s v="married"/>
    <s v="secondary"/>
    <x v="0"/>
    <x v="163"/>
    <s v="yes"/>
    <x v="0"/>
    <s v="unknown"/>
    <x v="0"/>
    <x v="0"/>
    <x v="38"/>
    <x v="0"/>
    <x v="0"/>
    <x v="0"/>
    <x v="0"/>
    <x v="0"/>
  </r>
  <r>
    <x v="29"/>
    <s v="self-employed"/>
    <s v="married"/>
    <s v="tertiary"/>
    <x v="0"/>
    <x v="104"/>
    <s v="yes"/>
    <x v="0"/>
    <s v="unknown"/>
    <x v="0"/>
    <x v="0"/>
    <x v="99"/>
    <x v="0"/>
    <x v="0"/>
    <x v="0"/>
    <x v="0"/>
    <x v="0"/>
  </r>
  <r>
    <x v="1"/>
    <s v="blue-collar"/>
    <s v="married"/>
    <s v="secondary"/>
    <x v="0"/>
    <x v="164"/>
    <s v="yes"/>
    <x v="0"/>
    <s v="unknown"/>
    <x v="0"/>
    <x v="0"/>
    <x v="167"/>
    <x v="0"/>
    <x v="0"/>
    <x v="0"/>
    <x v="0"/>
    <x v="0"/>
  </r>
  <r>
    <x v="4"/>
    <s v="student"/>
    <s v="single"/>
    <s v="unknown"/>
    <x v="0"/>
    <x v="165"/>
    <s v="yes"/>
    <x v="0"/>
    <s v="unknown"/>
    <x v="0"/>
    <x v="0"/>
    <x v="168"/>
    <x v="1"/>
    <x v="0"/>
    <x v="0"/>
    <x v="0"/>
    <x v="0"/>
  </r>
  <r>
    <x v="4"/>
    <s v="services"/>
    <s v="married"/>
    <s v="secondary"/>
    <x v="0"/>
    <x v="18"/>
    <s v="yes"/>
    <x v="0"/>
    <s v="unknown"/>
    <x v="0"/>
    <x v="0"/>
    <x v="169"/>
    <x v="0"/>
    <x v="0"/>
    <x v="0"/>
    <x v="0"/>
    <x v="0"/>
  </r>
  <r>
    <x v="26"/>
    <s v="services"/>
    <s v="married"/>
    <s v="secondary"/>
    <x v="0"/>
    <x v="166"/>
    <s v="yes"/>
    <x v="0"/>
    <s v="unknown"/>
    <x v="0"/>
    <x v="0"/>
    <x v="170"/>
    <x v="1"/>
    <x v="0"/>
    <x v="0"/>
    <x v="0"/>
    <x v="0"/>
  </r>
  <r>
    <x v="8"/>
    <s v="management"/>
    <s v="married"/>
    <s v="tertiary"/>
    <x v="0"/>
    <x v="133"/>
    <s v="yes"/>
    <x v="1"/>
    <s v="unknown"/>
    <x v="0"/>
    <x v="0"/>
    <x v="171"/>
    <x v="0"/>
    <x v="0"/>
    <x v="0"/>
    <x v="0"/>
    <x v="0"/>
  </r>
  <r>
    <x v="8"/>
    <s v="management"/>
    <s v="married"/>
    <s v="tertiary"/>
    <x v="0"/>
    <x v="114"/>
    <s v="yes"/>
    <x v="0"/>
    <s v="unknown"/>
    <x v="0"/>
    <x v="0"/>
    <x v="172"/>
    <x v="0"/>
    <x v="0"/>
    <x v="0"/>
    <x v="0"/>
    <x v="0"/>
  </r>
  <r>
    <x v="19"/>
    <s v="services"/>
    <s v="single"/>
    <s v="unknown"/>
    <x v="0"/>
    <x v="167"/>
    <s v="yes"/>
    <x v="0"/>
    <s v="unknown"/>
    <x v="0"/>
    <x v="0"/>
    <x v="173"/>
    <x v="0"/>
    <x v="0"/>
    <x v="0"/>
    <x v="0"/>
    <x v="0"/>
  </r>
  <r>
    <x v="6"/>
    <s v="retired"/>
    <s v="married"/>
    <s v="secondary"/>
    <x v="0"/>
    <x v="100"/>
    <s v="yes"/>
    <x v="0"/>
    <s v="unknown"/>
    <x v="0"/>
    <x v="0"/>
    <x v="174"/>
    <x v="0"/>
    <x v="0"/>
    <x v="0"/>
    <x v="0"/>
    <x v="0"/>
  </r>
  <r>
    <x v="31"/>
    <s v="blue-collar"/>
    <s v="married"/>
    <s v="secondary"/>
    <x v="0"/>
    <x v="168"/>
    <s v="yes"/>
    <x v="0"/>
    <s v="unknown"/>
    <x v="0"/>
    <x v="0"/>
    <x v="85"/>
    <x v="0"/>
    <x v="0"/>
    <x v="0"/>
    <x v="0"/>
    <x v="0"/>
  </r>
  <r>
    <x v="10"/>
    <s v="retired"/>
    <s v="married"/>
    <s v="secondary"/>
    <x v="0"/>
    <x v="169"/>
    <s v="yes"/>
    <x v="0"/>
    <s v="unknown"/>
    <x v="0"/>
    <x v="0"/>
    <x v="175"/>
    <x v="1"/>
    <x v="0"/>
    <x v="0"/>
    <x v="0"/>
    <x v="0"/>
  </r>
  <r>
    <x v="24"/>
    <s v="housemaid"/>
    <s v="divorced"/>
    <s v="primary"/>
    <x v="0"/>
    <x v="170"/>
    <s v="no"/>
    <x v="0"/>
    <s v="unknown"/>
    <x v="0"/>
    <x v="0"/>
    <x v="176"/>
    <x v="1"/>
    <x v="0"/>
    <x v="0"/>
    <x v="0"/>
    <x v="0"/>
  </r>
  <r>
    <x v="22"/>
    <s v="services"/>
    <s v="married"/>
    <s v="secondary"/>
    <x v="0"/>
    <x v="171"/>
    <s v="yes"/>
    <x v="0"/>
    <s v="unknown"/>
    <x v="0"/>
    <x v="0"/>
    <x v="177"/>
    <x v="0"/>
    <x v="0"/>
    <x v="0"/>
    <x v="0"/>
    <x v="0"/>
  </r>
  <r>
    <x v="27"/>
    <s v="blue-collar"/>
    <s v="married"/>
    <s v="primary"/>
    <x v="0"/>
    <x v="172"/>
    <s v="yes"/>
    <x v="0"/>
    <s v="unknown"/>
    <x v="0"/>
    <x v="0"/>
    <x v="178"/>
    <x v="0"/>
    <x v="0"/>
    <x v="0"/>
    <x v="0"/>
    <x v="0"/>
  </r>
  <r>
    <x v="18"/>
    <s v="technician"/>
    <s v="married"/>
    <s v="tertiary"/>
    <x v="0"/>
    <x v="173"/>
    <s v="yes"/>
    <x v="0"/>
    <s v="unknown"/>
    <x v="0"/>
    <x v="0"/>
    <x v="179"/>
    <x v="0"/>
    <x v="0"/>
    <x v="0"/>
    <x v="0"/>
    <x v="0"/>
  </r>
  <r>
    <x v="3"/>
    <s v="unknown"/>
    <s v="married"/>
    <s v="unknown"/>
    <x v="0"/>
    <x v="174"/>
    <s v="no"/>
    <x v="0"/>
    <s v="unknown"/>
    <x v="0"/>
    <x v="0"/>
    <x v="180"/>
    <x v="1"/>
    <x v="0"/>
    <x v="0"/>
    <x v="0"/>
    <x v="0"/>
  </r>
  <r>
    <x v="10"/>
    <s v="unemployed"/>
    <s v="married"/>
    <s v="unknown"/>
    <x v="0"/>
    <x v="15"/>
    <s v="no"/>
    <x v="0"/>
    <s v="unknown"/>
    <x v="0"/>
    <x v="0"/>
    <x v="181"/>
    <x v="2"/>
    <x v="0"/>
    <x v="0"/>
    <x v="0"/>
    <x v="0"/>
  </r>
  <r>
    <x v="21"/>
    <s v="housemaid"/>
    <s v="married"/>
    <s v="primary"/>
    <x v="0"/>
    <x v="175"/>
    <s v="no"/>
    <x v="0"/>
    <s v="unknown"/>
    <x v="0"/>
    <x v="0"/>
    <x v="62"/>
    <x v="0"/>
    <x v="0"/>
    <x v="0"/>
    <x v="0"/>
    <x v="0"/>
  </r>
  <r>
    <x v="19"/>
    <s v="management"/>
    <s v="married"/>
    <s v="tertiary"/>
    <x v="0"/>
    <x v="29"/>
    <s v="yes"/>
    <x v="1"/>
    <s v="unknown"/>
    <x v="0"/>
    <x v="0"/>
    <x v="27"/>
    <x v="1"/>
    <x v="0"/>
    <x v="0"/>
    <x v="0"/>
    <x v="0"/>
  </r>
  <r>
    <x v="18"/>
    <s v="unemployed"/>
    <s v="married"/>
    <s v="secondary"/>
    <x v="0"/>
    <x v="163"/>
    <s v="yes"/>
    <x v="0"/>
    <s v="unknown"/>
    <x v="0"/>
    <x v="0"/>
    <x v="57"/>
    <x v="0"/>
    <x v="0"/>
    <x v="0"/>
    <x v="0"/>
    <x v="0"/>
  </r>
  <r>
    <x v="5"/>
    <s v="blue-collar"/>
    <s v="married"/>
    <s v="primary"/>
    <x v="0"/>
    <x v="176"/>
    <s v="yes"/>
    <x v="0"/>
    <s v="unknown"/>
    <x v="0"/>
    <x v="0"/>
    <x v="108"/>
    <x v="0"/>
    <x v="0"/>
    <x v="0"/>
    <x v="0"/>
    <x v="0"/>
  </r>
  <r>
    <x v="4"/>
    <s v="entrepreneur"/>
    <s v="divorced"/>
    <s v="secondary"/>
    <x v="0"/>
    <x v="177"/>
    <s v="yes"/>
    <x v="0"/>
    <s v="unknown"/>
    <x v="0"/>
    <x v="0"/>
    <x v="182"/>
    <x v="0"/>
    <x v="0"/>
    <x v="0"/>
    <x v="0"/>
    <x v="0"/>
  </r>
  <r>
    <x v="28"/>
    <s v="retired"/>
    <s v="married"/>
    <s v="secondary"/>
    <x v="0"/>
    <x v="18"/>
    <s v="no"/>
    <x v="1"/>
    <s v="unknown"/>
    <x v="0"/>
    <x v="0"/>
    <x v="117"/>
    <x v="0"/>
    <x v="0"/>
    <x v="0"/>
    <x v="0"/>
    <x v="0"/>
  </r>
  <r>
    <x v="7"/>
    <s v="technician"/>
    <s v="divorced"/>
    <s v="unknown"/>
    <x v="0"/>
    <x v="178"/>
    <s v="yes"/>
    <x v="0"/>
    <s v="unknown"/>
    <x v="0"/>
    <x v="0"/>
    <x v="183"/>
    <x v="0"/>
    <x v="0"/>
    <x v="0"/>
    <x v="0"/>
    <x v="0"/>
  </r>
  <r>
    <x v="29"/>
    <s v="blue-collar"/>
    <s v="married"/>
    <s v="primary"/>
    <x v="0"/>
    <x v="179"/>
    <s v="yes"/>
    <x v="0"/>
    <s v="unknown"/>
    <x v="0"/>
    <x v="0"/>
    <x v="116"/>
    <x v="1"/>
    <x v="0"/>
    <x v="0"/>
    <x v="0"/>
    <x v="0"/>
  </r>
  <r>
    <x v="0"/>
    <s v="management"/>
    <s v="married"/>
    <s v="unknown"/>
    <x v="0"/>
    <x v="180"/>
    <s v="yes"/>
    <x v="0"/>
    <s v="unknown"/>
    <x v="0"/>
    <x v="0"/>
    <x v="80"/>
    <x v="2"/>
    <x v="0"/>
    <x v="0"/>
    <x v="0"/>
    <x v="0"/>
  </r>
  <r>
    <x v="2"/>
    <s v="management"/>
    <s v="single"/>
    <s v="tertiary"/>
    <x v="0"/>
    <x v="181"/>
    <s v="yes"/>
    <x v="0"/>
    <s v="unknown"/>
    <x v="0"/>
    <x v="0"/>
    <x v="184"/>
    <x v="0"/>
    <x v="0"/>
    <x v="0"/>
    <x v="0"/>
    <x v="0"/>
  </r>
  <r>
    <x v="22"/>
    <s v="blue-collar"/>
    <s v="married"/>
    <s v="unknown"/>
    <x v="0"/>
    <x v="182"/>
    <s v="no"/>
    <x v="0"/>
    <s v="unknown"/>
    <x v="0"/>
    <x v="0"/>
    <x v="132"/>
    <x v="1"/>
    <x v="0"/>
    <x v="0"/>
    <x v="0"/>
    <x v="0"/>
  </r>
  <r>
    <x v="10"/>
    <s v="services"/>
    <s v="divorced"/>
    <s v="secondary"/>
    <x v="0"/>
    <x v="183"/>
    <s v="yes"/>
    <x v="0"/>
    <s v="unknown"/>
    <x v="0"/>
    <x v="0"/>
    <x v="90"/>
    <x v="0"/>
    <x v="0"/>
    <x v="0"/>
    <x v="0"/>
    <x v="0"/>
  </r>
  <r>
    <x v="3"/>
    <s v="blue-collar"/>
    <s v="married"/>
    <s v="primary"/>
    <x v="0"/>
    <x v="184"/>
    <s v="yes"/>
    <x v="0"/>
    <s v="unknown"/>
    <x v="0"/>
    <x v="0"/>
    <x v="185"/>
    <x v="0"/>
    <x v="0"/>
    <x v="0"/>
    <x v="0"/>
    <x v="0"/>
  </r>
  <r>
    <x v="32"/>
    <s v="services"/>
    <s v="married"/>
    <s v="secondary"/>
    <x v="0"/>
    <x v="185"/>
    <s v="yes"/>
    <x v="0"/>
    <s v="unknown"/>
    <x v="0"/>
    <x v="0"/>
    <x v="186"/>
    <x v="1"/>
    <x v="0"/>
    <x v="0"/>
    <x v="0"/>
    <x v="0"/>
  </r>
  <r>
    <x v="11"/>
    <s v="entrepreneur"/>
    <s v="married"/>
    <s v="secondary"/>
    <x v="0"/>
    <x v="186"/>
    <s v="yes"/>
    <x v="0"/>
    <s v="unknown"/>
    <x v="0"/>
    <x v="0"/>
    <x v="187"/>
    <x v="1"/>
    <x v="0"/>
    <x v="0"/>
    <x v="0"/>
    <x v="0"/>
  </r>
  <r>
    <x v="10"/>
    <s v="blue-collar"/>
    <s v="married"/>
    <s v="unknown"/>
    <x v="0"/>
    <x v="187"/>
    <s v="no"/>
    <x v="0"/>
    <s v="unknown"/>
    <x v="0"/>
    <x v="0"/>
    <x v="188"/>
    <x v="0"/>
    <x v="0"/>
    <x v="0"/>
    <x v="0"/>
    <x v="0"/>
  </r>
  <r>
    <x v="28"/>
    <s v="blue-collar"/>
    <s v="married"/>
    <s v="primary"/>
    <x v="0"/>
    <x v="188"/>
    <s v="yes"/>
    <x v="0"/>
    <s v="unknown"/>
    <x v="0"/>
    <x v="0"/>
    <x v="101"/>
    <x v="0"/>
    <x v="0"/>
    <x v="0"/>
    <x v="0"/>
    <x v="0"/>
  </r>
  <r>
    <x v="13"/>
    <s v="blue-collar"/>
    <s v="married"/>
    <s v="primary"/>
    <x v="0"/>
    <x v="62"/>
    <s v="yes"/>
    <x v="0"/>
    <s v="unknown"/>
    <x v="0"/>
    <x v="0"/>
    <x v="189"/>
    <x v="0"/>
    <x v="0"/>
    <x v="0"/>
    <x v="0"/>
    <x v="0"/>
  </r>
  <r>
    <x v="10"/>
    <s v="admin."/>
    <s v="divorced"/>
    <s v="secondary"/>
    <x v="0"/>
    <x v="189"/>
    <s v="yes"/>
    <x v="0"/>
    <s v="unknown"/>
    <x v="0"/>
    <x v="0"/>
    <x v="24"/>
    <x v="1"/>
    <x v="0"/>
    <x v="0"/>
    <x v="0"/>
    <x v="0"/>
  </r>
  <r>
    <x v="25"/>
    <s v="blue-collar"/>
    <s v="married"/>
    <s v="primary"/>
    <x v="0"/>
    <x v="18"/>
    <s v="yes"/>
    <x v="0"/>
    <s v="unknown"/>
    <x v="0"/>
    <x v="0"/>
    <x v="106"/>
    <x v="0"/>
    <x v="0"/>
    <x v="0"/>
    <x v="0"/>
    <x v="0"/>
  </r>
  <r>
    <x v="1"/>
    <s v="admin."/>
    <s v="divorced"/>
    <s v="secondary"/>
    <x v="0"/>
    <x v="190"/>
    <s v="yes"/>
    <x v="0"/>
    <s v="unknown"/>
    <x v="0"/>
    <x v="0"/>
    <x v="190"/>
    <x v="0"/>
    <x v="0"/>
    <x v="0"/>
    <x v="0"/>
    <x v="0"/>
  </r>
  <r>
    <x v="23"/>
    <s v="blue-collar"/>
    <s v="divorced"/>
    <s v="primary"/>
    <x v="0"/>
    <x v="191"/>
    <s v="yes"/>
    <x v="1"/>
    <s v="unknown"/>
    <x v="0"/>
    <x v="0"/>
    <x v="191"/>
    <x v="0"/>
    <x v="0"/>
    <x v="0"/>
    <x v="0"/>
    <x v="0"/>
  </r>
  <r>
    <x v="21"/>
    <s v="technician"/>
    <s v="married"/>
    <s v="secondary"/>
    <x v="0"/>
    <x v="192"/>
    <s v="yes"/>
    <x v="1"/>
    <s v="unknown"/>
    <x v="0"/>
    <x v="0"/>
    <x v="27"/>
    <x v="0"/>
    <x v="0"/>
    <x v="0"/>
    <x v="0"/>
    <x v="0"/>
  </r>
  <r>
    <x v="7"/>
    <s v="entrepreneur"/>
    <s v="married"/>
    <s v="unknown"/>
    <x v="0"/>
    <x v="57"/>
    <s v="yes"/>
    <x v="0"/>
    <s v="unknown"/>
    <x v="0"/>
    <x v="0"/>
    <x v="192"/>
    <x v="0"/>
    <x v="0"/>
    <x v="0"/>
    <x v="0"/>
    <x v="0"/>
  </r>
  <r>
    <x v="31"/>
    <s v="admin."/>
    <s v="married"/>
    <s v="secondary"/>
    <x v="0"/>
    <x v="18"/>
    <s v="no"/>
    <x v="0"/>
    <s v="unknown"/>
    <x v="0"/>
    <x v="0"/>
    <x v="1"/>
    <x v="0"/>
    <x v="0"/>
    <x v="0"/>
    <x v="0"/>
    <x v="0"/>
  </r>
  <r>
    <x v="7"/>
    <s v="technician"/>
    <s v="married"/>
    <s v="secondary"/>
    <x v="0"/>
    <x v="142"/>
    <s v="yes"/>
    <x v="0"/>
    <s v="unknown"/>
    <x v="0"/>
    <x v="0"/>
    <x v="193"/>
    <x v="0"/>
    <x v="0"/>
    <x v="0"/>
    <x v="0"/>
    <x v="0"/>
  </r>
  <r>
    <x v="23"/>
    <s v="management"/>
    <s v="married"/>
    <s v="tertiary"/>
    <x v="0"/>
    <x v="193"/>
    <s v="yes"/>
    <x v="0"/>
    <s v="unknown"/>
    <x v="0"/>
    <x v="0"/>
    <x v="194"/>
    <x v="2"/>
    <x v="0"/>
    <x v="0"/>
    <x v="0"/>
    <x v="0"/>
  </r>
  <r>
    <x v="6"/>
    <s v="management"/>
    <s v="married"/>
    <s v="unknown"/>
    <x v="0"/>
    <x v="194"/>
    <s v="no"/>
    <x v="0"/>
    <s v="unknown"/>
    <x v="0"/>
    <x v="0"/>
    <x v="173"/>
    <x v="1"/>
    <x v="0"/>
    <x v="0"/>
    <x v="0"/>
    <x v="0"/>
  </r>
  <r>
    <x v="39"/>
    <s v="blue-collar"/>
    <s v="single"/>
    <s v="secondary"/>
    <x v="0"/>
    <x v="18"/>
    <s v="yes"/>
    <x v="0"/>
    <s v="unknown"/>
    <x v="0"/>
    <x v="0"/>
    <x v="47"/>
    <x v="1"/>
    <x v="0"/>
    <x v="0"/>
    <x v="0"/>
    <x v="0"/>
  </r>
  <r>
    <x v="18"/>
    <s v="management"/>
    <s v="married"/>
    <s v="tertiary"/>
    <x v="0"/>
    <x v="195"/>
    <s v="yes"/>
    <x v="0"/>
    <s v="unknown"/>
    <x v="0"/>
    <x v="0"/>
    <x v="195"/>
    <x v="0"/>
    <x v="0"/>
    <x v="0"/>
    <x v="0"/>
    <x v="0"/>
  </r>
  <r>
    <x v="19"/>
    <s v="blue-collar"/>
    <s v="married"/>
    <s v="secondary"/>
    <x v="0"/>
    <x v="173"/>
    <s v="yes"/>
    <x v="0"/>
    <s v="unknown"/>
    <x v="0"/>
    <x v="0"/>
    <x v="196"/>
    <x v="0"/>
    <x v="0"/>
    <x v="0"/>
    <x v="0"/>
    <x v="0"/>
  </r>
  <r>
    <x v="12"/>
    <s v="services"/>
    <s v="married"/>
    <s v="secondary"/>
    <x v="0"/>
    <x v="196"/>
    <s v="yes"/>
    <x v="0"/>
    <s v="unknown"/>
    <x v="0"/>
    <x v="0"/>
    <x v="197"/>
    <x v="1"/>
    <x v="0"/>
    <x v="0"/>
    <x v="0"/>
    <x v="0"/>
  </r>
  <r>
    <x v="23"/>
    <s v="admin."/>
    <s v="married"/>
    <s v="secondary"/>
    <x v="0"/>
    <x v="197"/>
    <s v="yes"/>
    <x v="0"/>
    <s v="unknown"/>
    <x v="0"/>
    <x v="0"/>
    <x v="8"/>
    <x v="0"/>
    <x v="0"/>
    <x v="0"/>
    <x v="0"/>
    <x v="0"/>
  </r>
  <r>
    <x v="10"/>
    <s v="blue-collar"/>
    <s v="married"/>
    <s v="secondary"/>
    <x v="0"/>
    <x v="18"/>
    <s v="yes"/>
    <x v="1"/>
    <s v="unknown"/>
    <x v="0"/>
    <x v="0"/>
    <x v="24"/>
    <x v="0"/>
    <x v="0"/>
    <x v="0"/>
    <x v="0"/>
    <x v="0"/>
  </r>
  <r>
    <x v="35"/>
    <s v="services"/>
    <s v="single"/>
    <s v="secondary"/>
    <x v="0"/>
    <x v="18"/>
    <s v="yes"/>
    <x v="0"/>
    <s v="unknown"/>
    <x v="0"/>
    <x v="0"/>
    <x v="161"/>
    <x v="0"/>
    <x v="0"/>
    <x v="0"/>
    <x v="0"/>
    <x v="0"/>
  </r>
  <r>
    <x v="2"/>
    <s v="technician"/>
    <s v="divorced"/>
    <s v="secondary"/>
    <x v="0"/>
    <x v="198"/>
    <s v="yes"/>
    <x v="0"/>
    <s v="unknown"/>
    <x v="0"/>
    <x v="0"/>
    <x v="198"/>
    <x v="0"/>
    <x v="0"/>
    <x v="0"/>
    <x v="0"/>
    <x v="0"/>
  </r>
  <r>
    <x v="26"/>
    <s v="management"/>
    <s v="single"/>
    <s v="tertiary"/>
    <x v="0"/>
    <x v="199"/>
    <s v="yes"/>
    <x v="0"/>
    <s v="unknown"/>
    <x v="0"/>
    <x v="0"/>
    <x v="199"/>
    <x v="0"/>
    <x v="0"/>
    <x v="0"/>
    <x v="0"/>
    <x v="0"/>
  </r>
  <r>
    <x v="19"/>
    <s v="blue-collar"/>
    <s v="married"/>
    <s v="primary"/>
    <x v="0"/>
    <x v="200"/>
    <s v="yes"/>
    <x v="0"/>
    <s v="unknown"/>
    <x v="0"/>
    <x v="0"/>
    <x v="200"/>
    <x v="0"/>
    <x v="0"/>
    <x v="0"/>
    <x v="0"/>
    <x v="0"/>
  </r>
  <r>
    <x v="24"/>
    <s v="entrepreneur"/>
    <s v="divorced"/>
    <s v="secondary"/>
    <x v="0"/>
    <x v="201"/>
    <s v="yes"/>
    <x v="0"/>
    <s v="unknown"/>
    <x v="0"/>
    <x v="0"/>
    <x v="118"/>
    <x v="2"/>
    <x v="0"/>
    <x v="0"/>
    <x v="0"/>
    <x v="0"/>
  </r>
  <r>
    <x v="33"/>
    <s v="technician"/>
    <s v="single"/>
    <s v="secondary"/>
    <x v="0"/>
    <x v="202"/>
    <s v="yes"/>
    <x v="0"/>
    <s v="unknown"/>
    <x v="0"/>
    <x v="0"/>
    <x v="162"/>
    <x v="1"/>
    <x v="0"/>
    <x v="0"/>
    <x v="0"/>
    <x v="0"/>
  </r>
  <r>
    <x v="22"/>
    <s v="services"/>
    <s v="married"/>
    <s v="secondary"/>
    <x v="0"/>
    <x v="203"/>
    <s v="yes"/>
    <x v="1"/>
    <s v="unknown"/>
    <x v="0"/>
    <x v="0"/>
    <x v="201"/>
    <x v="0"/>
    <x v="0"/>
    <x v="0"/>
    <x v="0"/>
    <x v="0"/>
  </r>
  <r>
    <x v="18"/>
    <s v="blue-collar"/>
    <s v="married"/>
    <s v="secondary"/>
    <x v="0"/>
    <x v="204"/>
    <s v="yes"/>
    <x v="0"/>
    <s v="unknown"/>
    <x v="0"/>
    <x v="0"/>
    <x v="202"/>
    <x v="1"/>
    <x v="0"/>
    <x v="0"/>
    <x v="0"/>
    <x v="0"/>
  </r>
  <r>
    <x v="10"/>
    <s v="blue-collar"/>
    <s v="married"/>
    <s v="secondary"/>
    <x v="0"/>
    <x v="205"/>
    <s v="yes"/>
    <x v="0"/>
    <s v="unknown"/>
    <x v="0"/>
    <x v="0"/>
    <x v="168"/>
    <x v="1"/>
    <x v="0"/>
    <x v="0"/>
    <x v="0"/>
    <x v="0"/>
  </r>
  <r>
    <x v="35"/>
    <s v="management"/>
    <s v="single"/>
    <s v="tertiary"/>
    <x v="0"/>
    <x v="206"/>
    <s v="yes"/>
    <x v="0"/>
    <s v="unknown"/>
    <x v="0"/>
    <x v="0"/>
    <x v="203"/>
    <x v="1"/>
    <x v="0"/>
    <x v="0"/>
    <x v="0"/>
    <x v="0"/>
  </r>
  <r>
    <x v="25"/>
    <s v="technician"/>
    <s v="married"/>
    <s v="secondary"/>
    <x v="0"/>
    <x v="194"/>
    <s v="yes"/>
    <x v="0"/>
    <s v="unknown"/>
    <x v="0"/>
    <x v="0"/>
    <x v="204"/>
    <x v="0"/>
    <x v="0"/>
    <x v="0"/>
    <x v="0"/>
    <x v="0"/>
  </r>
  <r>
    <x v="6"/>
    <s v="management"/>
    <s v="divorced"/>
    <s v="tertiary"/>
    <x v="0"/>
    <x v="207"/>
    <s v="yes"/>
    <x v="0"/>
    <s v="unknown"/>
    <x v="0"/>
    <x v="0"/>
    <x v="205"/>
    <x v="2"/>
    <x v="0"/>
    <x v="0"/>
    <x v="0"/>
    <x v="0"/>
  </r>
  <r>
    <x v="8"/>
    <s v="entrepreneur"/>
    <s v="married"/>
    <s v="primary"/>
    <x v="0"/>
    <x v="208"/>
    <s v="yes"/>
    <x v="0"/>
    <s v="unknown"/>
    <x v="0"/>
    <x v="0"/>
    <x v="1"/>
    <x v="0"/>
    <x v="0"/>
    <x v="0"/>
    <x v="0"/>
    <x v="0"/>
  </r>
  <r>
    <x v="33"/>
    <s v="student"/>
    <s v="single"/>
    <s v="tertiary"/>
    <x v="0"/>
    <x v="62"/>
    <s v="yes"/>
    <x v="0"/>
    <s v="unknown"/>
    <x v="0"/>
    <x v="0"/>
    <x v="206"/>
    <x v="1"/>
    <x v="0"/>
    <x v="0"/>
    <x v="0"/>
    <x v="0"/>
  </r>
  <r>
    <x v="25"/>
    <s v="management"/>
    <s v="single"/>
    <s v="tertiary"/>
    <x v="0"/>
    <x v="209"/>
    <s v="yes"/>
    <x v="0"/>
    <s v="unknown"/>
    <x v="0"/>
    <x v="0"/>
    <x v="207"/>
    <x v="0"/>
    <x v="0"/>
    <x v="0"/>
    <x v="0"/>
    <x v="0"/>
  </r>
  <r>
    <x v="19"/>
    <s v="admin."/>
    <s v="divorced"/>
    <s v="secondary"/>
    <x v="0"/>
    <x v="210"/>
    <s v="yes"/>
    <x v="0"/>
    <s v="unknown"/>
    <x v="0"/>
    <x v="0"/>
    <x v="168"/>
    <x v="1"/>
    <x v="0"/>
    <x v="0"/>
    <x v="0"/>
    <x v="0"/>
  </r>
  <r>
    <x v="8"/>
    <s v="blue-collar"/>
    <s v="married"/>
    <s v="primary"/>
    <x v="0"/>
    <x v="211"/>
    <s v="yes"/>
    <x v="1"/>
    <s v="unknown"/>
    <x v="0"/>
    <x v="0"/>
    <x v="208"/>
    <x v="1"/>
    <x v="0"/>
    <x v="0"/>
    <x v="0"/>
    <x v="0"/>
  </r>
  <r>
    <x v="18"/>
    <s v="blue-collar"/>
    <s v="married"/>
    <s v="primary"/>
    <x v="0"/>
    <x v="18"/>
    <s v="yes"/>
    <x v="0"/>
    <s v="unknown"/>
    <x v="0"/>
    <x v="0"/>
    <x v="209"/>
    <x v="0"/>
    <x v="0"/>
    <x v="0"/>
    <x v="0"/>
    <x v="0"/>
  </r>
  <r>
    <x v="6"/>
    <s v="management"/>
    <s v="single"/>
    <s v="tertiary"/>
    <x v="0"/>
    <x v="18"/>
    <s v="yes"/>
    <x v="1"/>
    <s v="unknown"/>
    <x v="0"/>
    <x v="0"/>
    <x v="160"/>
    <x v="1"/>
    <x v="0"/>
    <x v="0"/>
    <x v="0"/>
    <x v="1"/>
  </r>
  <r>
    <x v="18"/>
    <s v="blue-collar"/>
    <s v="divorced"/>
    <s v="primary"/>
    <x v="0"/>
    <x v="18"/>
    <s v="yes"/>
    <x v="0"/>
    <s v="unknown"/>
    <x v="0"/>
    <x v="0"/>
    <x v="210"/>
    <x v="0"/>
    <x v="0"/>
    <x v="0"/>
    <x v="0"/>
    <x v="0"/>
  </r>
  <r>
    <x v="11"/>
    <s v="technician"/>
    <s v="married"/>
    <s v="secondary"/>
    <x v="0"/>
    <x v="212"/>
    <s v="yes"/>
    <x v="0"/>
    <s v="unknown"/>
    <x v="0"/>
    <x v="0"/>
    <x v="211"/>
    <x v="4"/>
    <x v="0"/>
    <x v="0"/>
    <x v="0"/>
    <x v="0"/>
  </r>
  <r>
    <x v="15"/>
    <s v="entrepreneur"/>
    <s v="divorced"/>
    <s v="secondary"/>
    <x v="0"/>
    <x v="160"/>
    <s v="no"/>
    <x v="0"/>
    <s v="unknown"/>
    <x v="0"/>
    <x v="0"/>
    <x v="212"/>
    <x v="2"/>
    <x v="0"/>
    <x v="0"/>
    <x v="0"/>
    <x v="0"/>
  </r>
  <r>
    <x v="25"/>
    <s v="admin."/>
    <s v="married"/>
    <s v="secondary"/>
    <x v="0"/>
    <x v="213"/>
    <s v="yes"/>
    <x v="0"/>
    <s v="unknown"/>
    <x v="0"/>
    <x v="0"/>
    <x v="3"/>
    <x v="1"/>
    <x v="0"/>
    <x v="0"/>
    <x v="0"/>
    <x v="0"/>
  </r>
  <r>
    <x v="24"/>
    <s v="retired"/>
    <s v="married"/>
    <s v="secondary"/>
    <x v="0"/>
    <x v="214"/>
    <s v="yes"/>
    <x v="0"/>
    <s v="unknown"/>
    <x v="0"/>
    <x v="0"/>
    <x v="111"/>
    <x v="2"/>
    <x v="0"/>
    <x v="0"/>
    <x v="0"/>
    <x v="0"/>
  </r>
  <r>
    <x v="19"/>
    <s v="services"/>
    <s v="divorced"/>
    <s v="secondary"/>
    <x v="0"/>
    <x v="215"/>
    <s v="yes"/>
    <x v="0"/>
    <s v="unknown"/>
    <x v="0"/>
    <x v="0"/>
    <x v="213"/>
    <x v="2"/>
    <x v="0"/>
    <x v="0"/>
    <x v="0"/>
    <x v="0"/>
  </r>
  <r>
    <x v="23"/>
    <s v="services"/>
    <s v="married"/>
    <s v="secondary"/>
    <x v="0"/>
    <x v="132"/>
    <s v="no"/>
    <x v="0"/>
    <s v="unknown"/>
    <x v="0"/>
    <x v="0"/>
    <x v="214"/>
    <x v="1"/>
    <x v="0"/>
    <x v="0"/>
    <x v="0"/>
    <x v="0"/>
  </r>
  <r>
    <x v="31"/>
    <s v="services"/>
    <s v="single"/>
    <s v="secondary"/>
    <x v="0"/>
    <x v="216"/>
    <s v="yes"/>
    <x v="0"/>
    <s v="unknown"/>
    <x v="0"/>
    <x v="0"/>
    <x v="215"/>
    <x v="1"/>
    <x v="0"/>
    <x v="0"/>
    <x v="0"/>
    <x v="0"/>
  </r>
  <r>
    <x v="22"/>
    <s v="self-employed"/>
    <s v="married"/>
    <s v="tertiary"/>
    <x v="0"/>
    <x v="141"/>
    <s v="no"/>
    <x v="0"/>
    <s v="unknown"/>
    <x v="0"/>
    <x v="0"/>
    <x v="213"/>
    <x v="1"/>
    <x v="0"/>
    <x v="0"/>
    <x v="0"/>
    <x v="0"/>
  </r>
  <r>
    <x v="26"/>
    <s v="blue-collar"/>
    <s v="married"/>
    <s v="primary"/>
    <x v="0"/>
    <x v="89"/>
    <s v="yes"/>
    <x v="0"/>
    <s v="unknown"/>
    <x v="0"/>
    <x v="0"/>
    <x v="216"/>
    <x v="2"/>
    <x v="0"/>
    <x v="0"/>
    <x v="0"/>
    <x v="0"/>
  </r>
  <r>
    <x v="8"/>
    <s v="admin."/>
    <s v="married"/>
    <s v="secondary"/>
    <x v="0"/>
    <x v="217"/>
    <s v="yes"/>
    <x v="1"/>
    <s v="unknown"/>
    <x v="0"/>
    <x v="0"/>
    <x v="9"/>
    <x v="1"/>
    <x v="0"/>
    <x v="0"/>
    <x v="0"/>
    <x v="0"/>
  </r>
  <r>
    <x v="27"/>
    <s v="technician"/>
    <s v="married"/>
    <s v="tertiary"/>
    <x v="0"/>
    <x v="218"/>
    <s v="no"/>
    <x v="0"/>
    <s v="unknown"/>
    <x v="0"/>
    <x v="0"/>
    <x v="217"/>
    <x v="4"/>
    <x v="0"/>
    <x v="0"/>
    <x v="0"/>
    <x v="0"/>
  </r>
  <r>
    <x v="0"/>
    <s v="blue-collar"/>
    <s v="married"/>
    <s v="primary"/>
    <x v="0"/>
    <x v="219"/>
    <s v="yes"/>
    <x v="0"/>
    <s v="unknown"/>
    <x v="0"/>
    <x v="0"/>
    <x v="218"/>
    <x v="1"/>
    <x v="0"/>
    <x v="0"/>
    <x v="0"/>
    <x v="0"/>
  </r>
  <r>
    <x v="33"/>
    <s v="blue-collar"/>
    <s v="single"/>
    <s v="secondary"/>
    <x v="0"/>
    <x v="18"/>
    <s v="yes"/>
    <x v="0"/>
    <s v="unknown"/>
    <x v="0"/>
    <x v="0"/>
    <x v="219"/>
    <x v="1"/>
    <x v="0"/>
    <x v="0"/>
    <x v="0"/>
    <x v="0"/>
  </r>
  <r>
    <x v="2"/>
    <s v="admin."/>
    <s v="single"/>
    <s v="secondary"/>
    <x v="0"/>
    <x v="220"/>
    <s v="yes"/>
    <x v="0"/>
    <s v="unknown"/>
    <x v="0"/>
    <x v="0"/>
    <x v="30"/>
    <x v="1"/>
    <x v="0"/>
    <x v="0"/>
    <x v="0"/>
    <x v="0"/>
  </r>
  <r>
    <x v="3"/>
    <s v="admin."/>
    <s v="married"/>
    <s v="secondary"/>
    <x v="0"/>
    <x v="221"/>
    <s v="yes"/>
    <x v="0"/>
    <s v="unknown"/>
    <x v="0"/>
    <x v="0"/>
    <x v="116"/>
    <x v="1"/>
    <x v="0"/>
    <x v="0"/>
    <x v="0"/>
    <x v="0"/>
  </r>
  <r>
    <x v="26"/>
    <s v="technician"/>
    <s v="single"/>
    <s v="tertiary"/>
    <x v="0"/>
    <x v="222"/>
    <s v="yes"/>
    <x v="0"/>
    <s v="unknown"/>
    <x v="0"/>
    <x v="0"/>
    <x v="220"/>
    <x v="2"/>
    <x v="0"/>
    <x v="0"/>
    <x v="0"/>
    <x v="0"/>
  </r>
  <r>
    <x v="16"/>
    <s v="blue-collar"/>
    <s v="married"/>
    <s v="secondary"/>
    <x v="0"/>
    <x v="223"/>
    <s v="yes"/>
    <x v="0"/>
    <s v="unknown"/>
    <x v="0"/>
    <x v="0"/>
    <x v="99"/>
    <x v="1"/>
    <x v="0"/>
    <x v="0"/>
    <x v="0"/>
    <x v="0"/>
  </r>
  <r>
    <x v="18"/>
    <s v="self-employed"/>
    <s v="married"/>
    <s v="secondary"/>
    <x v="0"/>
    <x v="224"/>
    <s v="yes"/>
    <x v="0"/>
    <s v="unknown"/>
    <x v="0"/>
    <x v="0"/>
    <x v="21"/>
    <x v="1"/>
    <x v="0"/>
    <x v="0"/>
    <x v="0"/>
    <x v="0"/>
  </r>
  <r>
    <x v="25"/>
    <s v="management"/>
    <s v="married"/>
    <s v="tertiary"/>
    <x v="0"/>
    <x v="225"/>
    <s v="yes"/>
    <x v="0"/>
    <s v="unknown"/>
    <x v="0"/>
    <x v="0"/>
    <x v="16"/>
    <x v="1"/>
    <x v="0"/>
    <x v="0"/>
    <x v="0"/>
    <x v="0"/>
  </r>
  <r>
    <x v="27"/>
    <s v="technician"/>
    <s v="single"/>
    <s v="unknown"/>
    <x v="0"/>
    <x v="6"/>
    <s v="yes"/>
    <x v="0"/>
    <s v="unknown"/>
    <x v="0"/>
    <x v="0"/>
    <x v="221"/>
    <x v="1"/>
    <x v="0"/>
    <x v="0"/>
    <x v="0"/>
    <x v="0"/>
  </r>
  <r>
    <x v="30"/>
    <s v="student"/>
    <s v="single"/>
    <s v="secondary"/>
    <x v="0"/>
    <x v="226"/>
    <s v="yes"/>
    <x v="0"/>
    <s v="unknown"/>
    <x v="0"/>
    <x v="0"/>
    <x v="33"/>
    <x v="2"/>
    <x v="0"/>
    <x v="0"/>
    <x v="0"/>
    <x v="0"/>
  </r>
  <r>
    <x v="27"/>
    <s v="management"/>
    <s v="married"/>
    <s v="tertiary"/>
    <x v="0"/>
    <x v="18"/>
    <s v="no"/>
    <x v="0"/>
    <s v="unknown"/>
    <x v="0"/>
    <x v="0"/>
    <x v="107"/>
    <x v="1"/>
    <x v="0"/>
    <x v="0"/>
    <x v="0"/>
    <x v="0"/>
  </r>
  <r>
    <x v="35"/>
    <s v="technician"/>
    <s v="married"/>
    <s v="secondary"/>
    <x v="0"/>
    <x v="141"/>
    <s v="yes"/>
    <x v="0"/>
    <s v="unknown"/>
    <x v="0"/>
    <x v="0"/>
    <x v="222"/>
    <x v="4"/>
    <x v="0"/>
    <x v="0"/>
    <x v="0"/>
    <x v="0"/>
  </r>
  <r>
    <x v="15"/>
    <s v="technician"/>
    <s v="divorced"/>
    <s v="primary"/>
    <x v="0"/>
    <x v="15"/>
    <s v="yes"/>
    <x v="0"/>
    <s v="unknown"/>
    <x v="0"/>
    <x v="0"/>
    <x v="57"/>
    <x v="1"/>
    <x v="0"/>
    <x v="0"/>
    <x v="0"/>
    <x v="0"/>
  </r>
  <r>
    <x v="32"/>
    <s v="blue-collar"/>
    <s v="single"/>
    <s v="secondary"/>
    <x v="0"/>
    <x v="102"/>
    <s v="yes"/>
    <x v="0"/>
    <s v="unknown"/>
    <x v="0"/>
    <x v="0"/>
    <x v="223"/>
    <x v="1"/>
    <x v="0"/>
    <x v="0"/>
    <x v="0"/>
    <x v="0"/>
  </r>
  <r>
    <x v="30"/>
    <s v="student"/>
    <s v="single"/>
    <s v="secondary"/>
    <x v="0"/>
    <x v="136"/>
    <s v="yes"/>
    <x v="0"/>
    <s v="unknown"/>
    <x v="0"/>
    <x v="0"/>
    <x v="123"/>
    <x v="1"/>
    <x v="0"/>
    <x v="0"/>
    <x v="0"/>
    <x v="0"/>
  </r>
  <r>
    <x v="6"/>
    <s v="blue-collar"/>
    <s v="divorced"/>
    <s v="primary"/>
    <x v="0"/>
    <x v="174"/>
    <s v="yes"/>
    <x v="0"/>
    <s v="unknown"/>
    <x v="0"/>
    <x v="0"/>
    <x v="224"/>
    <x v="2"/>
    <x v="0"/>
    <x v="0"/>
    <x v="0"/>
    <x v="0"/>
  </r>
  <r>
    <x v="11"/>
    <s v="technician"/>
    <s v="married"/>
    <s v="secondary"/>
    <x v="0"/>
    <x v="227"/>
    <s v="yes"/>
    <x v="0"/>
    <s v="unknown"/>
    <x v="0"/>
    <x v="0"/>
    <x v="225"/>
    <x v="1"/>
    <x v="0"/>
    <x v="0"/>
    <x v="0"/>
    <x v="0"/>
  </r>
  <r>
    <x v="6"/>
    <s v="blue-collar"/>
    <s v="married"/>
    <s v="unknown"/>
    <x v="0"/>
    <x v="228"/>
    <s v="yes"/>
    <x v="0"/>
    <s v="unknown"/>
    <x v="0"/>
    <x v="0"/>
    <x v="100"/>
    <x v="1"/>
    <x v="0"/>
    <x v="0"/>
    <x v="0"/>
    <x v="0"/>
  </r>
  <r>
    <x v="12"/>
    <s v="admin."/>
    <s v="married"/>
    <s v="secondary"/>
    <x v="0"/>
    <x v="229"/>
    <s v="yes"/>
    <x v="0"/>
    <s v="unknown"/>
    <x v="0"/>
    <x v="0"/>
    <x v="226"/>
    <x v="1"/>
    <x v="0"/>
    <x v="0"/>
    <x v="0"/>
    <x v="0"/>
  </r>
  <r>
    <x v="11"/>
    <s v="retired"/>
    <s v="married"/>
    <s v="secondary"/>
    <x v="0"/>
    <x v="150"/>
    <s v="yes"/>
    <x v="0"/>
    <s v="unknown"/>
    <x v="0"/>
    <x v="0"/>
    <x v="164"/>
    <x v="1"/>
    <x v="0"/>
    <x v="0"/>
    <x v="0"/>
    <x v="0"/>
  </r>
  <r>
    <x v="22"/>
    <s v="services"/>
    <s v="single"/>
    <s v="secondary"/>
    <x v="0"/>
    <x v="230"/>
    <s v="yes"/>
    <x v="0"/>
    <s v="unknown"/>
    <x v="0"/>
    <x v="0"/>
    <x v="174"/>
    <x v="1"/>
    <x v="0"/>
    <x v="0"/>
    <x v="0"/>
    <x v="0"/>
  </r>
  <r>
    <x v="10"/>
    <s v="services"/>
    <s v="married"/>
    <s v="unknown"/>
    <x v="0"/>
    <x v="167"/>
    <s v="yes"/>
    <x v="0"/>
    <s v="unknown"/>
    <x v="0"/>
    <x v="0"/>
    <x v="227"/>
    <x v="1"/>
    <x v="0"/>
    <x v="0"/>
    <x v="0"/>
    <x v="0"/>
  </r>
  <r>
    <x v="26"/>
    <s v="technician"/>
    <s v="married"/>
    <s v="secondary"/>
    <x v="0"/>
    <x v="231"/>
    <s v="yes"/>
    <x v="0"/>
    <s v="unknown"/>
    <x v="0"/>
    <x v="0"/>
    <x v="228"/>
    <x v="1"/>
    <x v="0"/>
    <x v="0"/>
    <x v="0"/>
    <x v="0"/>
  </r>
  <r>
    <x v="27"/>
    <s v="management"/>
    <s v="married"/>
    <s v="tertiary"/>
    <x v="0"/>
    <x v="232"/>
    <s v="yes"/>
    <x v="0"/>
    <s v="unknown"/>
    <x v="0"/>
    <x v="0"/>
    <x v="229"/>
    <x v="1"/>
    <x v="0"/>
    <x v="0"/>
    <x v="0"/>
    <x v="0"/>
  </r>
  <r>
    <x v="28"/>
    <s v="blue-collar"/>
    <s v="married"/>
    <s v="secondary"/>
    <x v="0"/>
    <x v="233"/>
    <s v="yes"/>
    <x v="0"/>
    <s v="unknown"/>
    <x v="0"/>
    <x v="0"/>
    <x v="230"/>
    <x v="2"/>
    <x v="0"/>
    <x v="0"/>
    <x v="0"/>
    <x v="0"/>
  </r>
  <r>
    <x v="1"/>
    <s v="blue-collar"/>
    <s v="married"/>
    <s v="secondary"/>
    <x v="0"/>
    <x v="234"/>
    <s v="yes"/>
    <x v="1"/>
    <s v="unknown"/>
    <x v="0"/>
    <x v="0"/>
    <x v="213"/>
    <x v="1"/>
    <x v="0"/>
    <x v="0"/>
    <x v="0"/>
    <x v="0"/>
  </r>
  <r>
    <x v="7"/>
    <s v="management"/>
    <s v="married"/>
    <s v="unknown"/>
    <x v="0"/>
    <x v="18"/>
    <s v="yes"/>
    <x v="0"/>
    <s v="unknown"/>
    <x v="0"/>
    <x v="0"/>
    <x v="231"/>
    <x v="1"/>
    <x v="0"/>
    <x v="0"/>
    <x v="0"/>
    <x v="0"/>
  </r>
  <r>
    <x v="15"/>
    <s v="admin."/>
    <s v="married"/>
    <s v="secondary"/>
    <x v="0"/>
    <x v="235"/>
    <s v="yes"/>
    <x v="0"/>
    <s v="unknown"/>
    <x v="0"/>
    <x v="0"/>
    <x v="230"/>
    <x v="1"/>
    <x v="0"/>
    <x v="0"/>
    <x v="0"/>
    <x v="0"/>
  </r>
  <r>
    <x v="27"/>
    <s v="technician"/>
    <s v="married"/>
    <s v="unknown"/>
    <x v="0"/>
    <x v="236"/>
    <s v="yes"/>
    <x v="0"/>
    <s v="unknown"/>
    <x v="0"/>
    <x v="0"/>
    <x v="232"/>
    <x v="1"/>
    <x v="0"/>
    <x v="0"/>
    <x v="0"/>
    <x v="0"/>
  </r>
  <r>
    <x v="28"/>
    <s v="services"/>
    <s v="divorced"/>
    <s v="primary"/>
    <x v="0"/>
    <x v="40"/>
    <s v="yes"/>
    <x v="1"/>
    <s v="unknown"/>
    <x v="0"/>
    <x v="0"/>
    <x v="233"/>
    <x v="1"/>
    <x v="0"/>
    <x v="0"/>
    <x v="0"/>
    <x v="0"/>
  </r>
  <r>
    <x v="25"/>
    <s v="services"/>
    <s v="divorced"/>
    <s v="secondary"/>
    <x v="0"/>
    <x v="237"/>
    <s v="yes"/>
    <x v="1"/>
    <s v="unknown"/>
    <x v="0"/>
    <x v="0"/>
    <x v="234"/>
    <x v="1"/>
    <x v="0"/>
    <x v="0"/>
    <x v="0"/>
    <x v="0"/>
  </r>
  <r>
    <x v="2"/>
    <s v="admin."/>
    <s v="single"/>
    <s v="tertiary"/>
    <x v="0"/>
    <x v="238"/>
    <s v="no"/>
    <x v="0"/>
    <s v="unknown"/>
    <x v="0"/>
    <x v="0"/>
    <x v="204"/>
    <x v="1"/>
    <x v="0"/>
    <x v="0"/>
    <x v="0"/>
    <x v="0"/>
  </r>
  <r>
    <x v="21"/>
    <s v="admin."/>
    <s v="married"/>
    <s v="secondary"/>
    <x v="0"/>
    <x v="239"/>
    <s v="yes"/>
    <x v="0"/>
    <s v="unknown"/>
    <x v="0"/>
    <x v="0"/>
    <x v="235"/>
    <x v="1"/>
    <x v="0"/>
    <x v="0"/>
    <x v="0"/>
    <x v="0"/>
  </r>
  <r>
    <x v="22"/>
    <s v="blue-collar"/>
    <s v="married"/>
    <s v="secondary"/>
    <x v="0"/>
    <x v="240"/>
    <s v="yes"/>
    <x v="1"/>
    <s v="unknown"/>
    <x v="0"/>
    <x v="0"/>
    <x v="236"/>
    <x v="1"/>
    <x v="0"/>
    <x v="0"/>
    <x v="0"/>
    <x v="0"/>
  </r>
  <r>
    <x v="12"/>
    <s v="technician"/>
    <s v="single"/>
    <s v="secondary"/>
    <x v="0"/>
    <x v="18"/>
    <s v="yes"/>
    <x v="0"/>
    <s v="unknown"/>
    <x v="0"/>
    <x v="0"/>
    <x v="103"/>
    <x v="1"/>
    <x v="0"/>
    <x v="0"/>
    <x v="0"/>
    <x v="0"/>
  </r>
  <r>
    <x v="18"/>
    <s v="retired"/>
    <s v="single"/>
    <s v="primary"/>
    <x v="0"/>
    <x v="18"/>
    <s v="no"/>
    <x v="0"/>
    <s v="unknown"/>
    <x v="0"/>
    <x v="0"/>
    <x v="117"/>
    <x v="1"/>
    <x v="0"/>
    <x v="0"/>
    <x v="0"/>
    <x v="0"/>
  </r>
  <r>
    <x v="6"/>
    <s v="blue-collar"/>
    <s v="married"/>
    <s v="secondary"/>
    <x v="0"/>
    <x v="241"/>
    <s v="yes"/>
    <x v="0"/>
    <s v="unknown"/>
    <x v="0"/>
    <x v="0"/>
    <x v="237"/>
    <x v="1"/>
    <x v="0"/>
    <x v="0"/>
    <x v="0"/>
    <x v="0"/>
  </r>
  <r>
    <x v="12"/>
    <s v="blue-collar"/>
    <s v="married"/>
    <s v="secondary"/>
    <x v="0"/>
    <x v="18"/>
    <s v="yes"/>
    <x v="0"/>
    <s v="unknown"/>
    <x v="0"/>
    <x v="0"/>
    <x v="83"/>
    <x v="1"/>
    <x v="0"/>
    <x v="0"/>
    <x v="0"/>
    <x v="0"/>
  </r>
  <r>
    <x v="23"/>
    <s v="blue-collar"/>
    <s v="married"/>
    <s v="unknown"/>
    <x v="0"/>
    <x v="242"/>
    <s v="yes"/>
    <x v="0"/>
    <s v="unknown"/>
    <x v="0"/>
    <x v="0"/>
    <x v="238"/>
    <x v="1"/>
    <x v="0"/>
    <x v="0"/>
    <x v="0"/>
    <x v="0"/>
  </r>
  <r>
    <x v="29"/>
    <s v="management"/>
    <s v="married"/>
    <s v="secondary"/>
    <x v="0"/>
    <x v="243"/>
    <s v="yes"/>
    <x v="0"/>
    <s v="unknown"/>
    <x v="0"/>
    <x v="0"/>
    <x v="239"/>
    <x v="2"/>
    <x v="0"/>
    <x v="0"/>
    <x v="0"/>
    <x v="0"/>
  </r>
  <r>
    <x v="16"/>
    <s v="technician"/>
    <s v="divorced"/>
    <s v="tertiary"/>
    <x v="0"/>
    <x v="244"/>
    <s v="no"/>
    <x v="0"/>
    <s v="unknown"/>
    <x v="0"/>
    <x v="0"/>
    <x v="240"/>
    <x v="1"/>
    <x v="0"/>
    <x v="0"/>
    <x v="0"/>
    <x v="0"/>
  </r>
  <r>
    <x v="32"/>
    <s v="admin."/>
    <s v="single"/>
    <s v="secondary"/>
    <x v="0"/>
    <x v="245"/>
    <s v="yes"/>
    <x v="0"/>
    <s v="unknown"/>
    <x v="0"/>
    <x v="0"/>
    <x v="241"/>
    <x v="1"/>
    <x v="0"/>
    <x v="0"/>
    <x v="0"/>
    <x v="0"/>
  </r>
  <r>
    <x v="28"/>
    <s v="management"/>
    <s v="single"/>
    <s v="tertiary"/>
    <x v="0"/>
    <x v="246"/>
    <s v="no"/>
    <x v="0"/>
    <s v="unknown"/>
    <x v="0"/>
    <x v="0"/>
    <x v="242"/>
    <x v="4"/>
    <x v="0"/>
    <x v="0"/>
    <x v="0"/>
    <x v="0"/>
  </r>
  <r>
    <x v="18"/>
    <s v="blue-collar"/>
    <s v="single"/>
    <s v="secondary"/>
    <x v="0"/>
    <x v="247"/>
    <s v="yes"/>
    <x v="0"/>
    <s v="unknown"/>
    <x v="0"/>
    <x v="0"/>
    <x v="243"/>
    <x v="2"/>
    <x v="0"/>
    <x v="0"/>
    <x v="0"/>
    <x v="0"/>
  </r>
  <r>
    <x v="3"/>
    <s v="technician"/>
    <s v="married"/>
    <s v="tertiary"/>
    <x v="0"/>
    <x v="248"/>
    <s v="yes"/>
    <x v="0"/>
    <s v="unknown"/>
    <x v="0"/>
    <x v="0"/>
    <x v="244"/>
    <x v="2"/>
    <x v="0"/>
    <x v="0"/>
    <x v="0"/>
    <x v="0"/>
  </r>
  <r>
    <x v="11"/>
    <s v="technician"/>
    <s v="married"/>
    <s v="unknown"/>
    <x v="0"/>
    <x v="68"/>
    <s v="yes"/>
    <x v="0"/>
    <s v="unknown"/>
    <x v="0"/>
    <x v="0"/>
    <x v="175"/>
    <x v="2"/>
    <x v="0"/>
    <x v="0"/>
    <x v="0"/>
    <x v="0"/>
  </r>
  <r>
    <x v="8"/>
    <s v="blue-collar"/>
    <s v="married"/>
    <s v="secondary"/>
    <x v="0"/>
    <x v="79"/>
    <s v="yes"/>
    <x v="0"/>
    <s v="unknown"/>
    <x v="0"/>
    <x v="0"/>
    <x v="140"/>
    <x v="1"/>
    <x v="0"/>
    <x v="0"/>
    <x v="0"/>
    <x v="0"/>
  </r>
  <r>
    <x v="29"/>
    <s v="blue-collar"/>
    <s v="married"/>
    <s v="secondary"/>
    <x v="0"/>
    <x v="4"/>
    <s v="no"/>
    <x v="0"/>
    <s v="unknown"/>
    <x v="0"/>
    <x v="0"/>
    <x v="245"/>
    <x v="2"/>
    <x v="0"/>
    <x v="0"/>
    <x v="0"/>
    <x v="0"/>
  </r>
  <r>
    <x v="6"/>
    <s v="blue-collar"/>
    <s v="married"/>
    <s v="unknown"/>
    <x v="0"/>
    <x v="118"/>
    <s v="yes"/>
    <x v="0"/>
    <s v="unknown"/>
    <x v="0"/>
    <x v="0"/>
    <x v="246"/>
    <x v="1"/>
    <x v="0"/>
    <x v="0"/>
    <x v="0"/>
    <x v="0"/>
  </r>
  <r>
    <x v="33"/>
    <s v="blue-collar"/>
    <s v="single"/>
    <s v="secondary"/>
    <x v="0"/>
    <x v="249"/>
    <s v="yes"/>
    <x v="0"/>
    <s v="unknown"/>
    <x v="0"/>
    <x v="0"/>
    <x v="111"/>
    <x v="1"/>
    <x v="0"/>
    <x v="0"/>
    <x v="0"/>
    <x v="0"/>
  </r>
  <r>
    <x v="0"/>
    <s v="management"/>
    <s v="single"/>
    <s v="tertiary"/>
    <x v="0"/>
    <x v="250"/>
    <s v="yes"/>
    <x v="0"/>
    <s v="unknown"/>
    <x v="0"/>
    <x v="0"/>
    <x v="14"/>
    <x v="3"/>
    <x v="0"/>
    <x v="0"/>
    <x v="0"/>
    <x v="0"/>
  </r>
  <r>
    <x v="13"/>
    <s v="management"/>
    <s v="divorced"/>
    <s v="tertiary"/>
    <x v="0"/>
    <x v="251"/>
    <s v="yes"/>
    <x v="0"/>
    <s v="unknown"/>
    <x v="0"/>
    <x v="0"/>
    <x v="151"/>
    <x v="2"/>
    <x v="0"/>
    <x v="0"/>
    <x v="0"/>
    <x v="0"/>
  </r>
  <r>
    <x v="23"/>
    <s v="blue-collar"/>
    <s v="married"/>
    <s v="secondary"/>
    <x v="0"/>
    <x v="90"/>
    <s v="yes"/>
    <x v="0"/>
    <s v="unknown"/>
    <x v="0"/>
    <x v="0"/>
    <x v="247"/>
    <x v="4"/>
    <x v="0"/>
    <x v="0"/>
    <x v="0"/>
    <x v="0"/>
  </r>
  <r>
    <x v="6"/>
    <s v="admin."/>
    <s v="single"/>
    <s v="secondary"/>
    <x v="0"/>
    <x v="252"/>
    <s v="yes"/>
    <x v="0"/>
    <s v="unknown"/>
    <x v="0"/>
    <x v="0"/>
    <x v="155"/>
    <x v="1"/>
    <x v="0"/>
    <x v="0"/>
    <x v="0"/>
    <x v="0"/>
  </r>
  <r>
    <x v="10"/>
    <s v="technician"/>
    <s v="married"/>
    <s v="secondary"/>
    <x v="0"/>
    <x v="100"/>
    <s v="yes"/>
    <x v="1"/>
    <s v="unknown"/>
    <x v="0"/>
    <x v="0"/>
    <x v="207"/>
    <x v="1"/>
    <x v="0"/>
    <x v="0"/>
    <x v="0"/>
    <x v="0"/>
  </r>
  <r>
    <x v="12"/>
    <s v="admin."/>
    <s v="single"/>
    <s v="secondary"/>
    <x v="1"/>
    <x v="253"/>
    <s v="no"/>
    <x v="0"/>
    <s v="unknown"/>
    <x v="0"/>
    <x v="0"/>
    <x v="248"/>
    <x v="2"/>
    <x v="0"/>
    <x v="0"/>
    <x v="0"/>
    <x v="0"/>
  </r>
  <r>
    <x v="16"/>
    <s v="services"/>
    <s v="single"/>
    <s v="secondary"/>
    <x v="0"/>
    <x v="7"/>
    <s v="yes"/>
    <x v="0"/>
    <s v="unknown"/>
    <x v="0"/>
    <x v="0"/>
    <x v="80"/>
    <x v="1"/>
    <x v="0"/>
    <x v="0"/>
    <x v="0"/>
    <x v="0"/>
  </r>
  <r>
    <x v="8"/>
    <s v="blue-collar"/>
    <s v="single"/>
    <s v="secondary"/>
    <x v="0"/>
    <x v="254"/>
    <s v="yes"/>
    <x v="0"/>
    <s v="unknown"/>
    <x v="0"/>
    <x v="0"/>
    <x v="98"/>
    <x v="2"/>
    <x v="0"/>
    <x v="0"/>
    <x v="0"/>
    <x v="0"/>
  </r>
  <r>
    <x v="7"/>
    <s v="management"/>
    <s v="divorced"/>
    <s v="secondary"/>
    <x v="0"/>
    <x v="255"/>
    <s v="yes"/>
    <x v="0"/>
    <s v="unknown"/>
    <x v="0"/>
    <x v="0"/>
    <x v="90"/>
    <x v="2"/>
    <x v="0"/>
    <x v="0"/>
    <x v="0"/>
    <x v="0"/>
  </r>
  <r>
    <x v="18"/>
    <s v="blue-collar"/>
    <s v="divorced"/>
    <s v="secondary"/>
    <x v="0"/>
    <x v="256"/>
    <s v="yes"/>
    <x v="0"/>
    <s v="unknown"/>
    <x v="0"/>
    <x v="0"/>
    <x v="249"/>
    <x v="1"/>
    <x v="0"/>
    <x v="0"/>
    <x v="0"/>
    <x v="0"/>
  </r>
  <r>
    <x v="26"/>
    <s v="blue-collar"/>
    <s v="married"/>
    <s v="primary"/>
    <x v="0"/>
    <x v="257"/>
    <s v="yes"/>
    <x v="0"/>
    <s v="unknown"/>
    <x v="0"/>
    <x v="0"/>
    <x v="250"/>
    <x v="1"/>
    <x v="0"/>
    <x v="0"/>
    <x v="0"/>
    <x v="0"/>
  </r>
  <r>
    <x v="35"/>
    <s v="management"/>
    <s v="married"/>
    <s v="tertiary"/>
    <x v="0"/>
    <x v="258"/>
    <s v="yes"/>
    <x v="0"/>
    <s v="unknown"/>
    <x v="0"/>
    <x v="0"/>
    <x v="195"/>
    <x v="4"/>
    <x v="0"/>
    <x v="0"/>
    <x v="0"/>
    <x v="0"/>
  </r>
  <r>
    <x v="10"/>
    <s v="services"/>
    <s v="married"/>
    <s v="unknown"/>
    <x v="0"/>
    <x v="125"/>
    <s v="no"/>
    <x v="0"/>
    <s v="unknown"/>
    <x v="0"/>
    <x v="0"/>
    <x v="251"/>
    <x v="1"/>
    <x v="0"/>
    <x v="0"/>
    <x v="0"/>
    <x v="0"/>
  </r>
  <r>
    <x v="13"/>
    <s v="technician"/>
    <s v="married"/>
    <s v="secondary"/>
    <x v="0"/>
    <x v="259"/>
    <s v="yes"/>
    <x v="0"/>
    <s v="unknown"/>
    <x v="0"/>
    <x v="0"/>
    <x v="252"/>
    <x v="4"/>
    <x v="0"/>
    <x v="0"/>
    <x v="0"/>
    <x v="0"/>
  </r>
  <r>
    <x v="19"/>
    <s v="blue-collar"/>
    <s v="married"/>
    <s v="primary"/>
    <x v="0"/>
    <x v="260"/>
    <s v="yes"/>
    <x v="0"/>
    <s v="unknown"/>
    <x v="0"/>
    <x v="0"/>
    <x v="253"/>
    <x v="1"/>
    <x v="0"/>
    <x v="0"/>
    <x v="0"/>
    <x v="0"/>
  </r>
  <r>
    <x v="1"/>
    <s v="services"/>
    <s v="married"/>
    <s v="tertiary"/>
    <x v="0"/>
    <x v="261"/>
    <s v="yes"/>
    <x v="0"/>
    <s v="unknown"/>
    <x v="0"/>
    <x v="0"/>
    <x v="254"/>
    <x v="4"/>
    <x v="0"/>
    <x v="0"/>
    <x v="0"/>
    <x v="0"/>
  </r>
  <r>
    <x v="28"/>
    <s v="management"/>
    <s v="married"/>
    <s v="tertiary"/>
    <x v="0"/>
    <x v="262"/>
    <s v="yes"/>
    <x v="0"/>
    <s v="unknown"/>
    <x v="0"/>
    <x v="0"/>
    <x v="14"/>
    <x v="2"/>
    <x v="0"/>
    <x v="0"/>
    <x v="0"/>
    <x v="0"/>
  </r>
  <r>
    <x v="21"/>
    <s v="management"/>
    <s v="single"/>
    <s v="tertiary"/>
    <x v="0"/>
    <x v="263"/>
    <s v="yes"/>
    <x v="0"/>
    <s v="unknown"/>
    <x v="0"/>
    <x v="0"/>
    <x v="203"/>
    <x v="1"/>
    <x v="0"/>
    <x v="0"/>
    <x v="0"/>
    <x v="0"/>
  </r>
  <r>
    <x v="13"/>
    <s v="blue-collar"/>
    <s v="married"/>
    <s v="secondary"/>
    <x v="0"/>
    <x v="190"/>
    <s v="yes"/>
    <x v="0"/>
    <s v="unknown"/>
    <x v="0"/>
    <x v="0"/>
    <x v="255"/>
    <x v="1"/>
    <x v="0"/>
    <x v="0"/>
    <x v="0"/>
    <x v="0"/>
  </r>
  <r>
    <x v="35"/>
    <s v="admin."/>
    <s v="married"/>
    <s v="secondary"/>
    <x v="0"/>
    <x v="264"/>
    <s v="yes"/>
    <x v="0"/>
    <s v="unknown"/>
    <x v="0"/>
    <x v="0"/>
    <x v="4"/>
    <x v="2"/>
    <x v="0"/>
    <x v="0"/>
    <x v="0"/>
    <x v="0"/>
  </r>
  <r>
    <x v="22"/>
    <s v="blue-collar"/>
    <s v="married"/>
    <s v="secondary"/>
    <x v="0"/>
    <x v="18"/>
    <s v="yes"/>
    <x v="0"/>
    <s v="unknown"/>
    <x v="0"/>
    <x v="0"/>
    <x v="256"/>
    <x v="1"/>
    <x v="0"/>
    <x v="0"/>
    <x v="0"/>
    <x v="0"/>
  </r>
  <r>
    <x v="24"/>
    <s v="unknown"/>
    <s v="divorced"/>
    <s v="unknown"/>
    <x v="0"/>
    <x v="265"/>
    <s v="no"/>
    <x v="0"/>
    <s v="unknown"/>
    <x v="0"/>
    <x v="0"/>
    <x v="257"/>
    <x v="2"/>
    <x v="0"/>
    <x v="0"/>
    <x v="0"/>
    <x v="0"/>
  </r>
  <r>
    <x v="32"/>
    <s v="admin."/>
    <s v="single"/>
    <s v="secondary"/>
    <x v="0"/>
    <x v="266"/>
    <s v="yes"/>
    <x v="0"/>
    <s v="unknown"/>
    <x v="0"/>
    <x v="0"/>
    <x v="32"/>
    <x v="1"/>
    <x v="0"/>
    <x v="0"/>
    <x v="0"/>
    <x v="0"/>
  </r>
  <r>
    <x v="1"/>
    <s v="blue-collar"/>
    <s v="single"/>
    <s v="secondary"/>
    <x v="0"/>
    <x v="181"/>
    <s v="yes"/>
    <x v="0"/>
    <s v="unknown"/>
    <x v="0"/>
    <x v="0"/>
    <x v="258"/>
    <x v="4"/>
    <x v="0"/>
    <x v="0"/>
    <x v="0"/>
    <x v="0"/>
  </r>
  <r>
    <x v="2"/>
    <s v="entrepreneur"/>
    <s v="single"/>
    <s v="tertiary"/>
    <x v="0"/>
    <x v="267"/>
    <s v="yes"/>
    <x v="0"/>
    <s v="unknown"/>
    <x v="0"/>
    <x v="0"/>
    <x v="259"/>
    <x v="1"/>
    <x v="0"/>
    <x v="0"/>
    <x v="0"/>
    <x v="0"/>
  </r>
  <r>
    <x v="18"/>
    <s v="blue-collar"/>
    <s v="married"/>
    <s v="secondary"/>
    <x v="0"/>
    <x v="150"/>
    <s v="yes"/>
    <x v="0"/>
    <s v="unknown"/>
    <x v="0"/>
    <x v="0"/>
    <x v="175"/>
    <x v="4"/>
    <x v="0"/>
    <x v="0"/>
    <x v="0"/>
    <x v="0"/>
  </r>
  <r>
    <x v="21"/>
    <s v="admin."/>
    <s v="single"/>
    <s v="tertiary"/>
    <x v="0"/>
    <x v="156"/>
    <s v="yes"/>
    <x v="0"/>
    <s v="unknown"/>
    <x v="0"/>
    <x v="0"/>
    <x v="16"/>
    <x v="1"/>
    <x v="0"/>
    <x v="0"/>
    <x v="0"/>
    <x v="0"/>
  </r>
  <r>
    <x v="29"/>
    <s v="management"/>
    <s v="married"/>
    <s v="tertiary"/>
    <x v="0"/>
    <x v="268"/>
    <s v="yes"/>
    <x v="0"/>
    <s v="unknown"/>
    <x v="0"/>
    <x v="0"/>
    <x v="201"/>
    <x v="1"/>
    <x v="0"/>
    <x v="0"/>
    <x v="0"/>
    <x v="0"/>
  </r>
  <r>
    <x v="6"/>
    <s v="services"/>
    <s v="married"/>
    <s v="secondary"/>
    <x v="0"/>
    <x v="269"/>
    <s v="yes"/>
    <x v="0"/>
    <s v="unknown"/>
    <x v="1"/>
    <x v="0"/>
    <x v="130"/>
    <x v="1"/>
    <x v="0"/>
    <x v="0"/>
    <x v="0"/>
    <x v="0"/>
  </r>
  <r>
    <x v="34"/>
    <s v="services"/>
    <s v="married"/>
    <s v="secondary"/>
    <x v="0"/>
    <x v="120"/>
    <s v="yes"/>
    <x v="0"/>
    <s v="unknown"/>
    <x v="1"/>
    <x v="0"/>
    <x v="260"/>
    <x v="2"/>
    <x v="0"/>
    <x v="0"/>
    <x v="0"/>
    <x v="0"/>
  </r>
  <r>
    <x v="29"/>
    <s v="admin."/>
    <s v="married"/>
    <s v="secondary"/>
    <x v="0"/>
    <x v="270"/>
    <s v="yes"/>
    <x v="1"/>
    <s v="unknown"/>
    <x v="1"/>
    <x v="0"/>
    <x v="261"/>
    <x v="1"/>
    <x v="0"/>
    <x v="0"/>
    <x v="0"/>
    <x v="0"/>
  </r>
  <r>
    <x v="24"/>
    <s v="admin."/>
    <s v="married"/>
    <s v="secondary"/>
    <x v="0"/>
    <x v="271"/>
    <s v="yes"/>
    <x v="0"/>
    <s v="unknown"/>
    <x v="1"/>
    <x v="0"/>
    <x v="93"/>
    <x v="2"/>
    <x v="0"/>
    <x v="0"/>
    <x v="0"/>
    <x v="0"/>
  </r>
  <r>
    <x v="21"/>
    <s v="technician"/>
    <s v="married"/>
    <s v="tertiary"/>
    <x v="0"/>
    <x v="272"/>
    <s v="yes"/>
    <x v="0"/>
    <s v="unknown"/>
    <x v="1"/>
    <x v="0"/>
    <x v="61"/>
    <x v="0"/>
    <x v="0"/>
    <x v="0"/>
    <x v="0"/>
    <x v="0"/>
  </r>
  <r>
    <x v="31"/>
    <s v="admin."/>
    <s v="divorced"/>
    <s v="secondary"/>
    <x v="0"/>
    <x v="273"/>
    <s v="yes"/>
    <x v="0"/>
    <s v="unknown"/>
    <x v="1"/>
    <x v="0"/>
    <x v="262"/>
    <x v="0"/>
    <x v="0"/>
    <x v="0"/>
    <x v="0"/>
    <x v="0"/>
  </r>
  <r>
    <x v="7"/>
    <s v="management"/>
    <s v="divorced"/>
    <s v="tertiary"/>
    <x v="0"/>
    <x v="4"/>
    <s v="yes"/>
    <x v="0"/>
    <s v="unknown"/>
    <x v="1"/>
    <x v="0"/>
    <x v="263"/>
    <x v="0"/>
    <x v="0"/>
    <x v="0"/>
    <x v="0"/>
    <x v="0"/>
  </r>
  <r>
    <x v="31"/>
    <s v="admin."/>
    <s v="divorced"/>
    <s v="tertiary"/>
    <x v="0"/>
    <x v="135"/>
    <s v="yes"/>
    <x v="0"/>
    <s v="unknown"/>
    <x v="1"/>
    <x v="0"/>
    <x v="264"/>
    <x v="0"/>
    <x v="0"/>
    <x v="0"/>
    <x v="0"/>
    <x v="0"/>
  </r>
  <r>
    <x v="36"/>
    <s v="student"/>
    <s v="single"/>
    <s v="secondary"/>
    <x v="0"/>
    <x v="274"/>
    <s v="yes"/>
    <x v="0"/>
    <s v="unknown"/>
    <x v="1"/>
    <x v="0"/>
    <x v="19"/>
    <x v="0"/>
    <x v="0"/>
    <x v="0"/>
    <x v="0"/>
    <x v="0"/>
  </r>
  <r>
    <x v="35"/>
    <s v="services"/>
    <s v="married"/>
    <s v="secondary"/>
    <x v="0"/>
    <x v="119"/>
    <s v="yes"/>
    <x v="0"/>
    <s v="unknown"/>
    <x v="1"/>
    <x v="0"/>
    <x v="265"/>
    <x v="0"/>
    <x v="0"/>
    <x v="0"/>
    <x v="0"/>
    <x v="0"/>
  </r>
  <r>
    <x v="31"/>
    <s v="admin."/>
    <s v="married"/>
    <s v="secondary"/>
    <x v="0"/>
    <x v="258"/>
    <s v="yes"/>
    <x v="1"/>
    <s v="unknown"/>
    <x v="1"/>
    <x v="0"/>
    <x v="256"/>
    <x v="0"/>
    <x v="0"/>
    <x v="0"/>
    <x v="0"/>
    <x v="0"/>
  </r>
  <r>
    <x v="25"/>
    <s v="blue-collar"/>
    <s v="married"/>
    <s v="secondary"/>
    <x v="0"/>
    <x v="275"/>
    <s v="no"/>
    <x v="0"/>
    <s v="unknown"/>
    <x v="1"/>
    <x v="0"/>
    <x v="266"/>
    <x v="0"/>
    <x v="0"/>
    <x v="0"/>
    <x v="0"/>
    <x v="0"/>
  </r>
  <r>
    <x v="17"/>
    <s v="admin."/>
    <s v="single"/>
    <s v="secondary"/>
    <x v="0"/>
    <x v="276"/>
    <s v="yes"/>
    <x v="0"/>
    <s v="unknown"/>
    <x v="1"/>
    <x v="0"/>
    <x v="99"/>
    <x v="0"/>
    <x v="0"/>
    <x v="0"/>
    <x v="0"/>
    <x v="0"/>
  </r>
  <r>
    <x v="29"/>
    <s v="blue-collar"/>
    <s v="married"/>
    <s v="unknown"/>
    <x v="0"/>
    <x v="277"/>
    <s v="yes"/>
    <x v="0"/>
    <s v="unknown"/>
    <x v="1"/>
    <x v="0"/>
    <x v="213"/>
    <x v="0"/>
    <x v="0"/>
    <x v="0"/>
    <x v="0"/>
    <x v="0"/>
  </r>
  <r>
    <x v="23"/>
    <s v="blue-collar"/>
    <s v="single"/>
    <s v="secondary"/>
    <x v="0"/>
    <x v="203"/>
    <s v="yes"/>
    <x v="0"/>
    <s v="unknown"/>
    <x v="1"/>
    <x v="0"/>
    <x v="229"/>
    <x v="0"/>
    <x v="0"/>
    <x v="0"/>
    <x v="0"/>
    <x v="0"/>
  </r>
  <r>
    <x v="31"/>
    <s v="admin."/>
    <s v="single"/>
    <s v="secondary"/>
    <x v="0"/>
    <x v="278"/>
    <s v="no"/>
    <x v="0"/>
    <s v="unknown"/>
    <x v="1"/>
    <x v="0"/>
    <x v="267"/>
    <x v="1"/>
    <x v="0"/>
    <x v="0"/>
    <x v="0"/>
    <x v="0"/>
  </r>
  <r>
    <x v="7"/>
    <s v="blue-collar"/>
    <s v="married"/>
    <s v="primary"/>
    <x v="0"/>
    <x v="245"/>
    <s v="yes"/>
    <x v="0"/>
    <s v="unknown"/>
    <x v="1"/>
    <x v="0"/>
    <x v="268"/>
    <x v="0"/>
    <x v="0"/>
    <x v="0"/>
    <x v="0"/>
    <x v="0"/>
  </r>
  <r>
    <x v="2"/>
    <s v="management"/>
    <s v="married"/>
    <s v="tertiary"/>
    <x v="0"/>
    <x v="18"/>
    <s v="yes"/>
    <x v="0"/>
    <s v="unknown"/>
    <x v="1"/>
    <x v="0"/>
    <x v="269"/>
    <x v="0"/>
    <x v="0"/>
    <x v="0"/>
    <x v="0"/>
    <x v="0"/>
  </r>
  <r>
    <x v="28"/>
    <s v="blue-collar"/>
    <s v="married"/>
    <s v="secondary"/>
    <x v="0"/>
    <x v="279"/>
    <s v="yes"/>
    <x v="0"/>
    <s v="unknown"/>
    <x v="1"/>
    <x v="0"/>
    <x v="194"/>
    <x v="0"/>
    <x v="0"/>
    <x v="0"/>
    <x v="0"/>
    <x v="0"/>
  </r>
  <r>
    <x v="31"/>
    <s v="blue-collar"/>
    <s v="married"/>
    <s v="secondary"/>
    <x v="0"/>
    <x v="280"/>
    <s v="yes"/>
    <x v="0"/>
    <s v="unknown"/>
    <x v="1"/>
    <x v="0"/>
    <x v="270"/>
    <x v="0"/>
    <x v="0"/>
    <x v="0"/>
    <x v="0"/>
    <x v="0"/>
  </r>
  <r>
    <x v="23"/>
    <s v="services"/>
    <s v="married"/>
    <s v="secondary"/>
    <x v="0"/>
    <x v="281"/>
    <s v="yes"/>
    <x v="1"/>
    <s v="unknown"/>
    <x v="1"/>
    <x v="0"/>
    <x v="271"/>
    <x v="0"/>
    <x v="0"/>
    <x v="0"/>
    <x v="0"/>
    <x v="0"/>
  </r>
  <r>
    <x v="18"/>
    <s v="management"/>
    <s v="married"/>
    <s v="secondary"/>
    <x v="0"/>
    <x v="282"/>
    <s v="no"/>
    <x v="0"/>
    <s v="unknown"/>
    <x v="1"/>
    <x v="0"/>
    <x v="272"/>
    <x v="2"/>
    <x v="0"/>
    <x v="0"/>
    <x v="0"/>
    <x v="0"/>
  </r>
  <r>
    <x v="7"/>
    <s v="admin."/>
    <s v="married"/>
    <s v="unknown"/>
    <x v="0"/>
    <x v="283"/>
    <s v="no"/>
    <x v="0"/>
    <s v="unknown"/>
    <x v="1"/>
    <x v="0"/>
    <x v="273"/>
    <x v="0"/>
    <x v="0"/>
    <x v="0"/>
    <x v="0"/>
    <x v="0"/>
  </r>
  <r>
    <x v="31"/>
    <s v="blue-collar"/>
    <s v="married"/>
    <s v="secondary"/>
    <x v="0"/>
    <x v="284"/>
    <s v="yes"/>
    <x v="0"/>
    <s v="unknown"/>
    <x v="1"/>
    <x v="0"/>
    <x v="248"/>
    <x v="0"/>
    <x v="0"/>
    <x v="0"/>
    <x v="0"/>
    <x v="0"/>
  </r>
  <r>
    <x v="0"/>
    <s v="services"/>
    <s v="married"/>
    <s v="secondary"/>
    <x v="0"/>
    <x v="285"/>
    <s v="yes"/>
    <x v="1"/>
    <s v="unknown"/>
    <x v="1"/>
    <x v="0"/>
    <x v="129"/>
    <x v="0"/>
    <x v="0"/>
    <x v="0"/>
    <x v="0"/>
    <x v="0"/>
  </r>
  <r>
    <x v="11"/>
    <s v="technician"/>
    <s v="married"/>
    <s v="unknown"/>
    <x v="0"/>
    <x v="286"/>
    <s v="yes"/>
    <x v="0"/>
    <s v="unknown"/>
    <x v="1"/>
    <x v="0"/>
    <x v="116"/>
    <x v="0"/>
    <x v="0"/>
    <x v="0"/>
    <x v="0"/>
    <x v="0"/>
  </r>
  <r>
    <x v="16"/>
    <s v="unemployed"/>
    <s v="married"/>
    <s v="secondary"/>
    <x v="0"/>
    <x v="287"/>
    <s v="yes"/>
    <x v="0"/>
    <s v="unknown"/>
    <x v="1"/>
    <x v="0"/>
    <x v="274"/>
    <x v="4"/>
    <x v="0"/>
    <x v="0"/>
    <x v="0"/>
    <x v="0"/>
  </r>
  <r>
    <x v="15"/>
    <s v="management"/>
    <s v="married"/>
    <s v="tertiary"/>
    <x v="0"/>
    <x v="288"/>
    <s v="yes"/>
    <x v="1"/>
    <s v="unknown"/>
    <x v="1"/>
    <x v="0"/>
    <x v="275"/>
    <x v="0"/>
    <x v="0"/>
    <x v="0"/>
    <x v="0"/>
    <x v="1"/>
  </r>
  <r>
    <x v="0"/>
    <s v="blue-collar"/>
    <s v="divorced"/>
    <s v="unknown"/>
    <x v="0"/>
    <x v="1"/>
    <s v="yes"/>
    <x v="0"/>
    <s v="unknown"/>
    <x v="1"/>
    <x v="0"/>
    <x v="46"/>
    <x v="0"/>
    <x v="0"/>
    <x v="0"/>
    <x v="0"/>
    <x v="0"/>
  </r>
  <r>
    <x v="14"/>
    <s v="retired"/>
    <s v="divorced"/>
    <s v="secondary"/>
    <x v="0"/>
    <x v="289"/>
    <s v="yes"/>
    <x v="0"/>
    <s v="unknown"/>
    <x v="1"/>
    <x v="0"/>
    <x v="276"/>
    <x v="0"/>
    <x v="0"/>
    <x v="0"/>
    <x v="0"/>
    <x v="1"/>
  </r>
  <r>
    <x v="25"/>
    <s v="technician"/>
    <s v="married"/>
    <s v="tertiary"/>
    <x v="0"/>
    <x v="290"/>
    <s v="yes"/>
    <x v="0"/>
    <s v="unknown"/>
    <x v="1"/>
    <x v="0"/>
    <x v="277"/>
    <x v="0"/>
    <x v="0"/>
    <x v="0"/>
    <x v="0"/>
    <x v="0"/>
  </r>
  <r>
    <x v="21"/>
    <s v="technician"/>
    <s v="divorced"/>
    <s v="tertiary"/>
    <x v="0"/>
    <x v="291"/>
    <s v="yes"/>
    <x v="0"/>
    <s v="unknown"/>
    <x v="1"/>
    <x v="0"/>
    <x v="130"/>
    <x v="0"/>
    <x v="0"/>
    <x v="0"/>
    <x v="0"/>
    <x v="0"/>
  </r>
  <r>
    <x v="34"/>
    <s v="admin."/>
    <s v="married"/>
    <s v="secondary"/>
    <x v="0"/>
    <x v="292"/>
    <s v="yes"/>
    <x v="0"/>
    <s v="unknown"/>
    <x v="1"/>
    <x v="0"/>
    <x v="125"/>
    <x v="0"/>
    <x v="0"/>
    <x v="0"/>
    <x v="0"/>
    <x v="0"/>
  </r>
  <r>
    <x v="7"/>
    <s v="blue-collar"/>
    <s v="married"/>
    <s v="secondary"/>
    <x v="0"/>
    <x v="59"/>
    <s v="yes"/>
    <x v="0"/>
    <s v="unknown"/>
    <x v="1"/>
    <x v="0"/>
    <x v="278"/>
    <x v="1"/>
    <x v="0"/>
    <x v="0"/>
    <x v="0"/>
    <x v="0"/>
  </r>
  <r>
    <x v="16"/>
    <s v="technician"/>
    <s v="single"/>
    <s v="secondary"/>
    <x v="0"/>
    <x v="18"/>
    <s v="yes"/>
    <x v="1"/>
    <s v="unknown"/>
    <x v="1"/>
    <x v="0"/>
    <x v="247"/>
    <x v="2"/>
    <x v="0"/>
    <x v="0"/>
    <x v="0"/>
    <x v="0"/>
  </r>
  <r>
    <x v="18"/>
    <s v="admin."/>
    <s v="single"/>
    <s v="secondary"/>
    <x v="0"/>
    <x v="268"/>
    <s v="yes"/>
    <x v="0"/>
    <s v="unknown"/>
    <x v="1"/>
    <x v="0"/>
    <x v="243"/>
    <x v="0"/>
    <x v="0"/>
    <x v="0"/>
    <x v="0"/>
    <x v="0"/>
  </r>
  <r>
    <x v="31"/>
    <s v="admin."/>
    <s v="married"/>
    <s v="secondary"/>
    <x v="0"/>
    <x v="4"/>
    <s v="no"/>
    <x v="0"/>
    <s v="unknown"/>
    <x v="1"/>
    <x v="0"/>
    <x v="2"/>
    <x v="0"/>
    <x v="0"/>
    <x v="0"/>
    <x v="0"/>
    <x v="0"/>
  </r>
  <r>
    <x v="35"/>
    <s v="blue-collar"/>
    <s v="married"/>
    <s v="secondary"/>
    <x v="0"/>
    <x v="293"/>
    <s v="no"/>
    <x v="1"/>
    <s v="unknown"/>
    <x v="1"/>
    <x v="0"/>
    <x v="279"/>
    <x v="0"/>
    <x v="0"/>
    <x v="0"/>
    <x v="0"/>
    <x v="0"/>
  </r>
  <r>
    <x v="3"/>
    <s v="blue-collar"/>
    <s v="married"/>
    <s v="primary"/>
    <x v="0"/>
    <x v="68"/>
    <s v="yes"/>
    <x v="0"/>
    <s v="unknown"/>
    <x v="1"/>
    <x v="0"/>
    <x v="207"/>
    <x v="0"/>
    <x v="0"/>
    <x v="0"/>
    <x v="0"/>
    <x v="0"/>
  </r>
  <r>
    <x v="6"/>
    <s v="housemaid"/>
    <s v="married"/>
    <s v="primary"/>
    <x v="0"/>
    <x v="294"/>
    <s v="yes"/>
    <x v="0"/>
    <s v="unknown"/>
    <x v="1"/>
    <x v="0"/>
    <x v="90"/>
    <x v="0"/>
    <x v="0"/>
    <x v="0"/>
    <x v="0"/>
    <x v="0"/>
  </r>
  <r>
    <x v="29"/>
    <s v="technician"/>
    <s v="married"/>
    <s v="secondary"/>
    <x v="0"/>
    <x v="295"/>
    <s v="yes"/>
    <x v="1"/>
    <s v="unknown"/>
    <x v="1"/>
    <x v="0"/>
    <x v="280"/>
    <x v="0"/>
    <x v="0"/>
    <x v="0"/>
    <x v="0"/>
    <x v="0"/>
  </r>
  <r>
    <x v="9"/>
    <s v="self-employed"/>
    <s v="single"/>
    <s v="tertiary"/>
    <x v="0"/>
    <x v="76"/>
    <s v="yes"/>
    <x v="0"/>
    <s v="unknown"/>
    <x v="1"/>
    <x v="0"/>
    <x v="281"/>
    <x v="0"/>
    <x v="0"/>
    <x v="0"/>
    <x v="0"/>
    <x v="0"/>
  </r>
  <r>
    <x v="26"/>
    <s v="services"/>
    <s v="married"/>
    <s v="secondary"/>
    <x v="0"/>
    <x v="68"/>
    <s v="yes"/>
    <x v="0"/>
    <s v="unknown"/>
    <x v="1"/>
    <x v="0"/>
    <x v="64"/>
    <x v="0"/>
    <x v="0"/>
    <x v="0"/>
    <x v="0"/>
    <x v="0"/>
  </r>
  <r>
    <x v="20"/>
    <s v="technician"/>
    <s v="married"/>
    <s v="unknown"/>
    <x v="0"/>
    <x v="104"/>
    <s v="no"/>
    <x v="0"/>
    <s v="unknown"/>
    <x v="1"/>
    <x v="0"/>
    <x v="87"/>
    <x v="1"/>
    <x v="0"/>
    <x v="0"/>
    <x v="0"/>
    <x v="0"/>
  </r>
  <r>
    <x v="26"/>
    <s v="management"/>
    <s v="married"/>
    <s v="tertiary"/>
    <x v="0"/>
    <x v="18"/>
    <s v="no"/>
    <x v="0"/>
    <s v="unknown"/>
    <x v="1"/>
    <x v="0"/>
    <x v="282"/>
    <x v="0"/>
    <x v="0"/>
    <x v="0"/>
    <x v="0"/>
    <x v="0"/>
  </r>
  <r>
    <x v="0"/>
    <s v="retired"/>
    <s v="married"/>
    <s v="tertiary"/>
    <x v="0"/>
    <x v="18"/>
    <s v="no"/>
    <x v="0"/>
    <s v="unknown"/>
    <x v="1"/>
    <x v="0"/>
    <x v="283"/>
    <x v="0"/>
    <x v="0"/>
    <x v="0"/>
    <x v="0"/>
    <x v="0"/>
  </r>
  <r>
    <x v="21"/>
    <s v="blue-collar"/>
    <s v="divorced"/>
    <s v="primary"/>
    <x v="0"/>
    <x v="296"/>
    <s v="yes"/>
    <x v="0"/>
    <s v="unknown"/>
    <x v="1"/>
    <x v="0"/>
    <x v="238"/>
    <x v="2"/>
    <x v="0"/>
    <x v="0"/>
    <x v="0"/>
    <x v="0"/>
  </r>
  <r>
    <x v="31"/>
    <s v="technician"/>
    <s v="married"/>
    <s v="secondary"/>
    <x v="0"/>
    <x v="297"/>
    <s v="yes"/>
    <x v="0"/>
    <s v="unknown"/>
    <x v="1"/>
    <x v="0"/>
    <x v="284"/>
    <x v="0"/>
    <x v="0"/>
    <x v="0"/>
    <x v="0"/>
    <x v="0"/>
  </r>
  <r>
    <x v="21"/>
    <s v="blue-collar"/>
    <s v="married"/>
    <s v="secondary"/>
    <x v="0"/>
    <x v="298"/>
    <s v="yes"/>
    <x v="0"/>
    <s v="unknown"/>
    <x v="1"/>
    <x v="0"/>
    <x v="285"/>
    <x v="0"/>
    <x v="0"/>
    <x v="0"/>
    <x v="0"/>
    <x v="0"/>
  </r>
  <r>
    <x v="16"/>
    <s v="services"/>
    <s v="single"/>
    <s v="secondary"/>
    <x v="0"/>
    <x v="299"/>
    <s v="yes"/>
    <x v="0"/>
    <s v="unknown"/>
    <x v="1"/>
    <x v="0"/>
    <x v="198"/>
    <x v="0"/>
    <x v="0"/>
    <x v="0"/>
    <x v="0"/>
    <x v="0"/>
  </r>
  <r>
    <x v="12"/>
    <s v="blue-collar"/>
    <s v="married"/>
    <s v="primary"/>
    <x v="0"/>
    <x v="271"/>
    <s v="yes"/>
    <x v="0"/>
    <s v="unknown"/>
    <x v="1"/>
    <x v="0"/>
    <x v="141"/>
    <x v="0"/>
    <x v="0"/>
    <x v="0"/>
    <x v="0"/>
    <x v="0"/>
  </r>
  <r>
    <x v="19"/>
    <s v="admin."/>
    <s v="single"/>
    <s v="secondary"/>
    <x v="0"/>
    <x v="300"/>
    <s v="yes"/>
    <x v="0"/>
    <s v="unknown"/>
    <x v="1"/>
    <x v="0"/>
    <x v="286"/>
    <x v="0"/>
    <x v="0"/>
    <x v="0"/>
    <x v="0"/>
    <x v="0"/>
  </r>
  <r>
    <x v="29"/>
    <s v="admin."/>
    <s v="married"/>
    <s v="secondary"/>
    <x v="0"/>
    <x v="301"/>
    <s v="yes"/>
    <x v="0"/>
    <s v="unknown"/>
    <x v="1"/>
    <x v="0"/>
    <x v="39"/>
    <x v="1"/>
    <x v="0"/>
    <x v="0"/>
    <x v="0"/>
    <x v="0"/>
  </r>
  <r>
    <x v="22"/>
    <s v="entrepreneur"/>
    <s v="married"/>
    <s v="tertiary"/>
    <x v="0"/>
    <x v="302"/>
    <s v="yes"/>
    <x v="0"/>
    <s v="unknown"/>
    <x v="1"/>
    <x v="0"/>
    <x v="179"/>
    <x v="1"/>
    <x v="0"/>
    <x v="0"/>
    <x v="0"/>
    <x v="0"/>
  </r>
  <r>
    <x v="35"/>
    <s v="admin."/>
    <s v="divorced"/>
    <s v="secondary"/>
    <x v="0"/>
    <x v="303"/>
    <s v="yes"/>
    <x v="0"/>
    <s v="unknown"/>
    <x v="1"/>
    <x v="0"/>
    <x v="287"/>
    <x v="0"/>
    <x v="0"/>
    <x v="0"/>
    <x v="0"/>
    <x v="0"/>
  </r>
  <r>
    <x v="18"/>
    <s v="technician"/>
    <s v="married"/>
    <s v="secondary"/>
    <x v="0"/>
    <x v="304"/>
    <s v="no"/>
    <x v="0"/>
    <s v="unknown"/>
    <x v="1"/>
    <x v="0"/>
    <x v="288"/>
    <x v="0"/>
    <x v="0"/>
    <x v="0"/>
    <x v="0"/>
    <x v="0"/>
  </r>
  <r>
    <x v="7"/>
    <s v="unemployed"/>
    <s v="married"/>
    <s v="secondary"/>
    <x v="0"/>
    <x v="18"/>
    <s v="yes"/>
    <x v="0"/>
    <s v="unknown"/>
    <x v="1"/>
    <x v="0"/>
    <x v="289"/>
    <x v="0"/>
    <x v="0"/>
    <x v="0"/>
    <x v="0"/>
    <x v="0"/>
  </r>
  <r>
    <x v="20"/>
    <s v="blue-collar"/>
    <s v="divorced"/>
    <s v="primary"/>
    <x v="0"/>
    <x v="305"/>
    <s v="yes"/>
    <x v="1"/>
    <s v="unknown"/>
    <x v="1"/>
    <x v="0"/>
    <x v="126"/>
    <x v="0"/>
    <x v="0"/>
    <x v="0"/>
    <x v="0"/>
    <x v="0"/>
  </r>
  <r>
    <x v="2"/>
    <s v="technician"/>
    <s v="married"/>
    <s v="secondary"/>
    <x v="1"/>
    <x v="306"/>
    <s v="yes"/>
    <x v="0"/>
    <s v="unknown"/>
    <x v="1"/>
    <x v="0"/>
    <x v="290"/>
    <x v="0"/>
    <x v="0"/>
    <x v="0"/>
    <x v="0"/>
    <x v="0"/>
  </r>
  <r>
    <x v="23"/>
    <s v="management"/>
    <s v="single"/>
    <s v="tertiary"/>
    <x v="0"/>
    <x v="307"/>
    <s v="yes"/>
    <x v="0"/>
    <s v="unknown"/>
    <x v="1"/>
    <x v="0"/>
    <x v="291"/>
    <x v="2"/>
    <x v="0"/>
    <x v="0"/>
    <x v="0"/>
    <x v="0"/>
  </r>
  <r>
    <x v="16"/>
    <s v="management"/>
    <s v="single"/>
    <s v="tertiary"/>
    <x v="0"/>
    <x v="88"/>
    <s v="yes"/>
    <x v="0"/>
    <s v="unknown"/>
    <x v="1"/>
    <x v="0"/>
    <x v="212"/>
    <x v="0"/>
    <x v="0"/>
    <x v="0"/>
    <x v="0"/>
    <x v="0"/>
  </r>
  <r>
    <x v="19"/>
    <s v="admin."/>
    <s v="single"/>
    <s v="secondary"/>
    <x v="0"/>
    <x v="25"/>
    <s v="yes"/>
    <x v="0"/>
    <s v="unknown"/>
    <x v="1"/>
    <x v="0"/>
    <x v="23"/>
    <x v="0"/>
    <x v="0"/>
    <x v="0"/>
    <x v="0"/>
    <x v="0"/>
  </r>
  <r>
    <x v="18"/>
    <s v="blue-collar"/>
    <s v="married"/>
    <s v="secondary"/>
    <x v="0"/>
    <x v="18"/>
    <s v="yes"/>
    <x v="0"/>
    <s v="unknown"/>
    <x v="1"/>
    <x v="0"/>
    <x v="30"/>
    <x v="0"/>
    <x v="0"/>
    <x v="0"/>
    <x v="0"/>
    <x v="0"/>
  </r>
  <r>
    <x v="31"/>
    <s v="technician"/>
    <s v="single"/>
    <s v="tertiary"/>
    <x v="0"/>
    <x v="308"/>
    <s v="yes"/>
    <x v="0"/>
    <s v="unknown"/>
    <x v="1"/>
    <x v="0"/>
    <x v="52"/>
    <x v="2"/>
    <x v="0"/>
    <x v="0"/>
    <x v="0"/>
    <x v="0"/>
  </r>
  <r>
    <x v="7"/>
    <s v="management"/>
    <s v="married"/>
    <s v="secondary"/>
    <x v="0"/>
    <x v="309"/>
    <s v="yes"/>
    <x v="0"/>
    <s v="unknown"/>
    <x v="1"/>
    <x v="0"/>
    <x v="241"/>
    <x v="1"/>
    <x v="0"/>
    <x v="0"/>
    <x v="0"/>
    <x v="0"/>
  </r>
  <r>
    <x v="19"/>
    <s v="services"/>
    <s v="married"/>
    <s v="secondary"/>
    <x v="0"/>
    <x v="310"/>
    <s v="yes"/>
    <x v="0"/>
    <s v="unknown"/>
    <x v="1"/>
    <x v="0"/>
    <x v="292"/>
    <x v="0"/>
    <x v="0"/>
    <x v="0"/>
    <x v="0"/>
    <x v="0"/>
  </r>
  <r>
    <x v="27"/>
    <s v="blue-collar"/>
    <s v="married"/>
    <s v="primary"/>
    <x v="0"/>
    <x v="311"/>
    <s v="yes"/>
    <x v="0"/>
    <s v="unknown"/>
    <x v="1"/>
    <x v="0"/>
    <x v="2"/>
    <x v="0"/>
    <x v="0"/>
    <x v="0"/>
    <x v="0"/>
    <x v="0"/>
  </r>
  <r>
    <x v="31"/>
    <s v="technician"/>
    <s v="single"/>
    <s v="tertiary"/>
    <x v="0"/>
    <x v="312"/>
    <s v="yes"/>
    <x v="0"/>
    <s v="unknown"/>
    <x v="1"/>
    <x v="0"/>
    <x v="293"/>
    <x v="0"/>
    <x v="0"/>
    <x v="0"/>
    <x v="0"/>
    <x v="0"/>
  </r>
  <r>
    <x v="18"/>
    <s v="blue-collar"/>
    <s v="married"/>
    <s v="secondary"/>
    <x v="0"/>
    <x v="110"/>
    <s v="yes"/>
    <x v="0"/>
    <s v="unknown"/>
    <x v="1"/>
    <x v="0"/>
    <x v="256"/>
    <x v="0"/>
    <x v="0"/>
    <x v="0"/>
    <x v="0"/>
    <x v="0"/>
  </r>
  <r>
    <x v="28"/>
    <s v="admin."/>
    <s v="married"/>
    <s v="secondary"/>
    <x v="0"/>
    <x v="277"/>
    <s v="yes"/>
    <x v="0"/>
    <s v="unknown"/>
    <x v="1"/>
    <x v="0"/>
    <x v="294"/>
    <x v="0"/>
    <x v="0"/>
    <x v="0"/>
    <x v="0"/>
    <x v="0"/>
  </r>
  <r>
    <x v="6"/>
    <s v="management"/>
    <s v="married"/>
    <s v="tertiary"/>
    <x v="0"/>
    <x v="313"/>
    <s v="yes"/>
    <x v="0"/>
    <s v="unknown"/>
    <x v="1"/>
    <x v="0"/>
    <x v="295"/>
    <x v="0"/>
    <x v="0"/>
    <x v="0"/>
    <x v="0"/>
    <x v="0"/>
  </r>
  <r>
    <x v="19"/>
    <s v="blue-collar"/>
    <s v="married"/>
    <s v="secondary"/>
    <x v="0"/>
    <x v="18"/>
    <s v="yes"/>
    <x v="0"/>
    <s v="unknown"/>
    <x v="1"/>
    <x v="0"/>
    <x v="20"/>
    <x v="0"/>
    <x v="0"/>
    <x v="0"/>
    <x v="0"/>
    <x v="0"/>
  </r>
  <r>
    <x v="18"/>
    <s v="blue-collar"/>
    <s v="married"/>
    <s v="primary"/>
    <x v="0"/>
    <x v="258"/>
    <s v="yes"/>
    <x v="0"/>
    <s v="unknown"/>
    <x v="1"/>
    <x v="0"/>
    <x v="199"/>
    <x v="0"/>
    <x v="0"/>
    <x v="0"/>
    <x v="0"/>
    <x v="0"/>
  </r>
  <r>
    <x v="16"/>
    <s v="blue-collar"/>
    <s v="married"/>
    <s v="secondary"/>
    <x v="0"/>
    <x v="314"/>
    <s v="yes"/>
    <x v="0"/>
    <s v="unknown"/>
    <x v="1"/>
    <x v="0"/>
    <x v="4"/>
    <x v="1"/>
    <x v="0"/>
    <x v="0"/>
    <x v="0"/>
    <x v="0"/>
  </r>
  <r>
    <x v="28"/>
    <s v="admin."/>
    <s v="married"/>
    <s v="secondary"/>
    <x v="0"/>
    <x v="211"/>
    <s v="yes"/>
    <x v="0"/>
    <s v="unknown"/>
    <x v="1"/>
    <x v="0"/>
    <x v="296"/>
    <x v="0"/>
    <x v="0"/>
    <x v="0"/>
    <x v="0"/>
    <x v="0"/>
  </r>
  <r>
    <x v="13"/>
    <s v="blue-collar"/>
    <s v="married"/>
    <s v="secondary"/>
    <x v="0"/>
    <x v="30"/>
    <s v="no"/>
    <x v="0"/>
    <s v="unknown"/>
    <x v="1"/>
    <x v="0"/>
    <x v="238"/>
    <x v="0"/>
    <x v="0"/>
    <x v="0"/>
    <x v="0"/>
    <x v="0"/>
  </r>
  <r>
    <x v="4"/>
    <s v="management"/>
    <s v="single"/>
    <s v="tertiary"/>
    <x v="0"/>
    <x v="264"/>
    <s v="yes"/>
    <x v="0"/>
    <s v="unknown"/>
    <x v="1"/>
    <x v="0"/>
    <x v="24"/>
    <x v="0"/>
    <x v="0"/>
    <x v="0"/>
    <x v="0"/>
    <x v="0"/>
  </r>
  <r>
    <x v="0"/>
    <s v="technician"/>
    <s v="divorced"/>
    <s v="secondary"/>
    <x v="0"/>
    <x v="315"/>
    <s v="no"/>
    <x v="0"/>
    <s v="unknown"/>
    <x v="1"/>
    <x v="0"/>
    <x v="241"/>
    <x v="0"/>
    <x v="0"/>
    <x v="0"/>
    <x v="0"/>
    <x v="0"/>
  </r>
  <r>
    <x v="4"/>
    <s v="admin."/>
    <s v="married"/>
    <s v="secondary"/>
    <x v="0"/>
    <x v="316"/>
    <s v="yes"/>
    <x v="0"/>
    <s v="unknown"/>
    <x v="1"/>
    <x v="0"/>
    <x v="277"/>
    <x v="0"/>
    <x v="0"/>
    <x v="0"/>
    <x v="0"/>
    <x v="0"/>
  </r>
  <r>
    <x v="23"/>
    <s v="services"/>
    <s v="married"/>
    <s v="primary"/>
    <x v="0"/>
    <x v="89"/>
    <s v="yes"/>
    <x v="0"/>
    <s v="unknown"/>
    <x v="1"/>
    <x v="0"/>
    <x v="74"/>
    <x v="0"/>
    <x v="0"/>
    <x v="0"/>
    <x v="0"/>
    <x v="0"/>
  </r>
  <r>
    <x v="35"/>
    <s v="technician"/>
    <s v="single"/>
    <s v="tertiary"/>
    <x v="0"/>
    <x v="317"/>
    <s v="yes"/>
    <x v="0"/>
    <s v="unknown"/>
    <x v="1"/>
    <x v="0"/>
    <x v="297"/>
    <x v="0"/>
    <x v="0"/>
    <x v="0"/>
    <x v="0"/>
    <x v="0"/>
  </r>
  <r>
    <x v="22"/>
    <s v="blue-collar"/>
    <s v="married"/>
    <s v="secondary"/>
    <x v="0"/>
    <x v="126"/>
    <s v="yes"/>
    <x v="0"/>
    <s v="unknown"/>
    <x v="1"/>
    <x v="0"/>
    <x v="163"/>
    <x v="1"/>
    <x v="0"/>
    <x v="0"/>
    <x v="0"/>
    <x v="0"/>
  </r>
  <r>
    <x v="30"/>
    <s v="self-employed"/>
    <s v="single"/>
    <s v="secondary"/>
    <x v="0"/>
    <x v="18"/>
    <s v="yes"/>
    <x v="0"/>
    <s v="unknown"/>
    <x v="1"/>
    <x v="0"/>
    <x v="298"/>
    <x v="0"/>
    <x v="0"/>
    <x v="0"/>
    <x v="0"/>
    <x v="0"/>
  </r>
  <r>
    <x v="35"/>
    <s v="technician"/>
    <s v="married"/>
    <s v="secondary"/>
    <x v="0"/>
    <x v="318"/>
    <s v="yes"/>
    <x v="0"/>
    <s v="unknown"/>
    <x v="1"/>
    <x v="0"/>
    <x v="158"/>
    <x v="0"/>
    <x v="0"/>
    <x v="0"/>
    <x v="0"/>
    <x v="0"/>
  </r>
  <r>
    <x v="12"/>
    <s v="admin."/>
    <s v="divorced"/>
    <s v="secondary"/>
    <x v="0"/>
    <x v="319"/>
    <s v="yes"/>
    <x v="0"/>
    <s v="unknown"/>
    <x v="1"/>
    <x v="0"/>
    <x v="117"/>
    <x v="0"/>
    <x v="0"/>
    <x v="0"/>
    <x v="0"/>
    <x v="0"/>
  </r>
  <r>
    <x v="19"/>
    <s v="technician"/>
    <s v="single"/>
    <s v="unknown"/>
    <x v="0"/>
    <x v="320"/>
    <s v="yes"/>
    <x v="0"/>
    <s v="unknown"/>
    <x v="1"/>
    <x v="0"/>
    <x v="299"/>
    <x v="0"/>
    <x v="0"/>
    <x v="0"/>
    <x v="0"/>
    <x v="1"/>
  </r>
  <r>
    <x v="26"/>
    <s v="self-employed"/>
    <s v="married"/>
    <s v="unknown"/>
    <x v="0"/>
    <x v="321"/>
    <s v="yes"/>
    <x v="0"/>
    <s v="unknown"/>
    <x v="1"/>
    <x v="0"/>
    <x v="86"/>
    <x v="0"/>
    <x v="0"/>
    <x v="0"/>
    <x v="0"/>
    <x v="0"/>
  </r>
  <r>
    <x v="16"/>
    <s v="services"/>
    <s v="single"/>
    <s v="secondary"/>
    <x v="0"/>
    <x v="322"/>
    <s v="yes"/>
    <x v="0"/>
    <s v="unknown"/>
    <x v="1"/>
    <x v="0"/>
    <x v="98"/>
    <x v="0"/>
    <x v="0"/>
    <x v="0"/>
    <x v="0"/>
    <x v="0"/>
  </r>
  <r>
    <x v="6"/>
    <s v="blue-collar"/>
    <s v="married"/>
    <s v="unknown"/>
    <x v="0"/>
    <x v="323"/>
    <s v="yes"/>
    <x v="0"/>
    <s v="unknown"/>
    <x v="1"/>
    <x v="0"/>
    <x v="132"/>
    <x v="0"/>
    <x v="0"/>
    <x v="0"/>
    <x v="0"/>
    <x v="0"/>
  </r>
  <r>
    <x v="26"/>
    <s v="technician"/>
    <s v="married"/>
    <s v="secondary"/>
    <x v="0"/>
    <x v="324"/>
    <s v="yes"/>
    <x v="0"/>
    <s v="unknown"/>
    <x v="1"/>
    <x v="0"/>
    <x v="300"/>
    <x v="0"/>
    <x v="0"/>
    <x v="0"/>
    <x v="0"/>
    <x v="0"/>
  </r>
  <r>
    <x v="18"/>
    <s v="services"/>
    <s v="married"/>
    <s v="secondary"/>
    <x v="0"/>
    <x v="12"/>
    <s v="no"/>
    <x v="0"/>
    <s v="unknown"/>
    <x v="1"/>
    <x v="0"/>
    <x v="106"/>
    <x v="0"/>
    <x v="0"/>
    <x v="0"/>
    <x v="0"/>
    <x v="0"/>
  </r>
  <r>
    <x v="21"/>
    <s v="management"/>
    <s v="divorced"/>
    <s v="unknown"/>
    <x v="0"/>
    <x v="2"/>
    <s v="yes"/>
    <x v="0"/>
    <s v="unknown"/>
    <x v="1"/>
    <x v="0"/>
    <x v="301"/>
    <x v="0"/>
    <x v="0"/>
    <x v="0"/>
    <x v="0"/>
    <x v="0"/>
  </r>
  <r>
    <x v="25"/>
    <s v="management"/>
    <s v="married"/>
    <s v="tertiary"/>
    <x v="0"/>
    <x v="5"/>
    <s v="yes"/>
    <x v="1"/>
    <s v="unknown"/>
    <x v="1"/>
    <x v="0"/>
    <x v="302"/>
    <x v="1"/>
    <x v="0"/>
    <x v="0"/>
    <x v="0"/>
    <x v="0"/>
  </r>
  <r>
    <x v="35"/>
    <s v="blue-collar"/>
    <s v="married"/>
    <s v="secondary"/>
    <x v="0"/>
    <x v="9"/>
    <s v="yes"/>
    <x v="1"/>
    <s v="unknown"/>
    <x v="1"/>
    <x v="0"/>
    <x v="303"/>
    <x v="0"/>
    <x v="0"/>
    <x v="0"/>
    <x v="0"/>
    <x v="0"/>
  </r>
  <r>
    <x v="1"/>
    <s v="blue-collar"/>
    <s v="married"/>
    <s v="secondary"/>
    <x v="0"/>
    <x v="325"/>
    <s v="yes"/>
    <x v="1"/>
    <s v="unknown"/>
    <x v="1"/>
    <x v="0"/>
    <x v="304"/>
    <x v="0"/>
    <x v="0"/>
    <x v="0"/>
    <x v="0"/>
    <x v="0"/>
  </r>
  <r>
    <x v="18"/>
    <s v="admin."/>
    <s v="single"/>
    <s v="secondary"/>
    <x v="0"/>
    <x v="326"/>
    <s v="yes"/>
    <x v="1"/>
    <s v="unknown"/>
    <x v="1"/>
    <x v="0"/>
    <x v="305"/>
    <x v="0"/>
    <x v="0"/>
    <x v="0"/>
    <x v="0"/>
    <x v="0"/>
  </r>
  <r>
    <x v="25"/>
    <s v="technician"/>
    <s v="married"/>
    <s v="secondary"/>
    <x v="0"/>
    <x v="4"/>
    <s v="yes"/>
    <x v="0"/>
    <s v="unknown"/>
    <x v="1"/>
    <x v="0"/>
    <x v="306"/>
    <x v="0"/>
    <x v="0"/>
    <x v="0"/>
    <x v="0"/>
    <x v="1"/>
  </r>
  <r>
    <x v="2"/>
    <s v="blue-collar"/>
    <s v="single"/>
    <s v="secondary"/>
    <x v="1"/>
    <x v="327"/>
    <s v="no"/>
    <x v="0"/>
    <s v="unknown"/>
    <x v="1"/>
    <x v="0"/>
    <x v="125"/>
    <x v="0"/>
    <x v="0"/>
    <x v="0"/>
    <x v="0"/>
    <x v="0"/>
  </r>
  <r>
    <x v="4"/>
    <s v="blue-collar"/>
    <s v="married"/>
    <s v="secondary"/>
    <x v="0"/>
    <x v="233"/>
    <s v="yes"/>
    <x v="0"/>
    <s v="unknown"/>
    <x v="1"/>
    <x v="0"/>
    <x v="49"/>
    <x v="1"/>
    <x v="0"/>
    <x v="0"/>
    <x v="0"/>
    <x v="0"/>
  </r>
  <r>
    <x v="0"/>
    <s v="blue-collar"/>
    <s v="divorced"/>
    <s v="secondary"/>
    <x v="0"/>
    <x v="328"/>
    <s v="no"/>
    <x v="0"/>
    <s v="unknown"/>
    <x v="1"/>
    <x v="0"/>
    <x v="297"/>
    <x v="0"/>
    <x v="0"/>
    <x v="0"/>
    <x v="0"/>
    <x v="0"/>
  </r>
  <r>
    <x v="19"/>
    <s v="blue-collar"/>
    <s v="married"/>
    <s v="primary"/>
    <x v="0"/>
    <x v="18"/>
    <s v="yes"/>
    <x v="0"/>
    <s v="unknown"/>
    <x v="1"/>
    <x v="0"/>
    <x v="20"/>
    <x v="1"/>
    <x v="0"/>
    <x v="0"/>
    <x v="0"/>
    <x v="0"/>
  </r>
  <r>
    <x v="7"/>
    <s v="blue-collar"/>
    <s v="married"/>
    <s v="secondary"/>
    <x v="0"/>
    <x v="329"/>
    <s v="yes"/>
    <x v="0"/>
    <s v="unknown"/>
    <x v="1"/>
    <x v="0"/>
    <x v="90"/>
    <x v="0"/>
    <x v="0"/>
    <x v="0"/>
    <x v="0"/>
    <x v="0"/>
  </r>
  <r>
    <x v="19"/>
    <s v="unemployed"/>
    <s v="married"/>
    <s v="primary"/>
    <x v="0"/>
    <x v="228"/>
    <s v="yes"/>
    <x v="0"/>
    <s v="unknown"/>
    <x v="1"/>
    <x v="0"/>
    <x v="307"/>
    <x v="0"/>
    <x v="0"/>
    <x v="0"/>
    <x v="0"/>
    <x v="0"/>
  </r>
  <r>
    <x v="22"/>
    <s v="services"/>
    <s v="single"/>
    <s v="primary"/>
    <x v="0"/>
    <x v="225"/>
    <s v="yes"/>
    <x v="0"/>
    <s v="unknown"/>
    <x v="1"/>
    <x v="0"/>
    <x v="308"/>
    <x v="0"/>
    <x v="0"/>
    <x v="0"/>
    <x v="0"/>
    <x v="0"/>
  </r>
  <r>
    <x v="11"/>
    <s v="retired"/>
    <s v="single"/>
    <s v="secondary"/>
    <x v="0"/>
    <x v="330"/>
    <s v="no"/>
    <x v="1"/>
    <s v="unknown"/>
    <x v="1"/>
    <x v="0"/>
    <x v="123"/>
    <x v="4"/>
    <x v="0"/>
    <x v="0"/>
    <x v="0"/>
    <x v="0"/>
  </r>
  <r>
    <x v="22"/>
    <s v="admin."/>
    <s v="single"/>
    <s v="secondary"/>
    <x v="0"/>
    <x v="284"/>
    <s v="yes"/>
    <x v="0"/>
    <s v="unknown"/>
    <x v="1"/>
    <x v="0"/>
    <x v="126"/>
    <x v="0"/>
    <x v="0"/>
    <x v="0"/>
    <x v="0"/>
    <x v="0"/>
  </r>
  <r>
    <x v="26"/>
    <s v="blue-collar"/>
    <s v="married"/>
    <s v="primary"/>
    <x v="0"/>
    <x v="12"/>
    <s v="yes"/>
    <x v="0"/>
    <s v="unknown"/>
    <x v="1"/>
    <x v="0"/>
    <x v="309"/>
    <x v="0"/>
    <x v="0"/>
    <x v="0"/>
    <x v="0"/>
    <x v="0"/>
  </r>
  <r>
    <x v="28"/>
    <s v="blue-collar"/>
    <s v="married"/>
    <s v="secondary"/>
    <x v="0"/>
    <x v="16"/>
    <s v="yes"/>
    <x v="0"/>
    <s v="unknown"/>
    <x v="1"/>
    <x v="0"/>
    <x v="310"/>
    <x v="0"/>
    <x v="0"/>
    <x v="0"/>
    <x v="0"/>
    <x v="0"/>
  </r>
  <r>
    <x v="1"/>
    <s v="self-employed"/>
    <s v="married"/>
    <s v="tertiary"/>
    <x v="0"/>
    <x v="331"/>
    <s v="yes"/>
    <x v="0"/>
    <s v="unknown"/>
    <x v="1"/>
    <x v="0"/>
    <x v="311"/>
    <x v="0"/>
    <x v="0"/>
    <x v="0"/>
    <x v="0"/>
    <x v="0"/>
  </r>
  <r>
    <x v="1"/>
    <s v="services"/>
    <s v="divorced"/>
    <s v="secondary"/>
    <x v="0"/>
    <x v="48"/>
    <s v="yes"/>
    <x v="0"/>
    <s v="unknown"/>
    <x v="1"/>
    <x v="0"/>
    <x v="184"/>
    <x v="0"/>
    <x v="0"/>
    <x v="0"/>
    <x v="0"/>
    <x v="0"/>
  </r>
  <r>
    <x v="19"/>
    <s v="housemaid"/>
    <s v="single"/>
    <s v="primary"/>
    <x v="0"/>
    <x v="332"/>
    <s v="yes"/>
    <x v="0"/>
    <s v="unknown"/>
    <x v="1"/>
    <x v="0"/>
    <x v="312"/>
    <x v="2"/>
    <x v="0"/>
    <x v="0"/>
    <x v="0"/>
    <x v="0"/>
  </r>
  <r>
    <x v="21"/>
    <s v="blue-collar"/>
    <s v="married"/>
    <s v="unknown"/>
    <x v="0"/>
    <x v="333"/>
    <s v="yes"/>
    <x v="0"/>
    <s v="unknown"/>
    <x v="1"/>
    <x v="0"/>
    <x v="281"/>
    <x v="0"/>
    <x v="0"/>
    <x v="0"/>
    <x v="0"/>
    <x v="0"/>
  </r>
  <r>
    <x v="19"/>
    <s v="blue-collar"/>
    <s v="married"/>
    <s v="secondary"/>
    <x v="0"/>
    <x v="334"/>
    <s v="yes"/>
    <x v="0"/>
    <s v="unknown"/>
    <x v="1"/>
    <x v="0"/>
    <x v="313"/>
    <x v="0"/>
    <x v="0"/>
    <x v="0"/>
    <x v="0"/>
    <x v="0"/>
  </r>
  <r>
    <x v="35"/>
    <s v="admin."/>
    <s v="married"/>
    <s v="secondary"/>
    <x v="0"/>
    <x v="335"/>
    <s v="no"/>
    <x v="0"/>
    <s v="unknown"/>
    <x v="1"/>
    <x v="0"/>
    <x v="314"/>
    <x v="0"/>
    <x v="0"/>
    <x v="0"/>
    <x v="0"/>
    <x v="1"/>
  </r>
  <r>
    <x v="18"/>
    <s v="blue-collar"/>
    <s v="married"/>
    <s v="primary"/>
    <x v="0"/>
    <x v="336"/>
    <s v="yes"/>
    <x v="0"/>
    <s v="unknown"/>
    <x v="1"/>
    <x v="0"/>
    <x v="315"/>
    <x v="1"/>
    <x v="0"/>
    <x v="0"/>
    <x v="0"/>
    <x v="0"/>
  </r>
  <r>
    <x v="26"/>
    <s v="management"/>
    <s v="married"/>
    <s v="tertiary"/>
    <x v="0"/>
    <x v="337"/>
    <s v="yes"/>
    <x v="0"/>
    <s v="unknown"/>
    <x v="1"/>
    <x v="0"/>
    <x v="316"/>
    <x v="0"/>
    <x v="0"/>
    <x v="0"/>
    <x v="0"/>
    <x v="0"/>
  </r>
  <r>
    <x v="32"/>
    <s v="management"/>
    <s v="single"/>
    <s v="secondary"/>
    <x v="0"/>
    <x v="171"/>
    <s v="yes"/>
    <x v="0"/>
    <s v="unknown"/>
    <x v="1"/>
    <x v="0"/>
    <x v="166"/>
    <x v="0"/>
    <x v="0"/>
    <x v="0"/>
    <x v="0"/>
    <x v="0"/>
  </r>
  <r>
    <x v="25"/>
    <s v="admin."/>
    <s v="single"/>
    <s v="secondary"/>
    <x v="0"/>
    <x v="198"/>
    <s v="yes"/>
    <x v="0"/>
    <s v="unknown"/>
    <x v="1"/>
    <x v="0"/>
    <x v="217"/>
    <x v="0"/>
    <x v="0"/>
    <x v="0"/>
    <x v="0"/>
    <x v="0"/>
  </r>
  <r>
    <x v="19"/>
    <s v="management"/>
    <s v="single"/>
    <s v="secondary"/>
    <x v="0"/>
    <x v="338"/>
    <s v="yes"/>
    <x v="0"/>
    <s v="unknown"/>
    <x v="1"/>
    <x v="0"/>
    <x v="52"/>
    <x v="0"/>
    <x v="0"/>
    <x v="0"/>
    <x v="0"/>
    <x v="0"/>
  </r>
  <r>
    <x v="12"/>
    <s v="blue-collar"/>
    <s v="married"/>
    <s v="primary"/>
    <x v="0"/>
    <x v="339"/>
    <s v="yes"/>
    <x v="0"/>
    <s v="unknown"/>
    <x v="1"/>
    <x v="0"/>
    <x v="317"/>
    <x v="0"/>
    <x v="0"/>
    <x v="0"/>
    <x v="0"/>
    <x v="0"/>
  </r>
  <r>
    <x v="8"/>
    <s v="technician"/>
    <s v="married"/>
    <s v="secondary"/>
    <x v="0"/>
    <x v="340"/>
    <s v="yes"/>
    <x v="0"/>
    <s v="unknown"/>
    <x v="1"/>
    <x v="0"/>
    <x v="49"/>
    <x v="0"/>
    <x v="0"/>
    <x v="0"/>
    <x v="0"/>
    <x v="0"/>
  </r>
  <r>
    <x v="8"/>
    <s v="technician"/>
    <s v="married"/>
    <s v="secondary"/>
    <x v="0"/>
    <x v="341"/>
    <s v="yes"/>
    <x v="1"/>
    <s v="unknown"/>
    <x v="1"/>
    <x v="0"/>
    <x v="123"/>
    <x v="0"/>
    <x v="0"/>
    <x v="0"/>
    <x v="0"/>
    <x v="0"/>
  </r>
  <r>
    <x v="7"/>
    <s v="blue-collar"/>
    <s v="married"/>
    <s v="secondary"/>
    <x v="0"/>
    <x v="18"/>
    <s v="no"/>
    <x v="0"/>
    <s v="unknown"/>
    <x v="1"/>
    <x v="0"/>
    <x v="301"/>
    <x v="0"/>
    <x v="0"/>
    <x v="0"/>
    <x v="0"/>
    <x v="0"/>
  </r>
  <r>
    <x v="33"/>
    <s v="services"/>
    <s v="single"/>
    <s v="secondary"/>
    <x v="0"/>
    <x v="342"/>
    <s v="yes"/>
    <x v="0"/>
    <s v="unknown"/>
    <x v="1"/>
    <x v="0"/>
    <x v="318"/>
    <x v="1"/>
    <x v="0"/>
    <x v="0"/>
    <x v="0"/>
    <x v="0"/>
  </r>
  <r>
    <x v="27"/>
    <s v="management"/>
    <s v="divorced"/>
    <s v="primary"/>
    <x v="0"/>
    <x v="18"/>
    <s v="no"/>
    <x v="0"/>
    <s v="unknown"/>
    <x v="1"/>
    <x v="0"/>
    <x v="319"/>
    <x v="0"/>
    <x v="0"/>
    <x v="0"/>
    <x v="0"/>
    <x v="0"/>
  </r>
  <r>
    <x v="7"/>
    <s v="blue-collar"/>
    <s v="divorced"/>
    <s v="secondary"/>
    <x v="0"/>
    <x v="343"/>
    <s v="yes"/>
    <x v="1"/>
    <s v="unknown"/>
    <x v="1"/>
    <x v="0"/>
    <x v="320"/>
    <x v="0"/>
    <x v="0"/>
    <x v="0"/>
    <x v="0"/>
    <x v="0"/>
  </r>
  <r>
    <x v="24"/>
    <s v="management"/>
    <s v="divorced"/>
    <s v="tertiary"/>
    <x v="0"/>
    <x v="45"/>
    <s v="yes"/>
    <x v="1"/>
    <s v="unknown"/>
    <x v="1"/>
    <x v="0"/>
    <x v="321"/>
    <x v="0"/>
    <x v="0"/>
    <x v="0"/>
    <x v="0"/>
    <x v="0"/>
  </r>
  <r>
    <x v="3"/>
    <s v="technician"/>
    <s v="married"/>
    <s v="unknown"/>
    <x v="0"/>
    <x v="344"/>
    <s v="yes"/>
    <x v="0"/>
    <s v="unknown"/>
    <x v="1"/>
    <x v="0"/>
    <x v="322"/>
    <x v="0"/>
    <x v="0"/>
    <x v="0"/>
    <x v="0"/>
    <x v="0"/>
  </r>
  <r>
    <x v="18"/>
    <s v="blue-collar"/>
    <s v="married"/>
    <s v="primary"/>
    <x v="0"/>
    <x v="345"/>
    <s v="yes"/>
    <x v="0"/>
    <s v="unknown"/>
    <x v="1"/>
    <x v="0"/>
    <x v="178"/>
    <x v="0"/>
    <x v="0"/>
    <x v="0"/>
    <x v="0"/>
    <x v="0"/>
  </r>
  <r>
    <x v="16"/>
    <s v="technician"/>
    <s v="married"/>
    <s v="secondary"/>
    <x v="0"/>
    <x v="18"/>
    <s v="yes"/>
    <x v="0"/>
    <s v="unknown"/>
    <x v="1"/>
    <x v="0"/>
    <x v="66"/>
    <x v="1"/>
    <x v="0"/>
    <x v="0"/>
    <x v="0"/>
    <x v="0"/>
  </r>
  <r>
    <x v="9"/>
    <s v="blue-collar"/>
    <s v="married"/>
    <s v="secondary"/>
    <x v="0"/>
    <x v="4"/>
    <s v="yes"/>
    <x v="0"/>
    <s v="unknown"/>
    <x v="1"/>
    <x v="0"/>
    <x v="174"/>
    <x v="0"/>
    <x v="0"/>
    <x v="0"/>
    <x v="0"/>
    <x v="0"/>
  </r>
  <r>
    <x v="22"/>
    <s v="blue-collar"/>
    <s v="married"/>
    <s v="secondary"/>
    <x v="0"/>
    <x v="18"/>
    <s v="yes"/>
    <x v="0"/>
    <s v="unknown"/>
    <x v="1"/>
    <x v="0"/>
    <x v="323"/>
    <x v="0"/>
    <x v="0"/>
    <x v="0"/>
    <x v="0"/>
    <x v="0"/>
  </r>
  <r>
    <x v="28"/>
    <s v="unemployed"/>
    <s v="married"/>
    <s v="tertiary"/>
    <x v="0"/>
    <x v="346"/>
    <s v="no"/>
    <x v="0"/>
    <s v="unknown"/>
    <x v="1"/>
    <x v="0"/>
    <x v="298"/>
    <x v="0"/>
    <x v="0"/>
    <x v="0"/>
    <x v="0"/>
    <x v="0"/>
  </r>
  <r>
    <x v="33"/>
    <s v="blue-collar"/>
    <s v="divorced"/>
    <s v="secondary"/>
    <x v="0"/>
    <x v="347"/>
    <s v="yes"/>
    <x v="0"/>
    <s v="unknown"/>
    <x v="1"/>
    <x v="0"/>
    <x v="78"/>
    <x v="1"/>
    <x v="0"/>
    <x v="0"/>
    <x v="0"/>
    <x v="0"/>
  </r>
  <r>
    <x v="19"/>
    <s v="admin."/>
    <s v="single"/>
    <s v="secondary"/>
    <x v="0"/>
    <x v="18"/>
    <s v="yes"/>
    <x v="0"/>
    <s v="unknown"/>
    <x v="1"/>
    <x v="0"/>
    <x v="14"/>
    <x v="1"/>
    <x v="0"/>
    <x v="0"/>
    <x v="0"/>
    <x v="0"/>
  </r>
  <r>
    <x v="19"/>
    <s v="blue-collar"/>
    <s v="divorced"/>
    <s v="secondary"/>
    <x v="0"/>
    <x v="116"/>
    <s v="yes"/>
    <x v="0"/>
    <s v="unknown"/>
    <x v="1"/>
    <x v="0"/>
    <x v="33"/>
    <x v="1"/>
    <x v="0"/>
    <x v="0"/>
    <x v="0"/>
    <x v="0"/>
  </r>
  <r>
    <x v="26"/>
    <s v="blue-collar"/>
    <s v="divorced"/>
    <s v="secondary"/>
    <x v="0"/>
    <x v="103"/>
    <s v="yes"/>
    <x v="0"/>
    <s v="unknown"/>
    <x v="1"/>
    <x v="0"/>
    <x v="93"/>
    <x v="0"/>
    <x v="0"/>
    <x v="0"/>
    <x v="0"/>
    <x v="0"/>
  </r>
  <r>
    <x v="1"/>
    <s v="blue-collar"/>
    <s v="married"/>
    <s v="secondary"/>
    <x v="0"/>
    <x v="348"/>
    <s v="yes"/>
    <x v="0"/>
    <s v="unknown"/>
    <x v="1"/>
    <x v="0"/>
    <x v="242"/>
    <x v="1"/>
    <x v="0"/>
    <x v="0"/>
    <x v="0"/>
    <x v="0"/>
  </r>
  <r>
    <x v="25"/>
    <s v="technician"/>
    <s v="single"/>
    <s v="secondary"/>
    <x v="0"/>
    <x v="294"/>
    <s v="yes"/>
    <x v="0"/>
    <s v="unknown"/>
    <x v="1"/>
    <x v="0"/>
    <x v="21"/>
    <x v="0"/>
    <x v="0"/>
    <x v="0"/>
    <x v="0"/>
    <x v="0"/>
  </r>
  <r>
    <x v="21"/>
    <s v="admin."/>
    <s v="married"/>
    <s v="primary"/>
    <x v="0"/>
    <x v="349"/>
    <s v="yes"/>
    <x v="1"/>
    <s v="unknown"/>
    <x v="1"/>
    <x v="0"/>
    <x v="124"/>
    <x v="1"/>
    <x v="0"/>
    <x v="0"/>
    <x v="0"/>
    <x v="0"/>
  </r>
  <r>
    <x v="16"/>
    <s v="technician"/>
    <s v="single"/>
    <s v="unknown"/>
    <x v="0"/>
    <x v="350"/>
    <s v="no"/>
    <x v="0"/>
    <s v="unknown"/>
    <x v="1"/>
    <x v="0"/>
    <x v="122"/>
    <x v="0"/>
    <x v="0"/>
    <x v="0"/>
    <x v="0"/>
    <x v="0"/>
  </r>
  <r>
    <x v="25"/>
    <s v="management"/>
    <s v="single"/>
    <s v="tertiary"/>
    <x v="0"/>
    <x v="271"/>
    <s v="yes"/>
    <x v="1"/>
    <s v="unknown"/>
    <x v="1"/>
    <x v="0"/>
    <x v="324"/>
    <x v="0"/>
    <x v="0"/>
    <x v="0"/>
    <x v="0"/>
    <x v="0"/>
  </r>
  <r>
    <x v="9"/>
    <s v="blue-collar"/>
    <s v="married"/>
    <s v="secondary"/>
    <x v="0"/>
    <x v="308"/>
    <s v="yes"/>
    <x v="0"/>
    <s v="unknown"/>
    <x v="1"/>
    <x v="0"/>
    <x v="68"/>
    <x v="0"/>
    <x v="0"/>
    <x v="0"/>
    <x v="0"/>
    <x v="0"/>
  </r>
  <r>
    <x v="8"/>
    <s v="blue-collar"/>
    <s v="married"/>
    <s v="secondary"/>
    <x v="0"/>
    <x v="351"/>
    <s v="yes"/>
    <x v="0"/>
    <s v="unknown"/>
    <x v="1"/>
    <x v="0"/>
    <x v="250"/>
    <x v="0"/>
    <x v="0"/>
    <x v="0"/>
    <x v="0"/>
    <x v="0"/>
  </r>
  <r>
    <x v="13"/>
    <s v="blue-collar"/>
    <s v="married"/>
    <s v="primary"/>
    <x v="0"/>
    <x v="352"/>
    <s v="yes"/>
    <x v="0"/>
    <s v="unknown"/>
    <x v="1"/>
    <x v="0"/>
    <x v="142"/>
    <x v="1"/>
    <x v="0"/>
    <x v="0"/>
    <x v="0"/>
    <x v="0"/>
  </r>
  <r>
    <x v="11"/>
    <s v="retired"/>
    <s v="divorced"/>
    <s v="secondary"/>
    <x v="0"/>
    <x v="353"/>
    <s v="yes"/>
    <x v="0"/>
    <s v="unknown"/>
    <x v="1"/>
    <x v="0"/>
    <x v="325"/>
    <x v="0"/>
    <x v="0"/>
    <x v="0"/>
    <x v="0"/>
    <x v="0"/>
  </r>
  <r>
    <x v="29"/>
    <s v="blue-collar"/>
    <s v="single"/>
    <s v="secondary"/>
    <x v="0"/>
    <x v="259"/>
    <s v="yes"/>
    <x v="0"/>
    <s v="unknown"/>
    <x v="1"/>
    <x v="0"/>
    <x v="326"/>
    <x v="0"/>
    <x v="0"/>
    <x v="0"/>
    <x v="0"/>
    <x v="0"/>
  </r>
  <r>
    <x v="14"/>
    <s v="retired"/>
    <s v="married"/>
    <s v="secondary"/>
    <x v="1"/>
    <x v="354"/>
    <s v="no"/>
    <x v="0"/>
    <s v="unknown"/>
    <x v="1"/>
    <x v="0"/>
    <x v="327"/>
    <x v="0"/>
    <x v="0"/>
    <x v="0"/>
    <x v="0"/>
    <x v="0"/>
  </r>
  <r>
    <x v="37"/>
    <s v="admin."/>
    <s v="single"/>
    <s v="secondary"/>
    <x v="0"/>
    <x v="355"/>
    <s v="yes"/>
    <x v="0"/>
    <s v="unknown"/>
    <x v="1"/>
    <x v="0"/>
    <x v="194"/>
    <x v="0"/>
    <x v="0"/>
    <x v="0"/>
    <x v="0"/>
    <x v="0"/>
  </r>
  <r>
    <x v="0"/>
    <s v="retired"/>
    <s v="married"/>
    <s v="secondary"/>
    <x v="0"/>
    <x v="356"/>
    <s v="yes"/>
    <x v="0"/>
    <s v="unknown"/>
    <x v="1"/>
    <x v="0"/>
    <x v="212"/>
    <x v="0"/>
    <x v="0"/>
    <x v="0"/>
    <x v="0"/>
    <x v="0"/>
  </r>
  <r>
    <x v="35"/>
    <s v="admin."/>
    <s v="married"/>
    <s v="secondary"/>
    <x v="0"/>
    <x v="357"/>
    <s v="yes"/>
    <x v="0"/>
    <s v="unknown"/>
    <x v="1"/>
    <x v="0"/>
    <x v="93"/>
    <x v="0"/>
    <x v="0"/>
    <x v="0"/>
    <x v="0"/>
    <x v="0"/>
  </r>
  <r>
    <x v="28"/>
    <s v="unemployed"/>
    <s v="divorced"/>
    <s v="secondary"/>
    <x v="0"/>
    <x v="358"/>
    <s v="yes"/>
    <x v="0"/>
    <s v="unknown"/>
    <x v="1"/>
    <x v="0"/>
    <x v="328"/>
    <x v="0"/>
    <x v="0"/>
    <x v="0"/>
    <x v="0"/>
    <x v="1"/>
  </r>
  <r>
    <x v="8"/>
    <s v="blue-collar"/>
    <s v="married"/>
    <s v="primary"/>
    <x v="0"/>
    <x v="18"/>
    <s v="yes"/>
    <x v="1"/>
    <s v="unknown"/>
    <x v="1"/>
    <x v="0"/>
    <x v="132"/>
    <x v="0"/>
    <x v="0"/>
    <x v="0"/>
    <x v="0"/>
    <x v="0"/>
  </r>
  <r>
    <x v="26"/>
    <s v="management"/>
    <s v="divorced"/>
    <s v="secondary"/>
    <x v="0"/>
    <x v="359"/>
    <s v="yes"/>
    <x v="0"/>
    <s v="unknown"/>
    <x v="1"/>
    <x v="0"/>
    <x v="166"/>
    <x v="0"/>
    <x v="0"/>
    <x v="0"/>
    <x v="0"/>
    <x v="0"/>
  </r>
  <r>
    <x v="23"/>
    <s v="entrepreneur"/>
    <s v="married"/>
    <s v="secondary"/>
    <x v="0"/>
    <x v="360"/>
    <s v="yes"/>
    <x v="1"/>
    <s v="unknown"/>
    <x v="1"/>
    <x v="0"/>
    <x v="4"/>
    <x v="2"/>
    <x v="0"/>
    <x v="0"/>
    <x v="0"/>
    <x v="0"/>
  </r>
  <r>
    <x v="1"/>
    <s v="admin."/>
    <s v="married"/>
    <s v="unknown"/>
    <x v="0"/>
    <x v="361"/>
    <s v="no"/>
    <x v="1"/>
    <s v="unknown"/>
    <x v="1"/>
    <x v="0"/>
    <x v="22"/>
    <x v="1"/>
    <x v="0"/>
    <x v="0"/>
    <x v="0"/>
    <x v="0"/>
  </r>
  <r>
    <x v="1"/>
    <s v="blue-collar"/>
    <s v="married"/>
    <s v="primary"/>
    <x v="0"/>
    <x v="362"/>
    <s v="yes"/>
    <x v="0"/>
    <s v="unknown"/>
    <x v="1"/>
    <x v="0"/>
    <x v="67"/>
    <x v="0"/>
    <x v="0"/>
    <x v="0"/>
    <x v="0"/>
    <x v="0"/>
  </r>
  <r>
    <x v="32"/>
    <s v="technician"/>
    <s v="married"/>
    <s v="secondary"/>
    <x v="0"/>
    <x v="294"/>
    <s v="yes"/>
    <x v="1"/>
    <s v="unknown"/>
    <x v="1"/>
    <x v="0"/>
    <x v="107"/>
    <x v="0"/>
    <x v="0"/>
    <x v="0"/>
    <x v="0"/>
    <x v="0"/>
  </r>
  <r>
    <x v="35"/>
    <s v="blue-collar"/>
    <s v="single"/>
    <s v="tertiary"/>
    <x v="0"/>
    <x v="363"/>
    <s v="yes"/>
    <x v="0"/>
    <s v="unknown"/>
    <x v="1"/>
    <x v="0"/>
    <x v="117"/>
    <x v="0"/>
    <x v="0"/>
    <x v="0"/>
    <x v="0"/>
    <x v="0"/>
  </r>
  <r>
    <x v="21"/>
    <s v="management"/>
    <s v="single"/>
    <s v="unknown"/>
    <x v="0"/>
    <x v="364"/>
    <s v="yes"/>
    <x v="0"/>
    <s v="unknown"/>
    <x v="1"/>
    <x v="0"/>
    <x v="329"/>
    <x v="0"/>
    <x v="0"/>
    <x v="0"/>
    <x v="0"/>
    <x v="0"/>
  </r>
  <r>
    <x v="6"/>
    <s v="management"/>
    <s v="married"/>
    <s v="tertiary"/>
    <x v="0"/>
    <x v="365"/>
    <s v="no"/>
    <x v="0"/>
    <s v="unknown"/>
    <x v="1"/>
    <x v="0"/>
    <x v="124"/>
    <x v="0"/>
    <x v="0"/>
    <x v="0"/>
    <x v="0"/>
    <x v="0"/>
  </r>
  <r>
    <x v="20"/>
    <s v="admin."/>
    <s v="married"/>
    <s v="secondary"/>
    <x v="0"/>
    <x v="366"/>
    <s v="yes"/>
    <x v="0"/>
    <s v="unknown"/>
    <x v="1"/>
    <x v="0"/>
    <x v="134"/>
    <x v="0"/>
    <x v="0"/>
    <x v="0"/>
    <x v="0"/>
    <x v="0"/>
  </r>
  <r>
    <x v="9"/>
    <s v="management"/>
    <s v="single"/>
    <s v="tertiary"/>
    <x v="0"/>
    <x v="18"/>
    <s v="yes"/>
    <x v="0"/>
    <s v="unknown"/>
    <x v="1"/>
    <x v="0"/>
    <x v="67"/>
    <x v="0"/>
    <x v="0"/>
    <x v="0"/>
    <x v="0"/>
    <x v="0"/>
  </r>
  <r>
    <x v="10"/>
    <s v="retired"/>
    <s v="married"/>
    <s v="primary"/>
    <x v="0"/>
    <x v="367"/>
    <s v="yes"/>
    <x v="0"/>
    <s v="unknown"/>
    <x v="1"/>
    <x v="0"/>
    <x v="226"/>
    <x v="1"/>
    <x v="0"/>
    <x v="0"/>
    <x v="0"/>
    <x v="0"/>
  </r>
  <r>
    <x v="7"/>
    <s v="blue-collar"/>
    <s v="married"/>
    <s v="secondary"/>
    <x v="0"/>
    <x v="368"/>
    <s v="yes"/>
    <x v="0"/>
    <s v="unknown"/>
    <x v="1"/>
    <x v="0"/>
    <x v="330"/>
    <x v="1"/>
    <x v="0"/>
    <x v="0"/>
    <x v="0"/>
    <x v="0"/>
  </r>
  <r>
    <x v="31"/>
    <s v="management"/>
    <s v="married"/>
    <s v="secondary"/>
    <x v="0"/>
    <x v="114"/>
    <s v="yes"/>
    <x v="0"/>
    <s v="unknown"/>
    <x v="1"/>
    <x v="0"/>
    <x v="178"/>
    <x v="1"/>
    <x v="0"/>
    <x v="0"/>
    <x v="0"/>
    <x v="0"/>
  </r>
  <r>
    <x v="21"/>
    <s v="management"/>
    <s v="married"/>
    <s v="tertiary"/>
    <x v="0"/>
    <x v="369"/>
    <s v="yes"/>
    <x v="0"/>
    <s v="unknown"/>
    <x v="1"/>
    <x v="0"/>
    <x v="82"/>
    <x v="0"/>
    <x v="0"/>
    <x v="0"/>
    <x v="0"/>
    <x v="0"/>
  </r>
  <r>
    <x v="29"/>
    <s v="management"/>
    <s v="divorced"/>
    <s v="unknown"/>
    <x v="0"/>
    <x v="370"/>
    <s v="yes"/>
    <x v="0"/>
    <s v="unknown"/>
    <x v="1"/>
    <x v="0"/>
    <x v="331"/>
    <x v="0"/>
    <x v="0"/>
    <x v="0"/>
    <x v="0"/>
    <x v="0"/>
  </r>
  <r>
    <x v="33"/>
    <s v="admin."/>
    <s v="divorced"/>
    <s v="secondary"/>
    <x v="0"/>
    <x v="371"/>
    <s v="yes"/>
    <x v="1"/>
    <s v="unknown"/>
    <x v="1"/>
    <x v="0"/>
    <x v="217"/>
    <x v="0"/>
    <x v="0"/>
    <x v="0"/>
    <x v="0"/>
    <x v="0"/>
  </r>
  <r>
    <x v="1"/>
    <s v="blue-collar"/>
    <s v="married"/>
    <s v="primary"/>
    <x v="0"/>
    <x v="372"/>
    <s v="no"/>
    <x v="0"/>
    <s v="unknown"/>
    <x v="1"/>
    <x v="0"/>
    <x v="61"/>
    <x v="0"/>
    <x v="0"/>
    <x v="0"/>
    <x v="0"/>
    <x v="0"/>
  </r>
  <r>
    <x v="32"/>
    <s v="housemaid"/>
    <s v="married"/>
    <s v="primary"/>
    <x v="0"/>
    <x v="373"/>
    <s v="yes"/>
    <x v="0"/>
    <s v="unknown"/>
    <x v="1"/>
    <x v="0"/>
    <x v="332"/>
    <x v="2"/>
    <x v="0"/>
    <x v="0"/>
    <x v="0"/>
    <x v="0"/>
  </r>
  <r>
    <x v="6"/>
    <s v="services"/>
    <s v="single"/>
    <s v="secondary"/>
    <x v="0"/>
    <x v="374"/>
    <s v="yes"/>
    <x v="0"/>
    <s v="unknown"/>
    <x v="1"/>
    <x v="0"/>
    <x v="4"/>
    <x v="0"/>
    <x v="0"/>
    <x v="0"/>
    <x v="0"/>
    <x v="0"/>
  </r>
  <r>
    <x v="18"/>
    <s v="management"/>
    <s v="single"/>
    <s v="tertiary"/>
    <x v="0"/>
    <x v="375"/>
    <s v="yes"/>
    <x v="0"/>
    <s v="unknown"/>
    <x v="1"/>
    <x v="0"/>
    <x v="49"/>
    <x v="0"/>
    <x v="0"/>
    <x v="0"/>
    <x v="0"/>
    <x v="0"/>
  </r>
  <r>
    <x v="20"/>
    <s v="admin."/>
    <s v="married"/>
    <s v="secondary"/>
    <x v="0"/>
    <x v="376"/>
    <s v="yes"/>
    <x v="0"/>
    <s v="unknown"/>
    <x v="1"/>
    <x v="0"/>
    <x v="101"/>
    <x v="0"/>
    <x v="0"/>
    <x v="0"/>
    <x v="0"/>
    <x v="0"/>
  </r>
  <r>
    <x v="13"/>
    <s v="blue-collar"/>
    <s v="divorced"/>
    <s v="secondary"/>
    <x v="0"/>
    <x v="377"/>
    <s v="yes"/>
    <x v="0"/>
    <s v="unknown"/>
    <x v="1"/>
    <x v="0"/>
    <x v="47"/>
    <x v="1"/>
    <x v="0"/>
    <x v="0"/>
    <x v="0"/>
    <x v="0"/>
  </r>
  <r>
    <x v="29"/>
    <s v="blue-collar"/>
    <s v="married"/>
    <s v="secondary"/>
    <x v="0"/>
    <x v="274"/>
    <s v="yes"/>
    <x v="0"/>
    <s v="unknown"/>
    <x v="1"/>
    <x v="0"/>
    <x v="118"/>
    <x v="0"/>
    <x v="0"/>
    <x v="0"/>
    <x v="0"/>
    <x v="0"/>
  </r>
  <r>
    <x v="13"/>
    <s v="blue-collar"/>
    <s v="married"/>
    <s v="primary"/>
    <x v="0"/>
    <x v="345"/>
    <s v="yes"/>
    <x v="0"/>
    <s v="unknown"/>
    <x v="1"/>
    <x v="0"/>
    <x v="333"/>
    <x v="1"/>
    <x v="0"/>
    <x v="0"/>
    <x v="0"/>
    <x v="0"/>
  </r>
  <r>
    <x v="35"/>
    <s v="blue-collar"/>
    <s v="married"/>
    <s v="unknown"/>
    <x v="0"/>
    <x v="281"/>
    <s v="yes"/>
    <x v="0"/>
    <s v="unknown"/>
    <x v="1"/>
    <x v="0"/>
    <x v="51"/>
    <x v="0"/>
    <x v="0"/>
    <x v="0"/>
    <x v="0"/>
    <x v="0"/>
  </r>
  <r>
    <x v="35"/>
    <s v="blue-collar"/>
    <s v="married"/>
    <s v="primary"/>
    <x v="0"/>
    <x v="378"/>
    <s v="yes"/>
    <x v="0"/>
    <s v="unknown"/>
    <x v="1"/>
    <x v="0"/>
    <x v="106"/>
    <x v="1"/>
    <x v="0"/>
    <x v="0"/>
    <x v="0"/>
    <x v="0"/>
  </r>
  <r>
    <x v="21"/>
    <s v="blue-collar"/>
    <s v="married"/>
    <s v="secondary"/>
    <x v="0"/>
    <x v="12"/>
    <s v="yes"/>
    <x v="0"/>
    <s v="unknown"/>
    <x v="1"/>
    <x v="0"/>
    <x v="154"/>
    <x v="0"/>
    <x v="0"/>
    <x v="0"/>
    <x v="0"/>
    <x v="0"/>
  </r>
  <r>
    <x v="23"/>
    <s v="services"/>
    <s v="divorced"/>
    <s v="secondary"/>
    <x v="0"/>
    <x v="379"/>
    <s v="yes"/>
    <x v="0"/>
    <s v="unknown"/>
    <x v="1"/>
    <x v="0"/>
    <x v="311"/>
    <x v="0"/>
    <x v="0"/>
    <x v="0"/>
    <x v="0"/>
    <x v="0"/>
  </r>
  <r>
    <x v="26"/>
    <s v="technician"/>
    <s v="married"/>
    <s v="primary"/>
    <x v="0"/>
    <x v="53"/>
    <s v="yes"/>
    <x v="0"/>
    <s v="unknown"/>
    <x v="1"/>
    <x v="0"/>
    <x v="334"/>
    <x v="0"/>
    <x v="0"/>
    <x v="0"/>
    <x v="0"/>
    <x v="0"/>
  </r>
  <r>
    <x v="35"/>
    <s v="admin."/>
    <s v="single"/>
    <s v="secondary"/>
    <x v="0"/>
    <x v="18"/>
    <s v="yes"/>
    <x v="0"/>
    <s v="unknown"/>
    <x v="1"/>
    <x v="0"/>
    <x v="296"/>
    <x v="0"/>
    <x v="0"/>
    <x v="0"/>
    <x v="0"/>
    <x v="0"/>
  </r>
  <r>
    <x v="18"/>
    <s v="unemployed"/>
    <s v="single"/>
    <s v="secondary"/>
    <x v="0"/>
    <x v="380"/>
    <s v="yes"/>
    <x v="0"/>
    <s v="unknown"/>
    <x v="1"/>
    <x v="0"/>
    <x v="281"/>
    <x v="0"/>
    <x v="0"/>
    <x v="0"/>
    <x v="0"/>
    <x v="0"/>
  </r>
  <r>
    <x v="22"/>
    <s v="admin."/>
    <s v="married"/>
    <s v="secondary"/>
    <x v="0"/>
    <x v="381"/>
    <s v="yes"/>
    <x v="0"/>
    <s v="unknown"/>
    <x v="1"/>
    <x v="0"/>
    <x v="335"/>
    <x v="0"/>
    <x v="0"/>
    <x v="0"/>
    <x v="0"/>
    <x v="0"/>
  </r>
  <r>
    <x v="24"/>
    <s v="blue-collar"/>
    <s v="divorced"/>
    <s v="unknown"/>
    <x v="0"/>
    <x v="382"/>
    <s v="yes"/>
    <x v="0"/>
    <s v="unknown"/>
    <x v="1"/>
    <x v="0"/>
    <x v="336"/>
    <x v="0"/>
    <x v="0"/>
    <x v="0"/>
    <x v="0"/>
    <x v="0"/>
  </r>
  <r>
    <x v="13"/>
    <s v="blue-collar"/>
    <s v="married"/>
    <s v="secondary"/>
    <x v="0"/>
    <x v="136"/>
    <s v="yes"/>
    <x v="0"/>
    <s v="unknown"/>
    <x v="1"/>
    <x v="0"/>
    <x v="144"/>
    <x v="0"/>
    <x v="0"/>
    <x v="0"/>
    <x v="0"/>
    <x v="0"/>
  </r>
  <r>
    <x v="22"/>
    <s v="self-employed"/>
    <s v="married"/>
    <s v="tertiary"/>
    <x v="0"/>
    <x v="383"/>
    <s v="yes"/>
    <x v="0"/>
    <s v="unknown"/>
    <x v="1"/>
    <x v="0"/>
    <x v="155"/>
    <x v="0"/>
    <x v="0"/>
    <x v="0"/>
    <x v="0"/>
    <x v="0"/>
  </r>
  <r>
    <x v="15"/>
    <s v="services"/>
    <s v="married"/>
    <s v="secondary"/>
    <x v="0"/>
    <x v="384"/>
    <s v="yes"/>
    <x v="0"/>
    <s v="unknown"/>
    <x v="1"/>
    <x v="0"/>
    <x v="154"/>
    <x v="0"/>
    <x v="0"/>
    <x v="0"/>
    <x v="0"/>
    <x v="0"/>
  </r>
  <r>
    <x v="6"/>
    <s v="services"/>
    <s v="divorced"/>
    <s v="secondary"/>
    <x v="0"/>
    <x v="385"/>
    <s v="yes"/>
    <x v="1"/>
    <s v="unknown"/>
    <x v="1"/>
    <x v="0"/>
    <x v="188"/>
    <x v="1"/>
    <x v="0"/>
    <x v="0"/>
    <x v="0"/>
    <x v="0"/>
  </r>
  <r>
    <x v="33"/>
    <s v="admin."/>
    <s v="married"/>
    <s v="secondary"/>
    <x v="0"/>
    <x v="258"/>
    <s v="yes"/>
    <x v="0"/>
    <s v="unknown"/>
    <x v="1"/>
    <x v="0"/>
    <x v="130"/>
    <x v="1"/>
    <x v="0"/>
    <x v="0"/>
    <x v="0"/>
    <x v="0"/>
  </r>
  <r>
    <x v="33"/>
    <s v="student"/>
    <s v="single"/>
    <s v="tertiary"/>
    <x v="0"/>
    <x v="181"/>
    <s v="yes"/>
    <x v="0"/>
    <s v="unknown"/>
    <x v="1"/>
    <x v="0"/>
    <x v="337"/>
    <x v="0"/>
    <x v="0"/>
    <x v="0"/>
    <x v="0"/>
    <x v="0"/>
  </r>
  <r>
    <x v="3"/>
    <s v="self-employed"/>
    <s v="married"/>
    <s v="unknown"/>
    <x v="0"/>
    <x v="386"/>
    <s v="yes"/>
    <x v="0"/>
    <s v="unknown"/>
    <x v="1"/>
    <x v="0"/>
    <x v="30"/>
    <x v="0"/>
    <x v="0"/>
    <x v="0"/>
    <x v="0"/>
    <x v="0"/>
  </r>
  <r>
    <x v="2"/>
    <s v="blue-collar"/>
    <s v="married"/>
    <s v="secondary"/>
    <x v="0"/>
    <x v="387"/>
    <s v="yes"/>
    <x v="0"/>
    <s v="unknown"/>
    <x v="1"/>
    <x v="0"/>
    <x v="338"/>
    <x v="0"/>
    <x v="0"/>
    <x v="0"/>
    <x v="0"/>
    <x v="0"/>
  </r>
  <r>
    <x v="22"/>
    <s v="admin."/>
    <s v="married"/>
    <s v="secondary"/>
    <x v="0"/>
    <x v="388"/>
    <s v="yes"/>
    <x v="0"/>
    <s v="unknown"/>
    <x v="1"/>
    <x v="0"/>
    <x v="146"/>
    <x v="1"/>
    <x v="0"/>
    <x v="0"/>
    <x v="0"/>
    <x v="0"/>
  </r>
  <r>
    <x v="19"/>
    <s v="services"/>
    <s v="divorced"/>
    <s v="primary"/>
    <x v="0"/>
    <x v="389"/>
    <s v="yes"/>
    <x v="0"/>
    <s v="unknown"/>
    <x v="1"/>
    <x v="0"/>
    <x v="339"/>
    <x v="1"/>
    <x v="0"/>
    <x v="0"/>
    <x v="0"/>
    <x v="0"/>
  </r>
  <r>
    <x v="15"/>
    <s v="admin."/>
    <s v="divorced"/>
    <s v="secondary"/>
    <x v="0"/>
    <x v="390"/>
    <s v="yes"/>
    <x v="0"/>
    <s v="unknown"/>
    <x v="1"/>
    <x v="0"/>
    <x v="277"/>
    <x v="1"/>
    <x v="0"/>
    <x v="0"/>
    <x v="0"/>
    <x v="0"/>
  </r>
  <r>
    <x v="19"/>
    <s v="blue-collar"/>
    <s v="divorced"/>
    <s v="unknown"/>
    <x v="0"/>
    <x v="391"/>
    <s v="yes"/>
    <x v="0"/>
    <s v="unknown"/>
    <x v="1"/>
    <x v="0"/>
    <x v="340"/>
    <x v="1"/>
    <x v="0"/>
    <x v="0"/>
    <x v="0"/>
    <x v="0"/>
  </r>
  <r>
    <x v="6"/>
    <s v="technician"/>
    <s v="married"/>
    <s v="secondary"/>
    <x v="0"/>
    <x v="189"/>
    <s v="yes"/>
    <x v="0"/>
    <s v="unknown"/>
    <x v="1"/>
    <x v="0"/>
    <x v="285"/>
    <x v="1"/>
    <x v="0"/>
    <x v="0"/>
    <x v="0"/>
    <x v="0"/>
  </r>
  <r>
    <x v="20"/>
    <s v="blue-collar"/>
    <s v="married"/>
    <s v="secondary"/>
    <x v="0"/>
    <x v="392"/>
    <s v="no"/>
    <x v="0"/>
    <s v="unknown"/>
    <x v="1"/>
    <x v="0"/>
    <x v="336"/>
    <x v="0"/>
    <x v="0"/>
    <x v="0"/>
    <x v="0"/>
    <x v="0"/>
  </r>
  <r>
    <x v="22"/>
    <s v="admin."/>
    <s v="divorced"/>
    <s v="secondary"/>
    <x v="0"/>
    <x v="277"/>
    <s v="yes"/>
    <x v="0"/>
    <s v="unknown"/>
    <x v="1"/>
    <x v="0"/>
    <x v="326"/>
    <x v="0"/>
    <x v="0"/>
    <x v="0"/>
    <x v="0"/>
    <x v="0"/>
  </r>
  <r>
    <x v="4"/>
    <s v="entrepreneur"/>
    <s v="married"/>
    <s v="secondary"/>
    <x v="1"/>
    <x v="393"/>
    <s v="yes"/>
    <x v="0"/>
    <s v="unknown"/>
    <x v="1"/>
    <x v="0"/>
    <x v="280"/>
    <x v="1"/>
    <x v="0"/>
    <x v="0"/>
    <x v="0"/>
    <x v="0"/>
  </r>
  <r>
    <x v="3"/>
    <s v="technician"/>
    <s v="married"/>
    <s v="secondary"/>
    <x v="0"/>
    <x v="371"/>
    <s v="yes"/>
    <x v="0"/>
    <s v="unknown"/>
    <x v="1"/>
    <x v="0"/>
    <x v="47"/>
    <x v="1"/>
    <x v="0"/>
    <x v="0"/>
    <x v="0"/>
    <x v="0"/>
  </r>
  <r>
    <x v="24"/>
    <s v="services"/>
    <s v="divorced"/>
    <s v="secondary"/>
    <x v="0"/>
    <x v="18"/>
    <s v="yes"/>
    <x v="1"/>
    <s v="unknown"/>
    <x v="1"/>
    <x v="0"/>
    <x v="313"/>
    <x v="0"/>
    <x v="0"/>
    <x v="0"/>
    <x v="0"/>
    <x v="0"/>
  </r>
  <r>
    <x v="11"/>
    <s v="blue-collar"/>
    <s v="married"/>
    <s v="primary"/>
    <x v="0"/>
    <x v="394"/>
    <s v="yes"/>
    <x v="1"/>
    <s v="unknown"/>
    <x v="1"/>
    <x v="0"/>
    <x v="341"/>
    <x v="0"/>
    <x v="0"/>
    <x v="0"/>
    <x v="0"/>
    <x v="0"/>
  </r>
  <r>
    <x v="31"/>
    <s v="management"/>
    <s v="married"/>
    <s v="unknown"/>
    <x v="0"/>
    <x v="395"/>
    <s v="yes"/>
    <x v="0"/>
    <s v="unknown"/>
    <x v="1"/>
    <x v="0"/>
    <x v="342"/>
    <x v="0"/>
    <x v="0"/>
    <x v="0"/>
    <x v="0"/>
    <x v="0"/>
  </r>
  <r>
    <x v="21"/>
    <s v="unemployed"/>
    <s v="married"/>
    <s v="secondary"/>
    <x v="0"/>
    <x v="396"/>
    <s v="yes"/>
    <x v="0"/>
    <s v="unknown"/>
    <x v="1"/>
    <x v="0"/>
    <x v="343"/>
    <x v="0"/>
    <x v="0"/>
    <x v="0"/>
    <x v="0"/>
    <x v="0"/>
  </r>
  <r>
    <x v="35"/>
    <s v="blue-collar"/>
    <s v="married"/>
    <s v="secondary"/>
    <x v="0"/>
    <x v="18"/>
    <s v="no"/>
    <x v="0"/>
    <s v="unknown"/>
    <x v="1"/>
    <x v="0"/>
    <x v="256"/>
    <x v="0"/>
    <x v="0"/>
    <x v="0"/>
    <x v="0"/>
    <x v="0"/>
  </r>
  <r>
    <x v="5"/>
    <s v="services"/>
    <s v="single"/>
    <s v="secondary"/>
    <x v="0"/>
    <x v="397"/>
    <s v="yes"/>
    <x v="0"/>
    <s v="unknown"/>
    <x v="1"/>
    <x v="0"/>
    <x v="344"/>
    <x v="2"/>
    <x v="0"/>
    <x v="0"/>
    <x v="0"/>
    <x v="1"/>
  </r>
  <r>
    <x v="31"/>
    <s v="technician"/>
    <s v="married"/>
    <s v="unknown"/>
    <x v="0"/>
    <x v="398"/>
    <s v="yes"/>
    <x v="0"/>
    <s v="unknown"/>
    <x v="1"/>
    <x v="0"/>
    <x v="293"/>
    <x v="0"/>
    <x v="0"/>
    <x v="0"/>
    <x v="0"/>
    <x v="0"/>
  </r>
  <r>
    <x v="15"/>
    <s v="blue-collar"/>
    <s v="married"/>
    <s v="secondary"/>
    <x v="0"/>
    <x v="399"/>
    <s v="yes"/>
    <x v="0"/>
    <s v="unknown"/>
    <x v="1"/>
    <x v="0"/>
    <x v="331"/>
    <x v="0"/>
    <x v="0"/>
    <x v="0"/>
    <x v="0"/>
    <x v="0"/>
  </r>
  <r>
    <x v="8"/>
    <s v="blue-collar"/>
    <s v="single"/>
    <s v="primary"/>
    <x v="1"/>
    <x v="400"/>
    <s v="yes"/>
    <x v="1"/>
    <s v="unknown"/>
    <x v="1"/>
    <x v="0"/>
    <x v="213"/>
    <x v="0"/>
    <x v="0"/>
    <x v="0"/>
    <x v="0"/>
    <x v="0"/>
  </r>
  <r>
    <x v="20"/>
    <s v="technician"/>
    <s v="married"/>
    <s v="unknown"/>
    <x v="0"/>
    <x v="18"/>
    <s v="no"/>
    <x v="0"/>
    <s v="unknown"/>
    <x v="1"/>
    <x v="0"/>
    <x v="256"/>
    <x v="0"/>
    <x v="0"/>
    <x v="0"/>
    <x v="0"/>
    <x v="0"/>
  </r>
  <r>
    <x v="27"/>
    <s v="services"/>
    <s v="married"/>
    <s v="secondary"/>
    <x v="0"/>
    <x v="238"/>
    <s v="no"/>
    <x v="0"/>
    <s v="unknown"/>
    <x v="1"/>
    <x v="0"/>
    <x v="47"/>
    <x v="0"/>
    <x v="0"/>
    <x v="0"/>
    <x v="0"/>
    <x v="0"/>
  </r>
  <r>
    <x v="38"/>
    <s v="retired"/>
    <s v="married"/>
    <s v="secondary"/>
    <x v="0"/>
    <x v="170"/>
    <s v="yes"/>
    <x v="1"/>
    <s v="unknown"/>
    <x v="1"/>
    <x v="0"/>
    <x v="47"/>
    <x v="0"/>
    <x v="0"/>
    <x v="0"/>
    <x v="0"/>
    <x v="0"/>
  </r>
  <r>
    <x v="10"/>
    <s v="entrepreneur"/>
    <s v="married"/>
    <s v="secondary"/>
    <x v="0"/>
    <x v="401"/>
    <s v="no"/>
    <x v="0"/>
    <s v="unknown"/>
    <x v="1"/>
    <x v="0"/>
    <x v="345"/>
    <x v="0"/>
    <x v="0"/>
    <x v="0"/>
    <x v="0"/>
    <x v="0"/>
  </r>
  <r>
    <x v="3"/>
    <s v="technician"/>
    <s v="married"/>
    <s v="secondary"/>
    <x v="0"/>
    <x v="141"/>
    <s v="yes"/>
    <x v="0"/>
    <s v="unknown"/>
    <x v="1"/>
    <x v="0"/>
    <x v="231"/>
    <x v="1"/>
    <x v="0"/>
    <x v="0"/>
    <x v="0"/>
    <x v="0"/>
  </r>
  <r>
    <x v="10"/>
    <s v="blue-collar"/>
    <s v="married"/>
    <s v="primary"/>
    <x v="0"/>
    <x v="62"/>
    <s v="yes"/>
    <x v="0"/>
    <s v="unknown"/>
    <x v="1"/>
    <x v="0"/>
    <x v="45"/>
    <x v="2"/>
    <x v="0"/>
    <x v="0"/>
    <x v="0"/>
    <x v="0"/>
  </r>
  <r>
    <x v="21"/>
    <s v="services"/>
    <s v="married"/>
    <s v="secondary"/>
    <x v="0"/>
    <x v="128"/>
    <s v="yes"/>
    <x v="0"/>
    <s v="unknown"/>
    <x v="1"/>
    <x v="0"/>
    <x v="346"/>
    <x v="1"/>
    <x v="0"/>
    <x v="0"/>
    <x v="0"/>
    <x v="0"/>
  </r>
  <r>
    <x v="19"/>
    <s v="blue-collar"/>
    <s v="divorced"/>
    <s v="primary"/>
    <x v="0"/>
    <x v="213"/>
    <s v="yes"/>
    <x v="1"/>
    <s v="unknown"/>
    <x v="1"/>
    <x v="0"/>
    <x v="347"/>
    <x v="1"/>
    <x v="0"/>
    <x v="0"/>
    <x v="0"/>
    <x v="0"/>
  </r>
  <r>
    <x v="15"/>
    <s v="technician"/>
    <s v="divorced"/>
    <s v="secondary"/>
    <x v="0"/>
    <x v="402"/>
    <s v="yes"/>
    <x v="0"/>
    <s v="unknown"/>
    <x v="1"/>
    <x v="0"/>
    <x v="348"/>
    <x v="1"/>
    <x v="0"/>
    <x v="0"/>
    <x v="0"/>
    <x v="0"/>
  </r>
  <r>
    <x v="28"/>
    <s v="services"/>
    <s v="divorced"/>
    <s v="primary"/>
    <x v="0"/>
    <x v="403"/>
    <s v="yes"/>
    <x v="0"/>
    <s v="unknown"/>
    <x v="1"/>
    <x v="0"/>
    <x v="311"/>
    <x v="1"/>
    <x v="0"/>
    <x v="0"/>
    <x v="0"/>
    <x v="0"/>
  </r>
  <r>
    <x v="1"/>
    <s v="management"/>
    <s v="married"/>
    <s v="tertiary"/>
    <x v="0"/>
    <x v="294"/>
    <s v="yes"/>
    <x v="0"/>
    <s v="unknown"/>
    <x v="1"/>
    <x v="0"/>
    <x v="349"/>
    <x v="1"/>
    <x v="0"/>
    <x v="0"/>
    <x v="0"/>
    <x v="0"/>
  </r>
  <r>
    <x v="25"/>
    <s v="technician"/>
    <s v="married"/>
    <s v="primary"/>
    <x v="0"/>
    <x v="18"/>
    <s v="yes"/>
    <x v="0"/>
    <s v="unknown"/>
    <x v="1"/>
    <x v="0"/>
    <x v="2"/>
    <x v="4"/>
    <x v="0"/>
    <x v="0"/>
    <x v="0"/>
    <x v="0"/>
  </r>
  <r>
    <x v="4"/>
    <s v="blue-collar"/>
    <s v="married"/>
    <s v="primary"/>
    <x v="0"/>
    <x v="18"/>
    <s v="yes"/>
    <x v="0"/>
    <s v="unknown"/>
    <x v="1"/>
    <x v="0"/>
    <x v="64"/>
    <x v="1"/>
    <x v="0"/>
    <x v="0"/>
    <x v="0"/>
    <x v="0"/>
  </r>
  <r>
    <x v="28"/>
    <s v="blue-collar"/>
    <s v="married"/>
    <s v="secondary"/>
    <x v="0"/>
    <x v="404"/>
    <s v="yes"/>
    <x v="0"/>
    <s v="unknown"/>
    <x v="1"/>
    <x v="0"/>
    <x v="217"/>
    <x v="1"/>
    <x v="0"/>
    <x v="0"/>
    <x v="0"/>
    <x v="0"/>
  </r>
  <r>
    <x v="25"/>
    <s v="services"/>
    <s v="married"/>
    <s v="secondary"/>
    <x v="0"/>
    <x v="405"/>
    <s v="yes"/>
    <x v="0"/>
    <s v="unknown"/>
    <x v="1"/>
    <x v="0"/>
    <x v="350"/>
    <x v="2"/>
    <x v="0"/>
    <x v="0"/>
    <x v="0"/>
    <x v="0"/>
  </r>
  <r>
    <x v="33"/>
    <s v="technician"/>
    <s v="single"/>
    <s v="secondary"/>
    <x v="0"/>
    <x v="18"/>
    <s v="yes"/>
    <x v="0"/>
    <s v="unknown"/>
    <x v="1"/>
    <x v="0"/>
    <x v="351"/>
    <x v="0"/>
    <x v="0"/>
    <x v="0"/>
    <x v="0"/>
    <x v="0"/>
  </r>
  <r>
    <x v="25"/>
    <s v="blue-collar"/>
    <s v="married"/>
    <s v="primary"/>
    <x v="0"/>
    <x v="406"/>
    <s v="yes"/>
    <x v="1"/>
    <s v="unknown"/>
    <x v="1"/>
    <x v="0"/>
    <x v="297"/>
    <x v="1"/>
    <x v="0"/>
    <x v="0"/>
    <x v="0"/>
    <x v="0"/>
  </r>
  <r>
    <x v="22"/>
    <s v="technician"/>
    <s v="single"/>
    <s v="secondary"/>
    <x v="0"/>
    <x v="407"/>
    <s v="yes"/>
    <x v="0"/>
    <s v="unknown"/>
    <x v="1"/>
    <x v="0"/>
    <x v="352"/>
    <x v="2"/>
    <x v="0"/>
    <x v="0"/>
    <x v="0"/>
    <x v="0"/>
  </r>
  <r>
    <x v="31"/>
    <s v="technician"/>
    <s v="married"/>
    <s v="secondary"/>
    <x v="0"/>
    <x v="408"/>
    <s v="yes"/>
    <x v="0"/>
    <s v="unknown"/>
    <x v="1"/>
    <x v="0"/>
    <x v="106"/>
    <x v="0"/>
    <x v="0"/>
    <x v="0"/>
    <x v="0"/>
    <x v="0"/>
  </r>
  <r>
    <x v="8"/>
    <s v="admin."/>
    <s v="divorced"/>
    <s v="primary"/>
    <x v="0"/>
    <x v="409"/>
    <s v="yes"/>
    <x v="0"/>
    <s v="unknown"/>
    <x v="1"/>
    <x v="0"/>
    <x v="158"/>
    <x v="1"/>
    <x v="0"/>
    <x v="0"/>
    <x v="0"/>
    <x v="0"/>
  </r>
  <r>
    <x v="29"/>
    <s v="retired"/>
    <s v="married"/>
    <s v="secondary"/>
    <x v="0"/>
    <x v="410"/>
    <s v="no"/>
    <x v="1"/>
    <s v="unknown"/>
    <x v="1"/>
    <x v="0"/>
    <x v="157"/>
    <x v="0"/>
    <x v="0"/>
    <x v="0"/>
    <x v="0"/>
    <x v="0"/>
  </r>
  <r>
    <x v="28"/>
    <s v="services"/>
    <s v="divorced"/>
    <s v="secondary"/>
    <x v="0"/>
    <x v="295"/>
    <s v="yes"/>
    <x v="0"/>
    <s v="unknown"/>
    <x v="1"/>
    <x v="0"/>
    <x v="20"/>
    <x v="1"/>
    <x v="0"/>
    <x v="0"/>
    <x v="0"/>
    <x v="0"/>
  </r>
  <r>
    <x v="5"/>
    <s v="services"/>
    <s v="divorced"/>
    <s v="secondary"/>
    <x v="0"/>
    <x v="233"/>
    <s v="no"/>
    <x v="0"/>
    <s v="unknown"/>
    <x v="1"/>
    <x v="0"/>
    <x v="14"/>
    <x v="1"/>
    <x v="0"/>
    <x v="0"/>
    <x v="0"/>
    <x v="0"/>
  </r>
  <r>
    <x v="27"/>
    <s v="services"/>
    <s v="married"/>
    <s v="secondary"/>
    <x v="1"/>
    <x v="18"/>
    <s v="yes"/>
    <x v="0"/>
    <s v="unknown"/>
    <x v="1"/>
    <x v="0"/>
    <x v="54"/>
    <x v="2"/>
    <x v="0"/>
    <x v="0"/>
    <x v="0"/>
    <x v="0"/>
  </r>
  <r>
    <x v="33"/>
    <s v="blue-collar"/>
    <s v="married"/>
    <s v="secondary"/>
    <x v="0"/>
    <x v="411"/>
    <s v="no"/>
    <x v="0"/>
    <s v="unknown"/>
    <x v="1"/>
    <x v="0"/>
    <x v="353"/>
    <x v="1"/>
    <x v="0"/>
    <x v="0"/>
    <x v="0"/>
    <x v="0"/>
  </r>
  <r>
    <x v="29"/>
    <s v="technician"/>
    <s v="married"/>
    <s v="tertiary"/>
    <x v="0"/>
    <x v="322"/>
    <s v="no"/>
    <x v="0"/>
    <s v="unknown"/>
    <x v="1"/>
    <x v="0"/>
    <x v="247"/>
    <x v="0"/>
    <x v="0"/>
    <x v="0"/>
    <x v="0"/>
    <x v="0"/>
  </r>
  <r>
    <x v="32"/>
    <s v="self-employed"/>
    <s v="married"/>
    <s v="secondary"/>
    <x v="0"/>
    <x v="18"/>
    <s v="yes"/>
    <x v="0"/>
    <s v="unknown"/>
    <x v="1"/>
    <x v="0"/>
    <x v="354"/>
    <x v="3"/>
    <x v="0"/>
    <x v="0"/>
    <x v="0"/>
    <x v="0"/>
  </r>
  <r>
    <x v="31"/>
    <s v="blue-collar"/>
    <s v="married"/>
    <s v="secondary"/>
    <x v="0"/>
    <x v="65"/>
    <s v="yes"/>
    <x v="0"/>
    <s v="unknown"/>
    <x v="1"/>
    <x v="0"/>
    <x v="355"/>
    <x v="2"/>
    <x v="0"/>
    <x v="0"/>
    <x v="0"/>
    <x v="0"/>
  </r>
  <r>
    <x v="25"/>
    <s v="blue-collar"/>
    <s v="married"/>
    <s v="secondary"/>
    <x v="0"/>
    <x v="412"/>
    <s v="yes"/>
    <x v="0"/>
    <s v="unknown"/>
    <x v="1"/>
    <x v="0"/>
    <x v="18"/>
    <x v="1"/>
    <x v="0"/>
    <x v="0"/>
    <x v="0"/>
    <x v="0"/>
  </r>
  <r>
    <x v="25"/>
    <s v="services"/>
    <s v="single"/>
    <s v="unknown"/>
    <x v="0"/>
    <x v="413"/>
    <s v="yes"/>
    <x v="0"/>
    <s v="unknown"/>
    <x v="1"/>
    <x v="0"/>
    <x v="356"/>
    <x v="1"/>
    <x v="0"/>
    <x v="0"/>
    <x v="0"/>
    <x v="0"/>
  </r>
  <r>
    <x v="15"/>
    <s v="blue-collar"/>
    <s v="married"/>
    <s v="primary"/>
    <x v="0"/>
    <x v="414"/>
    <s v="yes"/>
    <x v="1"/>
    <s v="unknown"/>
    <x v="1"/>
    <x v="0"/>
    <x v="357"/>
    <x v="1"/>
    <x v="0"/>
    <x v="0"/>
    <x v="0"/>
    <x v="0"/>
  </r>
  <r>
    <x v="12"/>
    <s v="blue-collar"/>
    <s v="married"/>
    <s v="secondary"/>
    <x v="0"/>
    <x v="22"/>
    <s v="yes"/>
    <x v="1"/>
    <s v="unknown"/>
    <x v="1"/>
    <x v="0"/>
    <x v="188"/>
    <x v="0"/>
    <x v="0"/>
    <x v="0"/>
    <x v="0"/>
    <x v="0"/>
  </r>
  <r>
    <x v="19"/>
    <s v="blue-collar"/>
    <s v="married"/>
    <s v="secondary"/>
    <x v="0"/>
    <x v="415"/>
    <s v="yes"/>
    <x v="1"/>
    <s v="unknown"/>
    <x v="1"/>
    <x v="0"/>
    <x v="227"/>
    <x v="0"/>
    <x v="0"/>
    <x v="0"/>
    <x v="0"/>
    <x v="0"/>
  </r>
  <r>
    <x v="23"/>
    <s v="technician"/>
    <s v="married"/>
    <s v="unknown"/>
    <x v="0"/>
    <x v="354"/>
    <s v="no"/>
    <x v="0"/>
    <s v="unknown"/>
    <x v="1"/>
    <x v="0"/>
    <x v="3"/>
    <x v="1"/>
    <x v="0"/>
    <x v="0"/>
    <x v="0"/>
    <x v="0"/>
  </r>
  <r>
    <x v="12"/>
    <s v="blue-collar"/>
    <s v="married"/>
    <s v="primary"/>
    <x v="0"/>
    <x v="416"/>
    <s v="yes"/>
    <x v="1"/>
    <s v="unknown"/>
    <x v="1"/>
    <x v="0"/>
    <x v="32"/>
    <x v="0"/>
    <x v="0"/>
    <x v="0"/>
    <x v="0"/>
    <x v="0"/>
  </r>
  <r>
    <x v="7"/>
    <s v="self-employed"/>
    <s v="married"/>
    <s v="secondary"/>
    <x v="0"/>
    <x v="417"/>
    <s v="yes"/>
    <x v="0"/>
    <s v="unknown"/>
    <x v="1"/>
    <x v="0"/>
    <x v="70"/>
    <x v="0"/>
    <x v="0"/>
    <x v="0"/>
    <x v="0"/>
    <x v="0"/>
  </r>
  <r>
    <x v="16"/>
    <s v="services"/>
    <s v="married"/>
    <s v="secondary"/>
    <x v="0"/>
    <x v="47"/>
    <s v="yes"/>
    <x v="1"/>
    <s v="unknown"/>
    <x v="1"/>
    <x v="0"/>
    <x v="98"/>
    <x v="0"/>
    <x v="0"/>
    <x v="0"/>
    <x v="0"/>
    <x v="0"/>
  </r>
  <r>
    <x v="9"/>
    <s v="technician"/>
    <s v="single"/>
    <s v="tertiary"/>
    <x v="0"/>
    <x v="418"/>
    <s v="yes"/>
    <x v="0"/>
    <s v="unknown"/>
    <x v="1"/>
    <x v="0"/>
    <x v="225"/>
    <x v="0"/>
    <x v="0"/>
    <x v="0"/>
    <x v="0"/>
    <x v="0"/>
  </r>
  <r>
    <x v="29"/>
    <s v="management"/>
    <s v="divorced"/>
    <s v="tertiary"/>
    <x v="0"/>
    <x v="419"/>
    <s v="yes"/>
    <x v="0"/>
    <s v="unknown"/>
    <x v="1"/>
    <x v="0"/>
    <x v="358"/>
    <x v="0"/>
    <x v="0"/>
    <x v="0"/>
    <x v="0"/>
    <x v="0"/>
  </r>
  <r>
    <x v="28"/>
    <s v="services"/>
    <s v="married"/>
    <s v="primary"/>
    <x v="0"/>
    <x v="24"/>
    <s v="yes"/>
    <x v="0"/>
    <s v="unknown"/>
    <x v="1"/>
    <x v="0"/>
    <x v="359"/>
    <x v="0"/>
    <x v="0"/>
    <x v="0"/>
    <x v="0"/>
    <x v="0"/>
  </r>
  <r>
    <x v="10"/>
    <s v="blue-collar"/>
    <s v="married"/>
    <s v="secondary"/>
    <x v="0"/>
    <x v="420"/>
    <s v="yes"/>
    <x v="0"/>
    <s v="unknown"/>
    <x v="1"/>
    <x v="0"/>
    <x v="243"/>
    <x v="0"/>
    <x v="0"/>
    <x v="0"/>
    <x v="0"/>
    <x v="0"/>
  </r>
  <r>
    <x v="3"/>
    <s v="technician"/>
    <s v="married"/>
    <s v="unknown"/>
    <x v="0"/>
    <x v="421"/>
    <s v="yes"/>
    <x v="0"/>
    <s v="unknown"/>
    <x v="1"/>
    <x v="0"/>
    <x v="179"/>
    <x v="0"/>
    <x v="0"/>
    <x v="0"/>
    <x v="0"/>
    <x v="0"/>
  </r>
  <r>
    <x v="19"/>
    <s v="management"/>
    <s v="married"/>
    <s v="tertiary"/>
    <x v="0"/>
    <x v="422"/>
    <s v="yes"/>
    <x v="0"/>
    <s v="unknown"/>
    <x v="1"/>
    <x v="0"/>
    <x v="298"/>
    <x v="0"/>
    <x v="0"/>
    <x v="0"/>
    <x v="0"/>
    <x v="0"/>
  </r>
  <r>
    <x v="32"/>
    <s v="blue-collar"/>
    <s v="single"/>
    <s v="tertiary"/>
    <x v="0"/>
    <x v="17"/>
    <s v="yes"/>
    <x v="1"/>
    <s v="unknown"/>
    <x v="1"/>
    <x v="0"/>
    <x v="191"/>
    <x v="0"/>
    <x v="0"/>
    <x v="0"/>
    <x v="0"/>
    <x v="0"/>
  </r>
  <r>
    <x v="19"/>
    <s v="blue-collar"/>
    <s v="married"/>
    <s v="primary"/>
    <x v="0"/>
    <x v="423"/>
    <s v="yes"/>
    <x v="0"/>
    <s v="unknown"/>
    <x v="1"/>
    <x v="0"/>
    <x v="61"/>
    <x v="0"/>
    <x v="0"/>
    <x v="0"/>
    <x v="0"/>
    <x v="0"/>
  </r>
  <r>
    <x v="18"/>
    <s v="blue-collar"/>
    <s v="married"/>
    <s v="primary"/>
    <x v="0"/>
    <x v="424"/>
    <s v="yes"/>
    <x v="0"/>
    <s v="unknown"/>
    <x v="1"/>
    <x v="0"/>
    <x v="49"/>
    <x v="1"/>
    <x v="0"/>
    <x v="0"/>
    <x v="0"/>
    <x v="0"/>
  </r>
  <r>
    <x v="18"/>
    <s v="technician"/>
    <s v="single"/>
    <s v="unknown"/>
    <x v="0"/>
    <x v="425"/>
    <s v="yes"/>
    <x v="0"/>
    <s v="unknown"/>
    <x v="1"/>
    <x v="0"/>
    <x v="110"/>
    <x v="1"/>
    <x v="0"/>
    <x v="0"/>
    <x v="0"/>
    <x v="0"/>
  </r>
  <r>
    <x v="29"/>
    <s v="technician"/>
    <s v="married"/>
    <s v="secondary"/>
    <x v="0"/>
    <x v="426"/>
    <s v="no"/>
    <x v="0"/>
    <s v="unknown"/>
    <x v="1"/>
    <x v="0"/>
    <x v="161"/>
    <x v="2"/>
    <x v="0"/>
    <x v="0"/>
    <x v="0"/>
    <x v="0"/>
  </r>
  <r>
    <x v="2"/>
    <s v="technician"/>
    <s v="divorced"/>
    <s v="secondary"/>
    <x v="0"/>
    <x v="104"/>
    <s v="yes"/>
    <x v="1"/>
    <s v="unknown"/>
    <x v="1"/>
    <x v="0"/>
    <x v="293"/>
    <x v="0"/>
    <x v="0"/>
    <x v="0"/>
    <x v="0"/>
    <x v="0"/>
  </r>
  <r>
    <x v="18"/>
    <s v="technician"/>
    <s v="married"/>
    <s v="secondary"/>
    <x v="0"/>
    <x v="332"/>
    <s v="yes"/>
    <x v="0"/>
    <s v="unknown"/>
    <x v="1"/>
    <x v="0"/>
    <x v="356"/>
    <x v="1"/>
    <x v="0"/>
    <x v="0"/>
    <x v="0"/>
    <x v="0"/>
  </r>
  <r>
    <x v="24"/>
    <s v="retired"/>
    <s v="married"/>
    <s v="primary"/>
    <x v="0"/>
    <x v="427"/>
    <s v="yes"/>
    <x v="0"/>
    <s v="unknown"/>
    <x v="1"/>
    <x v="0"/>
    <x v="337"/>
    <x v="0"/>
    <x v="0"/>
    <x v="0"/>
    <x v="0"/>
    <x v="0"/>
  </r>
  <r>
    <x v="33"/>
    <s v="technician"/>
    <s v="married"/>
    <s v="secondary"/>
    <x v="0"/>
    <x v="366"/>
    <s v="yes"/>
    <x v="0"/>
    <s v="unknown"/>
    <x v="1"/>
    <x v="0"/>
    <x v="360"/>
    <x v="0"/>
    <x v="0"/>
    <x v="0"/>
    <x v="0"/>
    <x v="1"/>
  </r>
  <r>
    <x v="32"/>
    <s v="management"/>
    <s v="single"/>
    <s v="tertiary"/>
    <x v="0"/>
    <x v="428"/>
    <s v="yes"/>
    <x v="0"/>
    <s v="unknown"/>
    <x v="1"/>
    <x v="0"/>
    <x v="305"/>
    <x v="2"/>
    <x v="0"/>
    <x v="0"/>
    <x v="0"/>
    <x v="0"/>
  </r>
  <r>
    <x v="4"/>
    <s v="unemployed"/>
    <s v="married"/>
    <s v="secondary"/>
    <x v="0"/>
    <x v="429"/>
    <s v="yes"/>
    <x v="0"/>
    <s v="unknown"/>
    <x v="1"/>
    <x v="0"/>
    <x v="361"/>
    <x v="0"/>
    <x v="0"/>
    <x v="0"/>
    <x v="0"/>
    <x v="0"/>
  </r>
  <r>
    <x v="27"/>
    <s v="technician"/>
    <s v="divorced"/>
    <s v="secondary"/>
    <x v="0"/>
    <x v="430"/>
    <s v="yes"/>
    <x v="0"/>
    <s v="unknown"/>
    <x v="1"/>
    <x v="0"/>
    <x v="170"/>
    <x v="1"/>
    <x v="0"/>
    <x v="0"/>
    <x v="0"/>
    <x v="0"/>
  </r>
  <r>
    <x v="35"/>
    <s v="admin."/>
    <s v="single"/>
    <s v="unknown"/>
    <x v="0"/>
    <x v="431"/>
    <s v="yes"/>
    <x v="0"/>
    <s v="unknown"/>
    <x v="1"/>
    <x v="0"/>
    <x v="264"/>
    <x v="4"/>
    <x v="0"/>
    <x v="0"/>
    <x v="0"/>
    <x v="0"/>
  </r>
  <r>
    <x v="16"/>
    <s v="technician"/>
    <s v="married"/>
    <s v="secondary"/>
    <x v="0"/>
    <x v="86"/>
    <s v="yes"/>
    <x v="1"/>
    <s v="unknown"/>
    <x v="1"/>
    <x v="0"/>
    <x v="131"/>
    <x v="1"/>
    <x v="0"/>
    <x v="0"/>
    <x v="0"/>
    <x v="0"/>
  </r>
  <r>
    <x v="15"/>
    <s v="admin."/>
    <s v="divorced"/>
    <s v="unknown"/>
    <x v="0"/>
    <x v="432"/>
    <s v="yes"/>
    <x v="0"/>
    <s v="unknown"/>
    <x v="1"/>
    <x v="0"/>
    <x v="362"/>
    <x v="1"/>
    <x v="0"/>
    <x v="0"/>
    <x v="0"/>
    <x v="0"/>
  </r>
  <r>
    <x v="16"/>
    <s v="admin."/>
    <s v="single"/>
    <s v="tertiary"/>
    <x v="0"/>
    <x v="412"/>
    <s v="yes"/>
    <x v="0"/>
    <s v="unknown"/>
    <x v="1"/>
    <x v="0"/>
    <x v="238"/>
    <x v="2"/>
    <x v="0"/>
    <x v="0"/>
    <x v="0"/>
    <x v="0"/>
  </r>
  <r>
    <x v="6"/>
    <s v="blue-collar"/>
    <s v="married"/>
    <s v="primary"/>
    <x v="0"/>
    <x v="354"/>
    <s v="yes"/>
    <x v="0"/>
    <s v="unknown"/>
    <x v="1"/>
    <x v="0"/>
    <x v="31"/>
    <x v="0"/>
    <x v="0"/>
    <x v="0"/>
    <x v="0"/>
    <x v="0"/>
  </r>
  <r>
    <x v="2"/>
    <s v="services"/>
    <s v="married"/>
    <s v="tertiary"/>
    <x v="0"/>
    <x v="433"/>
    <s v="no"/>
    <x v="0"/>
    <s v="unknown"/>
    <x v="1"/>
    <x v="0"/>
    <x v="20"/>
    <x v="2"/>
    <x v="0"/>
    <x v="0"/>
    <x v="0"/>
    <x v="0"/>
  </r>
  <r>
    <x v="20"/>
    <s v="entrepreneur"/>
    <s v="married"/>
    <s v="tertiary"/>
    <x v="0"/>
    <x v="434"/>
    <s v="yes"/>
    <x v="1"/>
    <s v="unknown"/>
    <x v="1"/>
    <x v="0"/>
    <x v="363"/>
    <x v="1"/>
    <x v="0"/>
    <x v="0"/>
    <x v="0"/>
    <x v="0"/>
  </r>
  <r>
    <x v="20"/>
    <s v="services"/>
    <s v="married"/>
    <s v="secondary"/>
    <x v="0"/>
    <x v="435"/>
    <s v="no"/>
    <x v="0"/>
    <s v="unknown"/>
    <x v="1"/>
    <x v="0"/>
    <x v="364"/>
    <x v="1"/>
    <x v="0"/>
    <x v="0"/>
    <x v="0"/>
    <x v="0"/>
  </r>
  <r>
    <x v="20"/>
    <s v="blue-collar"/>
    <s v="divorced"/>
    <s v="primary"/>
    <x v="1"/>
    <x v="436"/>
    <s v="yes"/>
    <x v="0"/>
    <s v="unknown"/>
    <x v="1"/>
    <x v="0"/>
    <x v="49"/>
    <x v="0"/>
    <x v="0"/>
    <x v="0"/>
    <x v="0"/>
    <x v="0"/>
  </r>
  <r>
    <x v="33"/>
    <s v="unemployed"/>
    <s v="divorced"/>
    <s v="secondary"/>
    <x v="0"/>
    <x v="437"/>
    <s v="yes"/>
    <x v="0"/>
    <s v="unknown"/>
    <x v="1"/>
    <x v="0"/>
    <x v="145"/>
    <x v="0"/>
    <x v="0"/>
    <x v="0"/>
    <x v="0"/>
    <x v="0"/>
  </r>
  <r>
    <x v="1"/>
    <s v="services"/>
    <s v="divorced"/>
    <s v="secondary"/>
    <x v="0"/>
    <x v="4"/>
    <s v="yes"/>
    <x v="0"/>
    <s v="unknown"/>
    <x v="1"/>
    <x v="0"/>
    <x v="268"/>
    <x v="4"/>
    <x v="0"/>
    <x v="0"/>
    <x v="0"/>
    <x v="0"/>
  </r>
  <r>
    <x v="4"/>
    <s v="admin."/>
    <s v="married"/>
    <s v="secondary"/>
    <x v="0"/>
    <x v="438"/>
    <s v="yes"/>
    <x v="1"/>
    <s v="unknown"/>
    <x v="1"/>
    <x v="0"/>
    <x v="268"/>
    <x v="1"/>
    <x v="0"/>
    <x v="0"/>
    <x v="0"/>
    <x v="0"/>
  </r>
  <r>
    <x v="28"/>
    <s v="management"/>
    <s v="single"/>
    <s v="secondary"/>
    <x v="0"/>
    <x v="439"/>
    <s v="yes"/>
    <x v="0"/>
    <s v="unknown"/>
    <x v="1"/>
    <x v="0"/>
    <x v="365"/>
    <x v="1"/>
    <x v="0"/>
    <x v="0"/>
    <x v="0"/>
    <x v="0"/>
  </r>
  <r>
    <x v="2"/>
    <s v="blue-collar"/>
    <s v="married"/>
    <s v="primary"/>
    <x v="0"/>
    <x v="440"/>
    <s v="yes"/>
    <x v="0"/>
    <s v="unknown"/>
    <x v="1"/>
    <x v="0"/>
    <x v="366"/>
    <x v="1"/>
    <x v="0"/>
    <x v="0"/>
    <x v="0"/>
    <x v="0"/>
  </r>
  <r>
    <x v="25"/>
    <s v="blue-collar"/>
    <s v="single"/>
    <s v="secondary"/>
    <x v="0"/>
    <x v="441"/>
    <s v="yes"/>
    <x v="0"/>
    <s v="unknown"/>
    <x v="1"/>
    <x v="0"/>
    <x v="74"/>
    <x v="0"/>
    <x v="0"/>
    <x v="0"/>
    <x v="0"/>
    <x v="0"/>
  </r>
  <r>
    <x v="6"/>
    <s v="technician"/>
    <s v="single"/>
    <s v="secondary"/>
    <x v="0"/>
    <x v="18"/>
    <s v="yes"/>
    <x v="0"/>
    <s v="unknown"/>
    <x v="1"/>
    <x v="0"/>
    <x v="367"/>
    <x v="0"/>
    <x v="0"/>
    <x v="0"/>
    <x v="0"/>
    <x v="0"/>
  </r>
  <r>
    <x v="7"/>
    <s v="unemployed"/>
    <s v="married"/>
    <s v="secondary"/>
    <x v="0"/>
    <x v="18"/>
    <s v="yes"/>
    <x v="0"/>
    <s v="unknown"/>
    <x v="1"/>
    <x v="0"/>
    <x v="368"/>
    <x v="1"/>
    <x v="0"/>
    <x v="0"/>
    <x v="0"/>
    <x v="0"/>
  </r>
  <r>
    <x v="31"/>
    <s v="entrepreneur"/>
    <s v="married"/>
    <s v="tertiary"/>
    <x v="0"/>
    <x v="442"/>
    <s v="yes"/>
    <x v="0"/>
    <s v="unknown"/>
    <x v="1"/>
    <x v="0"/>
    <x v="204"/>
    <x v="1"/>
    <x v="0"/>
    <x v="0"/>
    <x v="0"/>
    <x v="0"/>
  </r>
  <r>
    <x v="25"/>
    <s v="technician"/>
    <s v="married"/>
    <s v="secondary"/>
    <x v="0"/>
    <x v="443"/>
    <s v="yes"/>
    <x v="1"/>
    <s v="unknown"/>
    <x v="1"/>
    <x v="0"/>
    <x v="369"/>
    <x v="1"/>
    <x v="0"/>
    <x v="0"/>
    <x v="0"/>
    <x v="0"/>
  </r>
  <r>
    <x v="32"/>
    <s v="student"/>
    <s v="single"/>
    <s v="secondary"/>
    <x v="0"/>
    <x v="444"/>
    <s v="yes"/>
    <x v="0"/>
    <s v="unknown"/>
    <x v="1"/>
    <x v="0"/>
    <x v="108"/>
    <x v="2"/>
    <x v="0"/>
    <x v="0"/>
    <x v="0"/>
    <x v="0"/>
  </r>
  <r>
    <x v="8"/>
    <s v="management"/>
    <s v="married"/>
    <s v="tertiary"/>
    <x v="0"/>
    <x v="445"/>
    <s v="yes"/>
    <x v="0"/>
    <s v="unknown"/>
    <x v="1"/>
    <x v="0"/>
    <x v="346"/>
    <x v="1"/>
    <x v="0"/>
    <x v="0"/>
    <x v="0"/>
    <x v="0"/>
  </r>
  <r>
    <x v="8"/>
    <s v="technician"/>
    <s v="married"/>
    <s v="secondary"/>
    <x v="0"/>
    <x v="446"/>
    <s v="yes"/>
    <x v="1"/>
    <s v="unknown"/>
    <x v="1"/>
    <x v="0"/>
    <x v="370"/>
    <x v="2"/>
    <x v="0"/>
    <x v="0"/>
    <x v="0"/>
    <x v="0"/>
  </r>
  <r>
    <x v="9"/>
    <s v="student"/>
    <s v="single"/>
    <s v="secondary"/>
    <x v="0"/>
    <x v="342"/>
    <s v="yes"/>
    <x v="0"/>
    <s v="unknown"/>
    <x v="1"/>
    <x v="0"/>
    <x v="233"/>
    <x v="1"/>
    <x v="0"/>
    <x v="0"/>
    <x v="0"/>
    <x v="0"/>
  </r>
  <r>
    <x v="31"/>
    <s v="admin."/>
    <s v="single"/>
    <s v="secondary"/>
    <x v="0"/>
    <x v="447"/>
    <s v="yes"/>
    <x v="0"/>
    <s v="unknown"/>
    <x v="1"/>
    <x v="0"/>
    <x v="67"/>
    <x v="1"/>
    <x v="0"/>
    <x v="0"/>
    <x v="0"/>
    <x v="0"/>
  </r>
  <r>
    <x v="1"/>
    <s v="self-employed"/>
    <s v="divorced"/>
    <s v="tertiary"/>
    <x v="0"/>
    <x v="292"/>
    <s v="yes"/>
    <x v="0"/>
    <s v="unknown"/>
    <x v="1"/>
    <x v="0"/>
    <x v="371"/>
    <x v="2"/>
    <x v="0"/>
    <x v="0"/>
    <x v="0"/>
    <x v="0"/>
  </r>
  <r>
    <x v="19"/>
    <s v="admin."/>
    <s v="married"/>
    <s v="secondary"/>
    <x v="0"/>
    <x v="38"/>
    <s v="yes"/>
    <x v="0"/>
    <s v="unknown"/>
    <x v="1"/>
    <x v="0"/>
    <x v="147"/>
    <x v="0"/>
    <x v="0"/>
    <x v="0"/>
    <x v="0"/>
    <x v="0"/>
  </r>
  <r>
    <x v="5"/>
    <s v="technician"/>
    <s v="single"/>
    <s v="secondary"/>
    <x v="0"/>
    <x v="448"/>
    <s v="yes"/>
    <x v="0"/>
    <s v="unknown"/>
    <x v="1"/>
    <x v="0"/>
    <x v="363"/>
    <x v="0"/>
    <x v="0"/>
    <x v="0"/>
    <x v="0"/>
    <x v="0"/>
  </r>
  <r>
    <x v="2"/>
    <s v="blue-collar"/>
    <s v="married"/>
    <s v="secondary"/>
    <x v="0"/>
    <x v="210"/>
    <s v="yes"/>
    <x v="0"/>
    <s v="unknown"/>
    <x v="1"/>
    <x v="0"/>
    <x v="335"/>
    <x v="0"/>
    <x v="0"/>
    <x v="0"/>
    <x v="0"/>
    <x v="0"/>
  </r>
  <r>
    <x v="8"/>
    <s v="services"/>
    <s v="married"/>
    <s v="unknown"/>
    <x v="0"/>
    <x v="292"/>
    <s v="no"/>
    <x v="0"/>
    <s v="unknown"/>
    <x v="1"/>
    <x v="0"/>
    <x v="372"/>
    <x v="1"/>
    <x v="0"/>
    <x v="0"/>
    <x v="0"/>
    <x v="0"/>
  </r>
  <r>
    <x v="18"/>
    <s v="blue-collar"/>
    <s v="married"/>
    <s v="primary"/>
    <x v="0"/>
    <x v="449"/>
    <s v="yes"/>
    <x v="1"/>
    <s v="unknown"/>
    <x v="1"/>
    <x v="0"/>
    <x v="98"/>
    <x v="0"/>
    <x v="0"/>
    <x v="0"/>
    <x v="0"/>
    <x v="0"/>
  </r>
  <r>
    <x v="9"/>
    <s v="admin."/>
    <s v="married"/>
    <s v="secondary"/>
    <x v="0"/>
    <x v="450"/>
    <s v="yes"/>
    <x v="0"/>
    <s v="unknown"/>
    <x v="1"/>
    <x v="0"/>
    <x v="365"/>
    <x v="0"/>
    <x v="0"/>
    <x v="0"/>
    <x v="0"/>
    <x v="0"/>
  </r>
  <r>
    <x v="31"/>
    <s v="management"/>
    <s v="married"/>
    <s v="unknown"/>
    <x v="0"/>
    <x v="451"/>
    <s v="yes"/>
    <x v="0"/>
    <s v="unknown"/>
    <x v="1"/>
    <x v="0"/>
    <x v="115"/>
    <x v="0"/>
    <x v="0"/>
    <x v="0"/>
    <x v="0"/>
    <x v="0"/>
  </r>
  <r>
    <x v="16"/>
    <s v="admin."/>
    <s v="married"/>
    <s v="tertiary"/>
    <x v="0"/>
    <x v="452"/>
    <s v="yes"/>
    <x v="0"/>
    <s v="unknown"/>
    <x v="1"/>
    <x v="0"/>
    <x v="33"/>
    <x v="0"/>
    <x v="0"/>
    <x v="0"/>
    <x v="0"/>
    <x v="0"/>
  </r>
  <r>
    <x v="13"/>
    <s v="services"/>
    <s v="married"/>
    <s v="secondary"/>
    <x v="0"/>
    <x v="453"/>
    <s v="yes"/>
    <x v="0"/>
    <s v="unknown"/>
    <x v="1"/>
    <x v="0"/>
    <x v="373"/>
    <x v="0"/>
    <x v="0"/>
    <x v="0"/>
    <x v="0"/>
    <x v="0"/>
  </r>
  <r>
    <x v="2"/>
    <s v="admin."/>
    <s v="single"/>
    <s v="secondary"/>
    <x v="0"/>
    <x v="82"/>
    <s v="yes"/>
    <x v="0"/>
    <s v="unknown"/>
    <x v="1"/>
    <x v="0"/>
    <x v="363"/>
    <x v="0"/>
    <x v="0"/>
    <x v="0"/>
    <x v="0"/>
    <x v="0"/>
  </r>
  <r>
    <x v="35"/>
    <s v="blue-collar"/>
    <s v="married"/>
    <s v="secondary"/>
    <x v="0"/>
    <x v="454"/>
    <s v="yes"/>
    <x v="0"/>
    <s v="unknown"/>
    <x v="1"/>
    <x v="0"/>
    <x v="374"/>
    <x v="1"/>
    <x v="0"/>
    <x v="0"/>
    <x v="0"/>
    <x v="0"/>
  </r>
  <r>
    <x v="8"/>
    <s v="entrepreneur"/>
    <s v="married"/>
    <s v="unknown"/>
    <x v="0"/>
    <x v="233"/>
    <s v="yes"/>
    <x v="0"/>
    <s v="unknown"/>
    <x v="1"/>
    <x v="0"/>
    <x v="375"/>
    <x v="1"/>
    <x v="0"/>
    <x v="0"/>
    <x v="0"/>
    <x v="0"/>
  </r>
  <r>
    <x v="8"/>
    <s v="blue-collar"/>
    <s v="married"/>
    <s v="secondary"/>
    <x v="0"/>
    <x v="198"/>
    <s v="yes"/>
    <x v="0"/>
    <s v="unknown"/>
    <x v="1"/>
    <x v="0"/>
    <x v="233"/>
    <x v="2"/>
    <x v="0"/>
    <x v="0"/>
    <x v="0"/>
    <x v="0"/>
  </r>
  <r>
    <x v="4"/>
    <s v="admin."/>
    <s v="single"/>
    <s v="secondary"/>
    <x v="0"/>
    <x v="362"/>
    <s v="yes"/>
    <x v="0"/>
    <s v="unknown"/>
    <x v="1"/>
    <x v="0"/>
    <x v="134"/>
    <x v="1"/>
    <x v="0"/>
    <x v="0"/>
    <x v="0"/>
    <x v="0"/>
  </r>
  <r>
    <x v="18"/>
    <s v="technician"/>
    <s v="single"/>
    <s v="secondary"/>
    <x v="0"/>
    <x v="455"/>
    <s v="yes"/>
    <x v="0"/>
    <s v="unknown"/>
    <x v="1"/>
    <x v="0"/>
    <x v="376"/>
    <x v="1"/>
    <x v="0"/>
    <x v="0"/>
    <x v="0"/>
    <x v="0"/>
  </r>
  <r>
    <x v="14"/>
    <s v="self-employed"/>
    <s v="married"/>
    <s v="primary"/>
    <x v="0"/>
    <x v="258"/>
    <s v="yes"/>
    <x v="0"/>
    <s v="unknown"/>
    <x v="1"/>
    <x v="0"/>
    <x v="377"/>
    <x v="4"/>
    <x v="0"/>
    <x v="0"/>
    <x v="0"/>
    <x v="0"/>
  </r>
  <r>
    <x v="3"/>
    <s v="services"/>
    <s v="divorced"/>
    <s v="secondary"/>
    <x v="0"/>
    <x v="456"/>
    <s v="yes"/>
    <x v="0"/>
    <s v="unknown"/>
    <x v="1"/>
    <x v="0"/>
    <x v="3"/>
    <x v="1"/>
    <x v="0"/>
    <x v="0"/>
    <x v="0"/>
    <x v="0"/>
  </r>
  <r>
    <x v="21"/>
    <s v="blue-collar"/>
    <s v="married"/>
    <s v="primary"/>
    <x v="0"/>
    <x v="316"/>
    <s v="yes"/>
    <x v="0"/>
    <s v="unknown"/>
    <x v="1"/>
    <x v="0"/>
    <x v="378"/>
    <x v="2"/>
    <x v="0"/>
    <x v="0"/>
    <x v="0"/>
    <x v="0"/>
  </r>
  <r>
    <x v="32"/>
    <s v="blue-collar"/>
    <s v="single"/>
    <s v="secondary"/>
    <x v="0"/>
    <x v="18"/>
    <s v="yes"/>
    <x v="0"/>
    <s v="unknown"/>
    <x v="1"/>
    <x v="0"/>
    <x v="60"/>
    <x v="1"/>
    <x v="0"/>
    <x v="0"/>
    <x v="0"/>
    <x v="0"/>
  </r>
  <r>
    <x v="23"/>
    <s v="self-employed"/>
    <s v="married"/>
    <s v="secondary"/>
    <x v="0"/>
    <x v="4"/>
    <s v="yes"/>
    <x v="0"/>
    <s v="unknown"/>
    <x v="1"/>
    <x v="0"/>
    <x v="272"/>
    <x v="2"/>
    <x v="0"/>
    <x v="0"/>
    <x v="0"/>
    <x v="0"/>
  </r>
  <r>
    <x v="9"/>
    <s v="blue-collar"/>
    <s v="married"/>
    <s v="secondary"/>
    <x v="0"/>
    <x v="457"/>
    <s v="yes"/>
    <x v="0"/>
    <s v="unknown"/>
    <x v="1"/>
    <x v="0"/>
    <x v="340"/>
    <x v="1"/>
    <x v="0"/>
    <x v="0"/>
    <x v="0"/>
    <x v="0"/>
  </r>
  <r>
    <x v="32"/>
    <s v="management"/>
    <s v="single"/>
    <s v="tertiary"/>
    <x v="0"/>
    <x v="458"/>
    <s v="yes"/>
    <x v="0"/>
    <s v="unknown"/>
    <x v="1"/>
    <x v="0"/>
    <x v="259"/>
    <x v="1"/>
    <x v="0"/>
    <x v="0"/>
    <x v="0"/>
    <x v="0"/>
  </r>
  <r>
    <x v="31"/>
    <s v="management"/>
    <s v="married"/>
    <s v="tertiary"/>
    <x v="0"/>
    <x v="459"/>
    <s v="yes"/>
    <x v="0"/>
    <s v="unknown"/>
    <x v="1"/>
    <x v="0"/>
    <x v="20"/>
    <x v="0"/>
    <x v="0"/>
    <x v="0"/>
    <x v="0"/>
    <x v="0"/>
  </r>
  <r>
    <x v="25"/>
    <s v="blue-collar"/>
    <s v="married"/>
    <s v="primary"/>
    <x v="0"/>
    <x v="460"/>
    <s v="yes"/>
    <x v="1"/>
    <s v="unknown"/>
    <x v="1"/>
    <x v="0"/>
    <x v="379"/>
    <x v="2"/>
    <x v="0"/>
    <x v="0"/>
    <x v="0"/>
    <x v="0"/>
  </r>
  <r>
    <x v="4"/>
    <s v="technician"/>
    <s v="married"/>
    <s v="secondary"/>
    <x v="0"/>
    <x v="461"/>
    <s v="yes"/>
    <x v="0"/>
    <s v="unknown"/>
    <x v="1"/>
    <x v="0"/>
    <x v="380"/>
    <x v="1"/>
    <x v="0"/>
    <x v="0"/>
    <x v="0"/>
    <x v="0"/>
  </r>
  <r>
    <x v="32"/>
    <s v="management"/>
    <s v="single"/>
    <s v="secondary"/>
    <x v="0"/>
    <x v="462"/>
    <s v="yes"/>
    <x v="0"/>
    <s v="unknown"/>
    <x v="1"/>
    <x v="0"/>
    <x v="381"/>
    <x v="0"/>
    <x v="0"/>
    <x v="0"/>
    <x v="0"/>
    <x v="0"/>
  </r>
  <r>
    <x v="8"/>
    <s v="admin."/>
    <s v="married"/>
    <s v="secondary"/>
    <x v="0"/>
    <x v="18"/>
    <s v="yes"/>
    <x v="0"/>
    <s v="unknown"/>
    <x v="1"/>
    <x v="0"/>
    <x v="22"/>
    <x v="2"/>
    <x v="0"/>
    <x v="0"/>
    <x v="0"/>
    <x v="0"/>
  </r>
  <r>
    <x v="21"/>
    <s v="services"/>
    <s v="married"/>
    <s v="unknown"/>
    <x v="0"/>
    <x v="463"/>
    <s v="yes"/>
    <x v="0"/>
    <s v="unknown"/>
    <x v="1"/>
    <x v="0"/>
    <x v="289"/>
    <x v="1"/>
    <x v="0"/>
    <x v="0"/>
    <x v="0"/>
    <x v="0"/>
  </r>
  <r>
    <x v="18"/>
    <s v="services"/>
    <s v="divorced"/>
    <s v="secondary"/>
    <x v="0"/>
    <x v="105"/>
    <s v="yes"/>
    <x v="0"/>
    <s v="unknown"/>
    <x v="1"/>
    <x v="0"/>
    <x v="213"/>
    <x v="1"/>
    <x v="0"/>
    <x v="0"/>
    <x v="0"/>
    <x v="0"/>
  </r>
  <r>
    <x v="9"/>
    <s v="admin."/>
    <s v="married"/>
    <s v="secondary"/>
    <x v="0"/>
    <x v="301"/>
    <s v="yes"/>
    <x v="1"/>
    <s v="unknown"/>
    <x v="1"/>
    <x v="0"/>
    <x v="167"/>
    <x v="0"/>
    <x v="0"/>
    <x v="0"/>
    <x v="0"/>
    <x v="0"/>
  </r>
  <r>
    <x v="23"/>
    <s v="admin."/>
    <s v="married"/>
    <s v="secondary"/>
    <x v="0"/>
    <x v="136"/>
    <s v="yes"/>
    <x v="0"/>
    <s v="unknown"/>
    <x v="1"/>
    <x v="0"/>
    <x v="217"/>
    <x v="0"/>
    <x v="0"/>
    <x v="0"/>
    <x v="0"/>
    <x v="0"/>
  </r>
  <r>
    <x v="6"/>
    <s v="management"/>
    <s v="married"/>
    <s v="tertiary"/>
    <x v="0"/>
    <x v="18"/>
    <s v="yes"/>
    <x v="0"/>
    <s v="unknown"/>
    <x v="1"/>
    <x v="0"/>
    <x v="225"/>
    <x v="2"/>
    <x v="0"/>
    <x v="0"/>
    <x v="0"/>
    <x v="0"/>
  </r>
  <r>
    <x v="27"/>
    <s v="services"/>
    <s v="married"/>
    <s v="secondary"/>
    <x v="0"/>
    <x v="261"/>
    <s v="yes"/>
    <x v="0"/>
    <s v="unknown"/>
    <x v="1"/>
    <x v="0"/>
    <x v="241"/>
    <x v="1"/>
    <x v="0"/>
    <x v="0"/>
    <x v="0"/>
    <x v="0"/>
  </r>
  <r>
    <x v="18"/>
    <s v="management"/>
    <s v="single"/>
    <s v="tertiary"/>
    <x v="0"/>
    <x v="317"/>
    <s v="yes"/>
    <x v="0"/>
    <s v="unknown"/>
    <x v="1"/>
    <x v="0"/>
    <x v="82"/>
    <x v="1"/>
    <x v="0"/>
    <x v="0"/>
    <x v="0"/>
    <x v="0"/>
  </r>
  <r>
    <x v="10"/>
    <s v="admin."/>
    <s v="married"/>
    <s v="secondary"/>
    <x v="0"/>
    <x v="464"/>
    <s v="yes"/>
    <x v="1"/>
    <s v="unknown"/>
    <x v="1"/>
    <x v="0"/>
    <x v="88"/>
    <x v="1"/>
    <x v="0"/>
    <x v="0"/>
    <x v="0"/>
    <x v="0"/>
  </r>
  <r>
    <x v="23"/>
    <s v="management"/>
    <s v="married"/>
    <s v="tertiary"/>
    <x v="0"/>
    <x v="143"/>
    <s v="yes"/>
    <x v="0"/>
    <s v="unknown"/>
    <x v="1"/>
    <x v="0"/>
    <x v="82"/>
    <x v="1"/>
    <x v="0"/>
    <x v="0"/>
    <x v="0"/>
    <x v="0"/>
  </r>
  <r>
    <x v="18"/>
    <s v="blue-collar"/>
    <s v="married"/>
    <s v="primary"/>
    <x v="1"/>
    <x v="18"/>
    <s v="yes"/>
    <x v="0"/>
    <s v="unknown"/>
    <x v="1"/>
    <x v="0"/>
    <x v="382"/>
    <x v="1"/>
    <x v="0"/>
    <x v="0"/>
    <x v="0"/>
    <x v="0"/>
  </r>
  <r>
    <x v="9"/>
    <s v="student"/>
    <s v="single"/>
    <s v="secondary"/>
    <x v="0"/>
    <x v="465"/>
    <s v="yes"/>
    <x v="0"/>
    <s v="unknown"/>
    <x v="1"/>
    <x v="0"/>
    <x v="215"/>
    <x v="1"/>
    <x v="0"/>
    <x v="0"/>
    <x v="0"/>
    <x v="0"/>
  </r>
  <r>
    <x v="22"/>
    <s v="blue-collar"/>
    <s v="married"/>
    <s v="primary"/>
    <x v="0"/>
    <x v="21"/>
    <s v="yes"/>
    <x v="0"/>
    <s v="unknown"/>
    <x v="1"/>
    <x v="0"/>
    <x v="92"/>
    <x v="1"/>
    <x v="0"/>
    <x v="0"/>
    <x v="0"/>
    <x v="0"/>
  </r>
  <r>
    <x v="25"/>
    <s v="technician"/>
    <s v="married"/>
    <s v="secondary"/>
    <x v="0"/>
    <x v="466"/>
    <s v="yes"/>
    <x v="0"/>
    <s v="unknown"/>
    <x v="1"/>
    <x v="0"/>
    <x v="383"/>
    <x v="2"/>
    <x v="0"/>
    <x v="0"/>
    <x v="0"/>
    <x v="0"/>
  </r>
  <r>
    <x v="19"/>
    <s v="services"/>
    <s v="married"/>
    <s v="secondary"/>
    <x v="0"/>
    <x v="59"/>
    <s v="yes"/>
    <x v="0"/>
    <s v="unknown"/>
    <x v="1"/>
    <x v="0"/>
    <x v="212"/>
    <x v="1"/>
    <x v="0"/>
    <x v="0"/>
    <x v="0"/>
    <x v="0"/>
  </r>
  <r>
    <x v="22"/>
    <s v="technician"/>
    <s v="married"/>
    <s v="secondary"/>
    <x v="0"/>
    <x v="221"/>
    <s v="yes"/>
    <x v="1"/>
    <s v="unknown"/>
    <x v="1"/>
    <x v="0"/>
    <x v="384"/>
    <x v="1"/>
    <x v="0"/>
    <x v="0"/>
    <x v="0"/>
    <x v="1"/>
  </r>
  <r>
    <x v="1"/>
    <s v="entrepreneur"/>
    <s v="married"/>
    <s v="tertiary"/>
    <x v="0"/>
    <x v="467"/>
    <s v="yes"/>
    <x v="0"/>
    <s v="unknown"/>
    <x v="1"/>
    <x v="0"/>
    <x v="159"/>
    <x v="1"/>
    <x v="0"/>
    <x v="0"/>
    <x v="0"/>
    <x v="0"/>
  </r>
  <r>
    <x v="18"/>
    <s v="admin."/>
    <s v="married"/>
    <s v="secondary"/>
    <x v="0"/>
    <x v="11"/>
    <s v="yes"/>
    <x v="0"/>
    <s v="unknown"/>
    <x v="1"/>
    <x v="0"/>
    <x v="385"/>
    <x v="2"/>
    <x v="0"/>
    <x v="0"/>
    <x v="0"/>
    <x v="0"/>
  </r>
  <r>
    <x v="23"/>
    <s v="blue-collar"/>
    <s v="married"/>
    <s v="secondary"/>
    <x v="0"/>
    <x v="101"/>
    <s v="yes"/>
    <x v="0"/>
    <s v="unknown"/>
    <x v="1"/>
    <x v="0"/>
    <x v="292"/>
    <x v="1"/>
    <x v="0"/>
    <x v="0"/>
    <x v="0"/>
    <x v="0"/>
  </r>
  <r>
    <x v="33"/>
    <s v="technician"/>
    <s v="single"/>
    <s v="unknown"/>
    <x v="0"/>
    <x v="468"/>
    <s v="yes"/>
    <x v="0"/>
    <s v="unknown"/>
    <x v="1"/>
    <x v="0"/>
    <x v="207"/>
    <x v="1"/>
    <x v="0"/>
    <x v="0"/>
    <x v="0"/>
    <x v="0"/>
  </r>
  <r>
    <x v="11"/>
    <s v="management"/>
    <s v="married"/>
    <s v="tertiary"/>
    <x v="0"/>
    <x v="469"/>
    <s v="yes"/>
    <x v="0"/>
    <s v="unknown"/>
    <x v="1"/>
    <x v="0"/>
    <x v="172"/>
    <x v="2"/>
    <x v="0"/>
    <x v="0"/>
    <x v="0"/>
    <x v="0"/>
  </r>
  <r>
    <x v="30"/>
    <s v="services"/>
    <s v="single"/>
    <s v="secondary"/>
    <x v="0"/>
    <x v="304"/>
    <s v="yes"/>
    <x v="1"/>
    <s v="unknown"/>
    <x v="1"/>
    <x v="0"/>
    <x v="350"/>
    <x v="1"/>
    <x v="0"/>
    <x v="0"/>
    <x v="0"/>
    <x v="0"/>
  </r>
  <r>
    <x v="21"/>
    <s v="blue-collar"/>
    <s v="married"/>
    <s v="unknown"/>
    <x v="0"/>
    <x v="470"/>
    <s v="yes"/>
    <x v="0"/>
    <s v="unknown"/>
    <x v="1"/>
    <x v="0"/>
    <x v="263"/>
    <x v="1"/>
    <x v="0"/>
    <x v="0"/>
    <x v="0"/>
    <x v="0"/>
  </r>
  <r>
    <x v="2"/>
    <s v="admin."/>
    <s v="married"/>
    <s v="secondary"/>
    <x v="0"/>
    <x v="430"/>
    <s v="no"/>
    <x v="0"/>
    <s v="unknown"/>
    <x v="1"/>
    <x v="0"/>
    <x v="213"/>
    <x v="2"/>
    <x v="0"/>
    <x v="0"/>
    <x v="0"/>
    <x v="0"/>
  </r>
  <r>
    <x v="7"/>
    <s v="services"/>
    <s v="divorced"/>
    <s v="secondary"/>
    <x v="0"/>
    <x v="18"/>
    <s v="yes"/>
    <x v="0"/>
    <s v="unknown"/>
    <x v="1"/>
    <x v="0"/>
    <x v="116"/>
    <x v="1"/>
    <x v="0"/>
    <x v="0"/>
    <x v="0"/>
    <x v="0"/>
  </r>
  <r>
    <x v="7"/>
    <s v="admin."/>
    <s v="single"/>
    <s v="secondary"/>
    <x v="0"/>
    <x v="471"/>
    <s v="yes"/>
    <x v="0"/>
    <s v="unknown"/>
    <x v="1"/>
    <x v="0"/>
    <x v="214"/>
    <x v="1"/>
    <x v="0"/>
    <x v="0"/>
    <x v="0"/>
    <x v="0"/>
  </r>
  <r>
    <x v="18"/>
    <s v="blue-collar"/>
    <s v="divorced"/>
    <s v="primary"/>
    <x v="0"/>
    <x v="472"/>
    <s v="no"/>
    <x v="0"/>
    <s v="unknown"/>
    <x v="1"/>
    <x v="0"/>
    <x v="106"/>
    <x v="1"/>
    <x v="0"/>
    <x v="0"/>
    <x v="0"/>
    <x v="0"/>
  </r>
  <r>
    <x v="1"/>
    <s v="technician"/>
    <s v="single"/>
    <s v="unknown"/>
    <x v="0"/>
    <x v="473"/>
    <s v="yes"/>
    <x v="0"/>
    <s v="unknown"/>
    <x v="1"/>
    <x v="0"/>
    <x v="51"/>
    <x v="5"/>
    <x v="0"/>
    <x v="0"/>
    <x v="0"/>
    <x v="0"/>
  </r>
  <r>
    <x v="4"/>
    <s v="technician"/>
    <s v="single"/>
    <s v="tertiary"/>
    <x v="0"/>
    <x v="474"/>
    <s v="yes"/>
    <x v="1"/>
    <s v="unknown"/>
    <x v="1"/>
    <x v="0"/>
    <x v="315"/>
    <x v="2"/>
    <x v="0"/>
    <x v="0"/>
    <x v="0"/>
    <x v="0"/>
  </r>
  <r>
    <x v="3"/>
    <s v="technician"/>
    <s v="married"/>
    <s v="secondary"/>
    <x v="0"/>
    <x v="475"/>
    <s v="yes"/>
    <x v="0"/>
    <s v="unknown"/>
    <x v="1"/>
    <x v="0"/>
    <x v="386"/>
    <x v="1"/>
    <x v="0"/>
    <x v="0"/>
    <x v="0"/>
    <x v="0"/>
  </r>
  <r>
    <x v="2"/>
    <s v="blue-collar"/>
    <s v="married"/>
    <s v="secondary"/>
    <x v="0"/>
    <x v="385"/>
    <s v="yes"/>
    <x v="0"/>
    <s v="unknown"/>
    <x v="1"/>
    <x v="0"/>
    <x v="204"/>
    <x v="1"/>
    <x v="0"/>
    <x v="0"/>
    <x v="0"/>
    <x v="0"/>
  </r>
  <r>
    <x v="32"/>
    <s v="admin."/>
    <s v="married"/>
    <s v="secondary"/>
    <x v="0"/>
    <x v="18"/>
    <s v="yes"/>
    <x v="1"/>
    <s v="unknown"/>
    <x v="1"/>
    <x v="0"/>
    <x v="98"/>
    <x v="1"/>
    <x v="0"/>
    <x v="0"/>
    <x v="0"/>
    <x v="0"/>
  </r>
  <r>
    <x v="18"/>
    <s v="blue-collar"/>
    <s v="divorced"/>
    <s v="secondary"/>
    <x v="0"/>
    <x v="18"/>
    <s v="yes"/>
    <x v="0"/>
    <s v="unknown"/>
    <x v="1"/>
    <x v="0"/>
    <x v="188"/>
    <x v="1"/>
    <x v="0"/>
    <x v="0"/>
    <x v="0"/>
    <x v="0"/>
  </r>
  <r>
    <x v="22"/>
    <s v="entrepreneur"/>
    <s v="married"/>
    <s v="tertiary"/>
    <x v="0"/>
    <x v="476"/>
    <s v="yes"/>
    <x v="0"/>
    <s v="unknown"/>
    <x v="1"/>
    <x v="0"/>
    <x v="252"/>
    <x v="2"/>
    <x v="0"/>
    <x v="0"/>
    <x v="0"/>
    <x v="0"/>
  </r>
  <r>
    <x v="15"/>
    <s v="retired"/>
    <s v="divorced"/>
    <s v="primary"/>
    <x v="0"/>
    <x v="292"/>
    <s v="yes"/>
    <x v="0"/>
    <s v="unknown"/>
    <x v="1"/>
    <x v="0"/>
    <x v="387"/>
    <x v="2"/>
    <x v="0"/>
    <x v="0"/>
    <x v="0"/>
    <x v="0"/>
  </r>
  <r>
    <x v="18"/>
    <s v="admin."/>
    <s v="single"/>
    <s v="unknown"/>
    <x v="0"/>
    <x v="477"/>
    <s v="yes"/>
    <x v="0"/>
    <s v="unknown"/>
    <x v="1"/>
    <x v="0"/>
    <x v="297"/>
    <x v="2"/>
    <x v="0"/>
    <x v="0"/>
    <x v="0"/>
    <x v="0"/>
  </r>
  <r>
    <x v="8"/>
    <s v="admin."/>
    <s v="divorced"/>
    <s v="secondary"/>
    <x v="0"/>
    <x v="478"/>
    <s v="yes"/>
    <x v="0"/>
    <s v="unknown"/>
    <x v="1"/>
    <x v="0"/>
    <x v="293"/>
    <x v="4"/>
    <x v="0"/>
    <x v="0"/>
    <x v="0"/>
    <x v="0"/>
  </r>
  <r>
    <x v="10"/>
    <s v="retired"/>
    <s v="married"/>
    <s v="secondary"/>
    <x v="0"/>
    <x v="479"/>
    <s v="yes"/>
    <x v="0"/>
    <s v="unknown"/>
    <x v="1"/>
    <x v="0"/>
    <x v="388"/>
    <x v="1"/>
    <x v="0"/>
    <x v="0"/>
    <x v="0"/>
    <x v="0"/>
  </r>
  <r>
    <x v="19"/>
    <s v="blue-collar"/>
    <s v="married"/>
    <s v="secondary"/>
    <x v="0"/>
    <x v="480"/>
    <s v="yes"/>
    <x v="0"/>
    <s v="unknown"/>
    <x v="1"/>
    <x v="0"/>
    <x v="139"/>
    <x v="1"/>
    <x v="0"/>
    <x v="0"/>
    <x v="0"/>
    <x v="0"/>
  </r>
  <r>
    <x v="1"/>
    <s v="blue-collar"/>
    <s v="divorced"/>
    <s v="secondary"/>
    <x v="0"/>
    <x v="481"/>
    <s v="yes"/>
    <x v="0"/>
    <s v="unknown"/>
    <x v="1"/>
    <x v="0"/>
    <x v="4"/>
    <x v="1"/>
    <x v="0"/>
    <x v="0"/>
    <x v="0"/>
    <x v="0"/>
  </r>
  <r>
    <x v="31"/>
    <s v="admin."/>
    <s v="married"/>
    <s v="secondary"/>
    <x v="0"/>
    <x v="482"/>
    <s v="yes"/>
    <x v="0"/>
    <s v="unknown"/>
    <x v="1"/>
    <x v="0"/>
    <x v="359"/>
    <x v="1"/>
    <x v="0"/>
    <x v="0"/>
    <x v="0"/>
    <x v="0"/>
  </r>
  <r>
    <x v="27"/>
    <s v="technician"/>
    <s v="divorced"/>
    <s v="secondary"/>
    <x v="0"/>
    <x v="371"/>
    <s v="yes"/>
    <x v="0"/>
    <s v="unknown"/>
    <x v="1"/>
    <x v="0"/>
    <x v="93"/>
    <x v="2"/>
    <x v="0"/>
    <x v="0"/>
    <x v="0"/>
    <x v="0"/>
  </r>
  <r>
    <x v="0"/>
    <s v="management"/>
    <s v="married"/>
    <s v="tertiary"/>
    <x v="0"/>
    <x v="483"/>
    <s v="yes"/>
    <x v="0"/>
    <s v="unknown"/>
    <x v="1"/>
    <x v="0"/>
    <x v="25"/>
    <x v="3"/>
    <x v="0"/>
    <x v="0"/>
    <x v="0"/>
    <x v="0"/>
  </r>
  <r>
    <x v="20"/>
    <s v="blue-collar"/>
    <s v="married"/>
    <s v="primary"/>
    <x v="0"/>
    <x v="225"/>
    <s v="yes"/>
    <x v="0"/>
    <s v="unknown"/>
    <x v="1"/>
    <x v="0"/>
    <x v="80"/>
    <x v="2"/>
    <x v="0"/>
    <x v="0"/>
    <x v="0"/>
    <x v="0"/>
  </r>
  <r>
    <x v="5"/>
    <s v="admin."/>
    <s v="single"/>
    <s v="secondary"/>
    <x v="0"/>
    <x v="484"/>
    <s v="yes"/>
    <x v="0"/>
    <s v="unknown"/>
    <x v="1"/>
    <x v="0"/>
    <x v="104"/>
    <x v="1"/>
    <x v="0"/>
    <x v="0"/>
    <x v="0"/>
    <x v="0"/>
  </r>
  <r>
    <x v="22"/>
    <s v="blue-collar"/>
    <s v="married"/>
    <s v="secondary"/>
    <x v="0"/>
    <x v="485"/>
    <s v="yes"/>
    <x v="0"/>
    <s v="unknown"/>
    <x v="1"/>
    <x v="0"/>
    <x v="14"/>
    <x v="1"/>
    <x v="0"/>
    <x v="0"/>
    <x v="0"/>
    <x v="0"/>
  </r>
  <r>
    <x v="14"/>
    <s v="retired"/>
    <s v="married"/>
    <s v="primary"/>
    <x v="0"/>
    <x v="486"/>
    <s v="yes"/>
    <x v="0"/>
    <s v="unknown"/>
    <x v="1"/>
    <x v="0"/>
    <x v="389"/>
    <x v="1"/>
    <x v="0"/>
    <x v="0"/>
    <x v="0"/>
    <x v="0"/>
  </r>
  <r>
    <x v="6"/>
    <s v="services"/>
    <s v="divorced"/>
    <s v="secondary"/>
    <x v="0"/>
    <x v="305"/>
    <s v="yes"/>
    <x v="0"/>
    <s v="unknown"/>
    <x v="1"/>
    <x v="0"/>
    <x v="66"/>
    <x v="3"/>
    <x v="0"/>
    <x v="0"/>
    <x v="0"/>
    <x v="0"/>
  </r>
  <r>
    <x v="6"/>
    <s v="admin."/>
    <s v="married"/>
    <s v="secondary"/>
    <x v="0"/>
    <x v="82"/>
    <s v="yes"/>
    <x v="0"/>
    <s v="unknown"/>
    <x v="1"/>
    <x v="0"/>
    <x v="390"/>
    <x v="2"/>
    <x v="0"/>
    <x v="0"/>
    <x v="0"/>
    <x v="0"/>
  </r>
  <r>
    <x v="1"/>
    <s v="management"/>
    <s v="married"/>
    <s v="tertiary"/>
    <x v="0"/>
    <x v="105"/>
    <s v="yes"/>
    <x v="0"/>
    <s v="unknown"/>
    <x v="1"/>
    <x v="0"/>
    <x v="391"/>
    <x v="1"/>
    <x v="0"/>
    <x v="0"/>
    <x v="0"/>
    <x v="0"/>
  </r>
  <r>
    <x v="12"/>
    <s v="blue-collar"/>
    <s v="divorced"/>
    <s v="primary"/>
    <x v="0"/>
    <x v="487"/>
    <s v="yes"/>
    <x v="0"/>
    <s v="unknown"/>
    <x v="1"/>
    <x v="0"/>
    <x v="392"/>
    <x v="1"/>
    <x v="0"/>
    <x v="0"/>
    <x v="0"/>
    <x v="0"/>
  </r>
  <r>
    <x v="23"/>
    <s v="blue-collar"/>
    <s v="married"/>
    <s v="primary"/>
    <x v="0"/>
    <x v="488"/>
    <s v="yes"/>
    <x v="0"/>
    <s v="unknown"/>
    <x v="1"/>
    <x v="0"/>
    <x v="223"/>
    <x v="1"/>
    <x v="0"/>
    <x v="0"/>
    <x v="0"/>
    <x v="0"/>
  </r>
  <r>
    <x v="3"/>
    <s v="entrepreneur"/>
    <s v="married"/>
    <s v="unknown"/>
    <x v="0"/>
    <x v="342"/>
    <s v="yes"/>
    <x v="0"/>
    <s v="unknown"/>
    <x v="1"/>
    <x v="0"/>
    <x v="247"/>
    <x v="1"/>
    <x v="0"/>
    <x v="0"/>
    <x v="0"/>
    <x v="0"/>
  </r>
  <r>
    <x v="25"/>
    <s v="blue-collar"/>
    <s v="married"/>
    <s v="secondary"/>
    <x v="0"/>
    <x v="211"/>
    <s v="yes"/>
    <x v="0"/>
    <s v="unknown"/>
    <x v="1"/>
    <x v="0"/>
    <x v="297"/>
    <x v="4"/>
    <x v="0"/>
    <x v="0"/>
    <x v="0"/>
    <x v="0"/>
  </r>
  <r>
    <x v="35"/>
    <s v="management"/>
    <s v="married"/>
    <s v="tertiary"/>
    <x v="0"/>
    <x v="105"/>
    <s v="yes"/>
    <x v="0"/>
    <s v="unknown"/>
    <x v="1"/>
    <x v="0"/>
    <x v="393"/>
    <x v="2"/>
    <x v="0"/>
    <x v="0"/>
    <x v="0"/>
    <x v="0"/>
  </r>
  <r>
    <x v="4"/>
    <s v="services"/>
    <s v="married"/>
    <s v="secondary"/>
    <x v="0"/>
    <x v="332"/>
    <s v="yes"/>
    <x v="0"/>
    <s v="unknown"/>
    <x v="1"/>
    <x v="0"/>
    <x v="394"/>
    <x v="2"/>
    <x v="0"/>
    <x v="0"/>
    <x v="0"/>
    <x v="0"/>
  </r>
  <r>
    <x v="4"/>
    <s v="blue-collar"/>
    <s v="single"/>
    <s v="secondary"/>
    <x v="0"/>
    <x v="489"/>
    <s v="yes"/>
    <x v="1"/>
    <s v="unknown"/>
    <x v="1"/>
    <x v="0"/>
    <x v="395"/>
    <x v="2"/>
    <x v="0"/>
    <x v="0"/>
    <x v="0"/>
    <x v="0"/>
  </r>
  <r>
    <x v="18"/>
    <s v="blue-collar"/>
    <s v="married"/>
    <s v="primary"/>
    <x v="0"/>
    <x v="33"/>
    <s v="yes"/>
    <x v="0"/>
    <s v="unknown"/>
    <x v="1"/>
    <x v="0"/>
    <x v="181"/>
    <x v="1"/>
    <x v="0"/>
    <x v="0"/>
    <x v="0"/>
    <x v="0"/>
  </r>
  <r>
    <x v="28"/>
    <s v="technician"/>
    <s v="married"/>
    <s v="secondary"/>
    <x v="0"/>
    <x v="18"/>
    <s v="no"/>
    <x v="0"/>
    <s v="unknown"/>
    <x v="1"/>
    <x v="0"/>
    <x v="22"/>
    <x v="2"/>
    <x v="0"/>
    <x v="0"/>
    <x v="0"/>
    <x v="0"/>
  </r>
  <r>
    <x v="28"/>
    <s v="retired"/>
    <s v="married"/>
    <s v="secondary"/>
    <x v="0"/>
    <x v="203"/>
    <s v="yes"/>
    <x v="0"/>
    <s v="unknown"/>
    <x v="1"/>
    <x v="0"/>
    <x v="171"/>
    <x v="2"/>
    <x v="0"/>
    <x v="0"/>
    <x v="0"/>
    <x v="0"/>
  </r>
  <r>
    <x v="4"/>
    <s v="management"/>
    <s v="single"/>
    <s v="tertiary"/>
    <x v="0"/>
    <x v="490"/>
    <s v="yes"/>
    <x v="0"/>
    <s v="unknown"/>
    <x v="1"/>
    <x v="0"/>
    <x v="9"/>
    <x v="1"/>
    <x v="0"/>
    <x v="0"/>
    <x v="0"/>
    <x v="0"/>
  </r>
  <r>
    <x v="11"/>
    <s v="blue-collar"/>
    <s v="married"/>
    <s v="primary"/>
    <x v="0"/>
    <x v="13"/>
    <s v="yes"/>
    <x v="0"/>
    <s v="unknown"/>
    <x v="1"/>
    <x v="0"/>
    <x v="348"/>
    <x v="1"/>
    <x v="0"/>
    <x v="0"/>
    <x v="0"/>
    <x v="0"/>
  </r>
  <r>
    <x v="10"/>
    <s v="management"/>
    <s v="married"/>
    <s v="tertiary"/>
    <x v="0"/>
    <x v="246"/>
    <s v="yes"/>
    <x v="0"/>
    <s v="unknown"/>
    <x v="1"/>
    <x v="0"/>
    <x v="34"/>
    <x v="2"/>
    <x v="0"/>
    <x v="0"/>
    <x v="0"/>
    <x v="0"/>
  </r>
  <r>
    <x v="8"/>
    <s v="blue-collar"/>
    <s v="married"/>
    <s v="primary"/>
    <x v="0"/>
    <x v="491"/>
    <s v="yes"/>
    <x v="0"/>
    <s v="unknown"/>
    <x v="1"/>
    <x v="0"/>
    <x v="142"/>
    <x v="1"/>
    <x v="0"/>
    <x v="0"/>
    <x v="0"/>
    <x v="0"/>
  </r>
  <r>
    <x v="11"/>
    <s v="blue-collar"/>
    <s v="married"/>
    <s v="unknown"/>
    <x v="0"/>
    <x v="492"/>
    <s v="yes"/>
    <x v="0"/>
    <s v="unknown"/>
    <x v="1"/>
    <x v="0"/>
    <x v="67"/>
    <x v="1"/>
    <x v="0"/>
    <x v="0"/>
    <x v="0"/>
    <x v="0"/>
  </r>
  <r>
    <x v="13"/>
    <s v="blue-collar"/>
    <s v="married"/>
    <s v="unknown"/>
    <x v="0"/>
    <x v="493"/>
    <s v="yes"/>
    <x v="0"/>
    <s v="unknown"/>
    <x v="1"/>
    <x v="0"/>
    <x v="260"/>
    <x v="3"/>
    <x v="0"/>
    <x v="0"/>
    <x v="0"/>
    <x v="0"/>
  </r>
  <r>
    <x v="7"/>
    <s v="blue-collar"/>
    <s v="married"/>
    <s v="primary"/>
    <x v="0"/>
    <x v="494"/>
    <s v="yes"/>
    <x v="0"/>
    <s v="unknown"/>
    <x v="1"/>
    <x v="0"/>
    <x v="32"/>
    <x v="2"/>
    <x v="0"/>
    <x v="0"/>
    <x v="0"/>
    <x v="0"/>
  </r>
  <r>
    <x v="15"/>
    <s v="self-employed"/>
    <s v="married"/>
    <s v="unknown"/>
    <x v="0"/>
    <x v="104"/>
    <s v="no"/>
    <x v="0"/>
    <s v="unknown"/>
    <x v="1"/>
    <x v="0"/>
    <x v="396"/>
    <x v="1"/>
    <x v="0"/>
    <x v="0"/>
    <x v="0"/>
    <x v="0"/>
  </r>
  <r>
    <x v="32"/>
    <s v="entrepreneur"/>
    <s v="married"/>
    <s v="tertiary"/>
    <x v="0"/>
    <x v="452"/>
    <s v="yes"/>
    <x v="0"/>
    <s v="unknown"/>
    <x v="1"/>
    <x v="0"/>
    <x v="190"/>
    <x v="1"/>
    <x v="0"/>
    <x v="0"/>
    <x v="0"/>
    <x v="0"/>
  </r>
  <r>
    <x v="25"/>
    <s v="blue-collar"/>
    <s v="single"/>
    <s v="secondary"/>
    <x v="0"/>
    <x v="495"/>
    <s v="yes"/>
    <x v="0"/>
    <s v="unknown"/>
    <x v="1"/>
    <x v="0"/>
    <x v="134"/>
    <x v="1"/>
    <x v="0"/>
    <x v="0"/>
    <x v="0"/>
    <x v="0"/>
  </r>
  <r>
    <x v="33"/>
    <s v="management"/>
    <s v="married"/>
    <s v="tertiary"/>
    <x v="0"/>
    <x v="496"/>
    <s v="yes"/>
    <x v="0"/>
    <s v="unknown"/>
    <x v="1"/>
    <x v="0"/>
    <x v="397"/>
    <x v="2"/>
    <x v="0"/>
    <x v="0"/>
    <x v="0"/>
    <x v="0"/>
  </r>
  <r>
    <x v="33"/>
    <s v="admin."/>
    <s v="single"/>
    <s v="secondary"/>
    <x v="0"/>
    <x v="246"/>
    <s v="yes"/>
    <x v="0"/>
    <s v="unknown"/>
    <x v="1"/>
    <x v="0"/>
    <x v="398"/>
    <x v="2"/>
    <x v="0"/>
    <x v="0"/>
    <x v="0"/>
    <x v="0"/>
  </r>
  <r>
    <x v="27"/>
    <s v="blue-collar"/>
    <s v="married"/>
    <s v="secondary"/>
    <x v="0"/>
    <x v="497"/>
    <s v="yes"/>
    <x v="0"/>
    <s v="unknown"/>
    <x v="1"/>
    <x v="0"/>
    <x v="398"/>
    <x v="1"/>
    <x v="0"/>
    <x v="0"/>
    <x v="0"/>
    <x v="0"/>
  </r>
  <r>
    <x v="22"/>
    <s v="management"/>
    <s v="married"/>
    <s v="tertiary"/>
    <x v="0"/>
    <x v="96"/>
    <s v="yes"/>
    <x v="0"/>
    <s v="unknown"/>
    <x v="1"/>
    <x v="0"/>
    <x v="21"/>
    <x v="1"/>
    <x v="0"/>
    <x v="0"/>
    <x v="0"/>
    <x v="0"/>
  </r>
  <r>
    <x v="28"/>
    <s v="unemployed"/>
    <s v="married"/>
    <s v="tertiary"/>
    <x v="0"/>
    <x v="83"/>
    <s v="no"/>
    <x v="0"/>
    <s v="unknown"/>
    <x v="1"/>
    <x v="0"/>
    <x v="399"/>
    <x v="2"/>
    <x v="0"/>
    <x v="0"/>
    <x v="0"/>
    <x v="0"/>
  </r>
  <r>
    <x v="25"/>
    <s v="admin."/>
    <s v="single"/>
    <s v="secondary"/>
    <x v="0"/>
    <x v="498"/>
    <s v="yes"/>
    <x v="1"/>
    <s v="unknown"/>
    <x v="1"/>
    <x v="0"/>
    <x v="224"/>
    <x v="1"/>
    <x v="0"/>
    <x v="0"/>
    <x v="0"/>
    <x v="0"/>
  </r>
  <r>
    <x v="31"/>
    <s v="housemaid"/>
    <s v="married"/>
    <s v="secondary"/>
    <x v="0"/>
    <x v="18"/>
    <s v="yes"/>
    <x v="0"/>
    <s v="unknown"/>
    <x v="1"/>
    <x v="0"/>
    <x v="400"/>
    <x v="2"/>
    <x v="0"/>
    <x v="0"/>
    <x v="0"/>
    <x v="0"/>
  </r>
  <r>
    <x v="29"/>
    <s v="admin."/>
    <s v="married"/>
    <s v="secondary"/>
    <x v="0"/>
    <x v="499"/>
    <s v="yes"/>
    <x v="0"/>
    <s v="unknown"/>
    <x v="1"/>
    <x v="0"/>
    <x v="401"/>
    <x v="2"/>
    <x v="0"/>
    <x v="0"/>
    <x v="0"/>
    <x v="0"/>
  </r>
  <r>
    <x v="28"/>
    <s v="housemaid"/>
    <s v="divorced"/>
    <s v="tertiary"/>
    <x v="0"/>
    <x v="500"/>
    <s v="yes"/>
    <x v="0"/>
    <s v="unknown"/>
    <x v="1"/>
    <x v="0"/>
    <x v="402"/>
    <x v="2"/>
    <x v="0"/>
    <x v="0"/>
    <x v="0"/>
    <x v="0"/>
  </r>
  <r>
    <x v="24"/>
    <s v="services"/>
    <s v="married"/>
    <s v="secondary"/>
    <x v="0"/>
    <x v="159"/>
    <s v="yes"/>
    <x v="1"/>
    <s v="unknown"/>
    <x v="1"/>
    <x v="0"/>
    <x v="144"/>
    <x v="6"/>
    <x v="0"/>
    <x v="0"/>
    <x v="0"/>
    <x v="0"/>
  </r>
  <r>
    <x v="25"/>
    <s v="technician"/>
    <s v="married"/>
    <s v="secondary"/>
    <x v="0"/>
    <x v="501"/>
    <s v="yes"/>
    <x v="0"/>
    <s v="unknown"/>
    <x v="1"/>
    <x v="0"/>
    <x v="249"/>
    <x v="3"/>
    <x v="0"/>
    <x v="0"/>
    <x v="0"/>
    <x v="0"/>
  </r>
  <r>
    <x v="2"/>
    <s v="blue-collar"/>
    <s v="divorced"/>
    <s v="secondary"/>
    <x v="0"/>
    <x v="17"/>
    <s v="no"/>
    <x v="0"/>
    <s v="unknown"/>
    <x v="1"/>
    <x v="0"/>
    <x v="93"/>
    <x v="2"/>
    <x v="0"/>
    <x v="0"/>
    <x v="0"/>
    <x v="0"/>
  </r>
  <r>
    <x v="1"/>
    <s v="blue-collar"/>
    <s v="married"/>
    <s v="primary"/>
    <x v="0"/>
    <x v="303"/>
    <s v="yes"/>
    <x v="0"/>
    <s v="unknown"/>
    <x v="1"/>
    <x v="0"/>
    <x v="403"/>
    <x v="1"/>
    <x v="0"/>
    <x v="0"/>
    <x v="0"/>
    <x v="0"/>
  </r>
  <r>
    <x v="11"/>
    <s v="technician"/>
    <s v="married"/>
    <s v="secondary"/>
    <x v="0"/>
    <x v="502"/>
    <s v="yes"/>
    <x v="0"/>
    <s v="unknown"/>
    <x v="1"/>
    <x v="0"/>
    <x v="326"/>
    <x v="2"/>
    <x v="0"/>
    <x v="0"/>
    <x v="0"/>
    <x v="0"/>
  </r>
  <r>
    <x v="33"/>
    <s v="self-employed"/>
    <s v="single"/>
    <s v="tertiary"/>
    <x v="0"/>
    <x v="503"/>
    <s v="no"/>
    <x v="0"/>
    <s v="unknown"/>
    <x v="1"/>
    <x v="0"/>
    <x v="252"/>
    <x v="1"/>
    <x v="0"/>
    <x v="0"/>
    <x v="0"/>
    <x v="0"/>
  </r>
  <r>
    <x v="6"/>
    <s v="technician"/>
    <s v="married"/>
    <s v="tertiary"/>
    <x v="0"/>
    <x v="504"/>
    <s v="yes"/>
    <x v="1"/>
    <s v="unknown"/>
    <x v="1"/>
    <x v="0"/>
    <x v="335"/>
    <x v="2"/>
    <x v="0"/>
    <x v="0"/>
    <x v="0"/>
    <x v="0"/>
  </r>
  <r>
    <x v="12"/>
    <s v="blue-collar"/>
    <s v="divorced"/>
    <s v="secondary"/>
    <x v="0"/>
    <x v="505"/>
    <s v="yes"/>
    <x v="0"/>
    <s v="unknown"/>
    <x v="1"/>
    <x v="0"/>
    <x v="175"/>
    <x v="1"/>
    <x v="0"/>
    <x v="0"/>
    <x v="0"/>
    <x v="0"/>
  </r>
  <r>
    <x v="1"/>
    <s v="admin."/>
    <s v="divorced"/>
    <s v="secondary"/>
    <x v="0"/>
    <x v="243"/>
    <s v="yes"/>
    <x v="0"/>
    <s v="unknown"/>
    <x v="2"/>
    <x v="0"/>
    <x v="206"/>
    <x v="1"/>
    <x v="0"/>
    <x v="0"/>
    <x v="0"/>
    <x v="0"/>
  </r>
  <r>
    <x v="21"/>
    <s v="technician"/>
    <s v="married"/>
    <s v="secondary"/>
    <x v="1"/>
    <x v="506"/>
    <s v="no"/>
    <x v="0"/>
    <s v="unknown"/>
    <x v="2"/>
    <x v="0"/>
    <x v="404"/>
    <x v="2"/>
    <x v="0"/>
    <x v="0"/>
    <x v="0"/>
    <x v="0"/>
  </r>
  <r>
    <x v="9"/>
    <s v="student"/>
    <s v="single"/>
    <s v="secondary"/>
    <x v="0"/>
    <x v="343"/>
    <s v="yes"/>
    <x v="0"/>
    <s v="unknown"/>
    <x v="2"/>
    <x v="0"/>
    <x v="322"/>
    <x v="2"/>
    <x v="0"/>
    <x v="0"/>
    <x v="0"/>
    <x v="0"/>
  </r>
  <r>
    <x v="19"/>
    <s v="blue-collar"/>
    <s v="married"/>
    <s v="primary"/>
    <x v="0"/>
    <x v="281"/>
    <s v="yes"/>
    <x v="0"/>
    <s v="unknown"/>
    <x v="2"/>
    <x v="0"/>
    <x v="240"/>
    <x v="2"/>
    <x v="0"/>
    <x v="0"/>
    <x v="0"/>
    <x v="0"/>
  </r>
  <r>
    <x v="6"/>
    <s v="services"/>
    <s v="married"/>
    <s v="secondary"/>
    <x v="0"/>
    <x v="18"/>
    <s v="yes"/>
    <x v="0"/>
    <s v="unknown"/>
    <x v="2"/>
    <x v="0"/>
    <x v="204"/>
    <x v="2"/>
    <x v="0"/>
    <x v="0"/>
    <x v="0"/>
    <x v="0"/>
  </r>
  <r>
    <x v="26"/>
    <s v="blue-collar"/>
    <s v="married"/>
    <s v="primary"/>
    <x v="0"/>
    <x v="507"/>
    <s v="yes"/>
    <x v="0"/>
    <s v="unknown"/>
    <x v="2"/>
    <x v="0"/>
    <x v="193"/>
    <x v="2"/>
    <x v="0"/>
    <x v="0"/>
    <x v="0"/>
    <x v="0"/>
  </r>
  <r>
    <x v="6"/>
    <s v="technician"/>
    <s v="single"/>
    <s v="secondary"/>
    <x v="0"/>
    <x v="18"/>
    <s v="yes"/>
    <x v="0"/>
    <s v="unknown"/>
    <x v="2"/>
    <x v="0"/>
    <x v="405"/>
    <x v="4"/>
    <x v="0"/>
    <x v="0"/>
    <x v="0"/>
    <x v="0"/>
  </r>
  <r>
    <x v="19"/>
    <s v="admin."/>
    <s v="married"/>
    <s v="secondary"/>
    <x v="0"/>
    <x v="284"/>
    <s v="yes"/>
    <x v="0"/>
    <s v="unknown"/>
    <x v="2"/>
    <x v="0"/>
    <x v="90"/>
    <x v="1"/>
    <x v="0"/>
    <x v="0"/>
    <x v="0"/>
    <x v="0"/>
  </r>
  <r>
    <x v="28"/>
    <s v="technician"/>
    <s v="single"/>
    <s v="tertiary"/>
    <x v="0"/>
    <x v="143"/>
    <s v="yes"/>
    <x v="0"/>
    <s v="unknown"/>
    <x v="2"/>
    <x v="0"/>
    <x v="212"/>
    <x v="2"/>
    <x v="0"/>
    <x v="0"/>
    <x v="0"/>
    <x v="0"/>
  </r>
  <r>
    <x v="21"/>
    <s v="services"/>
    <s v="married"/>
    <s v="secondary"/>
    <x v="0"/>
    <x v="233"/>
    <s v="yes"/>
    <x v="0"/>
    <s v="unknown"/>
    <x v="2"/>
    <x v="0"/>
    <x v="406"/>
    <x v="1"/>
    <x v="0"/>
    <x v="0"/>
    <x v="0"/>
    <x v="0"/>
  </r>
  <r>
    <x v="6"/>
    <s v="blue-collar"/>
    <s v="married"/>
    <s v="secondary"/>
    <x v="0"/>
    <x v="508"/>
    <s v="yes"/>
    <x v="0"/>
    <s v="unknown"/>
    <x v="2"/>
    <x v="0"/>
    <x v="359"/>
    <x v="2"/>
    <x v="0"/>
    <x v="0"/>
    <x v="0"/>
    <x v="0"/>
  </r>
  <r>
    <x v="13"/>
    <s v="management"/>
    <s v="married"/>
    <s v="tertiary"/>
    <x v="0"/>
    <x v="509"/>
    <s v="yes"/>
    <x v="0"/>
    <s v="unknown"/>
    <x v="2"/>
    <x v="0"/>
    <x v="407"/>
    <x v="4"/>
    <x v="0"/>
    <x v="0"/>
    <x v="0"/>
    <x v="0"/>
  </r>
  <r>
    <x v="7"/>
    <s v="blue-collar"/>
    <s v="married"/>
    <s v="primary"/>
    <x v="0"/>
    <x v="510"/>
    <s v="yes"/>
    <x v="0"/>
    <s v="unknown"/>
    <x v="2"/>
    <x v="0"/>
    <x v="376"/>
    <x v="1"/>
    <x v="0"/>
    <x v="0"/>
    <x v="0"/>
    <x v="0"/>
  </r>
  <r>
    <x v="6"/>
    <s v="admin."/>
    <s v="married"/>
    <s v="secondary"/>
    <x v="0"/>
    <x v="158"/>
    <s v="yes"/>
    <x v="0"/>
    <s v="unknown"/>
    <x v="2"/>
    <x v="0"/>
    <x v="377"/>
    <x v="1"/>
    <x v="0"/>
    <x v="0"/>
    <x v="0"/>
    <x v="0"/>
  </r>
  <r>
    <x v="33"/>
    <s v="admin."/>
    <s v="married"/>
    <s v="secondary"/>
    <x v="0"/>
    <x v="292"/>
    <s v="no"/>
    <x v="0"/>
    <s v="unknown"/>
    <x v="2"/>
    <x v="0"/>
    <x v="25"/>
    <x v="7"/>
    <x v="0"/>
    <x v="0"/>
    <x v="0"/>
    <x v="0"/>
  </r>
  <r>
    <x v="3"/>
    <s v="blue-collar"/>
    <s v="married"/>
    <s v="secondary"/>
    <x v="0"/>
    <x v="511"/>
    <s v="yes"/>
    <x v="0"/>
    <s v="unknown"/>
    <x v="2"/>
    <x v="0"/>
    <x v="364"/>
    <x v="4"/>
    <x v="0"/>
    <x v="0"/>
    <x v="0"/>
    <x v="0"/>
  </r>
  <r>
    <x v="12"/>
    <s v="services"/>
    <s v="divorced"/>
    <s v="secondary"/>
    <x v="0"/>
    <x v="177"/>
    <s v="yes"/>
    <x v="0"/>
    <s v="unknown"/>
    <x v="2"/>
    <x v="0"/>
    <x v="175"/>
    <x v="2"/>
    <x v="0"/>
    <x v="0"/>
    <x v="0"/>
    <x v="0"/>
  </r>
  <r>
    <x v="31"/>
    <s v="technician"/>
    <s v="single"/>
    <s v="secondary"/>
    <x v="0"/>
    <x v="116"/>
    <s v="yes"/>
    <x v="0"/>
    <s v="unknown"/>
    <x v="2"/>
    <x v="0"/>
    <x v="256"/>
    <x v="1"/>
    <x v="0"/>
    <x v="0"/>
    <x v="0"/>
    <x v="0"/>
  </r>
  <r>
    <x v="11"/>
    <s v="technician"/>
    <s v="married"/>
    <s v="unknown"/>
    <x v="0"/>
    <x v="512"/>
    <s v="yes"/>
    <x v="0"/>
    <s v="unknown"/>
    <x v="2"/>
    <x v="0"/>
    <x v="347"/>
    <x v="1"/>
    <x v="0"/>
    <x v="0"/>
    <x v="0"/>
    <x v="0"/>
  </r>
  <r>
    <x v="6"/>
    <s v="management"/>
    <s v="divorced"/>
    <s v="tertiary"/>
    <x v="0"/>
    <x v="447"/>
    <s v="yes"/>
    <x v="0"/>
    <s v="unknown"/>
    <x v="2"/>
    <x v="0"/>
    <x v="408"/>
    <x v="1"/>
    <x v="0"/>
    <x v="0"/>
    <x v="0"/>
    <x v="0"/>
  </r>
  <r>
    <x v="16"/>
    <s v="technician"/>
    <s v="divorced"/>
    <s v="secondary"/>
    <x v="0"/>
    <x v="513"/>
    <s v="yes"/>
    <x v="1"/>
    <s v="unknown"/>
    <x v="2"/>
    <x v="0"/>
    <x v="78"/>
    <x v="1"/>
    <x v="0"/>
    <x v="0"/>
    <x v="0"/>
    <x v="0"/>
  </r>
  <r>
    <x v="21"/>
    <s v="management"/>
    <s v="married"/>
    <s v="tertiary"/>
    <x v="0"/>
    <x v="18"/>
    <s v="no"/>
    <x v="0"/>
    <s v="unknown"/>
    <x v="2"/>
    <x v="0"/>
    <x v="409"/>
    <x v="1"/>
    <x v="0"/>
    <x v="0"/>
    <x v="0"/>
    <x v="0"/>
  </r>
  <r>
    <x v="9"/>
    <s v="student"/>
    <s v="single"/>
    <s v="tertiary"/>
    <x v="0"/>
    <x v="514"/>
    <s v="yes"/>
    <x v="0"/>
    <s v="unknown"/>
    <x v="2"/>
    <x v="0"/>
    <x v="410"/>
    <x v="2"/>
    <x v="0"/>
    <x v="0"/>
    <x v="0"/>
    <x v="0"/>
  </r>
  <r>
    <x v="24"/>
    <s v="retired"/>
    <s v="married"/>
    <s v="secondary"/>
    <x v="0"/>
    <x v="515"/>
    <s v="yes"/>
    <x v="0"/>
    <s v="unknown"/>
    <x v="2"/>
    <x v="0"/>
    <x v="230"/>
    <x v="0"/>
    <x v="0"/>
    <x v="0"/>
    <x v="0"/>
    <x v="0"/>
  </r>
  <r>
    <x v="16"/>
    <s v="blue-collar"/>
    <s v="single"/>
    <s v="secondary"/>
    <x v="0"/>
    <x v="171"/>
    <s v="yes"/>
    <x v="0"/>
    <s v="unknown"/>
    <x v="2"/>
    <x v="0"/>
    <x v="411"/>
    <x v="1"/>
    <x v="0"/>
    <x v="0"/>
    <x v="0"/>
    <x v="0"/>
  </r>
  <r>
    <x v="1"/>
    <s v="blue-collar"/>
    <s v="married"/>
    <s v="primary"/>
    <x v="0"/>
    <x v="475"/>
    <s v="yes"/>
    <x v="0"/>
    <s v="unknown"/>
    <x v="2"/>
    <x v="0"/>
    <x v="412"/>
    <x v="1"/>
    <x v="0"/>
    <x v="0"/>
    <x v="0"/>
    <x v="0"/>
  </r>
  <r>
    <x v="18"/>
    <s v="retired"/>
    <s v="married"/>
    <s v="primary"/>
    <x v="0"/>
    <x v="516"/>
    <s v="yes"/>
    <x v="0"/>
    <s v="unknown"/>
    <x v="2"/>
    <x v="0"/>
    <x v="413"/>
    <x v="0"/>
    <x v="0"/>
    <x v="0"/>
    <x v="0"/>
    <x v="0"/>
  </r>
  <r>
    <x v="32"/>
    <s v="blue-collar"/>
    <s v="single"/>
    <s v="secondary"/>
    <x v="0"/>
    <x v="154"/>
    <s v="yes"/>
    <x v="0"/>
    <s v="unknown"/>
    <x v="2"/>
    <x v="0"/>
    <x v="414"/>
    <x v="0"/>
    <x v="0"/>
    <x v="0"/>
    <x v="0"/>
    <x v="0"/>
  </r>
  <r>
    <x v="21"/>
    <s v="self-employed"/>
    <s v="married"/>
    <s v="tertiary"/>
    <x v="0"/>
    <x v="517"/>
    <s v="yes"/>
    <x v="0"/>
    <s v="unknown"/>
    <x v="2"/>
    <x v="0"/>
    <x v="238"/>
    <x v="0"/>
    <x v="0"/>
    <x v="0"/>
    <x v="0"/>
    <x v="0"/>
  </r>
  <r>
    <x v="7"/>
    <s v="management"/>
    <s v="married"/>
    <s v="tertiary"/>
    <x v="0"/>
    <x v="96"/>
    <s v="yes"/>
    <x v="0"/>
    <s v="unknown"/>
    <x v="2"/>
    <x v="0"/>
    <x v="415"/>
    <x v="2"/>
    <x v="0"/>
    <x v="0"/>
    <x v="0"/>
    <x v="0"/>
  </r>
  <r>
    <x v="35"/>
    <s v="services"/>
    <s v="married"/>
    <s v="secondary"/>
    <x v="0"/>
    <x v="178"/>
    <s v="yes"/>
    <x v="0"/>
    <s v="unknown"/>
    <x v="2"/>
    <x v="0"/>
    <x v="371"/>
    <x v="0"/>
    <x v="0"/>
    <x v="0"/>
    <x v="0"/>
    <x v="0"/>
  </r>
  <r>
    <x v="19"/>
    <s v="management"/>
    <s v="married"/>
    <s v="tertiary"/>
    <x v="0"/>
    <x v="518"/>
    <s v="yes"/>
    <x v="0"/>
    <s v="unknown"/>
    <x v="2"/>
    <x v="0"/>
    <x v="405"/>
    <x v="5"/>
    <x v="0"/>
    <x v="0"/>
    <x v="0"/>
    <x v="0"/>
  </r>
  <r>
    <x v="33"/>
    <s v="blue-collar"/>
    <s v="divorced"/>
    <s v="secondary"/>
    <x v="0"/>
    <x v="484"/>
    <s v="yes"/>
    <x v="1"/>
    <s v="unknown"/>
    <x v="2"/>
    <x v="0"/>
    <x v="107"/>
    <x v="1"/>
    <x v="0"/>
    <x v="0"/>
    <x v="0"/>
    <x v="0"/>
  </r>
  <r>
    <x v="15"/>
    <s v="retired"/>
    <s v="married"/>
    <s v="secondary"/>
    <x v="0"/>
    <x v="18"/>
    <s v="yes"/>
    <x v="0"/>
    <s v="unknown"/>
    <x v="2"/>
    <x v="0"/>
    <x v="375"/>
    <x v="4"/>
    <x v="0"/>
    <x v="0"/>
    <x v="0"/>
    <x v="0"/>
  </r>
  <r>
    <x v="9"/>
    <s v="technician"/>
    <s v="married"/>
    <s v="secondary"/>
    <x v="0"/>
    <x v="120"/>
    <s v="no"/>
    <x v="0"/>
    <s v="unknown"/>
    <x v="2"/>
    <x v="0"/>
    <x v="203"/>
    <x v="0"/>
    <x v="0"/>
    <x v="0"/>
    <x v="0"/>
    <x v="0"/>
  </r>
  <r>
    <x v="18"/>
    <s v="blue-collar"/>
    <s v="divorced"/>
    <s v="secondary"/>
    <x v="0"/>
    <x v="126"/>
    <s v="yes"/>
    <x v="0"/>
    <s v="unknown"/>
    <x v="2"/>
    <x v="0"/>
    <x v="58"/>
    <x v="0"/>
    <x v="0"/>
    <x v="0"/>
    <x v="0"/>
    <x v="0"/>
  </r>
  <r>
    <x v="22"/>
    <s v="services"/>
    <s v="married"/>
    <s v="secondary"/>
    <x v="0"/>
    <x v="139"/>
    <s v="yes"/>
    <x v="0"/>
    <s v="unknown"/>
    <x v="2"/>
    <x v="0"/>
    <x v="134"/>
    <x v="2"/>
    <x v="0"/>
    <x v="0"/>
    <x v="0"/>
    <x v="0"/>
  </r>
  <r>
    <x v="25"/>
    <s v="blue-collar"/>
    <s v="single"/>
    <s v="secondary"/>
    <x v="0"/>
    <x v="519"/>
    <s v="yes"/>
    <x v="0"/>
    <s v="unknown"/>
    <x v="2"/>
    <x v="0"/>
    <x v="223"/>
    <x v="1"/>
    <x v="0"/>
    <x v="0"/>
    <x v="0"/>
    <x v="0"/>
  </r>
  <r>
    <x v="4"/>
    <s v="admin."/>
    <s v="married"/>
    <s v="secondary"/>
    <x v="0"/>
    <x v="18"/>
    <s v="no"/>
    <x v="0"/>
    <s v="unknown"/>
    <x v="2"/>
    <x v="0"/>
    <x v="282"/>
    <x v="0"/>
    <x v="0"/>
    <x v="0"/>
    <x v="0"/>
    <x v="0"/>
  </r>
  <r>
    <x v="4"/>
    <s v="blue-collar"/>
    <s v="married"/>
    <s v="primary"/>
    <x v="1"/>
    <x v="18"/>
    <s v="yes"/>
    <x v="0"/>
    <s v="unknown"/>
    <x v="2"/>
    <x v="0"/>
    <x v="416"/>
    <x v="0"/>
    <x v="0"/>
    <x v="0"/>
    <x v="0"/>
    <x v="0"/>
  </r>
  <r>
    <x v="3"/>
    <s v="services"/>
    <s v="married"/>
    <s v="primary"/>
    <x v="0"/>
    <x v="520"/>
    <s v="yes"/>
    <x v="0"/>
    <s v="unknown"/>
    <x v="2"/>
    <x v="0"/>
    <x v="417"/>
    <x v="0"/>
    <x v="0"/>
    <x v="0"/>
    <x v="0"/>
    <x v="0"/>
  </r>
  <r>
    <x v="32"/>
    <s v="services"/>
    <s v="married"/>
    <s v="secondary"/>
    <x v="0"/>
    <x v="521"/>
    <s v="yes"/>
    <x v="0"/>
    <s v="unknown"/>
    <x v="2"/>
    <x v="0"/>
    <x v="174"/>
    <x v="0"/>
    <x v="0"/>
    <x v="0"/>
    <x v="0"/>
    <x v="0"/>
  </r>
  <r>
    <x v="15"/>
    <s v="retired"/>
    <s v="single"/>
    <s v="primary"/>
    <x v="0"/>
    <x v="522"/>
    <s v="yes"/>
    <x v="0"/>
    <s v="unknown"/>
    <x v="2"/>
    <x v="0"/>
    <x v="313"/>
    <x v="0"/>
    <x v="0"/>
    <x v="0"/>
    <x v="0"/>
    <x v="0"/>
  </r>
  <r>
    <x v="11"/>
    <s v="technician"/>
    <s v="married"/>
    <s v="secondary"/>
    <x v="0"/>
    <x v="523"/>
    <s v="no"/>
    <x v="0"/>
    <s v="unknown"/>
    <x v="2"/>
    <x v="0"/>
    <x v="390"/>
    <x v="0"/>
    <x v="0"/>
    <x v="0"/>
    <x v="0"/>
    <x v="0"/>
  </r>
  <r>
    <x v="22"/>
    <s v="blue-collar"/>
    <s v="married"/>
    <s v="secondary"/>
    <x v="0"/>
    <x v="524"/>
    <s v="yes"/>
    <x v="0"/>
    <s v="unknown"/>
    <x v="2"/>
    <x v="0"/>
    <x v="311"/>
    <x v="0"/>
    <x v="0"/>
    <x v="0"/>
    <x v="0"/>
    <x v="0"/>
  </r>
  <r>
    <x v="13"/>
    <s v="self-employed"/>
    <s v="divorced"/>
    <s v="secondary"/>
    <x v="0"/>
    <x v="525"/>
    <s v="yes"/>
    <x v="0"/>
    <s v="unknown"/>
    <x v="2"/>
    <x v="0"/>
    <x v="207"/>
    <x v="2"/>
    <x v="0"/>
    <x v="0"/>
    <x v="0"/>
    <x v="0"/>
  </r>
  <r>
    <x v="3"/>
    <s v="blue-collar"/>
    <s v="married"/>
    <s v="unknown"/>
    <x v="0"/>
    <x v="526"/>
    <s v="yes"/>
    <x v="0"/>
    <s v="unknown"/>
    <x v="2"/>
    <x v="0"/>
    <x v="340"/>
    <x v="0"/>
    <x v="0"/>
    <x v="0"/>
    <x v="0"/>
    <x v="0"/>
  </r>
  <r>
    <x v="9"/>
    <s v="technician"/>
    <s v="single"/>
    <s v="tertiary"/>
    <x v="0"/>
    <x v="18"/>
    <s v="yes"/>
    <x v="0"/>
    <s v="unknown"/>
    <x v="2"/>
    <x v="0"/>
    <x v="50"/>
    <x v="1"/>
    <x v="0"/>
    <x v="0"/>
    <x v="0"/>
    <x v="0"/>
  </r>
  <r>
    <x v="11"/>
    <s v="services"/>
    <s v="married"/>
    <s v="secondary"/>
    <x v="0"/>
    <x v="4"/>
    <s v="no"/>
    <x v="0"/>
    <s v="unknown"/>
    <x v="2"/>
    <x v="0"/>
    <x v="418"/>
    <x v="0"/>
    <x v="0"/>
    <x v="0"/>
    <x v="0"/>
    <x v="0"/>
  </r>
  <r>
    <x v="13"/>
    <s v="blue-collar"/>
    <s v="married"/>
    <s v="primary"/>
    <x v="0"/>
    <x v="527"/>
    <s v="yes"/>
    <x v="0"/>
    <s v="unknown"/>
    <x v="2"/>
    <x v="0"/>
    <x v="419"/>
    <x v="2"/>
    <x v="0"/>
    <x v="0"/>
    <x v="0"/>
    <x v="0"/>
  </r>
  <r>
    <x v="32"/>
    <s v="blue-collar"/>
    <s v="single"/>
    <s v="primary"/>
    <x v="0"/>
    <x v="528"/>
    <s v="yes"/>
    <x v="0"/>
    <s v="unknown"/>
    <x v="2"/>
    <x v="0"/>
    <x v="303"/>
    <x v="1"/>
    <x v="0"/>
    <x v="0"/>
    <x v="0"/>
    <x v="0"/>
  </r>
  <r>
    <x v="32"/>
    <s v="management"/>
    <s v="divorced"/>
    <s v="tertiary"/>
    <x v="0"/>
    <x v="18"/>
    <s v="yes"/>
    <x v="0"/>
    <s v="unknown"/>
    <x v="2"/>
    <x v="0"/>
    <x v="420"/>
    <x v="2"/>
    <x v="0"/>
    <x v="0"/>
    <x v="0"/>
    <x v="0"/>
  </r>
  <r>
    <x v="25"/>
    <s v="technician"/>
    <s v="single"/>
    <s v="tertiary"/>
    <x v="0"/>
    <x v="426"/>
    <s v="no"/>
    <x v="0"/>
    <s v="unknown"/>
    <x v="2"/>
    <x v="0"/>
    <x v="154"/>
    <x v="1"/>
    <x v="0"/>
    <x v="0"/>
    <x v="0"/>
    <x v="0"/>
  </r>
  <r>
    <x v="33"/>
    <s v="technician"/>
    <s v="single"/>
    <s v="tertiary"/>
    <x v="0"/>
    <x v="102"/>
    <s v="yes"/>
    <x v="0"/>
    <s v="unknown"/>
    <x v="2"/>
    <x v="0"/>
    <x v="14"/>
    <x v="0"/>
    <x v="0"/>
    <x v="0"/>
    <x v="0"/>
    <x v="0"/>
  </r>
  <r>
    <x v="0"/>
    <s v="services"/>
    <s v="divorced"/>
    <s v="secondary"/>
    <x v="0"/>
    <x v="529"/>
    <s v="yes"/>
    <x v="1"/>
    <s v="unknown"/>
    <x v="2"/>
    <x v="0"/>
    <x v="39"/>
    <x v="0"/>
    <x v="0"/>
    <x v="0"/>
    <x v="0"/>
    <x v="0"/>
  </r>
  <r>
    <x v="2"/>
    <s v="services"/>
    <s v="married"/>
    <s v="secondary"/>
    <x v="0"/>
    <x v="530"/>
    <s v="yes"/>
    <x v="0"/>
    <s v="unknown"/>
    <x v="2"/>
    <x v="0"/>
    <x v="5"/>
    <x v="0"/>
    <x v="0"/>
    <x v="0"/>
    <x v="0"/>
    <x v="0"/>
  </r>
  <r>
    <x v="19"/>
    <s v="blue-collar"/>
    <s v="married"/>
    <s v="primary"/>
    <x v="0"/>
    <x v="531"/>
    <s v="yes"/>
    <x v="0"/>
    <s v="unknown"/>
    <x v="2"/>
    <x v="0"/>
    <x v="421"/>
    <x v="0"/>
    <x v="0"/>
    <x v="0"/>
    <x v="0"/>
    <x v="0"/>
  </r>
  <r>
    <x v="2"/>
    <s v="blue-collar"/>
    <s v="single"/>
    <s v="primary"/>
    <x v="0"/>
    <x v="532"/>
    <s v="yes"/>
    <x v="0"/>
    <s v="unknown"/>
    <x v="2"/>
    <x v="0"/>
    <x v="262"/>
    <x v="0"/>
    <x v="0"/>
    <x v="0"/>
    <x v="0"/>
    <x v="0"/>
  </r>
  <r>
    <x v="35"/>
    <s v="services"/>
    <s v="married"/>
    <s v="secondary"/>
    <x v="0"/>
    <x v="533"/>
    <s v="yes"/>
    <x v="0"/>
    <s v="unknown"/>
    <x v="2"/>
    <x v="0"/>
    <x v="90"/>
    <x v="0"/>
    <x v="0"/>
    <x v="0"/>
    <x v="0"/>
    <x v="0"/>
  </r>
  <r>
    <x v="22"/>
    <s v="services"/>
    <s v="divorced"/>
    <s v="secondary"/>
    <x v="0"/>
    <x v="534"/>
    <s v="yes"/>
    <x v="1"/>
    <s v="unknown"/>
    <x v="2"/>
    <x v="0"/>
    <x v="134"/>
    <x v="0"/>
    <x v="0"/>
    <x v="0"/>
    <x v="0"/>
    <x v="0"/>
  </r>
  <r>
    <x v="25"/>
    <s v="services"/>
    <s v="single"/>
    <s v="secondary"/>
    <x v="0"/>
    <x v="535"/>
    <s v="yes"/>
    <x v="0"/>
    <s v="unknown"/>
    <x v="2"/>
    <x v="0"/>
    <x v="146"/>
    <x v="0"/>
    <x v="0"/>
    <x v="0"/>
    <x v="0"/>
    <x v="0"/>
  </r>
  <r>
    <x v="4"/>
    <s v="blue-collar"/>
    <s v="married"/>
    <s v="secondary"/>
    <x v="0"/>
    <x v="536"/>
    <s v="yes"/>
    <x v="1"/>
    <s v="unknown"/>
    <x v="2"/>
    <x v="0"/>
    <x v="111"/>
    <x v="0"/>
    <x v="0"/>
    <x v="0"/>
    <x v="0"/>
    <x v="0"/>
  </r>
  <r>
    <x v="28"/>
    <s v="retired"/>
    <s v="married"/>
    <s v="secondary"/>
    <x v="0"/>
    <x v="537"/>
    <s v="yes"/>
    <x v="0"/>
    <s v="unknown"/>
    <x v="2"/>
    <x v="0"/>
    <x v="422"/>
    <x v="0"/>
    <x v="0"/>
    <x v="0"/>
    <x v="0"/>
    <x v="0"/>
  </r>
  <r>
    <x v="35"/>
    <s v="management"/>
    <s v="single"/>
    <s v="tertiary"/>
    <x v="0"/>
    <x v="538"/>
    <s v="yes"/>
    <x v="0"/>
    <s v="unknown"/>
    <x v="2"/>
    <x v="0"/>
    <x v="231"/>
    <x v="1"/>
    <x v="0"/>
    <x v="0"/>
    <x v="0"/>
    <x v="0"/>
  </r>
  <r>
    <x v="18"/>
    <s v="management"/>
    <s v="divorced"/>
    <s v="tertiary"/>
    <x v="0"/>
    <x v="241"/>
    <s v="yes"/>
    <x v="0"/>
    <s v="unknown"/>
    <x v="2"/>
    <x v="0"/>
    <x v="167"/>
    <x v="1"/>
    <x v="0"/>
    <x v="0"/>
    <x v="0"/>
    <x v="0"/>
  </r>
  <r>
    <x v="6"/>
    <s v="blue-collar"/>
    <s v="single"/>
    <s v="primary"/>
    <x v="0"/>
    <x v="141"/>
    <s v="yes"/>
    <x v="0"/>
    <s v="unknown"/>
    <x v="2"/>
    <x v="0"/>
    <x v="61"/>
    <x v="0"/>
    <x v="0"/>
    <x v="0"/>
    <x v="0"/>
    <x v="0"/>
  </r>
  <r>
    <x v="25"/>
    <s v="blue-collar"/>
    <s v="married"/>
    <s v="secondary"/>
    <x v="0"/>
    <x v="76"/>
    <s v="yes"/>
    <x v="0"/>
    <s v="unknown"/>
    <x v="2"/>
    <x v="0"/>
    <x v="144"/>
    <x v="0"/>
    <x v="0"/>
    <x v="0"/>
    <x v="0"/>
    <x v="0"/>
  </r>
  <r>
    <x v="6"/>
    <s v="management"/>
    <s v="married"/>
    <s v="tertiary"/>
    <x v="0"/>
    <x v="539"/>
    <s v="yes"/>
    <x v="0"/>
    <s v="unknown"/>
    <x v="2"/>
    <x v="0"/>
    <x v="179"/>
    <x v="0"/>
    <x v="0"/>
    <x v="0"/>
    <x v="0"/>
    <x v="0"/>
  </r>
  <r>
    <x v="4"/>
    <s v="technician"/>
    <s v="single"/>
    <s v="secondary"/>
    <x v="0"/>
    <x v="240"/>
    <s v="yes"/>
    <x v="0"/>
    <s v="unknown"/>
    <x v="2"/>
    <x v="0"/>
    <x v="423"/>
    <x v="0"/>
    <x v="0"/>
    <x v="0"/>
    <x v="0"/>
    <x v="0"/>
  </r>
  <r>
    <x v="1"/>
    <s v="technician"/>
    <s v="divorced"/>
    <s v="secondary"/>
    <x v="0"/>
    <x v="540"/>
    <s v="yes"/>
    <x v="0"/>
    <s v="unknown"/>
    <x v="2"/>
    <x v="0"/>
    <x v="424"/>
    <x v="0"/>
    <x v="0"/>
    <x v="0"/>
    <x v="0"/>
    <x v="0"/>
  </r>
  <r>
    <x v="33"/>
    <s v="services"/>
    <s v="single"/>
    <s v="secondary"/>
    <x v="0"/>
    <x v="541"/>
    <s v="yes"/>
    <x v="0"/>
    <s v="unknown"/>
    <x v="2"/>
    <x v="0"/>
    <x v="203"/>
    <x v="0"/>
    <x v="0"/>
    <x v="0"/>
    <x v="0"/>
    <x v="0"/>
  </r>
  <r>
    <x v="13"/>
    <s v="entrepreneur"/>
    <s v="married"/>
    <s v="secondary"/>
    <x v="0"/>
    <x v="483"/>
    <s v="yes"/>
    <x v="0"/>
    <s v="unknown"/>
    <x v="2"/>
    <x v="0"/>
    <x v="392"/>
    <x v="0"/>
    <x v="0"/>
    <x v="0"/>
    <x v="0"/>
    <x v="0"/>
  </r>
  <r>
    <x v="4"/>
    <s v="blue-collar"/>
    <s v="single"/>
    <s v="unknown"/>
    <x v="1"/>
    <x v="542"/>
    <s v="yes"/>
    <x v="0"/>
    <s v="unknown"/>
    <x v="2"/>
    <x v="0"/>
    <x v="277"/>
    <x v="0"/>
    <x v="0"/>
    <x v="0"/>
    <x v="0"/>
    <x v="0"/>
  </r>
  <r>
    <x v="22"/>
    <s v="admin."/>
    <s v="divorced"/>
    <s v="secondary"/>
    <x v="0"/>
    <x v="18"/>
    <s v="yes"/>
    <x v="0"/>
    <s v="unknown"/>
    <x v="2"/>
    <x v="0"/>
    <x v="270"/>
    <x v="1"/>
    <x v="0"/>
    <x v="0"/>
    <x v="0"/>
    <x v="0"/>
  </r>
  <r>
    <x v="23"/>
    <s v="blue-collar"/>
    <s v="married"/>
    <s v="secondary"/>
    <x v="0"/>
    <x v="543"/>
    <s v="yes"/>
    <x v="0"/>
    <s v="unknown"/>
    <x v="2"/>
    <x v="0"/>
    <x v="367"/>
    <x v="2"/>
    <x v="0"/>
    <x v="0"/>
    <x v="0"/>
    <x v="0"/>
  </r>
  <r>
    <x v="32"/>
    <s v="blue-collar"/>
    <s v="single"/>
    <s v="secondary"/>
    <x v="0"/>
    <x v="544"/>
    <s v="yes"/>
    <x v="0"/>
    <s v="unknown"/>
    <x v="2"/>
    <x v="0"/>
    <x v="425"/>
    <x v="0"/>
    <x v="0"/>
    <x v="0"/>
    <x v="0"/>
    <x v="0"/>
  </r>
  <r>
    <x v="32"/>
    <s v="technician"/>
    <s v="single"/>
    <s v="secondary"/>
    <x v="0"/>
    <x v="426"/>
    <s v="yes"/>
    <x v="0"/>
    <s v="unknown"/>
    <x v="2"/>
    <x v="0"/>
    <x v="324"/>
    <x v="0"/>
    <x v="0"/>
    <x v="0"/>
    <x v="0"/>
    <x v="0"/>
  </r>
  <r>
    <x v="19"/>
    <s v="blue-collar"/>
    <s v="married"/>
    <s v="secondary"/>
    <x v="0"/>
    <x v="306"/>
    <s v="yes"/>
    <x v="0"/>
    <s v="unknown"/>
    <x v="2"/>
    <x v="0"/>
    <x v="246"/>
    <x v="5"/>
    <x v="0"/>
    <x v="0"/>
    <x v="0"/>
    <x v="0"/>
  </r>
  <r>
    <x v="25"/>
    <s v="services"/>
    <s v="single"/>
    <s v="secondary"/>
    <x v="0"/>
    <x v="545"/>
    <s v="yes"/>
    <x v="0"/>
    <s v="unknown"/>
    <x v="2"/>
    <x v="0"/>
    <x v="395"/>
    <x v="0"/>
    <x v="0"/>
    <x v="0"/>
    <x v="0"/>
    <x v="0"/>
  </r>
  <r>
    <x v="2"/>
    <s v="blue-collar"/>
    <s v="married"/>
    <s v="primary"/>
    <x v="0"/>
    <x v="546"/>
    <s v="yes"/>
    <x v="0"/>
    <s v="unknown"/>
    <x v="2"/>
    <x v="0"/>
    <x v="229"/>
    <x v="2"/>
    <x v="0"/>
    <x v="0"/>
    <x v="0"/>
    <x v="0"/>
  </r>
  <r>
    <x v="25"/>
    <s v="management"/>
    <s v="married"/>
    <s v="tertiary"/>
    <x v="0"/>
    <x v="18"/>
    <s v="yes"/>
    <x v="0"/>
    <s v="unknown"/>
    <x v="2"/>
    <x v="0"/>
    <x v="138"/>
    <x v="0"/>
    <x v="0"/>
    <x v="0"/>
    <x v="0"/>
    <x v="0"/>
  </r>
  <r>
    <x v="6"/>
    <s v="services"/>
    <s v="married"/>
    <s v="secondary"/>
    <x v="0"/>
    <x v="26"/>
    <s v="yes"/>
    <x v="0"/>
    <s v="unknown"/>
    <x v="2"/>
    <x v="0"/>
    <x v="277"/>
    <x v="0"/>
    <x v="0"/>
    <x v="0"/>
    <x v="0"/>
    <x v="0"/>
  </r>
  <r>
    <x v="15"/>
    <s v="blue-collar"/>
    <s v="married"/>
    <s v="secondary"/>
    <x v="0"/>
    <x v="547"/>
    <s v="yes"/>
    <x v="0"/>
    <s v="unknown"/>
    <x v="2"/>
    <x v="0"/>
    <x v="5"/>
    <x v="0"/>
    <x v="0"/>
    <x v="0"/>
    <x v="0"/>
    <x v="0"/>
  </r>
  <r>
    <x v="25"/>
    <s v="admin."/>
    <s v="single"/>
    <s v="secondary"/>
    <x v="0"/>
    <x v="281"/>
    <s v="yes"/>
    <x v="1"/>
    <s v="unknown"/>
    <x v="2"/>
    <x v="0"/>
    <x v="426"/>
    <x v="1"/>
    <x v="0"/>
    <x v="0"/>
    <x v="0"/>
    <x v="1"/>
  </r>
  <r>
    <x v="22"/>
    <s v="services"/>
    <s v="single"/>
    <s v="secondary"/>
    <x v="0"/>
    <x v="548"/>
    <s v="yes"/>
    <x v="0"/>
    <s v="unknown"/>
    <x v="2"/>
    <x v="0"/>
    <x v="161"/>
    <x v="0"/>
    <x v="0"/>
    <x v="0"/>
    <x v="0"/>
    <x v="0"/>
  </r>
  <r>
    <x v="9"/>
    <s v="technician"/>
    <s v="single"/>
    <s v="tertiary"/>
    <x v="0"/>
    <x v="102"/>
    <s v="yes"/>
    <x v="0"/>
    <s v="unknown"/>
    <x v="2"/>
    <x v="0"/>
    <x v="427"/>
    <x v="0"/>
    <x v="0"/>
    <x v="0"/>
    <x v="0"/>
    <x v="0"/>
  </r>
  <r>
    <x v="27"/>
    <s v="management"/>
    <s v="married"/>
    <s v="tertiary"/>
    <x v="1"/>
    <x v="549"/>
    <s v="yes"/>
    <x v="1"/>
    <s v="unknown"/>
    <x v="2"/>
    <x v="0"/>
    <x v="297"/>
    <x v="0"/>
    <x v="0"/>
    <x v="0"/>
    <x v="0"/>
    <x v="0"/>
  </r>
  <r>
    <x v="31"/>
    <s v="blue-collar"/>
    <s v="married"/>
    <s v="secondary"/>
    <x v="0"/>
    <x v="489"/>
    <s v="yes"/>
    <x v="0"/>
    <s v="unknown"/>
    <x v="2"/>
    <x v="0"/>
    <x v="428"/>
    <x v="0"/>
    <x v="0"/>
    <x v="0"/>
    <x v="0"/>
    <x v="0"/>
  </r>
  <r>
    <x v="7"/>
    <s v="blue-collar"/>
    <s v="divorced"/>
    <s v="secondary"/>
    <x v="0"/>
    <x v="550"/>
    <s v="yes"/>
    <x v="0"/>
    <s v="unknown"/>
    <x v="2"/>
    <x v="0"/>
    <x v="175"/>
    <x v="0"/>
    <x v="0"/>
    <x v="0"/>
    <x v="0"/>
    <x v="0"/>
  </r>
  <r>
    <x v="3"/>
    <s v="admin."/>
    <s v="single"/>
    <s v="secondary"/>
    <x v="0"/>
    <x v="551"/>
    <s v="yes"/>
    <x v="0"/>
    <s v="unknown"/>
    <x v="2"/>
    <x v="0"/>
    <x v="339"/>
    <x v="0"/>
    <x v="0"/>
    <x v="0"/>
    <x v="0"/>
    <x v="0"/>
  </r>
  <r>
    <x v="3"/>
    <s v="blue-collar"/>
    <s v="married"/>
    <s v="secondary"/>
    <x v="0"/>
    <x v="358"/>
    <s v="yes"/>
    <x v="0"/>
    <s v="unknown"/>
    <x v="2"/>
    <x v="0"/>
    <x v="397"/>
    <x v="1"/>
    <x v="0"/>
    <x v="0"/>
    <x v="0"/>
    <x v="0"/>
  </r>
  <r>
    <x v="31"/>
    <s v="services"/>
    <s v="married"/>
    <s v="secondary"/>
    <x v="0"/>
    <x v="552"/>
    <s v="yes"/>
    <x v="0"/>
    <s v="unknown"/>
    <x v="2"/>
    <x v="0"/>
    <x v="429"/>
    <x v="0"/>
    <x v="0"/>
    <x v="0"/>
    <x v="0"/>
    <x v="0"/>
  </r>
  <r>
    <x v="18"/>
    <s v="blue-collar"/>
    <s v="married"/>
    <s v="secondary"/>
    <x v="0"/>
    <x v="553"/>
    <s v="yes"/>
    <x v="0"/>
    <s v="unknown"/>
    <x v="2"/>
    <x v="0"/>
    <x v="430"/>
    <x v="0"/>
    <x v="0"/>
    <x v="0"/>
    <x v="0"/>
    <x v="0"/>
  </r>
  <r>
    <x v="2"/>
    <s v="services"/>
    <s v="divorced"/>
    <s v="secondary"/>
    <x v="0"/>
    <x v="554"/>
    <s v="yes"/>
    <x v="1"/>
    <s v="unknown"/>
    <x v="2"/>
    <x v="0"/>
    <x v="392"/>
    <x v="0"/>
    <x v="0"/>
    <x v="0"/>
    <x v="0"/>
    <x v="0"/>
  </r>
  <r>
    <x v="2"/>
    <s v="retired"/>
    <s v="married"/>
    <s v="secondary"/>
    <x v="0"/>
    <x v="555"/>
    <s v="no"/>
    <x v="0"/>
    <s v="unknown"/>
    <x v="2"/>
    <x v="0"/>
    <x v="242"/>
    <x v="0"/>
    <x v="0"/>
    <x v="0"/>
    <x v="0"/>
    <x v="0"/>
  </r>
  <r>
    <x v="10"/>
    <s v="admin."/>
    <s v="divorced"/>
    <s v="unknown"/>
    <x v="0"/>
    <x v="208"/>
    <s v="yes"/>
    <x v="0"/>
    <s v="unknown"/>
    <x v="2"/>
    <x v="0"/>
    <x v="300"/>
    <x v="0"/>
    <x v="0"/>
    <x v="0"/>
    <x v="0"/>
    <x v="0"/>
  </r>
  <r>
    <x v="25"/>
    <s v="services"/>
    <s v="married"/>
    <s v="primary"/>
    <x v="0"/>
    <x v="16"/>
    <s v="yes"/>
    <x v="0"/>
    <s v="unknown"/>
    <x v="2"/>
    <x v="0"/>
    <x v="427"/>
    <x v="0"/>
    <x v="0"/>
    <x v="0"/>
    <x v="0"/>
    <x v="0"/>
  </r>
  <r>
    <x v="18"/>
    <s v="management"/>
    <s v="single"/>
    <s v="tertiary"/>
    <x v="0"/>
    <x v="556"/>
    <s v="yes"/>
    <x v="0"/>
    <s v="unknown"/>
    <x v="2"/>
    <x v="0"/>
    <x v="313"/>
    <x v="0"/>
    <x v="0"/>
    <x v="0"/>
    <x v="0"/>
    <x v="0"/>
  </r>
  <r>
    <x v="25"/>
    <s v="blue-collar"/>
    <s v="married"/>
    <s v="primary"/>
    <x v="0"/>
    <x v="255"/>
    <s v="yes"/>
    <x v="0"/>
    <s v="unknown"/>
    <x v="2"/>
    <x v="0"/>
    <x v="431"/>
    <x v="2"/>
    <x v="0"/>
    <x v="0"/>
    <x v="0"/>
    <x v="0"/>
  </r>
  <r>
    <x v="4"/>
    <s v="technician"/>
    <s v="married"/>
    <s v="secondary"/>
    <x v="0"/>
    <x v="557"/>
    <s v="yes"/>
    <x v="0"/>
    <s v="unknown"/>
    <x v="2"/>
    <x v="0"/>
    <x v="432"/>
    <x v="0"/>
    <x v="0"/>
    <x v="0"/>
    <x v="0"/>
    <x v="0"/>
  </r>
  <r>
    <x v="23"/>
    <s v="blue-collar"/>
    <s v="married"/>
    <s v="primary"/>
    <x v="0"/>
    <x v="558"/>
    <s v="yes"/>
    <x v="0"/>
    <s v="unknown"/>
    <x v="2"/>
    <x v="0"/>
    <x v="22"/>
    <x v="0"/>
    <x v="0"/>
    <x v="0"/>
    <x v="0"/>
    <x v="0"/>
  </r>
  <r>
    <x v="37"/>
    <s v="blue-collar"/>
    <s v="single"/>
    <s v="secondary"/>
    <x v="0"/>
    <x v="50"/>
    <s v="yes"/>
    <x v="0"/>
    <s v="unknown"/>
    <x v="2"/>
    <x v="0"/>
    <x v="39"/>
    <x v="0"/>
    <x v="0"/>
    <x v="0"/>
    <x v="0"/>
    <x v="0"/>
  </r>
  <r>
    <x v="31"/>
    <s v="management"/>
    <s v="single"/>
    <s v="tertiary"/>
    <x v="0"/>
    <x v="559"/>
    <s v="yes"/>
    <x v="0"/>
    <s v="unknown"/>
    <x v="2"/>
    <x v="0"/>
    <x v="267"/>
    <x v="0"/>
    <x v="0"/>
    <x v="0"/>
    <x v="0"/>
    <x v="0"/>
  </r>
  <r>
    <x v="20"/>
    <s v="self-employed"/>
    <s v="married"/>
    <s v="secondary"/>
    <x v="0"/>
    <x v="560"/>
    <s v="no"/>
    <x v="0"/>
    <s v="unknown"/>
    <x v="2"/>
    <x v="0"/>
    <x v="198"/>
    <x v="0"/>
    <x v="0"/>
    <x v="0"/>
    <x v="0"/>
    <x v="0"/>
  </r>
  <r>
    <x v="2"/>
    <s v="services"/>
    <s v="divorced"/>
    <s v="secondary"/>
    <x v="0"/>
    <x v="561"/>
    <s v="yes"/>
    <x v="0"/>
    <s v="unknown"/>
    <x v="2"/>
    <x v="0"/>
    <x v="386"/>
    <x v="0"/>
    <x v="0"/>
    <x v="0"/>
    <x v="0"/>
    <x v="0"/>
  </r>
  <r>
    <x v="32"/>
    <s v="admin."/>
    <s v="single"/>
    <s v="secondary"/>
    <x v="0"/>
    <x v="562"/>
    <s v="yes"/>
    <x v="0"/>
    <s v="unknown"/>
    <x v="2"/>
    <x v="0"/>
    <x v="433"/>
    <x v="1"/>
    <x v="0"/>
    <x v="0"/>
    <x v="0"/>
    <x v="0"/>
  </r>
  <r>
    <x v="16"/>
    <s v="blue-collar"/>
    <s v="married"/>
    <s v="secondary"/>
    <x v="0"/>
    <x v="18"/>
    <s v="yes"/>
    <x v="0"/>
    <s v="unknown"/>
    <x v="2"/>
    <x v="0"/>
    <x v="434"/>
    <x v="0"/>
    <x v="0"/>
    <x v="0"/>
    <x v="0"/>
    <x v="0"/>
  </r>
  <r>
    <x v="4"/>
    <s v="blue-collar"/>
    <s v="single"/>
    <s v="primary"/>
    <x v="0"/>
    <x v="332"/>
    <s v="yes"/>
    <x v="0"/>
    <s v="unknown"/>
    <x v="2"/>
    <x v="0"/>
    <x v="229"/>
    <x v="1"/>
    <x v="0"/>
    <x v="0"/>
    <x v="0"/>
    <x v="0"/>
  </r>
  <r>
    <x v="28"/>
    <s v="management"/>
    <s v="divorced"/>
    <s v="tertiary"/>
    <x v="0"/>
    <x v="563"/>
    <s v="no"/>
    <x v="0"/>
    <s v="unknown"/>
    <x v="2"/>
    <x v="0"/>
    <x v="238"/>
    <x v="1"/>
    <x v="0"/>
    <x v="0"/>
    <x v="0"/>
    <x v="0"/>
  </r>
  <r>
    <x v="16"/>
    <s v="blue-collar"/>
    <s v="divorced"/>
    <s v="primary"/>
    <x v="0"/>
    <x v="384"/>
    <s v="yes"/>
    <x v="0"/>
    <s v="unknown"/>
    <x v="2"/>
    <x v="0"/>
    <x v="123"/>
    <x v="1"/>
    <x v="0"/>
    <x v="0"/>
    <x v="0"/>
    <x v="0"/>
  </r>
  <r>
    <x v="25"/>
    <s v="unknown"/>
    <s v="single"/>
    <s v="unknown"/>
    <x v="0"/>
    <x v="521"/>
    <s v="yes"/>
    <x v="0"/>
    <s v="unknown"/>
    <x v="2"/>
    <x v="0"/>
    <x v="415"/>
    <x v="0"/>
    <x v="0"/>
    <x v="0"/>
    <x v="0"/>
    <x v="0"/>
  </r>
  <r>
    <x v="13"/>
    <s v="blue-collar"/>
    <s v="married"/>
    <s v="secondary"/>
    <x v="0"/>
    <x v="55"/>
    <s v="yes"/>
    <x v="0"/>
    <s v="unknown"/>
    <x v="2"/>
    <x v="0"/>
    <x v="435"/>
    <x v="0"/>
    <x v="0"/>
    <x v="0"/>
    <x v="0"/>
    <x v="1"/>
  </r>
  <r>
    <x v="32"/>
    <s v="technician"/>
    <s v="married"/>
    <s v="secondary"/>
    <x v="0"/>
    <x v="564"/>
    <s v="yes"/>
    <x v="0"/>
    <s v="unknown"/>
    <x v="2"/>
    <x v="0"/>
    <x v="338"/>
    <x v="0"/>
    <x v="0"/>
    <x v="0"/>
    <x v="0"/>
    <x v="0"/>
  </r>
  <r>
    <x v="31"/>
    <s v="admin."/>
    <s v="married"/>
    <s v="secondary"/>
    <x v="0"/>
    <x v="120"/>
    <s v="yes"/>
    <x v="0"/>
    <s v="unknown"/>
    <x v="2"/>
    <x v="0"/>
    <x v="116"/>
    <x v="0"/>
    <x v="0"/>
    <x v="0"/>
    <x v="0"/>
    <x v="0"/>
  </r>
  <r>
    <x v="25"/>
    <s v="services"/>
    <s v="married"/>
    <s v="secondary"/>
    <x v="0"/>
    <x v="473"/>
    <s v="yes"/>
    <x v="0"/>
    <s v="unknown"/>
    <x v="2"/>
    <x v="0"/>
    <x v="436"/>
    <x v="1"/>
    <x v="0"/>
    <x v="0"/>
    <x v="0"/>
    <x v="0"/>
  </r>
  <r>
    <x v="31"/>
    <s v="blue-collar"/>
    <s v="married"/>
    <s v="secondary"/>
    <x v="0"/>
    <x v="565"/>
    <s v="yes"/>
    <x v="0"/>
    <s v="unknown"/>
    <x v="2"/>
    <x v="0"/>
    <x v="85"/>
    <x v="0"/>
    <x v="0"/>
    <x v="0"/>
    <x v="0"/>
    <x v="0"/>
  </r>
  <r>
    <x v="2"/>
    <s v="housemaid"/>
    <s v="married"/>
    <s v="tertiary"/>
    <x v="0"/>
    <x v="245"/>
    <s v="yes"/>
    <x v="1"/>
    <s v="unknown"/>
    <x v="2"/>
    <x v="0"/>
    <x v="386"/>
    <x v="0"/>
    <x v="0"/>
    <x v="0"/>
    <x v="0"/>
    <x v="0"/>
  </r>
  <r>
    <x v="31"/>
    <s v="blue-collar"/>
    <s v="married"/>
    <s v="primary"/>
    <x v="0"/>
    <x v="371"/>
    <s v="yes"/>
    <x v="0"/>
    <s v="unknown"/>
    <x v="2"/>
    <x v="0"/>
    <x v="158"/>
    <x v="1"/>
    <x v="0"/>
    <x v="0"/>
    <x v="0"/>
    <x v="0"/>
  </r>
  <r>
    <x v="25"/>
    <s v="management"/>
    <s v="single"/>
    <s v="tertiary"/>
    <x v="1"/>
    <x v="74"/>
    <s v="yes"/>
    <x v="0"/>
    <s v="unknown"/>
    <x v="2"/>
    <x v="0"/>
    <x v="123"/>
    <x v="0"/>
    <x v="0"/>
    <x v="0"/>
    <x v="0"/>
    <x v="0"/>
  </r>
  <r>
    <x v="9"/>
    <s v="unemployed"/>
    <s v="married"/>
    <s v="tertiary"/>
    <x v="0"/>
    <x v="120"/>
    <s v="yes"/>
    <x v="0"/>
    <s v="unknown"/>
    <x v="2"/>
    <x v="0"/>
    <x v="142"/>
    <x v="0"/>
    <x v="0"/>
    <x v="0"/>
    <x v="0"/>
    <x v="0"/>
  </r>
  <r>
    <x v="6"/>
    <s v="management"/>
    <s v="married"/>
    <s v="tertiary"/>
    <x v="0"/>
    <x v="268"/>
    <s v="yes"/>
    <x v="0"/>
    <s v="unknown"/>
    <x v="2"/>
    <x v="0"/>
    <x v="392"/>
    <x v="0"/>
    <x v="0"/>
    <x v="0"/>
    <x v="0"/>
    <x v="0"/>
  </r>
  <r>
    <x v="18"/>
    <s v="blue-collar"/>
    <s v="married"/>
    <s v="secondary"/>
    <x v="0"/>
    <x v="49"/>
    <s v="yes"/>
    <x v="0"/>
    <s v="unknown"/>
    <x v="2"/>
    <x v="0"/>
    <x v="267"/>
    <x v="1"/>
    <x v="0"/>
    <x v="0"/>
    <x v="0"/>
    <x v="0"/>
  </r>
  <r>
    <x v="16"/>
    <s v="management"/>
    <s v="married"/>
    <s v="tertiary"/>
    <x v="0"/>
    <x v="566"/>
    <s v="yes"/>
    <x v="0"/>
    <s v="unknown"/>
    <x v="2"/>
    <x v="0"/>
    <x v="70"/>
    <x v="0"/>
    <x v="0"/>
    <x v="0"/>
    <x v="0"/>
    <x v="0"/>
  </r>
  <r>
    <x v="3"/>
    <s v="management"/>
    <s v="divorced"/>
    <s v="tertiary"/>
    <x v="0"/>
    <x v="6"/>
    <s v="no"/>
    <x v="1"/>
    <s v="unknown"/>
    <x v="2"/>
    <x v="0"/>
    <x v="224"/>
    <x v="0"/>
    <x v="0"/>
    <x v="0"/>
    <x v="0"/>
    <x v="0"/>
  </r>
  <r>
    <x v="9"/>
    <s v="student"/>
    <s v="single"/>
    <s v="secondary"/>
    <x v="0"/>
    <x v="538"/>
    <s v="yes"/>
    <x v="0"/>
    <s v="unknown"/>
    <x v="2"/>
    <x v="0"/>
    <x v="31"/>
    <x v="0"/>
    <x v="0"/>
    <x v="0"/>
    <x v="0"/>
    <x v="0"/>
  </r>
  <r>
    <x v="10"/>
    <s v="services"/>
    <s v="divorced"/>
    <s v="primary"/>
    <x v="0"/>
    <x v="567"/>
    <s v="yes"/>
    <x v="1"/>
    <s v="unknown"/>
    <x v="2"/>
    <x v="0"/>
    <x v="437"/>
    <x v="0"/>
    <x v="0"/>
    <x v="0"/>
    <x v="0"/>
    <x v="1"/>
  </r>
  <r>
    <x v="32"/>
    <s v="services"/>
    <s v="married"/>
    <s v="tertiary"/>
    <x v="0"/>
    <x v="568"/>
    <s v="yes"/>
    <x v="1"/>
    <s v="unknown"/>
    <x v="2"/>
    <x v="0"/>
    <x v="421"/>
    <x v="0"/>
    <x v="0"/>
    <x v="0"/>
    <x v="0"/>
    <x v="0"/>
  </r>
  <r>
    <x v="24"/>
    <s v="blue-collar"/>
    <s v="married"/>
    <s v="secondary"/>
    <x v="0"/>
    <x v="569"/>
    <s v="yes"/>
    <x v="0"/>
    <s v="unknown"/>
    <x v="2"/>
    <x v="0"/>
    <x v="83"/>
    <x v="0"/>
    <x v="0"/>
    <x v="0"/>
    <x v="0"/>
    <x v="0"/>
  </r>
  <r>
    <x v="9"/>
    <s v="entrepreneur"/>
    <s v="married"/>
    <s v="primary"/>
    <x v="0"/>
    <x v="100"/>
    <s v="yes"/>
    <x v="1"/>
    <s v="unknown"/>
    <x v="2"/>
    <x v="0"/>
    <x v="34"/>
    <x v="0"/>
    <x v="0"/>
    <x v="0"/>
    <x v="0"/>
    <x v="0"/>
  </r>
  <r>
    <x v="24"/>
    <s v="blue-collar"/>
    <s v="married"/>
    <s v="primary"/>
    <x v="0"/>
    <x v="14"/>
    <s v="yes"/>
    <x v="1"/>
    <s v="unknown"/>
    <x v="2"/>
    <x v="0"/>
    <x v="148"/>
    <x v="0"/>
    <x v="0"/>
    <x v="0"/>
    <x v="0"/>
    <x v="0"/>
  </r>
  <r>
    <x v="1"/>
    <s v="blue-collar"/>
    <s v="married"/>
    <s v="primary"/>
    <x v="0"/>
    <x v="203"/>
    <s v="yes"/>
    <x v="0"/>
    <s v="unknown"/>
    <x v="2"/>
    <x v="0"/>
    <x v="326"/>
    <x v="0"/>
    <x v="0"/>
    <x v="0"/>
    <x v="0"/>
    <x v="0"/>
  </r>
  <r>
    <x v="31"/>
    <s v="admin."/>
    <s v="single"/>
    <s v="secondary"/>
    <x v="0"/>
    <x v="57"/>
    <s v="yes"/>
    <x v="0"/>
    <s v="unknown"/>
    <x v="2"/>
    <x v="0"/>
    <x v="438"/>
    <x v="0"/>
    <x v="0"/>
    <x v="0"/>
    <x v="0"/>
    <x v="1"/>
  </r>
  <r>
    <x v="23"/>
    <s v="admin."/>
    <s v="married"/>
    <s v="secondary"/>
    <x v="0"/>
    <x v="570"/>
    <s v="yes"/>
    <x v="0"/>
    <s v="unknown"/>
    <x v="2"/>
    <x v="0"/>
    <x v="139"/>
    <x v="1"/>
    <x v="0"/>
    <x v="0"/>
    <x v="0"/>
    <x v="0"/>
  </r>
  <r>
    <x v="7"/>
    <s v="blue-collar"/>
    <s v="married"/>
    <s v="secondary"/>
    <x v="0"/>
    <x v="360"/>
    <s v="yes"/>
    <x v="0"/>
    <s v="unknown"/>
    <x v="2"/>
    <x v="0"/>
    <x v="125"/>
    <x v="0"/>
    <x v="0"/>
    <x v="0"/>
    <x v="0"/>
    <x v="0"/>
  </r>
  <r>
    <x v="20"/>
    <s v="admin."/>
    <s v="single"/>
    <s v="secondary"/>
    <x v="0"/>
    <x v="289"/>
    <s v="yes"/>
    <x v="0"/>
    <s v="unknown"/>
    <x v="2"/>
    <x v="0"/>
    <x v="272"/>
    <x v="0"/>
    <x v="0"/>
    <x v="0"/>
    <x v="0"/>
    <x v="0"/>
  </r>
  <r>
    <x v="18"/>
    <s v="admin."/>
    <s v="married"/>
    <s v="secondary"/>
    <x v="0"/>
    <x v="571"/>
    <s v="yes"/>
    <x v="1"/>
    <s v="unknown"/>
    <x v="2"/>
    <x v="0"/>
    <x v="21"/>
    <x v="1"/>
    <x v="0"/>
    <x v="0"/>
    <x v="0"/>
    <x v="0"/>
  </r>
  <r>
    <x v="16"/>
    <s v="services"/>
    <s v="married"/>
    <s v="secondary"/>
    <x v="0"/>
    <x v="18"/>
    <s v="yes"/>
    <x v="1"/>
    <s v="unknown"/>
    <x v="2"/>
    <x v="0"/>
    <x v="28"/>
    <x v="1"/>
    <x v="0"/>
    <x v="0"/>
    <x v="0"/>
    <x v="0"/>
  </r>
  <r>
    <x v="3"/>
    <s v="admin."/>
    <s v="married"/>
    <s v="primary"/>
    <x v="0"/>
    <x v="572"/>
    <s v="yes"/>
    <x v="0"/>
    <s v="unknown"/>
    <x v="2"/>
    <x v="0"/>
    <x v="317"/>
    <x v="0"/>
    <x v="0"/>
    <x v="0"/>
    <x v="0"/>
    <x v="0"/>
  </r>
  <r>
    <x v="2"/>
    <s v="management"/>
    <s v="married"/>
    <s v="tertiary"/>
    <x v="0"/>
    <x v="573"/>
    <s v="yes"/>
    <x v="0"/>
    <s v="unknown"/>
    <x v="2"/>
    <x v="0"/>
    <x v="209"/>
    <x v="0"/>
    <x v="0"/>
    <x v="0"/>
    <x v="0"/>
    <x v="0"/>
  </r>
  <r>
    <x v="4"/>
    <s v="management"/>
    <s v="married"/>
    <s v="tertiary"/>
    <x v="0"/>
    <x v="574"/>
    <s v="yes"/>
    <x v="0"/>
    <s v="unknown"/>
    <x v="2"/>
    <x v="0"/>
    <x v="439"/>
    <x v="0"/>
    <x v="0"/>
    <x v="0"/>
    <x v="0"/>
    <x v="0"/>
  </r>
  <r>
    <x v="34"/>
    <s v="services"/>
    <s v="single"/>
    <s v="secondary"/>
    <x v="0"/>
    <x v="18"/>
    <s v="yes"/>
    <x v="0"/>
    <s v="unknown"/>
    <x v="2"/>
    <x v="0"/>
    <x v="440"/>
    <x v="6"/>
    <x v="0"/>
    <x v="0"/>
    <x v="0"/>
    <x v="0"/>
  </r>
  <r>
    <x v="26"/>
    <s v="blue-collar"/>
    <s v="married"/>
    <s v="primary"/>
    <x v="0"/>
    <x v="156"/>
    <s v="yes"/>
    <x v="0"/>
    <s v="unknown"/>
    <x v="2"/>
    <x v="0"/>
    <x v="82"/>
    <x v="0"/>
    <x v="0"/>
    <x v="0"/>
    <x v="0"/>
    <x v="0"/>
  </r>
  <r>
    <x v="1"/>
    <s v="retired"/>
    <s v="married"/>
    <s v="secondary"/>
    <x v="0"/>
    <x v="575"/>
    <s v="no"/>
    <x v="0"/>
    <s v="unknown"/>
    <x v="2"/>
    <x v="0"/>
    <x v="224"/>
    <x v="3"/>
    <x v="0"/>
    <x v="0"/>
    <x v="0"/>
    <x v="0"/>
  </r>
  <r>
    <x v="7"/>
    <s v="self-employed"/>
    <s v="married"/>
    <s v="primary"/>
    <x v="0"/>
    <x v="190"/>
    <s v="yes"/>
    <x v="0"/>
    <s v="unknown"/>
    <x v="2"/>
    <x v="0"/>
    <x v="108"/>
    <x v="3"/>
    <x v="0"/>
    <x v="0"/>
    <x v="0"/>
    <x v="0"/>
  </r>
  <r>
    <x v="12"/>
    <s v="blue-collar"/>
    <s v="married"/>
    <s v="unknown"/>
    <x v="0"/>
    <x v="117"/>
    <s v="yes"/>
    <x v="0"/>
    <s v="unknown"/>
    <x v="2"/>
    <x v="0"/>
    <x v="165"/>
    <x v="5"/>
    <x v="0"/>
    <x v="0"/>
    <x v="0"/>
    <x v="0"/>
  </r>
  <r>
    <x v="16"/>
    <s v="admin."/>
    <s v="single"/>
    <s v="secondary"/>
    <x v="0"/>
    <x v="543"/>
    <s v="yes"/>
    <x v="0"/>
    <s v="unknown"/>
    <x v="2"/>
    <x v="0"/>
    <x v="377"/>
    <x v="1"/>
    <x v="0"/>
    <x v="0"/>
    <x v="0"/>
    <x v="0"/>
  </r>
  <r>
    <x v="3"/>
    <s v="management"/>
    <s v="divorced"/>
    <s v="tertiary"/>
    <x v="0"/>
    <x v="181"/>
    <s v="yes"/>
    <x v="0"/>
    <s v="unknown"/>
    <x v="2"/>
    <x v="0"/>
    <x v="50"/>
    <x v="0"/>
    <x v="0"/>
    <x v="0"/>
    <x v="0"/>
    <x v="0"/>
  </r>
  <r>
    <x v="35"/>
    <s v="admin."/>
    <s v="divorced"/>
    <s v="secondary"/>
    <x v="0"/>
    <x v="188"/>
    <s v="yes"/>
    <x v="0"/>
    <s v="unknown"/>
    <x v="2"/>
    <x v="0"/>
    <x v="315"/>
    <x v="1"/>
    <x v="0"/>
    <x v="0"/>
    <x v="0"/>
    <x v="0"/>
  </r>
  <r>
    <x v="11"/>
    <s v="self-employed"/>
    <s v="married"/>
    <s v="primary"/>
    <x v="0"/>
    <x v="576"/>
    <s v="yes"/>
    <x v="0"/>
    <s v="unknown"/>
    <x v="2"/>
    <x v="0"/>
    <x v="320"/>
    <x v="0"/>
    <x v="0"/>
    <x v="0"/>
    <x v="0"/>
    <x v="0"/>
  </r>
  <r>
    <x v="7"/>
    <s v="admin."/>
    <s v="single"/>
    <s v="secondary"/>
    <x v="0"/>
    <x v="198"/>
    <s v="yes"/>
    <x v="0"/>
    <s v="unknown"/>
    <x v="2"/>
    <x v="0"/>
    <x v="27"/>
    <x v="0"/>
    <x v="0"/>
    <x v="0"/>
    <x v="0"/>
    <x v="0"/>
  </r>
  <r>
    <x v="18"/>
    <s v="services"/>
    <s v="single"/>
    <s v="tertiary"/>
    <x v="0"/>
    <x v="577"/>
    <s v="yes"/>
    <x v="0"/>
    <s v="unknown"/>
    <x v="2"/>
    <x v="0"/>
    <x v="383"/>
    <x v="0"/>
    <x v="0"/>
    <x v="0"/>
    <x v="0"/>
    <x v="0"/>
  </r>
  <r>
    <x v="5"/>
    <s v="blue-collar"/>
    <s v="single"/>
    <s v="secondary"/>
    <x v="0"/>
    <x v="527"/>
    <s v="yes"/>
    <x v="0"/>
    <s v="unknown"/>
    <x v="2"/>
    <x v="0"/>
    <x v="162"/>
    <x v="0"/>
    <x v="0"/>
    <x v="0"/>
    <x v="0"/>
    <x v="0"/>
  </r>
  <r>
    <x v="31"/>
    <s v="blue-collar"/>
    <s v="married"/>
    <s v="unknown"/>
    <x v="0"/>
    <x v="414"/>
    <s v="yes"/>
    <x v="0"/>
    <s v="unknown"/>
    <x v="2"/>
    <x v="0"/>
    <x v="82"/>
    <x v="1"/>
    <x v="0"/>
    <x v="0"/>
    <x v="0"/>
    <x v="0"/>
  </r>
  <r>
    <x v="25"/>
    <s v="unemployed"/>
    <s v="divorced"/>
    <s v="secondary"/>
    <x v="0"/>
    <x v="410"/>
    <s v="yes"/>
    <x v="0"/>
    <s v="unknown"/>
    <x v="2"/>
    <x v="0"/>
    <x v="296"/>
    <x v="0"/>
    <x v="0"/>
    <x v="0"/>
    <x v="0"/>
    <x v="0"/>
  </r>
  <r>
    <x v="1"/>
    <s v="admin."/>
    <s v="married"/>
    <s v="secondary"/>
    <x v="0"/>
    <x v="578"/>
    <s v="yes"/>
    <x v="0"/>
    <s v="unknown"/>
    <x v="2"/>
    <x v="0"/>
    <x v="98"/>
    <x v="1"/>
    <x v="0"/>
    <x v="0"/>
    <x v="0"/>
    <x v="0"/>
  </r>
  <r>
    <x v="8"/>
    <s v="technician"/>
    <s v="married"/>
    <s v="secondary"/>
    <x v="0"/>
    <x v="579"/>
    <s v="yes"/>
    <x v="0"/>
    <s v="unknown"/>
    <x v="2"/>
    <x v="0"/>
    <x v="26"/>
    <x v="1"/>
    <x v="0"/>
    <x v="0"/>
    <x v="0"/>
    <x v="0"/>
  </r>
  <r>
    <x v="25"/>
    <s v="self-employed"/>
    <s v="married"/>
    <s v="tertiary"/>
    <x v="0"/>
    <x v="580"/>
    <s v="yes"/>
    <x v="0"/>
    <s v="unknown"/>
    <x v="2"/>
    <x v="0"/>
    <x v="441"/>
    <x v="1"/>
    <x v="0"/>
    <x v="0"/>
    <x v="0"/>
    <x v="0"/>
  </r>
  <r>
    <x v="33"/>
    <s v="services"/>
    <s v="single"/>
    <s v="tertiary"/>
    <x v="0"/>
    <x v="581"/>
    <s v="yes"/>
    <x v="0"/>
    <s v="unknown"/>
    <x v="2"/>
    <x v="0"/>
    <x v="442"/>
    <x v="1"/>
    <x v="0"/>
    <x v="0"/>
    <x v="0"/>
    <x v="0"/>
  </r>
  <r>
    <x v="16"/>
    <s v="blue-collar"/>
    <s v="married"/>
    <s v="secondary"/>
    <x v="0"/>
    <x v="582"/>
    <s v="yes"/>
    <x v="0"/>
    <s v="unknown"/>
    <x v="2"/>
    <x v="0"/>
    <x v="440"/>
    <x v="0"/>
    <x v="0"/>
    <x v="0"/>
    <x v="0"/>
    <x v="0"/>
  </r>
  <r>
    <x v="33"/>
    <s v="management"/>
    <s v="single"/>
    <s v="tertiary"/>
    <x v="0"/>
    <x v="583"/>
    <s v="yes"/>
    <x v="0"/>
    <s v="unknown"/>
    <x v="2"/>
    <x v="0"/>
    <x v="289"/>
    <x v="0"/>
    <x v="0"/>
    <x v="0"/>
    <x v="0"/>
    <x v="0"/>
  </r>
  <r>
    <x v="4"/>
    <s v="services"/>
    <s v="married"/>
    <s v="secondary"/>
    <x v="0"/>
    <x v="30"/>
    <s v="no"/>
    <x v="0"/>
    <s v="unknown"/>
    <x v="2"/>
    <x v="0"/>
    <x v="111"/>
    <x v="0"/>
    <x v="0"/>
    <x v="0"/>
    <x v="0"/>
    <x v="0"/>
  </r>
  <r>
    <x v="28"/>
    <s v="blue-collar"/>
    <s v="married"/>
    <s v="secondary"/>
    <x v="0"/>
    <x v="584"/>
    <s v="yes"/>
    <x v="0"/>
    <s v="unknown"/>
    <x v="2"/>
    <x v="0"/>
    <x v="443"/>
    <x v="1"/>
    <x v="0"/>
    <x v="0"/>
    <x v="0"/>
    <x v="0"/>
  </r>
  <r>
    <x v="20"/>
    <s v="blue-collar"/>
    <s v="married"/>
    <s v="secondary"/>
    <x v="0"/>
    <x v="585"/>
    <s v="yes"/>
    <x v="0"/>
    <s v="unknown"/>
    <x v="2"/>
    <x v="0"/>
    <x v="444"/>
    <x v="0"/>
    <x v="0"/>
    <x v="0"/>
    <x v="0"/>
    <x v="0"/>
  </r>
  <r>
    <x v="2"/>
    <s v="admin."/>
    <s v="married"/>
    <s v="secondary"/>
    <x v="0"/>
    <x v="259"/>
    <s v="yes"/>
    <x v="1"/>
    <s v="unknown"/>
    <x v="2"/>
    <x v="0"/>
    <x v="243"/>
    <x v="0"/>
    <x v="0"/>
    <x v="0"/>
    <x v="0"/>
    <x v="0"/>
  </r>
  <r>
    <x v="28"/>
    <s v="retired"/>
    <s v="married"/>
    <s v="primary"/>
    <x v="0"/>
    <x v="586"/>
    <s v="yes"/>
    <x v="1"/>
    <s v="unknown"/>
    <x v="2"/>
    <x v="0"/>
    <x v="445"/>
    <x v="1"/>
    <x v="0"/>
    <x v="0"/>
    <x v="0"/>
    <x v="0"/>
  </r>
  <r>
    <x v="2"/>
    <s v="blue-collar"/>
    <s v="married"/>
    <s v="secondary"/>
    <x v="0"/>
    <x v="18"/>
    <s v="no"/>
    <x v="0"/>
    <s v="unknown"/>
    <x v="2"/>
    <x v="0"/>
    <x v="100"/>
    <x v="0"/>
    <x v="0"/>
    <x v="0"/>
    <x v="0"/>
    <x v="0"/>
  </r>
  <r>
    <x v="18"/>
    <s v="blue-collar"/>
    <s v="married"/>
    <s v="secondary"/>
    <x v="1"/>
    <x v="587"/>
    <s v="yes"/>
    <x v="1"/>
    <s v="unknown"/>
    <x v="2"/>
    <x v="0"/>
    <x v="198"/>
    <x v="0"/>
    <x v="0"/>
    <x v="0"/>
    <x v="0"/>
    <x v="0"/>
  </r>
  <r>
    <x v="19"/>
    <s v="blue-collar"/>
    <s v="married"/>
    <s v="secondary"/>
    <x v="1"/>
    <x v="588"/>
    <s v="yes"/>
    <x v="0"/>
    <s v="unknown"/>
    <x v="2"/>
    <x v="0"/>
    <x v="345"/>
    <x v="0"/>
    <x v="0"/>
    <x v="0"/>
    <x v="0"/>
    <x v="0"/>
  </r>
  <r>
    <x v="27"/>
    <s v="blue-collar"/>
    <s v="married"/>
    <s v="secondary"/>
    <x v="0"/>
    <x v="589"/>
    <s v="yes"/>
    <x v="0"/>
    <s v="unknown"/>
    <x v="2"/>
    <x v="0"/>
    <x v="446"/>
    <x v="0"/>
    <x v="0"/>
    <x v="0"/>
    <x v="0"/>
    <x v="0"/>
  </r>
  <r>
    <x v="19"/>
    <s v="blue-collar"/>
    <s v="married"/>
    <s v="primary"/>
    <x v="0"/>
    <x v="284"/>
    <s v="yes"/>
    <x v="0"/>
    <s v="unknown"/>
    <x v="2"/>
    <x v="0"/>
    <x v="386"/>
    <x v="0"/>
    <x v="0"/>
    <x v="0"/>
    <x v="0"/>
    <x v="0"/>
  </r>
  <r>
    <x v="23"/>
    <s v="blue-collar"/>
    <s v="married"/>
    <s v="secondary"/>
    <x v="0"/>
    <x v="86"/>
    <s v="yes"/>
    <x v="0"/>
    <s v="unknown"/>
    <x v="2"/>
    <x v="0"/>
    <x v="27"/>
    <x v="0"/>
    <x v="0"/>
    <x v="0"/>
    <x v="0"/>
    <x v="0"/>
  </r>
  <r>
    <x v="20"/>
    <s v="admin."/>
    <s v="married"/>
    <s v="secondary"/>
    <x v="0"/>
    <x v="92"/>
    <s v="yes"/>
    <x v="0"/>
    <s v="unknown"/>
    <x v="2"/>
    <x v="0"/>
    <x v="107"/>
    <x v="0"/>
    <x v="0"/>
    <x v="0"/>
    <x v="0"/>
    <x v="0"/>
  </r>
  <r>
    <x v="34"/>
    <s v="management"/>
    <s v="single"/>
    <s v="tertiary"/>
    <x v="0"/>
    <x v="590"/>
    <s v="yes"/>
    <x v="1"/>
    <s v="unknown"/>
    <x v="2"/>
    <x v="0"/>
    <x v="417"/>
    <x v="2"/>
    <x v="0"/>
    <x v="0"/>
    <x v="0"/>
    <x v="0"/>
  </r>
  <r>
    <x v="37"/>
    <s v="services"/>
    <s v="married"/>
    <s v="secondary"/>
    <x v="0"/>
    <x v="18"/>
    <s v="yes"/>
    <x v="0"/>
    <s v="unknown"/>
    <x v="2"/>
    <x v="0"/>
    <x v="39"/>
    <x v="1"/>
    <x v="0"/>
    <x v="0"/>
    <x v="0"/>
    <x v="0"/>
  </r>
  <r>
    <x v="18"/>
    <s v="blue-collar"/>
    <s v="married"/>
    <s v="secondary"/>
    <x v="0"/>
    <x v="89"/>
    <s v="yes"/>
    <x v="0"/>
    <s v="unknown"/>
    <x v="2"/>
    <x v="0"/>
    <x v="297"/>
    <x v="2"/>
    <x v="0"/>
    <x v="0"/>
    <x v="0"/>
    <x v="0"/>
  </r>
  <r>
    <x v="3"/>
    <s v="blue-collar"/>
    <s v="married"/>
    <s v="secondary"/>
    <x v="1"/>
    <x v="425"/>
    <s v="yes"/>
    <x v="0"/>
    <s v="unknown"/>
    <x v="2"/>
    <x v="0"/>
    <x v="447"/>
    <x v="0"/>
    <x v="0"/>
    <x v="0"/>
    <x v="0"/>
    <x v="0"/>
  </r>
  <r>
    <x v="32"/>
    <s v="services"/>
    <s v="single"/>
    <s v="secondary"/>
    <x v="0"/>
    <x v="591"/>
    <s v="no"/>
    <x v="0"/>
    <s v="unknown"/>
    <x v="2"/>
    <x v="0"/>
    <x v="74"/>
    <x v="1"/>
    <x v="0"/>
    <x v="0"/>
    <x v="0"/>
    <x v="0"/>
  </r>
  <r>
    <x v="10"/>
    <s v="blue-collar"/>
    <s v="single"/>
    <s v="secondary"/>
    <x v="0"/>
    <x v="507"/>
    <s v="yes"/>
    <x v="1"/>
    <s v="unknown"/>
    <x v="2"/>
    <x v="0"/>
    <x v="285"/>
    <x v="4"/>
    <x v="0"/>
    <x v="0"/>
    <x v="0"/>
    <x v="0"/>
  </r>
  <r>
    <x v="32"/>
    <s v="services"/>
    <s v="married"/>
    <s v="secondary"/>
    <x v="0"/>
    <x v="592"/>
    <s v="yes"/>
    <x v="0"/>
    <s v="unknown"/>
    <x v="2"/>
    <x v="0"/>
    <x v="443"/>
    <x v="2"/>
    <x v="0"/>
    <x v="0"/>
    <x v="0"/>
    <x v="0"/>
  </r>
  <r>
    <x v="2"/>
    <s v="admin."/>
    <s v="married"/>
    <s v="secondary"/>
    <x v="0"/>
    <x v="593"/>
    <s v="yes"/>
    <x v="0"/>
    <s v="unknown"/>
    <x v="2"/>
    <x v="0"/>
    <x v="448"/>
    <x v="1"/>
    <x v="0"/>
    <x v="0"/>
    <x v="0"/>
    <x v="0"/>
  </r>
  <r>
    <x v="4"/>
    <s v="services"/>
    <s v="married"/>
    <s v="secondary"/>
    <x v="0"/>
    <x v="594"/>
    <s v="no"/>
    <x v="0"/>
    <s v="unknown"/>
    <x v="2"/>
    <x v="0"/>
    <x v="449"/>
    <x v="1"/>
    <x v="0"/>
    <x v="0"/>
    <x v="0"/>
    <x v="0"/>
  </r>
  <r>
    <x v="21"/>
    <s v="entrepreneur"/>
    <s v="married"/>
    <s v="unknown"/>
    <x v="0"/>
    <x v="595"/>
    <s v="yes"/>
    <x v="0"/>
    <s v="unknown"/>
    <x v="2"/>
    <x v="0"/>
    <x v="450"/>
    <x v="2"/>
    <x v="0"/>
    <x v="0"/>
    <x v="0"/>
    <x v="0"/>
  </r>
  <r>
    <x v="32"/>
    <s v="management"/>
    <s v="married"/>
    <s v="secondary"/>
    <x v="0"/>
    <x v="596"/>
    <s v="no"/>
    <x v="0"/>
    <s v="unknown"/>
    <x v="2"/>
    <x v="0"/>
    <x v="7"/>
    <x v="1"/>
    <x v="0"/>
    <x v="0"/>
    <x v="0"/>
    <x v="0"/>
  </r>
  <r>
    <x v="4"/>
    <s v="technician"/>
    <s v="single"/>
    <s v="secondary"/>
    <x v="0"/>
    <x v="597"/>
    <s v="yes"/>
    <x v="0"/>
    <s v="unknown"/>
    <x v="2"/>
    <x v="0"/>
    <x v="54"/>
    <x v="0"/>
    <x v="0"/>
    <x v="0"/>
    <x v="0"/>
    <x v="0"/>
  </r>
  <r>
    <x v="9"/>
    <s v="management"/>
    <s v="married"/>
    <s v="secondary"/>
    <x v="0"/>
    <x v="426"/>
    <s v="yes"/>
    <x v="1"/>
    <s v="unknown"/>
    <x v="2"/>
    <x v="0"/>
    <x v="451"/>
    <x v="1"/>
    <x v="0"/>
    <x v="0"/>
    <x v="0"/>
    <x v="0"/>
  </r>
  <r>
    <x v="12"/>
    <s v="technician"/>
    <s v="married"/>
    <s v="secondary"/>
    <x v="0"/>
    <x v="439"/>
    <s v="yes"/>
    <x v="0"/>
    <s v="unknown"/>
    <x v="2"/>
    <x v="0"/>
    <x v="254"/>
    <x v="1"/>
    <x v="0"/>
    <x v="0"/>
    <x v="0"/>
    <x v="0"/>
  </r>
  <r>
    <x v="2"/>
    <s v="blue-collar"/>
    <s v="married"/>
    <s v="primary"/>
    <x v="0"/>
    <x v="488"/>
    <s v="yes"/>
    <x v="0"/>
    <s v="unknown"/>
    <x v="2"/>
    <x v="0"/>
    <x v="188"/>
    <x v="1"/>
    <x v="0"/>
    <x v="0"/>
    <x v="0"/>
    <x v="0"/>
  </r>
  <r>
    <x v="25"/>
    <s v="management"/>
    <s v="married"/>
    <s v="tertiary"/>
    <x v="0"/>
    <x v="246"/>
    <s v="no"/>
    <x v="0"/>
    <s v="unknown"/>
    <x v="2"/>
    <x v="0"/>
    <x v="354"/>
    <x v="0"/>
    <x v="0"/>
    <x v="0"/>
    <x v="0"/>
    <x v="0"/>
  </r>
  <r>
    <x v="7"/>
    <s v="admin."/>
    <s v="single"/>
    <s v="unknown"/>
    <x v="0"/>
    <x v="598"/>
    <s v="yes"/>
    <x v="0"/>
    <s v="unknown"/>
    <x v="2"/>
    <x v="0"/>
    <x v="365"/>
    <x v="1"/>
    <x v="0"/>
    <x v="0"/>
    <x v="0"/>
    <x v="0"/>
  </r>
  <r>
    <x v="6"/>
    <s v="technician"/>
    <s v="married"/>
    <s v="tertiary"/>
    <x v="0"/>
    <x v="599"/>
    <s v="yes"/>
    <x v="0"/>
    <s v="unknown"/>
    <x v="2"/>
    <x v="0"/>
    <x v="148"/>
    <x v="0"/>
    <x v="0"/>
    <x v="0"/>
    <x v="0"/>
    <x v="0"/>
  </r>
  <r>
    <x v="5"/>
    <s v="blue-collar"/>
    <s v="married"/>
    <s v="secondary"/>
    <x v="0"/>
    <x v="600"/>
    <s v="yes"/>
    <x v="1"/>
    <s v="unknown"/>
    <x v="2"/>
    <x v="0"/>
    <x v="452"/>
    <x v="1"/>
    <x v="0"/>
    <x v="0"/>
    <x v="0"/>
    <x v="0"/>
  </r>
  <r>
    <x v="11"/>
    <s v="retired"/>
    <s v="married"/>
    <s v="secondary"/>
    <x v="0"/>
    <x v="601"/>
    <s v="yes"/>
    <x v="0"/>
    <s v="unknown"/>
    <x v="2"/>
    <x v="0"/>
    <x v="91"/>
    <x v="2"/>
    <x v="0"/>
    <x v="0"/>
    <x v="0"/>
    <x v="0"/>
  </r>
  <r>
    <x v="31"/>
    <s v="services"/>
    <s v="married"/>
    <s v="secondary"/>
    <x v="0"/>
    <x v="602"/>
    <s v="yes"/>
    <x v="0"/>
    <s v="unknown"/>
    <x v="2"/>
    <x v="0"/>
    <x v="64"/>
    <x v="1"/>
    <x v="0"/>
    <x v="0"/>
    <x v="0"/>
    <x v="0"/>
  </r>
  <r>
    <x v="19"/>
    <s v="blue-collar"/>
    <s v="married"/>
    <s v="primary"/>
    <x v="0"/>
    <x v="603"/>
    <s v="yes"/>
    <x v="0"/>
    <s v="unknown"/>
    <x v="2"/>
    <x v="0"/>
    <x v="453"/>
    <x v="0"/>
    <x v="0"/>
    <x v="0"/>
    <x v="0"/>
    <x v="0"/>
  </r>
  <r>
    <x v="22"/>
    <s v="technician"/>
    <s v="married"/>
    <s v="tertiary"/>
    <x v="0"/>
    <x v="171"/>
    <s v="yes"/>
    <x v="0"/>
    <s v="unknown"/>
    <x v="2"/>
    <x v="0"/>
    <x v="454"/>
    <x v="1"/>
    <x v="0"/>
    <x v="0"/>
    <x v="0"/>
    <x v="0"/>
  </r>
  <r>
    <x v="11"/>
    <s v="retired"/>
    <s v="married"/>
    <s v="tertiary"/>
    <x v="0"/>
    <x v="604"/>
    <s v="yes"/>
    <x v="0"/>
    <s v="unknown"/>
    <x v="2"/>
    <x v="0"/>
    <x v="193"/>
    <x v="0"/>
    <x v="0"/>
    <x v="0"/>
    <x v="0"/>
    <x v="0"/>
  </r>
  <r>
    <x v="1"/>
    <s v="management"/>
    <s v="married"/>
    <s v="unknown"/>
    <x v="0"/>
    <x v="263"/>
    <s v="yes"/>
    <x v="0"/>
    <s v="unknown"/>
    <x v="2"/>
    <x v="0"/>
    <x v="52"/>
    <x v="0"/>
    <x v="0"/>
    <x v="0"/>
    <x v="0"/>
    <x v="0"/>
  </r>
  <r>
    <x v="29"/>
    <s v="services"/>
    <s v="divorced"/>
    <s v="secondary"/>
    <x v="0"/>
    <x v="605"/>
    <s v="yes"/>
    <x v="1"/>
    <s v="unknown"/>
    <x v="2"/>
    <x v="0"/>
    <x v="377"/>
    <x v="0"/>
    <x v="0"/>
    <x v="0"/>
    <x v="0"/>
    <x v="0"/>
  </r>
  <r>
    <x v="21"/>
    <s v="blue-collar"/>
    <s v="married"/>
    <s v="primary"/>
    <x v="0"/>
    <x v="203"/>
    <s v="yes"/>
    <x v="0"/>
    <s v="unknown"/>
    <x v="2"/>
    <x v="0"/>
    <x v="455"/>
    <x v="0"/>
    <x v="0"/>
    <x v="0"/>
    <x v="0"/>
    <x v="0"/>
  </r>
  <r>
    <x v="7"/>
    <s v="admin."/>
    <s v="married"/>
    <s v="secondary"/>
    <x v="0"/>
    <x v="12"/>
    <s v="no"/>
    <x v="0"/>
    <s v="unknown"/>
    <x v="2"/>
    <x v="0"/>
    <x v="39"/>
    <x v="3"/>
    <x v="0"/>
    <x v="0"/>
    <x v="0"/>
    <x v="0"/>
  </r>
  <r>
    <x v="23"/>
    <s v="services"/>
    <s v="married"/>
    <s v="secondary"/>
    <x v="0"/>
    <x v="606"/>
    <s v="yes"/>
    <x v="0"/>
    <s v="unknown"/>
    <x v="2"/>
    <x v="0"/>
    <x v="264"/>
    <x v="4"/>
    <x v="0"/>
    <x v="0"/>
    <x v="0"/>
    <x v="0"/>
  </r>
  <r>
    <x v="9"/>
    <s v="services"/>
    <s v="single"/>
    <s v="secondary"/>
    <x v="0"/>
    <x v="607"/>
    <s v="yes"/>
    <x v="0"/>
    <s v="unknown"/>
    <x v="2"/>
    <x v="0"/>
    <x v="334"/>
    <x v="3"/>
    <x v="0"/>
    <x v="0"/>
    <x v="0"/>
    <x v="0"/>
  </r>
  <r>
    <x v="10"/>
    <s v="blue-collar"/>
    <s v="married"/>
    <s v="secondary"/>
    <x v="0"/>
    <x v="608"/>
    <s v="yes"/>
    <x v="0"/>
    <s v="unknown"/>
    <x v="2"/>
    <x v="0"/>
    <x v="369"/>
    <x v="1"/>
    <x v="0"/>
    <x v="0"/>
    <x v="0"/>
    <x v="0"/>
  </r>
  <r>
    <x v="33"/>
    <s v="services"/>
    <s v="single"/>
    <s v="secondary"/>
    <x v="0"/>
    <x v="430"/>
    <s v="yes"/>
    <x v="0"/>
    <s v="unknown"/>
    <x v="2"/>
    <x v="0"/>
    <x v="50"/>
    <x v="1"/>
    <x v="0"/>
    <x v="0"/>
    <x v="0"/>
    <x v="0"/>
  </r>
  <r>
    <x v="8"/>
    <s v="management"/>
    <s v="divorced"/>
    <s v="secondary"/>
    <x v="0"/>
    <x v="349"/>
    <s v="yes"/>
    <x v="0"/>
    <s v="unknown"/>
    <x v="2"/>
    <x v="0"/>
    <x v="385"/>
    <x v="0"/>
    <x v="0"/>
    <x v="0"/>
    <x v="0"/>
    <x v="0"/>
  </r>
  <r>
    <x v="2"/>
    <s v="technician"/>
    <s v="married"/>
    <s v="secondary"/>
    <x v="0"/>
    <x v="18"/>
    <s v="yes"/>
    <x v="0"/>
    <s v="unknown"/>
    <x v="2"/>
    <x v="0"/>
    <x v="456"/>
    <x v="0"/>
    <x v="0"/>
    <x v="0"/>
    <x v="0"/>
    <x v="0"/>
  </r>
  <r>
    <x v="3"/>
    <s v="blue-collar"/>
    <s v="married"/>
    <s v="primary"/>
    <x v="0"/>
    <x v="490"/>
    <s v="yes"/>
    <x v="0"/>
    <s v="unknown"/>
    <x v="2"/>
    <x v="0"/>
    <x v="203"/>
    <x v="0"/>
    <x v="0"/>
    <x v="0"/>
    <x v="0"/>
    <x v="0"/>
  </r>
  <r>
    <x v="0"/>
    <s v="retired"/>
    <s v="married"/>
    <s v="secondary"/>
    <x v="0"/>
    <x v="609"/>
    <s v="yes"/>
    <x v="0"/>
    <s v="unknown"/>
    <x v="2"/>
    <x v="0"/>
    <x v="457"/>
    <x v="0"/>
    <x v="0"/>
    <x v="0"/>
    <x v="0"/>
    <x v="0"/>
  </r>
  <r>
    <x v="32"/>
    <s v="unemployed"/>
    <s v="married"/>
    <s v="secondary"/>
    <x v="0"/>
    <x v="610"/>
    <s v="yes"/>
    <x v="0"/>
    <s v="unknown"/>
    <x v="2"/>
    <x v="0"/>
    <x v="47"/>
    <x v="1"/>
    <x v="0"/>
    <x v="0"/>
    <x v="0"/>
    <x v="0"/>
  </r>
  <r>
    <x v="31"/>
    <s v="admin."/>
    <s v="single"/>
    <s v="secondary"/>
    <x v="0"/>
    <x v="72"/>
    <s v="yes"/>
    <x v="1"/>
    <s v="unknown"/>
    <x v="2"/>
    <x v="0"/>
    <x v="116"/>
    <x v="1"/>
    <x v="0"/>
    <x v="0"/>
    <x v="0"/>
    <x v="0"/>
  </r>
  <r>
    <x v="14"/>
    <s v="retired"/>
    <s v="married"/>
    <s v="secondary"/>
    <x v="0"/>
    <x v="116"/>
    <s v="yes"/>
    <x v="1"/>
    <s v="unknown"/>
    <x v="2"/>
    <x v="0"/>
    <x v="237"/>
    <x v="1"/>
    <x v="0"/>
    <x v="0"/>
    <x v="0"/>
    <x v="0"/>
  </r>
  <r>
    <x v="2"/>
    <s v="management"/>
    <s v="single"/>
    <s v="tertiary"/>
    <x v="0"/>
    <x v="80"/>
    <s v="no"/>
    <x v="0"/>
    <s v="unknown"/>
    <x v="2"/>
    <x v="0"/>
    <x v="20"/>
    <x v="1"/>
    <x v="0"/>
    <x v="0"/>
    <x v="0"/>
    <x v="0"/>
  </r>
  <r>
    <x v="2"/>
    <s v="unemployed"/>
    <s v="single"/>
    <s v="tertiary"/>
    <x v="0"/>
    <x v="359"/>
    <s v="yes"/>
    <x v="0"/>
    <s v="unknown"/>
    <x v="2"/>
    <x v="0"/>
    <x v="259"/>
    <x v="1"/>
    <x v="0"/>
    <x v="0"/>
    <x v="0"/>
    <x v="0"/>
  </r>
  <r>
    <x v="20"/>
    <s v="admin."/>
    <s v="married"/>
    <s v="primary"/>
    <x v="0"/>
    <x v="9"/>
    <s v="yes"/>
    <x v="0"/>
    <s v="unknown"/>
    <x v="2"/>
    <x v="0"/>
    <x v="421"/>
    <x v="1"/>
    <x v="0"/>
    <x v="0"/>
    <x v="0"/>
    <x v="0"/>
  </r>
  <r>
    <x v="6"/>
    <s v="blue-collar"/>
    <s v="married"/>
    <s v="primary"/>
    <x v="0"/>
    <x v="611"/>
    <s v="yes"/>
    <x v="0"/>
    <s v="unknown"/>
    <x v="2"/>
    <x v="0"/>
    <x v="424"/>
    <x v="1"/>
    <x v="0"/>
    <x v="0"/>
    <x v="0"/>
    <x v="0"/>
  </r>
  <r>
    <x v="33"/>
    <s v="technician"/>
    <s v="single"/>
    <s v="secondary"/>
    <x v="0"/>
    <x v="537"/>
    <s v="yes"/>
    <x v="0"/>
    <s v="unknown"/>
    <x v="2"/>
    <x v="0"/>
    <x v="458"/>
    <x v="1"/>
    <x v="0"/>
    <x v="0"/>
    <x v="0"/>
    <x v="0"/>
  </r>
  <r>
    <x v="2"/>
    <s v="entrepreneur"/>
    <s v="divorced"/>
    <s v="tertiary"/>
    <x v="0"/>
    <x v="612"/>
    <s v="yes"/>
    <x v="0"/>
    <s v="unknown"/>
    <x v="2"/>
    <x v="0"/>
    <x v="212"/>
    <x v="2"/>
    <x v="0"/>
    <x v="0"/>
    <x v="0"/>
    <x v="0"/>
  </r>
  <r>
    <x v="21"/>
    <s v="admin."/>
    <s v="divorced"/>
    <s v="secondary"/>
    <x v="0"/>
    <x v="195"/>
    <s v="yes"/>
    <x v="0"/>
    <s v="unknown"/>
    <x v="2"/>
    <x v="0"/>
    <x v="425"/>
    <x v="4"/>
    <x v="0"/>
    <x v="0"/>
    <x v="0"/>
    <x v="0"/>
  </r>
  <r>
    <x v="12"/>
    <s v="blue-collar"/>
    <s v="married"/>
    <s v="primary"/>
    <x v="0"/>
    <x v="613"/>
    <s v="yes"/>
    <x v="0"/>
    <s v="unknown"/>
    <x v="2"/>
    <x v="0"/>
    <x v="402"/>
    <x v="1"/>
    <x v="0"/>
    <x v="0"/>
    <x v="0"/>
    <x v="0"/>
  </r>
  <r>
    <x v="18"/>
    <s v="unemployed"/>
    <s v="single"/>
    <s v="secondary"/>
    <x v="0"/>
    <x v="283"/>
    <s v="yes"/>
    <x v="0"/>
    <s v="unknown"/>
    <x v="2"/>
    <x v="0"/>
    <x v="85"/>
    <x v="0"/>
    <x v="0"/>
    <x v="0"/>
    <x v="0"/>
    <x v="0"/>
  </r>
  <r>
    <x v="26"/>
    <s v="admin."/>
    <s v="married"/>
    <s v="secondary"/>
    <x v="0"/>
    <x v="614"/>
    <s v="yes"/>
    <x v="0"/>
    <s v="unknown"/>
    <x v="2"/>
    <x v="0"/>
    <x v="175"/>
    <x v="1"/>
    <x v="0"/>
    <x v="0"/>
    <x v="0"/>
    <x v="0"/>
  </r>
  <r>
    <x v="6"/>
    <s v="entrepreneur"/>
    <s v="married"/>
    <s v="tertiary"/>
    <x v="0"/>
    <x v="274"/>
    <s v="yes"/>
    <x v="1"/>
    <s v="unknown"/>
    <x v="2"/>
    <x v="0"/>
    <x v="459"/>
    <x v="0"/>
    <x v="0"/>
    <x v="0"/>
    <x v="0"/>
    <x v="0"/>
  </r>
  <r>
    <x v="31"/>
    <s v="technician"/>
    <s v="married"/>
    <s v="secondary"/>
    <x v="0"/>
    <x v="18"/>
    <s v="no"/>
    <x v="0"/>
    <s v="unknown"/>
    <x v="2"/>
    <x v="0"/>
    <x v="9"/>
    <x v="0"/>
    <x v="0"/>
    <x v="0"/>
    <x v="0"/>
    <x v="0"/>
  </r>
  <r>
    <x v="22"/>
    <s v="admin."/>
    <s v="single"/>
    <s v="primary"/>
    <x v="0"/>
    <x v="67"/>
    <s v="yes"/>
    <x v="0"/>
    <s v="unknown"/>
    <x v="2"/>
    <x v="0"/>
    <x v="330"/>
    <x v="1"/>
    <x v="0"/>
    <x v="0"/>
    <x v="0"/>
    <x v="0"/>
  </r>
  <r>
    <x v="25"/>
    <s v="unemployed"/>
    <s v="divorced"/>
    <s v="primary"/>
    <x v="0"/>
    <x v="615"/>
    <s v="yes"/>
    <x v="0"/>
    <s v="unknown"/>
    <x v="2"/>
    <x v="0"/>
    <x v="460"/>
    <x v="0"/>
    <x v="0"/>
    <x v="0"/>
    <x v="0"/>
    <x v="0"/>
  </r>
  <r>
    <x v="2"/>
    <s v="management"/>
    <s v="married"/>
    <s v="tertiary"/>
    <x v="0"/>
    <x v="247"/>
    <s v="yes"/>
    <x v="0"/>
    <s v="unknown"/>
    <x v="2"/>
    <x v="0"/>
    <x v="79"/>
    <x v="0"/>
    <x v="0"/>
    <x v="0"/>
    <x v="0"/>
    <x v="0"/>
  </r>
  <r>
    <x v="31"/>
    <s v="blue-collar"/>
    <s v="single"/>
    <s v="secondary"/>
    <x v="0"/>
    <x v="616"/>
    <s v="yes"/>
    <x v="0"/>
    <s v="unknown"/>
    <x v="2"/>
    <x v="0"/>
    <x v="461"/>
    <x v="0"/>
    <x v="0"/>
    <x v="0"/>
    <x v="0"/>
    <x v="0"/>
  </r>
  <r>
    <x v="20"/>
    <s v="blue-collar"/>
    <s v="married"/>
    <s v="tertiary"/>
    <x v="0"/>
    <x v="199"/>
    <s v="yes"/>
    <x v="0"/>
    <s v="unknown"/>
    <x v="2"/>
    <x v="0"/>
    <x v="9"/>
    <x v="0"/>
    <x v="0"/>
    <x v="0"/>
    <x v="0"/>
    <x v="0"/>
  </r>
  <r>
    <x v="9"/>
    <s v="blue-collar"/>
    <s v="married"/>
    <s v="secondary"/>
    <x v="0"/>
    <x v="232"/>
    <s v="yes"/>
    <x v="1"/>
    <s v="unknown"/>
    <x v="2"/>
    <x v="0"/>
    <x v="98"/>
    <x v="0"/>
    <x v="0"/>
    <x v="0"/>
    <x v="0"/>
    <x v="0"/>
  </r>
  <r>
    <x v="25"/>
    <s v="blue-collar"/>
    <s v="married"/>
    <s v="primary"/>
    <x v="0"/>
    <x v="322"/>
    <s v="yes"/>
    <x v="0"/>
    <s v="unknown"/>
    <x v="2"/>
    <x v="0"/>
    <x v="462"/>
    <x v="0"/>
    <x v="0"/>
    <x v="0"/>
    <x v="0"/>
    <x v="0"/>
  </r>
  <r>
    <x v="35"/>
    <s v="admin."/>
    <s v="married"/>
    <s v="secondary"/>
    <x v="0"/>
    <x v="204"/>
    <s v="yes"/>
    <x v="0"/>
    <s v="unknown"/>
    <x v="2"/>
    <x v="0"/>
    <x v="463"/>
    <x v="0"/>
    <x v="0"/>
    <x v="0"/>
    <x v="0"/>
    <x v="0"/>
  </r>
  <r>
    <x v="7"/>
    <s v="blue-collar"/>
    <s v="married"/>
    <s v="primary"/>
    <x v="0"/>
    <x v="89"/>
    <s v="yes"/>
    <x v="0"/>
    <s v="unknown"/>
    <x v="2"/>
    <x v="0"/>
    <x v="0"/>
    <x v="0"/>
    <x v="0"/>
    <x v="0"/>
    <x v="0"/>
    <x v="0"/>
  </r>
  <r>
    <x v="23"/>
    <s v="services"/>
    <s v="married"/>
    <s v="secondary"/>
    <x v="0"/>
    <x v="617"/>
    <s v="yes"/>
    <x v="0"/>
    <s v="unknown"/>
    <x v="2"/>
    <x v="0"/>
    <x v="464"/>
    <x v="0"/>
    <x v="0"/>
    <x v="0"/>
    <x v="0"/>
    <x v="0"/>
  </r>
  <r>
    <x v="2"/>
    <s v="technician"/>
    <s v="single"/>
    <s v="secondary"/>
    <x v="0"/>
    <x v="100"/>
    <s v="no"/>
    <x v="0"/>
    <s v="unknown"/>
    <x v="2"/>
    <x v="0"/>
    <x v="432"/>
    <x v="1"/>
    <x v="0"/>
    <x v="0"/>
    <x v="0"/>
    <x v="0"/>
  </r>
  <r>
    <x v="3"/>
    <s v="admin."/>
    <s v="married"/>
    <s v="unknown"/>
    <x v="0"/>
    <x v="18"/>
    <s v="yes"/>
    <x v="0"/>
    <s v="unknown"/>
    <x v="2"/>
    <x v="0"/>
    <x v="21"/>
    <x v="0"/>
    <x v="0"/>
    <x v="0"/>
    <x v="0"/>
    <x v="0"/>
  </r>
  <r>
    <x v="26"/>
    <s v="technician"/>
    <s v="married"/>
    <s v="secondary"/>
    <x v="0"/>
    <x v="157"/>
    <s v="no"/>
    <x v="0"/>
    <s v="unknown"/>
    <x v="2"/>
    <x v="0"/>
    <x v="133"/>
    <x v="0"/>
    <x v="0"/>
    <x v="0"/>
    <x v="0"/>
    <x v="0"/>
  </r>
  <r>
    <x v="33"/>
    <s v="blue-collar"/>
    <s v="single"/>
    <s v="primary"/>
    <x v="0"/>
    <x v="435"/>
    <s v="yes"/>
    <x v="0"/>
    <s v="unknown"/>
    <x v="2"/>
    <x v="0"/>
    <x v="465"/>
    <x v="1"/>
    <x v="0"/>
    <x v="0"/>
    <x v="0"/>
    <x v="0"/>
  </r>
  <r>
    <x v="1"/>
    <s v="services"/>
    <s v="married"/>
    <s v="primary"/>
    <x v="0"/>
    <x v="618"/>
    <s v="yes"/>
    <x v="0"/>
    <s v="unknown"/>
    <x v="2"/>
    <x v="0"/>
    <x v="47"/>
    <x v="1"/>
    <x v="0"/>
    <x v="0"/>
    <x v="0"/>
    <x v="0"/>
  </r>
  <r>
    <x v="1"/>
    <s v="blue-collar"/>
    <s v="divorced"/>
    <s v="secondary"/>
    <x v="0"/>
    <x v="619"/>
    <s v="yes"/>
    <x v="0"/>
    <s v="unknown"/>
    <x v="2"/>
    <x v="0"/>
    <x v="425"/>
    <x v="0"/>
    <x v="0"/>
    <x v="0"/>
    <x v="0"/>
    <x v="0"/>
  </r>
  <r>
    <x v="33"/>
    <s v="services"/>
    <s v="single"/>
    <s v="secondary"/>
    <x v="0"/>
    <x v="548"/>
    <s v="yes"/>
    <x v="0"/>
    <s v="unknown"/>
    <x v="2"/>
    <x v="0"/>
    <x v="190"/>
    <x v="1"/>
    <x v="0"/>
    <x v="0"/>
    <x v="0"/>
    <x v="0"/>
  </r>
  <r>
    <x v="18"/>
    <s v="blue-collar"/>
    <s v="married"/>
    <s v="unknown"/>
    <x v="0"/>
    <x v="124"/>
    <s v="yes"/>
    <x v="0"/>
    <s v="unknown"/>
    <x v="2"/>
    <x v="0"/>
    <x v="233"/>
    <x v="0"/>
    <x v="0"/>
    <x v="0"/>
    <x v="0"/>
    <x v="0"/>
  </r>
  <r>
    <x v="8"/>
    <s v="blue-collar"/>
    <s v="married"/>
    <s v="unknown"/>
    <x v="0"/>
    <x v="600"/>
    <s v="yes"/>
    <x v="0"/>
    <s v="unknown"/>
    <x v="2"/>
    <x v="0"/>
    <x v="466"/>
    <x v="1"/>
    <x v="0"/>
    <x v="0"/>
    <x v="0"/>
    <x v="0"/>
  </r>
  <r>
    <x v="35"/>
    <s v="blue-collar"/>
    <s v="married"/>
    <s v="primary"/>
    <x v="0"/>
    <x v="574"/>
    <s v="yes"/>
    <x v="0"/>
    <s v="unknown"/>
    <x v="2"/>
    <x v="0"/>
    <x v="222"/>
    <x v="0"/>
    <x v="0"/>
    <x v="0"/>
    <x v="0"/>
    <x v="0"/>
  </r>
  <r>
    <x v="10"/>
    <s v="services"/>
    <s v="married"/>
    <s v="primary"/>
    <x v="0"/>
    <x v="258"/>
    <s v="yes"/>
    <x v="0"/>
    <s v="unknown"/>
    <x v="2"/>
    <x v="0"/>
    <x v="449"/>
    <x v="0"/>
    <x v="0"/>
    <x v="0"/>
    <x v="0"/>
    <x v="0"/>
  </r>
  <r>
    <x v="4"/>
    <s v="blue-collar"/>
    <s v="married"/>
    <s v="primary"/>
    <x v="0"/>
    <x v="620"/>
    <s v="yes"/>
    <x v="0"/>
    <s v="unknown"/>
    <x v="2"/>
    <x v="0"/>
    <x v="120"/>
    <x v="0"/>
    <x v="0"/>
    <x v="0"/>
    <x v="0"/>
    <x v="0"/>
  </r>
  <r>
    <x v="35"/>
    <s v="technician"/>
    <s v="divorced"/>
    <s v="secondary"/>
    <x v="0"/>
    <x v="621"/>
    <s v="yes"/>
    <x v="1"/>
    <s v="unknown"/>
    <x v="2"/>
    <x v="0"/>
    <x v="114"/>
    <x v="0"/>
    <x v="0"/>
    <x v="0"/>
    <x v="0"/>
    <x v="0"/>
  </r>
  <r>
    <x v="19"/>
    <s v="admin."/>
    <s v="single"/>
    <s v="secondary"/>
    <x v="0"/>
    <x v="398"/>
    <s v="yes"/>
    <x v="0"/>
    <s v="unknown"/>
    <x v="2"/>
    <x v="0"/>
    <x v="467"/>
    <x v="0"/>
    <x v="0"/>
    <x v="0"/>
    <x v="0"/>
    <x v="0"/>
  </r>
  <r>
    <x v="19"/>
    <s v="management"/>
    <s v="single"/>
    <s v="tertiary"/>
    <x v="0"/>
    <x v="299"/>
    <s v="yes"/>
    <x v="0"/>
    <s v="unknown"/>
    <x v="2"/>
    <x v="0"/>
    <x v="417"/>
    <x v="0"/>
    <x v="0"/>
    <x v="0"/>
    <x v="0"/>
    <x v="0"/>
  </r>
  <r>
    <x v="20"/>
    <s v="services"/>
    <s v="divorced"/>
    <s v="secondary"/>
    <x v="0"/>
    <x v="439"/>
    <s v="yes"/>
    <x v="0"/>
    <s v="unknown"/>
    <x v="2"/>
    <x v="0"/>
    <x v="111"/>
    <x v="2"/>
    <x v="0"/>
    <x v="0"/>
    <x v="0"/>
    <x v="0"/>
  </r>
  <r>
    <x v="35"/>
    <s v="blue-collar"/>
    <s v="married"/>
    <s v="secondary"/>
    <x v="0"/>
    <x v="622"/>
    <s v="yes"/>
    <x v="0"/>
    <s v="unknown"/>
    <x v="2"/>
    <x v="0"/>
    <x v="468"/>
    <x v="0"/>
    <x v="0"/>
    <x v="0"/>
    <x v="0"/>
    <x v="0"/>
  </r>
  <r>
    <x v="25"/>
    <s v="blue-collar"/>
    <s v="divorced"/>
    <s v="primary"/>
    <x v="0"/>
    <x v="126"/>
    <s v="yes"/>
    <x v="0"/>
    <s v="unknown"/>
    <x v="2"/>
    <x v="0"/>
    <x v="13"/>
    <x v="0"/>
    <x v="0"/>
    <x v="0"/>
    <x v="0"/>
    <x v="0"/>
  </r>
  <r>
    <x v="19"/>
    <s v="admin."/>
    <s v="married"/>
    <s v="secondary"/>
    <x v="0"/>
    <x v="318"/>
    <s v="yes"/>
    <x v="0"/>
    <s v="unknown"/>
    <x v="2"/>
    <x v="0"/>
    <x v="230"/>
    <x v="0"/>
    <x v="0"/>
    <x v="0"/>
    <x v="0"/>
    <x v="0"/>
  </r>
  <r>
    <x v="20"/>
    <s v="entrepreneur"/>
    <s v="divorced"/>
    <s v="primary"/>
    <x v="0"/>
    <x v="179"/>
    <s v="yes"/>
    <x v="0"/>
    <s v="unknown"/>
    <x v="2"/>
    <x v="0"/>
    <x v="469"/>
    <x v="1"/>
    <x v="0"/>
    <x v="0"/>
    <x v="0"/>
    <x v="0"/>
  </r>
  <r>
    <x v="4"/>
    <s v="blue-collar"/>
    <s v="married"/>
    <s v="primary"/>
    <x v="0"/>
    <x v="14"/>
    <s v="yes"/>
    <x v="0"/>
    <s v="unknown"/>
    <x v="2"/>
    <x v="0"/>
    <x v="470"/>
    <x v="2"/>
    <x v="0"/>
    <x v="0"/>
    <x v="0"/>
    <x v="0"/>
  </r>
  <r>
    <x v="22"/>
    <s v="entrepreneur"/>
    <s v="married"/>
    <s v="tertiary"/>
    <x v="0"/>
    <x v="623"/>
    <s v="yes"/>
    <x v="0"/>
    <s v="unknown"/>
    <x v="2"/>
    <x v="0"/>
    <x v="68"/>
    <x v="1"/>
    <x v="0"/>
    <x v="0"/>
    <x v="0"/>
    <x v="0"/>
  </r>
  <r>
    <x v="29"/>
    <s v="technician"/>
    <s v="married"/>
    <s v="secondary"/>
    <x v="0"/>
    <x v="624"/>
    <s v="yes"/>
    <x v="0"/>
    <s v="unknown"/>
    <x v="2"/>
    <x v="0"/>
    <x v="110"/>
    <x v="3"/>
    <x v="0"/>
    <x v="0"/>
    <x v="0"/>
    <x v="0"/>
  </r>
  <r>
    <x v="32"/>
    <s v="admin."/>
    <s v="divorced"/>
    <s v="secondary"/>
    <x v="0"/>
    <x v="273"/>
    <s v="yes"/>
    <x v="0"/>
    <s v="unknown"/>
    <x v="2"/>
    <x v="0"/>
    <x v="97"/>
    <x v="0"/>
    <x v="0"/>
    <x v="0"/>
    <x v="0"/>
    <x v="0"/>
  </r>
  <r>
    <x v="7"/>
    <s v="technician"/>
    <s v="divorced"/>
    <s v="tertiary"/>
    <x v="0"/>
    <x v="625"/>
    <s v="yes"/>
    <x v="1"/>
    <s v="unknown"/>
    <x v="2"/>
    <x v="0"/>
    <x v="239"/>
    <x v="3"/>
    <x v="0"/>
    <x v="0"/>
    <x v="0"/>
    <x v="0"/>
  </r>
  <r>
    <x v="7"/>
    <s v="blue-collar"/>
    <s v="single"/>
    <s v="primary"/>
    <x v="0"/>
    <x v="626"/>
    <s v="yes"/>
    <x v="0"/>
    <s v="unknown"/>
    <x v="2"/>
    <x v="0"/>
    <x v="16"/>
    <x v="0"/>
    <x v="0"/>
    <x v="0"/>
    <x v="0"/>
    <x v="0"/>
  </r>
  <r>
    <x v="19"/>
    <s v="blue-collar"/>
    <s v="married"/>
    <s v="secondary"/>
    <x v="0"/>
    <x v="627"/>
    <s v="yes"/>
    <x v="1"/>
    <s v="unknown"/>
    <x v="2"/>
    <x v="0"/>
    <x v="471"/>
    <x v="0"/>
    <x v="0"/>
    <x v="0"/>
    <x v="0"/>
    <x v="0"/>
  </r>
  <r>
    <x v="18"/>
    <s v="technician"/>
    <s v="married"/>
    <s v="primary"/>
    <x v="0"/>
    <x v="69"/>
    <s v="yes"/>
    <x v="0"/>
    <s v="unknown"/>
    <x v="2"/>
    <x v="0"/>
    <x v="472"/>
    <x v="0"/>
    <x v="0"/>
    <x v="0"/>
    <x v="0"/>
    <x v="0"/>
  </r>
  <r>
    <x v="0"/>
    <s v="management"/>
    <s v="married"/>
    <s v="tertiary"/>
    <x v="0"/>
    <x v="150"/>
    <s v="no"/>
    <x v="0"/>
    <s v="unknown"/>
    <x v="2"/>
    <x v="0"/>
    <x v="470"/>
    <x v="1"/>
    <x v="0"/>
    <x v="0"/>
    <x v="0"/>
    <x v="0"/>
  </r>
  <r>
    <x v="32"/>
    <s v="blue-collar"/>
    <s v="married"/>
    <s v="primary"/>
    <x v="0"/>
    <x v="141"/>
    <s v="yes"/>
    <x v="0"/>
    <s v="unknown"/>
    <x v="2"/>
    <x v="0"/>
    <x v="238"/>
    <x v="1"/>
    <x v="0"/>
    <x v="0"/>
    <x v="0"/>
    <x v="0"/>
  </r>
  <r>
    <x v="8"/>
    <s v="blue-collar"/>
    <s v="married"/>
    <s v="secondary"/>
    <x v="0"/>
    <x v="628"/>
    <s v="yes"/>
    <x v="1"/>
    <s v="unknown"/>
    <x v="2"/>
    <x v="0"/>
    <x v="87"/>
    <x v="0"/>
    <x v="0"/>
    <x v="0"/>
    <x v="0"/>
    <x v="0"/>
  </r>
  <r>
    <x v="25"/>
    <s v="management"/>
    <s v="married"/>
    <s v="tertiary"/>
    <x v="0"/>
    <x v="273"/>
    <s v="yes"/>
    <x v="0"/>
    <s v="unknown"/>
    <x v="2"/>
    <x v="0"/>
    <x v="347"/>
    <x v="2"/>
    <x v="0"/>
    <x v="0"/>
    <x v="0"/>
    <x v="0"/>
  </r>
  <r>
    <x v="1"/>
    <s v="services"/>
    <s v="divorced"/>
    <s v="secondary"/>
    <x v="0"/>
    <x v="104"/>
    <s v="yes"/>
    <x v="1"/>
    <s v="unknown"/>
    <x v="2"/>
    <x v="0"/>
    <x v="132"/>
    <x v="2"/>
    <x v="0"/>
    <x v="0"/>
    <x v="0"/>
    <x v="0"/>
  </r>
  <r>
    <x v="25"/>
    <s v="technician"/>
    <s v="married"/>
    <s v="tertiary"/>
    <x v="0"/>
    <x v="76"/>
    <s v="yes"/>
    <x v="1"/>
    <s v="unknown"/>
    <x v="2"/>
    <x v="0"/>
    <x v="326"/>
    <x v="2"/>
    <x v="0"/>
    <x v="0"/>
    <x v="0"/>
    <x v="0"/>
  </r>
  <r>
    <x v="19"/>
    <s v="blue-collar"/>
    <s v="married"/>
    <s v="primary"/>
    <x v="0"/>
    <x v="629"/>
    <s v="yes"/>
    <x v="0"/>
    <s v="unknown"/>
    <x v="2"/>
    <x v="0"/>
    <x v="473"/>
    <x v="0"/>
    <x v="0"/>
    <x v="0"/>
    <x v="0"/>
    <x v="0"/>
  </r>
  <r>
    <x v="8"/>
    <s v="blue-collar"/>
    <s v="single"/>
    <s v="secondary"/>
    <x v="0"/>
    <x v="630"/>
    <s v="yes"/>
    <x v="0"/>
    <s v="unknown"/>
    <x v="2"/>
    <x v="0"/>
    <x v="474"/>
    <x v="4"/>
    <x v="0"/>
    <x v="0"/>
    <x v="0"/>
    <x v="0"/>
  </r>
  <r>
    <x v="20"/>
    <s v="blue-collar"/>
    <s v="divorced"/>
    <s v="primary"/>
    <x v="0"/>
    <x v="631"/>
    <s v="yes"/>
    <x v="0"/>
    <s v="unknown"/>
    <x v="2"/>
    <x v="0"/>
    <x v="199"/>
    <x v="2"/>
    <x v="0"/>
    <x v="0"/>
    <x v="0"/>
    <x v="0"/>
  </r>
  <r>
    <x v="9"/>
    <s v="blue-collar"/>
    <s v="single"/>
    <s v="primary"/>
    <x v="0"/>
    <x v="632"/>
    <s v="yes"/>
    <x v="1"/>
    <s v="unknown"/>
    <x v="2"/>
    <x v="0"/>
    <x v="289"/>
    <x v="1"/>
    <x v="0"/>
    <x v="0"/>
    <x v="0"/>
    <x v="0"/>
  </r>
  <r>
    <x v="14"/>
    <s v="blue-collar"/>
    <s v="divorced"/>
    <s v="secondary"/>
    <x v="0"/>
    <x v="633"/>
    <s v="no"/>
    <x v="0"/>
    <s v="unknown"/>
    <x v="2"/>
    <x v="0"/>
    <x v="207"/>
    <x v="1"/>
    <x v="0"/>
    <x v="0"/>
    <x v="0"/>
    <x v="0"/>
  </r>
  <r>
    <x v="16"/>
    <s v="technician"/>
    <s v="married"/>
    <s v="secondary"/>
    <x v="0"/>
    <x v="634"/>
    <s v="no"/>
    <x v="0"/>
    <s v="unknown"/>
    <x v="2"/>
    <x v="0"/>
    <x v="475"/>
    <x v="1"/>
    <x v="0"/>
    <x v="0"/>
    <x v="0"/>
    <x v="0"/>
  </r>
  <r>
    <x v="26"/>
    <s v="services"/>
    <s v="single"/>
    <s v="primary"/>
    <x v="0"/>
    <x v="362"/>
    <s v="yes"/>
    <x v="0"/>
    <s v="unknown"/>
    <x v="2"/>
    <x v="0"/>
    <x v="4"/>
    <x v="1"/>
    <x v="0"/>
    <x v="0"/>
    <x v="0"/>
    <x v="0"/>
  </r>
  <r>
    <x v="15"/>
    <s v="blue-collar"/>
    <s v="married"/>
    <s v="primary"/>
    <x v="0"/>
    <x v="635"/>
    <s v="yes"/>
    <x v="1"/>
    <s v="unknown"/>
    <x v="2"/>
    <x v="0"/>
    <x v="4"/>
    <x v="1"/>
    <x v="0"/>
    <x v="0"/>
    <x v="0"/>
    <x v="0"/>
  </r>
  <r>
    <x v="29"/>
    <s v="admin."/>
    <s v="married"/>
    <s v="secondary"/>
    <x v="0"/>
    <x v="636"/>
    <s v="yes"/>
    <x v="0"/>
    <s v="unknown"/>
    <x v="2"/>
    <x v="0"/>
    <x v="324"/>
    <x v="0"/>
    <x v="0"/>
    <x v="0"/>
    <x v="0"/>
    <x v="0"/>
  </r>
  <r>
    <x v="9"/>
    <s v="blue-collar"/>
    <s v="married"/>
    <s v="primary"/>
    <x v="0"/>
    <x v="213"/>
    <s v="no"/>
    <x v="0"/>
    <s v="unknown"/>
    <x v="2"/>
    <x v="0"/>
    <x v="404"/>
    <x v="0"/>
    <x v="0"/>
    <x v="0"/>
    <x v="0"/>
    <x v="0"/>
  </r>
  <r>
    <x v="18"/>
    <s v="blue-collar"/>
    <s v="married"/>
    <s v="secondary"/>
    <x v="0"/>
    <x v="292"/>
    <s v="yes"/>
    <x v="1"/>
    <s v="unknown"/>
    <x v="2"/>
    <x v="0"/>
    <x v="333"/>
    <x v="0"/>
    <x v="0"/>
    <x v="0"/>
    <x v="0"/>
    <x v="0"/>
  </r>
  <r>
    <x v="6"/>
    <s v="admin."/>
    <s v="divorced"/>
    <s v="secondary"/>
    <x v="0"/>
    <x v="18"/>
    <s v="yes"/>
    <x v="0"/>
    <s v="unknown"/>
    <x v="2"/>
    <x v="0"/>
    <x v="91"/>
    <x v="1"/>
    <x v="0"/>
    <x v="0"/>
    <x v="0"/>
    <x v="0"/>
  </r>
  <r>
    <x v="35"/>
    <s v="blue-collar"/>
    <s v="married"/>
    <s v="secondary"/>
    <x v="0"/>
    <x v="116"/>
    <s v="yes"/>
    <x v="0"/>
    <s v="unknown"/>
    <x v="2"/>
    <x v="0"/>
    <x v="64"/>
    <x v="1"/>
    <x v="0"/>
    <x v="0"/>
    <x v="0"/>
    <x v="0"/>
  </r>
  <r>
    <x v="36"/>
    <s v="management"/>
    <s v="single"/>
    <s v="tertiary"/>
    <x v="0"/>
    <x v="637"/>
    <s v="yes"/>
    <x v="0"/>
    <s v="unknown"/>
    <x v="2"/>
    <x v="0"/>
    <x v="298"/>
    <x v="5"/>
    <x v="0"/>
    <x v="0"/>
    <x v="0"/>
    <x v="0"/>
  </r>
  <r>
    <x v="33"/>
    <s v="technician"/>
    <s v="single"/>
    <s v="tertiary"/>
    <x v="0"/>
    <x v="17"/>
    <s v="yes"/>
    <x v="1"/>
    <s v="unknown"/>
    <x v="2"/>
    <x v="0"/>
    <x v="263"/>
    <x v="3"/>
    <x v="0"/>
    <x v="0"/>
    <x v="0"/>
    <x v="0"/>
  </r>
  <r>
    <x v="12"/>
    <s v="management"/>
    <s v="married"/>
    <s v="primary"/>
    <x v="0"/>
    <x v="245"/>
    <s v="yes"/>
    <x v="0"/>
    <s v="unknown"/>
    <x v="2"/>
    <x v="0"/>
    <x v="130"/>
    <x v="1"/>
    <x v="0"/>
    <x v="0"/>
    <x v="0"/>
    <x v="0"/>
  </r>
  <r>
    <x v="20"/>
    <s v="technician"/>
    <s v="single"/>
    <s v="secondary"/>
    <x v="0"/>
    <x v="638"/>
    <s v="yes"/>
    <x v="0"/>
    <s v="unknown"/>
    <x v="2"/>
    <x v="0"/>
    <x v="476"/>
    <x v="1"/>
    <x v="0"/>
    <x v="0"/>
    <x v="0"/>
    <x v="0"/>
  </r>
  <r>
    <x v="13"/>
    <s v="technician"/>
    <s v="married"/>
    <s v="secondary"/>
    <x v="0"/>
    <x v="557"/>
    <s v="yes"/>
    <x v="0"/>
    <s v="unknown"/>
    <x v="2"/>
    <x v="0"/>
    <x v="32"/>
    <x v="1"/>
    <x v="0"/>
    <x v="0"/>
    <x v="0"/>
    <x v="0"/>
  </r>
  <r>
    <x v="8"/>
    <s v="blue-collar"/>
    <s v="married"/>
    <s v="secondary"/>
    <x v="0"/>
    <x v="407"/>
    <s v="yes"/>
    <x v="0"/>
    <s v="unknown"/>
    <x v="2"/>
    <x v="0"/>
    <x v="322"/>
    <x v="1"/>
    <x v="0"/>
    <x v="0"/>
    <x v="0"/>
    <x v="0"/>
  </r>
  <r>
    <x v="34"/>
    <s v="student"/>
    <s v="single"/>
    <s v="secondary"/>
    <x v="0"/>
    <x v="639"/>
    <s v="yes"/>
    <x v="0"/>
    <s v="unknown"/>
    <x v="2"/>
    <x v="0"/>
    <x v="202"/>
    <x v="1"/>
    <x v="0"/>
    <x v="0"/>
    <x v="0"/>
    <x v="0"/>
  </r>
  <r>
    <x v="26"/>
    <s v="blue-collar"/>
    <s v="married"/>
    <s v="secondary"/>
    <x v="0"/>
    <x v="640"/>
    <s v="yes"/>
    <x v="0"/>
    <s v="unknown"/>
    <x v="2"/>
    <x v="0"/>
    <x v="333"/>
    <x v="5"/>
    <x v="0"/>
    <x v="0"/>
    <x v="0"/>
    <x v="0"/>
  </r>
  <r>
    <x v="22"/>
    <s v="blue-collar"/>
    <s v="married"/>
    <s v="primary"/>
    <x v="0"/>
    <x v="641"/>
    <s v="yes"/>
    <x v="0"/>
    <s v="unknown"/>
    <x v="2"/>
    <x v="0"/>
    <x v="15"/>
    <x v="2"/>
    <x v="0"/>
    <x v="0"/>
    <x v="0"/>
    <x v="0"/>
  </r>
  <r>
    <x v="21"/>
    <s v="blue-collar"/>
    <s v="married"/>
    <s v="primary"/>
    <x v="0"/>
    <x v="642"/>
    <s v="yes"/>
    <x v="0"/>
    <s v="unknown"/>
    <x v="2"/>
    <x v="0"/>
    <x v="232"/>
    <x v="5"/>
    <x v="0"/>
    <x v="0"/>
    <x v="0"/>
    <x v="0"/>
  </r>
  <r>
    <x v="1"/>
    <s v="blue-collar"/>
    <s v="married"/>
    <s v="primary"/>
    <x v="0"/>
    <x v="41"/>
    <s v="yes"/>
    <x v="0"/>
    <s v="unknown"/>
    <x v="2"/>
    <x v="0"/>
    <x v="477"/>
    <x v="1"/>
    <x v="0"/>
    <x v="0"/>
    <x v="0"/>
    <x v="0"/>
  </r>
  <r>
    <x v="3"/>
    <s v="blue-collar"/>
    <s v="married"/>
    <s v="secondary"/>
    <x v="0"/>
    <x v="643"/>
    <s v="yes"/>
    <x v="0"/>
    <s v="unknown"/>
    <x v="2"/>
    <x v="0"/>
    <x v="122"/>
    <x v="2"/>
    <x v="0"/>
    <x v="0"/>
    <x v="0"/>
    <x v="0"/>
  </r>
  <r>
    <x v="18"/>
    <s v="blue-collar"/>
    <s v="married"/>
    <s v="secondary"/>
    <x v="0"/>
    <x v="644"/>
    <s v="yes"/>
    <x v="0"/>
    <s v="unknown"/>
    <x v="2"/>
    <x v="0"/>
    <x v="45"/>
    <x v="1"/>
    <x v="0"/>
    <x v="0"/>
    <x v="0"/>
    <x v="0"/>
  </r>
  <r>
    <x v="22"/>
    <s v="services"/>
    <s v="single"/>
    <s v="secondary"/>
    <x v="0"/>
    <x v="645"/>
    <s v="yes"/>
    <x v="0"/>
    <s v="unknown"/>
    <x v="2"/>
    <x v="0"/>
    <x v="443"/>
    <x v="1"/>
    <x v="0"/>
    <x v="0"/>
    <x v="0"/>
    <x v="0"/>
  </r>
  <r>
    <x v="21"/>
    <s v="blue-collar"/>
    <s v="married"/>
    <s v="secondary"/>
    <x v="0"/>
    <x v="573"/>
    <s v="yes"/>
    <x v="0"/>
    <s v="unknown"/>
    <x v="2"/>
    <x v="0"/>
    <x v="231"/>
    <x v="1"/>
    <x v="0"/>
    <x v="0"/>
    <x v="0"/>
    <x v="0"/>
  </r>
  <r>
    <x v="0"/>
    <s v="technician"/>
    <s v="married"/>
    <s v="secondary"/>
    <x v="0"/>
    <x v="646"/>
    <s v="yes"/>
    <x v="0"/>
    <s v="unknown"/>
    <x v="2"/>
    <x v="0"/>
    <x v="478"/>
    <x v="2"/>
    <x v="0"/>
    <x v="0"/>
    <x v="0"/>
    <x v="0"/>
  </r>
  <r>
    <x v="33"/>
    <s v="technician"/>
    <s v="divorced"/>
    <s v="tertiary"/>
    <x v="0"/>
    <x v="647"/>
    <s v="yes"/>
    <x v="0"/>
    <s v="unknown"/>
    <x v="2"/>
    <x v="0"/>
    <x v="170"/>
    <x v="1"/>
    <x v="0"/>
    <x v="0"/>
    <x v="0"/>
    <x v="0"/>
  </r>
  <r>
    <x v="7"/>
    <s v="blue-collar"/>
    <s v="married"/>
    <s v="secondary"/>
    <x v="0"/>
    <x v="648"/>
    <s v="yes"/>
    <x v="0"/>
    <s v="unknown"/>
    <x v="2"/>
    <x v="0"/>
    <x v="138"/>
    <x v="2"/>
    <x v="0"/>
    <x v="0"/>
    <x v="0"/>
    <x v="0"/>
  </r>
  <r>
    <x v="9"/>
    <s v="services"/>
    <s v="single"/>
    <s v="secondary"/>
    <x v="0"/>
    <x v="649"/>
    <s v="yes"/>
    <x v="0"/>
    <s v="unknown"/>
    <x v="2"/>
    <x v="0"/>
    <x v="134"/>
    <x v="1"/>
    <x v="0"/>
    <x v="0"/>
    <x v="0"/>
    <x v="0"/>
  </r>
  <r>
    <x v="8"/>
    <s v="management"/>
    <s v="married"/>
    <s v="tertiary"/>
    <x v="0"/>
    <x v="306"/>
    <s v="yes"/>
    <x v="0"/>
    <s v="unknown"/>
    <x v="2"/>
    <x v="0"/>
    <x v="479"/>
    <x v="2"/>
    <x v="0"/>
    <x v="0"/>
    <x v="0"/>
    <x v="0"/>
  </r>
  <r>
    <x v="1"/>
    <s v="entrepreneur"/>
    <s v="married"/>
    <s v="primary"/>
    <x v="0"/>
    <x v="225"/>
    <s v="yes"/>
    <x v="0"/>
    <s v="unknown"/>
    <x v="2"/>
    <x v="0"/>
    <x v="203"/>
    <x v="2"/>
    <x v="0"/>
    <x v="0"/>
    <x v="0"/>
    <x v="0"/>
  </r>
  <r>
    <x v="1"/>
    <s v="services"/>
    <s v="divorced"/>
    <s v="secondary"/>
    <x v="0"/>
    <x v="650"/>
    <s v="yes"/>
    <x v="1"/>
    <s v="unknown"/>
    <x v="2"/>
    <x v="0"/>
    <x v="259"/>
    <x v="4"/>
    <x v="0"/>
    <x v="0"/>
    <x v="0"/>
    <x v="0"/>
  </r>
  <r>
    <x v="24"/>
    <s v="blue-collar"/>
    <s v="married"/>
    <s v="primary"/>
    <x v="0"/>
    <x v="287"/>
    <s v="yes"/>
    <x v="0"/>
    <s v="unknown"/>
    <x v="2"/>
    <x v="0"/>
    <x v="270"/>
    <x v="2"/>
    <x v="0"/>
    <x v="0"/>
    <x v="0"/>
    <x v="0"/>
  </r>
  <r>
    <x v="19"/>
    <s v="management"/>
    <s v="single"/>
    <s v="unknown"/>
    <x v="0"/>
    <x v="651"/>
    <s v="yes"/>
    <x v="0"/>
    <s v="unknown"/>
    <x v="2"/>
    <x v="0"/>
    <x v="171"/>
    <x v="1"/>
    <x v="0"/>
    <x v="0"/>
    <x v="0"/>
    <x v="0"/>
  </r>
  <r>
    <x v="6"/>
    <s v="management"/>
    <s v="married"/>
    <s v="secondary"/>
    <x v="0"/>
    <x v="18"/>
    <s v="no"/>
    <x v="0"/>
    <s v="unknown"/>
    <x v="2"/>
    <x v="0"/>
    <x v="214"/>
    <x v="4"/>
    <x v="0"/>
    <x v="0"/>
    <x v="0"/>
    <x v="0"/>
  </r>
  <r>
    <x v="32"/>
    <s v="admin."/>
    <s v="married"/>
    <s v="secondary"/>
    <x v="0"/>
    <x v="233"/>
    <s v="no"/>
    <x v="0"/>
    <s v="unknown"/>
    <x v="2"/>
    <x v="0"/>
    <x v="480"/>
    <x v="2"/>
    <x v="0"/>
    <x v="0"/>
    <x v="0"/>
    <x v="0"/>
  </r>
  <r>
    <x v="9"/>
    <s v="unknown"/>
    <s v="single"/>
    <s v="primary"/>
    <x v="0"/>
    <x v="22"/>
    <s v="yes"/>
    <x v="0"/>
    <s v="unknown"/>
    <x v="2"/>
    <x v="0"/>
    <x v="8"/>
    <x v="1"/>
    <x v="0"/>
    <x v="0"/>
    <x v="0"/>
    <x v="0"/>
  </r>
  <r>
    <x v="19"/>
    <s v="blue-collar"/>
    <s v="single"/>
    <s v="secondary"/>
    <x v="0"/>
    <x v="1"/>
    <s v="yes"/>
    <x v="0"/>
    <s v="unknown"/>
    <x v="2"/>
    <x v="0"/>
    <x v="234"/>
    <x v="1"/>
    <x v="0"/>
    <x v="0"/>
    <x v="0"/>
    <x v="0"/>
  </r>
  <r>
    <x v="1"/>
    <s v="blue-collar"/>
    <s v="married"/>
    <s v="primary"/>
    <x v="0"/>
    <x v="652"/>
    <s v="yes"/>
    <x v="0"/>
    <s v="unknown"/>
    <x v="2"/>
    <x v="0"/>
    <x v="208"/>
    <x v="1"/>
    <x v="0"/>
    <x v="0"/>
    <x v="0"/>
    <x v="0"/>
  </r>
  <r>
    <x v="23"/>
    <s v="services"/>
    <s v="single"/>
    <s v="primary"/>
    <x v="0"/>
    <x v="653"/>
    <s v="yes"/>
    <x v="0"/>
    <s v="unknown"/>
    <x v="2"/>
    <x v="0"/>
    <x v="139"/>
    <x v="1"/>
    <x v="0"/>
    <x v="0"/>
    <x v="0"/>
    <x v="0"/>
  </r>
  <r>
    <x v="19"/>
    <s v="housemaid"/>
    <s v="married"/>
    <s v="secondary"/>
    <x v="0"/>
    <x v="632"/>
    <s v="yes"/>
    <x v="0"/>
    <s v="unknown"/>
    <x v="2"/>
    <x v="0"/>
    <x v="449"/>
    <x v="4"/>
    <x v="0"/>
    <x v="0"/>
    <x v="0"/>
    <x v="0"/>
  </r>
  <r>
    <x v="34"/>
    <s v="blue-collar"/>
    <s v="single"/>
    <s v="secondary"/>
    <x v="0"/>
    <x v="18"/>
    <s v="yes"/>
    <x v="0"/>
    <s v="unknown"/>
    <x v="2"/>
    <x v="0"/>
    <x v="335"/>
    <x v="4"/>
    <x v="0"/>
    <x v="0"/>
    <x v="0"/>
    <x v="0"/>
  </r>
  <r>
    <x v="15"/>
    <s v="management"/>
    <s v="married"/>
    <s v="primary"/>
    <x v="0"/>
    <x v="654"/>
    <s v="yes"/>
    <x v="0"/>
    <s v="unknown"/>
    <x v="2"/>
    <x v="0"/>
    <x v="396"/>
    <x v="2"/>
    <x v="0"/>
    <x v="0"/>
    <x v="0"/>
    <x v="0"/>
  </r>
  <r>
    <x v="7"/>
    <s v="technician"/>
    <s v="married"/>
    <s v="tertiary"/>
    <x v="0"/>
    <x v="655"/>
    <s v="yes"/>
    <x v="0"/>
    <s v="unknown"/>
    <x v="2"/>
    <x v="0"/>
    <x v="308"/>
    <x v="1"/>
    <x v="0"/>
    <x v="0"/>
    <x v="0"/>
    <x v="0"/>
  </r>
  <r>
    <x v="25"/>
    <s v="self-employed"/>
    <s v="married"/>
    <s v="primary"/>
    <x v="0"/>
    <x v="18"/>
    <s v="no"/>
    <x v="0"/>
    <s v="unknown"/>
    <x v="2"/>
    <x v="0"/>
    <x v="297"/>
    <x v="4"/>
    <x v="0"/>
    <x v="0"/>
    <x v="0"/>
    <x v="0"/>
  </r>
  <r>
    <x v="27"/>
    <s v="technician"/>
    <s v="single"/>
    <s v="secondary"/>
    <x v="0"/>
    <x v="402"/>
    <s v="yes"/>
    <x v="0"/>
    <s v="unknown"/>
    <x v="2"/>
    <x v="0"/>
    <x v="315"/>
    <x v="2"/>
    <x v="0"/>
    <x v="0"/>
    <x v="0"/>
    <x v="0"/>
  </r>
  <r>
    <x v="31"/>
    <s v="blue-collar"/>
    <s v="married"/>
    <s v="secondary"/>
    <x v="0"/>
    <x v="119"/>
    <s v="yes"/>
    <x v="1"/>
    <s v="unknown"/>
    <x v="2"/>
    <x v="0"/>
    <x v="15"/>
    <x v="4"/>
    <x v="0"/>
    <x v="0"/>
    <x v="0"/>
    <x v="0"/>
  </r>
  <r>
    <x v="32"/>
    <s v="blue-collar"/>
    <s v="married"/>
    <s v="primary"/>
    <x v="0"/>
    <x v="484"/>
    <s v="yes"/>
    <x v="0"/>
    <s v="unknown"/>
    <x v="2"/>
    <x v="0"/>
    <x v="71"/>
    <x v="1"/>
    <x v="0"/>
    <x v="0"/>
    <x v="0"/>
    <x v="0"/>
  </r>
  <r>
    <x v="35"/>
    <s v="blue-collar"/>
    <s v="married"/>
    <s v="secondary"/>
    <x v="0"/>
    <x v="656"/>
    <s v="yes"/>
    <x v="0"/>
    <s v="unknown"/>
    <x v="2"/>
    <x v="0"/>
    <x v="30"/>
    <x v="1"/>
    <x v="0"/>
    <x v="0"/>
    <x v="0"/>
    <x v="0"/>
  </r>
  <r>
    <x v="4"/>
    <s v="admin."/>
    <s v="married"/>
    <s v="primary"/>
    <x v="0"/>
    <x v="367"/>
    <s v="yes"/>
    <x v="0"/>
    <s v="unknown"/>
    <x v="2"/>
    <x v="0"/>
    <x v="315"/>
    <x v="0"/>
    <x v="0"/>
    <x v="0"/>
    <x v="0"/>
    <x v="0"/>
  </r>
  <r>
    <x v="1"/>
    <s v="blue-collar"/>
    <s v="single"/>
    <s v="unknown"/>
    <x v="0"/>
    <x v="657"/>
    <s v="yes"/>
    <x v="0"/>
    <s v="unknown"/>
    <x v="2"/>
    <x v="0"/>
    <x v="481"/>
    <x v="0"/>
    <x v="0"/>
    <x v="0"/>
    <x v="0"/>
    <x v="0"/>
  </r>
  <r>
    <x v="33"/>
    <s v="blue-collar"/>
    <s v="married"/>
    <s v="secondary"/>
    <x v="0"/>
    <x v="568"/>
    <s v="yes"/>
    <x v="0"/>
    <s v="unknown"/>
    <x v="2"/>
    <x v="0"/>
    <x v="482"/>
    <x v="1"/>
    <x v="0"/>
    <x v="0"/>
    <x v="0"/>
    <x v="1"/>
  </r>
  <r>
    <x v="12"/>
    <s v="technician"/>
    <s v="married"/>
    <s v="secondary"/>
    <x v="0"/>
    <x v="447"/>
    <s v="yes"/>
    <x v="0"/>
    <s v="unknown"/>
    <x v="2"/>
    <x v="0"/>
    <x v="5"/>
    <x v="2"/>
    <x v="0"/>
    <x v="0"/>
    <x v="0"/>
    <x v="0"/>
  </r>
  <r>
    <x v="25"/>
    <s v="blue-collar"/>
    <s v="married"/>
    <s v="primary"/>
    <x v="0"/>
    <x v="658"/>
    <s v="yes"/>
    <x v="0"/>
    <s v="unknown"/>
    <x v="2"/>
    <x v="0"/>
    <x v="138"/>
    <x v="1"/>
    <x v="0"/>
    <x v="0"/>
    <x v="0"/>
    <x v="0"/>
  </r>
  <r>
    <x v="19"/>
    <s v="blue-collar"/>
    <s v="married"/>
    <s v="tertiary"/>
    <x v="0"/>
    <x v="659"/>
    <s v="yes"/>
    <x v="0"/>
    <s v="unknown"/>
    <x v="2"/>
    <x v="0"/>
    <x v="483"/>
    <x v="3"/>
    <x v="0"/>
    <x v="0"/>
    <x v="0"/>
    <x v="0"/>
  </r>
  <r>
    <x v="2"/>
    <s v="management"/>
    <s v="single"/>
    <s v="tertiary"/>
    <x v="0"/>
    <x v="219"/>
    <s v="yes"/>
    <x v="0"/>
    <s v="unknown"/>
    <x v="2"/>
    <x v="0"/>
    <x v="165"/>
    <x v="2"/>
    <x v="0"/>
    <x v="0"/>
    <x v="0"/>
    <x v="0"/>
  </r>
  <r>
    <x v="25"/>
    <s v="management"/>
    <s v="divorced"/>
    <s v="tertiary"/>
    <x v="0"/>
    <x v="116"/>
    <s v="yes"/>
    <x v="0"/>
    <s v="unknown"/>
    <x v="2"/>
    <x v="0"/>
    <x v="484"/>
    <x v="2"/>
    <x v="0"/>
    <x v="0"/>
    <x v="0"/>
    <x v="0"/>
  </r>
  <r>
    <x v="21"/>
    <s v="blue-collar"/>
    <s v="single"/>
    <s v="secondary"/>
    <x v="0"/>
    <x v="219"/>
    <s v="yes"/>
    <x v="0"/>
    <s v="unknown"/>
    <x v="2"/>
    <x v="0"/>
    <x v="289"/>
    <x v="1"/>
    <x v="0"/>
    <x v="0"/>
    <x v="0"/>
    <x v="0"/>
  </r>
  <r>
    <x v="16"/>
    <s v="admin."/>
    <s v="married"/>
    <s v="secondary"/>
    <x v="0"/>
    <x v="275"/>
    <s v="yes"/>
    <x v="0"/>
    <s v="unknown"/>
    <x v="2"/>
    <x v="0"/>
    <x v="339"/>
    <x v="1"/>
    <x v="0"/>
    <x v="0"/>
    <x v="0"/>
    <x v="0"/>
  </r>
  <r>
    <x v="7"/>
    <s v="entrepreneur"/>
    <s v="married"/>
    <s v="primary"/>
    <x v="0"/>
    <x v="660"/>
    <s v="yes"/>
    <x v="0"/>
    <s v="unknown"/>
    <x v="2"/>
    <x v="0"/>
    <x v="106"/>
    <x v="4"/>
    <x v="0"/>
    <x v="0"/>
    <x v="0"/>
    <x v="0"/>
  </r>
  <r>
    <x v="24"/>
    <s v="housemaid"/>
    <s v="divorced"/>
    <s v="unknown"/>
    <x v="0"/>
    <x v="661"/>
    <s v="yes"/>
    <x v="0"/>
    <s v="unknown"/>
    <x v="2"/>
    <x v="0"/>
    <x v="207"/>
    <x v="2"/>
    <x v="0"/>
    <x v="0"/>
    <x v="0"/>
    <x v="0"/>
  </r>
  <r>
    <x v="21"/>
    <s v="admin."/>
    <s v="married"/>
    <s v="primary"/>
    <x v="0"/>
    <x v="361"/>
    <s v="yes"/>
    <x v="0"/>
    <s v="unknown"/>
    <x v="2"/>
    <x v="0"/>
    <x v="437"/>
    <x v="2"/>
    <x v="0"/>
    <x v="0"/>
    <x v="0"/>
    <x v="0"/>
  </r>
  <r>
    <x v="3"/>
    <s v="blue-collar"/>
    <s v="married"/>
    <s v="primary"/>
    <x v="0"/>
    <x v="662"/>
    <s v="yes"/>
    <x v="0"/>
    <s v="unknown"/>
    <x v="2"/>
    <x v="0"/>
    <x v="203"/>
    <x v="1"/>
    <x v="0"/>
    <x v="0"/>
    <x v="0"/>
    <x v="0"/>
  </r>
  <r>
    <x v="32"/>
    <s v="services"/>
    <s v="single"/>
    <s v="secondary"/>
    <x v="0"/>
    <x v="639"/>
    <s v="yes"/>
    <x v="0"/>
    <s v="unknown"/>
    <x v="2"/>
    <x v="0"/>
    <x v="70"/>
    <x v="2"/>
    <x v="0"/>
    <x v="0"/>
    <x v="0"/>
    <x v="0"/>
  </r>
  <r>
    <x v="33"/>
    <s v="blue-collar"/>
    <s v="married"/>
    <s v="primary"/>
    <x v="0"/>
    <x v="663"/>
    <s v="yes"/>
    <x v="0"/>
    <s v="unknown"/>
    <x v="2"/>
    <x v="0"/>
    <x v="485"/>
    <x v="1"/>
    <x v="0"/>
    <x v="0"/>
    <x v="0"/>
    <x v="0"/>
  </r>
  <r>
    <x v="31"/>
    <s v="blue-collar"/>
    <s v="married"/>
    <s v="primary"/>
    <x v="0"/>
    <x v="664"/>
    <s v="no"/>
    <x v="0"/>
    <s v="unknown"/>
    <x v="2"/>
    <x v="0"/>
    <x v="29"/>
    <x v="2"/>
    <x v="0"/>
    <x v="0"/>
    <x v="0"/>
    <x v="0"/>
  </r>
  <r>
    <x v="1"/>
    <s v="blue-collar"/>
    <s v="single"/>
    <s v="secondary"/>
    <x v="0"/>
    <x v="665"/>
    <s v="yes"/>
    <x v="1"/>
    <s v="unknown"/>
    <x v="2"/>
    <x v="0"/>
    <x v="470"/>
    <x v="4"/>
    <x v="0"/>
    <x v="0"/>
    <x v="0"/>
    <x v="0"/>
  </r>
  <r>
    <x v="20"/>
    <s v="technician"/>
    <s v="married"/>
    <s v="unknown"/>
    <x v="0"/>
    <x v="666"/>
    <s v="yes"/>
    <x v="0"/>
    <s v="unknown"/>
    <x v="2"/>
    <x v="0"/>
    <x v="46"/>
    <x v="7"/>
    <x v="0"/>
    <x v="0"/>
    <x v="0"/>
    <x v="0"/>
  </r>
  <r>
    <x v="9"/>
    <s v="services"/>
    <s v="single"/>
    <s v="secondary"/>
    <x v="0"/>
    <x v="667"/>
    <s v="no"/>
    <x v="0"/>
    <s v="unknown"/>
    <x v="2"/>
    <x v="0"/>
    <x v="27"/>
    <x v="1"/>
    <x v="0"/>
    <x v="0"/>
    <x v="0"/>
    <x v="0"/>
  </r>
  <r>
    <x v="7"/>
    <s v="admin."/>
    <s v="married"/>
    <s v="tertiary"/>
    <x v="0"/>
    <x v="668"/>
    <s v="yes"/>
    <x v="0"/>
    <s v="unknown"/>
    <x v="2"/>
    <x v="0"/>
    <x v="486"/>
    <x v="6"/>
    <x v="0"/>
    <x v="0"/>
    <x v="0"/>
    <x v="0"/>
  </r>
  <r>
    <x v="3"/>
    <s v="technician"/>
    <s v="married"/>
    <s v="primary"/>
    <x v="0"/>
    <x v="663"/>
    <s v="yes"/>
    <x v="0"/>
    <s v="unknown"/>
    <x v="2"/>
    <x v="0"/>
    <x v="124"/>
    <x v="5"/>
    <x v="0"/>
    <x v="0"/>
    <x v="0"/>
    <x v="0"/>
  </r>
  <r>
    <x v="7"/>
    <s v="blue-collar"/>
    <s v="married"/>
    <s v="primary"/>
    <x v="0"/>
    <x v="669"/>
    <s v="yes"/>
    <x v="0"/>
    <s v="unknown"/>
    <x v="2"/>
    <x v="0"/>
    <x v="487"/>
    <x v="1"/>
    <x v="0"/>
    <x v="0"/>
    <x v="0"/>
    <x v="0"/>
  </r>
  <r>
    <x v="20"/>
    <s v="blue-collar"/>
    <s v="divorced"/>
    <s v="primary"/>
    <x v="0"/>
    <x v="670"/>
    <s v="yes"/>
    <x v="0"/>
    <s v="unknown"/>
    <x v="2"/>
    <x v="0"/>
    <x v="130"/>
    <x v="2"/>
    <x v="0"/>
    <x v="0"/>
    <x v="0"/>
    <x v="0"/>
  </r>
  <r>
    <x v="16"/>
    <s v="services"/>
    <s v="single"/>
    <s v="secondary"/>
    <x v="0"/>
    <x v="84"/>
    <s v="yes"/>
    <x v="0"/>
    <s v="unknown"/>
    <x v="2"/>
    <x v="0"/>
    <x v="224"/>
    <x v="3"/>
    <x v="0"/>
    <x v="0"/>
    <x v="0"/>
    <x v="0"/>
  </r>
  <r>
    <x v="18"/>
    <s v="admin."/>
    <s v="single"/>
    <s v="secondary"/>
    <x v="0"/>
    <x v="671"/>
    <s v="yes"/>
    <x v="0"/>
    <s v="unknown"/>
    <x v="2"/>
    <x v="0"/>
    <x v="339"/>
    <x v="2"/>
    <x v="0"/>
    <x v="0"/>
    <x v="0"/>
    <x v="0"/>
  </r>
  <r>
    <x v="11"/>
    <s v="technician"/>
    <s v="divorced"/>
    <s v="secondary"/>
    <x v="0"/>
    <x v="672"/>
    <s v="yes"/>
    <x v="1"/>
    <s v="unknown"/>
    <x v="2"/>
    <x v="0"/>
    <x v="375"/>
    <x v="0"/>
    <x v="0"/>
    <x v="0"/>
    <x v="0"/>
    <x v="0"/>
  </r>
  <r>
    <x v="33"/>
    <s v="services"/>
    <s v="divorced"/>
    <s v="secondary"/>
    <x v="0"/>
    <x v="245"/>
    <s v="yes"/>
    <x v="0"/>
    <s v="unknown"/>
    <x v="2"/>
    <x v="0"/>
    <x v="348"/>
    <x v="0"/>
    <x v="0"/>
    <x v="0"/>
    <x v="0"/>
    <x v="0"/>
  </r>
  <r>
    <x v="29"/>
    <s v="blue-collar"/>
    <s v="married"/>
    <s v="secondary"/>
    <x v="0"/>
    <x v="673"/>
    <s v="yes"/>
    <x v="1"/>
    <s v="unknown"/>
    <x v="2"/>
    <x v="0"/>
    <x v="207"/>
    <x v="2"/>
    <x v="0"/>
    <x v="0"/>
    <x v="0"/>
    <x v="0"/>
  </r>
  <r>
    <x v="21"/>
    <s v="blue-collar"/>
    <s v="married"/>
    <s v="secondary"/>
    <x v="0"/>
    <x v="473"/>
    <s v="yes"/>
    <x v="1"/>
    <s v="unknown"/>
    <x v="2"/>
    <x v="0"/>
    <x v="49"/>
    <x v="0"/>
    <x v="0"/>
    <x v="0"/>
    <x v="0"/>
    <x v="0"/>
  </r>
  <r>
    <x v="24"/>
    <s v="retired"/>
    <s v="divorced"/>
    <s v="primary"/>
    <x v="0"/>
    <x v="72"/>
    <s v="yes"/>
    <x v="1"/>
    <s v="unknown"/>
    <x v="2"/>
    <x v="0"/>
    <x v="398"/>
    <x v="2"/>
    <x v="0"/>
    <x v="0"/>
    <x v="0"/>
    <x v="0"/>
  </r>
  <r>
    <x v="26"/>
    <s v="blue-collar"/>
    <s v="married"/>
    <s v="primary"/>
    <x v="1"/>
    <x v="674"/>
    <s v="yes"/>
    <x v="0"/>
    <s v="unknown"/>
    <x v="2"/>
    <x v="0"/>
    <x v="338"/>
    <x v="1"/>
    <x v="0"/>
    <x v="0"/>
    <x v="0"/>
    <x v="0"/>
  </r>
  <r>
    <x v="26"/>
    <s v="blue-collar"/>
    <s v="divorced"/>
    <s v="primary"/>
    <x v="0"/>
    <x v="675"/>
    <s v="yes"/>
    <x v="0"/>
    <s v="unknown"/>
    <x v="2"/>
    <x v="0"/>
    <x v="422"/>
    <x v="0"/>
    <x v="0"/>
    <x v="0"/>
    <x v="0"/>
    <x v="0"/>
  </r>
  <r>
    <x v="2"/>
    <s v="blue-collar"/>
    <s v="divorced"/>
    <s v="secondary"/>
    <x v="0"/>
    <x v="270"/>
    <s v="yes"/>
    <x v="0"/>
    <s v="unknown"/>
    <x v="2"/>
    <x v="0"/>
    <x v="164"/>
    <x v="2"/>
    <x v="0"/>
    <x v="0"/>
    <x v="0"/>
    <x v="0"/>
  </r>
  <r>
    <x v="19"/>
    <s v="technician"/>
    <s v="single"/>
    <s v="unknown"/>
    <x v="0"/>
    <x v="18"/>
    <s v="yes"/>
    <x v="0"/>
    <s v="unknown"/>
    <x v="2"/>
    <x v="0"/>
    <x v="146"/>
    <x v="0"/>
    <x v="0"/>
    <x v="0"/>
    <x v="0"/>
    <x v="0"/>
  </r>
  <r>
    <x v="11"/>
    <s v="retired"/>
    <s v="divorced"/>
    <s v="secondary"/>
    <x v="0"/>
    <x v="676"/>
    <s v="yes"/>
    <x v="0"/>
    <s v="unknown"/>
    <x v="2"/>
    <x v="0"/>
    <x v="13"/>
    <x v="0"/>
    <x v="0"/>
    <x v="0"/>
    <x v="0"/>
    <x v="0"/>
  </r>
  <r>
    <x v="23"/>
    <s v="blue-collar"/>
    <s v="married"/>
    <s v="unknown"/>
    <x v="0"/>
    <x v="145"/>
    <s v="yes"/>
    <x v="0"/>
    <s v="unknown"/>
    <x v="2"/>
    <x v="0"/>
    <x v="488"/>
    <x v="0"/>
    <x v="0"/>
    <x v="0"/>
    <x v="0"/>
    <x v="0"/>
  </r>
  <r>
    <x v="8"/>
    <s v="blue-collar"/>
    <s v="married"/>
    <s v="primary"/>
    <x v="0"/>
    <x v="218"/>
    <s v="yes"/>
    <x v="0"/>
    <s v="unknown"/>
    <x v="2"/>
    <x v="0"/>
    <x v="145"/>
    <x v="0"/>
    <x v="0"/>
    <x v="0"/>
    <x v="0"/>
    <x v="0"/>
  </r>
  <r>
    <x v="7"/>
    <s v="technician"/>
    <s v="married"/>
    <s v="primary"/>
    <x v="0"/>
    <x v="662"/>
    <s v="yes"/>
    <x v="0"/>
    <s v="unknown"/>
    <x v="2"/>
    <x v="0"/>
    <x v="489"/>
    <x v="1"/>
    <x v="0"/>
    <x v="0"/>
    <x v="0"/>
    <x v="0"/>
  </r>
  <r>
    <x v="9"/>
    <s v="management"/>
    <s v="married"/>
    <s v="tertiary"/>
    <x v="0"/>
    <x v="677"/>
    <s v="yes"/>
    <x v="1"/>
    <s v="unknown"/>
    <x v="2"/>
    <x v="0"/>
    <x v="490"/>
    <x v="4"/>
    <x v="0"/>
    <x v="0"/>
    <x v="0"/>
    <x v="1"/>
  </r>
  <r>
    <x v="15"/>
    <s v="services"/>
    <s v="married"/>
    <s v="primary"/>
    <x v="0"/>
    <x v="163"/>
    <s v="yes"/>
    <x v="0"/>
    <s v="unknown"/>
    <x v="2"/>
    <x v="0"/>
    <x v="146"/>
    <x v="4"/>
    <x v="0"/>
    <x v="0"/>
    <x v="0"/>
    <x v="0"/>
  </r>
  <r>
    <x v="21"/>
    <s v="technician"/>
    <s v="married"/>
    <s v="secondary"/>
    <x v="0"/>
    <x v="678"/>
    <s v="yes"/>
    <x v="0"/>
    <s v="unknown"/>
    <x v="2"/>
    <x v="0"/>
    <x v="491"/>
    <x v="1"/>
    <x v="0"/>
    <x v="0"/>
    <x v="0"/>
    <x v="0"/>
  </r>
  <r>
    <x v="6"/>
    <s v="blue-collar"/>
    <s v="married"/>
    <s v="primary"/>
    <x v="0"/>
    <x v="522"/>
    <s v="yes"/>
    <x v="0"/>
    <s v="unknown"/>
    <x v="2"/>
    <x v="0"/>
    <x v="492"/>
    <x v="2"/>
    <x v="0"/>
    <x v="0"/>
    <x v="0"/>
    <x v="0"/>
  </r>
  <r>
    <x v="22"/>
    <s v="blue-collar"/>
    <s v="married"/>
    <s v="primary"/>
    <x v="0"/>
    <x v="618"/>
    <s v="no"/>
    <x v="0"/>
    <s v="unknown"/>
    <x v="2"/>
    <x v="0"/>
    <x v="303"/>
    <x v="2"/>
    <x v="0"/>
    <x v="0"/>
    <x v="0"/>
    <x v="0"/>
  </r>
  <r>
    <x v="9"/>
    <s v="services"/>
    <s v="married"/>
    <s v="primary"/>
    <x v="0"/>
    <x v="658"/>
    <s v="yes"/>
    <x v="0"/>
    <s v="unknown"/>
    <x v="2"/>
    <x v="0"/>
    <x v="241"/>
    <x v="1"/>
    <x v="0"/>
    <x v="0"/>
    <x v="0"/>
    <x v="0"/>
  </r>
  <r>
    <x v="7"/>
    <s v="admin."/>
    <s v="single"/>
    <s v="secondary"/>
    <x v="0"/>
    <x v="679"/>
    <s v="yes"/>
    <x v="0"/>
    <s v="unknown"/>
    <x v="2"/>
    <x v="0"/>
    <x v="292"/>
    <x v="4"/>
    <x v="0"/>
    <x v="0"/>
    <x v="0"/>
    <x v="0"/>
  </r>
  <r>
    <x v="29"/>
    <s v="admin."/>
    <s v="married"/>
    <s v="secondary"/>
    <x v="0"/>
    <x v="414"/>
    <s v="yes"/>
    <x v="0"/>
    <s v="unknown"/>
    <x v="2"/>
    <x v="0"/>
    <x v="493"/>
    <x v="1"/>
    <x v="0"/>
    <x v="0"/>
    <x v="0"/>
    <x v="0"/>
  </r>
  <r>
    <x v="31"/>
    <s v="blue-collar"/>
    <s v="single"/>
    <s v="primary"/>
    <x v="0"/>
    <x v="284"/>
    <s v="yes"/>
    <x v="0"/>
    <s v="unknown"/>
    <x v="2"/>
    <x v="0"/>
    <x v="494"/>
    <x v="1"/>
    <x v="0"/>
    <x v="0"/>
    <x v="0"/>
    <x v="0"/>
  </r>
  <r>
    <x v="21"/>
    <s v="blue-collar"/>
    <s v="married"/>
    <s v="secondary"/>
    <x v="0"/>
    <x v="680"/>
    <s v="yes"/>
    <x v="1"/>
    <s v="unknown"/>
    <x v="2"/>
    <x v="0"/>
    <x v="277"/>
    <x v="0"/>
    <x v="0"/>
    <x v="0"/>
    <x v="0"/>
    <x v="0"/>
  </r>
  <r>
    <x v="1"/>
    <s v="blue-collar"/>
    <s v="married"/>
    <s v="secondary"/>
    <x v="0"/>
    <x v="4"/>
    <s v="yes"/>
    <x v="0"/>
    <s v="unknown"/>
    <x v="2"/>
    <x v="0"/>
    <x v="495"/>
    <x v="1"/>
    <x v="0"/>
    <x v="0"/>
    <x v="0"/>
    <x v="0"/>
  </r>
  <r>
    <x v="5"/>
    <s v="management"/>
    <s v="married"/>
    <s v="tertiary"/>
    <x v="0"/>
    <x v="102"/>
    <s v="yes"/>
    <x v="0"/>
    <s v="unknown"/>
    <x v="2"/>
    <x v="0"/>
    <x v="397"/>
    <x v="3"/>
    <x v="0"/>
    <x v="0"/>
    <x v="0"/>
    <x v="0"/>
  </r>
  <r>
    <x v="5"/>
    <s v="blue-collar"/>
    <s v="married"/>
    <s v="primary"/>
    <x v="0"/>
    <x v="681"/>
    <s v="yes"/>
    <x v="0"/>
    <s v="unknown"/>
    <x v="2"/>
    <x v="0"/>
    <x v="200"/>
    <x v="1"/>
    <x v="0"/>
    <x v="0"/>
    <x v="0"/>
    <x v="0"/>
  </r>
  <r>
    <x v="22"/>
    <s v="technician"/>
    <s v="divorced"/>
    <s v="secondary"/>
    <x v="0"/>
    <x v="295"/>
    <s v="yes"/>
    <x v="0"/>
    <s v="unknown"/>
    <x v="2"/>
    <x v="0"/>
    <x v="496"/>
    <x v="2"/>
    <x v="0"/>
    <x v="0"/>
    <x v="0"/>
    <x v="0"/>
  </r>
  <r>
    <x v="25"/>
    <s v="blue-collar"/>
    <s v="married"/>
    <s v="secondary"/>
    <x v="0"/>
    <x v="682"/>
    <s v="yes"/>
    <x v="0"/>
    <s v="unknown"/>
    <x v="2"/>
    <x v="0"/>
    <x v="497"/>
    <x v="2"/>
    <x v="0"/>
    <x v="0"/>
    <x v="0"/>
    <x v="0"/>
  </r>
  <r>
    <x v="15"/>
    <s v="management"/>
    <s v="married"/>
    <s v="primary"/>
    <x v="0"/>
    <x v="683"/>
    <s v="yes"/>
    <x v="0"/>
    <s v="unknown"/>
    <x v="2"/>
    <x v="0"/>
    <x v="196"/>
    <x v="1"/>
    <x v="0"/>
    <x v="0"/>
    <x v="0"/>
    <x v="0"/>
  </r>
  <r>
    <x v="21"/>
    <s v="blue-collar"/>
    <s v="single"/>
    <s v="tertiary"/>
    <x v="0"/>
    <x v="684"/>
    <s v="yes"/>
    <x v="0"/>
    <s v="unknown"/>
    <x v="2"/>
    <x v="0"/>
    <x v="498"/>
    <x v="1"/>
    <x v="0"/>
    <x v="0"/>
    <x v="0"/>
    <x v="1"/>
  </r>
  <r>
    <x v="35"/>
    <s v="services"/>
    <s v="divorced"/>
    <s v="secondary"/>
    <x v="0"/>
    <x v="473"/>
    <s v="yes"/>
    <x v="0"/>
    <s v="unknown"/>
    <x v="2"/>
    <x v="0"/>
    <x v="407"/>
    <x v="2"/>
    <x v="0"/>
    <x v="0"/>
    <x v="0"/>
    <x v="0"/>
  </r>
  <r>
    <x v="16"/>
    <s v="entrepreneur"/>
    <s v="married"/>
    <s v="secondary"/>
    <x v="0"/>
    <x v="685"/>
    <s v="yes"/>
    <x v="0"/>
    <s v="unknown"/>
    <x v="2"/>
    <x v="0"/>
    <x v="111"/>
    <x v="1"/>
    <x v="0"/>
    <x v="0"/>
    <x v="0"/>
    <x v="0"/>
  </r>
  <r>
    <x v="2"/>
    <s v="technician"/>
    <s v="married"/>
    <s v="secondary"/>
    <x v="0"/>
    <x v="318"/>
    <s v="yes"/>
    <x v="1"/>
    <s v="unknown"/>
    <x v="2"/>
    <x v="0"/>
    <x v="40"/>
    <x v="1"/>
    <x v="0"/>
    <x v="0"/>
    <x v="0"/>
    <x v="0"/>
  </r>
  <r>
    <x v="22"/>
    <s v="services"/>
    <s v="single"/>
    <s v="secondary"/>
    <x v="0"/>
    <x v="493"/>
    <s v="yes"/>
    <x v="0"/>
    <s v="unknown"/>
    <x v="2"/>
    <x v="0"/>
    <x v="287"/>
    <x v="1"/>
    <x v="0"/>
    <x v="0"/>
    <x v="0"/>
    <x v="0"/>
  </r>
  <r>
    <x v="4"/>
    <s v="services"/>
    <s v="married"/>
    <s v="secondary"/>
    <x v="0"/>
    <x v="686"/>
    <s v="yes"/>
    <x v="0"/>
    <s v="unknown"/>
    <x v="2"/>
    <x v="0"/>
    <x v="499"/>
    <x v="1"/>
    <x v="0"/>
    <x v="0"/>
    <x v="0"/>
    <x v="0"/>
  </r>
  <r>
    <x v="1"/>
    <s v="admin."/>
    <s v="single"/>
    <s v="secondary"/>
    <x v="0"/>
    <x v="687"/>
    <s v="yes"/>
    <x v="0"/>
    <s v="unknown"/>
    <x v="2"/>
    <x v="0"/>
    <x v="258"/>
    <x v="3"/>
    <x v="0"/>
    <x v="0"/>
    <x v="0"/>
    <x v="0"/>
  </r>
  <r>
    <x v="25"/>
    <s v="technician"/>
    <s v="married"/>
    <s v="secondary"/>
    <x v="0"/>
    <x v="274"/>
    <s v="yes"/>
    <x v="0"/>
    <s v="unknown"/>
    <x v="2"/>
    <x v="0"/>
    <x v="132"/>
    <x v="1"/>
    <x v="0"/>
    <x v="0"/>
    <x v="0"/>
    <x v="0"/>
  </r>
  <r>
    <x v="29"/>
    <s v="admin."/>
    <s v="divorced"/>
    <s v="secondary"/>
    <x v="0"/>
    <x v="609"/>
    <s v="yes"/>
    <x v="0"/>
    <s v="unknown"/>
    <x v="2"/>
    <x v="0"/>
    <x v="13"/>
    <x v="4"/>
    <x v="0"/>
    <x v="0"/>
    <x v="0"/>
    <x v="0"/>
  </r>
  <r>
    <x v="31"/>
    <s v="blue-collar"/>
    <s v="married"/>
    <s v="secondary"/>
    <x v="0"/>
    <x v="69"/>
    <s v="yes"/>
    <x v="0"/>
    <s v="unknown"/>
    <x v="2"/>
    <x v="0"/>
    <x v="163"/>
    <x v="1"/>
    <x v="0"/>
    <x v="0"/>
    <x v="0"/>
    <x v="0"/>
  </r>
  <r>
    <x v="1"/>
    <s v="technician"/>
    <s v="married"/>
    <s v="secondary"/>
    <x v="0"/>
    <x v="688"/>
    <s v="yes"/>
    <x v="0"/>
    <s v="unknown"/>
    <x v="2"/>
    <x v="0"/>
    <x v="173"/>
    <x v="2"/>
    <x v="0"/>
    <x v="0"/>
    <x v="0"/>
    <x v="0"/>
  </r>
  <r>
    <x v="32"/>
    <s v="admin."/>
    <s v="divorced"/>
    <s v="secondary"/>
    <x v="0"/>
    <x v="154"/>
    <s v="yes"/>
    <x v="0"/>
    <s v="unknown"/>
    <x v="2"/>
    <x v="0"/>
    <x v="134"/>
    <x v="4"/>
    <x v="0"/>
    <x v="0"/>
    <x v="0"/>
    <x v="0"/>
  </r>
  <r>
    <x v="4"/>
    <s v="management"/>
    <s v="divorced"/>
    <s v="tertiary"/>
    <x v="0"/>
    <x v="689"/>
    <s v="yes"/>
    <x v="0"/>
    <s v="unknown"/>
    <x v="2"/>
    <x v="0"/>
    <x v="480"/>
    <x v="2"/>
    <x v="0"/>
    <x v="0"/>
    <x v="0"/>
    <x v="0"/>
  </r>
  <r>
    <x v="27"/>
    <s v="technician"/>
    <s v="divorced"/>
    <s v="secondary"/>
    <x v="0"/>
    <x v="690"/>
    <s v="yes"/>
    <x v="1"/>
    <s v="unknown"/>
    <x v="2"/>
    <x v="0"/>
    <x v="500"/>
    <x v="2"/>
    <x v="0"/>
    <x v="0"/>
    <x v="0"/>
    <x v="0"/>
  </r>
  <r>
    <x v="5"/>
    <s v="admin."/>
    <s v="single"/>
    <s v="secondary"/>
    <x v="0"/>
    <x v="691"/>
    <s v="yes"/>
    <x v="0"/>
    <s v="unknown"/>
    <x v="2"/>
    <x v="0"/>
    <x v="324"/>
    <x v="1"/>
    <x v="0"/>
    <x v="0"/>
    <x v="0"/>
    <x v="0"/>
  </r>
  <r>
    <x v="31"/>
    <s v="unemployed"/>
    <s v="married"/>
    <s v="primary"/>
    <x v="0"/>
    <x v="6"/>
    <s v="yes"/>
    <x v="0"/>
    <s v="unknown"/>
    <x v="2"/>
    <x v="0"/>
    <x v="36"/>
    <x v="4"/>
    <x v="0"/>
    <x v="0"/>
    <x v="0"/>
    <x v="0"/>
  </r>
  <r>
    <x v="29"/>
    <s v="technician"/>
    <s v="married"/>
    <s v="secondary"/>
    <x v="0"/>
    <x v="692"/>
    <s v="yes"/>
    <x v="0"/>
    <s v="unknown"/>
    <x v="3"/>
    <x v="0"/>
    <x v="62"/>
    <x v="2"/>
    <x v="0"/>
    <x v="0"/>
    <x v="0"/>
    <x v="0"/>
  </r>
  <r>
    <x v="32"/>
    <s v="blue-collar"/>
    <s v="married"/>
    <s v="tertiary"/>
    <x v="0"/>
    <x v="693"/>
    <s v="yes"/>
    <x v="0"/>
    <s v="unknown"/>
    <x v="3"/>
    <x v="0"/>
    <x v="132"/>
    <x v="2"/>
    <x v="0"/>
    <x v="0"/>
    <x v="0"/>
    <x v="0"/>
  </r>
  <r>
    <x v="24"/>
    <s v="retired"/>
    <s v="married"/>
    <s v="unknown"/>
    <x v="0"/>
    <x v="18"/>
    <s v="no"/>
    <x v="0"/>
    <s v="unknown"/>
    <x v="3"/>
    <x v="0"/>
    <x v="246"/>
    <x v="5"/>
    <x v="0"/>
    <x v="0"/>
    <x v="0"/>
    <x v="0"/>
  </r>
  <r>
    <x v="9"/>
    <s v="admin."/>
    <s v="single"/>
    <s v="secondary"/>
    <x v="0"/>
    <x v="694"/>
    <s v="yes"/>
    <x v="0"/>
    <s v="unknown"/>
    <x v="3"/>
    <x v="0"/>
    <x v="501"/>
    <x v="1"/>
    <x v="0"/>
    <x v="0"/>
    <x v="0"/>
    <x v="0"/>
  </r>
  <r>
    <x v="5"/>
    <s v="blue-collar"/>
    <s v="married"/>
    <s v="secondary"/>
    <x v="0"/>
    <x v="695"/>
    <s v="yes"/>
    <x v="0"/>
    <s v="unknown"/>
    <x v="3"/>
    <x v="0"/>
    <x v="443"/>
    <x v="1"/>
    <x v="0"/>
    <x v="0"/>
    <x v="0"/>
    <x v="0"/>
  </r>
  <r>
    <x v="26"/>
    <s v="blue-collar"/>
    <s v="married"/>
    <s v="primary"/>
    <x v="0"/>
    <x v="696"/>
    <s v="yes"/>
    <x v="0"/>
    <s v="unknown"/>
    <x v="3"/>
    <x v="0"/>
    <x v="364"/>
    <x v="1"/>
    <x v="0"/>
    <x v="0"/>
    <x v="0"/>
    <x v="0"/>
  </r>
  <r>
    <x v="32"/>
    <s v="self-employed"/>
    <s v="single"/>
    <s v="tertiary"/>
    <x v="0"/>
    <x v="697"/>
    <s v="yes"/>
    <x v="0"/>
    <s v="unknown"/>
    <x v="3"/>
    <x v="0"/>
    <x v="502"/>
    <x v="1"/>
    <x v="0"/>
    <x v="0"/>
    <x v="0"/>
    <x v="0"/>
  </r>
  <r>
    <x v="16"/>
    <s v="admin."/>
    <s v="single"/>
    <s v="secondary"/>
    <x v="0"/>
    <x v="233"/>
    <s v="yes"/>
    <x v="1"/>
    <s v="unknown"/>
    <x v="3"/>
    <x v="0"/>
    <x v="379"/>
    <x v="2"/>
    <x v="0"/>
    <x v="0"/>
    <x v="0"/>
    <x v="0"/>
  </r>
  <r>
    <x v="33"/>
    <s v="services"/>
    <s v="married"/>
    <s v="secondary"/>
    <x v="0"/>
    <x v="573"/>
    <s v="yes"/>
    <x v="0"/>
    <s v="unknown"/>
    <x v="3"/>
    <x v="0"/>
    <x v="11"/>
    <x v="1"/>
    <x v="0"/>
    <x v="0"/>
    <x v="0"/>
    <x v="0"/>
  </r>
  <r>
    <x v="16"/>
    <s v="management"/>
    <s v="single"/>
    <s v="tertiary"/>
    <x v="0"/>
    <x v="698"/>
    <s v="yes"/>
    <x v="0"/>
    <s v="unknown"/>
    <x v="3"/>
    <x v="0"/>
    <x v="311"/>
    <x v="1"/>
    <x v="0"/>
    <x v="0"/>
    <x v="0"/>
    <x v="0"/>
  </r>
  <r>
    <x v="9"/>
    <s v="technician"/>
    <s v="single"/>
    <s v="secondary"/>
    <x v="0"/>
    <x v="699"/>
    <s v="yes"/>
    <x v="0"/>
    <s v="unknown"/>
    <x v="3"/>
    <x v="0"/>
    <x v="308"/>
    <x v="0"/>
    <x v="0"/>
    <x v="0"/>
    <x v="0"/>
    <x v="0"/>
  </r>
  <r>
    <x v="33"/>
    <s v="admin."/>
    <s v="divorced"/>
    <s v="secondary"/>
    <x v="0"/>
    <x v="4"/>
    <s v="yes"/>
    <x v="0"/>
    <s v="unknown"/>
    <x v="3"/>
    <x v="0"/>
    <x v="108"/>
    <x v="3"/>
    <x v="0"/>
    <x v="0"/>
    <x v="0"/>
    <x v="0"/>
  </r>
  <r>
    <x v="35"/>
    <s v="management"/>
    <s v="married"/>
    <s v="primary"/>
    <x v="0"/>
    <x v="11"/>
    <s v="yes"/>
    <x v="0"/>
    <s v="unknown"/>
    <x v="3"/>
    <x v="0"/>
    <x v="116"/>
    <x v="2"/>
    <x v="0"/>
    <x v="0"/>
    <x v="0"/>
    <x v="0"/>
  </r>
  <r>
    <x v="35"/>
    <s v="blue-collar"/>
    <s v="single"/>
    <s v="secondary"/>
    <x v="1"/>
    <x v="700"/>
    <s v="yes"/>
    <x v="0"/>
    <s v="unknown"/>
    <x v="3"/>
    <x v="0"/>
    <x v="67"/>
    <x v="2"/>
    <x v="0"/>
    <x v="0"/>
    <x v="0"/>
    <x v="0"/>
  </r>
  <r>
    <x v="8"/>
    <s v="blue-collar"/>
    <s v="married"/>
    <s v="primary"/>
    <x v="0"/>
    <x v="701"/>
    <s v="yes"/>
    <x v="0"/>
    <s v="unknown"/>
    <x v="3"/>
    <x v="0"/>
    <x v="162"/>
    <x v="0"/>
    <x v="0"/>
    <x v="0"/>
    <x v="0"/>
    <x v="0"/>
  </r>
  <r>
    <x v="22"/>
    <s v="blue-collar"/>
    <s v="married"/>
    <s v="secondary"/>
    <x v="0"/>
    <x v="702"/>
    <s v="yes"/>
    <x v="0"/>
    <s v="unknown"/>
    <x v="3"/>
    <x v="0"/>
    <x v="218"/>
    <x v="0"/>
    <x v="0"/>
    <x v="0"/>
    <x v="0"/>
    <x v="0"/>
  </r>
  <r>
    <x v="32"/>
    <s v="technician"/>
    <s v="single"/>
    <s v="tertiary"/>
    <x v="0"/>
    <x v="607"/>
    <s v="yes"/>
    <x v="0"/>
    <s v="unknown"/>
    <x v="3"/>
    <x v="0"/>
    <x v="503"/>
    <x v="1"/>
    <x v="0"/>
    <x v="0"/>
    <x v="0"/>
    <x v="1"/>
  </r>
  <r>
    <x v="19"/>
    <s v="blue-collar"/>
    <s v="married"/>
    <s v="primary"/>
    <x v="0"/>
    <x v="205"/>
    <s v="no"/>
    <x v="0"/>
    <s v="unknown"/>
    <x v="3"/>
    <x v="0"/>
    <x v="504"/>
    <x v="0"/>
    <x v="0"/>
    <x v="0"/>
    <x v="0"/>
    <x v="1"/>
  </r>
  <r>
    <x v="22"/>
    <s v="technician"/>
    <s v="married"/>
    <s v="secondary"/>
    <x v="0"/>
    <x v="371"/>
    <s v="yes"/>
    <x v="0"/>
    <s v="unknown"/>
    <x v="3"/>
    <x v="0"/>
    <x v="104"/>
    <x v="0"/>
    <x v="0"/>
    <x v="0"/>
    <x v="0"/>
    <x v="0"/>
  </r>
  <r>
    <x v="19"/>
    <s v="blue-collar"/>
    <s v="married"/>
    <s v="secondary"/>
    <x v="0"/>
    <x v="476"/>
    <s v="yes"/>
    <x v="0"/>
    <s v="unknown"/>
    <x v="3"/>
    <x v="0"/>
    <x v="161"/>
    <x v="0"/>
    <x v="0"/>
    <x v="0"/>
    <x v="0"/>
    <x v="0"/>
  </r>
  <r>
    <x v="25"/>
    <s v="blue-collar"/>
    <s v="married"/>
    <s v="primary"/>
    <x v="0"/>
    <x v="213"/>
    <s v="yes"/>
    <x v="1"/>
    <s v="unknown"/>
    <x v="3"/>
    <x v="0"/>
    <x v="97"/>
    <x v="0"/>
    <x v="0"/>
    <x v="0"/>
    <x v="0"/>
    <x v="0"/>
  </r>
  <r>
    <x v="20"/>
    <s v="blue-collar"/>
    <s v="married"/>
    <s v="secondary"/>
    <x v="0"/>
    <x v="258"/>
    <s v="yes"/>
    <x v="0"/>
    <s v="unknown"/>
    <x v="3"/>
    <x v="0"/>
    <x v="204"/>
    <x v="0"/>
    <x v="0"/>
    <x v="0"/>
    <x v="0"/>
    <x v="0"/>
  </r>
  <r>
    <x v="17"/>
    <s v="management"/>
    <s v="single"/>
    <s v="tertiary"/>
    <x v="0"/>
    <x v="703"/>
    <s v="yes"/>
    <x v="0"/>
    <s v="unknown"/>
    <x v="3"/>
    <x v="0"/>
    <x v="386"/>
    <x v="0"/>
    <x v="0"/>
    <x v="0"/>
    <x v="0"/>
    <x v="0"/>
  </r>
  <r>
    <x v="6"/>
    <s v="technician"/>
    <s v="married"/>
    <s v="secondary"/>
    <x v="0"/>
    <x v="652"/>
    <s v="yes"/>
    <x v="0"/>
    <s v="unknown"/>
    <x v="3"/>
    <x v="0"/>
    <x v="476"/>
    <x v="0"/>
    <x v="0"/>
    <x v="0"/>
    <x v="0"/>
    <x v="0"/>
  </r>
  <r>
    <x v="34"/>
    <s v="services"/>
    <s v="divorced"/>
    <s v="secondary"/>
    <x v="0"/>
    <x v="40"/>
    <s v="yes"/>
    <x v="0"/>
    <s v="unknown"/>
    <x v="3"/>
    <x v="0"/>
    <x v="387"/>
    <x v="0"/>
    <x v="0"/>
    <x v="0"/>
    <x v="0"/>
    <x v="0"/>
  </r>
  <r>
    <x v="6"/>
    <s v="blue-collar"/>
    <s v="married"/>
    <s v="primary"/>
    <x v="0"/>
    <x v="137"/>
    <s v="yes"/>
    <x v="0"/>
    <s v="unknown"/>
    <x v="3"/>
    <x v="0"/>
    <x v="489"/>
    <x v="4"/>
    <x v="0"/>
    <x v="0"/>
    <x v="0"/>
    <x v="0"/>
  </r>
  <r>
    <x v="9"/>
    <s v="admin."/>
    <s v="divorced"/>
    <s v="secondary"/>
    <x v="0"/>
    <x v="704"/>
    <s v="yes"/>
    <x v="1"/>
    <s v="unknown"/>
    <x v="3"/>
    <x v="0"/>
    <x v="491"/>
    <x v="0"/>
    <x v="0"/>
    <x v="0"/>
    <x v="0"/>
    <x v="0"/>
  </r>
  <r>
    <x v="31"/>
    <s v="blue-collar"/>
    <s v="married"/>
    <s v="primary"/>
    <x v="0"/>
    <x v="80"/>
    <s v="yes"/>
    <x v="0"/>
    <s v="unknown"/>
    <x v="3"/>
    <x v="0"/>
    <x v="39"/>
    <x v="0"/>
    <x v="0"/>
    <x v="0"/>
    <x v="0"/>
    <x v="0"/>
  </r>
  <r>
    <x v="6"/>
    <s v="entrepreneur"/>
    <s v="married"/>
    <s v="primary"/>
    <x v="0"/>
    <x v="488"/>
    <s v="yes"/>
    <x v="0"/>
    <s v="unknown"/>
    <x v="3"/>
    <x v="0"/>
    <x v="393"/>
    <x v="0"/>
    <x v="0"/>
    <x v="0"/>
    <x v="0"/>
    <x v="0"/>
  </r>
  <r>
    <x v="4"/>
    <s v="self-employed"/>
    <s v="married"/>
    <s v="primary"/>
    <x v="0"/>
    <x v="705"/>
    <s v="yes"/>
    <x v="0"/>
    <s v="unknown"/>
    <x v="3"/>
    <x v="0"/>
    <x v="395"/>
    <x v="0"/>
    <x v="0"/>
    <x v="0"/>
    <x v="0"/>
    <x v="0"/>
  </r>
  <r>
    <x v="8"/>
    <s v="management"/>
    <s v="married"/>
    <s v="tertiary"/>
    <x v="0"/>
    <x v="295"/>
    <s v="yes"/>
    <x v="1"/>
    <s v="unknown"/>
    <x v="3"/>
    <x v="0"/>
    <x v="155"/>
    <x v="2"/>
    <x v="0"/>
    <x v="0"/>
    <x v="0"/>
    <x v="0"/>
  </r>
  <r>
    <x v="11"/>
    <s v="retired"/>
    <s v="married"/>
    <s v="primary"/>
    <x v="0"/>
    <x v="195"/>
    <s v="yes"/>
    <x v="0"/>
    <s v="unknown"/>
    <x v="3"/>
    <x v="0"/>
    <x v="70"/>
    <x v="0"/>
    <x v="0"/>
    <x v="0"/>
    <x v="0"/>
    <x v="0"/>
  </r>
  <r>
    <x v="22"/>
    <s v="blue-collar"/>
    <s v="married"/>
    <s v="secondary"/>
    <x v="0"/>
    <x v="706"/>
    <s v="yes"/>
    <x v="0"/>
    <s v="unknown"/>
    <x v="3"/>
    <x v="0"/>
    <x v="62"/>
    <x v="1"/>
    <x v="0"/>
    <x v="0"/>
    <x v="0"/>
    <x v="0"/>
  </r>
  <r>
    <x v="15"/>
    <s v="management"/>
    <s v="divorced"/>
    <s v="tertiary"/>
    <x v="0"/>
    <x v="707"/>
    <s v="yes"/>
    <x v="0"/>
    <s v="unknown"/>
    <x v="3"/>
    <x v="0"/>
    <x v="505"/>
    <x v="0"/>
    <x v="0"/>
    <x v="0"/>
    <x v="0"/>
    <x v="0"/>
  </r>
  <r>
    <x v="2"/>
    <s v="blue-collar"/>
    <s v="divorced"/>
    <s v="primary"/>
    <x v="0"/>
    <x v="133"/>
    <s v="yes"/>
    <x v="0"/>
    <s v="unknown"/>
    <x v="3"/>
    <x v="0"/>
    <x v="506"/>
    <x v="0"/>
    <x v="0"/>
    <x v="0"/>
    <x v="0"/>
    <x v="0"/>
  </r>
  <r>
    <x v="8"/>
    <s v="entrepreneur"/>
    <s v="divorced"/>
    <s v="tertiary"/>
    <x v="0"/>
    <x v="708"/>
    <s v="yes"/>
    <x v="0"/>
    <s v="unknown"/>
    <x v="3"/>
    <x v="0"/>
    <x v="305"/>
    <x v="1"/>
    <x v="0"/>
    <x v="0"/>
    <x v="0"/>
    <x v="0"/>
  </r>
  <r>
    <x v="2"/>
    <s v="blue-collar"/>
    <s v="married"/>
    <s v="primary"/>
    <x v="0"/>
    <x v="709"/>
    <s v="yes"/>
    <x v="0"/>
    <s v="unknown"/>
    <x v="3"/>
    <x v="0"/>
    <x v="226"/>
    <x v="0"/>
    <x v="0"/>
    <x v="0"/>
    <x v="0"/>
    <x v="0"/>
  </r>
  <r>
    <x v="4"/>
    <s v="management"/>
    <s v="divorced"/>
    <s v="tertiary"/>
    <x v="0"/>
    <x v="710"/>
    <s v="yes"/>
    <x v="0"/>
    <s v="unknown"/>
    <x v="3"/>
    <x v="0"/>
    <x v="507"/>
    <x v="0"/>
    <x v="0"/>
    <x v="0"/>
    <x v="0"/>
    <x v="1"/>
  </r>
  <r>
    <x v="7"/>
    <s v="management"/>
    <s v="married"/>
    <s v="tertiary"/>
    <x v="0"/>
    <x v="711"/>
    <s v="yes"/>
    <x v="1"/>
    <s v="unknown"/>
    <x v="3"/>
    <x v="0"/>
    <x v="59"/>
    <x v="0"/>
    <x v="0"/>
    <x v="0"/>
    <x v="0"/>
    <x v="0"/>
  </r>
  <r>
    <x v="22"/>
    <s v="admin."/>
    <s v="single"/>
    <s v="secondary"/>
    <x v="0"/>
    <x v="68"/>
    <s v="yes"/>
    <x v="0"/>
    <s v="unknown"/>
    <x v="3"/>
    <x v="0"/>
    <x v="249"/>
    <x v="0"/>
    <x v="0"/>
    <x v="0"/>
    <x v="0"/>
    <x v="0"/>
  </r>
  <r>
    <x v="25"/>
    <s v="technician"/>
    <s v="married"/>
    <s v="secondary"/>
    <x v="0"/>
    <x v="644"/>
    <s v="yes"/>
    <x v="0"/>
    <s v="unknown"/>
    <x v="3"/>
    <x v="0"/>
    <x v="132"/>
    <x v="0"/>
    <x v="0"/>
    <x v="0"/>
    <x v="0"/>
    <x v="0"/>
  </r>
  <r>
    <x v="12"/>
    <s v="management"/>
    <s v="married"/>
    <s v="primary"/>
    <x v="1"/>
    <x v="118"/>
    <s v="yes"/>
    <x v="1"/>
    <s v="unknown"/>
    <x v="3"/>
    <x v="0"/>
    <x v="109"/>
    <x v="0"/>
    <x v="0"/>
    <x v="0"/>
    <x v="0"/>
    <x v="0"/>
  </r>
  <r>
    <x v="5"/>
    <s v="housemaid"/>
    <s v="divorced"/>
    <s v="primary"/>
    <x v="0"/>
    <x v="4"/>
    <s v="yes"/>
    <x v="0"/>
    <s v="unknown"/>
    <x v="3"/>
    <x v="0"/>
    <x v="419"/>
    <x v="0"/>
    <x v="0"/>
    <x v="0"/>
    <x v="0"/>
    <x v="0"/>
  </r>
  <r>
    <x v="7"/>
    <s v="blue-collar"/>
    <s v="married"/>
    <s v="secondary"/>
    <x v="1"/>
    <x v="33"/>
    <s v="no"/>
    <x v="0"/>
    <s v="unknown"/>
    <x v="3"/>
    <x v="0"/>
    <x v="409"/>
    <x v="0"/>
    <x v="0"/>
    <x v="0"/>
    <x v="0"/>
    <x v="0"/>
  </r>
  <r>
    <x v="16"/>
    <s v="blue-collar"/>
    <s v="single"/>
    <s v="primary"/>
    <x v="0"/>
    <x v="712"/>
    <s v="yes"/>
    <x v="0"/>
    <s v="unknown"/>
    <x v="3"/>
    <x v="0"/>
    <x v="119"/>
    <x v="2"/>
    <x v="0"/>
    <x v="0"/>
    <x v="0"/>
    <x v="1"/>
  </r>
  <r>
    <x v="22"/>
    <s v="entrepreneur"/>
    <s v="single"/>
    <s v="secondary"/>
    <x v="0"/>
    <x v="274"/>
    <s v="yes"/>
    <x v="0"/>
    <s v="unknown"/>
    <x v="3"/>
    <x v="0"/>
    <x v="492"/>
    <x v="0"/>
    <x v="0"/>
    <x v="0"/>
    <x v="0"/>
    <x v="0"/>
  </r>
  <r>
    <x v="2"/>
    <s v="unemployed"/>
    <s v="single"/>
    <s v="secondary"/>
    <x v="0"/>
    <x v="566"/>
    <s v="yes"/>
    <x v="0"/>
    <s v="unknown"/>
    <x v="3"/>
    <x v="0"/>
    <x v="82"/>
    <x v="4"/>
    <x v="0"/>
    <x v="0"/>
    <x v="0"/>
    <x v="0"/>
  </r>
  <r>
    <x v="19"/>
    <s v="admin."/>
    <s v="married"/>
    <s v="secondary"/>
    <x v="0"/>
    <x v="477"/>
    <s v="yes"/>
    <x v="1"/>
    <s v="unknown"/>
    <x v="3"/>
    <x v="0"/>
    <x v="407"/>
    <x v="0"/>
    <x v="0"/>
    <x v="0"/>
    <x v="0"/>
    <x v="0"/>
  </r>
  <r>
    <x v="5"/>
    <s v="blue-collar"/>
    <s v="married"/>
    <s v="secondary"/>
    <x v="0"/>
    <x v="590"/>
    <s v="yes"/>
    <x v="0"/>
    <s v="unknown"/>
    <x v="3"/>
    <x v="0"/>
    <x v="20"/>
    <x v="0"/>
    <x v="0"/>
    <x v="0"/>
    <x v="0"/>
    <x v="0"/>
  </r>
  <r>
    <x v="37"/>
    <s v="technician"/>
    <s v="single"/>
    <s v="secondary"/>
    <x v="0"/>
    <x v="713"/>
    <s v="no"/>
    <x v="0"/>
    <s v="unknown"/>
    <x v="3"/>
    <x v="0"/>
    <x v="1"/>
    <x v="0"/>
    <x v="0"/>
    <x v="0"/>
    <x v="0"/>
    <x v="0"/>
  </r>
  <r>
    <x v="18"/>
    <s v="technician"/>
    <s v="married"/>
    <s v="tertiary"/>
    <x v="0"/>
    <x v="509"/>
    <s v="yes"/>
    <x v="0"/>
    <s v="unknown"/>
    <x v="3"/>
    <x v="0"/>
    <x v="247"/>
    <x v="1"/>
    <x v="0"/>
    <x v="0"/>
    <x v="0"/>
    <x v="0"/>
  </r>
  <r>
    <x v="1"/>
    <s v="housemaid"/>
    <s v="married"/>
    <s v="secondary"/>
    <x v="0"/>
    <x v="452"/>
    <s v="yes"/>
    <x v="0"/>
    <s v="unknown"/>
    <x v="3"/>
    <x v="0"/>
    <x v="332"/>
    <x v="0"/>
    <x v="0"/>
    <x v="0"/>
    <x v="0"/>
    <x v="0"/>
  </r>
  <r>
    <x v="35"/>
    <s v="management"/>
    <s v="married"/>
    <s v="tertiary"/>
    <x v="0"/>
    <x v="666"/>
    <s v="yes"/>
    <x v="0"/>
    <s v="unknown"/>
    <x v="3"/>
    <x v="0"/>
    <x v="225"/>
    <x v="0"/>
    <x v="0"/>
    <x v="0"/>
    <x v="0"/>
    <x v="0"/>
  </r>
  <r>
    <x v="3"/>
    <s v="blue-collar"/>
    <s v="married"/>
    <s v="primary"/>
    <x v="0"/>
    <x v="714"/>
    <s v="yes"/>
    <x v="0"/>
    <s v="unknown"/>
    <x v="3"/>
    <x v="0"/>
    <x v="7"/>
    <x v="2"/>
    <x v="0"/>
    <x v="0"/>
    <x v="0"/>
    <x v="0"/>
  </r>
  <r>
    <x v="28"/>
    <s v="blue-collar"/>
    <s v="single"/>
    <s v="tertiary"/>
    <x v="0"/>
    <x v="487"/>
    <s v="yes"/>
    <x v="0"/>
    <s v="unknown"/>
    <x v="3"/>
    <x v="0"/>
    <x v="508"/>
    <x v="0"/>
    <x v="0"/>
    <x v="0"/>
    <x v="0"/>
    <x v="0"/>
  </r>
  <r>
    <x v="29"/>
    <s v="blue-collar"/>
    <s v="divorced"/>
    <s v="primary"/>
    <x v="0"/>
    <x v="715"/>
    <s v="yes"/>
    <x v="0"/>
    <s v="unknown"/>
    <x v="3"/>
    <x v="0"/>
    <x v="509"/>
    <x v="0"/>
    <x v="0"/>
    <x v="0"/>
    <x v="0"/>
    <x v="0"/>
  </r>
  <r>
    <x v="22"/>
    <s v="blue-collar"/>
    <s v="single"/>
    <s v="primary"/>
    <x v="0"/>
    <x v="37"/>
    <s v="yes"/>
    <x v="0"/>
    <s v="unknown"/>
    <x v="3"/>
    <x v="0"/>
    <x v="510"/>
    <x v="0"/>
    <x v="0"/>
    <x v="0"/>
    <x v="0"/>
    <x v="0"/>
  </r>
  <r>
    <x v="32"/>
    <s v="management"/>
    <s v="single"/>
    <s v="tertiary"/>
    <x v="0"/>
    <x v="716"/>
    <s v="yes"/>
    <x v="1"/>
    <s v="unknown"/>
    <x v="3"/>
    <x v="0"/>
    <x v="72"/>
    <x v="0"/>
    <x v="0"/>
    <x v="0"/>
    <x v="0"/>
    <x v="0"/>
  </r>
  <r>
    <x v="33"/>
    <s v="management"/>
    <s v="single"/>
    <s v="tertiary"/>
    <x v="0"/>
    <x v="58"/>
    <s v="yes"/>
    <x v="1"/>
    <s v="unknown"/>
    <x v="3"/>
    <x v="0"/>
    <x v="377"/>
    <x v="0"/>
    <x v="0"/>
    <x v="0"/>
    <x v="0"/>
    <x v="0"/>
  </r>
  <r>
    <x v="21"/>
    <s v="blue-collar"/>
    <s v="married"/>
    <s v="primary"/>
    <x v="0"/>
    <x v="74"/>
    <s v="yes"/>
    <x v="0"/>
    <s v="unknown"/>
    <x v="3"/>
    <x v="0"/>
    <x v="268"/>
    <x v="0"/>
    <x v="0"/>
    <x v="0"/>
    <x v="0"/>
    <x v="0"/>
  </r>
  <r>
    <x v="33"/>
    <s v="admin."/>
    <s v="single"/>
    <s v="secondary"/>
    <x v="0"/>
    <x v="358"/>
    <s v="yes"/>
    <x v="0"/>
    <s v="unknown"/>
    <x v="3"/>
    <x v="0"/>
    <x v="215"/>
    <x v="0"/>
    <x v="0"/>
    <x v="0"/>
    <x v="0"/>
    <x v="0"/>
  </r>
  <r>
    <x v="16"/>
    <s v="blue-collar"/>
    <s v="single"/>
    <s v="secondary"/>
    <x v="0"/>
    <x v="414"/>
    <s v="yes"/>
    <x v="1"/>
    <s v="unknown"/>
    <x v="3"/>
    <x v="0"/>
    <x v="308"/>
    <x v="0"/>
    <x v="0"/>
    <x v="0"/>
    <x v="0"/>
    <x v="0"/>
  </r>
  <r>
    <x v="29"/>
    <s v="blue-collar"/>
    <s v="single"/>
    <s v="unknown"/>
    <x v="0"/>
    <x v="12"/>
    <s v="yes"/>
    <x v="0"/>
    <s v="unknown"/>
    <x v="3"/>
    <x v="0"/>
    <x v="86"/>
    <x v="1"/>
    <x v="0"/>
    <x v="0"/>
    <x v="0"/>
    <x v="0"/>
  </r>
  <r>
    <x v="29"/>
    <s v="admin."/>
    <s v="single"/>
    <s v="secondary"/>
    <x v="0"/>
    <x v="40"/>
    <s v="yes"/>
    <x v="0"/>
    <s v="unknown"/>
    <x v="3"/>
    <x v="0"/>
    <x v="28"/>
    <x v="0"/>
    <x v="0"/>
    <x v="0"/>
    <x v="0"/>
    <x v="0"/>
  </r>
  <r>
    <x v="22"/>
    <s v="services"/>
    <s v="single"/>
    <s v="tertiary"/>
    <x v="0"/>
    <x v="306"/>
    <s v="yes"/>
    <x v="0"/>
    <s v="unknown"/>
    <x v="3"/>
    <x v="0"/>
    <x v="327"/>
    <x v="0"/>
    <x v="0"/>
    <x v="0"/>
    <x v="0"/>
    <x v="0"/>
  </r>
  <r>
    <x v="8"/>
    <s v="admin."/>
    <s v="single"/>
    <s v="secondary"/>
    <x v="0"/>
    <x v="717"/>
    <s v="yes"/>
    <x v="0"/>
    <s v="unknown"/>
    <x v="3"/>
    <x v="0"/>
    <x v="511"/>
    <x v="0"/>
    <x v="0"/>
    <x v="0"/>
    <x v="0"/>
    <x v="0"/>
  </r>
  <r>
    <x v="23"/>
    <s v="admin."/>
    <s v="single"/>
    <s v="primary"/>
    <x v="0"/>
    <x v="718"/>
    <s v="yes"/>
    <x v="0"/>
    <s v="unknown"/>
    <x v="3"/>
    <x v="0"/>
    <x v="339"/>
    <x v="2"/>
    <x v="0"/>
    <x v="0"/>
    <x v="0"/>
    <x v="0"/>
  </r>
  <r>
    <x v="37"/>
    <s v="blue-collar"/>
    <s v="married"/>
    <s v="secondary"/>
    <x v="1"/>
    <x v="284"/>
    <s v="yes"/>
    <x v="0"/>
    <s v="unknown"/>
    <x v="3"/>
    <x v="0"/>
    <x v="223"/>
    <x v="0"/>
    <x v="0"/>
    <x v="0"/>
    <x v="0"/>
    <x v="0"/>
  </r>
  <r>
    <x v="31"/>
    <s v="management"/>
    <s v="married"/>
    <s v="secondary"/>
    <x v="0"/>
    <x v="445"/>
    <s v="yes"/>
    <x v="0"/>
    <s v="unknown"/>
    <x v="3"/>
    <x v="0"/>
    <x v="453"/>
    <x v="0"/>
    <x v="0"/>
    <x v="0"/>
    <x v="0"/>
    <x v="0"/>
  </r>
  <r>
    <x v="34"/>
    <s v="student"/>
    <s v="single"/>
    <s v="secondary"/>
    <x v="0"/>
    <x v="84"/>
    <s v="yes"/>
    <x v="0"/>
    <s v="unknown"/>
    <x v="3"/>
    <x v="0"/>
    <x v="132"/>
    <x v="0"/>
    <x v="0"/>
    <x v="0"/>
    <x v="0"/>
    <x v="0"/>
  </r>
  <r>
    <x v="12"/>
    <s v="retired"/>
    <s v="married"/>
    <s v="secondary"/>
    <x v="0"/>
    <x v="474"/>
    <s v="yes"/>
    <x v="1"/>
    <s v="unknown"/>
    <x v="3"/>
    <x v="0"/>
    <x v="475"/>
    <x v="0"/>
    <x v="0"/>
    <x v="0"/>
    <x v="0"/>
    <x v="0"/>
  </r>
  <r>
    <x v="2"/>
    <s v="admin."/>
    <s v="divorced"/>
    <s v="secondary"/>
    <x v="0"/>
    <x v="719"/>
    <s v="yes"/>
    <x v="0"/>
    <s v="unknown"/>
    <x v="3"/>
    <x v="0"/>
    <x v="5"/>
    <x v="1"/>
    <x v="0"/>
    <x v="0"/>
    <x v="0"/>
    <x v="0"/>
  </r>
  <r>
    <x v="10"/>
    <s v="unemployed"/>
    <s v="married"/>
    <s v="secondary"/>
    <x v="0"/>
    <x v="66"/>
    <s v="yes"/>
    <x v="0"/>
    <s v="unknown"/>
    <x v="3"/>
    <x v="0"/>
    <x v="347"/>
    <x v="1"/>
    <x v="0"/>
    <x v="0"/>
    <x v="0"/>
    <x v="0"/>
  </r>
  <r>
    <x v="22"/>
    <s v="technician"/>
    <s v="married"/>
    <s v="secondary"/>
    <x v="0"/>
    <x v="720"/>
    <s v="yes"/>
    <x v="0"/>
    <s v="unknown"/>
    <x v="3"/>
    <x v="0"/>
    <x v="195"/>
    <x v="0"/>
    <x v="0"/>
    <x v="0"/>
    <x v="0"/>
    <x v="0"/>
  </r>
  <r>
    <x v="29"/>
    <s v="technician"/>
    <s v="divorced"/>
    <s v="secondary"/>
    <x v="0"/>
    <x v="707"/>
    <s v="yes"/>
    <x v="0"/>
    <s v="unknown"/>
    <x v="3"/>
    <x v="0"/>
    <x v="169"/>
    <x v="0"/>
    <x v="0"/>
    <x v="0"/>
    <x v="0"/>
    <x v="0"/>
  </r>
  <r>
    <x v="34"/>
    <s v="admin."/>
    <s v="single"/>
    <s v="secondary"/>
    <x v="0"/>
    <x v="718"/>
    <s v="yes"/>
    <x v="0"/>
    <s v="unknown"/>
    <x v="3"/>
    <x v="0"/>
    <x v="243"/>
    <x v="1"/>
    <x v="0"/>
    <x v="0"/>
    <x v="0"/>
    <x v="0"/>
  </r>
  <r>
    <x v="6"/>
    <s v="technician"/>
    <s v="married"/>
    <s v="secondary"/>
    <x v="0"/>
    <x v="18"/>
    <s v="yes"/>
    <x v="0"/>
    <s v="unknown"/>
    <x v="3"/>
    <x v="0"/>
    <x v="398"/>
    <x v="1"/>
    <x v="0"/>
    <x v="0"/>
    <x v="0"/>
    <x v="0"/>
  </r>
  <r>
    <x v="38"/>
    <s v="blue-collar"/>
    <s v="married"/>
    <s v="primary"/>
    <x v="0"/>
    <x v="721"/>
    <s v="yes"/>
    <x v="0"/>
    <s v="unknown"/>
    <x v="3"/>
    <x v="0"/>
    <x v="123"/>
    <x v="0"/>
    <x v="0"/>
    <x v="0"/>
    <x v="0"/>
    <x v="0"/>
  </r>
  <r>
    <x v="32"/>
    <s v="self-employed"/>
    <s v="married"/>
    <s v="tertiary"/>
    <x v="0"/>
    <x v="478"/>
    <s v="yes"/>
    <x v="0"/>
    <s v="unknown"/>
    <x v="3"/>
    <x v="0"/>
    <x v="303"/>
    <x v="0"/>
    <x v="0"/>
    <x v="0"/>
    <x v="0"/>
    <x v="0"/>
  </r>
  <r>
    <x v="25"/>
    <s v="blue-collar"/>
    <s v="single"/>
    <s v="secondary"/>
    <x v="0"/>
    <x v="590"/>
    <s v="yes"/>
    <x v="0"/>
    <s v="unknown"/>
    <x v="3"/>
    <x v="0"/>
    <x v="223"/>
    <x v="0"/>
    <x v="0"/>
    <x v="0"/>
    <x v="0"/>
    <x v="0"/>
  </r>
  <r>
    <x v="35"/>
    <s v="entrepreneur"/>
    <s v="married"/>
    <s v="tertiary"/>
    <x v="0"/>
    <x v="722"/>
    <s v="yes"/>
    <x v="0"/>
    <s v="unknown"/>
    <x v="3"/>
    <x v="0"/>
    <x v="301"/>
    <x v="2"/>
    <x v="0"/>
    <x v="0"/>
    <x v="0"/>
    <x v="0"/>
  </r>
  <r>
    <x v="28"/>
    <s v="technician"/>
    <s v="married"/>
    <s v="unknown"/>
    <x v="0"/>
    <x v="723"/>
    <s v="yes"/>
    <x v="0"/>
    <s v="unknown"/>
    <x v="3"/>
    <x v="0"/>
    <x v="460"/>
    <x v="0"/>
    <x v="0"/>
    <x v="0"/>
    <x v="0"/>
    <x v="0"/>
  </r>
  <r>
    <x v="30"/>
    <s v="services"/>
    <s v="married"/>
    <s v="secondary"/>
    <x v="0"/>
    <x v="724"/>
    <s v="yes"/>
    <x v="0"/>
    <s v="unknown"/>
    <x v="3"/>
    <x v="0"/>
    <x v="98"/>
    <x v="0"/>
    <x v="0"/>
    <x v="0"/>
    <x v="0"/>
    <x v="0"/>
  </r>
  <r>
    <x v="8"/>
    <s v="technician"/>
    <s v="married"/>
    <s v="unknown"/>
    <x v="0"/>
    <x v="497"/>
    <s v="yes"/>
    <x v="0"/>
    <s v="unknown"/>
    <x v="3"/>
    <x v="0"/>
    <x v="466"/>
    <x v="0"/>
    <x v="0"/>
    <x v="0"/>
    <x v="0"/>
    <x v="0"/>
  </r>
  <r>
    <x v="35"/>
    <s v="blue-collar"/>
    <s v="single"/>
    <s v="primary"/>
    <x v="0"/>
    <x v="18"/>
    <s v="yes"/>
    <x v="0"/>
    <s v="unknown"/>
    <x v="3"/>
    <x v="0"/>
    <x v="316"/>
    <x v="0"/>
    <x v="0"/>
    <x v="0"/>
    <x v="0"/>
    <x v="0"/>
  </r>
  <r>
    <x v="9"/>
    <s v="blue-collar"/>
    <s v="married"/>
    <s v="secondary"/>
    <x v="0"/>
    <x v="725"/>
    <s v="yes"/>
    <x v="0"/>
    <s v="unknown"/>
    <x v="3"/>
    <x v="0"/>
    <x v="97"/>
    <x v="0"/>
    <x v="0"/>
    <x v="0"/>
    <x v="0"/>
    <x v="0"/>
  </r>
  <r>
    <x v="6"/>
    <s v="blue-collar"/>
    <s v="single"/>
    <s v="primary"/>
    <x v="0"/>
    <x v="590"/>
    <s v="yes"/>
    <x v="1"/>
    <s v="unknown"/>
    <x v="3"/>
    <x v="0"/>
    <x v="166"/>
    <x v="0"/>
    <x v="0"/>
    <x v="0"/>
    <x v="0"/>
    <x v="0"/>
  </r>
  <r>
    <x v="13"/>
    <s v="services"/>
    <s v="married"/>
    <s v="secondary"/>
    <x v="0"/>
    <x v="726"/>
    <s v="yes"/>
    <x v="0"/>
    <s v="unknown"/>
    <x v="3"/>
    <x v="0"/>
    <x v="329"/>
    <x v="0"/>
    <x v="0"/>
    <x v="0"/>
    <x v="0"/>
    <x v="0"/>
  </r>
  <r>
    <x v="23"/>
    <s v="management"/>
    <s v="married"/>
    <s v="secondary"/>
    <x v="0"/>
    <x v="38"/>
    <s v="yes"/>
    <x v="0"/>
    <s v="unknown"/>
    <x v="3"/>
    <x v="0"/>
    <x v="359"/>
    <x v="0"/>
    <x v="0"/>
    <x v="0"/>
    <x v="0"/>
    <x v="0"/>
  </r>
  <r>
    <x v="37"/>
    <s v="blue-collar"/>
    <s v="single"/>
    <s v="primary"/>
    <x v="0"/>
    <x v="206"/>
    <s v="yes"/>
    <x v="0"/>
    <s v="unknown"/>
    <x v="3"/>
    <x v="0"/>
    <x v="86"/>
    <x v="0"/>
    <x v="0"/>
    <x v="0"/>
    <x v="0"/>
    <x v="0"/>
  </r>
  <r>
    <x v="4"/>
    <s v="technician"/>
    <s v="single"/>
    <s v="secondary"/>
    <x v="0"/>
    <x v="727"/>
    <s v="yes"/>
    <x v="0"/>
    <s v="unknown"/>
    <x v="3"/>
    <x v="0"/>
    <x v="421"/>
    <x v="0"/>
    <x v="0"/>
    <x v="0"/>
    <x v="0"/>
    <x v="0"/>
  </r>
  <r>
    <x v="23"/>
    <s v="services"/>
    <s v="married"/>
    <s v="secondary"/>
    <x v="0"/>
    <x v="728"/>
    <s v="yes"/>
    <x v="0"/>
    <s v="unknown"/>
    <x v="3"/>
    <x v="0"/>
    <x v="512"/>
    <x v="0"/>
    <x v="0"/>
    <x v="0"/>
    <x v="0"/>
    <x v="1"/>
  </r>
  <r>
    <x v="1"/>
    <s v="blue-collar"/>
    <s v="married"/>
    <s v="primary"/>
    <x v="0"/>
    <x v="514"/>
    <s v="yes"/>
    <x v="0"/>
    <s v="unknown"/>
    <x v="3"/>
    <x v="0"/>
    <x v="401"/>
    <x v="0"/>
    <x v="0"/>
    <x v="0"/>
    <x v="0"/>
    <x v="0"/>
  </r>
  <r>
    <x v="8"/>
    <s v="management"/>
    <s v="married"/>
    <s v="tertiary"/>
    <x v="0"/>
    <x v="729"/>
    <s v="no"/>
    <x v="0"/>
    <s v="unknown"/>
    <x v="3"/>
    <x v="0"/>
    <x v="230"/>
    <x v="0"/>
    <x v="0"/>
    <x v="0"/>
    <x v="0"/>
    <x v="0"/>
  </r>
  <r>
    <x v="26"/>
    <s v="blue-collar"/>
    <s v="married"/>
    <s v="primary"/>
    <x v="0"/>
    <x v="361"/>
    <s v="yes"/>
    <x v="0"/>
    <s v="unknown"/>
    <x v="3"/>
    <x v="0"/>
    <x v="207"/>
    <x v="0"/>
    <x v="0"/>
    <x v="0"/>
    <x v="0"/>
    <x v="0"/>
  </r>
  <r>
    <x v="0"/>
    <s v="retired"/>
    <s v="married"/>
    <s v="tertiary"/>
    <x v="0"/>
    <x v="259"/>
    <s v="yes"/>
    <x v="0"/>
    <s v="unknown"/>
    <x v="3"/>
    <x v="0"/>
    <x v="513"/>
    <x v="1"/>
    <x v="0"/>
    <x v="0"/>
    <x v="0"/>
    <x v="0"/>
  </r>
  <r>
    <x v="7"/>
    <s v="blue-collar"/>
    <s v="married"/>
    <s v="secondary"/>
    <x v="0"/>
    <x v="18"/>
    <s v="yes"/>
    <x v="0"/>
    <s v="unknown"/>
    <x v="3"/>
    <x v="0"/>
    <x v="301"/>
    <x v="0"/>
    <x v="0"/>
    <x v="0"/>
    <x v="0"/>
    <x v="0"/>
  </r>
  <r>
    <x v="35"/>
    <s v="management"/>
    <s v="married"/>
    <s v="tertiary"/>
    <x v="0"/>
    <x v="18"/>
    <s v="yes"/>
    <x v="0"/>
    <s v="unknown"/>
    <x v="3"/>
    <x v="0"/>
    <x v="234"/>
    <x v="1"/>
    <x v="0"/>
    <x v="0"/>
    <x v="0"/>
    <x v="0"/>
  </r>
  <r>
    <x v="11"/>
    <s v="admin."/>
    <s v="divorced"/>
    <s v="secondary"/>
    <x v="0"/>
    <x v="730"/>
    <s v="yes"/>
    <x v="0"/>
    <s v="unknown"/>
    <x v="3"/>
    <x v="0"/>
    <x v="340"/>
    <x v="0"/>
    <x v="0"/>
    <x v="0"/>
    <x v="0"/>
    <x v="0"/>
  </r>
  <r>
    <x v="7"/>
    <s v="services"/>
    <s v="divorced"/>
    <s v="secondary"/>
    <x v="0"/>
    <x v="731"/>
    <s v="yes"/>
    <x v="0"/>
    <s v="unknown"/>
    <x v="3"/>
    <x v="0"/>
    <x v="70"/>
    <x v="0"/>
    <x v="0"/>
    <x v="0"/>
    <x v="0"/>
    <x v="0"/>
  </r>
  <r>
    <x v="31"/>
    <s v="services"/>
    <s v="married"/>
    <s v="secondary"/>
    <x v="0"/>
    <x v="357"/>
    <s v="yes"/>
    <x v="0"/>
    <s v="unknown"/>
    <x v="3"/>
    <x v="0"/>
    <x v="252"/>
    <x v="0"/>
    <x v="0"/>
    <x v="0"/>
    <x v="0"/>
    <x v="0"/>
  </r>
  <r>
    <x v="4"/>
    <s v="self-employed"/>
    <s v="married"/>
    <s v="tertiary"/>
    <x v="0"/>
    <x v="732"/>
    <s v="yes"/>
    <x v="0"/>
    <s v="unknown"/>
    <x v="3"/>
    <x v="0"/>
    <x v="385"/>
    <x v="0"/>
    <x v="0"/>
    <x v="0"/>
    <x v="0"/>
    <x v="0"/>
  </r>
  <r>
    <x v="23"/>
    <s v="admin."/>
    <s v="married"/>
    <s v="primary"/>
    <x v="0"/>
    <x v="733"/>
    <s v="yes"/>
    <x v="0"/>
    <s v="unknown"/>
    <x v="3"/>
    <x v="0"/>
    <x v="170"/>
    <x v="0"/>
    <x v="0"/>
    <x v="0"/>
    <x v="0"/>
    <x v="0"/>
  </r>
  <r>
    <x v="2"/>
    <s v="blue-collar"/>
    <s v="married"/>
    <s v="primary"/>
    <x v="1"/>
    <x v="734"/>
    <s v="yes"/>
    <x v="0"/>
    <s v="unknown"/>
    <x v="3"/>
    <x v="0"/>
    <x v="190"/>
    <x v="0"/>
    <x v="0"/>
    <x v="0"/>
    <x v="0"/>
    <x v="0"/>
  </r>
  <r>
    <x v="14"/>
    <s v="retired"/>
    <s v="married"/>
    <s v="primary"/>
    <x v="0"/>
    <x v="253"/>
    <s v="yes"/>
    <x v="0"/>
    <s v="unknown"/>
    <x v="3"/>
    <x v="0"/>
    <x v="215"/>
    <x v="0"/>
    <x v="0"/>
    <x v="0"/>
    <x v="0"/>
    <x v="0"/>
  </r>
  <r>
    <x v="2"/>
    <s v="technician"/>
    <s v="single"/>
    <s v="tertiary"/>
    <x v="0"/>
    <x v="234"/>
    <s v="yes"/>
    <x v="0"/>
    <s v="unknown"/>
    <x v="3"/>
    <x v="0"/>
    <x v="134"/>
    <x v="0"/>
    <x v="0"/>
    <x v="0"/>
    <x v="0"/>
    <x v="0"/>
  </r>
  <r>
    <x v="2"/>
    <s v="services"/>
    <s v="divorced"/>
    <s v="secondary"/>
    <x v="0"/>
    <x v="735"/>
    <s v="yes"/>
    <x v="0"/>
    <s v="unknown"/>
    <x v="3"/>
    <x v="0"/>
    <x v="175"/>
    <x v="0"/>
    <x v="0"/>
    <x v="0"/>
    <x v="0"/>
    <x v="0"/>
  </r>
  <r>
    <x v="3"/>
    <s v="management"/>
    <s v="married"/>
    <s v="tertiary"/>
    <x v="0"/>
    <x v="736"/>
    <s v="yes"/>
    <x v="0"/>
    <s v="unknown"/>
    <x v="3"/>
    <x v="0"/>
    <x v="348"/>
    <x v="0"/>
    <x v="0"/>
    <x v="0"/>
    <x v="0"/>
    <x v="0"/>
  </r>
  <r>
    <x v="25"/>
    <s v="technician"/>
    <s v="single"/>
    <s v="unknown"/>
    <x v="0"/>
    <x v="737"/>
    <s v="yes"/>
    <x v="0"/>
    <s v="unknown"/>
    <x v="3"/>
    <x v="0"/>
    <x v="470"/>
    <x v="2"/>
    <x v="0"/>
    <x v="0"/>
    <x v="0"/>
    <x v="0"/>
  </r>
  <r>
    <x v="35"/>
    <s v="blue-collar"/>
    <s v="married"/>
    <s v="secondary"/>
    <x v="0"/>
    <x v="463"/>
    <s v="yes"/>
    <x v="1"/>
    <s v="unknown"/>
    <x v="3"/>
    <x v="0"/>
    <x v="514"/>
    <x v="0"/>
    <x v="0"/>
    <x v="0"/>
    <x v="0"/>
    <x v="0"/>
  </r>
  <r>
    <x v="16"/>
    <s v="technician"/>
    <s v="single"/>
    <s v="secondary"/>
    <x v="0"/>
    <x v="287"/>
    <s v="yes"/>
    <x v="0"/>
    <s v="unknown"/>
    <x v="3"/>
    <x v="0"/>
    <x v="100"/>
    <x v="0"/>
    <x v="0"/>
    <x v="0"/>
    <x v="0"/>
    <x v="0"/>
  </r>
  <r>
    <x v="22"/>
    <s v="admin."/>
    <s v="married"/>
    <s v="secondary"/>
    <x v="0"/>
    <x v="653"/>
    <s v="yes"/>
    <x v="1"/>
    <s v="unknown"/>
    <x v="3"/>
    <x v="0"/>
    <x v="356"/>
    <x v="0"/>
    <x v="0"/>
    <x v="0"/>
    <x v="0"/>
    <x v="0"/>
  </r>
  <r>
    <x v="18"/>
    <s v="blue-collar"/>
    <s v="single"/>
    <s v="secondary"/>
    <x v="0"/>
    <x v="4"/>
    <s v="yes"/>
    <x v="0"/>
    <s v="unknown"/>
    <x v="3"/>
    <x v="0"/>
    <x v="93"/>
    <x v="0"/>
    <x v="0"/>
    <x v="0"/>
    <x v="0"/>
    <x v="0"/>
  </r>
  <r>
    <x v="11"/>
    <s v="management"/>
    <s v="married"/>
    <s v="tertiary"/>
    <x v="0"/>
    <x v="738"/>
    <s v="yes"/>
    <x v="0"/>
    <s v="unknown"/>
    <x v="3"/>
    <x v="0"/>
    <x v="358"/>
    <x v="1"/>
    <x v="0"/>
    <x v="0"/>
    <x v="0"/>
    <x v="0"/>
  </r>
  <r>
    <x v="29"/>
    <s v="blue-collar"/>
    <s v="married"/>
    <s v="primary"/>
    <x v="0"/>
    <x v="292"/>
    <s v="yes"/>
    <x v="0"/>
    <s v="unknown"/>
    <x v="3"/>
    <x v="0"/>
    <x v="4"/>
    <x v="0"/>
    <x v="0"/>
    <x v="0"/>
    <x v="0"/>
    <x v="0"/>
  </r>
  <r>
    <x v="37"/>
    <s v="blue-collar"/>
    <s v="married"/>
    <s v="secondary"/>
    <x v="0"/>
    <x v="739"/>
    <s v="yes"/>
    <x v="0"/>
    <s v="unknown"/>
    <x v="3"/>
    <x v="0"/>
    <x v="410"/>
    <x v="0"/>
    <x v="0"/>
    <x v="0"/>
    <x v="0"/>
    <x v="0"/>
  </r>
  <r>
    <x v="33"/>
    <s v="management"/>
    <s v="single"/>
    <s v="tertiary"/>
    <x v="0"/>
    <x v="740"/>
    <s v="yes"/>
    <x v="0"/>
    <s v="unknown"/>
    <x v="3"/>
    <x v="0"/>
    <x v="28"/>
    <x v="0"/>
    <x v="0"/>
    <x v="0"/>
    <x v="0"/>
    <x v="0"/>
  </r>
  <r>
    <x v="8"/>
    <s v="admin."/>
    <s v="married"/>
    <s v="secondary"/>
    <x v="0"/>
    <x v="305"/>
    <s v="yes"/>
    <x v="0"/>
    <s v="unknown"/>
    <x v="3"/>
    <x v="0"/>
    <x v="515"/>
    <x v="1"/>
    <x v="0"/>
    <x v="0"/>
    <x v="0"/>
    <x v="1"/>
  </r>
  <r>
    <x v="33"/>
    <s v="self-employed"/>
    <s v="married"/>
    <s v="secondary"/>
    <x v="0"/>
    <x v="277"/>
    <s v="yes"/>
    <x v="0"/>
    <s v="unknown"/>
    <x v="3"/>
    <x v="0"/>
    <x v="263"/>
    <x v="0"/>
    <x v="0"/>
    <x v="0"/>
    <x v="0"/>
    <x v="0"/>
  </r>
  <r>
    <x v="4"/>
    <s v="management"/>
    <s v="married"/>
    <s v="tertiary"/>
    <x v="0"/>
    <x v="741"/>
    <s v="yes"/>
    <x v="0"/>
    <s v="unknown"/>
    <x v="3"/>
    <x v="0"/>
    <x v="401"/>
    <x v="0"/>
    <x v="0"/>
    <x v="0"/>
    <x v="0"/>
    <x v="0"/>
  </r>
  <r>
    <x v="22"/>
    <s v="entrepreneur"/>
    <s v="married"/>
    <s v="unknown"/>
    <x v="0"/>
    <x v="165"/>
    <s v="yes"/>
    <x v="0"/>
    <s v="unknown"/>
    <x v="3"/>
    <x v="0"/>
    <x v="174"/>
    <x v="0"/>
    <x v="0"/>
    <x v="0"/>
    <x v="0"/>
    <x v="0"/>
  </r>
  <r>
    <x v="20"/>
    <s v="technician"/>
    <s v="married"/>
    <s v="secondary"/>
    <x v="0"/>
    <x v="742"/>
    <s v="no"/>
    <x v="0"/>
    <s v="unknown"/>
    <x v="3"/>
    <x v="0"/>
    <x v="111"/>
    <x v="0"/>
    <x v="0"/>
    <x v="0"/>
    <x v="0"/>
    <x v="0"/>
  </r>
  <r>
    <x v="13"/>
    <s v="blue-collar"/>
    <s v="married"/>
    <s v="primary"/>
    <x v="0"/>
    <x v="433"/>
    <s v="yes"/>
    <x v="0"/>
    <s v="unknown"/>
    <x v="3"/>
    <x v="0"/>
    <x v="311"/>
    <x v="0"/>
    <x v="0"/>
    <x v="0"/>
    <x v="0"/>
    <x v="0"/>
  </r>
  <r>
    <x v="4"/>
    <s v="management"/>
    <s v="single"/>
    <s v="tertiary"/>
    <x v="0"/>
    <x v="324"/>
    <s v="yes"/>
    <x v="0"/>
    <s v="unknown"/>
    <x v="3"/>
    <x v="0"/>
    <x v="494"/>
    <x v="0"/>
    <x v="0"/>
    <x v="0"/>
    <x v="0"/>
    <x v="0"/>
  </r>
  <r>
    <x v="21"/>
    <s v="blue-collar"/>
    <s v="single"/>
    <s v="secondary"/>
    <x v="0"/>
    <x v="78"/>
    <s v="yes"/>
    <x v="0"/>
    <s v="unknown"/>
    <x v="3"/>
    <x v="0"/>
    <x v="516"/>
    <x v="4"/>
    <x v="0"/>
    <x v="0"/>
    <x v="0"/>
    <x v="0"/>
  </r>
  <r>
    <x v="19"/>
    <s v="blue-collar"/>
    <s v="married"/>
    <s v="primary"/>
    <x v="0"/>
    <x v="743"/>
    <s v="yes"/>
    <x v="0"/>
    <s v="unknown"/>
    <x v="3"/>
    <x v="0"/>
    <x v="123"/>
    <x v="0"/>
    <x v="0"/>
    <x v="0"/>
    <x v="0"/>
    <x v="0"/>
  </r>
  <r>
    <x v="31"/>
    <s v="management"/>
    <s v="married"/>
    <s v="tertiary"/>
    <x v="0"/>
    <x v="190"/>
    <s v="yes"/>
    <x v="0"/>
    <s v="unknown"/>
    <x v="3"/>
    <x v="0"/>
    <x v="90"/>
    <x v="0"/>
    <x v="0"/>
    <x v="0"/>
    <x v="0"/>
    <x v="0"/>
  </r>
  <r>
    <x v="31"/>
    <s v="blue-collar"/>
    <s v="married"/>
    <s v="secondary"/>
    <x v="0"/>
    <x v="744"/>
    <s v="yes"/>
    <x v="0"/>
    <s v="unknown"/>
    <x v="3"/>
    <x v="0"/>
    <x v="517"/>
    <x v="0"/>
    <x v="0"/>
    <x v="0"/>
    <x v="0"/>
    <x v="0"/>
  </r>
  <r>
    <x v="32"/>
    <s v="technician"/>
    <s v="single"/>
    <s v="tertiary"/>
    <x v="0"/>
    <x v="745"/>
    <s v="yes"/>
    <x v="0"/>
    <s v="unknown"/>
    <x v="3"/>
    <x v="0"/>
    <x v="283"/>
    <x v="0"/>
    <x v="0"/>
    <x v="0"/>
    <x v="0"/>
    <x v="0"/>
  </r>
  <r>
    <x v="19"/>
    <s v="management"/>
    <s v="single"/>
    <s v="tertiary"/>
    <x v="0"/>
    <x v="439"/>
    <s v="yes"/>
    <x v="0"/>
    <s v="unknown"/>
    <x v="3"/>
    <x v="0"/>
    <x v="293"/>
    <x v="1"/>
    <x v="0"/>
    <x v="0"/>
    <x v="0"/>
    <x v="0"/>
  </r>
  <r>
    <x v="16"/>
    <s v="blue-collar"/>
    <s v="married"/>
    <s v="secondary"/>
    <x v="0"/>
    <x v="746"/>
    <s v="yes"/>
    <x v="0"/>
    <s v="unknown"/>
    <x v="3"/>
    <x v="0"/>
    <x v="232"/>
    <x v="1"/>
    <x v="0"/>
    <x v="0"/>
    <x v="0"/>
    <x v="0"/>
  </r>
  <r>
    <x v="16"/>
    <s v="services"/>
    <s v="married"/>
    <s v="secondary"/>
    <x v="0"/>
    <x v="573"/>
    <s v="yes"/>
    <x v="0"/>
    <s v="unknown"/>
    <x v="3"/>
    <x v="0"/>
    <x v="395"/>
    <x v="0"/>
    <x v="0"/>
    <x v="0"/>
    <x v="0"/>
    <x v="0"/>
  </r>
  <r>
    <x v="37"/>
    <s v="student"/>
    <s v="single"/>
    <s v="secondary"/>
    <x v="0"/>
    <x v="433"/>
    <s v="yes"/>
    <x v="0"/>
    <s v="unknown"/>
    <x v="3"/>
    <x v="0"/>
    <x v="298"/>
    <x v="1"/>
    <x v="0"/>
    <x v="0"/>
    <x v="0"/>
    <x v="0"/>
  </r>
  <r>
    <x v="4"/>
    <s v="technician"/>
    <s v="married"/>
    <s v="secondary"/>
    <x v="0"/>
    <x v="214"/>
    <s v="yes"/>
    <x v="0"/>
    <s v="unknown"/>
    <x v="3"/>
    <x v="0"/>
    <x v="422"/>
    <x v="0"/>
    <x v="0"/>
    <x v="0"/>
    <x v="0"/>
    <x v="0"/>
  </r>
  <r>
    <x v="37"/>
    <s v="blue-collar"/>
    <s v="single"/>
    <s v="secondary"/>
    <x v="0"/>
    <x v="747"/>
    <s v="yes"/>
    <x v="0"/>
    <s v="unknown"/>
    <x v="3"/>
    <x v="0"/>
    <x v="241"/>
    <x v="0"/>
    <x v="0"/>
    <x v="0"/>
    <x v="0"/>
    <x v="0"/>
  </r>
  <r>
    <x v="2"/>
    <s v="admin."/>
    <s v="single"/>
    <s v="secondary"/>
    <x v="0"/>
    <x v="479"/>
    <s v="no"/>
    <x v="0"/>
    <s v="unknown"/>
    <x v="3"/>
    <x v="0"/>
    <x v="277"/>
    <x v="0"/>
    <x v="0"/>
    <x v="0"/>
    <x v="0"/>
    <x v="0"/>
  </r>
  <r>
    <x v="8"/>
    <s v="unknown"/>
    <s v="single"/>
    <s v="primary"/>
    <x v="0"/>
    <x v="748"/>
    <s v="yes"/>
    <x v="0"/>
    <s v="unknown"/>
    <x v="3"/>
    <x v="0"/>
    <x v="85"/>
    <x v="1"/>
    <x v="0"/>
    <x v="0"/>
    <x v="0"/>
    <x v="0"/>
  </r>
  <r>
    <x v="33"/>
    <s v="entrepreneur"/>
    <s v="married"/>
    <s v="secondary"/>
    <x v="0"/>
    <x v="92"/>
    <s v="no"/>
    <x v="0"/>
    <s v="unknown"/>
    <x v="3"/>
    <x v="0"/>
    <x v="91"/>
    <x v="0"/>
    <x v="0"/>
    <x v="0"/>
    <x v="0"/>
    <x v="0"/>
  </r>
  <r>
    <x v="22"/>
    <s v="technician"/>
    <s v="single"/>
    <s v="secondary"/>
    <x v="0"/>
    <x v="749"/>
    <s v="yes"/>
    <x v="0"/>
    <s v="unknown"/>
    <x v="3"/>
    <x v="0"/>
    <x v="64"/>
    <x v="0"/>
    <x v="0"/>
    <x v="0"/>
    <x v="0"/>
    <x v="0"/>
  </r>
  <r>
    <x v="21"/>
    <s v="services"/>
    <s v="married"/>
    <s v="secondary"/>
    <x v="0"/>
    <x v="596"/>
    <s v="yes"/>
    <x v="0"/>
    <s v="unknown"/>
    <x v="3"/>
    <x v="0"/>
    <x v="57"/>
    <x v="0"/>
    <x v="0"/>
    <x v="0"/>
    <x v="0"/>
    <x v="0"/>
  </r>
  <r>
    <x v="33"/>
    <s v="blue-collar"/>
    <s v="married"/>
    <s v="primary"/>
    <x v="0"/>
    <x v="102"/>
    <s v="yes"/>
    <x v="0"/>
    <s v="unknown"/>
    <x v="3"/>
    <x v="0"/>
    <x v="356"/>
    <x v="0"/>
    <x v="0"/>
    <x v="0"/>
    <x v="0"/>
    <x v="0"/>
  </r>
  <r>
    <x v="21"/>
    <s v="services"/>
    <s v="married"/>
    <s v="secondary"/>
    <x v="0"/>
    <x v="750"/>
    <s v="no"/>
    <x v="0"/>
    <s v="unknown"/>
    <x v="3"/>
    <x v="0"/>
    <x v="133"/>
    <x v="0"/>
    <x v="0"/>
    <x v="0"/>
    <x v="0"/>
    <x v="0"/>
  </r>
  <r>
    <x v="31"/>
    <s v="technician"/>
    <s v="married"/>
    <s v="tertiary"/>
    <x v="0"/>
    <x v="147"/>
    <s v="yes"/>
    <x v="0"/>
    <s v="unknown"/>
    <x v="3"/>
    <x v="0"/>
    <x v="518"/>
    <x v="0"/>
    <x v="0"/>
    <x v="0"/>
    <x v="0"/>
    <x v="0"/>
  </r>
  <r>
    <x v="30"/>
    <s v="technician"/>
    <s v="single"/>
    <s v="tertiary"/>
    <x v="0"/>
    <x v="751"/>
    <s v="yes"/>
    <x v="0"/>
    <s v="unknown"/>
    <x v="3"/>
    <x v="0"/>
    <x v="415"/>
    <x v="0"/>
    <x v="0"/>
    <x v="0"/>
    <x v="0"/>
    <x v="0"/>
  </r>
  <r>
    <x v="8"/>
    <s v="management"/>
    <s v="divorced"/>
    <s v="tertiary"/>
    <x v="0"/>
    <x v="132"/>
    <s v="yes"/>
    <x v="0"/>
    <s v="unknown"/>
    <x v="3"/>
    <x v="0"/>
    <x v="22"/>
    <x v="0"/>
    <x v="0"/>
    <x v="0"/>
    <x v="0"/>
    <x v="0"/>
  </r>
  <r>
    <x v="5"/>
    <s v="technician"/>
    <s v="married"/>
    <s v="primary"/>
    <x v="0"/>
    <x v="752"/>
    <s v="yes"/>
    <x v="0"/>
    <s v="unknown"/>
    <x v="3"/>
    <x v="0"/>
    <x v="422"/>
    <x v="0"/>
    <x v="0"/>
    <x v="0"/>
    <x v="0"/>
    <x v="0"/>
  </r>
  <r>
    <x v="28"/>
    <s v="unemployed"/>
    <s v="single"/>
    <s v="tertiary"/>
    <x v="0"/>
    <x v="753"/>
    <s v="yes"/>
    <x v="0"/>
    <s v="unknown"/>
    <x v="3"/>
    <x v="0"/>
    <x v="385"/>
    <x v="0"/>
    <x v="0"/>
    <x v="0"/>
    <x v="0"/>
    <x v="0"/>
  </r>
  <r>
    <x v="18"/>
    <s v="management"/>
    <s v="married"/>
    <s v="tertiary"/>
    <x v="0"/>
    <x v="7"/>
    <s v="no"/>
    <x v="0"/>
    <s v="unknown"/>
    <x v="3"/>
    <x v="0"/>
    <x v="166"/>
    <x v="0"/>
    <x v="0"/>
    <x v="0"/>
    <x v="0"/>
    <x v="0"/>
  </r>
  <r>
    <x v="31"/>
    <s v="management"/>
    <s v="divorced"/>
    <s v="tertiary"/>
    <x v="0"/>
    <x v="130"/>
    <s v="yes"/>
    <x v="0"/>
    <s v="unknown"/>
    <x v="3"/>
    <x v="0"/>
    <x v="519"/>
    <x v="0"/>
    <x v="0"/>
    <x v="0"/>
    <x v="0"/>
    <x v="0"/>
  </r>
  <r>
    <x v="18"/>
    <s v="technician"/>
    <s v="married"/>
    <s v="secondary"/>
    <x v="0"/>
    <x v="754"/>
    <s v="yes"/>
    <x v="0"/>
    <s v="unknown"/>
    <x v="3"/>
    <x v="0"/>
    <x v="242"/>
    <x v="0"/>
    <x v="0"/>
    <x v="0"/>
    <x v="0"/>
    <x v="0"/>
  </r>
  <r>
    <x v="27"/>
    <s v="services"/>
    <s v="married"/>
    <s v="secondary"/>
    <x v="0"/>
    <x v="272"/>
    <s v="yes"/>
    <x v="0"/>
    <s v="unknown"/>
    <x v="3"/>
    <x v="0"/>
    <x v="372"/>
    <x v="4"/>
    <x v="0"/>
    <x v="0"/>
    <x v="0"/>
    <x v="0"/>
  </r>
  <r>
    <x v="23"/>
    <s v="housemaid"/>
    <s v="married"/>
    <s v="secondary"/>
    <x v="0"/>
    <x v="755"/>
    <s v="yes"/>
    <x v="0"/>
    <s v="unknown"/>
    <x v="3"/>
    <x v="0"/>
    <x v="158"/>
    <x v="0"/>
    <x v="0"/>
    <x v="0"/>
    <x v="0"/>
    <x v="0"/>
  </r>
  <r>
    <x v="1"/>
    <s v="blue-collar"/>
    <s v="married"/>
    <s v="secondary"/>
    <x v="0"/>
    <x v="756"/>
    <s v="yes"/>
    <x v="0"/>
    <s v="unknown"/>
    <x v="3"/>
    <x v="0"/>
    <x v="208"/>
    <x v="0"/>
    <x v="0"/>
    <x v="0"/>
    <x v="0"/>
    <x v="0"/>
  </r>
  <r>
    <x v="16"/>
    <s v="management"/>
    <s v="single"/>
    <s v="tertiary"/>
    <x v="0"/>
    <x v="757"/>
    <s v="yes"/>
    <x v="0"/>
    <s v="unknown"/>
    <x v="3"/>
    <x v="0"/>
    <x v="382"/>
    <x v="0"/>
    <x v="0"/>
    <x v="0"/>
    <x v="0"/>
    <x v="0"/>
  </r>
  <r>
    <x v="22"/>
    <s v="blue-collar"/>
    <s v="married"/>
    <s v="primary"/>
    <x v="0"/>
    <x v="758"/>
    <s v="yes"/>
    <x v="0"/>
    <s v="unknown"/>
    <x v="3"/>
    <x v="0"/>
    <x v="277"/>
    <x v="0"/>
    <x v="0"/>
    <x v="0"/>
    <x v="0"/>
    <x v="0"/>
  </r>
  <r>
    <x v="4"/>
    <s v="technician"/>
    <s v="single"/>
    <s v="secondary"/>
    <x v="0"/>
    <x v="632"/>
    <s v="yes"/>
    <x v="0"/>
    <s v="unknown"/>
    <x v="3"/>
    <x v="0"/>
    <x v="165"/>
    <x v="1"/>
    <x v="0"/>
    <x v="0"/>
    <x v="0"/>
    <x v="0"/>
  </r>
  <r>
    <x v="32"/>
    <s v="management"/>
    <s v="single"/>
    <s v="tertiary"/>
    <x v="0"/>
    <x v="759"/>
    <s v="yes"/>
    <x v="0"/>
    <s v="unknown"/>
    <x v="3"/>
    <x v="0"/>
    <x v="218"/>
    <x v="0"/>
    <x v="0"/>
    <x v="0"/>
    <x v="0"/>
    <x v="0"/>
  </r>
  <r>
    <x v="35"/>
    <s v="technician"/>
    <s v="married"/>
    <s v="secondary"/>
    <x v="0"/>
    <x v="445"/>
    <s v="yes"/>
    <x v="0"/>
    <s v="unknown"/>
    <x v="3"/>
    <x v="0"/>
    <x v="520"/>
    <x v="2"/>
    <x v="0"/>
    <x v="0"/>
    <x v="0"/>
    <x v="0"/>
  </r>
  <r>
    <x v="22"/>
    <s v="management"/>
    <s v="married"/>
    <s v="tertiary"/>
    <x v="0"/>
    <x v="428"/>
    <s v="no"/>
    <x v="0"/>
    <s v="unknown"/>
    <x v="3"/>
    <x v="0"/>
    <x v="222"/>
    <x v="0"/>
    <x v="0"/>
    <x v="0"/>
    <x v="0"/>
    <x v="0"/>
  </r>
  <r>
    <x v="1"/>
    <s v="admin."/>
    <s v="single"/>
    <s v="secondary"/>
    <x v="0"/>
    <x v="321"/>
    <s v="yes"/>
    <x v="0"/>
    <s v="unknown"/>
    <x v="3"/>
    <x v="0"/>
    <x v="390"/>
    <x v="2"/>
    <x v="0"/>
    <x v="0"/>
    <x v="0"/>
    <x v="0"/>
  </r>
  <r>
    <x v="1"/>
    <s v="blue-collar"/>
    <s v="single"/>
    <s v="secondary"/>
    <x v="0"/>
    <x v="760"/>
    <s v="yes"/>
    <x v="0"/>
    <s v="unknown"/>
    <x v="3"/>
    <x v="0"/>
    <x v="521"/>
    <x v="0"/>
    <x v="0"/>
    <x v="0"/>
    <x v="0"/>
    <x v="0"/>
  </r>
  <r>
    <x v="12"/>
    <s v="blue-collar"/>
    <s v="married"/>
    <s v="unknown"/>
    <x v="0"/>
    <x v="476"/>
    <s v="yes"/>
    <x v="0"/>
    <s v="unknown"/>
    <x v="3"/>
    <x v="0"/>
    <x v="262"/>
    <x v="1"/>
    <x v="0"/>
    <x v="0"/>
    <x v="0"/>
    <x v="0"/>
  </r>
  <r>
    <x v="22"/>
    <s v="blue-collar"/>
    <s v="married"/>
    <s v="secondary"/>
    <x v="0"/>
    <x v="18"/>
    <s v="no"/>
    <x v="0"/>
    <s v="unknown"/>
    <x v="3"/>
    <x v="0"/>
    <x v="180"/>
    <x v="1"/>
    <x v="0"/>
    <x v="0"/>
    <x v="0"/>
    <x v="0"/>
  </r>
  <r>
    <x v="25"/>
    <s v="blue-collar"/>
    <s v="married"/>
    <s v="secondary"/>
    <x v="0"/>
    <x v="105"/>
    <s v="yes"/>
    <x v="0"/>
    <s v="unknown"/>
    <x v="3"/>
    <x v="0"/>
    <x v="345"/>
    <x v="1"/>
    <x v="0"/>
    <x v="0"/>
    <x v="0"/>
    <x v="0"/>
  </r>
  <r>
    <x v="32"/>
    <s v="services"/>
    <s v="married"/>
    <s v="secondary"/>
    <x v="0"/>
    <x v="761"/>
    <s v="yes"/>
    <x v="0"/>
    <s v="unknown"/>
    <x v="3"/>
    <x v="0"/>
    <x v="414"/>
    <x v="0"/>
    <x v="0"/>
    <x v="0"/>
    <x v="0"/>
    <x v="0"/>
  </r>
  <r>
    <x v="6"/>
    <s v="blue-collar"/>
    <s v="married"/>
    <s v="primary"/>
    <x v="0"/>
    <x v="762"/>
    <s v="yes"/>
    <x v="0"/>
    <s v="unknown"/>
    <x v="3"/>
    <x v="0"/>
    <x v="401"/>
    <x v="1"/>
    <x v="0"/>
    <x v="0"/>
    <x v="0"/>
    <x v="0"/>
  </r>
  <r>
    <x v="28"/>
    <s v="entrepreneur"/>
    <s v="married"/>
    <s v="primary"/>
    <x v="0"/>
    <x v="654"/>
    <s v="yes"/>
    <x v="0"/>
    <s v="unknown"/>
    <x v="3"/>
    <x v="0"/>
    <x v="66"/>
    <x v="0"/>
    <x v="0"/>
    <x v="0"/>
    <x v="0"/>
    <x v="0"/>
  </r>
  <r>
    <x v="11"/>
    <s v="management"/>
    <s v="married"/>
    <s v="tertiary"/>
    <x v="0"/>
    <x v="763"/>
    <s v="yes"/>
    <x v="0"/>
    <s v="unknown"/>
    <x v="3"/>
    <x v="0"/>
    <x v="522"/>
    <x v="0"/>
    <x v="0"/>
    <x v="0"/>
    <x v="0"/>
    <x v="0"/>
  </r>
  <r>
    <x v="2"/>
    <s v="services"/>
    <s v="married"/>
    <s v="secondary"/>
    <x v="0"/>
    <x v="764"/>
    <s v="yes"/>
    <x v="1"/>
    <s v="unknown"/>
    <x v="3"/>
    <x v="0"/>
    <x v="45"/>
    <x v="0"/>
    <x v="0"/>
    <x v="0"/>
    <x v="0"/>
    <x v="0"/>
  </r>
  <r>
    <x v="1"/>
    <s v="blue-collar"/>
    <s v="married"/>
    <s v="secondary"/>
    <x v="1"/>
    <x v="765"/>
    <s v="yes"/>
    <x v="0"/>
    <s v="unknown"/>
    <x v="3"/>
    <x v="0"/>
    <x v="25"/>
    <x v="0"/>
    <x v="0"/>
    <x v="0"/>
    <x v="0"/>
    <x v="0"/>
  </r>
  <r>
    <x v="33"/>
    <s v="technician"/>
    <s v="married"/>
    <s v="secondary"/>
    <x v="0"/>
    <x v="616"/>
    <s v="yes"/>
    <x v="0"/>
    <s v="unknown"/>
    <x v="3"/>
    <x v="0"/>
    <x v="316"/>
    <x v="0"/>
    <x v="0"/>
    <x v="0"/>
    <x v="0"/>
    <x v="0"/>
  </r>
  <r>
    <x v="25"/>
    <s v="services"/>
    <s v="married"/>
    <s v="secondary"/>
    <x v="0"/>
    <x v="766"/>
    <s v="yes"/>
    <x v="0"/>
    <s v="unknown"/>
    <x v="3"/>
    <x v="0"/>
    <x v="108"/>
    <x v="0"/>
    <x v="0"/>
    <x v="0"/>
    <x v="0"/>
    <x v="0"/>
  </r>
  <r>
    <x v="16"/>
    <s v="admin."/>
    <s v="married"/>
    <s v="secondary"/>
    <x v="0"/>
    <x v="767"/>
    <s v="yes"/>
    <x v="0"/>
    <s v="unknown"/>
    <x v="3"/>
    <x v="0"/>
    <x v="523"/>
    <x v="0"/>
    <x v="0"/>
    <x v="0"/>
    <x v="0"/>
    <x v="0"/>
  </r>
  <r>
    <x v="2"/>
    <s v="blue-collar"/>
    <s v="married"/>
    <s v="secondary"/>
    <x v="0"/>
    <x v="768"/>
    <s v="yes"/>
    <x v="0"/>
    <s v="unknown"/>
    <x v="3"/>
    <x v="0"/>
    <x v="67"/>
    <x v="1"/>
    <x v="0"/>
    <x v="0"/>
    <x v="0"/>
    <x v="0"/>
  </r>
  <r>
    <x v="32"/>
    <s v="technician"/>
    <s v="single"/>
    <s v="tertiary"/>
    <x v="0"/>
    <x v="769"/>
    <s v="yes"/>
    <x v="0"/>
    <s v="unknown"/>
    <x v="3"/>
    <x v="0"/>
    <x v="524"/>
    <x v="0"/>
    <x v="0"/>
    <x v="0"/>
    <x v="0"/>
    <x v="0"/>
  </r>
  <r>
    <x v="21"/>
    <s v="technician"/>
    <s v="married"/>
    <s v="tertiary"/>
    <x v="0"/>
    <x v="770"/>
    <s v="yes"/>
    <x v="0"/>
    <s v="unknown"/>
    <x v="3"/>
    <x v="0"/>
    <x v="8"/>
    <x v="0"/>
    <x v="0"/>
    <x v="0"/>
    <x v="0"/>
    <x v="0"/>
  </r>
  <r>
    <x v="35"/>
    <s v="blue-collar"/>
    <s v="single"/>
    <s v="secondary"/>
    <x v="0"/>
    <x v="707"/>
    <s v="yes"/>
    <x v="0"/>
    <s v="unknown"/>
    <x v="3"/>
    <x v="0"/>
    <x v="525"/>
    <x v="0"/>
    <x v="0"/>
    <x v="0"/>
    <x v="0"/>
    <x v="0"/>
  </r>
  <r>
    <x v="12"/>
    <s v="admin."/>
    <s v="divorced"/>
    <s v="secondary"/>
    <x v="0"/>
    <x v="771"/>
    <s v="yes"/>
    <x v="0"/>
    <s v="unknown"/>
    <x v="3"/>
    <x v="0"/>
    <x v="126"/>
    <x v="0"/>
    <x v="0"/>
    <x v="0"/>
    <x v="0"/>
    <x v="0"/>
  </r>
  <r>
    <x v="23"/>
    <s v="technician"/>
    <s v="married"/>
    <s v="primary"/>
    <x v="0"/>
    <x v="271"/>
    <s v="yes"/>
    <x v="0"/>
    <s v="unknown"/>
    <x v="3"/>
    <x v="0"/>
    <x v="347"/>
    <x v="0"/>
    <x v="0"/>
    <x v="0"/>
    <x v="0"/>
    <x v="0"/>
  </r>
  <r>
    <x v="20"/>
    <s v="management"/>
    <s v="single"/>
    <s v="tertiary"/>
    <x v="1"/>
    <x v="18"/>
    <s v="no"/>
    <x v="0"/>
    <s v="unknown"/>
    <x v="3"/>
    <x v="0"/>
    <x v="16"/>
    <x v="0"/>
    <x v="0"/>
    <x v="0"/>
    <x v="0"/>
    <x v="0"/>
  </r>
  <r>
    <x v="7"/>
    <s v="technician"/>
    <s v="married"/>
    <s v="tertiary"/>
    <x v="0"/>
    <x v="772"/>
    <s v="yes"/>
    <x v="0"/>
    <s v="unknown"/>
    <x v="3"/>
    <x v="0"/>
    <x v="103"/>
    <x v="4"/>
    <x v="0"/>
    <x v="0"/>
    <x v="0"/>
    <x v="0"/>
  </r>
  <r>
    <x v="4"/>
    <s v="blue-collar"/>
    <s v="divorced"/>
    <s v="secondary"/>
    <x v="0"/>
    <x v="18"/>
    <s v="yes"/>
    <x v="0"/>
    <s v="unknown"/>
    <x v="3"/>
    <x v="0"/>
    <x v="167"/>
    <x v="0"/>
    <x v="0"/>
    <x v="0"/>
    <x v="0"/>
    <x v="0"/>
  </r>
  <r>
    <x v="34"/>
    <s v="student"/>
    <s v="single"/>
    <s v="secondary"/>
    <x v="0"/>
    <x v="110"/>
    <s v="yes"/>
    <x v="0"/>
    <s v="unknown"/>
    <x v="3"/>
    <x v="0"/>
    <x v="496"/>
    <x v="0"/>
    <x v="0"/>
    <x v="0"/>
    <x v="0"/>
    <x v="0"/>
  </r>
  <r>
    <x v="7"/>
    <s v="blue-collar"/>
    <s v="married"/>
    <s v="primary"/>
    <x v="0"/>
    <x v="634"/>
    <s v="yes"/>
    <x v="0"/>
    <s v="unknown"/>
    <x v="3"/>
    <x v="0"/>
    <x v="104"/>
    <x v="0"/>
    <x v="0"/>
    <x v="0"/>
    <x v="0"/>
    <x v="0"/>
  </r>
  <r>
    <x v="23"/>
    <s v="admin."/>
    <s v="divorced"/>
    <s v="secondary"/>
    <x v="0"/>
    <x v="773"/>
    <s v="yes"/>
    <x v="1"/>
    <s v="unknown"/>
    <x v="3"/>
    <x v="0"/>
    <x v="526"/>
    <x v="0"/>
    <x v="0"/>
    <x v="0"/>
    <x v="0"/>
    <x v="1"/>
  </r>
  <r>
    <x v="26"/>
    <s v="services"/>
    <s v="divorced"/>
    <s v="secondary"/>
    <x v="0"/>
    <x v="663"/>
    <s v="yes"/>
    <x v="0"/>
    <s v="unknown"/>
    <x v="3"/>
    <x v="0"/>
    <x v="305"/>
    <x v="0"/>
    <x v="0"/>
    <x v="0"/>
    <x v="0"/>
    <x v="0"/>
  </r>
  <r>
    <x v="2"/>
    <s v="admin."/>
    <s v="divorced"/>
    <s v="secondary"/>
    <x v="0"/>
    <x v="198"/>
    <s v="yes"/>
    <x v="0"/>
    <s v="unknown"/>
    <x v="3"/>
    <x v="0"/>
    <x v="5"/>
    <x v="0"/>
    <x v="0"/>
    <x v="0"/>
    <x v="0"/>
    <x v="0"/>
  </r>
  <r>
    <x v="23"/>
    <s v="services"/>
    <s v="married"/>
    <s v="secondary"/>
    <x v="0"/>
    <x v="774"/>
    <s v="yes"/>
    <x v="0"/>
    <s v="unknown"/>
    <x v="3"/>
    <x v="0"/>
    <x v="409"/>
    <x v="0"/>
    <x v="0"/>
    <x v="0"/>
    <x v="0"/>
    <x v="0"/>
  </r>
  <r>
    <x v="26"/>
    <s v="technician"/>
    <s v="married"/>
    <s v="secondary"/>
    <x v="0"/>
    <x v="459"/>
    <s v="yes"/>
    <x v="0"/>
    <s v="unknown"/>
    <x v="3"/>
    <x v="0"/>
    <x v="208"/>
    <x v="0"/>
    <x v="0"/>
    <x v="0"/>
    <x v="0"/>
    <x v="0"/>
  </r>
  <r>
    <x v="6"/>
    <s v="admin."/>
    <s v="married"/>
    <s v="secondary"/>
    <x v="0"/>
    <x v="642"/>
    <s v="yes"/>
    <x v="1"/>
    <s v="unknown"/>
    <x v="3"/>
    <x v="0"/>
    <x v="500"/>
    <x v="1"/>
    <x v="0"/>
    <x v="0"/>
    <x v="0"/>
    <x v="0"/>
  </r>
  <r>
    <x v="5"/>
    <s v="services"/>
    <s v="married"/>
    <s v="secondary"/>
    <x v="0"/>
    <x v="11"/>
    <s v="yes"/>
    <x v="0"/>
    <s v="unknown"/>
    <x v="3"/>
    <x v="0"/>
    <x v="527"/>
    <x v="0"/>
    <x v="0"/>
    <x v="0"/>
    <x v="0"/>
    <x v="0"/>
  </r>
  <r>
    <x v="8"/>
    <s v="technician"/>
    <s v="married"/>
    <s v="secondary"/>
    <x v="0"/>
    <x v="600"/>
    <s v="yes"/>
    <x v="1"/>
    <s v="unknown"/>
    <x v="3"/>
    <x v="0"/>
    <x v="520"/>
    <x v="1"/>
    <x v="0"/>
    <x v="0"/>
    <x v="0"/>
    <x v="0"/>
  </r>
  <r>
    <x v="35"/>
    <s v="services"/>
    <s v="married"/>
    <s v="secondary"/>
    <x v="0"/>
    <x v="775"/>
    <s v="yes"/>
    <x v="0"/>
    <s v="unknown"/>
    <x v="3"/>
    <x v="0"/>
    <x v="303"/>
    <x v="4"/>
    <x v="0"/>
    <x v="0"/>
    <x v="0"/>
    <x v="0"/>
  </r>
  <r>
    <x v="0"/>
    <s v="blue-collar"/>
    <s v="married"/>
    <s v="primary"/>
    <x v="0"/>
    <x v="414"/>
    <s v="no"/>
    <x v="0"/>
    <s v="unknown"/>
    <x v="3"/>
    <x v="0"/>
    <x v="62"/>
    <x v="1"/>
    <x v="0"/>
    <x v="0"/>
    <x v="0"/>
    <x v="0"/>
  </r>
  <r>
    <x v="21"/>
    <s v="blue-collar"/>
    <s v="married"/>
    <s v="primary"/>
    <x v="0"/>
    <x v="645"/>
    <s v="yes"/>
    <x v="1"/>
    <s v="unknown"/>
    <x v="3"/>
    <x v="0"/>
    <x v="232"/>
    <x v="2"/>
    <x v="0"/>
    <x v="0"/>
    <x v="0"/>
    <x v="0"/>
  </r>
  <r>
    <x v="21"/>
    <s v="blue-collar"/>
    <s v="married"/>
    <s v="primary"/>
    <x v="0"/>
    <x v="776"/>
    <s v="yes"/>
    <x v="0"/>
    <s v="unknown"/>
    <x v="3"/>
    <x v="0"/>
    <x v="97"/>
    <x v="2"/>
    <x v="0"/>
    <x v="0"/>
    <x v="0"/>
    <x v="0"/>
  </r>
  <r>
    <x v="6"/>
    <s v="blue-collar"/>
    <s v="married"/>
    <s v="secondary"/>
    <x v="0"/>
    <x v="90"/>
    <s v="no"/>
    <x v="0"/>
    <s v="unknown"/>
    <x v="3"/>
    <x v="0"/>
    <x v="176"/>
    <x v="1"/>
    <x v="0"/>
    <x v="0"/>
    <x v="0"/>
    <x v="0"/>
  </r>
  <r>
    <x v="18"/>
    <s v="blue-collar"/>
    <s v="married"/>
    <s v="primary"/>
    <x v="0"/>
    <x v="777"/>
    <s v="yes"/>
    <x v="1"/>
    <s v="unknown"/>
    <x v="3"/>
    <x v="0"/>
    <x v="80"/>
    <x v="0"/>
    <x v="0"/>
    <x v="0"/>
    <x v="0"/>
    <x v="0"/>
  </r>
  <r>
    <x v="6"/>
    <s v="blue-collar"/>
    <s v="divorced"/>
    <s v="secondary"/>
    <x v="0"/>
    <x v="132"/>
    <s v="yes"/>
    <x v="1"/>
    <s v="unknown"/>
    <x v="3"/>
    <x v="0"/>
    <x v="410"/>
    <x v="0"/>
    <x v="0"/>
    <x v="0"/>
    <x v="0"/>
    <x v="0"/>
  </r>
  <r>
    <x v="2"/>
    <s v="entrepreneur"/>
    <s v="married"/>
    <s v="secondary"/>
    <x v="0"/>
    <x v="18"/>
    <s v="yes"/>
    <x v="1"/>
    <s v="unknown"/>
    <x v="3"/>
    <x v="0"/>
    <x v="528"/>
    <x v="0"/>
    <x v="0"/>
    <x v="0"/>
    <x v="0"/>
    <x v="0"/>
  </r>
  <r>
    <x v="34"/>
    <s v="services"/>
    <s v="married"/>
    <s v="primary"/>
    <x v="0"/>
    <x v="67"/>
    <s v="yes"/>
    <x v="0"/>
    <s v="unknown"/>
    <x v="3"/>
    <x v="0"/>
    <x v="179"/>
    <x v="1"/>
    <x v="0"/>
    <x v="0"/>
    <x v="0"/>
    <x v="0"/>
  </r>
  <r>
    <x v="7"/>
    <s v="blue-collar"/>
    <s v="married"/>
    <s v="primary"/>
    <x v="0"/>
    <x v="778"/>
    <s v="yes"/>
    <x v="0"/>
    <s v="unknown"/>
    <x v="3"/>
    <x v="0"/>
    <x v="529"/>
    <x v="0"/>
    <x v="0"/>
    <x v="0"/>
    <x v="0"/>
    <x v="0"/>
  </r>
  <r>
    <x v="5"/>
    <s v="blue-collar"/>
    <s v="married"/>
    <s v="unknown"/>
    <x v="0"/>
    <x v="77"/>
    <s v="yes"/>
    <x v="0"/>
    <s v="unknown"/>
    <x v="3"/>
    <x v="0"/>
    <x v="39"/>
    <x v="0"/>
    <x v="0"/>
    <x v="0"/>
    <x v="0"/>
    <x v="0"/>
  </r>
  <r>
    <x v="35"/>
    <s v="blue-collar"/>
    <s v="single"/>
    <s v="secondary"/>
    <x v="0"/>
    <x v="779"/>
    <s v="yes"/>
    <x v="0"/>
    <s v="unknown"/>
    <x v="3"/>
    <x v="0"/>
    <x v="256"/>
    <x v="0"/>
    <x v="0"/>
    <x v="0"/>
    <x v="0"/>
    <x v="0"/>
  </r>
  <r>
    <x v="25"/>
    <s v="services"/>
    <s v="married"/>
    <s v="secondary"/>
    <x v="0"/>
    <x v="22"/>
    <s v="yes"/>
    <x v="0"/>
    <s v="unknown"/>
    <x v="3"/>
    <x v="0"/>
    <x v="349"/>
    <x v="2"/>
    <x v="0"/>
    <x v="0"/>
    <x v="0"/>
    <x v="0"/>
  </r>
  <r>
    <x v="8"/>
    <s v="services"/>
    <s v="married"/>
    <s v="secondary"/>
    <x v="0"/>
    <x v="178"/>
    <s v="yes"/>
    <x v="0"/>
    <s v="unknown"/>
    <x v="3"/>
    <x v="0"/>
    <x v="58"/>
    <x v="0"/>
    <x v="0"/>
    <x v="0"/>
    <x v="0"/>
    <x v="0"/>
  </r>
  <r>
    <x v="19"/>
    <s v="admin."/>
    <s v="single"/>
    <s v="secondary"/>
    <x v="0"/>
    <x v="780"/>
    <s v="yes"/>
    <x v="0"/>
    <s v="unknown"/>
    <x v="3"/>
    <x v="0"/>
    <x v="178"/>
    <x v="0"/>
    <x v="0"/>
    <x v="0"/>
    <x v="0"/>
    <x v="0"/>
  </r>
  <r>
    <x v="25"/>
    <s v="technician"/>
    <s v="single"/>
    <s v="tertiary"/>
    <x v="0"/>
    <x v="92"/>
    <s v="yes"/>
    <x v="0"/>
    <s v="unknown"/>
    <x v="3"/>
    <x v="0"/>
    <x v="461"/>
    <x v="0"/>
    <x v="0"/>
    <x v="0"/>
    <x v="0"/>
    <x v="0"/>
  </r>
  <r>
    <x v="8"/>
    <s v="unemployed"/>
    <s v="married"/>
    <s v="primary"/>
    <x v="1"/>
    <x v="781"/>
    <s v="yes"/>
    <x v="0"/>
    <s v="unknown"/>
    <x v="3"/>
    <x v="0"/>
    <x v="264"/>
    <x v="1"/>
    <x v="0"/>
    <x v="0"/>
    <x v="0"/>
    <x v="0"/>
  </r>
  <r>
    <x v="22"/>
    <s v="services"/>
    <s v="single"/>
    <s v="secondary"/>
    <x v="0"/>
    <x v="591"/>
    <s v="yes"/>
    <x v="0"/>
    <s v="unknown"/>
    <x v="3"/>
    <x v="0"/>
    <x v="337"/>
    <x v="0"/>
    <x v="0"/>
    <x v="0"/>
    <x v="0"/>
    <x v="0"/>
  </r>
  <r>
    <x v="12"/>
    <s v="blue-collar"/>
    <s v="married"/>
    <s v="primary"/>
    <x v="0"/>
    <x v="18"/>
    <s v="no"/>
    <x v="0"/>
    <s v="unknown"/>
    <x v="3"/>
    <x v="0"/>
    <x v="530"/>
    <x v="0"/>
    <x v="0"/>
    <x v="0"/>
    <x v="0"/>
    <x v="0"/>
  </r>
  <r>
    <x v="5"/>
    <s v="self-employed"/>
    <s v="married"/>
    <s v="tertiary"/>
    <x v="0"/>
    <x v="697"/>
    <s v="yes"/>
    <x v="1"/>
    <s v="unknown"/>
    <x v="3"/>
    <x v="0"/>
    <x v="146"/>
    <x v="2"/>
    <x v="0"/>
    <x v="0"/>
    <x v="0"/>
    <x v="0"/>
  </r>
  <r>
    <x v="32"/>
    <s v="blue-collar"/>
    <s v="married"/>
    <s v="secondary"/>
    <x v="0"/>
    <x v="782"/>
    <s v="yes"/>
    <x v="0"/>
    <s v="unknown"/>
    <x v="3"/>
    <x v="0"/>
    <x v="33"/>
    <x v="0"/>
    <x v="0"/>
    <x v="0"/>
    <x v="0"/>
    <x v="0"/>
  </r>
  <r>
    <x v="2"/>
    <s v="services"/>
    <s v="married"/>
    <s v="secondary"/>
    <x v="0"/>
    <x v="783"/>
    <s v="yes"/>
    <x v="0"/>
    <s v="unknown"/>
    <x v="3"/>
    <x v="0"/>
    <x v="32"/>
    <x v="0"/>
    <x v="0"/>
    <x v="0"/>
    <x v="0"/>
    <x v="0"/>
  </r>
  <r>
    <x v="5"/>
    <s v="admin."/>
    <s v="divorced"/>
    <s v="secondary"/>
    <x v="0"/>
    <x v="784"/>
    <s v="yes"/>
    <x v="0"/>
    <s v="unknown"/>
    <x v="3"/>
    <x v="0"/>
    <x v="531"/>
    <x v="1"/>
    <x v="0"/>
    <x v="0"/>
    <x v="0"/>
    <x v="1"/>
  </r>
  <r>
    <x v="32"/>
    <s v="services"/>
    <s v="married"/>
    <s v="secondary"/>
    <x v="0"/>
    <x v="174"/>
    <s v="yes"/>
    <x v="0"/>
    <s v="unknown"/>
    <x v="3"/>
    <x v="0"/>
    <x v="86"/>
    <x v="0"/>
    <x v="0"/>
    <x v="0"/>
    <x v="0"/>
    <x v="0"/>
  </r>
  <r>
    <x v="7"/>
    <s v="management"/>
    <s v="single"/>
    <s v="tertiary"/>
    <x v="0"/>
    <x v="785"/>
    <s v="yes"/>
    <x v="0"/>
    <s v="unknown"/>
    <x v="3"/>
    <x v="0"/>
    <x v="532"/>
    <x v="0"/>
    <x v="0"/>
    <x v="0"/>
    <x v="0"/>
    <x v="1"/>
  </r>
  <r>
    <x v="29"/>
    <s v="blue-collar"/>
    <s v="married"/>
    <s v="primary"/>
    <x v="0"/>
    <x v="95"/>
    <s v="yes"/>
    <x v="0"/>
    <s v="unknown"/>
    <x v="3"/>
    <x v="0"/>
    <x v="213"/>
    <x v="0"/>
    <x v="0"/>
    <x v="0"/>
    <x v="0"/>
    <x v="0"/>
  </r>
  <r>
    <x v="37"/>
    <s v="student"/>
    <s v="single"/>
    <s v="tertiary"/>
    <x v="0"/>
    <x v="117"/>
    <s v="yes"/>
    <x v="0"/>
    <s v="unknown"/>
    <x v="3"/>
    <x v="0"/>
    <x v="232"/>
    <x v="0"/>
    <x v="0"/>
    <x v="0"/>
    <x v="0"/>
    <x v="0"/>
  </r>
  <r>
    <x v="35"/>
    <s v="technician"/>
    <s v="single"/>
    <s v="tertiary"/>
    <x v="0"/>
    <x v="171"/>
    <s v="yes"/>
    <x v="0"/>
    <s v="unknown"/>
    <x v="3"/>
    <x v="0"/>
    <x v="228"/>
    <x v="0"/>
    <x v="0"/>
    <x v="0"/>
    <x v="0"/>
    <x v="0"/>
  </r>
  <r>
    <x v="31"/>
    <s v="blue-collar"/>
    <s v="married"/>
    <s v="primary"/>
    <x v="0"/>
    <x v="336"/>
    <s v="no"/>
    <x v="0"/>
    <s v="unknown"/>
    <x v="3"/>
    <x v="0"/>
    <x v="132"/>
    <x v="0"/>
    <x v="0"/>
    <x v="0"/>
    <x v="0"/>
    <x v="0"/>
  </r>
  <r>
    <x v="12"/>
    <s v="admin."/>
    <s v="divorced"/>
    <s v="secondary"/>
    <x v="0"/>
    <x v="246"/>
    <s v="yes"/>
    <x v="1"/>
    <s v="unknown"/>
    <x v="3"/>
    <x v="0"/>
    <x v="117"/>
    <x v="0"/>
    <x v="0"/>
    <x v="0"/>
    <x v="0"/>
    <x v="0"/>
  </r>
  <r>
    <x v="23"/>
    <s v="admin."/>
    <s v="single"/>
    <s v="secondary"/>
    <x v="0"/>
    <x v="194"/>
    <s v="no"/>
    <x v="0"/>
    <s v="unknown"/>
    <x v="3"/>
    <x v="0"/>
    <x v="533"/>
    <x v="0"/>
    <x v="0"/>
    <x v="0"/>
    <x v="0"/>
    <x v="0"/>
  </r>
  <r>
    <x v="14"/>
    <s v="retired"/>
    <s v="married"/>
    <s v="primary"/>
    <x v="0"/>
    <x v="521"/>
    <s v="no"/>
    <x v="0"/>
    <s v="unknown"/>
    <x v="3"/>
    <x v="0"/>
    <x v="411"/>
    <x v="0"/>
    <x v="0"/>
    <x v="0"/>
    <x v="0"/>
    <x v="0"/>
  </r>
  <r>
    <x v="16"/>
    <s v="management"/>
    <s v="single"/>
    <s v="tertiary"/>
    <x v="0"/>
    <x v="102"/>
    <s v="yes"/>
    <x v="0"/>
    <s v="unknown"/>
    <x v="3"/>
    <x v="0"/>
    <x v="339"/>
    <x v="0"/>
    <x v="0"/>
    <x v="0"/>
    <x v="0"/>
    <x v="0"/>
  </r>
  <r>
    <x v="22"/>
    <s v="admin."/>
    <s v="divorced"/>
    <s v="secondary"/>
    <x v="0"/>
    <x v="786"/>
    <s v="no"/>
    <x v="0"/>
    <s v="unknown"/>
    <x v="3"/>
    <x v="0"/>
    <x v="329"/>
    <x v="2"/>
    <x v="0"/>
    <x v="0"/>
    <x v="0"/>
    <x v="0"/>
  </r>
  <r>
    <x v="5"/>
    <s v="management"/>
    <s v="single"/>
    <s v="tertiary"/>
    <x v="0"/>
    <x v="787"/>
    <s v="yes"/>
    <x v="0"/>
    <s v="unknown"/>
    <x v="3"/>
    <x v="0"/>
    <x v="534"/>
    <x v="0"/>
    <x v="0"/>
    <x v="0"/>
    <x v="0"/>
    <x v="0"/>
  </r>
  <r>
    <x v="35"/>
    <s v="management"/>
    <s v="single"/>
    <s v="tertiary"/>
    <x v="0"/>
    <x v="307"/>
    <s v="no"/>
    <x v="0"/>
    <s v="unknown"/>
    <x v="3"/>
    <x v="0"/>
    <x v="535"/>
    <x v="0"/>
    <x v="0"/>
    <x v="0"/>
    <x v="0"/>
    <x v="0"/>
  </r>
  <r>
    <x v="18"/>
    <s v="admin."/>
    <s v="single"/>
    <s v="secondary"/>
    <x v="0"/>
    <x v="788"/>
    <s v="yes"/>
    <x v="0"/>
    <s v="unknown"/>
    <x v="3"/>
    <x v="0"/>
    <x v="336"/>
    <x v="0"/>
    <x v="0"/>
    <x v="0"/>
    <x v="0"/>
    <x v="0"/>
  </r>
  <r>
    <x v="2"/>
    <s v="housemaid"/>
    <s v="married"/>
    <s v="primary"/>
    <x v="0"/>
    <x v="789"/>
    <s v="yes"/>
    <x v="0"/>
    <s v="unknown"/>
    <x v="3"/>
    <x v="0"/>
    <x v="40"/>
    <x v="0"/>
    <x v="0"/>
    <x v="0"/>
    <x v="0"/>
    <x v="0"/>
  </r>
  <r>
    <x v="25"/>
    <s v="admin."/>
    <s v="married"/>
    <s v="primary"/>
    <x v="0"/>
    <x v="317"/>
    <s v="yes"/>
    <x v="0"/>
    <s v="unknown"/>
    <x v="3"/>
    <x v="0"/>
    <x v="339"/>
    <x v="7"/>
    <x v="0"/>
    <x v="0"/>
    <x v="0"/>
    <x v="0"/>
  </r>
  <r>
    <x v="18"/>
    <s v="management"/>
    <s v="married"/>
    <s v="tertiary"/>
    <x v="0"/>
    <x v="747"/>
    <s v="no"/>
    <x v="0"/>
    <s v="unknown"/>
    <x v="3"/>
    <x v="0"/>
    <x v="402"/>
    <x v="1"/>
    <x v="0"/>
    <x v="0"/>
    <x v="0"/>
    <x v="0"/>
  </r>
  <r>
    <x v="24"/>
    <s v="retired"/>
    <s v="divorced"/>
    <s v="tertiary"/>
    <x v="0"/>
    <x v="790"/>
    <s v="yes"/>
    <x v="0"/>
    <s v="unknown"/>
    <x v="3"/>
    <x v="0"/>
    <x v="536"/>
    <x v="4"/>
    <x v="0"/>
    <x v="0"/>
    <x v="0"/>
    <x v="0"/>
  </r>
  <r>
    <x v="19"/>
    <s v="blue-collar"/>
    <s v="single"/>
    <s v="secondary"/>
    <x v="0"/>
    <x v="136"/>
    <s v="yes"/>
    <x v="0"/>
    <s v="unknown"/>
    <x v="3"/>
    <x v="0"/>
    <x v="356"/>
    <x v="3"/>
    <x v="0"/>
    <x v="0"/>
    <x v="0"/>
    <x v="0"/>
  </r>
  <r>
    <x v="5"/>
    <s v="management"/>
    <s v="single"/>
    <s v="tertiary"/>
    <x v="0"/>
    <x v="430"/>
    <s v="yes"/>
    <x v="0"/>
    <s v="unknown"/>
    <x v="3"/>
    <x v="0"/>
    <x v="18"/>
    <x v="2"/>
    <x v="0"/>
    <x v="0"/>
    <x v="0"/>
    <x v="0"/>
  </r>
  <r>
    <x v="33"/>
    <s v="services"/>
    <s v="married"/>
    <s v="secondary"/>
    <x v="0"/>
    <x v="791"/>
    <s v="yes"/>
    <x v="0"/>
    <s v="unknown"/>
    <x v="3"/>
    <x v="0"/>
    <x v="537"/>
    <x v="1"/>
    <x v="0"/>
    <x v="0"/>
    <x v="0"/>
    <x v="0"/>
  </r>
  <r>
    <x v="18"/>
    <s v="blue-collar"/>
    <s v="married"/>
    <s v="primary"/>
    <x v="0"/>
    <x v="792"/>
    <s v="yes"/>
    <x v="1"/>
    <s v="unknown"/>
    <x v="3"/>
    <x v="0"/>
    <x v="257"/>
    <x v="1"/>
    <x v="0"/>
    <x v="0"/>
    <x v="0"/>
    <x v="0"/>
  </r>
  <r>
    <x v="5"/>
    <s v="blue-collar"/>
    <s v="married"/>
    <s v="primary"/>
    <x v="0"/>
    <x v="25"/>
    <s v="yes"/>
    <x v="0"/>
    <s v="unknown"/>
    <x v="3"/>
    <x v="0"/>
    <x v="538"/>
    <x v="1"/>
    <x v="0"/>
    <x v="0"/>
    <x v="0"/>
    <x v="0"/>
  </r>
  <r>
    <x v="19"/>
    <s v="blue-collar"/>
    <s v="married"/>
    <s v="secondary"/>
    <x v="0"/>
    <x v="793"/>
    <s v="yes"/>
    <x v="0"/>
    <s v="unknown"/>
    <x v="3"/>
    <x v="0"/>
    <x v="205"/>
    <x v="1"/>
    <x v="0"/>
    <x v="0"/>
    <x v="0"/>
    <x v="0"/>
  </r>
  <r>
    <x v="1"/>
    <s v="services"/>
    <s v="divorced"/>
    <s v="secondary"/>
    <x v="0"/>
    <x v="441"/>
    <s v="yes"/>
    <x v="0"/>
    <s v="unknown"/>
    <x v="3"/>
    <x v="0"/>
    <x v="348"/>
    <x v="1"/>
    <x v="0"/>
    <x v="0"/>
    <x v="0"/>
    <x v="0"/>
  </r>
  <r>
    <x v="19"/>
    <s v="services"/>
    <s v="single"/>
    <s v="secondary"/>
    <x v="0"/>
    <x v="44"/>
    <s v="yes"/>
    <x v="0"/>
    <s v="unknown"/>
    <x v="3"/>
    <x v="0"/>
    <x v="207"/>
    <x v="1"/>
    <x v="0"/>
    <x v="0"/>
    <x v="0"/>
    <x v="0"/>
  </r>
  <r>
    <x v="33"/>
    <s v="blue-collar"/>
    <s v="married"/>
    <s v="primary"/>
    <x v="0"/>
    <x v="205"/>
    <s v="yes"/>
    <x v="1"/>
    <s v="unknown"/>
    <x v="3"/>
    <x v="0"/>
    <x v="539"/>
    <x v="2"/>
    <x v="0"/>
    <x v="0"/>
    <x v="0"/>
    <x v="0"/>
  </r>
  <r>
    <x v="4"/>
    <s v="blue-collar"/>
    <s v="married"/>
    <s v="secondary"/>
    <x v="0"/>
    <x v="794"/>
    <s v="yes"/>
    <x v="0"/>
    <s v="unknown"/>
    <x v="3"/>
    <x v="0"/>
    <x v="191"/>
    <x v="1"/>
    <x v="0"/>
    <x v="0"/>
    <x v="0"/>
    <x v="0"/>
  </r>
  <r>
    <x v="32"/>
    <s v="management"/>
    <s v="married"/>
    <s v="tertiary"/>
    <x v="0"/>
    <x v="58"/>
    <s v="yes"/>
    <x v="0"/>
    <s v="unknown"/>
    <x v="3"/>
    <x v="0"/>
    <x v="393"/>
    <x v="2"/>
    <x v="0"/>
    <x v="0"/>
    <x v="0"/>
    <x v="0"/>
  </r>
  <r>
    <x v="3"/>
    <s v="management"/>
    <s v="married"/>
    <s v="primary"/>
    <x v="0"/>
    <x v="795"/>
    <s v="yes"/>
    <x v="0"/>
    <s v="unknown"/>
    <x v="3"/>
    <x v="0"/>
    <x v="540"/>
    <x v="2"/>
    <x v="0"/>
    <x v="0"/>
    <x v="0"/>
    <x v="0"/>
  </r>
  <r>
    <x v="37"/>
    <s v="student"/>
    <s v="single"/>
    <s v="unknown"/>
    <x v="0"/>
    <x v="172"/>
    <s v="yes"/>
    <x v="0"/>
    <s v="unknown"/>
    <x v="3"/>
    <x v="0"/>
    <x v="91"/>
    <x v="1"/>
    <x v="0"/>
    <x v="0"/>
    <x v="0"/>
    <x v="0"/>
  </r>
  <r>
    <x v="17"/>
    <s v="blue-collar"/>
    <s v="single"/>
    <s v="secondary"/>
    <x v="0"/>
    <x v="18"/>
    <s v="yes"/>
    <x v="0"/>
    <s v="unknown"/>
    <x v="3"/>
    <x v="0"/>
    <x v="318"/>
    <x v="1"/>
    <x v="0"/>
    <x v="0"/>
    <x v="0"/>
    <x v="0"/>
  </r>
  <r>
    <x v="6"/>
    <s v="management"/>
    <s v="married"/>
    <s v="tertiary"/>
    <x v="0"/>
    <x v="11"/>
    <s v="yes"/>
    <x v="0"/>
    <s v="unknown"/>
    <x v="3"/>
    <x v="0"/>
    <x v="470"/>
    <x v="4"/>
    <x v="0"/>
    <x v="0"/>
    <x v="0"/>
    <x v="0"/>
  </r>
  <r>
    <x v="33"/>
    <s v="blue-collar"/>
    <s v="married"/>
    <s v="primary"/>
    <x v="0"/>
    <x v="292"/>
    <s v="yes"/>
    <x v="0"/>
    <s v="unknown"/>
    <x v="3"/>
    <x v="0"/>
    <x v="390"/>
    <x v="1"/>
    <x v="0"/>
    <x v="0"/>
    <x v="0"/>
    <x v="0"/>
  </r>
  <r>
    <x v="5"/>
    <s v="services"/>
    <s v="married"/>
    <s v="secondary"/>
    <x v="0"/>
    <x v="284"/>
    <s v="yes"/>
    <x v="1"/>
    <s v="unknown"/>
    <x v="3"/>
    <x v="0"/>
    <x v="145"/>
    <x v="1"/>
    <x v="0"/>
    <x v="0"/>
    <x v="0"/>
    <x v="0"/>
  </r>
  <r>
    <x v="21"/>
    <s v="admin."/>
    <s v="divorced"/>
    <s v="tertiary"/>
    <x v="0"/>
    <x v="796"/>
    <s v="yes"/>
    <x v="0"/>
    <s v="unknown"/>
    <x v="3"/>
    <x v="0"/>
    <x v="351"/>
    <x v="1"/>
    <x v="0"/>
    <x v="0"/>
    <x v="0"/>
    <x v="0"/>
  </r>
  <r>
    <x v="7"/>
    <s v="blue-collar"/>
    <s v="divorced"/>
    <s v="secondary"/>
    <x v="0"/>
    <x v="797"/>
    <s v="yes"/>
    <x v="0"/>
    <s v="unknown"/>
    <x v="3"/>
    <x v="0"/>
    <x v="366"/>
    <x v="0"/>
    <x v="0"/>
    <x v="0"/>
    <x v="0"/>
    <x v="0"/>
  </r>
  <r>
    <x v="31"/>
    <s v="technician"/>
    <s v="married"/>
    <s v="unknown"/>
    <x v="0"/>
    <x v="86"/>
    <s v="yes"/>
    <x v="1"/>
    <s v="unknown"/>
    <x v="3"/>
    <x v="0"/>
    <x v="72"/>
    <x v="1"/>
    <x v="0"/>
    <x v="0"/>
    <x v="0"/>
    <x v="0"/>
  </r>
  <r>
    <x v="32"/>
    <s v="blue-collar"/>
    <s v="married"/>
    <s v="primary"/>
    <x v="0"/>
    <x v="299"/>
    <s v="yes"/>
    <x v="0"/>
    <s v="unknown"/>
    <x v="3"/>
    <x v="0"/>
    <x v="387"/>
    <x v="0"/>
    <x v="0"/>
    <x v="0"/>
    <x v="0"/>
    <x v="0"/>
  </r>
  <r>
    <x v="9"/>
    <s v="services"/>
    <s v="single"/>
    <s v="secondary"/>
    <x v="0"/>
    <x v="2"/>
    <s v="no"/>
    <x v="0"/>
    <s v="unknown"/>
    <x v="3"/>
    <x v="0"/>
    <x v="93"/>
    <x v="0"/>
    <x v="0"/>
    <x v="0"/>
    <x v="0"/>
    <x v="0"/>
  </r>
  <r>
    <x v="35"/>
    <s v="services"/>
    <s v="married"/>
    <s v="secondary"/>
    <x v="0"/>
    <x v="798"/>
    <s v="no"/>
    <x v="0"/>
    <s v="unknown"/>
    <x v="3"/>
    <x v="0"/>
    <x v="277"/>
    <x v="0"/>
    <x v="0"/>
    <x v="0"/>
    <x v="0"/>
    <x v="0"/>
  </r>
  <r>
    <x v="18"/>
    <s v="blue-collar"/>
    <s v="married"/>
    <s v="primary"/>
    <x v="0"/>
    <x v="598"/>
    <s v="yes"/>
    <x v="0"/>
    <s v="unknown"/>
    <x v="3"/>
    <x v="0"/>
    <x v="177"/>
    <x v="0"/>
    <x v="0"/>
    <x v="0"/>
    <x v="0"/>
    <x v="0"/>
  </r>
  <r>
    <x v="33"/>
    <s v="technician"/>
    <s v="single"/>
    <s v="tertiary"/>
    <x v="0"/>
    <x v="344"/>
    <s v="yes"/>
    <x v="0"/>
    <s v="unknown"/>
    <x v="3"/>
    <x v="0"/>
    <x v="214"/>
    <x v="0"/>
    <x v="0"/>
    <x v="0"/>
    <x v="0"/>
    <x v="0"/>
  </r>
  <r>
    <x v="1"/>
    <s v="technician"/>
    <s v="married"/>
    <s v="unknown"/>
    <x v="0"/>
    <x v="514"/>
    <s v="yes"/>
    <x v="1"/>
    <s v="unknown"/>
    <x v="3"/>
    <x v="0"/>
    <x v="520"/>
    <x v="0"/>
    <x v="0"/>
    <x v="0"/>
    <x v="0"/>
    <x v="0"/>
  </r>
  <r>
    <x v="31"/>
    <s v="blue-collar"/>
    <s v="married"/>
    <s v="secondary"/>
    <x v="0"/>
    <x v="799"/>
    <s v="yes"/>
    <x v="0"/>
    <s v="unknown"/>
    <x v="3"/>
    <x v="0"/>
    <x v="94"/>
    <x v="0"/>
    <x v="0"/>
    <x v="0"/>
    <x v="0"/>
    <x v="0"/>
  </r>
  <r>
    <x v="7"/>
    <s v="management"/>
    <s v="divorced"/>
    <s v="tertiary"/>
    <x v="0"/>
    <x v="185"/>
    <s v="yes"/>
    <x v="0"/>
    <s v="unknown"/>
    <x v="3"/>
    <x v="0"/>
    <x v="541"/>
    <x v="1"/>
    <x v="0"/>
    <x v="0"/>
    <x v="0"/>
    <x v="1"/>
  </r>
  <r>
    <x v="16"/>
    <s v="blue-collar"/>
    <s v="married"/>
    <s v="secondary"/>
    <x v="0"/>
    <x v="4"/>
    <s v="yes"/>
    <x v="0"/>
    <s v="unknown"/>
    <x v="3"/>
    <x v="0"/>
    <x v="262"/>
    <x v="0"/>
    <x v="0"/>
    <x v="0"/>
    <x v="0"/>
    <x v="0"/>
  </r>
  <r>
    <x v="2"/>
    <s v="management"/>
    <s v="married"/>
    <s v="secondary"/>
    <x v="1"/>
    <x v="800"/>
    <s v="yes"/>
    <x v="0"/>
    <s v="unknown"/>
    <x v="3"/>
    <x v="0"/>
    <x v="289"/>
    <x v="0"/>
    <x v="0"/>
    <x v="0"/>
    <x v="0"/>
    <x v="0"/>
  </r>
  <r>
    <x v="16"/>
    <s v="blue-collar"/>
    <s v="married"/>
    <s v="secondary"/>
    <x v="0"/>
    <x v="146"/>
    <s v="yes"/>
    <x v="0"/>
    <s v="unknown"/>
    <x v="3"/>
    <x v="0"/>
    <x v="93"/>
    <x v="0"/>
    <x v="0"/>
    <x v="0"/>
    <x v="0"/>
    <x v="0"/>
  </r>
  <r>
    <x v="18"/>
    <s v="technician"/>
    <s v="married"/>
    <s v="unknown"/>
    <x v="0"/>
    <x v="801"/>
    <s v="yes"/>
    <x v="0"/>
    <s v="unknown"/>
    <x v="3"/>
    <x v="0"/>
    <x v="443"/>
    <x v="1"/>
    <x v="0"/>
    <x v="0"/>
    <x v="0"/>
    <x v="0"/>
  </r>
  <r>
    <x v="35"/>
    <s v="management"/>
    <s v="married"/>
    <s v="tertiary"/>
    <x v="0"/>
    <x v="802"/>
    <s v="yes"/>
    <x v="0"/>
    <s v="unknown"/>
    <x v="3"/>
    <x v="0"/>
    <x v="459"/>
    <x v="1"/>
    <x v="0"/>
    <x v="0"/>
    <x v="0"/>
    <x v="0"/>
  </r>
  <r>
    <x v="33"/>
    <s v="blue-collar"/>
    <s v="married"/>
    <s v="secondary"/>
    <x v="0"/>
    <x v="803"/>
    <s v="yes"/>
    <x v="0"/>
    <s v="unknown"/>
    <x v="3"/>
    <x v="0"/>
    <x v="171"/>
    <x v="0"/>
    <x v="0"/>
    <x v="0"/>
    <x v="0"/>
    <x v="0"/>
  </r>
  <r>
    <x v="10"/>
    <s v="blue-collar"/>
    <s v="divorced"/>
    <s v="primary"/>
    <x v="0"/>
    <x v="24"/>
    <s v="yes"/>
    <x v="0"/>
    <s v="unknown"/>
    <x v="3"/>
    <x v="0"/>
    <x v="190"/>
    <x v="1"/>
    <x v="0"/>
    <x v="0"/>
    <x v="0"/>
    <x v="0"/>
  </r>
  <r>
    <x v="19"/>
    <s v="management"/>
    <s v="single"/>
    <s v="tertiary"/>
    <x v="0"/>
    <x v="309"/>
    <s v="yes"/>
    <x v="0"/>
    <s v="unknown"/>
    <x v="3"/>
    <x v="0"/>
    <x v="398"/>
    <x v="1"/>
    <x v="0"/>
    <x v="0"/>
    <x v="0"/>
    <x v="0"/>
  </r>
  <r>
    <x v="21"/>
    <s v="blue-collar"/>
    <s v="married"/>
    <s v="primary"/>
    <x v="0"/>
    <x v="804"/>
    <s v="yes"/>
    <x v="0"/>
    <s v="unknown"/>
    <x v="3"/>
    <x v="0"/>
    <x v="83"/>
    <x v="1"/>
    <x v="0"/>
    <x v="0"/>
    <x v="0"/>
    <x v="0"/>
  </r>
  <r>
    <x v="16"/>
    <s v="management"/>
    <s v="married"/>
    <s v="tertiary"/>
    <x v="0"/>
    <x v="599"/>
    <s v="yes"/>
    <x v="1"/>
    <s v="unknown"/>
    <x v="3"/>
    <x v="0"/>
    <x v="167"/>
    <x v="1"/>
    <x v="0"/>
    <x v="0"/>
    <x v="0"/>
    <x v="0"/>
  </r>
  <r>
    <x v="14"/>
    <s v="technician"/>
    <s v="married"/>
    <s v="unknown"/>
    <x v="0"/>
    <x v="18"/>
    <s v="yes"/>
    <x v="0"/>
    <s v="unknown"/>
    <x v="3"/>
    <x v="0"/>
    <x v="501"/>
    <x v="0"/>
    <x v="0"/>
    <x v="0"/>
    <x v="0"/>
    <x v="0"/>
  </r>
  <r>
    <x v="18"/>
    <s v="management"/>
    <s v="single"/>
    <s v="tertiary"/>
    <x v="0"/>
    <x v="805"/>
    <s v="yes"/>
    <x v="0"/>
    <s v="unknown"/>
    <x v="3"/>
    <x v="0"/>
    <x v="18"/>
    <x v="1"/>
    <x v="0"/>
    <x v="0"/>
    <x v="0"/>
    <x v="0"/>
  </r>
  <r>
    <x v="3"/>
    <s v="blue-collar"/>
    <s v="married"/>
    <s v="secondary"/>
    <x v="0"/>
    <x v="806"/>
    <s v="yes"/>
    <x v="0"/>
    <s v="unknown"/>
    <x v="3"/>
    <x v="0"/>
    <x v="451"/>
    <x v="1"/>
    <x v="0"/>
    <x v="0"/>
    <x v="0"/>
    <x v="0"/>
  </r>
  <r>
    <x v="17"/>
    <s v="entrepreneur"/>
    <s v="married"/>
    <s v="tertiary"/>
    <x v="0"/>
    <x v="117"/>
    <s v="yes"/>
    <x v="1"/>
    <s v="unknown"/>
    <x v="3"/>
    <x v="0"/>
    <x v="236"/>
    <x v="1"/>
    <x v="0"/>
    <x v="0"/>
    <x v="0"/>
    <x v="0"/>
  </r>
  <r>
    <x v="1"/>
    <s v="blue-collar"/>
    <s v="married"/>
    <s v="primary"/>
    <x v="0"/>
    <x v="807"/>
    <s v="yes"/>
    <x v="0"/>
    <s v="unknown"/>
    <x v="3"/>
    <x v="0"/>
    <x v="1"/>
    <x v="1"/>
    <x v="0"/>
    <x v="0"/>
    <x v="0"/>
    <x v="0"/>
  </r>
  <r>
    <x v="31"/>
    <s v="blue-collar"/>
    <s v="single"/>
    <s v="primary"/>
    <x v="0"/>
    <x v="13"/>
    <s v="yes"/>
    <x v="0"/>
    <s v="unknown"/>
    <x v="3"/>
    <x v="0"/>
    <x v="223"/>
    <x v="1"/>
    <x v="0"/>
    <x v="0"/>
    <x v="0"/>
    <x v="0"/>
  </r>
  <r>
    <x v="13"/>
    <s v="admin."/>
    <s v="divorced"/>
    <s v="secondary"/>
    <x v="0"/>
    <x v="808"/>
    <s v="yes"/>
    <x v="0"/>
    <s v="unknown"/>
    <x v="3"/>
    <x v="0"/>
    <x v="434"/>
    <x v="3"/>
    <x v="0"/>
    <x v="0"/>
    <x v="0"/>
    <x v="0"/>
  </r>
  <r>
    <x v="35"/>
    <s v="blue-collar"/>
    <s v="married"/>
    <s v="secondary"/>
    <x v="0"/>
    <x v="677"/>
    <s v="yes"/>
    <x v="0"/>
    <s v="unknown"/>
    <x v="3"/>
    <x v="0"/>
    <x v="542"/>
    <x v="2"/>
    <x v="0"/>
    <x v="0"/>
    <x v="0"/>
    <x v="0"/>
  </r>
  <r>
    <x v="22"/>
    <s v="services"/>
    <s v="divorced"/>
    <s v="secondary"/>
    <x v="0"/>
    <x v="809"/>
    <s v="yes"/>
    <x v="0"/>
    <s v="unknown"/>
    <x v="3"/>
    <x v="0"/>
    <x v="270"/>
    <x v="0"/>
    <x v="0"/>
    <x v="0"/>
    <x v="0"/>
    <x v="0"/>
  </r>
  <r>
    <x v="33"/>
    <s v="blue-collar"/>
    <s v="single"/>
    <s v="secondary"/>
    <x v="0"/>
    <x v="810"/>
    <s v="yes"/>
    <x v="1"/>
    <s v="unknown"/>
    <x v="3"/>
    <x v="0"/>
    <x v="85"/>
    <x v="0"/>
    <x v="0"/>
    <x v="0"/>
    <x v="0"/>
    <x v="0"/>
  </r>
  <r>
    <x v="4"/>
    <s v="blue-collar"/>
    <s v="single"/>
    <s v="secondary"/>
    <x v="0"/>
    <x v="811"/>
    <s v="yes"/>
    <x v="1"/>
    <s v="unknown"/>
    <x v="3"/>
    <x v="0"/>
    <x v="35"/>
    <x v="0"/>
    <x v="0"/>
    <x v="0"/>
    <x v="0"/>
    <x v="0"/>
  </r>
  <r>
    <x v="19"/>
    <s v="unemployed"/>
    <s v="divorced"/>
    <s v="secondary"/>
    <x v="0"/>
    <x v="812"/>
    <s v="no"/>
    <x v="0"/>
    <s v="unknown"/>
    <x v="3"/>
    <x v="0"/>
    <x v="267"/>
    <x v="0"/>
    <x v="0"/>
    <x v="0"/>
    <x v="0"/>
    <x v="0"/>
  </r>
  <r>
    <x v="21"/>
    <s v="blue-collar"/>
    <s v="married"/>
    <s v="secondary"/>
    <x v="0"/>
    <x v="476"/>
    <s v="yes"/>
    <x v="1"/>
    <s v="unknown"/>
    <x v="3"/>
    <x v="0"/>
    <x v="199"/>
    <x v="1"/>
    <x v="0"/>
    <x v="0"/>
    <x v="0"/>
    <x v="0"/>
  </r>
  <r>
    <x v="22"/>
    <s v="self-employed"/>
    <s v="married"/>
    <s v="primary"/>
    <x v="0"/>
    <x v="86"/>
    <s v="yes"/>
    <x v="0"/>
    <s v="unknown"/>
    <x v="3"/>
    <x v="0"/>
    <x v="543"/>
    <x v="1"/>
    <x v="0"/>
    <x v="0"/>
    <x v="0"/>
    <x v="0"/>
  </r>
  <r>
    <x v="39"/>
    <s v="technician"/>
    <s v="single"/>
    <s v="secondary"/>
    <x v="0"/>
    <x v="80"/>
    <s v="yes"/>
    <x v="1"/>
    <s v="unknown"/>
    <x v="3"/>
    <x v="0"/>
    <x v="544"/>
    <x v="5"/>
    <x v="0"/>
    <x v="0"/>
    <x v="0"/>
    <x v="0"/>
  </r>
  <r>
    <x v="37"/>
    <s v="blue-collar"/>
    <s v="single"/>
    <s v="secondary"/>
    <x v="0"/>
    <x v="813"/>
    <s v="no"/>
    <x v="0"/>
    <s v="unknown"/>
    <x v="3"/>
    <x v="0"/>
    <x v="513"/>
    <x v="0"/>
    <x v="0"/>
    <x v="0"/>
    <x v="0"/>
    <x v="0"/>
  </r>
  <r>
    <x v="29"/>
    <s v="admin."/>
    <s v="divorced"/>
    <s v="secondary"/>
    <x v="0"/>
    <x v="574"/>
    <s v="no"/>
    <x v="0"/>
    <s v="unknown"/>
    <x v="3"/>
    <x v="0"/>
    <x v="45"/>
    <x v="0"/>
    <x v="0"/>
    <x v="0"/>
    <x v="0"/>
    <x v="0"/>
  </r>
  <r>
    <x v="16"/>
    <s v="blue-collar"/>
    <s v="married"/>
    <s v="primary"/>
    <x v="0"/>
    <x v="506"/>
    <s v="yes"/>
    <x v="0"/>
    <s v="unknown"/>
    <x v="3"/>
    <x v="0"/>
    <x v="343"/>
    <x v="4"/>
    <x v="0"/>
    <x v="0"/>
    <x v="0"/>
    <x v="0"/>
  </r>
  <r>
    <x v="0"/>
    <s v="self-employed"/>
    <s v="divorced"/>
    <s v="secondary"/>
    <x v="0"/>
    <x v="814"/>
    <s v="yes"/>
    <x v="0"/>
    <s v="unknown"/>
    <x v="3"/>
    <x v="0"/>
    <x v="64"/>
    <x v="1"/>
    <x v="0"/>
    <x v="0"/>
    <x v="0"/>
    <x v="0"/>
  </r>
  <r>
    <x v="11"/>
    <s v="entrepreneur"/>
    <s v="married"/>
    <s v="unknown"/>
    <x v="0"/>
    <x v="815"/>
    <s v="yes"/>
    <x v="0"/>
    <s v="unknown"/>
    <x v="3"/>
    <x v="0"/>
    <x v="211"/>
    <x v="6"/>
    <x v="0"/>
    <x v="0"/>
    <x v="0"/>
    <x v="0"/>
  </r>
  <r>
    <x v="10"/>
    <s v="management"/>
    <s v="married"/>
    <s v="tertiary"/>
    <x v="0"/>
    <x v="816"/>
    <s v="yes"/>
    <x v="0"/>
    <s v="unknown"/>
    <x v="3"/>
    <x v="0"/>
    <x v="398"/>
    <x v="1"/>
    <x v="0"/>
    <x v="0"/>
    <x v="0"/>
    <x v="0"/>
  </r>
  <r>
    <x v="9"/>
    <s v="management"/>
    <s v="divorced"/>
    <s v="tertiary"/>
    <x v="0"/>
    <x v="480"/>
    <s v="yes"/>
    <x v="1"/>
    <s v="unknown"/>
    <x v="3"/>
    <x v="0"/>
    <x v="140"/>
    <x v="2"/>
    <x v="0"/>
    <x v="0"/>
    <x v="0"/>
    <x v="0"/>
  </r>
  <r>
    <x v="35"/>
    <s v="services"/>
    <s v="married"/>
    <s v="secondary"/>
    <x v="0"/>
    <x v="817"/>
    <s v="yes"/>
    <x v="1"/>
    <s v="unknown"/>
    <x v="3"/>
    <x v="0"/>
    <x v="239"/>
    <x v="1"/>
    <x v="0"/>
    <x v="0"/>
    <x v="0"/>
    <x v="0"/>
  </r>
  <r>
    <x v="16"/>
    <s v="services"/>
    <s v="single"/>
    <s v="secondary"/>
    <x v="0"/>
    <x v="369"/>
    <s v="yes"/>
    <x v="0"/>
    <s v="unknown"/>
    <x v="3"/>
    <x v="0"/>
    <x v="377"/>
    <x v="1"/>
    <x v="0"/>
    <x v="0"/>
    <x v="0"/>
    <x v="0"/>
  </r>
  <r>
    <x v="28"/>
    <s v="entrepreneur"/>
    <s v="married"/>
    <s v="primary"/>
    <x v="0"/>
    <x v="165"/>
    <s v="yes"/>
    <x v="0"/>
    <s v="unknown"/>
    <x v="3"/>
    <x v="0"/>
    <x v="98"/>
    <x v="2"/>
    <x v="0"/>
    <x v="0"/>
    <x v="0"/>
    <x v="0"/>
  </r>
  <r>
    <x v="26"/>
    <s v="blue-collar"/>
    <s v="divorced"/>
    <s v="primary"/>
    <x v="0"/>
    <x v="590"/>
    <s v="no"/>
    <x v="0"/>
    <s v="unknown"/>
    <x v="3"/>
    <x v="0"/>
    <x v="333"/>
    <x v="1"/>
    <x v="0"/>
    <x v="0"/>
    <x v="0"/>
    <x v="0"/>
  </r>
  <r>
    <x v="7"/>
    <s v="blue-collar"/>
    <s v="married"/>
    <s v="primary"/>
    <x v="0"/>
    <x v="181"/>
    <s v="yes"/>
    <x v="0"/>
    <s v="unknown"/>
    <x v="3"/>
    <x v="0"/>
    <x v="545"/>
    <x v="2"/>
    <x v="0"/>
    <x v="0"/>
    <x v="0"/>
    <x v="0"/>
  </r>
  <r>
    <x v="1"/>
    <s v="services"/>
    <s v="single"/>
    <s v="secondary"/>
    <x v="0"/>
    <x v="138"/>
    <s v="yes"/>
    <x v="0"/>
    <s v="unknown"/>
    <x v="3"/>
    <x v="0"/>
    <x v="89"/>
    <x v="1"/>
    <x v="0"/>
    <x v="0"/>
    <x v="0"/>
    <x v="0"/>
  </r>
  <r>
    <x v="34"/>
    <s v="blue-collar"/>
    <s v="married"/>
    <s v="tertiary"/>
    <x v="0"/>
    <x v="818"/>
    <s v="yes"/>
    <x v="1"/>
    <s v="unknown"/>
    <x v="3"/>
    <x v="0"/>
    <x v="524"/>
    <x v="1"/>
    <x v="0"/>
    <x v="0"/>
    <x v="0"/>
    <x v="0"/>
  </r>
  <r>
    <x v="4"/>
    <s v="blue-collar"/>
    <s v="married"/>
    <s v="secondary"/>
    <x v="0"/>
    <x v="62"/>
    <s v="yes"/>
    <x v="0"/>
    <s v="unknown"/>
    <x v="3"/>
    <x v="0"/>
    <x v="343"/>
    <x v="3"/>
    <x v="0"/>
    <x v="0"/>
    <x v="0"/>
    <x v="0"/>
  </r>
  <r>
    <x v="13"/>
    <s v="services"/>
    <s v="married"/>
    <s v="secondary"/>
    <x v="0"/>
    <x v="119"/>
    <s v="yes"/>
    <x v="0"/>
    <s v="unknown"/>
    <x v="3"/>
    <x v="0"/>
    <x v="227"/>
    <x v="2"/>
    <x v="0"/>
    <x v="0"/>
    <x v="0"/>
    <x v="0"/>
  </r>
  <r>
    <x v="4"/>
    <s v="blue-collar"/>
    <s v="single"/>
    <s v="primary"/>
    <x v="0"/>
    <x v="237"/>
    <s v="yes"/>
    <x v="0"/>
    <s v="unknown"/>
    <x v="3"/>
    <x v="0"/>
    <x v="546"/>
    <x v="0"/>
    <x v="0"/>
    <x v="0"/>
    <x v="0"/>
    <x v="0"/>
  </r>
  <r>
    <x v="23"/>
    <s v="blue-collar"/>
    <s v="single"/>
    <s v="primary"/>
    <x v="0"/>
    <x v="819"/>
    <s v="yes"/>
    <x v="0"/>
    <s v="unknown"/>
    <x v="3"/>
    <x v="0"/>
    <x v="461"/>
    <x v="0"/>
    <x v="0"/>
    <x v="0"/>
    <x v="0"/>
    <x v="0"/>
  </r>
  <r>
    <x v="35"/>
    <s v="management"/>
    <s v="married"/>
    <s v="secondary"/>
    <x v="0"/>
    <x v="669"/>
    <s v="yes"/>
    <x v="0"/>
    <s v="unknown"/>
    <x v="3"/>
    <x v="0"/>
    <x v="531"/>
    <x v="1"/>
    <x v="0"/>
    <x v="0"/>
    <x v="0"/>
    <x v="0"/>
  </r>
  <r>
    <x v="21"/>
    <s v="admin."/>
    <s v="married"/>
    <s v="secondary"/>
    <x v="0"/>
    <x v="820"/>
    <s v="yes"/>
    <x v="0"/>
    <s v="unknown"/>
    <x v="3"/>
    <x v="0"/>
    <x v="547"/>
    <x v="1"/>
    <x v="0"/>
    <x v="0"/>
    <x v="0"/>
    <x v="0"/>
  </r>
  <r>
    <x v="7"/>
    <s v="blue-collar"/>
    <s v="married"/>
    <s v="primary"/>
    <x v="0"/>
    <x v="821"/>
    <s v="yes"/>
    <x v="0"/>
    <s v="unknown"/>
    <x v="3"/>
    <x v="0"/>
    <x v="515"/>
    <x v="1"/>
    <x v="0"/>
    <x v="0"/>
    <x v="0"/>
    <x v="1"/>
  </r>
  <r>
    <x v="6"/>
    <s v="retired"/>
    <s v="married"/>
    <s v="primary"/>
    <x v="0"/>
    <x v="18"/>
    <s v="yes"/>
    <x v="0"/>
    <s v="unknown"/>
    <x v="3"/>
    <x v="0"/>
    <x v="126"/>
    <x v="1"/>
    <x v="0"/>
    <x v="0"/>
    <x v="0"/>
    <x v="0"/>
  </r>
  <r>
    <x v="28"/>
    <s v="blue-collar"/>
    <s v="married"/>
    <s v="primary"/>
    <x v="0"/>
    <x v="440"/>
    <s v="yes"/>
    <x v="0"/>
    <s v="unknown"/>
    <x v="3"/>
    <x v="0"/>
    <x v="271"/>
    <x v="1"/>
    <x v="0"/>
    <x v="0"/>
    <x v="0"/>
    <x v="0"/>
  </r>
  <r>
    <x v="25"/>
    <s v="blue-collar"/>
    <s v="married"/>
    <s v="secondary"/>
    <x v="0"/>
    <x v="7"/>
    <s v="yes"/>
    <x v="0"/>
    <s v="unknown"/>
    <x v="3"/>
    <x v="0"/>
    <x v="548"/>
    <x v="1"/>
    <x v="0"/>
    <x v="0"/>
    <x v="0"/>
    <x v="0"/>
  </r>
  <r>
    <x v="32"/>
    <s v="blue-collar"/>
    <s v="married"/>
    <s v="primary"/>
    <x v="0"/>
    <x v="483"/>
    <s v="yes"/>
    <x v="0"/>
    <s v="unknown"/>
    <x v="3"/>
    <x v="0"/>
    <x v="33"/>
    <x v="0"/>
    <x v="0"/>
    <x v="0"/>
    <x v="0"/>
    <x v="0"/>
  </r>
  <r>
    <x v="11"/>
    <s v="blue-collar"/>
    <s v="divorced"/>
    <s v="primary"/>
    <x v="0"/>
    <x v="822"/>
    <s v="yes"/>
    <x v="0"/>
    <s v="unknown"/>
    <x v="3"/>
    <x v="0"/>
    <x v="405"/>
    <x v="0"/>
    <x v="0"/>
    <x v="0"/>
    <x v="0"/>
    <x v="0"/>
  </r>
  <r>
    <x v="2"/>
    <s v="blue-collar"/>
    <s v="married"/>
    <s v="secondary"/>
    <x v="0"/>
    <x v="536"/>
    <s v="yes"/>
    <x v="1"/>
    <s v="unknown"/>
    <x v="3"/>
    <x v="0"/>
    <x v="494"/>
    <x v="1"/>
    <x v="0"/>
    <x v="0"/>
    <x v="0"/>
    <x v="0"/>
  </r>
  <r>
    <x v="7"/>
    <s v="services"/>
    <s v="single"/>
    <s v="unknown"/>
    <x v="0"/>
    <x v="238"/>
    <s v="yes"/>
    <x v="0"/>
    <s v="unknown"/>
    <x v="3"/>
    <x v="0"/>
    <x v="422"/>
    <x v="6"/>
    <x v="0"/>
    <x v="0"/>
    <x v="0"/>
    <x v="0"/>
  </r>
  <r>
    <x v="14"/>
    <s v="blue-collar"/>
    <s v="divorced"/>
    <s v="primary"/>
    <x v="0"/>
    <x v="823"/>
    <s v="yes"/>
    <x v="0"/>
    <s v="unknown"/>
    <x v="3"/>
    <x v="0"/>
    <x v="359"/>
    <x v="0"/>
    <x v="0"/>
    <x v="0"/>
    <x v="0"/>
    <x v="0"/>
  </r>
  <r>
    <x v="12"/>
    <s v="management"/>
    <s v="married"/>
    <s v="tertiary"/>
    <x v="0"/>
    <x v="757"/>
    <s v="no"/>
    <x v="0"/>
    <s v="unknown"/>
    <x v="3"/>
    <x v="0"/>
    <x v="0"/>
    <x v="3"/>
    <x v="0"/>
    <x v="0"/>
    <x v="0"/>
    <x v="0"/>
  </r>
  <r>
    <x v="31"/>
    <s v="blue-collar"/>
    <s v="single"/>
    <s v="unknown"/>
    <x v="0"/>
    <x v="824"/>
    <s v="yes"/>
    <x v="0"/>
    <s v="unknown"/>
    <x v="3"/>
    <x v="0"/>
    <x v="480"/>
    <x v="0"/>
    <x v="0"/>
    <x v="0"/>
    <x v="0"/>
    <x v="0"/>
  </r>
  <r>
    <x v="25"/>
    <s v="technician"/>
    <s v="single"/>
    <s v="secondary"/>
    <x v="0"/>
    <x v="825"/>
    <s v="yes"/>
    <x v="0"/>
    <s v="unknown"/>
    <x v="3"/>
    <x v="0"/>
    <x v="110"/>
    <x v="2"/>
    <x v="0"/>
    <x v="0"/>
    <x v="0"/>
    <x v="0"/>
  </r>
  <r>
    <x v="8"/>
    <s v="blue-collar"/>
    <s v="single"/>
    <s v="secondary"/>
    <x v="0"/>
    <x v="826"/>
    <s v="yes"/>
    <x v="0"/>
    <s v="unknown"/>
    <x v="3"/>
    <x v="0"/>
    <x v="249"/>
    <x v="2"/>
    <x v="0"/>
    <x v="0"/>
    <x v="0"/>
    <x v="0"/>
  </r>
  <r>
    <x v="6"/>
    <s v="blue-collar"/>
    <s v="married"/>
    <s v="secondary"/>
    <x v="0"/>
    <x v="489"/>
    <s v="yes"/>
    <x v="0"/>
    <s v="unknown"/>
    <x v="3"/>
    <x v="0"/>
    <x v="549"/>
    <x v="0"/>
    <x v="0"/>
    <x v="0"/>
    <x v="0"/>
    <x v="0"/>
  </r>
  <r>
    <x v="8"/>
    <s v="management"/>
    <s v="divorced"/>
    <s v="tertiary"/>
    <x v="0"/>
    <x v="331"/>
    <s v="yes"/>
    <x v="0"/>
    <s v="unknown"/>
    <x v="3"/>
    <x v="0"/>
    <x v="349"/>
    <x v="1"/>
    <x v="0"/>
    <x v="0"/>
    <x v="0"/>
    <x v="0"/>
  </r>
  <r>
    <x v="2"/>
    <s v="technician"/>
    <s v="married"/>
    <s v="unknown"/>
    <x v="0"/>
    <x v="18"/>
    <s v="no"/>
    <x v="0"/>
    <s v="unknown"/>
    <x v="3"/>
    <x v="0"/>
    <x v="114"/>
    <x v="1"/>
    <x v="0"/>
    <x v="0"/>
    <x v="0"/>
    <x v="0"/>
  </r>
  <r>
    <x v="16"/>
    <s v="admin."/>
    <s v="single"/>
    <s v="secondary"/>
    <x v="0"/>
    <x v="139"/>
    <s v="yes"/>
    <x v="0"/>
    <s v="unknown"/>
    <x v="3"/>
    <x v="0"/>
    <x v="31"/>
    <x v="4"/>
    <x v="0"/>
    <x v="0"/>
    <x v="0"/>
    <x v="0"/>
  </r>
  <r>
    <x v="33"/>
    <s v="services"/>
    <s v="married"/>
    <s v="secondary"/>
    <x v="0"/>
    <x v="463"/>
    <s v="yes"/>
    <x v="0"/>
    <s v="unknown"/>
    <x v="3"/>
    <x v="0"/>
    <x v="52"/>
    <x v="1"/>
    <x v="0"/>
    <x v="0"/>
    <x v="0"/>
    <x v="0"/>
  </r>
  <r>
    <x v="7"/>
    <s v="technician"/>
    <s v="married"/>
    <s v="secondary"/>
    <x v="0"/>
    <x v="827"/>
    <s v="yes"/>
    <x v="0"/>
    <s v="unknown"/>
    <x v="3"/>
    <x v="0"/>
    <x v="26"/>
    <x v="0"/>
    <x v="0"/>
    <x v="0"/>
    <x v="0"/>
    <x v="0"/>
  </r>
  <r>
    <x v="33"/>
    <s v="blue-collar"/>
    <s v="married"/>
    <s v="secondary"/>
    <x v="0"/>
    <x v="828"/>
    <s v="no"/>
    <x v="0"/>
    <s v="unknown"/>
    <x v="3"/>
    <x v="0"/>
    <x v="24"/>
    <x v="1"/>
    <x v="0"/>
    <x v="0"/>
    <x v="0"/>
    <x v="0"/>
  </r>
  <r>
    <x v="25"/>
    <s v="blue-collar"/>
    <s v="divorced"/>
    <s v="secondary"/>
    <x v="0"/>
    <x v="829"/>
    <s v="yes"/>
    <x v="0"/>
    <s v="unknown"/>
    <x v="3"/>
    <x v="0"/>
    <x v="270"/>
    <x v="1"/>
    <x v="0"/>
    <x v="0"/>
    <x v="0"/>
    <x v="0"/>
  </r>
  <r>
    <x v="35"/>
    <s v="management"/>
    <s v="married"/>
    <s v="tertiary"/>
    <x v="0"/>
    <x v="219"/>
    <s v="no"/>
    <x v="0"/>
    <s v="unknown"/>
    <x v="3"/>
    <x v="0"/>
    <x v="550"/>
    <x v="8"/>
    <x v="0"/>
    <x v="0"/>
    <x v="0"/>
    <x v="0"/>
  </r>
  <r>
    <x v="16"/>
    <s v="unemployed"/>
    <s v="single"/>
    <s v="tertiary"/>
    <x v="0"/>
    <x v="830"/>
    <s v="yes"/>
    <x v="0"/>
    <s v="unknown"/>
    <x v="3"/>
    <x v="0"/>
    <x v="5"/>
    <x v="0"/>
    <x v="0"/>
    <x v="0"/>
    <x v="0"/>
    <x v="0"/>
  </r>
  <r>
    <x v="6"/>
    <s v="technician"/>
    <s v="married"/>
    <s v="secondary"/>
    <x v="0"/>
    <x v="18"/>
    <s v="no"/>
    <x v="1"/>
    <s v="unknown"/>
    <x v="3"/>
    <x v="0"/>
    <x v="551"/>
    <x v="2"/>
    <x v="0"/>
    <x v="0"/>
    <x v="0"/>
    <x v="0"/>
  </r>
  <r>
    <x v="4"/>
    <s v="technician"/>
    <s v="single"/>
    <s v="secondary"/>
    <x v="0"/>
    <x v="831"/>
    <s v="yes"/>
    <x v="0"/>
    <s v="unknown"/>
    <x v="3"/>
    <x v="0"/>
    <x v="120"/>
    <x v="1"/>
    <x v="0"/>
    <x v="0"/>
    <x v="0"/>
    <x v="0"/>
  </r>
  <r>
    <x v="35"/>
    <s v="blue-collar"/>
    <s v="married"/>
    <s v="secondary"/>
    <x v="0"/>
    <x v="509"/>
    <s v="yes"/>
    <x v="1"/>
    <s v="unknown"/>
    <x v="3"/>
    <x v="0"/>
    <x v="552"/>
    <x v="1"/>
    <x v="0"/>
    <x v="0"/>
    <x v="0"/>
    <x v="0"/>
  </r>
  <r>
    <x v="26"/>
    <s v="blue-collar"/>
    <s v="married"/>
    <s v="primary"/>
    <x v="0"/>
    <x v="819"/>
    <s v="yes"/>
    <x v="0"/>
    <s v="unknown"/>
    <x v="3"/>
    <x v="0"/>
    <x v="460"/>
    <x v="1"/>
    <x v="0"/>
    <x v="0"/>
    <x v="0"/>
    <x v="0"/>
  </r>
  <r>
    <x v="35"/>
    <s v="blue-collar"/>
    <s v="married"/>
    <s v="secondary"/>
    <x v="0"/>
    <x v="234"/>
    <s v="yes"/>
    <x v="0"/>
    <s v="unknown"/>
    <x v="3"/>
    <x v="0"/>
    <x v="13"/>
    <x v="1"/>
    <x v="0"/>
    <x v="0"/>
    <x v="0"/>
    <x v="0"/>
  </r>
  <r>
    <x v="31"/>
    <s v="services"/>
    <s v="divorced"/>
    <s v="secondary"/>
    <x v="0"/>
    <x v="832"/>
    <s v="no"/>
    <x v="0"/>
    <s v="unknown"/>
    <x v="3"/>
    <x v="0"/>
    <x v="335"/>
    <x v="1"/>
    <x v="0"/>
    <x v="0"/>
    <x v="0"/>
    <x v="0"/>
  </r>
  <r>
    <x v="5"/>
    <s v="blue-collar"/>
    <s v="married"/>
    <s v="secondary"/>
    <x v="0"/>
    <x v="18"/>
    <s v="yes"/>
    <x v="0"/>
    <s v="unknown"/>
    <x v="3"/>
    <x v="0"/>
    <x v="523"/>
    <x v="1"/>
    <x v="0"/>
    <x v="0"/>
    <x v="0"/>
    <x v="0"/>
  </r>
  <r>
    <x v="28"/>
    <s v="blue-collar"/>
    <s v="married"/>
    <s v="primary"/>
    <x v="0"/>
    <x v="136"/>
    <s v="yes"/>
    <x v="0"/>
    <s v="unknown"/>
    <x v="3"/>
    <x v="0"/>
    <x v="416"/>
    <x v="1"/>
    <x v="0"/>
    <x v="0"/>
    <x v="0"/>
    <x v="0"/>
  </r>
  <r>
    <x v="31"/>
    <s v="blue-collar"/>
    <s v="married"/>
    <s v="primary"/>
    <x v="0"/>
    <x v="696"/>
    <s v="yes"/>
    <x v="0"/>
    <s v="unknown"/>
    <x v="3"/>
    <x v="0"/>
    <x v="115"/>
    <x v="3"/>
    <x v="0"/>
    <x v="0"/>
    <x v="0"/>
    <x v="0"/>
  </r>
  <r>
    <x v="32"/>
    <s v="blue-collar"/>
    <s v="married"/>
    <s v="secondary"/>
    <x v="0"/>
    <x v="634"/>
    <s v="yes"/>
    <x v="0"/>
    <s v="unknown"/>
    <x v="3"/>
    <x v="0"/>
    <x v="89"/>
    <x v="2"/>
    <x v="0"/>
    <x v="0"/>
    <x v="0"/>
    <x v="0"/>
  </r>
  <r>
    <x v="11"/>
    <s v="admin."/>
    <s v="married"/>
    <s v="secondary"/>
    <x v="0"/>
    <x v="833"/>
    <s v="yes"/>
    <x v="0"/>
    <s v="unknown"/>
    <x v="3"/>
    <x v="0"/>
    <x v="28"/>
    <x v="5"/>
    <x v="0"/>
    <x v="0"/>
    <x v="0"/>
    <x v="0"/>
  </r>
  <r>
    <x v="26"/>
    <s v="management"/>
    <s v="divorced"/>
    <s v="tertiary"/>
    <x v="0"/>
    <x v="834"/>
    <s v="yes"/>
    <x v="0"/>
    <s v="unknown"/>
    <x v="3"/>
    <x v="0"/>
    <x v="142"/>
    <x v="1"/>
    <x v="0"/>
    <x v="0"/>
    <x v="0"/>
    <x v="0"/>
  </r>
  <r>
    <x v="3"/>
    <s v="blue-collar"/>
    <s v="married"/>
    <s v="primary"/>
    <x v="0"/>
    <x v="178"/>
    <s v="yes"/>
    <x v="0"/>
    <s v="unknown"/>
    <x v="3"/>
    <x v="0"/>
    <x v="134"/>
    <x v="1"/>
    <x v="0"/>
    <x v="0"/>
    <x v="0"/>
    <x v="0"/>
  </r>
  <r>
    <x v="19"/>
    <s v="blue-collar"/>
    <s v="married"/>
    <s v="primary"/>
    <x v="0"/>
    <x v="288"/>
    <s v="yes"/>
    <x v="0"/>
    <s v="unknown"/>
    <x v="3"/>
    <x v="0"/>
    <x v="74"/>
    <x v="1"/>
    <x v="0"/>
    <x v="0"/>
    <x v="0"/>
    <x v="0"/>
  </r>
  <r>
    <x v="35"/>
    <s v="services"/>
    <s v="married"/>
    <s v="secondary"/>
    <x v="0"/>
    <x v="835"/>
    <s v="yes"/>
    <x v="0"/>
    <s v="unknown"/>
    <x v="3"/>
    <x v="0"/>
    <x v="453"/>
    <x v="1"/>
    <x v="0"/>
    <x v="0"/>
    <x v="0"/>
    <x v="0"/>
  </r>
  <r>
    <x v="8"/>
    <s v="technician"/>
    <s v="married"/>
    <s v="secondary"/>
    <x v="0"/>
    <x v="543"/>
    <s v="yes"/>
    <x v="1"/>
    <s v="unknown"/>
    <x v="3"/>
    <x v="0"/>
    <x v="177"/>
    <x v="1"/>
    <x v="0"/>
    <x v="0"/>
    <x v="0"/>
    <x v="0"/>
  </r>
  <r>
    <x v="24"/>
    <s v="entrepreneur"/>
    <s v="married"/>
    <s v="tertiary"/>
    <x v="0"/>
    <x v="836"/>
    <s v="no"/>
    <x v="0"/>
    <s v="unknown"/>
    <x v="3"/>
    <x v="0"/>
    <x v="281"/>
    <x v="1"/>
    <x v="0"/>
    <x v="0"/>
    <x v="0"/>
    <x v="0"/>
  </r>
  <r>
    <x v="4"/>
    <s v="self-employed"/>
    <s v="single"/>
    <s v="tertiary"/>
    <x v="0"/>
    <x v="837"/>
    <s v="yes"/>
    <x v="1"/>
    <s v="unknown"/>
    <x v="3"/>
    <x v="0"/>
    <x v="94"/>
    <x v="8"/>
    <x v="0"/>
    <x v="0"/>
    <x v="0"/>
    <x v="0"/>
  </r>
  <r>
    <x v="32"/>
    <s v="technician"/>
    <s v="single"/>
    <s v="tertiary"/>
    <x v="0"/>
    <x v="465"/>
    <s v="yes"/>
    <x v="0"/>
    <s v="unknown"/>
    <x v="3"/>
    <x v="0"/>
    <x v="58"/>
    <x v="1"/>
    <x v="0"/>
    <x v="0"/>
    <x v="0"/>
    <x v="0"/>
  </r>
  <r>
    <x v="28"/>
    <s v="management"/>
    <s v="married"/>
    <s v="tertiary"/>
    <x v="0"/>
    <x v="838"/>
    <s v="yes"/>
    <x v="0"/>
    <s v="unknown"/>
    <x v="3"/>
    <x v="0"/>
    <x v="162"/>
    <x v="1"/>
    <x v="0"/>
    <x v="0"/>
    <x v="0"/>
    <x v="0"/>
  </r>
  <r>
    <x v="22"/>
    <s v="blue-collar"/>
    <s v="married"/>
    <s v="unknown"/>
    <x v="0"/>
    <x v="205"/>
    <s v="yes"/>
    <x v="0"/>
    <s v="unknown"/>
    <x v="3"/>
    <x v="0"/>
    <x v="18"/>
    <x v="4"/>
    <x v="0"/>
    <x v="0"/>
    <x v="0"/>
    <x v="0"/>
  </r>
  <r>
    <x v="8"/>
    <s v="management"/>
    <s v="married"/>
    <s v="tertiary"/>
    <x v="0"/>
    <x v="278"/>
    <s v="yes"/>
    <x v="0"/>
    <s v="unknown"/>
    <x v="3"/>
    <x v="0"/>
    <x v="208"/>
    <x v="1"/>
    <x v="0"/>
    <x v="0"/>
    <x v="0"/>
    <x v="0"/>
  </r>
  <r>
    <x v="1"/>
    <s v="technician"/>
    <s v="single"/>
    <s v="secondary"/>
    <x v="0"/>
    <x v="632"/>
    <s v="yes"/>
    <x v="0"/>
    <s v="unknown"/>
    <x v="3"/>
    <x v="0"/>
    <x v="322"/>
    <x v="1"/>
    <x v="0"/>
    <x v="0"/>
    <x v="0"/>
    <x v="0"/>
  </r>
  <r>
    <x v="18"/>
    <s v="blue-collar"/>
    <s v="single"/>
    <s v="secondary"/>
    <x v="0"/>
    <x v="800"/>
    <s v="yes"/>
    <x v="1"/>
    <s v="unknown"/>
    <x v="3"/>
    <x v="0"/>
    <x v="164"/>
    <x v="2"/>
    <x v="0"/>
    <x v="0"/>
    <x v="0"/>
    <x v="0"/>
  </r>
  <r>
    <x v="16"/>
    <s v="blue-collar"/>
    <s v="married"/>
    <s v="secondary"/>
    <x v="0"/>
    <x v="769"/>
    <s v="yes"/>
    <x v="0"/>
    <s v="unknown"/>
    <x v="3"/>
    <x v="0"/>
    <x v="443"/>
    <x v="1"/>
    <x v="0"/>
    <x v="0"/>
    <x v="0"/>
    <x v="0"/>
  </r>
  <r>
    <x v="31"/>
    <s v="management"/>
    <s v="single"/>
    <s v="tertiary"/>
    <x v="0"/>
    <x v="18"/>
    <s v="yes"/>
    <x v="0"/>
    <s v="unknown"/>
    <x v="3"/>
    <x v="0"/>
    <x v="3"/>
    <x v="2"/>
    <x v="0"/>
    <x v="0"/>
    <x v="0"/>
    <x v="0"/>
  </r>
  <r>
    <x v="34"/>
    <s v="student"/>
    <s v="single"/>
    <s v="secondary"/>
    <x v="0"/>
    <x v="18"/>
    <s v="no"/>
    <x v="0"/>
    <s v="unknown"/>
    <x v="3"/>
    <x v="0"/>
    <x v="133"/>
    <x v="1"/>
    <x v="0"/>
    <x v="0"/>
    <x v="0"/>
    <x v="0"/>
  </r>
  <r>
    <x v="2"/>
    <s v="unemployed"/>
    <s v="married"/>
    <s v="secondary"/>
    <x v="0"/>
    <x v="14"/>
    <s v="yes"/>
    <x v="0"/>
    <s v="unknown"/>
    <x v="3"/>
    <x v="0"/>
    <x v="228"/>
    <x v="4"/>
    <x v="0"/>
    <x v="0"/>
    <x v="0"/>
    <x v="0"/>
  </r>
  <r>
    <x v="25"/>
    <s v="services"/>
    <s v="married"/>
    <s v="secondary"/>
    <x v="0"/>
    <x v="119"/>
    <s v="yes"/>
    <x v="1"/>
    <s v="unknown"/>
    <x v="3"/>
    <x v="0"/>
    <x v="22"/>
    <x v="0"/>
    <x v="0"/>
    <x v="0"/>
    <x v="0"/>
    <x v="0"/>
  </r>
  <r>
    <x v="18"/>
    <s v="management"/>
    <s v="married"/>
    <s v="tertiary"/>
    <x v="0"/>
    <x v="216"/>
    <s v="yes"/>
    <x v="0"/>
    <s v="unknown"/>
    <x v="3"/>
    <x v="0"/>
    <x v="231"/>
    <x v="1"/>
    <x v="0"/>
    <x v="0"/>
    <x v="0"/>
    <x v="0"/>
  </r>
  <r>
    <x v="2"/>
    <s v="blue-collar"/>
    <s v="single"/>
    <s v="secondary"/>
    <x v="0"/>
    <x v="100"/>
    <s v="yes"/>
    <x v="0"/>
    <s v="unknown"/>
    <x v="3"/>
    <x v="0"/>
    <x v="297"/>
    <x v="1"/>
    <x v="0"/>
    <x v="0"/>
    <x v="0"/>
    <x v="0"/>
  </r>
  <r>
    <x v="18"/>
    <s v="admin."/>
    <s v="single"/>
    <s v="secondary"/>
    <x v="0"/>
    <x v="557"/>
    <s v="yes"/>
    <x v="0"/>
    <s v="unknown"/>
    <x v="3"/>
    <x v="0"/>
    <x v="341"/>
    <x v="2"/>
    <x v="0"/>
    <x v="0"/>
    <x v="0"/>
    <x v="0"/>
  </r>
  <r>
    <x v="34"/>
    <s v="blue-collar"/>
    <s v="married"/>
    <s v="secondary"/>
    <x v="0"/>
    <x v="603"/>
    <s v="yes"/>
    <x v="0"/>
    <s v="unknown"/>
    <x v="3"/>
    <x v="0"/>
    <x v="395"/>
    <x v="1"/>
    <x v="0"/>
    <x v="0"/>
    <x v="0"/>
    <x v="0"/>
  </r>
  <r>
    <x v="6"/>
    <s v="management"/>
    <s v="single"/>
    <s v="tertiary"/>
    <x v="0"/>
    <x v="839"/>
    <s v="yes"/>
    <x v="0"/>
    <s v="unknown"/>
    <x v="3"/>
    <x v="0"/>
    <x v="70"/>
    <x v="1"/>
    <x v="0"/>
    <x v="0"/>
    <x v="0"/>
    <x v="0"/>
  </r>
  <r>
    <x v="8"/>
    <s v="blue-collar"/>
    <s v="married"/>
    <s v="secondary"/>
    <x v="0"/>
    <x v="372"/>
    <s v="yes"/>
    <x v="0"/>
    <s v="unknown"/>
    <x v="3"/>
    <x v="0"/>
    <x v="211"/>
    <x v="1"/>
    <x v="0"/>
    <x v="0"/>
    <x v="0"/>
    <x v="0"/>
  </r>
  <r>
    <x v="25"/>
    <s v="unemployed"/>
    <s v="single"/>
    <s v="secondary"/>
    <x v="0"/>
    <x v="790"/>
    <s v="yes"/>
    <x v="0"/>
    <s v="unknown"/>
    <x v="3"/>
    <x v="0"/>
    <x v="553"/>
    <x v="1"/>
    <x v="0"/>
    <x v="0"/>
    <x v="0"/>
    <x v="1"/>
  </r>
  <r>
    <x v="31"/>
    <s v="unemployed"/>
    <s v="married"/>
    <s v="primary"/>
    <x v="0"/>
    <x v="840"/>
    <s v="yes"/>
    <x v="1"/>
    <s v="unknown"/>
    <x v="3"/>
    <x v="0"/>
    <x v="401"/>
    <x v="3"/>
    <x v="0"/>
    <x v="0"/>
    <x v="0"/>
    <x v="0"/>
  </r>
  <r>
    <x v="1"/>
    <s v="blue-collar"/>
    <s v="married"/>
    <s v="secondary"/>
    <x v="0"/>
    <x v="841"/>
    <s v="yes"/>
    <x v="0"/>
    <s v="unknown"/>
    <x v="3"/>
    <x v="0"/>
    <x v="397"/>
    <x v="1"/>
    <x v="0"/>
    <x v="0"/>
    <x v="0"/>
    <x v="0"/>
  </r>
  <r>
    <x v="32"/>
    <s v="blue-collar"/>
    <s v="married"/>
    <s v="primary"/>
    <x v="0"/>
    <x v="22"/>
    <s v="yes"/>
    <x v="0"/>
    <s v="unknown"/>
    <x v="3"/>
    <x v="0"/>
    <x v="182"/>
    <x v="1"/>
    <x v="0"/>
    <x v="0"/>
    <x v="0"/>
    <x v="0"/>
  </r>
  <r>
    <x v="35"/>
    <s v="blue-collar"/>
    <s v="married"/>
    <s v="secondary"/>
    <x v="0"/>
    <x v="303"/>
    <s v="yes"/>
    <x v="1"/>
    <s v="unknown"/>
    <x v="3"/>
    <x v="0"/>
    <x v="554"/>
    <x v="2"/>
    <x v="0"/>
    <x v="0"/>
    <x v="0"/>
    <x v="0"/>
  </r>
  <r>
    <x v="21"/>
    <s v="blue-collar"/>
    <s v="married"/>
    <s v="primary"/>
    <x v="0"/>
    <x v="18"/>
    <s v="yes"/>
    <x v="1"/>
    <s v="unknown"/>
    <x v="3"/>
    <x v="0"/>
    <x v="350"/>
    <x v="2"/>
    <x v="0"/>
    <x v="0"/>
    <x v="0"/>
    <x v="0"/>
  </r>
  <r>
    <x v="2"/>
    <s v="admin."/>
    <s v="married"/>
    <s v="secondary"/>
    <x v="0"/>
    <x v="89"/>
    <s v="yes"/>
    <x v="1"/>
    <s v="unknown"/>
    <x v="3"/>
    <x v="0"/>
    <x v="366"/>
    <x v="1"/>
    <x v="0"/>
    <x v="0"/>
    <x v="0"/>
    <x v="0"/>
  </r>
  <r>
    <x v="22"/>
    <s v="blue-collar"/>
    <s v="married"/>
    <s v="secondary"/>
    <x v="0"/>
    <x v="842"/>
    <s v="yes"/>
    <x v="0"/>
    <s v="unknown"/>
    <x v="3"/>
    <x v="0"/>
    <x v="473"/>
    <x v="1"/>
    <x v="0"/>
    <x v="0"/>
    <x v="0"/>
    <x v="0"/>
  </r>
  <r>
    <x v="16"/>
    <s v="unemployed"/>
    <s v="single"/>
    <s v="secondary"/>
    <x v="0"/>
    <x v="707"/>
    <s v="yes"/>
    <x v="0"/>
    <s v="unknown"/>
    <x v="3"/>
    <x v="0"/>
    <x v="94"/>
    <x v="2"/>
    <x v="0"/>
    <x v="0"/>
    <x v="0"/>
    <x v="0"/>
  </r>
  <r>
    <x v="34"/>
    <s v="technician"/>
    <s v="single"/>
    <s v="secondary"/>
    <x v="0"/>
    <x v="843"/>
    <s v="yes"/>
    <x v="0"/>
    <s v="unknown"/>
    <x v="3"/>
    <x v="0"/>
    <x v="439"/>
    <x v="1"/>
    <x v="0"/>
    <x v="0"/>
    <x v="0"/>
    <x v="0"/>
  </r>
  <r>
    <x v="32"/>
    <s v="services"/>
    <s v="married"/>
    <s v="primary"/>
    <x v="0"/>
    <x v="844"/>
    <s v="yes"/>
    <x v="0"/>
    <s v="unknown"/>
    <x v="3"/>
    <x v="0"/>
    <x v="555"/>
    <x v="1"/>
    <x v="0"/>
    <x v="0"/>
    <x v="0"/>
    <x v="0"/>
  </r>
  <r>
    <x v="8"/>
    <s v="management"/>
    <s v="single"/>
    <s v="tertiary"/>
    <x v="0"/>
    <x v="845"/>
    <s v="yes"/>
    <x v="0"/>
    <s v="unknown"/>
    <x v="3"/>
    <x v="0"/>
    <x v="556"/>
    <x v="1"/>
    <x v="0"/>
    <x v="0"/>
    <x v="0"/>
    <x v="0"/>
  </r>
  <r>
    <x v="4"/>
    <s v="blue-collar"/>
    <s v="married"/>
    <s v="primary"/>
    <x v="0"/>
    <x v="105"/>
    <s v="yes"/>
    <x v="0"/>
    <s v="unknown"/>
    <x v="3"/>
    <x v="0"/>
    <x v="351"/>
    <x v="1"/>
    <x v="0"/>
    <x v="0"/>
    <x v="0"/>
    <x v="0"/>
  </r>
  <r>
    <x v="26"/>
    <s v="technician"/>
    <s v="single"/>
    <s v="tertiary"/>
    <x v="0"/>
    <x v="18"/>
    <s v="yes"/>
    <x v="0"/>
    <s v="unknown"/>
    <x v="3"/>
    <x v="0"/>
    <x v="283"/>
    <x v="1"/>
    <x v="0"/>
    <x v="0"/>
    <x v="0"/>
    <x v="0"/>
  </r>
  <r>
    <x v="2"/>
    <s v="technician"/>
    <s v="married"/>
    <s v="secondary"/>
    <x v="0"/>
    <x v="846"/>
    <s v="yes"/>
    <x v="1"/>
    <s v="unknown"/>
    <x v="3"/>
    <x v="0"/>
    <x v="74"/>
    <x v="2"/>
    <x v="0"/>
    <x v="0"/>
    <x v="0"/>
    <x v="0"/>
  </r>
  <r>
    <x v="29"/>
    <s v="blue-collar"/>
    <s v="married"/>
    <s v="primary"/>
    <x v="0"/>
    <x v="847"/>
    <s v="yes"/>
    <x v="0"/>
    <s v="unknown"/>
    <x v="3"/>
    <x v="0"/>
    <x v="557"/>
    <x v="2"/>
    <x v="0"/>
    <x v="0"/>
    <x v="0"/>
    <x v="0"/>
  </r>
  <r>
    <x v="22"/>
    <s v="technician"/>
    <s v="married"/>
    <s v="secondary"/>
    <x v="0"/>
    <x v="170"/>
    <s v="yes"/>
    <x v="0"/>
    <s v="unknown"/>
    <x v="3"/>
    <x v="0"/>
    <x v="7"/>
    <x v="1"/>
    <x v="0"/>
    <x v="0"/>
    <x v="0"/>
    <x v="0"/>
  </r>
  <r>
    <x v="9"/>
    <s v="housemaid"/>
    <s v="single"/>
    <s v="secondary"/>
    <x v="0"/>
    <x v="848"/>
    <s v="yes"/>
    <x v="0"/>
    <s v="unknown"/>
    <x v="3"/>
    <x v="0"/>
    <x v="58"/>
    <x v="2"/>
    <x v="0"/>
    <x v="0"/>
    <x v="0"/>
    <x v="0"/>
  </r>
  <r>
    <x v="35"/>
    <s v="management"/>
    <s v="married"/>
    <s v="tertiary"/>
    <x v="0"/>
    <x v="830"/>
    <s v="yes"/>
    <x v="1"/>
    <s v="unknown"/>
    <x v="3"/>
    <x v="0"/>
    <x v="489"/>
    <x v="1"/>
    <x v="0"/>
    <x v="0"/>
    <x v="0"/>
    <x v="0"/>
  </r>
  <r>
    <x v="19"/>
    <s v="blue-collar"/>
    <s v="married"/>
    <s v="primary"/>
    <x v="0"/>
    <x v="440"/>
    <s v="yes"/>
    <x v="0"/>
    <s v="unknown"/>
    <x v="3"/>
    <x v="0"/>
    <x v="558"/>
    <x v="2"/>
    <x v="0"/>
    <x v="0"/>
    <x v="0"/>
    <x v="0"/>
  </r>
  <r>
    <x v="16"/>
    <s v="management"/>
    <s v="divorced"/>
    <s v="tertiary"/>
    <x v="0"/>
    <x v="4"/>
    <s v="yes"/>
    <x v="0"/>
    <s v="unknown"/>
    <x v="3"/>
    <x v="0"/>
    <x v="559"/>
    <x v="4"/>
    <x v="0"/>
    <x v="0"/>
    <x v="0"/>
    <x v="0"/>
  </r>
  <r>
    <x v="24"/>
    <s v="retired"/>
    <s v="divorced"/>
    <s v="primary"/>
    <x v="0"/>
    <x v="849"/>
    <s v="yes"/>
    <x v="1"/>
    <s v="unknown"/>
    <x v="3"/>
    <x v="0"/>
    <x v="206"/>
    <x v="4"/>
    <x v="0"/>
    <x v="0"/>
    <x v="0"/>
    <x v="0"/>
  </r>
  <r>
    <x v="26"/>
    <s v="blue-collar"/>
    <s v="married"/>
    <s v="primary"/>
    <x v="0"/>
    <x v="850"/>
    <s v="no"/>
    <x v="0"/>
    <s v="unknown"/>
    <x v="3"/>
    <x v="0"/>
    <x v="480"/>
    <x v="1"/>
    <x v="0"/>
    <x v="0"/>
    <x v="0"/>
    <x v="0"/>
  </r>
  <r>
    <x v="25"/>
    <s v="admin."/>
    <s v="married"/>
    <s v="secondary"/>
    <x v="0"/>
    <x v="851"/>
    <s v="yes"/>
    <x v="0"/>
    <s v="unknown"/>
    <x v="3"/>
    <x v="0"/>
    <x v="66"/>
    <x v="1"/>
    <x v="0"/>
    <x v="0"/>
    <x v="0"/>
    <x v="0"/>
  </r>
  <r>
    <x v="2"/>
    <s v="unemployed"/>
    <s v="single"/>
    <s v="secondary"/>
    <x v="0"/>
    <x v="707"/>
    <s v="no"/>
    <x v="0"/>
    <s v="unknown"/>
    <x v="3"/>
    <x v="0"/>
    <x v="215"/>
    <x v="4"/>
    <x v="0"/>
    <x v="0"/>
    <x v="0"/>
    <x v="0"/>
  </r>
  <r>
    <x v="20"/>
    <s v="blue-collar"/>
    <s v="married"/>
    <s v="secondary"/>
    <x v="0"/>
    <x v="852"/>
    <s v="no"/>
    <x v="0"/>
    <s v="unknown"/>
    <x v="3"/>
    <x v="0"/>
    <x v="242"/>
    <x v="2"/>
    <x v="0"/>
    <x v="0"/>
    <x v="0"/>
    <x v="0"/>
  </r>
  <r>
    <x v="7"/>
    <s v="blue-collar"/>
    <s v="married"/>
    <s v="primary"/>
    <x v="0"/>
    <x v="270"/>
    <s v="yes"/>
    <x v="0"/>
    <s v="unknown"/>
    <x v="3"/>
    <x v="0"/>
    <x v="305"/>
    <x v="1"/>
    <x v="0"/>
    <x v="0"/>
    <x v="0"/>
    <x v="0"/>
  </r>
  <r>
    <x v="10"/>
    <s v="blue-collar"/>
    <s v="married"/>
    <s v="secondary"/>
    <x v="0"/>
    <x v="636"/>
    <s v="no"/>
    <x v="1"/>
    <s v="unknown"/>
    <x v="3"/>
    <x v="0"/>
    <x v="132"/>
    <x v="7"/>
    <x v="0"/>
    <x v="0"/>
    <x v="0"/>
    <x v="0"/>
  </r>
  <r>
    <x v="25"/>
    <s v="blue-collar"/>
    <s v="married"/>
    <s v="primary"/>
    <x v="0"/>
    <x v="786"/>
    <s v="yes"/>
    <x v="0"/>
    <s v="unknown"/>
    <x v="3"/>
    <x v="0"/>
    <x v="11"/>
    <x v="1"/>
    <x v="0"/>
    <x v="0"/>
    <x v="0"/>
    <x v="0"/>
  </r>
  <r>
    <x v="26"/>
    <s v="services"/>
    <s v="single"/>
    <s v="secondary"/>
    <x v="0"/>
    <x v="306"/>
    <s v="no"/>
    <x v="0"/>
    <s v="unknown"/>
    <x v="3"/>
    <x v="0"/>
    <x v="410"/>
    <x v="1"/>
    <x v="0"/>
    <x v="0"/>
    <x v="0"/>
    <x v="0"/>
  </r>
  <r>
    <x v="10"/>
    <s v="blue-collar"/>
    <s v="married"/>
    <s v="secondary"/>
    <x v="0"/>
    <x v="853"/>
    <s v="yes"/>
    <x v="0"/>
    <s v="unknown"/>
    <x v="3"/>
    <x v="0"/>
    <x v="450"/>
    <x v="4"/>
    <x v="0"/>
    <x v="0"/>
    <x v="0"/>
    <x v="0"/>
  </r>
  <r>
    <x v="3"/>
    <s v="blue-collar"/>
    <s v="married"/>
    <s v="primary"/>
    <x v="0"/>
    <x v="854"/>
    <s v="no"/>
    <x v="0"/>
    <s v="unknown"/>
    <x v="3"/>
    <x v="0"/>
    <x v="206"/>
    <x v="7"/>
    <x v="0"/>
    <x v="0"/>
    <x v="0"/>
    <x v="0"/>
  </r>
  <r>
    <x v="29"/>
    <s v="technician"/>
    <s v="divorced"/>
    <s v="tertiary"/>
    <x v="0"/>
    <x v="855"/>
    <s v="yes"/>
    <x v="0"/>
    <s v="unknown"/>
    <x v="3"/>
    <x v="0"/>
    <x v="352"/>
    <x v="1"/>
    <x v="0"/>
    <x v="0"/>
    <x v="0"/>
    <x v="0"/>
  </r>
  <r>
    <x v="4"/>
    <s v="technician"/>
    <s v="divorced"/>
    <s v="secondary"/>
    <x v="0"/>
    <x v="438"/>
    <s v="yes"/>
    <x v="0"/>
    <s v="unknown"/>
    <x v="3"/>
    <x v="0"/>
    <x v="539"/>
    <x v="2"/>
    <x v="0"/>
    <x v="0"/>
    <x v="0"/>
    <x v="0"/>
  </r>
  <r>
    <x v="6"/>
    <s v="self-employed"/>
    <s v="married"/>
    <s v="secondary"/>
    <x v="0"/>
    <x v="603"/>
    <s v="yes"/>
    <x v="0"/>
    <s v="unknown"/>
    <x v="3"/>
    <x v="0"/>
    <x v="560"/>
    <x v="2"/>
    <x v="0"/>
    <x v="0"/>
    <x v="0"/>
    <x v="0"/>
  </r>
  <r>
    <x v="7"/>
    <s v="management"/>
    <s v="divorced"/>
    <s v="tertiary"/>
    <x v="0"/>
    <x v="18"/>
    <s v="yes"/>
    <x v="0"/>
    <s v="unknown"/>
    <x v="3"/>
    <x v="0"/>
    <x v="338"/>
    <x v="1"/>
    <x v="0"/>
    <x v="0"/>
    <x v="0"/>
    <x v="0"/>
  </r>
  <r>
    <x v="18"/>
    <s v="services"/>
    <s v="single"/>
    <s v="secondary"/>
    <x v="0"/>
    <x v="21"/>
    <s v="yes"/>
    <x v="0"/>
    <s v="unknown"/>
    <x v="3"/>
    <x v="0"/>
    <x v="47"/>
    <x v="3"/>
    <x v="0"/>
    <x v="0"/>
    <x v="0"/>
    <x v="0"/>
  </r>
  <r>
    <x v="22"/>
    <s v="services"/>
    <s v="married"/>
    <s v="secondary"/>
    <x v="0"/>
    <x v="116"/>
    <s v="yes"/>
    <x v="0"/>
    <s v="unknown"/>
    <x v="3"/>
    <x v="0"/>
    <x v="262"/>
    <x v="4"/>
    <x v="0"/>
    <x v="0"/>
    <x v="0"/>
    <x v="0"/>
  </r>
  <r>
    <x v="19"/>
    <s v="management"/>
    <s v="married"/>
    <s v="tertiary"/>
    <x v="0"/>
    <x v="856"/>
    <s v="yes"/>
    <x v="0"/>
    <s v="unknown"/>
    <x v="3"/>
    <x v="0"/>
    <x v="69"/>
    <x v="4"/>
    <x v="0"/>
    <x v="0"/>
    <x v="0"/>
    <x v="0"/>
  </r>
  <r>
    <x v="16"/>
    <s v="blue-collar"/>
    <s v="divorced"/>
    <s v="primary"/>
    <x v="0"/>
    <x v="495"/>
    <s v="yes"/>
    <x v="0"/>
    <s v="unknown"/>
    <x v="3"/>
    <x v="0"/>
    <x v="499"/>
    <x v="2"/>
    <x v="0"/>
    <x v="0"/>
    <x v="0"/>
    <x v="0"/>
  </r>
  <r>
    <x v="1"/>
    <s v="management"/>
    <s v="divorced"/>
    <s v="tertiary"/>
    <x v="0"/>
    <x v="857"/>
    <s v="yes"/>
    <x v="0"/>
    <s v="unknown"/>
    <x v="3"/>
    <x v="0"/>
    <x v="189"/>
    <x v="1"/>
    <x v="0"/>
    <x v="0"/>
    <x v="0"/>
    <x v="0"/>
  </r>
  <r>
    <x v="7"/>
    <s v="technician"/>
    <s v="divorced"/>
    <s v="secondary"/>
    <x v="0"/>
    <x v="707"/>
    <s v="yes"/>
    <x v="0"/>
    <s v="unknown"/>
    <x v="3"/>
    <x v="0"/>
    <x v="227"/>
    <x v="2"/>
    <x v="0"/>
    <x v="0"/>
    <x v="0"/>
    <x v="0"/>
  </r>
  <r>
    <x v="10"/>
    <s v="self-employed"/>
    <s v="married"/>
    <s v="secondary"/>
    <x v="0"/>
    <x v="858"/>
    <s v="yes"/>
    <x v="0"/>
    <s v="unknown"/>
    <x v="3"/>
    <x v="0"/>
    <x v="206"/>
    <x v="3"/>
    <x v="0"/>
    <x v="0"/>
    <x v="0"/>
    <x v="0"/>
  </r>
  <r>
    <x v="8"/>
    <s v="services"/>
    <s v="married"/>
    <s v="secondary"/>
    <x v="0"/>
    <x v="381"/>
    <s v="yes"/>
    <x v="0"/>
    <s v="unknown"/>
    <x v="3"/>
    <x v="0"/>
    <x v="561"/>
    <x v="1"/>
    <x v="0"/>
    <x v="0"/>
    <x v="0"/>
    <x v="0"/>
  </r>
  <r>
    <x v="10"/>
    <s v="management"/>
    <s v="married"/>
    <s v="tertiary"/>
    <x v="0"/>
    <x v="859"/>
    <s v="yes"/>
    <x v="0"/>
    <s v="unknown"/>
    <x v="3"/>
    <x v="0"/>
    <x v="338"/>
    <x v="1"/>
    <x v="0"/>
    <x v="0"/>
    <x v="0"/>
    <x v="0"/>
  </r>
  <r>
    <x v="32"/>
    <s v="unemployed"/>
    <s v="married"/>
    <s v="primary"/>
    <x v="0"/>
    <x v="568"/>
    <s v="yes"/>
    <x v="0"/>
    <s v="unknown"/>
    <x v="3"/>
    <x v="0"/>
    <x v="50"/>
    <x v="2"/>
    <x v="0"/>
    <x v="0"/>
    <x v="0"/>
    <x v="0"/>
  </r>
  <r>
    <x v="12"/>
    <s v="blue-collar"/>
    <s v="married"/>
    <s v="primary"/>
    <x v="0"/>
    <x v="569"/>
    <s v="yes"/>
    <x v="0"/>
    <s v="unknown"/>
    <x v="3"/>
    <x v="0"/>
    <x v="223"/>
    <x v="1"/>
    <x v="0"/>
    <x v="0"/>
    <x v="0"/>
    <x v="0"/>
  </r>
  <r>
    <x v="16"/>
    <s v="blue-collar"/>
    <s v="married"/>
    <s v="secondary"/>
    <x v="0"/>
    <x v="284"/>
    <s v="yes"/>
    <x v="1"/>
    <s v="unknown"/>
    <x v="3"/>
    <x v="0"/>
    <x v="193"/>
    <x v="2"/>
    <x v="0"/>
    <x v="0"/>
    <x v="0"/>
    <x v="0"/>
  </r>
  <r>
    <x v="20"/>
    <s v="blue-collar"/>
    <s v="married"/>
    <s v="secondary"/>
    <x v="0"/>
    <x v="860"/>
    <s v="yes"/>
    <x v="0"/>
    <s v="unknown"/>
    <x v="3"/>
    <x v="0"/>
    <x v="368"/>
    <x v="2"/>
    <x v="0"/>
    <x v="0"/>
    <x v="0"/>
    <x v="0"/>
  </r>
  <r>
    <x v="8"/>
    <s v="management"/>
    <s v="married"/>
    <s v="primary"/>
    <x v="0"/>
    <x v="861"/>
    <s v="yes"/>
    <x v="0"/>
    <s v="unknown"/>
    <x v="3"/>
    <x v="0"/>
    <x v="404"/>
    <x v="2"/>
    <x v="0"/>
    <x v="0"/>
    <x v="0"/>
    <x v="0"/>
  </r>
  <r>
    <x v="33"/>
    <s v="management"/>
    <s v="single"/>
    <s v="tertiary"/>
    <x v="0"/>
    <x v="594"/>
    <s v="yes"/>
    <x v="0"/>
    <s v="unknown"/>
    <x v="3"/>
    <x v="0"/>
    <x v="49"/>
    <x v="4"/>
    <x v="0"/>
    <x v="0"/>
    <x v="0"/>
    <x v="0"/>
  </r>
  <r>
    <x v="16"/>
    <s v="management"/>
    <s v="single"/>
    <s v="tertiary"/>
    <x v="0"/>
    <x v="862"/>
    <s v="yes"/>
    <x v="0"/>
    <s v="unknown"/>
    <x v="3"/>
    <x v="0"/>
    <x v="562"/>
    <x v="1"/>
    <x v="0"/>
    <x v="0"/>
    <x v="0"/>
    <x v="0"/>
  </r>
  <r>
    <x v="32"/>
    <s v="blue-collar"/>
    <s v="married"/>
    <s v="primary"/>
    <x v="0"/>
    <x v="863"/>
    <s v="yes"/>
    <x v="0"/>
    <s v="unknown"/>
    <x v="3"/>
    <x v="0"/>
    <x v="135"/>
    <x v="2"/>
    <x v="0"/>
    <x v="0"/>
    <x v="0"/>
    <x v="0"/>
  </r>
  <r>
    <x v="31"/>
    <s v="blue-collar"/>
    <s v="married"/>
    <s v="secondary"/>
    <x v="0"/>
    <x v="858"/>
    <s v="yes"/>
    <x v="0"/>
    <s v="unknown"/>
    <x v="3"/>
    <x v="0"/>
    <x v="86"/>
    <x v="1"/>
    <x v="0"/>
    <x v="0"/>
    <x v="0"/>
    <x v="0"/>
  </r>
  <r>
    <x v="1"/>
    <s v="blue-collar"/>
    <s v="married"/>
    <s v="secondary"/>
    <x v="0"/>
    <x v="864"/>
    <s v="yes"/>
    <x v="0"/>
    <s v="unknown"/>
    <x v="3"/>
    <x v="0"/>
    <x v="315"/>
    <x v="2"/>
    <x v="0"/>
    <x v="0"/>
    <x v="0"/>
    <x v="0"/>
  </r>
  <r>
    <x v="22"/>
    <s v="blue-collar"/>
    <s v="married"/>
    <s v="secondary"/>
    <x v="0"/>
    <x v="299"/>
    <s v="yes"/>
    <x v="0"/>
    <s v="unknown"/>
    <x v="3"/>
    <x v="0"/>
    <x v="563"/>
    <x v="2"/>
    <x v="0"/>
    <x v="0"/>
    <x v="0"/>
    <x v="0"/>
  </r>
  <r>
    <x v="35"/>
    <s v="admin."/>
    <s v="married"/>
    <s v="tertiary"/>
    <x v="0"/>
    <x v="447"/>
    <s v="yes"/>
    <x v="0"/>
    <s v="unknown"/>
    <x v="3"/>
    <x v="0"/>
    <x v="52"/>
    <x v="4"/>
    <x v="0"/>
    <x v="0"/>
    <x v="0"/>
    <x v="0"/>
  </r>
  <r>
    <x v="18"/>
    <s v="admin."/>
    <s v="married"/>
    <s v="secondary"/>
    <x v="0"/>
    <x v="91"/>
    <s v="yes"/>
    <x v="1"/>
    <s v="unknown"/>
    <x v="3"/>
    <x v="0"/>
    <x v="564"/>
    <x v="2"/>
    <x v="0"/>
    <x v="0"/>
    <x v="0"/>
    <x v="0"/>
  </r>
  <r>
    <x v="8"/>
    <s v="blue-collar"/>
    <s v="married"/>
    <s v="primary"/>
    <x v="0"/>
    <x v="865"/>
    <s v="yes"/>
    <x v="0"/>
    <s v="unknown"/>
    <x v="3"/>
    <x v="0"/>
    <x v="107"/>
    <x v="3"/>
    <x v="0"/>
    <x v="0"/>
    <x v="0"/>
    <x v="0"/>
  </r>
  <r>
    <x v="15"/>
    <s v="technician"/>
    <s v="divorced"/>
    <s v="secondary"/>
    <x v="0"/>
    <x v="750"/>
    <s v="yes"/>
    <x v="0"/>
    <s v="unknown"/>
    <x v="3"/>
    <x v="0"/>
    <x v="52"/>
    <x v="6"/>
    <x v="0"/>
    <x v="0"/>
    <x v="0"/>
    <x v="0"/>
  </r>
  <r>
    <x v="19"/>
    <s v="blue-collar"/>
    <s v="married"/>
    <s v="primary"/>
    <x v="0"/>
    <x v="866"/>
    <s v="yes"/>
    <x v="0"/>
    <s v="unknown"/>
    <x v="3"/>
    <x v="0"/>
    <x v="303"/>
    <x v="2"/>
    <x v="0"/>
    <x v="0"/>
    <x v="0"/>
    <x v="0"/>
  </r>
  <r>
    <x v="35"/>
    <s v="blue-collar"/>
    <s v="married"/>
    <s v="primary"/>
    <x v="0"/>
    <x v="165"/>
    <s v="yes"/>
    <x v="0"/>
    <s v="unknown"/>
    <x v="3"/>
    <x v="0"/>
    <x v="403"/>
    <x v="1"/>
    <x v="0"/>
    <x v="0"/>
    <x v="0"/>
    <x v="0"/>
  </r>
  <r>
    <x v="8"/>
    <s v="blue-collar"/>
    <s v="single"/>
    <s v="secondary"/>
    <x v="0"/>
    <x v="867"/>
    <s v="yes"/>
    <x v="1"/>
    <s v="unknown"/>
    <x v="3"/>
    <x v="0"/>
    <x v="439"/>
    <x v="4"/>
    <x v="0"/>
    <x v="0"/>
    <x v="0"/>
    <x v="0"/>
  </r>
  <r>
    <x v="19"/>
    <s v="management"/>
    <s v="single"/>
    <s v="tertiary"/>
    <x v="0"/>
    <x v="868"/>
    <s v="yes"/>
    <x v="0"/>
    <s v="unknown"/>
    <x v="3"/>
    <x v="0"/>
    <x v="444"/>
    <x v="1"/>
    <x v="0"/>
    <x v="0"/>
    <x v="0"/>
    <x v="0"/>
  </r>
  <r>
    <x v="2"/>
    <s v="admin."/>
    <s v="married"/>
    <s v="secondary"/>
    <x v="0"/>
    <x v="869"/>
    <s v="no"/>
    <x v="1"/>
    <s v="unknown"/>
    <x v="3"/>
    <x v="0"/>
    <x v="323"/>
    <x v="4"/>
    <x v="0"/>
    <x v="0"/>
    <x v="0"/>
    <x v="0"/>
  </r>
  <r>
    <x v="20"/>
    <s v="management"/>
    <s v="divorced"/>
    <s v="secondary"/>
    <x v="0"/>
    <x v="443"/>
    <s v="no"/>
    <x v="0"/>
    <s v="unknown"/>
    <x v="3"/>
    <x v="0"/>
    <x v="263"/>
    <x v="1"/>
    <x v="0"/>
    <x v="0"/>
    <x v="0"/>
    <x v="0"/>
  </r>
  <r>
    <x v="37"/>
    <s v="management"/>
    <s v="single"/>
    <s v="tertiary"/>
    <x v="0"/>
    <x v="870"/>
    <s v="yes"/>
    <x v="0"/>
    <s v="unknown"/>
    <x v="3"/>
    <x v="0"/>
    <x v="139"/>
    <x v="2"/>
    <x v="0"/>
    <x v="0"/>
    <x v="0"/>
    <x v="0"/>
  </r>
  <r>
    <x v="27"/>
    <s v="unemployed"/>
    <s v="married"/>
    <s v="secondary"/>
    <x v="0"/>
    <x v="21"/>
    <s v="yes"/>
    <x v="0"/>
    <s v="unknown"/>
    <x v="3"/>
    <x v="0"/>
    <x v="184"/>
    <x v="2"/>
    <x v="0"/>
    <x v="0"/>
    <x v="0"/>
    <x v="0"/>
  </r>
  <r>
    <x v="33"/>
    <s v="technician"/>
    <s v="married"/>
    <s v="unknown"/>
    <x v="1"/>
    <x v="835"/>
    <s v="yes"/>
    <x v="0"/>
    <s v="unknown"/>
    <x v="3"/>
    <x v="0"/>
    <x v="364"/>
    <x v="1"/>
    <x v="0"/>
    <x v="0"/>
    <x v="0"/>
    <x v="0"/>
  </r>
  <r>
    <x v="4"/>
    <s v="management"/>
    <s v="married"/>
    <s v="tertiary"/>
    <x v="1"/>
    <x v="233"/>
    <s v="no"/>
    <x v="1"/>
    <s v="unknown"/>
    <x v="3"/>
    <x v="0"/>
    <x v="460"/>
    <x v="2"/>
    <x v="0"/>
    <x v="0"/>
    <x v="0"/>
    <x v="0"/>
  </r>
  <r>
    <x v="3"/>
    <s v="technician"/>
    <s v="divorced"/>
    <s v="secondary"/>
    <x v="0"/>
    <x v="871"/>
    <s v="yes"/>
    <x v="0"/>
    <s v="unknown"/>
    <x v="3"/>
    <x v="0"/>
    <x v="310"/>
    <x v="0"/>
    <x v="0"/>
    <x v="0"/>
    <x v="0"/>
    <x v="0"/>
  </r>
  <r>
    <x v="10"/>
    <s v="blue-collar"/>
    <s v="divorced"/>
    <s v="secondary"/>
    <x v="0"/>
    <x v="663"/>
    <s v="yes"/>
    <x v="0"/>
    <s v="unknown"/>
    <x v="3"/>
    <x v="0"/>
    <x v="70"/>
    <x v="0"/>
    <x v="0"/>
    <x v="0"/>
    <x v="0"/>
    <x v="0"/>
  </r>
  <r>
    <x v="9"/>
    <s v="blue-collar"/>
    <s v="single"/>
    <s v="secondary"/>
    <x v="0"/>
    <x v="849"/>
    <s v="yes"/>
    <x v="1"/>
    <s v="unknown"/>
    <x v="3"/>
    <x v="0"/>
    <x v="565"/>
    <x v="3"/>
    <x v="0"/>
    <x v="0"/>
    <x v="0"/>
    <x v="0"/>
  </r>
  <r>
    <x v="22"/>
    <s v="technician"/>
    <s v="married"/>
    <s v="tertiary"/>
    <x v="0"/>
    <x v="769"/>
    <s v="yes"/>
    <x v="0"/>
    <s v="unknown"/>
    <x v="3"/>
    <x v="0"/>
    <x v="470"/>
    <x v="2"/>
    <x v="0"/>
    <x v="0"/>
    <x v="0"/>
    <x v="0"/>
  </r>
  <r>
    <x v="4"/>
    <s v="management"/>
    <s v="married"/>
    <s v="tertiary"/>
    <x v="0"/>
    <x v="872"/>
    <s v="yes"/>
    <x v="0"/>
    <s v="unknown"/>
    <x v="3"/>
    <x v="0"/>
    <x v="85"/>
    <x v="4"/>
    <x v="0"/>
    <x v="0"/>
    <x v="0"/>
    <x v="0"/>
  </r>
  <r>
    <x v="7"/>
    <s v="blue-collar"/>
    <s v="married"/>
    <s v="secondary"/>
    <x v="0"/>
    <x v="873"/>
    <s v="yes"/>
    <x v="0"/>
    <s v="unknown"/>
    <x v="3"/>
    <x v="0"/>
    <x v="268"/>
    <x v="4"/>
    <x v="0"/>
    <x v="0"/>
    <x v="0"/>
    <x v="0"/>
  </r>
  <r>
    <x v="31"/>
    <s v="blue-collar"/>
    <s v="married"/>
    <s v="primary"/>
    <x v="0"/>
    <x v="18"/>
    <s v="yes"/>
    <x v="0"/>
    <s v="unknown"/>
    <x v="3"/>
    <x v="0"/>
    <x v="426"/>
    <x v="1"/>
    <x v="0"/>
    <x v="0"/>
    <x v="0"/>
    <x v="0"/>
  </r>
  <r>
    <x v="19"/>
    <s v="blue-collar"/>
    <s v="married"/>
    <s v="secondary"/>
    <x v="0"/>
    <x v="357"/>
    <s v="yes"/>
    <x v="0"/>
    <s v="unknown"/>
    <x v="3"/>
    <x v="0"/>
    <x v="117"/>
    <x v="1"/>
    <x v="0"/>
    <x v="0"/>
    <x v="0"/>
    <x v="0"/>
  </r>
  <r>
    <x v="0"/>
    <s v="management"/>
    <s v="married"/>
    <s v="secondary"/>
    <x v="0"/>
    <x v="874"/>
    <s v="no"/>
    <x v="0"/>
    <s v="unknown"/>
    <x v="3"/>
    <x v="0"/>
    <x v="224"/>
    <x v="2"/>
    <x v="0"/>
    <x v="0"/>
    <x v="0"/>
    <x v="0"/>
  </r>
  <r>
    <x v="2"/>
    <s v="services"/>
    <s v="married"/>
    <s v="secondary"/>
    <x v="0"/>
    <x v="322"/>
    <s v="yes"/>
    <x v="0"/>
    <s v="unknown"/>
    <x v="3"/>
    <x v="0"/>
    <x v="25"/>
    <x v="4"/>
    <x v="0"/>
    <x v="0"/>
    <x v="0"/>
    <x v="0"/>
  </r>
  <r>
    <x v="14"/>
    <s v="blue-collar"/>
    <s v="married"/>
    <s v="primary"/>
    <x v="0"/>
    <x v="367"/>
    <s v="yes"/>
    <x v="0"/>
    <s v="unknown"/>
    <x v="3"/>
    <x v="0"/>
    <x v="281"/>
    <x v="1"/>
    <x v="0"/>
    <x v="0"/>
    <x v="0"/>
    <x v="0"/>
  </r>
  <r>
    <x v="13"/>
    <s v="admin."/>
    <s v="married"/>
    <s v="secondary"/>
    <x v="0"/>
    <x v="322"/>
    <s v="yes"/>
    <x v="0"/>
    <s v="unknown"/>
    <x v="3"/>
    <x v="0"/>
    <x v="335"/>
    <x v="1"/>
    <x v="0"/>
    <x v="0"/>
    <x v="0"/>
    <x v="0"/>
  </r>
  <r>
    <x v="19"/>
    <s v="blue-collar"/>
    <s v="married"/>
    <s v="primary"/>
    <x v="0"/>
    <x v="875"/>
    <s v="yes"/>
    <x v="0"/>
    <s v="unknown"/>
    <x v="3"/>
    <x v="0"/>
    <x v="193"/>
    <x v="1"/>
    <x v="0"/>
    <x v="0"/>
    <x v="0"/>
    <x v="0"/>
  </r>
  <r>
    <x v="4"/>
    <s v="management"/>
    <s v="married"/>
    <s v="tertiary"/>
    <x v="0"/>
    <x v="851"/>
    <s v="yes"/>
    <x v="1"/>
    <s v="unknown"/>
    <x v="3"/>
    <x v="0"/>
    <x v="382"/>
    <x v="0"/>
    <x v="0"/>
    <x v="0"/>
    <x v="0"/>
    <x v="0"/>
  </r>
  <r>
    <x v="8"/>
    <s v="blue-collar"/>
    <s v="married"/>
    <s v="primary"/>
    <x v="0"/>
    <x v="688"/>
    <s v="yes"/>
    <x v="0"/>
    <s v="unknown"/>
    <x v="3"/>
    <x v="0"/>
    <x v="272"/>
    <x v="3"/>
    <x v="0"/>
    <x v="0"/>
    <x v="0"/>
    <x v="0"/>
  </r>
  <r>
    <x v="18"/>
    <s v="services"/>
    <s v="married"/>
    <s v="primary"/>
    <x v="0"/>
    <x v="440"/>
    <s v="yes"/>
    <x v="0"/>
    <s v="unknown"/>
    <x v="3"/>
    <x v="0"/>
    <x v="277"/>
    <x v="0"/>
    <x v="0"/>
    <x v="0"/>
    <x v="0"/>
    <x v="0"/>
  </r>
  <r>
    <x v="2"/>
    <s v="services"/>
    <s v="married"/>
    <s v="secondary"/>
    <x v="0"/>
    <x v="876"/>
    <s v="yes"/>
    <x v="0"/>
    <s v="unknown"/>
    <x v="3"/>
    <x v="0"/>
    <x v="395"/>
    <x v="2"/>
    <x v="0"/>
    <x v="0"/>
    <x v="0"/>
    <x v="0"/>
  </r>
  <r>
    <x v="16"/>
    <s v="admin."/>
    <s v="divorced"/>
    <s v="secondary"/>
    <x v="0"/>
    <x v="452"/>
    <s v="yes"/>
    <x v="0"/>
    <s v="unknown"/>
    <x v="3"/>
    <x v="0"/>
    <x v="243"/>
    <x v="4"/>
    <x v="0"/>
    <x v="0"/>
    <x v="0"/>
    <x v="0"/>
  </r>
  <r>
    <x v="1"/>
    <s v="management"/>
    <s v="married"/>
    <s v="secondary"/>
    <x v="0"/>
    <x v="877"/>
    <s v="yes"/>
    <x v="0"/>
    <s v="unknown"/>
    <x v="3"/>
    <x v="0"/>
    <x v="134"/>
    <x v="2"/>
    <x v="0"/>
    <x v="0"/>
    <x v="0"/>
    <x v="0"/>
  </r>
  <r>
    <x v="35"/>
    <s v="management"/>
    <s v="single"/>
    <s v="tertiary"/>
    <x v="0"/>
    <x v="878"/>
    <s v="yes"/>
    <x v="0"/>
    <s v="unknown"/>
    <x v="4"/>
    <x v="0"/>
    <x v="311"/>
    <x v="3"/>
    <x v="0"/>
    <x v="0"/>
    <x v="0"/>
    <x v="0"/>
  </r>
  <r>
    <x v="9"/>
    <s v="services"/>
    <s v="single"/>
    <s v="secondary"/>
    <x v="0"/>
    <x v="384"/>
    <s v="yes"/>
    <x v="1"/>
    <s v="unknown"/>
    <x v="4"/>
    <x v="0"/>
    <x v="39"/>
    <x v="1"/>
    <x v="0"/>
    <x v="0"/>
    <x v="0"/>
    <x v="0"/>
  </r>
  <r>
    <x v="23"/>
    <s v="blue-collar"/>
    <s v="married"/>
    <s v="primary"/>
    <x v="0"/>
    <x v="128"/>
    <s v="yes"/>
    <x v="0"/>
    <s v="unknown"/>
    <x v="4"/>
    <x v="0"/>
    <x v="98"/>
    <x v="1"/>
    <x v="0"/>
    <x v="0"/>
    <x v="0"/>
    <x v="0"/>
  </r>
  <r>
    <x v="32"/>
    <s v="blue-collar"/>
    <s v="married"/>
    <s v="secondary"/>
    <x v="0"/>
    <x v="879"/>
    <s v="yes"/>
    <x v="0"/>
    <s v="unknown"/>
    <x v="4"/>
    <x v="0"/>
    <x v="272"/>
    <x v="2"/>
    <x v="0"/>
    <x v="0"/>
    <x v="0"/>
    <x v="0"/>
  </r>
  <r>
    <x v="3"/>
    <s v="admin."/>
    <s v="divorced"/>
    <s v="secondary"/>
    <x v="0"/>
    <x v="13"/>
    <s v="yes"/>
    <x v="0"/>
    <s v="unknown"/>
    <x v="4"/>
    <x v="0"/>
    <x v="87"/>
    <x v="4"/>
    <x v="0"/>
    <x v="0"/>
    <x v="0"/>
    <x v="0"/>
  </r>
  <r>
    <x v="35"/>
    <s v="blue-collar"/>
    <s v="married"/>
    <s v="primary"/>
    <x v="0"/>
    <x v="632"/>
    <s v="yes"/>
    <x v="0"/>
    <s v="unknown"/>
    <x v="4"/>
    <x v="0"/>
    <x v="129"/>
    <x v="1"/>
    <x v="0"/>
    <x v="0"/>
    <x v="0"/>
    <x v="0"/>
  </r>
  <r>
    <x v="16"/>
    <s v="management"/>
    <s v="single"/>
    <s v="tertiary"/>
    <x v="0"/>
    <x v="880"/>
    <s v="yes"/>
    <x v="0"/>
    <s v="unknown"/>
    <x v="4"/>
    <x v="0"/>
    <x v="67"/>
    <x v="1"/>
    <x v="0"/>
    <x v="0"/>
    <x v="0"/>
    <x v="0"/>
  </r>
  <r>
    <x v="16"/>
    <s v="admin."/>
    <s v="single"/>
    <s v="tertiary"/>
    <x v="0"/>
    <x v="241"/>
    <s v="yes"/>
    <x v="0"/>
    <s v="unknown"/>
    <x v="4"/>
    <x v="0"/>
    <x v="476"/>
    <x v="1"/>
    <x v="0"/>
    <x v="0"/>
    <x v="0"/>
    <x v="0"/>
  </r>
  <r>
    <x v="15"/>
    <s v="technician"/>
    <s v="single"/>
    <s v="primary"/>
    <x v="0"/>
    <x v="271"/>
    <s v="yes"/>
    <x v="0"/>
    <s v="unknown"/>
    <x v="4"/>
    <x v="0"/>
    <x v="397"/>
    <x v="4"/>
    <x v="0"/>
    <x v="0"/>
    <x v="0"/>
    <x v="0"/>
  </r>
  <r>
    <x v="5"/>
    <s v="technician"/>
    <s v="single"/>
    <s v="secondary"/>
    <x v="0"/>
    <x v="191"/>
    <s v="yes"/>
    <x v="1"/>
    <s v="unknown"/>
    <x v="4"/>
    <x v="0"/>
    <x v="108"/>
    <x v="3"/>
    <x v="0"/>
    <x v="0"/>
    <x v="0"/>
    <x v="0"/>
  </r>
  <r>
    <x v="4"/>
    <s v="technician"/>
    <s v="single"/>
    <s v="secondary"/>
    <x v="0"/>
    <x v="881"/>
    <s v="yes"/>
    <x v="0"/>
    <s v="unknown"/>
    <x v="4"/>
    <x v="0"/>
    <x v="416"/>
    <x v="1"/>
    <x v="0"/>
    <x v="0"/>
    <x v="0"/>
    <x v="0"/>
  </r>
  <r>
    <x v="20"/>
    <s v="self-employed"/>
    <s v="single"/>
    <s v="tertiary"/>
    <x v="0"/>
    <x v="733"/>
    <s v="yes"/>
    <x v="1"/>
    <s v="unknown"/>
    <x v="4"/>
    <x v="0"/>
    <x v="204"/>
    <x v="3"/>
    <x v="0"/>
    <x v="0"/>
    <x v="0"/>
    <x v="0"/>
  </r>
  <r>
    <x v="4"/>
    <s v="technician"/>
    <s v="married"/>
    <s v="secondary"/>
    <x v="0"/>
    <x v="141"/>
    <s v="yes"/>
    <x v="0"/>
    <s v="unknown"/>
    <x v="4"/>
    <x v="0"/>
    <x v="146"/>
    <x v="1"/>
    <x v="0"/>
    <x v="0"/>
    <x v="0"/>
    <x v="0"/>
  </r>
  <r>
    <x v="16"/>
    <s v="blue-collar"/>
    <s v="married"/>
    <s v="secondary"/>
    <x v="0"/>
    <x v="882"/>
    <s v="yes"/>
    <x v="0"/>
    <s v="unknown"/>
    <x v="4"/>
    <x v="0"/>
    <x v="32"/>
    <x v="1"/>
    <x v="0"/>
    <x v="0"/>
    <x v="0"/>
    <x v="0"/>
  </r>
  <r>
    <x v="6"/>
    <s v="management"/>
    <s v="divorced"/>
    <s v="secondary"/>
    <x v="0"/>
    <x v="662"/>
    <s v="yes"/>
    <x v="0"/>
    <s v="unknown"/>
    <x v="4"/>
    <x v="0"/>
    <x v="231"/>
    <x v="0"/>
    <x v="0"/>
    <x v="0"/>
    <x v="0"/>
    <x v="0"/>
  </r>
  <r>
    <x v="12"/>
    <s v="blue-collar"/>
    <s v="single"/>
    <s v="primary"/>
    <x v="0"/>
    <x v="221"/>
    <s v="yes"/>
    <x v="0"/>
    <s v="unknown"/>
    <x v="4"/>
    <x v="0"/>
    <x v="228"/>
    <x v="0"/>
    <x v="0"/>
    <x v="0"/>
    <x v="0"/>
    <x v="0"/>
  </r>
  <r>
    <x v="3"/>
    <s v="blue-collar"/>
    <s v="married"/>
    <s v="secondary"/>
    <x v="0"/>
    <x v="585"/>
    <s v="yes"/>
    <x v="0"/>
    <s v="unknown"/>
    <x v="4"/>
    <x v="0"/>
    <x v="297"/>
    <x v="0"/>
    <x v="0"/>
    <x v="0"/>
    <x v="0"/>
    <x v="0"/>
  </r>
  <r>
    <x v="35"/>
    <s v="services"/>
    <s v="married"/>
    <s v="secondary"/>
    <x v="0"/>
    <x v="188"/>
    <s v="yes"/>
    <x v="0"/>
    <s v="unknown"/>
    <x v="4"/>
    <x v="0"/>
    <x v="193"/>
    <x v="8"/>
    <x v="0"/>
    <x v="0"/>
    <x v="0"/>
    <x v="0"/>
  </r>
  <r>
    <x v="13"/>
    <s v="admin."/>
    <s v="married"/>
    <s v="secondary"/>
    <x v="0"/>
    <x v="883"/>
    <s v="yes"/>
    <x v="0"/>
    <s v="unknown"/>
    <x v="4"/>
    <x v="0"/>
    <x v="264"/>
    <x v="0"/>
    <x v="0"/>
    <x v="0"/>
    <x v="0"/>
    <x v="0"/>
  </r>
  <r>
    <x v="32"/>
    <s v="technician"/>
    <s v="divorced"/>
    <s v="secondary"/>
    <x v="0"/>
    <x v="101"/>
    <s v="yes"/>
    <x v="0"/>
    <s v="unknown"/>
    <x v="4"/>
    <x v="0"/>
    <x v="483"/>
    <x v="0"/>
    <x v="0"/>
    <x v="0"/>
    <x v="0"/>
    <x v="0"/>
  </r>
  <r>
    <x v="18"/>
    <s v="blue-collar"/>
    <s v="married"/>
    <s v="primary"/>
    <x v="0"/>
    <x v="884"/>
    <s v="yes"/>
    <x v="0"/>
    <s v="unknown"/>
    <x v="4"/>
    <x v="0"/>
    <x v="313"/>
    <x v="0"/>
    <x v="0"/>
    <x v="0"/>
    <x v="0"/>
    <x v="0"/>
  </r>
  <r>
    <x v="10"/>
    <s v="entrepreneur"/>
    <s v="married"/>
    <s v="secondary"/>
    <x v="0"/>
    <x v="413"/>
    <s v="yes"/>
    <x v="0"/>
    <s v="unknown"/>
    <x v="4"/>
    <x v="0"/>
    <x v="86"/>
    <x v="2"/>
    <x v="0"/>
    <x v="0"/>
    <x v="0"/>
    <x v="0"/>
  </r>
  <r>
    <x v="1"/>
    <s v="technician"/>
    <s v="single"/>
    <s v="secondary"/>
    <x v="0"/>
    <x v="885"/>
    <s v="yes"/>
    <x v="0"/>
    <s v="unknown"/>
    <x v="4"/>
    <x v="0"/>
    <x v="99"/>
    <x v="0"/>
    <x v="0"/>
    <x v="0"/>
    <x v="0"/>
    <x v="0"/>
  </r>
  <r>
    <x v="23"/>
    <s v="blue-collar"/>
    <s v="married"/>
    <s v="primary"/>
    <x v="0"/>
    <x v="634"/>
    <s v="yes"/>
    <x v="0"/>
    <s v="unknown"/>
    <x v="4"/>
    <x v="0"/>
    <x v="238"/>
    <x v="0"/>
    <x v="0"/>
    <x v="0"/>
    <x v="0"/>
    <x v="0"/>
  </r>
  <r>
    <x v="3"/>
    <s v="services"/>
    <s v="married"/>
    <s v="secondary"/>
    <x v="0"/>
    <x v="886"/>
    <s v="yes"/>
    <x v="0"/>
    <s v="unknown"/>
    <x v="4"/>
    <x v="0"/>
    <x v="145"/>
    <x v="4"/>
    <x v="0"/>
    <x v="0"/>
    <x v="0"/>
    <x v="0"/>
  </r>
  <r>
    <x v="32"/>
    <s v="blue-collar"/>
    <s v="married"/>
    <s v="primary"/>
    <x v="0"/>
    <x v="887"/>
    <s v="yes"/>
    <x v="0"/>
    <s v="unknown"/>
    <x v="4"/>
    <x v="0"/>
    <x v="315"/>
    <x v="0"/>
    <x v="0"/>
    <x v="0"/>
    <x v="0"/>
    <x v="0"/>
  </r>
  <r>
    <x v="13"/>
    <s v="admin."/>
    <s v="single"/>
    <s v="secondary"/>
    <x v="0"/>
    <x v="888"/>
    <s v="yes"/>
    <x v="0"/>
    <s v="unknown"/>
    <x v="4"/>
    <x v="0"/>
    <x v="415"/>
    <x v="0"/>
    <x v="0"/>
    <x v="0"/>
    <x v="0"/>
    <x v="0"/>
  </r>
  <r>
    <x v="33"/>
    <s v="blue-collar"/>
    <s v="married"/>
    <s v="primary"/>
    <x v="0"/>
    <x v="27"/>
    <s v="yes"/>
    <x v="1"/>
    <s v="unknown"/>
    <x v="4"/>
    <x v="0"/>
    <x v="7"/>
    <x v="0"/>
    <x v="0"/>
    <x v="0"/>
    <x v="0"/>
    <x v="0"/>
  </r>
  <r>
    <x v="18"/>
    <s v="blue-collar"/>
    <s v="divorced"/>
    <s v="primary"/>
    <x v="0"/>
    <x v="430"/>
    <s v="yes"/>
    <x v="0"/>
    <s v="unknown"/>
    <x v="4"/>
    <x v="0"/>
    <x v="566"/>
    <x v="0"/>
    <x v="0"/>
    <x v="0"/>
    <x v="0"/>
    <x v="0"/>
  </r>
  <r>
    <x v="34"/>
    <s v="admin."/>
    <s v="single"/>
    <s v="unknown"/>
    <x v="0"/>
    <x v="271"/>
    <s v="yes"/>
    <x v="0"/>
    <s v="unknown"/>
    <x v="4"/>
    <x v="0"/>
    <x v="330"/>
    <x v="0"/>
    <x v="0"/>
    <x v="0"/>
    <x v="0"/>
    <x v="0"/>
  </r>
  <r>
    <x v="5"/>
    <s v="admin."/>
    <s v="married"/>
    <s v="secondary"/>
    <x v="0"/>
    <x v="444"/>
    <s v="yes"/>
    <x v="0"/>
    <s v="unknown"/>
    <x v="4"/>
    <x v="0"/>
    <x v="320"/>
    <x v="0"/>
    <x v="0"/>
    <x v="0"/>
    <x v="0"/>
    <x v="0"/>
  </r>
  <r>
    <x v="5"/>
    <s v="admin."/>
    <s v="single"/>
    <s v="tertiary"/>
    <x v="0"/>
    <x v="889"/>
    <s v="yes"/>
    <x v="0"/>
    <s v="unknown"/>
    <x v="4"/>
    <x v="0"/>
    <x v="449"/>
    <x v="0"/>
    <x v="0"/>
    <x v="0"/>
    <x v="0"/>
    <x v="0"/>
  </r>
  <r>
    <x v="1"/>
    <s v="blue-collar"/>
    <s v="married"/>
    <s v="secondary"/>
    <x v="0"/>
    <x v="433"/>
    <s v="yes"/>
    <x v="0"/>
    <s v="unknown"/>
    <x v="4"/>
    <x v="0"/>
    <x v="366"/>
    <x v="1"/>
    <x v="0"/>
    <x v="0"/>
    <x v="0"/>
    <x v="0"/>
  </r>
  <r>
    <x v="4"/>
    <s v="management"/>
    <s v="married"/>
    <s v="tertiary"/>
    <x v="0"/>
    <x v="890"/>
    <s v="yes"/>
    <x v="0"/>
    <s v="unknown"/>
    <x v="4"/>
    <x v="0"/>
    <x v="57"/>
    <x v="0"/>
    <x v="0"/>
    <x v="0"/>
    <x v="0"/>
    <x v="0"/>
  </r>
  <r>
    <x v="9"/>
    <s v="blue-collar"/>
    <s v="married"/>
    <s v="secondary"/>
    <x v="0"/>
    <x v="18"/>
    <s v="no"/>
    <x v="0"/>
    <s v="unknown"/>
    <x v="4"/>
    <x v="0"/>
    <x v="174"/>
    <x v="0"/>
    <x v="0"/>
    <x v="0"/>
    <x v="0"/>
    <x v="0"/>
  </r>
  <r>
    <x v="2"/>
    <s v="blue-collar"/>
    <s v="divorced"/>
    <s v="primary"/>
    <x v="0"/>
    <x v="17"/>
    <s v="no"/>
    <x v="0"/>
    <s v="unknown"/>
    <x v="4"/>
    <x v="0"/>
    <x v="415"/>
    <x v="0"/>
    <x v="0"/>
    <x v="0"/>
    <x v="0"/>
    <x v="0"/>
  </r>
  <r>
    <x v="16"/>
    <s v="blue-collar"/>
    <s v="married"/>
    <s v="secondary"/>
    <x v="0"/>
    <x v="891"/>
    <s v="yes"/>
    <x v="0"/>
    <s v="unknown"/>
    <x v="4"/>
    <x v="0"/>
    <x v="109"/>
    <x v="0"/>
    <x v="0"/>
    <x v="0"/>
    <x v="0"/>
    <x v="0"/>
  </r>
  <r>
    <x v="4"/>
    <s v="blue-collar"/>
    <s v="single"/>
    <s v="secondary"/>
    <x v="0"/>
    <x v="361"/>
    <s v="yes"/>
    <x v="0"/>
    <s v="unknown"/>
    <x v="4"/>
    <x v="0"/>
    <x v="548"/>
    <x v="4"/>
    <x v="0"/>
    <x v="0"/>
    <x v="0"/>
    <x v="1"/>
  </r>
  <r>
    <x v="32"/>
    <s v="technician"/>
    <s v="single"/>
    <s v="tertiary"/>
    <x v="0"/>
    <x v="119"/>
    <s v="yes"/>
    <x v="0"/>
    <s v="unknown"/>
    <x v="4"/>
    <x v="0"/>
    <x v="284"/>
    <x v="2"/>
    <x v="0"/>
    <x v="0"/>
    <x v="0"/>
    <x v="1"/>
  </r>
  <r>
    <x v="22"/>
    <s v="technician"/>
    <s v="single"/>
    <s v="secondary"/>
    <x v="0"/>
    <x v="256"/>
    <s v="yes"/>
    <x v="1"/>
    <s v="unknown"/>
    <x v="4"/>
    <x v="0"/>
    <x v="567"/>
    <x v="0"/>
    <x v="0"/>
    <x v="0"/>
    <x v="0"/>
    <x v="0"/>
  </r>
  <r>
    <x v="8"/>
    <s v="technician"/>
    <s v="married"/>
    <s v="secondary"/>
    <x v="0"/>
    <x v="173"/>
    <s v="yes"/>
    <x v="0"/>
    <s v="unknown"/>
    <x v="4"/>
    <x v="0"/>
    <x v="496"/>
    <x v="0"/>
    <x v="0"/>
    <x v="0"/>
    <x v="0"/>
    <x v="0"/>
  </r>
  <r>
    <x v="4"/>
    <s v="blue-collar"/>
    <s v="married"/>
    <s v="secondary"/>
    <x v="0"/>
    <x v="475"/>
    <s v="yes"/>
    <x v="1"/>
    <s v="unknown"/>
    <x v="4"/>
    <x v="0"/>
    <x v="131"/>
    <x v="1"/>
    <x v="0"/>
    <x v="0"/>
    <x v="0"/>
    <x v="0"/>
  </r>
  <r>
    <x v="18"/>
    <s v="blue-collar"/>
    <s v="married"/>
    <s v="secondary"/>
    <x v="0"/>
    <x v="892"/>
    <s v="yes"/>
    <x v="0"/>
    <s v="unknown"/>
    <x v="4"/>
    <x v="0"/>
    <x v="263"/>
    <x v="0"/>
    <x v="0"/>
    <x v="0"/>
    <x v="0"/>
    <x v="0"/>
  </r>
  <r>
    <x v="6"/>
    <s v="blue-collar"/>
    <s v="married"/>
    <s v="secondary"/>
    <x v="0"/>
    <x v="662"/>
    <s v="yes"/>
    <x v="0"/>
    <s v="unknown"/>
    <x v="4"/>
    <x v="0"/>
    <x v="356"/>
    <x v="0"/>
    <x v="0"/>
    <x v="0"/>
    <x v="0"/>
    <x v="0"/>
  </r>
  <r>
    <x v="35"/>
    <s v="technician"/>
    <s v="single"/>
    <s v="tertiary"/>
    <x v="1"/>
    <x v="893"/>
    <s v="yes"/>
    <x v="1"/>
    <s v="unknown"/>
    <x v="4"/>
    <x v="0"/>
    <x v="486"/>
    <x v="0"/>
    <x v="0"/>
    <x v="0"/>
    <x v="0"/>
    <x v="0"/>
  </r>
  <r>
    <x v="8"/>
    <s v="technician"/>
    <s v="single"/>
    <s v="secondary"/>
    <x v="0"/>
    <x v="894"/>
    <s v="yes"/>
    <x v="0"/>
    <s v="unknown"/>
    <x v="4"/>
    <x v="0"/>
    <x v="134"/>
    <x v="0"/>
    <x v="0"/>
    <x v="0"/>
    <x v="0"/>
    <x v="0"/>
  </r>
  <r>
    <x v="7"/>
    <s v="blue-collar"/>
    <s v="divorced"/>
    <s v="primary"/>
    <x v="0"/>
    <x v="37"/>
    <s v="yes"/>
    <x v="0"/>
    <s v="unknown"/>
    <x v="4"/>
    <x v="0"/>
    <x v="115"/>
    <x v="0"/>
    <x v="0"/>
    <x v="0"/>
    <x v="0"/>
    <x v="0"/>
  </r>
  <r>
    <x v="25"/>
    <s v="management"/>
    <s v="married"/>
    <s v="tertiary"/>
    <x v="0"/>
    <x v="18"/>
    <s v="yes"/>
    <x v="0"/>
    <s v="unknown"/>
    <x v="4"/>
    <x v="0"/>
    <x v="400"/>
    <x v="0"/>
    <x v="0"/>
    <x v="0"/>
    <x v="0"/>
    <x v="0"/>
  </r>
  <r>
    <x v="37"/>
    <s v="blue-collar"/>
    <s v="single"/>
    <s v="secondary"/>
    <x v="0"/>
    <x v="57"/>
    <s v="yes"/>
    <x v="0"/>
    <s v="unknown"/>
    <x v="4"/>
    <x v="0"/>
    <x v="568"/>
    <x v="0"/>
    <x v="0"/>
    <x v="0"/>
    <x v="0"/>
    <x v="0"/>
  </r>
  <r>
    <x v="16"/>
    <s v="housemaid"/>
    <s v="married"/>
    <s v="primary"/>
    <x v="0"/>
    <x v="564"/>
    <s v="yes"/>
    <x v="0"/>
    <s v="unknown"/>
    <x v="4"/>
    <x v="0"/>
    <x v="129"/>
    <x v="1"/>
    <x v="0"/>
    <x v="0"/>
    <x v="0"/>
    <x v="0"/>
  </r>
  <r>
    <x v="12"/>
    <s v="blue-collar"/>
    <s v="married"/>
    <s v="secondary"/>
    <x v="0"/>
    <x v="895"/>
    <s v="yes"/>
    <x v="0"/>
    <s v="unknown"/>
    <x v="4"/>
    <x v="0"/>
    <x v="409"/>
    <x v="0"/>
    <x v="0"/>
    <x v="0"/>
    <x v="0"/>
    <x v="0"/>
  </r>
  <r>
    <x v="31"/>
    <s v="blue-collar"/>
    <s v="single"/>
    <s v="secondary"/>
    <x v="0"/>
    <x v="118"/>
    <s v="yes"/>
    <x v="0"/>
    <s v="unknown"/>
    <x v="4"/>
    <x v="0"/>
    <x v="94"/>
    <x v="0"/>
    <x v="0"/>
    <x v="0"/>
    <x v="0"/>
    <x v="0"/>
  </r>
  <r>
    <x v="12"/>
    <s v="unemployed"/>
    <s v="divorced"/>
    <s v="secondary"/>
    <x v="0"/>
    <x v="550"/>
    <s v="no"/>
    <x v="0"/>
    <s v="unknown"/>
    <x v="4"/>
    <x v="0"/>
    <x v="156"/>
    <x v="0"/>
    <x v="0"/>
    <x v="0"/>
    <x v="0"/>
    <x v="0"/>
  </r>
  <r>
    <x v="23"/>
    <s v="services"/>
    <s v="divorced"/>
    <s v="secondary"/>
    <x v="0"/>
    <x v="896"/>
    <s v="yes"/>
    <x v="0"/>
    <s v="unknown"/>
    <x v="4"/>
    <x v="0"/>
    <x v="569"/>
    <x v="1"/>
    <x v="0"/>
    <x v="0"/>
    <x v="0"/>
    <x v="0"/>
  </r>
  <r>
    <x v="32"/>
    <s v="housemaid"/>
    <s v="married"/>
    <s v="secondary"/>
    <x v="0"/>
    <x v="18"/>
    <s v="yes"/>
    <x v="0"/>
    <s v="unknown"/>
    <x v="4"/>
    <x v="0"/>
    <x v="431"/>
    <x v="1"/>
    <x v="0"/>
    <x v="0"/>
    <x v="0"/>
    <x v="0"/>
  </r>
  <r>
    <x v="2"/>
    <s v="blue-collar"/>
    <s v="married"/>
    <s v="primary"/>
    <x v="0"/>
    <x v="341"/>
    <s v="yes"/>
    <x v="0"/>
    <s v="unknown"/>
    <x v="4"/>
    <x v="0"/>
    <x v="26"/>
    <x v="2"/>
    <x v="0"/>
    <x v="0"/>
    <x v="0"/>
    <x v="0"/>
  </r>
  <r>
    <x v="33"/>
    <s v="admin."/>
    <s v="single"/>
    <s v="unknown"/>
    <x v="1"/>
    <x v="4"/>
    <s v="no"/>
    <x v="0"/>
    <s v="unknown"/>
    <x v="4"/>
    <x v="0"/>
    <x v="570"/>
    <x v="0"/>
    <x v="0"/>
    <x v="0"/>
    <x v="0"/>
    <x v="0"/>
  </r>
  <r>
    <x v="2"/>
    <s v="technician"/>
    <s v="married"/>
    <s v="secondary"/>
    <x v="0"/>
    <x v="18"/>
    <s v="no"/>
    <x v="0"/>
    <s v="unknown"/>
    <x v="4"/>
    <x v="0"/>
    <x v="107"/>
    <x v="0"/>
    <x v="0"/>
    <x v="0"/>
    <x v="0"/>
    <x v="0"/>
  </r>
  <r>
    <x v="8"/>
    <s v="unemployed"/>
    <s v="married"/>
    <s v="secondary"/>
    <x v="0"/>
    <x v="7"/>
    <s v="yes"/>
    <x v="0"/>
    <s v="unknown"/>
    <x v="4"/>
    <x v="0"/>
    <x v="350"/>
    <x v="1"/>
    <x v="0"/>
    <x v="0"/>
    <x v="0"/>
    <x v="0"/>
  </r>
  <r>
    <x v="25"/>
    <s v="blue-collar"/>
    <s v="married"/>
    <s v="secondary"/>
    <x v="0"/>
    <x v="213"/>
    <s v="yes"/>
    <x v="0"/>
    <s v="unknown"/>
    <x v="4"/>
    <x v="0"/>
    <x v="229"/>
    <x v="1"/>
    <x v="0"/>
    <x v="0"/>
    <x v="0"/>
    <x v="0"/>
  </r>
  <r>
    <x v="2"/>
    <s v="blue-collar"/>
    <s v="married"/>
    <s v="primary"/>
    <x v="0"/>
    <x v="697"/>
    <s v="yes"/>
    <x v="0"/>
    <s v="unknown"/>
    <x v="4"/>
    <x v="0"/>
    <x v="144"/>
    <x v="0"/>
    <x v="0"/>
    <x v="0"/>
    <x v="0"/>
    <x v="0"/>
  </r>
  <r>
    <x v="16"/>
    <s v="services"/>
    <s v="married"/>
    <s v="secondary"/>
    <x v="0"/>
    <x v="897"/>
    <s v="yes"/>
    <x v="1"/>
    <s v="unknown"/>
    <x v="4"/>
    <x v="0"/>
    <x v="111"/>
    <x v="0"/>
    <x v="0"/>
    <x v="0"/>
    <x v="0"/>
    <x v="0"/>
  </r>
  <r>
    <x v="21"/>
    <s v="technician"/>
    <s v="married"/>
    <s v="secondary"/>
    <x v="0"/>
    <x v="440"/>
    <s v="yes"/>
    <x v="0"/>
    <s v="unknown"/>
    <x v="4"/>
    <x v="0"/>
    <x v="571"/>
    <x v="0"/>
    <x v="0"/>
    <x v="0"/>
    <x v="0"/>
    <x v="1"/>
  </r>
  <r>
    <x v="35"/>
    <s v="management"/>
    <s v="single"/>
    <s v="tertiary"/>
    <x v="0"/>
    <x v="449"/>
    <s v="no"/>
    <x v="0"/>
    <s v="unknown"/>
    <x v="4"/>
    <x v="0"/>
    <x v="4"/>
    <x v="0"/>
    <x v="0"/>
    <x v="0"/>
    <x v="0"/>
    <x v="0"/>
  </r>
  <r>
    <x v="16"/>
    <s v="blue-collar"/>
    <s v="married"/>
    <s v="primary"/>
    <x v="0"/>
    <x v="325"/>
    <s v="yes"/>
    <x v="0"/>
    <s v="unknown"/>
    <x v="4"/>
    <x v="0"/>
    <x v="94"/>
    <x v="2"/>
    <x v="0"/>
    <x v="0"/>
    <x v="0"/>
    <x v="0"/>
  </r>
  <r>
    <x v="7"/>
    <s v="blue-collar"/>
    <s v="single"/>
    <s v="secondary"/>
    <x v="0"/>
    <x v="102"/>
    <s v="yes"/>
    <x v="0"/>
    <s v="unknown"/>
    <x v="4"/>
    <x v="0"/>
    <x v="572"/>
    <x v="2"/>
    <x v="0"/>
    <x v="0"/>
    <x v="0"/>
    <x v="1"/>
  </r>
  <r>
    <x v="5"/>
    <s v="blue-collar"/>
    <s v="married"/>
    <s v="secondary"/>
    <x v="0"/>
    <x v="11"/>
    <s v="yes"/>
    <x v="0"/>
    <s v="unknown"/>
    <x v="4"/>
    <x v="0"/>
    <x v="392"/>
    <x v="0"/>
    <x v="0"/>
    <x v="0"/>
    <x v="0"/>
    <x v="0"/>
  </r>
  <r>
    <x v="21"/>
    <s v="technician"/>
    <s v="divorced"/>
    <s v="tertiary"/>
    <x v="0"/>
    <x v="401"/>
    <s v="yes"/>
    <x v="0"/>
    <s v="unknown"/>
    <x v="4"/>
    <x v="0"/>
    <x v="460"/>
    <x v="0"/>
    <x v="0"/>
    <x v="0"/>
    <x v="0"/>
    <x v="0"/>
  </r>
  <r>
    <x v="20"/>
    <s v="services"/>
    <s v="divorced"/>
    <s v="primary"/>
    <x v="0"/>
    <x v="898"/>
    <s v="yes"/>
    <x v="0"/>
    <s v="unknown"/>
    <x v="4"/>
    <x v="0"/>
    <x v="133"/>
    <x v="0"/>
    <x v="0"/>
    <x v="0"/>
    <x v="0"/>
    <x v="0"/>
  </r>
  <r>
    <x v="35"/>
    <s v="blue-collar"/>
    <s v="married"/>
    <s v="secondary"/>
    <x v="0"/>
    <x v="899"/>
    <s v="yes"/>
    <x v="0"/>
    <s v="unknown"/>
    <x v="4"/>
    <x v="0"/>
    <x v="308"/>
    <x v="1"/>
    <x v="0"/>
    <x v="0"/>
    <x v="0"/>
    <x v="0"/>
  </r>
  <r>
    <x v="34"/>
    <s v="technician"/>
    <s v="divorced"/>
    <s v="secondary"/>
    <x v="0"/>
    <x v="653"/>
    <s v="yes"/>
    <x v="1"/>
    <s v="unknown"/>
    <x v="4"/>
    <x v="0"/>
    <x v="573"/>
    <x v="1"/>
    <x v="0"/>
    <x v="0"/>
    <x v="0"/>
    <x v="0"/>
  </r>
  <r>
    <x v="16"/>
    <s v="technician"/>
    <s v="single"/>
    <s v="tertiary"/>
    <x v="0"/>
    <x v="213"/>
    <s v="yes"/>
    <x v="1"/>
    <s v="unknown"/>
    <x v="4"/>
    <x v="0"/>
    <x v="349"/>
    <x v="0"/>
    <x v="0"/>
    <x v="0"/>
    <x v="0"/>
    <x v="0"/>
  </r>
  <r>
    <x v="25"/>
    <s v="blue-collar"/>
    <s v="single"/>
    <s v="secondary"/>
    <x v="0"/>
    <x v="698"/>
    <s v="yes"/>
    <x v="0"/>
    <s v="unknown"/>
    <x v="4"/>
    <x v="0"/>
    <x v="6"/>
    <x v="1"/>
    <x v="0"/>
    <x v="0"/>
    <x v="0"/>
    <x v="0"/>
  </r>
  <r>
    <x v="9"/>
    <s v="management"/>
    <s v="married"/>
    <s v="tertiary"/>
    <x v="0"/>
    <x v="900"/>
    <s v="yes"/>
    <x v="0"/>
    <s v="unknown"/>
    <x v="4"/>
    <x v="0"/>
    <x v="547"/>
    <x v="0"/>
    <x v="0"/>
    <x v="0"/>
    <x v="0"/>
    <x v="0"/>
  </r>
  <r>
    <x v="18"/>
    <s v="housemaid"/>
    <s v="divorced"/>
    <s v="secondary"/>
    <x v="0"/>
    <x v="628"/>
    <s v="no"/>
    <x v="0"/>
    <s v="unknown"/>
    <x v="4"/>
    <x v="0"/>
    <x v="133"/>
    <x v="0"/>
    <x v="0"/>
    <x v="0"/>
    <x v="0"/>
    <x v="0"/>
  </r>
  <r>
    <x v="3"/>
    <s v="technician"/>
    <s v="married"/>
    <s v="primary"/>
    <x v="0"/>
    <x v="263"/>
    <s v="yes"/>
    <x v="0"/>
    <s v="unknown"/>
    <x v="4"/>
    <x v="0"/>
    <x v="478"/>
    <x v="0"/>
    <x v="0"/>
    <x v="0"/>
    <x v="0"/>
    <x v="0"/>
  </r>
  <r>
    <x v="35"/>
    <s v="blue-collar"/>
    <s v="married"/>
    <s v="secondary"/>
    <x v="0"/>
    <x v="901"/>
    <s v="yes"/>
    <x v="0"/>
    <s v="unknown"/>
    <x v="4"/>
    <x v="0"/>
    <x v="45"/>
    <x v="0"/>
    <x v="0"/>
    <x v="0"/>
    <x v="0"/>
    <x v="0"/>
  </r>
  <r>
    <x v="17"/>
    <s v="admin."/>
    <s v="single"/>
    <s v="secondary"/>
    <x v="0"/>
    <x v="277"/>
    <s v="yes"/>
    <x v="1"/>
    <s v="unknown"/>
    <x v="4"/>
    <x v="0"/>
    <x v="524"/>
    <x v="0"/>
    <x v="0"/>
    <x v="0"/>
    <x v="0"/>
    <x v="0"/>
  </r>
  <r>
    <x v="33"/>
    <s v="management"/>
    <s v="married"/>
    <s v="tertiary"/>
    <x v="0"/>
    <x v="902"/>
    <s v="yes"/>
    <x v="0"/>
    <s v="unknown"/>
    <x v="4"/>
    <x v="0"/>
    <x v="21"/>
    <x v="0"/>
    <x v="0"/>
    <x v="0"/>
    <x v="0"/>
    <x v="0"/>
  </r>
  <r>
    <x v="32"/>
    <s v="admin."/>
    <s v="married"/>
    <s v="secondary"/>
    <x v="0"/>
    <x v="159"/>
    <s v="yes"/>
    <x v="0"/>
    <s v="unknown"/>
    <x v="4"/>
    <x v="0"/>
    <x v="574"/>
    <x v="0"/>
    <x v="0"/>
    <x v="0"/>
    <x v="0"/>
    <x v="1"/>
  </r>
  <r>
    <x v="4"/>
    <s v="blue-collar"/>
    <s v="married"/>
    <s v="secondary"/>
    <x v="1"/>
    <x v="903"/>
    <s v="yes"/>
    <x v="0"/>
    <s v="unknown"/>
    <x v="4"/>
    <x v="0"/>
    <x v="461"/>
    <x v="1"/>
    <x v="0"/>
    <x v="0"/>
    <x v="0"/>
    <x v="0"/>
  </r>
  <r>
    <x v="16"/>
    <s v="blue-collar"/>
    <s v="divorced"/>
    <s v="secondary"/>
    <x v="0"/>
    <x v="904"/>
    <s v="yes"/>
    <x v="0"/>
    <s v="unknown"/>
    <x v="4"/>
    <x v="0"/>
    <x v="424"/>
    <x v="0"/>
    <x v="0"/>
    <x v="0"/>
    <x v="0"/>
    <x v="0"/>
  </r>
  <r>
    <x v="5"/>
    <s v="blue-collar"/>
    <s v="single"/>
    <s v="secondary"/>
    <x v="0"/>
    <x v="905"/>
    <s v="yes"/>
    <x v="0"/>
    <s v="unknown"/>
    <x v="4"/>
    <x v="0"/>
    <x v="575"/>
    <x v="0"/>
    <x v="0"/>
    <x v="0"/>
    <x v="0"/>
    <x v="1"/>
  </r>
  <r>
    <x v="34"/>
    <s v="services"/>
    <s v="single"/>
    <s v="secondary"/>
    <x v="0"/>
    <x v="751"/>
    <s v="yes"/>
    <x v="0"/>
    <s v="unknown"/>
    <x v="4"/>
    <x v="0"/>
    <x v="415"/>
    <x v="2"/>
    <x v="0"/>
    <x v="0"/>
    <x v="0"/>
    <x v="0"/>
  </r>
  <r>
    <x v="25"/>
    <s v="blue-collar"/>
    <s v="married"/>
    <s v="primary"/>
    <x v="0"/>
    <x v="29"/>
    <s v="yes"/>
    <x v="0"/>
    <s v="unknown"/>
    <x v="4"/>
    <x v="0"/>
    <x v="95"/>
    <x v="0"/>
    <x v="0"/>
    <x v="0"/>
    <x v="0"/>
    <x v="0"/>
  </r>
  <r>
    <x v="4"/>
    <s v="blue-collar"/>
    <s v="single"/>
    <s v="primary"/>
    <x v="0"/>
    <x v="906"/>
    <s v="yes"/>
    <x v="0"/>
    <s v="unknown"/>
    <x v="4"/>
    <x v="0"/>
    <x v="27"/>
    <x v="0"/>
    <x v="0"/>
    <x v="0"/>
    <x v="0"/>
    <x v="0"/>
  </r>
  <r>
    <x v="35"/>
    <s v="blue-collar"/>
    <s v="married"/>
    <s v="primary"/>
    <x v="0"/>
    <x v="907"/>
    <s v="yes"/>
    <x v="0"/>
    <s v="unknown"/>
    <x v="4"/>
    <x v="0"/>
    <x v="4"/>
    <x v="0"/>
    <x v="0"/>
    <x v="0"/>
    <x v="0"/>
    <x v="0"/>
  </r>
  <r>
    <x v="32"/>
    <s v="admin."/>
    <s v="married"/>
    <s v="secondary"/>
    <x v="0"/>
    <x v="908"/>
    <s v="yes"/>
    <x v="0"/>
    <s v="unknown"/>
    <x v="4"/>
    <x v="0"/>
    <x v="502"/>
    <x v="0"/>
    <x v="0"/>
    <x v="0"/>
    <x v="0"/>
    <x v="0"/>
  </r>
  <r>
    <x v="22"/>
    <s v="management"/>
    <s v="divorced"/>
    <s v="tertiary"/>
    <x v="0"/>
    <x v="666"/>
    <s v="yes"/>
    <x v="0"/>
    <s v="unknown"/>
    <x v="4"/>
    <x v="0"/>
    <x v="193"/>
    <x v="0"/>
    <x v="0"/>
    <x v="0"/>
    <x v="0"/>
    <x v="0"/>
  </r>
  <r>
    <x v="31"/>
    <s v="technician"/>
    <s v="married"/>
    <s v="secondary"/>
    <x v="0"/>
    <x v="496"/>
    <s v="yes"/>
    <x v="0"/>
    <s v="unknown"/>
    <x v="4"/>
    <x v="0"/>
    <x v="576"/>
    <x v="0"/>
    <x v="0"/>
    <x v="0"/>
    <x v="0"/>
    <x v="0"/>
  </r>
  <r>
    <x v="17"/>
    <s v="services"/>
    <s v="married"/>
    <s v="secondary"/>
    <x v="0"/>
    <x v="305"/>
    <s v="yes"/>
    <x v="1"/>
    <s v="unknown"/>
    <x v="4"/>
    <x v="0"/>
    <x v="348"/>
    <x v="0"/>
    <x v="0"/>
    <x v="0"/>
    <x v="0"/>
    <x v="0"/>
  </r>
  <r>
    <x v="12"/>
    <s v="management"/>
    <s v="single"/>
    <s v="tertiary"/>
    <x v="0"/>
    <x v="818"/>
    <s v="yes"/>
    <x v="0"/>
    <s v="unknown"/>
    <x v="4"/>
    <x v="0"/>
    <x v="185"/>
    <x v="0"/>
    <x v="0"/>
    <x v="0"/>
    <x v="0"/>
    <x v="0"/>
  </r>
  <r>
    <x v="37"/>
    <s v="blue-collar"/>
    <s v="single"/>
    <s v="secondary"/>
    <x v="0"/>
    <x v="909"/>
    <s v="yes"/>
    <x v="0"/>
    <s v="unknown"/>
    <x v="4"/>
    <x v="0"/>
    <x v="237"/>
    <x v="0"/>
    <x v="0"/>
    <x v="0"/>
    <x v="0"/>
    <x v="0"/>
  </r>
  <r>
    <x v="18"/>
    <s v="retired"/>
    <s v="married"/>
    <s v="tertiary"/>
    <x v="0"/>
    <x v="910"/>
    <s v="no"/>
    <x v="0"/>
    <s v="unknown"/>
    <x v="4"/>
    <x v="0"/>
    <x v="54"/>
    <x v="0"/>
    <x v="0"/>
    <x v="0"/>
    <x v="0"/>
    <x v="0"/>
  </r>
  <r>
    <x v="37"/>
    <s v="services"/>
    <s v="single"/>
    <s v="secondary"/>
    <x v="0"/>
    <x v="263"/>
    <s v="yes"/>
    <x v="0"/>
    <s v="unknown"/>
    <x v="4"/>
    <x v="0"/>
    <x v="352"/>
    <x v="0"/>
    <x v="0"/>
    <x v="0"/>
    <x v="0"/>
    <x v="0"/>
  </r>
  <r>
    <x v="22"/>
    <s v="services"/>
    <s v="married"/>
    <s v="secondary"/>
    <x v="0"/>
    <x v="782"/>
    <s v="yes"/>
    <x v="0"/>
    <s v="unknown"/>
    <x v="4"/>
    <x v="0"/>
    <x v="358"/>
    <x v="1"/>
    <x v="0"/>
    <x v="0"/>
    <x v="0"/>
    <x v="0"/>
  </r>
  <r>
    <x v="24"/>
    <s v="blue-collar"/>
    <s v="married"/>
    <s v="secondary"/>
    <x v="0"/>
    <x v="911"/>
    <s v="yes"/>
    <x v="0"/>
    <s v="unknown"/>
    <x v="4"/>
    <x v="0"/>
    <x v="194"/>
    <x v="0"/>
    <x v="0"/>
    <x v="0"/>
    <x v="0"/>
    <x v="0"/>
  </r>
  <r>
    <x v="37"/>
    <s v="blue-collar"/>
    <s v="single"/>
    <s v="secondary"/>
    <x v="0"/>
    <x v="912"/>
    <s v="yes"/>
    <x v="1"/>
    <s v="unknown"/>
    <x v="4"/>
    <x v="0"/>
    <x v="32"/>
    <x v="0"/>
    <x v="0"/>
    <x v="0"/>
    <x v="0"/>
    <x v="0"/>
  </r>
  <r>
    <x v="23"/>
    <s v="self-employed"/>
    <s v="married"/>
    <s v="tertiary"/>
    <x v="0"/>
    <x v="913"/>
    <s v="yes"/>
    <x v="0"/>
    <s v="unknown"/>
    <x v="4"/>
    <x v="0"/>
    <x v="90"/>
    <x v="1"/>
    <x v="0"/>
    <x v="0"/>
    <x v="0"/>
    <x v="0"/>
  </r>
  <r>
    <x v="2"/>
    <s v="blue-collar"/>
    <s v="married"/>
    <s v="primary"/>
    <x v="0"/>
    <x v="914"/>
    <s v="yes"/>
    <x v="0"/>
    <s v="unknown"/>
    <x v="4"/>
    <x v="0"/>
    <x v="535"/>
    <x v="0"/>
    <x v="0"/>
    <x v="0"/>
    <x v="0"/>
    <x v="0"/>
  </r>
  <r>
    <x v="32"/>
    <s v="blue-collar"/>
    <s v="married"/>
    <s v="secondary"/>
    <x v="0"/>
    <x v="197"/>
    <s v="yes"/>
    <x v="0"/>
    <s v="unknown"/>
    <x v="4"/>
    <x v="0"/>
    <x v="215"/>
    <x v="0"/>
    <x v="0"/>
    <x v="0"/>
    <x v="0"/>
    <x v="0"/>
  </r>
  <r>
    <x v="24"/>
    <s v="management"/>
    <s v="single"/>
    <s v="secondary"/>
    <x v="0"/>
    <x v="718"/>
    <s v="yes"/>
    <x v="0"/>
    <s v="unknown"/>
    <x v="4"/>
    <x v="0"/>
    <x v="425"/>
    <x v="0"/>
    <x v="0"/>
    <x v="0"/>
    <x v="0"/>
    <x v="0"/>
  </r>
  <r>
    <x v="31"/>
    <s v="entrepreneur"/>
    <s v="married"/>
    <s v="secondary"/>
    <x v="0"/>
    <x v="915"/>
    <s v="yes"/>
    <x v="0"/>
    <s v="unknown"/>
    <x v="4"/>
    <x v="0"/>
    <x v="286"/>
    <x v="0"/>
    <x v="0"/>
    <x v="0"/>
    <x v="0"/>
    <x v="0"/>
  </r>
  <r>
    <x v="25"/>
    <s v="services"/>
    <s v="single"/>
    <s v="secondary"/>
    <x v="0"/>
    <x v="149"/>
    <s v="yes"/>
    <x v="1"/>
    <s v="unknown"/>
    <x v="4"/>
    <x v="0"/>
    <x v="500"/>
    <x v="0"/>
    <x v="0"/>
    <x v="0"/>
    <x v="0"/>
    <x v="0"/>
  </r>
  <r>
    <x v="32"/>
    <s v="unemployed"/>
    <s v="single"/>
    <s v="tertiary"/>
    <x v="0"/>
    <x v="666"/>
    <s v="yes"/>
    <x v="0"/>
    <s v="unknown"/>
    <x v="4"/>
    <x v="0"/>
    <x v="577"/>
    <x v="1"/>
    <x v="0"/>
    <x v="0"/>
    <x v="0"/>
    <x v="0"/>
  </r>
  <r>
    <x v="27"/>
    <s v="retired"/>
    <s v="married"/>
    <s v="secondary"/>
    <x v="0"/>
    <x v="784"/>
    <s v="yes"/>
    <x v="0"/>
    <s v="unknown"/>
    <x v="4"/>
    <x v="0"/>
    <x v="578"/>
    <x v="1"/>
    <x v="0"/>
    <x v="0"/>
    <x v="0"/>
    <x v="0"/>
  </r>
  <r>
    <x v="8"/>
    <s v="blue-collar"/>
    <s v="married"/>
    <s v="primary"/>
    <x v="0"/>
    <x v="591"/>
    <s v="yes"/>
    <x v="1"/>
    <s v="unknown"/>
    <x v="4"/>
    <x v="0"/>
    <x v="188"/>
    <x v="4"/>
    <x v="0"/>
    <x v="0"/>
    <x v="0"/>
    <x v="0"/>
  </r>
  <r>
    <x v="1"/>
    <s v="management"/>
    <s v="married"/>
    <s v="tertiary"/>
    <x v="0"/>
    <x v="522"/>
    <s v="yes"/>
    <x v="0"/>
    <s v="unknown"/>
    <x v="4"/>
    <x v="0"/>
    <x v="133"/>
    <x v="1"/>
    <x v="0"/>
    <x v="0"/>
    <x v="0"/>
    <x v="0"/>
  </r>
  <r>
    <x v="5"/>
    <s v="admin."/>
    <s v="single"/>
    <s v="secondary"/>
    <x v="0"/>
    <x v="916"/>
    <s v="yes"/>
    <x v="0"/>
    <s v="unknown"/>
    <x v="4"/>
    <x v="0"/>
    <x v="67"/>
    <x v="2"/>
    <x v="0"/>
    <x v="0"/>
    <x v="0"/>
    <x v="0"/>
  </r>
  <r>
    <x v="39"/>
    <s v="student"/>
    <s v="single"/>
    <s v="secondary"/>
    <x v="0"/>
    <x v="917"/>
    <s v="yes"/>
    <x v="0"/>
    <s v="unknown"/>
    <x v="4"/>
    <x v="0"/>
    <x v="132"/>
    <x v="1"/>
    <x v="0"/>
    <x v="0"/>
    <x v="0"/>
    <x v="0"/>
  </r>
  <r>
    <x v="32"/>
    <s v="blue-collar"/>
    <s v="married"/>
    <s v="primary"/>
    <x v="0"/>
    <x v="380"/>
    <s v="yes"/>
    <x v="0"/>
    <s v="unknown"/>
    <x v="4"/>
    <x v="0"/>
    <x v="559"/>
    <x v="2"/>
    <x v="0"/>
    <x v="0"/>
    <x v="0"/>
    <x v="0"/>
  </r>
  <r>
    <x v="22"/>
    <s v="services"/>
    <s v="married"/>
    <s v="secondary"/>
    <x v="0"/>
    <x v="150"/>
    <s v="yes"/>
    <x v="0"/>
    <s v="unknown"/>
    <x v="4"/>
    <x v="0"/>
    <x v="133"/>
    <x v="1"/>
    <x v="0"/>
    <x v="0"/>
    <x v="0"/>
    <x v="0"/>
  </r>
  <r>
    <x v="25"/>
    <s v="admin."/>
    <s v="divorced"/>
    <s v="secondary"/>
    <x v="0"/>
    <x v="181"/>
    <s v="yes"/>
    <x v="0"/>
    <s v="unknown"/>
    <x v="4"/>
    <x v="0"/>
    <x v="98"/>
    <x v="2"/>
    <x v="0"/>
    <x v="0"/>
    <x v="0"/>
    <x v="0"/>
  </r>
  <r>
    <x v="27"/>
    <s v="admin."/>
    <s v="married"/>
    <s v="secondary"/>
    <x v="0"/>
    <x v="520"/>
    <s v="yes"/>
    <x v="0"/>
    <s v="unknown"/>
    <x v="4"/>
    <x v="0"/>
    <x v="547"/>
    <x v="1"/>
    <x v="0"/>
    <x v="0"/>
    <x v="0"/>
    <x v="0"/>
  </r>
  <r>
    <x v="5"/>
    <s v="management"/>
    <s v="single"/>
    <s v="tertiary"/>
    <x v="0"/>
    <x v="918"/>
    <s v="yes"/>
    <x v="0"/>
    <s v="unknown"/>
    <x v="4"/>
    <x v="0"/>
    <x v="16"/>
    <x v="0"/>
    <x v="0"/>
    <x v="0"/>
    <x v="0"/>
    <x v="0"/>
  </r>
  <r>
    <x v="6"/>
    <s v="blue-collar"/>
    <s v="married"/>
    <s v="primary"/>
    <x v="0"/>
    <x v="98"/>
    <s v="yes"/>
    <x v="0"/>
    <s v="unknown"/>
    <x v="4"/>
    <x v="0"/>
    <x v="134"/>
    <x v="0"/>
    <x v="0"/>
    <x v="0"/>
    <x v="0"/>
    <x v="0"/>
  </r>
  <r>
    <x v="4"/>
    <s v="technician"/>
    <s v="single"/>
    <s v="tertiary"/>
    <x v="0"/>
    <x v="825"/>
    <s v="yes"/>
    <x v="0"/>
    <s v="unknown"/>
    <x v="4"/>
    <x v="0"/>
    <x v="230"/>
    <x v="0"/>
    <x v="0"/>
    <x v="0"/>
    <x v="0"/>
    <x v="0"/>
  </r>
  <r>
    <x v="9"/>
    <s v="admin."/>
    <s v="married"/>
    <s v="secondary"/>
    <x v="0"/>
    <x v="18"/>
    <s v="yes"/>
    <x v="0"/>
    <s v="unknown"/>
    <x v="4"/>
    <x v="0"/>
    <x v="188"/>
    <x v="0"/>
    <x v="0"/>
    <x v="0"/>
    <x v="0"/>
    <x v="0"/>
  </r>
  <r>
    <x v="24"/>
    <s v="blue-collar"/>
    <s v="single"/>
    <s v="primary"/>
    <x v="0"/>
    <x v="40"/>
    <s v="yes"/>
    <x v="0"/>
    <s v="unknown"/>
    <x v="4"/>
    <x v="0"/>
    <x v="338"/>
    <x v="0"/>
    <x v="0"/>
    <x v="0"/>
    <x v="0"/>
    <x v="0"/>
  </r>
  <r>
    <x v="21"/>
    <s v="blue-collar"/>
    <s v="married"/>
    <s v="secondary"/>
    <x v="0"/>
    <x v="34"/>
    <s v="yes"/>
    <x v="0"/>
    <s v="unknown"/>
    <x v="4"/>
    <x v="0"/>
    <x v="3"/>
    <x v="1"/>
    <x v="0"/>
    <x v="0"/>
    <x v="0"/>
    <x v="0"/>
  </r>
  <r>
    <x v="16"/>
    <s v="self-employed"/>
    <s v="single"/>
    <s v="secondary"/>
    <x v="0"/>
    <x v="443"/>
    <s v="yes"/>
    <x v="0"/>
    <s v="unknown"/>
    <x v="4"/>
    <x v="0"/>
    <x v="298"/>
    <x v="0"/>
    <x v="0"/>
    <x v="0"/>
    <x v="0"/>
    <x v="0"/>
  </r>
  <r>
    <x v="7"/>
    <s v="management"/>
    <s v="divorced"/>
    <s v="tertiary"/>
    <x v="0"/>
    <x v="919"/>
    <s v="yes"/>
    <x v="0"/>
    <s v="unknown"/>
    <x v="4"/>
    <x v="0"/>
    <x v="18"/>
    <x v="0"/>
    <x v="0"/>
    <x v="0"/>
    <x v="0"/>
    <x v="0"/>
  </r>
  <r>
    <x v="8"/>
    <s v="blue-collar"/>
    <s v="married"/>
    <s v="primary"/>
    <x v="0"/>
    <x v="299"/>
    <s v="yes"/>
    <x v="0"/>
    <s v="unknown"/>
    <x v="4"/>
    <x v="0"/>
    <x v="579"/>
    <x v="0"/>
    <x v="0"/>
    <x v="0"/>
    <x v="0"/>
    <x v="0"/>
  </r>
  <r>
    <x v="32"/>
    <s v="admin."/>
    <s v="married"/>
    <s v="secondary"/>
    <x v="0"/>
    <x v="920"/>
    <s v="no"/>
    <x v="0"/>
    <s v="unknown"/>
    <x v="4"/>
    <x v="0"/>
    <x v="401"/>
    <x v="2"/>
    <x v="0"/>
    <x v="0"/>
    <x v="0"/>
    <x v="0"/>
  </r>
  <r>
    <x v="37"/>
    <s v="services"/>
    <s v="single"/>
    <s v="secondary"/>
    <x v="0"/>
    <x v="533"/>
    <s v="yes"/>
    <x v="0"/>
    <s v="unknown"/>
    <x v="4"/>
    <x v="0"/>
    <x v="177"/>
    <x v="0"/>
    <x v="0"/>
    <x v="0"/>
    <x v="0"/>
    <x v="0"/>
  </r>
  <r>
    <x v="9"/>
    <s v="blue-collar"/>
    <s v="married"/>
    <s v="primary"/>
    <x v="1"/>
    <x v="921"/>
    <s v="yes"/>
    <x v="0"/>
    <s v="unknown"/>
    <x v="4"/>
    <x v="0"/>
    <x v="580"/>
    <x v="0"/>
    <x v="0"/>
    <x v="0"/>
    <x v="0"/>
    <x v="0"/>
  </r>
  <r>
    <x v="32"/>
    <s v="services"/>
    <s v="married"/>
    <s v="secondary"/>
    <x v="0"/>
    <x v="922"/>
    <s v="no"/>
    <x v="0"/>
    <s v="unknown"/>
    <x v="4"/>
    <x v="0"/>
    <x v="301"/>
    <x v="0"/>
    <x v="0"/>
    <x v="0"/>
    <x v="0"/>
    <x v="0"/>
  </r>
  <r>
    <x v="25"/>
    <s v="blue-collar"/>
    <s v="divorced"/>
    <s v="secondary"/>
    <x v="0"/>
    <x v="923"/>
    <s v="yes"/>
    <x v="0"/>
    <s v="unknown"/>
    <x v="4"/>
    <x v="0"/>
    <x v="25"/>
    <x v="0"/>
    <x v="0"/>
    <x v="0"/>
    <x v="0"/>
    <x v="0"/>
  </r>
  <r>
    <x v="4"/>
    <s v="technician"/>
    <s v="married"/>
    <s v="secondary"/>
    <x v="0"/>
    <x v="305"/>
    <s v="yes"/>
    <x v="0"/>
    <s v="unknown"/>
    <x v="4"/>
    <x v="0"/>
    <x v="106"/>
    <x v="4"/>
    <x v="0"/>
    <x v="0"/>
    <x v="0"/>
    <x v="0"/>
  </r>
  <r>
    <x v="32"/>
    <s v="technician"/>
    <s v="single"/>
    <s v="tertiary"/>
    <x v="0"/>
    <x v="309"/>
    <s v="yes"/>
    <x v="0"/>
    <s v="unknown"/>
    <x v="4"/>
    <x v="0"/>
    <x v="395"/>
    <x v="0"/>
    <x v="0"/>
    <x v="0"/>
    <x v="0"/>
    <x v="0"/>
  </r>
  <r>
    <x v="33"/>
    <s v="blue-collar"/>
    <s v="married"/>
    <s v="secondary"/>
    <x v="0"/>
    <x v="253"/>
    <s v="yes"/>
    <x v="0"/>
    <s v="unknown"/>
    <x v="4"/>
    <x v="0"/>
    <x v="117"/>
    <x v="1"/>
    <x v="0"/>
    <x v="0"/>
    <x v="0"/>
    <x v="0"/>
  </r>
  <r>
    <x v="9"/>
    <s v="blue-collar"/>
    <s v="single"/>
    <s v="primary"/>
    <x v="0"/>
    <x v="924"/>
    <s v="yes"/>
    <x v="0"/>
    <s v="unknown"/>
    <x v="4"/>
    <x v="0"/>
    <x v="193"/>
    <x v="1"/>
    <x v="0"/>
    <x v="0"/>
    <x v="0"/>
    <x v="0"/>
  </r>
  <r>
    <x v="9"/>
    <s v="admin."/>
    <s v="divorced"/>
    <s v="secondary"/>
    <x v="0"/>
    <x v="18"/>
    <s v="no"/>
    <x v="0"/>
    <s v="unknown"/>
    <x v="4"/>
    <x v="0"/>
    <x v="283"/>
    <x v="0"/>
    <x v="0"/>
    <x v="0"/>
    <x v="0"/>
    <x v="0"/>
  </r>
  <r>
    <x v="19"/>
    <s v="blue-collar"/>
    <s v="single"/>
    <s v="secondary"/>
    <x v="0"/>
    <x v="110"/>
    <s v="yes"/>
    <x v="0"/>
    <s v="unknown"/>
    <x v="4"/>
    <x v="0"/>
    <x v="100"/>
    <x v="0"/>
    <x v="0"/>
    <x v="0"/>
    <x v="0"/>
    <x v="0"/>
  </r>
  <r>
    <x v="32"/>
    <s v="blue-collar"/>
    <s v="single"/>
    <s v="secondary"/>
    <x v="0"/>
    <x v="925"/>
    <s v="yes"/>
    <x v="0"/>
    <s v="unknown"/>
    <x v="4"/>
    <x v="0"/>
    <x v="581"/>
    <x v="0"/>
    <x v="0"/>
    <x v="0"/>
    <x v="0"/>
    <x v="0"/>
  </r>
  <r>
    <x v="34"/>
    <s v="management"/>
    <s v="single"/>
    <s v="tertiary"/>
    <x v="0"/>
    <x v="557"/>
    <s v="yes"/>
    <x v="0"/>
    <s v="unknown"/>
    <x v="4"/>
    <x v="0"/>
    <x v="204"/>
    <x v="2"/>
    <x v="0"/>
    <x v="0"/>
    <x v="0"/>
    <x v="0"/>
  </r>
  <r>
    <x v="39"/>
    <s v="admin."/>
    <s v="single"/>
    <s v="secondary"/>
    <x v="0"/>
    <x v="616"/>
    <s v="yes"/>
    <x v="0"/>
    <s v="unknown"/>
    <x v="4"/>
    <x v="0"/>
    <x v="117"/>
    <x v="0"/>
    <x v="0"/>
    <x v="0"/>
    <x v="0"/>
    <x v="0"/>
  </r>
  <r>
    <x v="32"/>
    <s v="management"/>
    <s v="single"/>
    <s v="secondary"/>
    <x v="0"/>
    <x v="926"/>
    <s v="yes"/>
    <x v="0"/>
    <s v="unknown"/>
    <x v="4"/>
    <x v="0"/>
    <x v="530"/>
    <x v="1"/>
    <x v="0"/>
    <x v="0"/>
    <x v="0"/>
    <x v="0"/>
  </r>
  <r>
    <x v="19"/>
    <s v="blue-collar"/>
    <s v="single"/>
    <s v="secondary"/>
    <x v="0"/>
    <x v="579"/>
    <s v="yes"/>
    <x v="0"/>
    <s v="unknown"/>
    <x v="4"/>
    <x v="0"/>
    <x v="17"/>
    <x v="0"/>
    <x v="0"/>
    <x v="0"/>
    <x v="0"/>
    <x v="0"/>
  </r>
  <r>
    <x v="17"/>
    <s v="admin."/>
    <s v="single"/>
    <s v="secondary"/>
    <x v="0"/>
    <x v="148"/>
    <s v="yes"/>
    <x v="0"/>
    <s v="unknown"/>
    <x v="4"/>
    <x v="0"/>
    <x v="21"/>
    <x v="0"/>
    <x v="0"/>
    <x v="0"/>
    <x v="0"/>
    <x v="0"/>
  </r>
  <r>
    <x v="34"/>
    <s v="self-employed"/>
    <s v="single"/>
    <s v="secondary"/>
    <x v="0"/>
    <x v="473"/>
    <s v="yes"/>
    <x v="0"/>
    <s v="unknown"/>
    <x v="4"/>
    <x v="0"/>
    <x v="582"/>
    <x v="0"/>
    <x v="0"/>
    <x v="0"/>
    <x v="0"/>
    <x v="0"/>
  </r>
  <r>
    <x v="5"/>
    <s v="technician"/>
    <s v="single"/>
    <s v="tertiary"/>
    <x v="0"/>
    <x v="927"/>
    <s v="yes"/>
    <x v="0"/>
    <s v="unknown"/>
    <x v="4"/>
    <x v="0"/>
    <x v="583"/>
    <x v="0"/>
    <x v="0"/>
    <x v="0"/>
    <x v="0"/>
    <x v="0"/>
  </r>
  <r>
    <x v="32"/>
    <s v="unemployed"/>
    <s v="married"/>
    <s v="primary"/>
    <x v="0"/>
    <x v="372"/>
    <s v="yes"/>
    <x v="0"/>
    <s v="unknown"/>
    <x v="4"/>
    <x v="0"/>
    <x v="406"/>
    <x v="1"/>
    <x v="0"/>
    <x v="0"/>
    <x v="0"/>
    <x v="0"/>
  </r>
  <r>
    <x v="21"/>
    <s v="technician"/>
    <s v="divorced"/>
    <s v="secondary"/>
    <x v="0"/>
    <x v="69"/>
    <s v="yes"/>
    <x v="0"/>
    <s v="unknown"/>
    <x v="4"/>
    <x v="0"/>
    <x v="91"/>
    <x v="1"/>
    <x v="0"/>
    <x v="0"/>
    <x v="0"/>
    <x v="0"/>
  </r>
  <r>
    <x v="25"/>
    <s v="blue-collar"/>
    <s v="married"/>
    <s v="secondary"/>
    <x v="0"/>
    <x v="928"/>
    <s v="no"/>
    <x v="0"/>
    <s v="unknown"/>
    <x v="4"/>
    <x v="0"/>
    <x v="63"/>
    <x v="1"/>
    <x v="0"/>
    <x v="0"/>
    <x v="0"/>
    <x v="0"/>
  </r>
  <r>
    <x v="34"/>
    <s v="services"/>
    <s v="single"/>
    <s v="secondary"/>
    <x v="0"/>
    <x v="292"/>
    <s v="yes"/>
    <x v="1"/>
    <s v="unknown"/>
    <x v="4"/>
    <x v="0"/>
    <x v="584"/>
    <x v="0"/>
    <x v="0"/>
    <x v="0"/>
    <x v="0"/>
    <x v="0"/>
  </r>
  <r>
    <x v="35"/>
    <s v="unemployed"/>
    <s v="divorced"/>
    <s v="secondary"/>
    <x v="0"/>
    <x v="674"/>
    <s v="yes"/>
    <x v="0"/>
    <s v="unknown"/>
    <x v="4"/>
    <x v="0"/>
    <x v="379"/>
    <x v="0"/>
    <x v="0"/>
    <x v="0"/>
    <x v="0"/>
    <x v="0"/>
  </r>
  <r>
    <x v="33"/>
    <s v="technician"/>
    <s v="single"/>
    <s v="secondary"/>
    <x v="0"/>
    <x v="21"/>
    <s v="yes"/>
    <x v="0"/>
    <s v="unknown"/>
    <x v="4"/>
    <x v="0"/>
    <x v="11"/>
    <x v="0"/>
    <x v="0"/>
    <x v="0"/>
    <x v="0"/>
    <x v="0"/>
  </r>
  <r>
    <x v="36"/>
    <s v="student"/>
    <s v="single"/>
    <s v="secondary"/>
    <x v="0"/>
    <x v="206"/>
    <s v="yes"/>
    <x v="0"/>
    <s v="unknown"/>
    <x v="4"/>
    <x v="0"/>
    <x v="585"/>
    <x v="1"/>
    <x v="0"/>
    <x v="0"/>
    <x v="0"/>
    <x v="0"/>
  </r>
  <r>
    <x v="2"/>
    <s v="technician"/>
    <s v="divorced"/>
    <s v="secondary"/>
    <x v="1"/>
    <x v="929"/>
    <s v="no"/>
    <x v="1"/>
    <s v="unknown"/>
    <x v="4"/>
    <x v="0"/>
    <x v="386"/>
    <x v="0"/>
    <x v="0"/>
    <x v="0"/>
    <x v="0"/>
    <x v="0"/>
  </r>
  <r>
    <x v="7"/>
    <s v="admin."/>
    <s v="married"/>
    <s v="secondary"/>
    <x v="0"/>
    <x v="930"/>
    <s v="yes"/>
    <x v="0"/>
    <s v="unknown"/>
    <x v="4"/>
    <x v="0"/>
    <x v="179"/>
    <x v="1"/>
    <x v="0"/>
    <x v="0"/>
    <x v="0"/>
    <x v="0"/>
  </r>
  <r>
    <x v="26"/>
    <s v="blue-collar"/>
    <s v="married"/>
    <s v="primary"/>
    <x v="0"/>
    <x v="931"/>
    <s v="yes"/>
    <x v="0"/>
    <s v="unknown"/>
    <x v="4"/>
    <x v="0"/>
    <x v="89"/>
    <x v="5"/>
    <x v="0"/>
    <x v="0"/>
    <x v="0"/>
    <x v="0"/>
  </r>
  <r>
    <x v="32"/>
    <s v="technician"/>
    <s v="married"/>
    <s v="secondary"/>
    <x v="0"/>
    <x v="932"/>
    <s v="yes"/>
    <x v="0"/>
    <s v="unknown"/>
    <x v="4"/>
    <x v="0"/>
    <x v="80"/>
    <x v="1"/>
    <x v="0"/>
    <x v="0"/>
    <x v="0"/>
    <x v="0"/>
  </r>
  <r>
    <x v="16"/>
    <s v="blue-collar"/>
    <s v="single"/>
    <s v="secondary"/>
    <x v="0"/>
    <x v="933"/>
    <s v="no"/>
    <x v="0"/>
    <s v="unknown"/>
    <x v="4"/>
    <x v="0"/>
    <x v="586"/>
    <x v="0"/>
    <x v="0"/>
    <x v="0"/>
    <x v="0"/>
    <x v="0"/>
  </r>
  <r>
    <x v="16"/>
    <s v="admin."/>
    <s v="single"/>
    <s v="secondary"/>
    <x v="0"/>
    <x v="671"/>
    <s v="yes"/>
    <x v="1"/>
    <s v="unknown"/>
    <x v="4"/>
    <x v="0"/>
    <x v="587"/>
    <x v="0"/>
    <x v="0"/>
    <x v="0"/>
    <x v="0"/>
    <x v="0"/>
  </r>
  <r>
    <x v="25"/>
    <s v="technician"/>
    <s v="divorced"/>
    <s v="secondary"/>
    <x v="0"/>
    <x v="934"/>
    <s v="yes"/>
    <x v="0"/>
    <s v="unknown"/>
    <x v="4"/>
    <x v="0"/>
    <x v="230"/>
    <x v="0"/>
    <x v="0"/>
    <x v="0"/>
    <x v="0"/>
    <x v="0"/>
  </r>
  <r>
    <x v="14"/>
    <s v="management"/>
    <s v="divorced"/>
    <s v="unknown"/>
    <x v="0"/>
    <x v="530"/>
    <s v="yes"/>
    <x v="0"/>
    <s v="unknown"/>
    <x v="4"/>
    <x v="0"/>
    <x v="252"/>
    <x v="1"/>
    <x v="0"/>
    <x v="0"/>
    <x v="0"/>
    <x v="0"/>
  </r>
  <r>
    <x v="3"/>
    <s v="blue-collar"/>
    <s v="divorced"/>
    <s v="secondary"/>
    <x v="0"/>
    <x v="445"/>
    <s v="yes"/>
    <x v="0"/>
    <s v="unknown"/>
    <x v="4"/>
    <x v="0"/>
    <x v="228"/>
    <x v="0"/>
    <x v="0"/>
    <x v="0"/>
    <x v="0"/>
    <x v="0"/>
  </r>
  <r>
    <x v="16"/>
    <s v="blue-collar"/>
    <s v="married"/>
    <s v="secondary"/>
    <x v="1"/>
    <x v="616"/>
    <s v="yes"/>
    <x v="0"/>
    <s v="unknown"/>
    <x v="4"/>
    <x v="0"/>
    <x v="588"/>
    <x v="0"/>
    <x v="0"/>
    <x v="0"/>
    <x v="0"/>
    <x v="1"/>
  </r>
  <r>
    <x v="35"/>
    <s v="services"/>
    <s v="married"/>
    <s v="secondary"/>
    <x v="0"/>
    <x v="935"/>
    <s v="yes"/>
    <x v="0"/>
    <s v="unknown"/>
    <x v="4"/>
    <x v="0"/>
    <x v="397"/>
    <x v="0"/>
    <x v="0"/>
    <x v="0"/>
    <x v="0"/>
    <x v="0"/>
  </r>
  <r>
    <x v="22"/>
    <s v="blue-collar"/>
    <s v="divorced"/>
    <s v="unknown"/>
    <x v="0"/>
    <x v="18"/>
    <s v="yes"/>
    <x v="0"/>
    <s v="unknown"/>
    <x v="4"/>
    <x v="0"/>
    <x v="589"/>
    <x v="0"/>
    <x v="0"/>
    <x v="0"/>
    <x v="0"/>
    <x v="0"/>
  </r>
  <r>
    <x v="5"/>
    <s v="services"/>
    <s v="single"/>
    <s v="secondary"/>
    <x v="0"/>
    <x v="14"/>
    <s v="yes"/>
    <x v="0"/>
    <s v="unknown"/>
    <x v="4"/>
    <x v="0"/>
    <x v="376"/>
    <x v="0"/>
    <x v="0"/>
    <x v="0"/>
    <x v="0"/>
    <x v="0"/>
  </r>
  <r>
    <x v="32"/>
    <s v="services"/>
    <s v="divorced"/>
    <s v="secondary"/>
    <x v="0"/>
    <x v="936"/>
    <s v="yes"/>
    <x v="0"/>
    <s v="unknown"/>
    <x v="4"/>
    <x v="0"/>
    <x v="32"/>
    <x v="2"/>
    <x v="0"/>
    <x v="0"/>
    <x v="0"/>
    <x v="0"/>
  </r>
  <r>
    <x v="7"/>
    <s v="housemaid"/>
    <s v="married"/>
    <s v="primary"/>
    <x v="0"/>
    <x v="937"/>
    <s v="yes"/>
    <x v="1"/>
    <s v="unknown"/>
    <x v="4"/>
    <x v="0"/>
    <x v="122"/>
    <x v="1"/>
    <x v="0"/>
    <x v="0"/>
    <x v="0"/>
    <x v="0"/>
  </r>
  <r>
    <x v="16"/>
    <s v="unemployed"/>
    <s v="single"/>
    <s v="secondary"/>
    <x v="0"/>
    <x v="938"/>
    <s v="yes"/>
    <x v="0"/>
    <s v="unknown"/>
    <x v="4"/>
    <x v="0"/>
    <x v="67"/>
    <x v="1"/>
    <x v="0"/>
    <x v="0"/>
    <x v="0"/>
    <x v="0"/>
  </r>
  <r>
    <x v="32"/>
    <s v="services"/>
    <s v="married"/>
    <s v="secondary"/>
    <x v="0"/>
    <x v="519"/>
    <s v="yes"/>
    <x v="1"/>
    <s v="unknown"/>
    <x v="4"/>
    <x v="0"/>
    <x v="218"/>
    <x v="1"/>
    <x v="0"/>
    <x v="0"/>
    <x v="0"/>
    <x v="0"/>
  </r>
  <r>
    <x v="15"/>
    <s v="admin."/>
    <s v="married"/>
    <s v="primary"/>
    <x v="0"/>
    <x v="569"/>
    <s v="yes"/>
    <x v="0"/>
    <s v="unknown"/>
    <x v="4"/>
    <x v="0"/>
    <x v="104"/>
    <x v="1"/>
    <x v="0"/>
    <x v="0"/>
    <x v="0"/>
    <x v="0"/>
  </r>
  <r>
    <x v="35"/>
    <s v="management"/>
    <s v="single"/>
    <s v="tertiary"/>
    <x v="0"/>
    <x v="206"/>
    <s v="yes"/>
    <x v="0"/>
    <s v="unknown"/>
    <x v="4"/>
    <x v="0"/>
    <x v="270"/>
    <x v="1"/>
    <x v="0"/>
    <x v="0"/>
    <x v="0"/>
    <x v="0"/>
  </r>
  <r>
    <x v="21"/>
    <s v="technician"/>
    <s v="single"/>
    <s v="secondary"/>
    <x v="1"/>
    <x v="939"/>
    <s v="yes"/>
    <x v="1"/>
    <s v="unknown"/>
    <x v="4"/>
    <x v="0"/>
    <x v="190"/>
    <x v="1"/>
    <x v="0"/>
    <x v="0"/>
    <x v="0"/>
    <x v="0"/>
  </r>
  <r>
    <x v="34"/>
    <s v="admin."/>
    <s v="single"/>
    <s v="secondary"/>
    <x v="0"/>
    <x v="940"/>
    <s v="yes"/>
    <x v="0"/>
    <s v="unknown"/>
    <x v="4"/>
    <x v="0"/>
    <x v="590"/>
    <x v="0"/>
    <x v="0"/>
    <x v="0"/>
    <x v="0"/>
    <x v="0"/>
  </r>
  <r>
    <x v="2"/>
    <s v="blue-collar"/>
    <s v="married"/>
    <s v="secondary"/>
    <x v="0"/>
    <x v="941"/>
    <s v="yes"/>
    <x v="1"/>
    <s v="unknown"/>
    <x v="4"/>
    <x v="0"/>
    <x v="111"/>
    <x v="0"/>
    <x v="0"/>
    <x v="0"/>
    <x v="0"/>
    <x v="0"/>
  </r>
  <r>
    <x v="4"/>
    <s v="blue-collar"/>
    <s v="married"/>
    <s v="primary"/>
    <x v="0"/>
    <x v="488"/>
    <s v="yes"/>
    <x v="0"/>
    <s v="unknown"/>
    <x v="4"/>
    <x v="0"/>
    <x v="169"/>
    <x v="1"/>
    <x v="0"/>
    <x v="0"/>
    <x v="0"/>
    <x v="0"/>
  </r>
  <r>
    <x v="9"/>
    <s v="management"/>
    <s v="single"/>
    <s v="tertiary"/>
    <x v="0"/>
    <x v="942"/>
    <s v="yes"/>
    <x v="0"/>
    <s v="unknown"/>
    <x v="4"/>
    <x v="0"/>
    <x v="223"/>
    <x v="2"/>
    <x v="0"/>
    <x v="0"/>
    <x v="0"/>
    <x v="0"/>
  </r>
  <r>
    <x v="19"/>
    <s v="management"/>
    <s v="married"/>
    <s v="tertiary"/>
    <x v="0"/>
    <x v="211"/>
    <s v="yes"/>
    <x v="0"/>
    <s v="unknown"/>
    <x v="4"/>
    <x v="0"/>
    <x v="591"/>
    <x v="1"/>
    <x v="0"/>
    <x v="0"/>
    <x v="0"/>
    <x v="0"/>
  </r>
  <r>
    <x v="29"/>
    <s v="blue-collar"/>
    <s v="married"/>
    <s v="secondary"/>
    <x v="0"/>
    <x v="675"/>
    <s v="yes"/>
    <x v="0"/>
    <s v="unknown"/>
    <x v="4"/>
    <x v="0"/>
    <x v="13"/>
    <x v="0"/>
    <x v="0"/>
    <x v="0"/>
    <x v="0"/>
    <x v="0"/>
  </r>
  <r>
    <x v="0"/>
    <s v="blue-collar"/>
    <s v="married"/>
    <s v="primary"/>
    <x v="0"/>
    <x v="943"/>
    <s v="yes"/>
    <x v="0"/>
    <s v="unknown"/>
    <x v="4"/>
    <x v="0"/>
    <x v="21"/>
    <x v="3"/>
    <x v="0"/>
    <x v="0"/>
    <x v="0"/>
    <x v="0"/>
  </r>
  <r>
    <x v="22"/>
    <s v="blue-collar"/>
    <s v="married"/>
    <s v="secondary"/>
    <x v="0"/>
    <x v="191"/>
    <s v="yes"/>
    <x v="0"/>
    <s v="unknown"/>
    <x v="4"/>
    <x v="0"/>
    <x v="11"/>
    <x v="2"/>
    <x v="0"/>
    <x v="0"/>
    <x v="0"/>
    <x v="0"/>
  </r>
  <r>
    <x v="2"/>
    <s v="blue-collar"/>
    <s v="married"/>
    <s v="primary"/>
    <x v="0"/>
    <x v="590"/>
    <s v="yes"/>
    <x v="0"/>
    <s v="unknown"/>
    <x v="4"/>
    <x v="0"/>
    <x v="58"/>
    <x v="1"/>
    <x v="0"/>
    <x v="0"/>
    <x v="0"/>
    <x v="0"/>
  </r>
  <r>
    <x v="16"/>
    <s v="management"/>
    <s v="married"/>
    <s v="tertiary"/>
    <x v="0"/>
    <x v="18"/>
    <s v="no"/>
    <x v="0"/>
    <s v="unknown"/>
    <x v="4"/>
    <x v="0"/>
    <x v="500"/>
    <x v="0"/>
    <x v="0"/>
    <x v="0"/>
    <x v="0"/>
    <x v="0"/>
  </r>
  <r>
    <x v="16"/>
    <s v="entrepreneur"/>
    <s v="single"/>
    <s v="tertiary"/>
    <x v="0"/>
    <x v="944"/>
    <s v="yes"/>
    <x v="0"/>
    <s v="unknown"/>
    <x v="4"/>
    <x v="0"/>
    <x v="31"/>
    <x v="1"/>
    <x v="0"/>
    <x v="0"/>
    <x v="0"/>
    <x v="0"/>
  </r>
  <r>
    <x v="32"/>
    <s v="admin."/>
    <s v="married"/>
    <s v="secondary"/>
    <x v="0"/>
    <x v="265"/>
    <s v="no"/>
    <x v="1"/>
    <s v="unknown"/>
    <x v="4"/>
    <x v="0"/>
    <x v="520"/>
    <x v="0"/>
    <x v="0"/>
    <x v="0"/>
    <x v="0"/>
    <x v="0"/>
  </r>
  <r>
    <x v="33"/>
    <s v="blue-collar"/>
    <s v="single"/>
    <s v="primary"/>
    <x v="0"/>
    <x v="83"/>
    <s v="yes"/>
    <x v="0"/>
    <s v="unknown"/>
    <x v="4"/>
    <x v="0"/>
    <x v="247"/>
    <x v="0"/>
    <x v="0"/>
    <x v="0"/>
    <x v="0"/>
    <x v="0"/>
  </r>
  <r>
    <x v="33"/>
    <s v="management"/>
    <s v="single"/>
    <s v="tertiary"/>
    <x v="0"/>
    <x v="945"/>
    <s v="yes"/>
    <x v="1"/>
    <s v="unknown"/>
    <x v="4"/>
    <x v="0"/>
    <x v="0"/>
    <x v="0"/>
    <x v="0"/>
    <x v="0"/>
    <x v="0"/>
    <x v="0"/>
  </r>
  <r>
    <x v="18"/>
    <s v="blue-collar"/>
    <s v="married"/>
    <s v="primary"/>
    <x v="0"/>
    <x v="662"/>
    <s v="yes"/>
    <x v="0"/>
    <s v="unknown"/>
    <x v="4"/>
    <x v="0"/>
    <x v="174"/>
    <x v="1"/>
    <x v="0"/>
    <x v="0"/>
    <x v="0"/>
    <x v="0"/>
  </r>
  <r>
    <x v="4"/>
    <s v="blue-collar"/>
    <s v="married"/>
    <s v="primary"/>
    <x v="0"/>
    <x v="628"/>
    <s v="yes"/>
    <x v="0"/>
    <s v="unknown"/>
    <x v="4"/>
    <x v="0"/>
    <x v="223"/>
    <x v="4"/>
    <x v="0"/>
    <x v="0"/>
    <x v="0"/>
    <x v="0"/>
  </r>
  <r>
    <x v="6"/>
    <s v="blue-collar"/>
    <s v="married"/>
    <s v="primary"/>
    <x v="0"/>
    <x v="946"/>
    <s v="yes"/>
    <x v="0"/>
    <s v="unknown"/>
    <x v="4"/>
    <x v="0"/>
    <x v="56"/>
    <x v="1"/>
    <x v="0"/>
    <x v="0"/>
    <x v="0"/>
    <x v="0"/>
  </r>
  <r>
    <x v="14"/>
    <s v="technician"/>
    <s v="married"/>
    <s v="primary"/>
    <x v="0"/>
    <x v="445"/>
    <s v="yes"/>
    <x v="0"/>
    <s v="unknown"/>
    <x v="4"/>
    <x v="0"/>
    <x v="592"/>
    <x v="1"/>
    <x v="0"/>
    <x v="0"/>
    <x v="0"/>
    <x v="1"/>
  </r>
  <r>
    <x v="5"/>
    <s v="services"/>
    <s v="single"/>
    <s v="secondary"/>
    <x v="0"/>
    <x v="947"/>
    <s v="no"/>
    <x v="0"/>
    <s v="unknown"/>
    <x v="4"/>
    <x v="0"/>
    <x v="100"/>
    <x v="2"/>
    <x v="0"/>
    <x v="0"/>
    <x v="0"/>
    <x v="0"/>
  </r>
  <r>
    <x v="9"/>
    <s v="admin."/>
    <s v="single"/>
    <s v="secondary"/>
    <x v="0"/>
    <x v="948"/>
    <s v="yes"/>
    <x v="0"/>
    <s v="unknown"/>
    <x v="4"/>
    <x v="0"/>
    <x v="232"/>
    <x v="1"/>
    <x v="0"/>
    <x v="0"/>
    <x v="0"/>
    <x v="0"/>
  </r>
  <r>
    <x v="2"/>
    <s v="unemployed"/>
    <s v="married"/>
    <s v="secondary"/>
    <x v="0"/>
    <x v="461"/>
    <s v="yes"/>
    <x v="1"/>
    <s v="unknown"/>
    <x v="4"/>
    <x v="0"/>
    <x v="49"/>
    <x v="1"/>
    <x v="0"/>
    <x v="0"/>
    <x v="0"/>
    <x v="0"/>
  </r>
  <r>
    <x v="36"/>
    <s v="services"/>
    <s v="single"/>
    <s v="secondary"/>
    <x v="0"/>
    <x v="949"/>
    <s v="yes"/>
    <x v="1"/>
    <s v="unknown"/>
    <x v="4"/>
    <x v="0"/>
    <x v="161"/>
    <x v="1"/>
    <x v="0"/>
    <x v="0"/>
    <x v="0"/>
    <x v="0"/>
  </r>
  <r>
    <x v="35"/>
    <s v="blue-collar"/>
    <s v="married"/>
    <s v="primary"/>
    <x v="0"/>
    <x v="126"/>
    <s v="yes"/>
    <x v="0"/>
    <s v="unknown"/>
    <x v="4"/>
    <x v="0"/>
    <x v="230"/>
    <x v="0"/>
    <x v="0"/>
    <x v="0"/>
    <x v="0"/>
    <x v="0"/>
  </r>
  <r>
    <x v="9"/>
    <s v="services"/>
    <s v="single"/>
    <s v="secondary"/>
    <x v="0"/>
    <x v="99"/>
    <s v="yes"/>
    <x v="0"/>
    <s v="unknown"/>
    <x v="4"/>
    <x v="0"/>
    <x v="308"/>
    <x v="0"/>
    <x v="0"/>
    <x v="0"/>
    <x v="0"/>
    <x v="0"/>
  </r>
  <r>
    <x v="16"/>
    <s v="blue-collar"/>
    <s v="single"/>
    <s v="secondary"/>
    <x v="0"/>
    <x v="925"/>
    <s v="yes"/>
    <x v="0"/>
    <s v="unknown"/>
    <x v="4"/>
    <x v="0"/>
    <x v="93"/>
    <x v="0"/>
    <x v="0"/>
    <x v="0"/>
    <x v="0"/>
    <x v="0"/>
  </r>
  <r>
    <x v="28"/>
    <s v="services"/>
    <s v="married"/>
    <s v="secondary"/>
    <x v="0"/>
    <x v="634"/>
    <s v="yes"/>
    <x v="1"/>
    <s v="unknown"/>
    <x v="4"/>
    <x v="0"/>
    <x v="238"/>
    <x v="0"/>
    <x v="0"/>
    <x v="0"/>
    <x v="0"/>
    <x v="0"/>
  </r>
  <r>
    <x v="19"/>
    <s v="retired"/>
    <s v="single"/>
    <s v="primary"/>
    <x v="0"/>
    <x v="618"/>
    <s v="no"/>
    <x v="0"/>
    <s v="unknown"/>
    <x v="4"/>
    <x v="0"/>
    <x v="39"/>
    <x v="0"/>
    <x v="0"/>
    <x v="0"/>
    <x v="0"/>
    <x v="0"/>
  </r>
  <r>
    <x v="25"/>
    <s v="admin."/>
    <s v="single"/>
    <s v="secondary"/>
    <x v="0"/>
    <x v="950"/>
    <s v="yes"/>
    <x v="0"/>
    <s v="unknown"/>
    <x v="4"/>
    <x v="0"/>
    <x v="524"/>
    <x v="0"/>
    <x v="0"/>
    <x v="0"/>
    <x v="0"/>
    <x v="0"/>
  </r>
  <r>
    <x v="37"/>
    <s v="blue-collar"/>
    <s v="single"/>
    <s v="secondary"/>
    <x v="0"/>
    <x v="136"/>
    <s v="yes"/>
    <x v="0"/>
    <s v="unknown"/>
    <x v="4"/>
    <x v="0"/>
    <x v="593"/>
    <x v="0"/>
    <x v="0"/>
    <x v="0"/>
    <x v="0"/>
    <x v="1"/>
  </r>
  <r>
    <x v="4"/>
    <s v="management"/>
    <s v="divorced"/>
    <s v="tertiary"/>
    <x v="0"/>
    <x v="658"/>
    <s v="yes"/>
    <x v="0"/>
    <s v="unknown"/>
    <x v="4"/>
    <x v="0"/>
    <x v="213"/>
    <x v="0"/>
    <x v="0"/>
    <x v="0"/>
    <x v="0"/>
    <x v="0"/>
  </r>
  <r>
    <x v="37"/>
    <s v="management"/>
    <s v="single"/>
    <s v="tertiary"/>
    <x v="0"/>
    <x v="951"/>
    <s v="yes"/>
    <x v="0"/>
    <s v="unknown"/>
    <x v="4"/>
    <x v="0"/>
    <x v="409"/>
    <x v="0"/>
    <x v="0"/>
    <x v="0"/>
    <x v="0"/>
    <x v="0"/>
  </r>
  <r>
    <x v="35"/>
    <s v="technician"/>
    <s v="single"/>
    <s v="tertiary"/>
    <x v="0"/>
    <x v="952"/>
    <s v="yes"/>
    <x v="0"/>
    <s v="unknown"/>
    <x v="4"/>
    <x v="0"/>
    <x v="483"/>
    <x v="0"/>
    <x v="0"/>
    <x v="0"/>
    <x v="0"/>
    <x v="0"/>
  </r>
  <r>
    <x v="28"/>
    <s v="blue-collar"/>
    <s v="married"/>
    <s v="primary"/>
    <x v="0"/>
    <x v="953"/>
    <s v="no"/>
    <x v="0"/>
    <s v="unknown"/>
    <x v="4"/>
    <x v="0"/>
    <x v="594"/>
    <x v="1"/>
    <x v="0"/>
    <x v="0"/>
    <x v="0"/>
    <x v="0"/>
  </r>
  <r>
    <x v="19"/>
    <s v="services"/>
    <s v="married"/>
    <s v="secondary"/>
    <x v="0"/>
    <x v="954"/>
    <s v="yes"/>
    <x v="1"/>
    <s v="unknown"/>
    <x v="4"/>
    <x v="0"/>
    <x v="316"/>
    <x v="0"/>
    <x v="0"/>
    <x v="0"/>
    <x v="0"/>
    <x v="0"/>
  </r>
  <r>
    <x v="34"/>
    <s v="student"/>
    <s v="married"/>
    <s v="tertiary"/>
    <x v="0"/>
    <x v="955"/>
    <s v="yes"/>
    <x v="0"/>
    <s v="unknown"/>
    <x v="4"/>
    <x v="0"/>
    <x v="242"/>
    <x v="1"/>
    <x v="0"/>
    <x v="0"/>
    <x v="0"/>
    <x v="0"/>
  </r>
  <r>
    <x v="33"/>
    <s v="entrepreneur"/>
    <s v="single"/>
    <s v="secondary"/>
    <x v="0"/>
    <x v="769"/>
    <s v="yes"/>
    <x v="0"/>
    <s v="unknown"/>
    <x v="4"/>
    <x v="0"/>
    <x v="88"/>
    <x v="4"/>
    <x v="0"/>
    <x v="0"/>
    <x v="0"/>
    <x v="0"/>
  </r>
  <r>
    <x v="5"/>
    <s v="management"/>
    <s v="single"/>
    <s v="unknown"/>
    <x v="1"/>
    <x v="82"/>
    <s v="yes"/>
    <x v="0"/>
    <s v="unknown"/>
    <x v="4"/>
    <x v="0"/>
    <x v="239"/>
    <x v="2"/>
    <x v="0"/>
    <x v="0"/>
    <x v="0"/>
    <x v="0"/>
  </r>
  <r>
    <x v="2"/>
    <s v="blue-collar"/>
    <s v="single"/>
    <s v="secondary"/>
    <x v="0"/>
    <x v="893"/>
    <s v="yes"/>
    <x v="0"/>
    <s v="unknown"/>
    <x v="4"/>
    <x v="0"/>
    <x v="595"/>
    <x v="0"/>
    <x v="0"/>
    <x v="0"/>
    <x v="0"/>
    <x v="0"/>
  </r>
  <r>
    <x v="7"/>
    <s v="management"/>
    <s v="married"/>
    <s v="tertiary"/>
    <x v="0"/>
    <x v="742"/>
    <s v="yes"/>
    <x v="0"/>
    <s v="unknown"/>
    <x v="4"/>
    <x v="0"/>
    <x v="296"/>
    <x v="1"/>
    <x v="0"/>
    <x v="0"/>
    <x v="0"/>
    <x v="0"/>
  </r>
  <r>
    <x v="26"/>
    <s v="services"/>
    <s v="married"/>
    <s v="tertiary"/>
    <x v="0"/>
    <x v="956"/>
    <s v="yes"/>
    <x v="0"/>
    <s v="unknown"/>
    <x v="4"/>
    <x v="0"/>
    <x v="440"/>
    <x v="1"/>
    <x v="0"/>
    <x v="0"/>
    <x v="0"/>
    <x v="0"/>
  </r>
  <r>
    <x v="37"/>
    <s v="blue-collar"/>
    <s v="single"/>
    <s v="primary"/>
    <x v="0"/>
    <x v="537"/>
    <s v="yes"/>
    <x v="0"/>
    <s v="unknown"/>
    <x v="4"/>
    <x v="0"/>
    <x v="206"/>
    <x v="0"/>
    <x v="0"/>
    <x v="0"/>
    <x v="0"/>
    <x v="0"/>
  </r>
  <r>
    <x v="2"/>
    <s v="blue-collar"/>
    <s v="married"/>
    <s v="secondary"/>
    <x v="0"/>
    <x v="495"/>
    <s v="yes"/>
    <x v="0"/>
    <s v="unknown"/>
    <x v="4"/>
    <x v="0"/>
    <x v="131"/>
    <x v="1"/>
    <x v="0"/>
    <x v="0"/>
    <x v="0"/>
    <x v="0"/>
  </r>
  <r>
    <x v="3"/>
    <s v="blue-collar"/>
    <s v="married"/>
    <s v="primary"/>
    <x v="0"/>
    <x v="113"/>
    <s v="yes"/>
    <x v="0"/>
    <s v="unknown"/>
    <x v="4"/>
    <x v="0"/>
    <x v="227"/>
    <x v="2"/>
    <x v="0"/>
    <x v="0"/>
    <x v="0"/>
    <x v="0"/>
  </r>
  <r>
    <x v="2"/>
    <s v="management"/>
    <s v="single"/>
    <s v="secondary"/>
    <x v="0"/>
    <x v="957"/>
    <s v="yes"/>
    <x v="1"/>
    <s v="unknown"/>
    <x v="4"/>
    <x v="0"/>
    <x v="78"/>
    <x v="0"/>
    <x v="0"/>
    <x v="0"/>
    <x v="0"/>
    <x v="0"/>
  </r>
  <r>
    <x v="35"/>
    <s v="blue-collar"/>
    <s v="married"/>
    <s v="secondary"/>
    <x v="1"/>
    <x v="353"/>
    <s v="yes"/>
    <x v="1"/>
    <s v="unknown"/>
    <x v="4"/>
    <x v="0"/>
    <x v="23"/>
    <x v="0"/>
    <x v="0"/>
    <x v="0"/>
    <x v="0"/>
    <x v="0"/>
  </r>
  <r>
    <x v="2"/>
    <s v="blue-collar"/>
    <s v="single"/>
    <s v="secondary"/>
    <x v="0"/>
    <x v="490"/>
    <s v="yes"/>
    <x v="0"/>
    <s v="unknown"/>
    <x v="4"/>
    <x v="0"/>
    <x v="489"/>
    <x v="0"/>
    <x v="0"/>
    <x v="0"/>
    <x v="0"/>
    <x v="0"/>
  </r>
  <r>
    <x v="36"/>
    <s v="student"/>
    <s v="single"/>
    <s v="secondary"/>
    <x v="0"/>
    <x v="88"/>
    <s v="yes"/>
    <x v="0"/>
    <s v="unknown"/>
    <x v="4"/>
    <x v="0"/>
    <x v="313"/>
    <x v="0"/>
    <x v="0"/>
    <x v="0"/>
    <x v="0"/>
    <x v="0"/>
  </r>
  <r>
    <x v="9"/>
    <s v="self-employed"/>
    <s v="single"/>
    <s v="tertiary"/>
    <x v="0"/>
    <x v="958"/>
    <s v="no"/>
    <x v="0"/>
    <s v="unknown"/>
    <x v="4"/>
    <x v="0"/>
    <x v="369"/>
    <x v="1"/>
    <x v="0"/>
    <x v="0"/>
    <x v="0"/>
    <x v="0"/>
  </r>
  <r>
    <x v="2"/>
    <s v="blue-collar"/>
    <s v="married"/>
    <s v="secondary"/>
    <x v="0"/>
    <x v="959"/>
    <s v="yes"/>
    <x v="0"/>
    <s v="unknown"/>
    <x v="4"/>
    <x v="0"/>
    <x v="36"/>
    <x v="0"/>
    <x v="0"/>
    <x v="0"/>
    <x v="0"/>
    <x v="0"/>
  </r>
  <r>
    <x v="8"/>
    <s v="management"/>
    <s v="married"/>
    <s v="unknown"/>
    <x v="0"/>
    <x v="960"/>
    <s v="yes"/>
    <x v="0"/>
    <s v="unknown"/>
    <x v="4"/>
    <x v="0"/>
    <x v="359"/>
    <x v="0"/>
    <x v="0"/>
    <x v="0"/>
    <x v="0"/>
    <x v="0"/>
  </r>
  <r>
    <x v="34"/>
    <s v="blue-collar"/>
    <s v="single"/>
    <s v="secondary"/>
    <x v="0"/>
    <x v="74"/>
    <s v="yes"/>
    <x v="0"/>
    <s v="unknown"/>
    <x v="4"/>
    <x v="0"/>
    <x v="349"/>
    <x v="0"/>
    <x v="0"/>
    <x v="0"/>
    <x v="0"/>
    <x v="0"/>
  </r>
  <r>
    <x v="35"/>
    <s v="blue-collar"/>
    <s v="single"/>
    <s v="secondary"/>
    <x v="0"/>
    <x v="961"/>
    <s v="yes"/>
    <x v="0"/>
    <s v="unknown"/>
    <x v="4"/>
    <x v="0"/>
    <x v="244"/>
    <x v="2"/>
    <x v="0"/>
    <x v="0"/>
    <x v="0"/>
    <x v="0"/>
  </r>
  <r>
    <x v="10"/>
    <s v="management"/>
    <s v="married"/>
    <s v="secondary"/>
    <x v="0"/>
    <x v="962"/>
    <s v="yes"/>
    <x v="0"/>
    <s v="unknown"/>
    <x v="4"/>
    <x v="0"/>
    <x v="224"/>
    <x v="1"/>
    <x v="0"/>
    <x v="0"/>
    <x v="0"/>
    <x v="0"/>
  </r>
  <r>
    <x v="35"/>
    <s v="management"/>
    <s v="single"/>
    <s v="secondary"/>
    <x v="0"/>
    <x v="190"/>
    <s v="yes"/>
    <x v="0"/>
    <s v="unknown"/>
    <x v="4"/>
    <x v="0"/>
    <x v="2"/>
    <x v="1"/>
    <x v="0"/>
    <x v="0"/>
    <x v="0"/>
    <x v="0"/>
  </r>
  <r>
    <x v="18"/>
    <s v="blue-collar"/>
    <s v="married"/>
    <s v="secondary"/>
    <x v="0"/>
    <x v="287"/>
    <s v="yes"/>
    <x v="0"/>
    <s v="unknown"/>
    <x v="4"/>
    <x v="0"/>
    <x v="596"/>
    <x v="1"/>
    <x v="0"/>
    <x v="0"/>
    <x v="0"/>
    <x v="1"/>
  </r>
  <r>
    <x v="34"/>
    <s v="blue-collar"/>
    <s v="married"/>
    <s v="tertiary"/>
    <x v="0"/>
    <x v="283"/>
    <s v="no"/>
    <x v="0"/>
    <s v="unknown"/>
    <x v="4"/>
    <x v="0"/>
    <x v="568"/>
    <x v="0"/>
    <x v="0"/>
    <x v="0"/>
    <x v="0"/>
    <x v="0"/>
  </r>
  <r>
    <x v="2"/>
    <s v="services"/>
    <s v="married"/>
    <s v="tertiary"/>
    <x v="0"/>
    <x v="963"/>
    <s v="yes"/>
    <x v="1"/>
    <s v="unknown"/>
    <x v="4"/>
    <x v="0"/>
    <x v="46"/>
    <x v="0"/>
    <x v="0"/>
    <x v="0"/>
    <x v="0"/>
    <x v="0"/>
  </r>
  <r>
    <x v="18"/>
    <s v="technician"/>
    <s v="single"/>
    <s v="secondary"/>
    <x v="0"/>
    <x v="964"/>
    <s v="yes"/>
    <x v="0"/>
    <s v="unknown"/>
    <x v="4"/>
    <x v="0"/>
    <x v="118"/>
    <x v="0"/>
    <x v="0"/>
    <x v="0"/>
    <x v="0"/>
    <x v="0"/>
  </r>
  <r>
    <x v="40"/>
    <s v="student"/>
    <s v="single"/>
    <s v="secondary"/>
    <x v="0"/>
    <x v="11"/>
    <s v="no"/>
    <x v="0"/>
    <s v="unknown"/>
    <x v="4"/>
    <x v="0"/>
    <x v="506"/>
    <x v="0"/>
    <x v="0"/>
    <x v="0"/>
    <x v="0"/>
    <x v="0"/>
  </r>
  <r>
    <x v="32"/>
    <s v="blue-collar"/>
    <s v="married"/>
    <s v="secondary"/>
    <x v="0"/>
    <x v="18"/>
    <s v="yes"/>
    <x v="0"/>
    <s v="unknown"/>
    <x v="4"/>
    <x v="0"/>
    <x v="270"/>
    <x v="0"/>
    <x v="0"/>
    <x v="0"/>
    <x v="0"/>
    <x v="0"/>
  </r>
  <r>
    <x v="12"/>
    <s v="blue-collar"/>
    <s v="married"/>
    <s v="secondary"/>
    <x v="0"/>
    <x v="119"/>
    <s v="yes"/>
    <x v="1"/>
    <s v="unknown"/>
    <x v="4"/>
    <x v="0"/>
    <x v="104"/>
    <x v="0"/>
    <x v="0"/>
    <x v="0"/>
    <x v="0"/>
    <x v="0"/>
  </r>
  <r>
    <x v="37"/>
    <s v="technician"/>
    <s v="single"/>
    <s v="secondary"/>
    <x v="0"/>
    <x v="118"/>
    <s v="yes"/>
    <x v="0"/>
    <s v="unknown"/>
    <x v="4"/>
    <x v="0"/>
    <x v="258"/>
    <x v="1"/>
    <x v="0"/>
    <x v="0"/>
    <x v="0"/>
    <x v="0"/>
  </r>
  <r>
    <x v="37"/>
    <s v="management"/>
    <s v="married"/>
    <s v="primary"/>
    <x v="0"/>
    <x v="451"/>
    <s v="yes"/>
    <x v="0"/>
    <s v="unknown"/>
    <x v="4"/>
    <x v="0"/>
    <x v="405"/>
    <x v="0"/>
    <x v="0"/>
    <x v="0"/>
    <x v="0"/>
    <x v="0"/>
  </r>
  <r>
    <x v="16"/>
    <s v="admin."/>
    <s v="single"/>
    <s v="secondary"/>
    <x v="0"/>
    <x v="965"/>
    <s v="no"/>
    <x v="0"/>
    <s v="unknown"/>
    <x v="4"/>
    <x v="0"/>
    <x v="386"/>
    <x v="0"/>
    <x v="0"/>
    <x v="0"/>
    <x v="0"/>
    <x v="0"/>
  </r>
  <r>
    <x v="32"/>
    <s v="blue-collar"/>
    <s v="married"/>
    <s v="secondary"/>
    <x v="0"/>
    <x v="966"/>
    <s v="yes"/>
    <x v="1"/>
    <s v="unknown"/>
    <x v="4"/>
    <x v="0"/>
    <x v="308"/>
    <x v="0"/>
    <x v="0"/>
    <x v="0"/>
    <x v="0"/>
    <x v="0"/>
  </r>
  <r>
    <x v="34"/>
    <s v="unemployed"/>
    <s v="married"/>
    <s v="primary"/>
    <x v="0"/>
    <x v="967"/>
    <s v="yes"/>
    <x v="0"/>
    <s v="unknown"/>
    <x v="4"/>
    <x v="0"/>
    <x v="357"/>
    <x v="1"/>
    <x v="0"/>
    <x v="0"/>
    <x v="0"/>
    <x v="0"/>
  </r>
  <r>
    <x v="0"/>
    <s v="retired"/>
    <s v="divorced"/>
    <s v="primary"/>
    <x v="0"/>
    <x v="132"/>
    <s v="yes"/>
    <x v="0"/>
    <s v="unknown"/>
    <x v="4"/>
    <x v="0"/>
    <x v="30"/>
    <x v="0"/>
    <x v="0"/>
    <x v="0"/>
    <x v="0"/>
    <x v="0"/>
  </r>
  <r>
    <x v="19"/>
    <s v="services"/>
    <s v="married"/>
    <s v="unknown"/>
    <x v="0"/>
    <x v="968"/>
    <s v="yes"/>
    <x v="0"/>
    <s v="unknown"/>
    <x v="4"/>
    <x v="0"/>
    <x v="578"/>
    <x v="1"/>
    <x v="0"/>
    <x v="0"/>
    <x v="0"/>
    <x v="0"/>
  </r>
  <r>
    <x v="33"/>
    <s v="services"/>
    <s v="married"/>
    <s v="secondary"/>
    <x v="0"/>
    <x v="18"/>
    <s v="yes"/>
    <x v="0"/>
    <s v="unknown"/>
    <x v="4"/>
    <x v="0"/>
    <x v="72"/>
    <x v="0"/>
    <x v="0"/>
    <x v="0"/>
    <x v="0"/>
    <x v="0"/>
  </r>
  <r>
    <x v="9"/>
    <s v="technician"/>
    <s v="single"/>
    <s v="tertiary"/>
    <x v="0"/>
    <x v="831"/>
    <s v="yes"/>
    <x v="0"/>
    <s v="unknown"/>
    <x v="4"/>
    <x v="0"/>
    <x v="101"/>
    <x v="0"/>
    <x v="0"/>
    <x v="0"/>
    <x v="0"/>
    <x v="0"/>
  </r>
  <r>
    <x v="31"/>
    <s v="technician"/>
    <s v="married"/>
    <s v="secondary"/>
    <x v="1"/>
    <x v="308"/>
    <s v="yes"/>
    <x v="0"/>
    <s v="unknown"/>
    <x v="4"/>
    <x v="0"/>
    <x v="334"/>
    <x v="2"/>
    <x v="0"/>
    <x v="0"/>
    <x v="0"/>
    <x v="0"/>
  </r>
  <r>
    <x v="9"/>
    <s v="management"/>
    <s v="married"/>
    <s v="tertiary"/>
    <x v="0"/>
    <x v="593"/>
    <s v="yes"/>
    <x v="0"/>
    <s v="unknown"/>
    <x v="4"/>
    <x v="0"/>
    <x v="591"/>
    <x v="0"/>
    <x v="0"/>
    <x v="0"/>
    <x v="0"/>
    <x v="0"/>
  </r>
  <r>
    <x v="5"/>
    <s v="blue-collar"/>
    <s v="single"/>
    <s v="secondary"/>
    <x v="0"/>
    <x v="969"/>
    <s v="yes"/>
    <x v="0"/>
    <s v="unknown"/>
    <x v="4"/>
    <x v="0"/>
    <x v="597"/>
    <x v="1"/>
    <x v="0"/>
    <x v="0"/>
    <x v="0"/>
    <x v="1"/>
  </r>
  <r>
    <x v="8"/>
    <s v="blue-collar"/>
    <s v="single"/>
    <s v="secondary"/>
    <x v="0"/>
    <x v="139"/>
    <s v="yes"/>
    <x v="0"/>
    <s v="unknown"/>
    <x v="4"/>
    <x v="0"/>
    <x v="598"/>
    <x v="1"/>
    <x v="0"/>
    <x v="0"/>
    <x v="0"/>
    <x v="0"/>
  </r>
  <r>
    <x v="7"/>
    <s v="blue-collar"/>
    <s v="married"/>
    <s v="primary"/>
    <x v="0"/>
    <x v="830"/>
    <s v="yes"/>
    <x v="0"/>
    <s v="unknown"/>
    <x v="4"/>
    <x v="0"/>
    <x v="165"/>
    <x v="3"/>
    <x v="0"/>
    <x v="0"/>
    <x v="0"/>
    <x v="0"/>
  </r>
  <r>
    <x v="7"/>
    <s v="blue-collar"/>
    <s v="single"/>
    <s v="primary"/>
    <x v="0"/>
    <x v="760"/>
    <s v="yes"/>
    <x v="0"/>
    <s v="unknown"/>
    <x v="4"/>
    <x v="0"/>
    <x v="120"/>
    <x v="1"/>
    <x v="0"/>
    <x v="0"/>
    <x v="0"/>
    <x v="0"/>
  </r>
  <r>
    <x v="25"/>
    <s v="technician"/>
    <s v="married"/>
    <s v="secondary"/>
    <x v="0"/>
    <x v="630"/>
    <s v="yes"/>
    <x v="0"/>
    <s v="unknown"/>
    <x v="4"/>
    <x v="0"/>
    <x v="172"/>
    <x v="1"/>
    <x v="0"/>
    <x v="0"/>
    <x v="0"/>
    <x v="0"/>
  </r>
  <r>
    <x v="21"/>
    <s v="blue-collar"/>
    <s v="divorced"/>
    <s v="primary"/>
    <x v="0"/>
    <x v="970"/>
    <s v="yes"/>
    <x v="0"/>
    <s v="unknown"/>
    <x v="4"/>
    <x v="0"/>
    <x v="203"/>
    <x v="4"/>
    <x v="0"/>
    <x v="0"/>
    <x v="0"/>
    <x v="0"/>
  </r>
  <r>
    <x v="10"/>
    <s v="blue-collar"/>
    <s v="married"/>
    <s v="secondary"/>
    <x v="0"/>
    <x v="971"/>
    <s v="yes"/>
    <x v="0"/>
    <s v="unknown"/>
    <x v="4"/>
    <x v="0"/>
    <x v="70"/>
    <x v="1"/>
    <x v="0"/>
    <x v="0"/>
    <x v="0"/>
    <x v="0"/>
  </r>
  <r>
    <x v="5"/>
    <s v="blue-collar"/>
    <s v="single"/>
    <s v="secondary"/>
    <x v="0"/>
    <x v="104"/>
    <s v="yes"/>
    <x v="1"/>
    <s v="unknown"/>
    <x v="4"/>
    <x v="0"/>
    <x v="116"/>
    <x v="2"/>
    <x v="0"/>
    <x v="0"/>
    <x v="0"/>
    <x v="0"/>
  </r>
  <r>
    <x v="8"/>
    <s v="admin."/>
    <s v="married"/>
    <s v="secondary"/>
    <x v="0"/>
    <x v="573"/>
    <s v="yes"/>
    <x v="1"/>
    <s v="unknown"/>
    <x v="4"/>
    <x v="0"/>
    <x v="265"/>
    <x v="1"/>
    <x v="0"/>
    <x v="0"/>
    <x v="0"/>
    <x v="0"/>
  </r>
  <r>
    <x v="22"/>
    <s v="blue-collar"/>
    <s v="married"/>
    <s v="secondary"/>
    <x v="0"/>
    <x v="972"/>
    <s v="yes"/>
    <x v="0"/>
    <s v="unknown"/>
    <x v="4"/>
    <x v="0"/>
    <x v="196"/>
    <x v="1"/>
    <x v="0"/>
    <x v="0"/>
    <x v="0"/>
    <x v="0"/>
  </r>
  <r>
    <x v="25"/>
    <s v="technician"/>
    <s v="married"/>
    <s v="tertiary"/>
    <x v="0"/>
    <x v="6"/>
    <s v="yes"/>
    <x v="0"/>
    <s v="unknown"/>
    <x v="4"/>
    <x v="0"/>
    <x v="599"/>
    <x v="0"/>
    <x v="0"/>
    <x v="0"/>
    <x v="0"/>
    <x v="0"/>
  </r>
  <r>
    <x v="31"/>
    <s v="blue-collar"/>
    <s v="married"/>
    <s v="secondary"/>
    <x v="0"/>
    <x v="37"/>
    <s v="yes"/>
    <x v="0"/>
    <s v="unknown"/>
    <x v="4"/>
    <x v="0"/>
    <x v="173"/>
    <x v="1"/>
    <x v="0"/>
    <x v="0"/>
    <x v="0"/>
    <x v="0"/>
  </r>
  <r>
    <x v="16"/>
    <s v="technician"/>
    <s v="married"/>
    <s v="secondary"/>
    <x v="0"/>
    <x v="973"/>
    <s v="yes"/>
    <x v="1"/>
    <s v="unknown"/>
    <x v="4"/>
    <x v="0"/>
    <x v="134"/>
    <x v="1"/>
    <x v="0"/>
    <x v="0"/>
    <x v="0"/>
    <x v="0"/>
  </r>
  <r>
    <x v="2"/>
    <s v="blue-collar"/>
    <s v="divorced"/>
    <s v="primary"/>
    <x v="0"/>
    <x v="10"/>
    <s v="yes"/>
    <x v="0"/>
    <s v="unknown"/>
    <x v="4"/>
    <x v="0"/>
    <x v="518"/>
    <x v="1"/>
    <x v="0"/>
    <x v="0"/>
    <x v="0"/>
    <x v="1"/>
  </r>
  <r>
    <x v="5"/>
    <s v="technician"/>
    <s v="single"/>
    <s v="secondary"/>
    <x v="0"/>
    <x v="396"/>
    <s v="yes"/>
    <x v="0"/>
    <s v="unknown"/>
    <x v="4"/>
    <x v="0"/>
    <x v="162"/>
    <x v="2"/>
    <x v="0"/>
    <x v="0"/>
    <x v="0"/>
    <x v="0"/>
  </r>
  <r>
    <x v="20"/>
    <s v="blue-collar"/>
    <s v="divorced"/>
    <s v="primary"/>
    <x v="0"/>
    <x v="688"/>
    <s v="yes"/>
    <x v="1"/>
    <s v="unknown"/>
    <x v="4"/>
    <x v="0"/>
    <x v="156"/>
    <x v="4"/>
    <x v="0"/>
    <x v="0"/>
    <x v="0"/>
    <x v="0"/>
  </r>
  <r>
    <x v="33"/>
    <s v="blue-collar"/>
    <s v="single"/>
    <s v="secondary"/>
    <x v="0"/>
    <x v="125"/>
    <s v="no"/>
    <x v="0"/>
    <s v="unknown"/>
    <x v="4"/>
    <x v="0"/>
    <x v="411"/>
    <x v="0"/>
    <x v="0"/>
    <x v="0"/>
    <x v="0"/>
    <x v="0"/>
  </r>
  <r>
    <x v="25"/>
    <s v="blue-collar"/>
    <s v="married"/>
    <s v="secondary"/>
    <x v="0"/>
    <x v="277"/>
    <s v="yes"/>
    <x v="0"/>
    <s v="unknown"/>
    <x v="4"/>
    <x v="0"/>
    <x v="11"/>
    <x v="1"/>
    <x v="0"/>
    <x v="0"/>
    <x v="0"/>
    <x v="0"/>
  </r>
  <r>
    <x v="34"/>
    <s v="technician"/>
    <s v="single"/>
    <s v="secondary"/>
    <x v="0"/>
    <x v="536"/>
    <s v="yes"/>
    <x v="0"/>
    <s v="unknown"/>
    <x v="4"/>
    <x v="0"/>
    <x v="212"/>
    <x v="0"/>
    <x v="0"/>
    <x v="0"/>
    <x v="0"/>
    <x v="0"/>
  </r>
  <r>
    <x v="32"/>
    <s v="services"/>
    <s v="married"/>
    <s v="secondary"/>
    <x v="0"/>
    <x v="974"/>
    <s v="yes"/>
    <x v="0"/>
    <s v="unknown"/>
    <x v="4"/>
    <x v="0"/>
    <x v="243"/>
    <x v="1"/>
    <x v="0"/>
    <x v="0"/>
    <x v="0"/>
    <x v="0"/>
  </r>
  <r>
    <x v="3"/>
    <s v="management"/>
    <s v="divorced"/>
    <s v="tertiary"/>
    <x v="0"/>
    <x v="565"/>
    <s v="yes"/>
    <x v="0"/>
    <s v="unknown"/>
    <x v="4"/>
    <x v="0"/>
    <x v="134"/>
    <x v="0"/>
    <x v="0"/>
    <x v="0"/>
    <x v="0"/>
    <x v="0"/>
  </r>
  <r>
    <x v="2"/>
    <s v="blue-collar"/>
    <s v="single"/>
    <s v="secondary"/>
    <x v="0"/>
    <x v="891"/>
    <s v="yes"/>
    <x v="0"/>
    <s v="unknown"/>
    <x v="4"/>
    <x v="0"/>
    <x v="14"/>
    <x v="0"/>
    <x v="0"/>
    <x v="0"/>
    <x v="0"/>
    <x v="0"/>
  </r>
  <r>
    <x v="21"/>
    <s v="blue-collar"/>
    <s v="married"/>
    <s v="primary"/>
    <x v="0"/>
    <x v="975"/>
    <s v="yes"/>
    <x v="1"/>
    <s v="unknown"/>
    <x v="4"/>
    <x v="0"/>
    <x v="256"/>
    <x v="0"/>
    <x v="0"/>
    <x v="0"/>
    <x v="0"/>
    <x v="0"/>
  </r>
  <r>
    <x v="31"/>
    <s v="blue-collar"/>
    <s v="married"/>
    <s v="secondary"/>
    <x v="0"/>
    <x v="976"/>
    <s v="yes"/>
    <x v="0"/>
    <s v="unknown"/>
    <x v="4"/>
    <x v="0"/>
    <x v="147"/>
    <x v="0"/>
    <x v="0"/>
    <x v="0"/>
    <x v="0"/>
    <x v="0"/>
  </r>
  <r>
    <x v="2"/>
    <s v="blue-collar"/>
    <s v="single"/>
    <s v="primary"/>
    <x v="0"/>
    <x v="143"/>
    <s v="yes"/>
    <x v="0"/>
    <s v="unknown"/>
    <x v="4"/>
    <x v="0"/>
    <x v="27"/>
    <x v="0"/>
    <x v="0"/>
    <x v="0"/>
    <x v="0"/>
    <x v="0"/>
  </r>
  <r>
    <x v="1"/>
    <s v="blue-collar"/>
    <s v="married"/>
    <s v="primary"/>
    <x v="0"/>
    <x v="328"/>
    <s v="yes"/>
    <x v="0"/>
    <s v="unknown"/>
    <x v="4"/>
    <x v="0"/>
    <x v="51"/>
    <x v="0"/>
    <x v="0"/>
    <x v="0"/>
    <x v="0"/>
    <x v="0"/>
  </r>
  <r>
    <x v="4"/>
    <s v="management"/>
    <s v="married"/>
    <s v="tertiary"/>
    <x v="0"/>
    <x v="977"/>
    <s v="yes"/>
    <x v="0"/>
    <s v="unknown"/>
    <x v="4"/>
    <x v="0"/>
    <x v="109"/>
    <x v="0"/>
    <x v="0"/>
    <x v="0"/>
    <x v="0"/>
    <x v="0"/>
  </r>
  <r>
    <x v="31"/>
    <s v="blue-collar"/>
    <s v="married"/>
    <s v="secondary"/>
    <x v="0"/>
    <x v="978"/>
    <s v="yes"/>
    <x v="0"/>
    <s v="unknown"/>
    <x v="4"/>
    <x v="0"/>
    <x v="99"/>
    <x v="3"/>
    <x v="0"/>
    <x v="0"/>
    <x v="0"/>
    <x v="0"/>
  </r>
  <r>
    <x v="15"/>
    <s v="blue-collar"/>
    <s v="married"/>
    <s v="primary"/>
    <x v="0"/>
    <x v="652"/>
    <s v="yes"/>
    <x v="0"/>
    <s v="unknown"/>
    <x v="4"/>
    <x v="0"/>
    <x v="2"/>
    <x v="0"/>
    <x v="0"/>
    <x v="0"/>
    <x v="0"/>
    <x v="0"/>
  </r>
  <r>
    <x v="2"/>
    <s v="technician"/>
    <s v="single"/>
    <s v="secondary"/>
    <x v="0"/>
    <x v="979"/>
    <s v="yes"/>
    <x v="0"/>
    <s v="unknown"/>
    <x v="4"/>
    <x v="0"/>
    <x v="307"/>
    <x v="4"/>
    <x v="0"/>
    <x v="0"/>
    <x v="0"/>
    <x v="0"/>
  </r>
  <r>
    <x v="13"/>
    <s v="services"/>
    <s v="married"/>
    <s v="primary"/>
    <x v="0"/>
    <x v="72"/>
    <s v="yes"/>
    <x v="0"/>
    <s v="unknown"/>
    <x v="4"/>
    <x v="0"/>
    <x v="449"/>
    <x v="1"/>
    <x v="0"/>
    <x v="0"/>
    <x v="0"/>
    <x v="0"/>
  </r>
  <r>
    <x v="33"/>
    <s v="services"/>
    <s v="married"/>
    <s v="primary"/>
    <x v="0"/>
    <x v="430"/>
    <s v="yes"/>
    <x v="0"/>
    <s v="unknown"/>
    <x v="4"/>
    <x v="0"/>
    <x v="304"/>
    <x v="2"/>
    <x v="0"/>
    <x v="0"/>
    <x v="0"/>
    <x v="0"/>
  </r>
  <r>
    <x v="35"/>
    <s v="admin."/>
    <s v="married"/>
    <s v="secondary"/>
    <x v="0"/>
    <x v="980"/>
    <s v="yes"/>
    <x v="0"/>
    <s v="unknown"/>
    <x v="4"/>
    <x v="0"/>
    <x v="194"/>
    <x v="0"/>
    <x v="0"/>
    <x v="0"/>
    <x v="0"/>
    <x v="0"/>
  </r>
  <r>
    <x v="16"/>
    <s v="blue-collar"/>
    <s v="married"/>
    <s v="secondary"/>
    <x v="0"/>
    <x v="981"/>
    <s v="yes"/>
    <x v="1"/>
    <s v="unknown"/>
    <x v="4"/>
    <x v="0"/>
    <x v="250"/>
    <x v="0"/>
    <x v="0"/>
    <x v="0"/>
    <x v="0"/>
    <x v="0"/>
  </r>
  <r>
    <x v="16"/>
    <s v="blue-collar"/>
    <s v="single"/>
    <s v="secondary"/>
    <x v="0"/>
    <x v="2"/>
    <s v="no"/>
    <x v="0"/>
    <s v="unknown"/>
    <x v="4"/>
    <x v="0"/>
    <x v="98"/>
    <x v="1"/>
    <x v="0"/>
    <x v="0"/>
    <x v="0"/>
    <x v="0"/>
  </r>
  <r>
    <x v="34"/>
    <s v="admin."/>
    <s v="married"/>
    <s v="secondary"/>
    <x v="0"/>
    <x v="182"/>
    <s v="yes"/>
    <x v="0"/>
    <s v="unknown"/>
    <x v="4"/>
    <x v="0"/>
    <x v="600"/>
    <x v="0"/>
    <x v="0"/>
    <x v="0"/>
    <x v="0"/>
    <x v="0"/>
  </r>
  <r>
    <x v="29"/>
    <s v="unemployed"/>
    <s v="married"/>
    <s v="secondary"/>
    <x v="0"/>
    <x v="982"/>
    <s v="yes"/>
    <x v="0"/>
    <s v="unknown"/>
    <x v="4"/>
    <x v="0"/>
    <x v="238"/>
    <x v="1"/>
    <x v="0"/>
    <x v="0"/>
    <x v="0"/>
    <x v="0"/>
  </r>
  <r>
    <x v="27"/>
    <s v="blue-collar"/>
    <s v="married"/>
    <s v="primary"/>
    <x v="0"/>
    <x v="983"/>
    <s v="yes"/>
    <x v="0"/>
    <s v="unknown"/>
    <x v="4"/>
    <x v="0"/>
    <x v="470"/>
    <x v="1"/>
    <x v="0"/>
    <x v="0"/>
    <x v="0"/>
    <x v="0"/>
  </r>
  <r>
    <x v="9"/>
    <s v="technician"/>
    <s v="single"/>
    <s v="tertiary"/>
    <x v="0"/>
    <x v="581"/>
    <s v="yes"/>
    <x v="0"/>
    <s v="unknown"/>
    <x v="4"/>
    <x v="0"/>
    <x v="180"/>
    <x v="2"/>
    <x v="0"/>
    <x v="0"/>
    <x v="0"/>
    <x v="0"/>
  </r>
  <r>
    <x v="25"/>
    <s v="blue-collar"/>
    <s v="divorced"/>
    <s v="secondary"/>
    <x v="0"/>
    <x v="984"/>
    <s v="yes"/>
    <x v="0"/>
    <s v="unknown"/>
    <x v="4"/>
    <x v="0"/>
    <x v="310"/>
    <x v="0"/>
    <x v="0"/>
    <x v="0"/>
    <x v="0"/>
    <x v="0"/>
  </r>
  <r>
    <x v="37"/>
    <s v="entrepreneur"/>
    <s v="married"/>
    <s v="tertiary"/>
    <x v="0"/>
    <x v="93"/>
    <s v="yes"/>
    <x v="1"/>
    <s v="unknown"/>
    <x v="4"/>
    <x v="0"/>
    <x v="159"/>
    <x v="2"/>
    <x v="0"/>
    <x v="0"/>
    <x v="0"/>
    <x v="0"/>
  </r>
  <r>
    <x v="7"/>
    <s v="management"/>
    <s v="married"/>
    <s v="secondary"/>
    <x v="0"/>
    <x v="102"/>
    <s v="yes"/>
    <x v="0"/>
    <s v="unknown"/>
    <x v="4"/>
    <x v="0"/>
    <x v="123"/>
    <x v="1"/>
    <x v="0"/>
    <x v="0"/>
    <x v="0"/>
    <x v="0"/>
  </r>
  <r>
    <x v="32"/>
    <s v="blue-collar"/>
    <s v="married"/>
    <s v="secondary"/>
    <x v="0"/>
    <x v="985"/>
    <s v="yes"/>
    <x v="0"/>
    <s v="unknown"/>
    <x v="4"/>
    <x v="0"/>
    <x v="26"/>
    <x v="1"/>
    <x v="0"/>
    <x v="0"/>
    <x v="0"/>
    <x v="0"/>
  </r>
  <r>
    <x v="28"/>
    <s v="technician"/>
    <s v="married"/>
    <s v="secondary"/>
    <x v="0"/>
    <x v="986"/>
    <s v="yes"/>
    <x v="0"/>
    <s v="unknown"/>
    <x v="4"/>
    <x v="0"/>
    <x v="601"/>
    <x v="1"/>
    <x v="0"/>
    <x v="0"/>
    <x v="0"/>
    <x v="0"/>
  </r>
  <r>
    <x v="13"/>
    <s v="services"/>
    <s v="single"/>
    <s v="secondary"/>
    <x v="0"/>
    <x v="525"/>
    <s v="yes"/>
    <x v="0"/>
    <s v="unknown"/>
    <x v="4"/>
    <x v="0"/>
    <x v="602"/>
    <x v="2"/>
    <x v="0"/>
    <x v="0"/>
    <x v="0"/>
    <x v="0"/>
  </r>
  <r>
    <x v="4"/>
    <s v="technician"/>
    <s v="single"/>
    <s v="secondary"/>
    <x v="0"/>
    <x v="987"/>
    <s v="yes"/>
    <x v="0"/>
    <s v="unknown"/>
    <x v="4"/>
    <x v="0"/>
    <x v="180"/>
    <x v="4"/>
    <x v="0"/>
    <x v="0"/>
    <x v="0"/>
    <x v="0"/>
  </r>
  <r>
    <x v="11"/>
    <s v="self-employed"/>
    <s v="married"/>
    <s v="tertiary"/>
    <x v="1"/>
    <x v="988"/>
    <s v="yes"/>
    <x v="1"/>
    <s v="unknown"/>
    <x v="4"/>
    <x v="0"/>
    <x v="326"/>
    <x v="0"/>
    <x v="0"/>
    <x v="0"/>
    <x v="0"/>
    <x v="0"/>
  </r>
  <r>
    <x v="23"/>
    <s v="blue-collar"/>
    <s v="married"/>
    <s v="primary"/>
    <x v="0"/>
    <x v="220"/>
    <s v="yes"/>
    <x v="0"/>
    <s v="unknown"/>
    <x v="4"/>
    <x v="0"/>
    <x v="78"/>
    <x v="1"/>
    <x v="0"/>
    <x v="0"/>
    <x v="0"/>
    <x v="0"/>
  </r>
  <r>
    <x v="36"/>
    <s v="services"/>
    <s v="single"/>
    <s v="secondary"/>
    <x v="0"/>
    <x v="105"/>
    <s v="yes"/>
    <x v="1"/>
    <s v="unknown"/>
    <x v="4"/>
    <x v="0"/>
    <x v="396"/>
    <x v="1"/>
    <x v="0"/>
    <x v="0"/>
    <x v="0"/>
    <x v="0"/>
  </r>
  <r>
    <x v="23"/>
    <s v="housemaid"/>
    <s v="divorced"/>
    <s v="primary"/>
    <x v="0"/>
    <x v="69"/>
    <s v="yes"/>
    <x v="0"/>
    <s v="unknown"/>
    <x v="4"/>
    <x v="0"/>
    <x v="603"/>
    <x v="3"/>
    <x v="0"/>
    <x v="0"/>
    <x v="0"/>
    <x v="0"/>
  </r>
  <r>
    <x v="4"/>
    <s v="management"/>
    <s v="single"/>
    <s v="tertiary"/>
    <x v="0"/>
    <x v="989"/>
    <s v="yes"/>
    <x v="0"/>
    <s v="unknown"/>
    <x v="4"/>
    <x v="0"/>
    <x v="604"/>
    <x v="1"/>
    <x v="0"/>
    <x v="0"/>
    <x v="0"/>
    <x v="0"/>
  </r>
  <r>
    <x v="31"/>
    <s v="technician"/>
    <s v="single"/>
    <s v="tertiary"/>
    <x v="0"/>
    <x v="990"/>
    <s v="yes"/>
    <x v="0"/>
    <s v="unknown"/>
    <x v="4"/>
    <x v="0"/>
    <x v="366"/>
    <x v="0"/>
    <x v="0"/>
    <x v="0"/>
    <x v="0"/>
    <x v="0"/>
  </r>
  <r>
    <x v="19"/>
    <s v="entrepreneur"/>
    <s v="married"/>
    <s v="secondary"/>
    <x v="0"/>
    <x v="991"/>
    <s v="yes"/>
    <x v="0"/>
    <s v="unknown"/>
    <x v="4"/>
    <x v="0"/>
    <x v="334"/>
    <x v="1"/>
    <x v="0"/>
    <x v="0"/>
    <x v="0"/>
    <x v="0"/>
  </r>
  <r>
    <x v="34"/>
    <s v="self-employed"/>
    <s v="single"/>
    <s v="tertiary"/>
    <x v="0"/>
    <x v="992"/>
    <s v="yes"/>
    <x v="0"/>
    <s v="unknown"/>
    <x v="4"/>
    <x v="0"/>
    <x v="16"/>
    <x v="2"/>
    <x v="0"/>
    <x v="0"/>
    <x v="0"/>
    <x v="0"/>
  </r>
  <r>
    <x v="25"/>
    <s v="blue-collar"/>
    <s v="married"/>
    <s v="secondary"/>
    <x v="0"/>
    <x v="54"/>
    <s v="no"/>
    <x v="0"/>
    <s v="unknown"/>
    <x v="4"/>
    <x v="0"/>
    <x v="20"/>
    <x v="0"/>
    <x v="0"/>
    <x v="0"/>
    <x v="0"/>
    <x v="0"/>
  </r>
  <r>
    <x v="11"/>
    <s v="management"/>
    <s v="married"/>
    <s v="secondary"/>
    <x v="0"/>
    <x v="18"/>
    <s v="yes"/>
    <x v="0"/>
    <s v="unknown"/>
    <x v="4"/>
    <x v="0"/>
    <x v="356"/>
    <x v="6"/>
    <x v="0"/>
    <x v="0"/>
    <x v="0"/>
    <x v="0"/>
  </r>
  <r>
    <x v="31"/>
    <s v="entrepreneur"/>
    <s v="single"/>
    <s v="tertiary"/>
    <x v="0"/>
    <x v="993"/>
    <s v="yes"/>
    <x v="0"/>
    <s v="unknown"/>
    <x v="4"/>
    <x v="0"/>
    <x v="296"/>
    <x v="0"/>
    <x v="0"/>
    <x v="0"/>
    <x v="0"/>
    <x v="0"/>
  </r>
  <r>
    <x v="37"/>
    <s v="technician"/>
    <s v="married"/>
    <s v="secondary"/>
    <x v="0"/>
    <x v="132"/>
    <s v="yes"/>
    <x v="0"/>
    <s v="unknown"/>
    <x v="4"/>
    <x v="0"/>
    <x v="196"/>
    <x v="1"/>
    <x v="0"/>
    <x v="0"/>
    <x v="0"/>
    <x v="0"/>
  </r>
  <r>
    <x v="21"/>
    <s v="entrepreneur"/>
    <s v="married"/>
    <s v="unknown"/>
    <x v="0"/>
    <x v="317"/>
    <s v="yes"/>
    <x v="0"/>
    <s v="unknown"/>
    <x v="4"/>
    <x v="0"/>
    <x v="202"/>
    <x v="1"/>
    <x v="0"/>
    <x v="0"/>
    <x v="0"/>
    <x v="0"/>
  </r>
  <r>
    <x v="1"/>
    <s v="admin."/>
    <s v="married"/>
    <s v="secondary"/>
    <x v="0"/>
    <x v="315"/>
    <s v="yes"/>
    <x v="0"/>
    <s v="unknown"/>
    <x v="4"/>
    <x v="0"/>
    <x v="260"/>
    <x v="4"/>
    <x v="0"/>
    <x v="0"/>
    <x v="0"/>
    <x v="0"/>
  </r>
  <r>
    <x v="1"/>
    <s v="blue-collar"/>
    <s v="married"/>
    <s v="primary"/>
    <x v="0"/>
    <x v="137"/>
    <s v="yes"/>
    <x v="1"/>
    <s v="unknown"/>
    <x v="4"/>
    <x v="0"/>
    <x v="476"/>
    <x v="0"/>
    <x v="0"/>
    <x v="0"/>
    <x v="0"/>
    <x v="0"/>
  </r>
  <r>
    <x v="5"/>
    <s v="blue-collar"/>
    <s v="married"/>
    <s v="secondary"/>
    <x v="0"/>
    <x v="465"/>
    <s v="yes"/>
    <x v="0"/>
    <s v="unknown"/>
    <x v="4"/>
    <x v="0"/>
    <x v="605"/>
    <x v="0"/>
    <x v="0"/>
    <x v="0"/>
    <x v="0"/>
    <x v="0"/>
  </r>
  <r>
    <x v="25"/>
    <s v="admin."/>
    <s v="married"/>
    <s v="secondary"/>
    <x v="0"/>
    <x v="994"/>
    <s v="no"/>
    <x v="1"/>
    <s v="unknown"/>
    <x v="4"/>
    <x v="0"/>
    <x v="450"/>
    <x v="0"/>
    <x v="0"/>
    <x v="0"/>
    <x v="0"/>
    <x v="0"/>
  </r>
  <r>
    <x v="7"/>
    <s v="technician"/>
    <s v="single"/>
    <s v="secondary"/>
    <x v="0"/>
    <x v="830"/>
    <s v="yes"/>
    <x v="0"/>
    <s v="unknown"/>
    <x v="4"/>
    <x v="0"/>
    <x v="24"/>
    <x v="0"/>
    <x v="0"/>
    <x v="0"/>
    <x v="0"/>
    <x v="0"/>
  </r>
  <r>
    <x v="17"/>
    <s v="admin."/>
    <s v="single"/>
    <s v="secondary"/>
    <x v="0"/>
    <x v="89"/>
    <s v="yes"/>
    <x v="0"/>
    <s v="unknown"/>
    <x v="4"/>
    <x v="0"/>
    <x v="114"/>
    <x v="8"/>
    <x v="0"/>
    <x v="0"/>
    <x v="0"/>
    <x v="0"/>
  </r>
  <r>
    <x v="35"/>
    <s v="blue-collar"/>
    <s v="single"/>
    <s v="primary"/>
    <x v="0"/>
    <x v="636"/>
    <s v="yes"/>
    <x v="0"/>
    <s v="unknown"/>
    <x v="4"/>
    <x v="0"/>
    <x v="64"/>
    <x v="2"/>
    <x v="0"/>
    <x v="0"/>
    <x v="0"/>
    <x v="0"/>
  </r>
  <r>
    <x v="19"/>
    <s v="blue-collar"/>
    <s v="married"/>
    <s v="primary"/>
    <x v="0"/>
    <x v="105"/>
    <s v="yes"/>
    <x v="0"/>
    <s v="unknown"/>
    <x v="4"/>
    <x v="0"/>
    <x v="421"/>
    <x v="1"/>
    <x v="0"/>
    <x v="0"/>
    <x v="0"/>
    <x v="0"/>
  </r>
  <r>
    <x v="4"/>
    <s v="management"/>
    <s v="single"/>
    <s v="secondary"/>
    <x v="0"/>
    <x v="995"/>
    <s v="yes"/>
    <x v="0"/>
    <s v="unknown"/>
    <x v="4"/>
    <x v="0"/>
    <x v="606"/>
    <x v="6"/>
    <x v="0"/>
    <x v="0"/>
    <x v="0"/>
    <x v="0"/>
  </r>
  <r>
    <x v="16"/>
    <s v="services"/>
    <s v="married"/>
    <s v="secondary"/>
    <x v="0"/>
    <x v="58"/>
    <s v="yes"/>
    <x v="1"/>
    <s v="unknown"/>
    <x v="4"/>
    <x v="0"/>
    <x v="377"/>
    <x v="1"/>
    <x v="0"/>
    <x v="0"/>
    <x v="0"/>
    <x v="0"/>
  </r>
  <r>
    <x v="32"/>
    <s v="services"/>
    <s v="married"/>
    <s v="secondary"/>
    <x v="0"/>
    <x v="18"/>
    <s v="no"/>
    <x v="1"/>
    <s v="unknown"/>
    <x v="4"/>
    <x v="0"/>
    <x v="494"/>
    <x v="5"/>
    <x v="0"/>
    <x v="0"/>
    <x v="0"/>
    <x v="0"/>
  </r>
  <r>
    <x v="6"/>
    <s v="blue-collar"/>
    <s v="married"/>
    <s v="primary"/>
    <x v="0"/>
    <x v="18"/>
    <s v="yes"/>
    <x v="0"/>
    <s v="unknown"/>
    <x v="4"/>
    <x v="0"/>
    <x v="234"/>
    <x v="1"/>
    <x v="0"/>
    <x v="0"/>
    <x v="0"/>
    <x v="0"/>
  </r>
  <r>
    <x v="32"/>
    <s v="blue-collar"/>
    <s v="single"/>
    <s v="secondary"/>
    <x v="0"/>
    <x v="128"/>
    <s v="yes"/>
    <x v="0"/>
    <s v="unknown"/>
    <x v="4"/>
    <x v="0"/>
    <x v="134"/>
    <x v="0"/>
    <x v="0"/>
    <x v="0"/>
    <x v="0"/>
    <x v="0"/>
  </r>
  <r>
    <x v="33"/>
    <s v="technician"/>
    <s v="single"/>
    <s v="tertiary"/>
    <x v="0"/>
    <x v="996"/>
    <s v="yes"/>
    <x v="0"/>
    <s v="unknown"/>
    <x v="4"/>
    <x v="0"/>
    <x v="409"/>
    <x v="0"/>
    <x v="0"/>
    <x v="0"/>
    <x v="0"/>
    <x v="0"/>
  </r>
  <r>
    <x v="9"/>
    <s v="admin."/>
    <s v="single"/>
    <s v="secondary"/>
    <x v="0"/>
    <x v="627"/>
    <s v="yes"/>
    <x v="0"/>
    <s v="unknown"/>
    <x v="4"/>
    <x v="0"/>
    <x v="230"/>
    <x v="0"/>
    <x v="0"/>
    <x v="0"/>
    <x v="0"/>
    <x v="0"/>
  </r>
  <r>
    <x v="9"/>
    <s v="admin."/>
    <s v="single"/>
    <s v="secondary"/>
    <x v="1"/>
    <x v="997"/>
    <s v="yes"/>
    <x v="0"/>
    <s v="unknown"/>
    <x v="4"/>
    <x v="0"/>
    <x v="455"/>
    <x v="0"/>
    <x v="0"/>
    <x v="0"/>
    <x v="0"/>
    <x v="0"/>
  </r>
  <r>
    <x v="22"/>
    <s v="blue-collar"/>
    <s v="married"/>
    <s v="secondary"/>
    <x v="0"/>
    <x v="488"/>
    <s v="yes"/>
    <x v="0"/>
    <s v="unknown"/>
    <x v="4"/>
    <x v="0"/>
    <x v="92"/>
    <x v="1"/>
    <x v="0"/>
    <x v="0"/>
    <x v="0"/>
    <x v="0"/>
  </r>
  <r>
    <x v="8"/>
    <s v="services"/>
    <s v="married"/>
    <s v="secondary"/>
    <x v="0"/>
    <x v="261"/>
    <s v="yes"/>
    <x v="0"/>
    <s v="unknown"/>
    <x v="4"/>
    <x v="0"/>
    <x v="243"/>
    <x v="1"/>
    <x v="0"/>
    <x v="0"/>
    <x v="0"/>
    <x v="0"/>
  </r>
  <r>
    <x v="25"/>
    <s v="blue-collar"/>
    <s v="single"/>
    <s v="secondary"/>
    <x v="0"/>
    <x v="522"/>
    <s v="yes"/>
    <x v="0"/>
    <s v="unknown"/>
    <x v="4"/>
    <x v="0"/>
    <x v="108"/>
    <x v="1"/>
    <x v="0"/>
    <x v="0"/>
    <x v="0"/>
    <x v="0"/>
  </r>
  <r>
    <x v="16"/>
    <s v="management"/>
    <s v="single"/>
    <s v="tertiary"/>
    <x v="0"/>
    <x v="292"/>
    <s v="yes"/>
    <x v="0"/>
    <s v="unknown"/>
    <x v="4"/>
    <x v="0"/>
    <x v="47"/>
    <x v="1"/>
    <x v="0"/>
    <x v="0"/>
    <x v="0"/>
    <x v="0"/>
  </r>
  <r>
    <x v="19"/>
    <s v="entrepreneur"/>
    <s v="married"/>
    <s v="tertiary"/>
    <x v="0"/>
    <x v="797"/>
    <s v="yes"/>
    <x v="0"/>
    <s v="unknown"/>
    <x v="4"/>
    <x v="0"/>
    <x v="100"/>
    <x v="4"/>
    <x v="0"/>
    <x v="0"/>
    <x v="0"/>
    <x v="0"/>
  </r>
  <r>
    <x v="32"/>
    <s v="management"/>
    <s v="single"/>
    <s v="tertiary"/>
    <x v="0"/>
    <x v="18"/>
    <s v="yes"/>
    <x v="0"/>
    <s v="unknown"/>
    <x v="4"/>
    <x v="0"/>
    <x v="476"/>
    <x v="2"/>
    <x v="0"/>
    <x v="0"/>
    <x v="0"/>
    <x v="0"/>
  </r>
  <r>
    <x v="2"/>
    <s v="blue-collar"/>
    <s v="single"/>
    <s v="secondary"/>
    <x v="0"/>
    <x v="998"/>
    <s v="yes"/>
    <x v="0"/>
    <s v="unknown"/>
    <x v="4"/>
    <x v="0"/>
    <x v="161"/>
    <x v="1"/>
    <x v="0"/>
    <x v="0"/>
    <x v="0"/>
    <x v="0"/>
  </r>
  <r>
    <x v="33"/>
    <s v="technician"/>
    <s v="single"/>
    <s v="tertiary"/>
    <x v="0"/>
    <x v="24"/>
    <s v="yes"/>
    <x v="0"/>
    <s v="unknown"/>
    <x v="4"/>
    <x v="0"/>
    <x v="199"/>
    <x v="1"/>
    <x v="0"/>
    <x v="0"/>
    <x v="0"/>
    <x v="0"/>
  </r>
  <r>
    <x v="30"/>
    <s v="student"/>
    <s v="single"/>
    <s v="secondary"/>
    <x v="0"/>
    <x v="954"/>
    <s v="no"/>
    <x v="0"/>
    <s v="unknown"/>
    <x v="4"/>
    <x v="0"/>
    <x v="39"/>
    <x v="2"/>
    <x v="0"/>
    <x v="0"/>
    <x v="0"/>
    <x v="0"/>
  </r>
  <r>
    <x v="28"/>
    <s v="blue-collar"/>
    <s v="married"/>
    <s v="secondary"/>
    <x v="0"/>
    <x v="990"/>
    <s v="yes"/>
    <x v="1"/>
    <s v="unknown"/>
    <x v="4"/>
    <x v="0"/>
    <x v="117"/>
    <x v="1"/>
    <x v="0"/>
    <x v="0"/>
    <x v="0"/>
    <x v="0"/>
  </r>
  <r>
    <x v="34"/>
    <s v="services"/>
    <s v="single"/>
    <s v="secondary"/>
    <x v="0"/>
    <x v="999"/>
    <s v="yes"/>
    <x v="0"/>
    <s v="unknown"/>
    <x v="4"/>
    <x v="0"/>
    <x v="535"/>
    <x v="2"/>
    <x v="0"/>
    <x v="0"/>
    <x v="0"/>
    <x v="0"/>
  </r>
  <r>
    <x v="3"/>
    <s v="management"/>
    <s v="divorced"/>
    <s v="tertiary"/>
    <x v="0"/>
    <x v="723"/>
    <s v="yes"/>
    <x v="0"/>
    <s v="unknown"/>
    <x v="4"/>
    <x v="0"/>
    <x v="91"/>
    <x v="3"/>
    <x v="0"/>
    <x v="0"/>
    <x v="0"/>
    <x v="0"/>
  </r>
  <r>
    <x v="9"/>
    <s v="blue-collar"/>
    <s v="married"/>
    <s v="primary"/>
    <x v="0"/>
    <x v="1000"/>
    <s v="yes"/>
    <x v="0"/>
    <s v="unknown"/>
    <x v="4"/>
    <x v="0"/>
    <x v="267"/>
    <x v="1"/>
    <x v="0"/>
    <x v="0"/>
    <x v="0"/>
    <x v="0"/>
  </r>
  <r>
    <x v="15"/>
    <s v="management"/>
    <s v="married"/>
    <s v="secondary"/>
    <x v="0"/>
    <x v="271"/>
    <s v="no"/>
    <x v="0"/>
    <s v="unknown"/>
    <x v="4"/>
    <x v="0"/>
    <x v="118"/>
    <x v="4"/>
    <x v="0"/>
    <x v="0"/>
    <x v="0"/>
    <x v="0"/>
  </r>
  <r>
    <x v="32"/>
    <s v="management"/>
    <s v="single"/>
    <s v="tertiary"/>
    <x v="0"/>
    <x v="266"/>
    <s v="yes"/>
    <x v="0"/>
    <s v="unknown"/>
    <x v="4"/>
    <x v="0"/>
    <x v="557"/>
    <x v="4"/>
    <x v="0"/>
    <x v="0"/>
    <x v="0"/>
    <x v="0"/>
  </r>
  <r>
    <x v="21"/>
    <s v="blue-collar"/>
    <s v="married"/>
    <s v="primary"/>
    <x v="0"/>
    <x v="1001"/>
    <s v="yes"/>
    <x v="0"/>
    <s v="unknown"/>
    <x v="4"/>
    <x v="0"/>
    <x v="224"/>
    <x v="1"/>
    <x v="0"/>
    <x v="0"/>
    <x v="0"/>
    <x v="0"/>
  </r>
  <r>
    <x v="3"/>
    <s v="technician"/>
    <s v="single"/>
    <s v="unknown"/>
    <x v="0"/>
    <x v="304"/>
    <s v="yes"/>
    <x v="0"/>
    <s v="unknown"/>
    <x v="4"/>
    <x v="0"/>
    <x v="229"/>
    <x v="4"/>
    <x v="0"/>
    <x v="0"/>
    <x v="0"/>
    <x v="0"/>
  </r>
  <r>
    <x v="9"/>
    <s v="student"/>
    <s v="single"/>
    <s v="secondary"/>
    <x v="0"/>
    <x v="261"/>
    <s v="yes"/>
    <x v="0"/>
    <s v="unknown"/>
    <x v="4"/>
    <x v="0"/>
    <x v="581"/>
    <x v="5"/>
    <x v="0"/>
    <x v="0"/>
    <x v="0"/>
    <x v="0"/>
  </r>
  <r>
    <x v="4"/>
    <s v="admin."/>
    <s v="divorced"/>
    <s v="tertiary"/>
    <x v="0"/>
    <x v="1002"/>
    <s v="yes"/>
    <x v="0"/>
    <s v="unknown"/>
    <x v="4"/>
    <x v="0"/>
    <x v="336"/>
    <x v="1"/>
    <x v="0"/>
    <x v="0"/>
    <x v="0"/>
    <x v="0"/>
  </r>
  <r>
    <x v="32"/>
    <s v="services"/>
    <s v="single"/>
    <s v="secondary"/>
    <x v="1"/>
    <x v="483"/>
    <s v="yes"/>
    <x v="0"/>
    <s v="unknown"/>
    <x v="4"/>
    <x v="0"/>
    <x v="322"/>
    <x v="1"/>
    <x v="0"/>
    <x v="0"/>
    <x v="0"/>
    <x v="0"/>
  </r>
  <r>
    <x v="9"/>
    <s v="admin."/>
    <s v="single"/>
    <s v="secondary"/>
    <x v="0"/>
    <x v="457"/>
    <s v="yes"/>
    <x v="0"/>
    <s v="unknown"/>
    <x v="4"/>
    <x v="0"/>
    <x v="47"/>
    <x v="1"/>
    <x v="0"/>
    <x v="0"/>
    <x v="0"/>
    <x v="0"/>
  </r>
  <r>
    <x v="29"/>
    <s v="admin."/>
    <s v="divorced"/>
    <s v="unknown"/>
    <x v="0"/>
    <x v="464"/>
    <s v="yes"/>
    <x v="0"/>
    <s v="unknown"/>
    <x v="4"/>
    <x v="0"/>
    <x v="500"/>
    <x v="0"/>
    <x v="0"/>
    <x v="0"/>
    <x v="0"/>
    <x v="0"/>
  </r>
  <r>
    <x v="24"/>
    <s v="blue-collar"/>
    <s v="married"/>
    <s v="secondary"/>
    <x v="0"/>
    <x v="873"/>
    <s v="no"/>
    <x v="1"/>
    <s v="unknown"/>
    <x v="4"/>
    <x v="0"/>
    <x v="109"/>
    <x v="4"/>
    <x v="0"/>
    <x v="0"/>
    <x v="0"/>
    <x v="0"/>
  </r>
  <r>
    <x v="1"/>
    <s v="management"/>
    <s v="married"/>
    <s v="tertiary"/>
    <x v="0"/>
    <x v="554"/>
    <s v="yes"/>
    <x v="0"/>
    <s v="unknown"/>
    <x v="4"/>
    <x v="0"/>
    <x v="90"/>
    <x v="1"/>
    <x v="0"/>
    <x v="0"/>
    <x v="0"/>
    <x v="0"/>
  </r>
  <r>
    <x v="33"/>
    <s v="admin."/>
    <s v="single"/>
    <s v="tertiary"/>
    <x v="0"/>
    <x v="1003"/>
    <s v="yes"/>
    <x v="0"/>
    <s v="unknown"/>
    <x v="4"/>
    <x v="0"/>
    <x v="206"/>
    <x v="1"/>
    <x v="0"/>
    <x v="0"/>
    <x v="0"/>
    <x v="0"/>
  </r>
  <r>
    <x v="26"/>
    <s v="blue-collar"/>
    <s v="married"/>
    <s v="primary"/>
    <x v="0"/>
    <x v="233"/>
    <s v="yes"/>
    <x v="0"/>
    <s v="unknown"/>
    <x v="4"/>
    <x v="0"/>
    <x v="177"/>
    <x v="2"/>
    <x v="0"/>
    <x v="0"/>
    <x v="0"/>
    <x v="0"/>
  </r>
  <r>
    <x v="17"/>
    <s v="admin."/>
    <s v="married"/>
    <s v="secondary"/>
    <x v="0"/>
    <x v="287"/>
    <s v="yes"/>
    <x v="0"/>
    <s v="unknown"/>
    <x v="4"/>
    <x v="0"/>
    <x v="283"/>
    <x v="1"/>
    <x v="0"/>
    <x v="0"/>
    <x v="0"/>
    <x v="0"/>
  </r>
  <r>
    <x v="16"/>
    <s v="blue-collar"/>
    <s v="married"/>
    <s v="secondary"/>
    <x v="0"/>
    <x v="787"/>
    <s v="yes"/>
    <x v="0"/>
    <s v="unknown"/>
    <x v="4"/>
    <x v="0"/>
    <x v="607"/>
    <x v="4"/>
    <x v="0"/>
    <x v="0"/>
    <x v="0"/>
    <x v="0"/>
  </r>
  <r>
    <x v="23"/>
    <s v="blue-collar"/>
    <s v="married"/>
    <s v="primary"/>
    <x v="0"/>
    <x v="250"/>
    <s v="yes"/>
    <x v="1"/>
    <s v="unknown"/>
    <x v="4"/>
    <x v="0"/>
    <x v="339"/>
    <x v="1"/>
    <x v="0"/>
    <x v="0"/>
    <x v="0"/>
    <x v="0"/>
  </r>
  <r>
    <x v="31"/>
    <s v="admin."/>
    <s v="married"/>
    <s v="secondary"/>
    <x v="0"/>
    <x v="149"/>
    <s v="yes"/>
    <x v="0"/>
    <s v="unknown"/>
    <x v="4"/>
    <x v="0"/>
    <x v="560"/>
    <x v="4"/>
    <x v="0"/>
    <x v="0"/>
    <x v="0"/>
    <x v="0"/>
  </r>
  <r>
    <x v="9"/>
    <s v="blue-collar"/>
    <s v="single"/>
    <s v="secondary"/>
    <x v="0"/>
    <x v="1004"/>
    <s v="yes"/>
    <x v="0"/>
    <s v="unknown"/>
    <x v="4"/>
    <x v="0"/>
    <x v="62"/>
    <x v="1"/>
    <x v="0"/>
    <x v="0"/>
    <x v="0"/>
    <x v="0"/>
  </r>
  <r>
    <x v="12"/>
    <s v="management"/>
    <s v="married"/>
    <s v="tertiary"/>
    <x v="0"/>
    <x v="67"/>
    <s v="yes"/>
    <x v="0"/>
    <s v="unknown"/>
    <x v="4"/>
    <x v="0"/>
    <x v="104"/>
    <x v="1"/>
    <x v="0"/>
    <x v="0"/>
    <x v="0"/>
    <x v="0"/>
  </r>
  <r>
    <x v="9"/>
    <s v="blue-collar"/>
    <s v="single"/>
    <s v="secondary"/>
    <x v="0"/>
    <x v="122"/>
    <s v="yes"/>
    <x v="0"/>
    <s v="unknown"/>
    <x v="4"/>
    <x v="0"/>
    <x v="52"/>
    <x v="1"/>
    <x v="0"/>
    <x v="0"/>
    <x v="0"/>
    <x v="0"/>
  </r>
  <r>
    <x v="16"/>
    <s v="admin."/>
    <s v="divorced"/>
    <s v="secondary"/>
    <x v="0"/>
    <x v="457"/>
    <s v="yes"/>
    <x v="0"/>
    <s v="unknown"/>
    <x v="4"/>
    <x v="0"/>
    <x v="264"/>
    <x v="1"/>
    <x v="0"/>
    <x v="0"/>
    <x v="0"/>
    <x v="0"/>
  </r>
  <r>
    <x v="7"/>
    <s v="unemployed"/>
    <s v="married"/>
    <s v="primary"/>
    <x v="0"/>
    <x v="1005"/>
    <s v="yes"/>
    <x v="0"/>
    <s v="unknown"/>
    <x v="4"/>
    <x v="0"/>
    <x v="335"/>
    <x v="1"/>
    <x v="0"/>
    <x v="0"/>
    <x v="0"/>
    <x v="0"/>
  </r>
  <r>
    <x v="35"/>
    <s v="blue-collar"/>
    <s v="married"/>
    <s v="secondary"/>
    <x v="0"/>
    <x v="1006"/>
    <s v="no"/>
    <x v="0"/>
    <s v="unknown"/>
    <x v="4"/>
    <x v="0"/>
    <x v="289"/>
    <x v="4"/>
    <x v="0"/>
    <x v="0"/>
    <x v="0"/>
    <x v="0"/>
  </r>
  <r>
    <x v="25"/>
    <s v="blue-collar"/>
    <s v="married"/>
    <s v="primary"/>
    <x v="0"/>
    <x v="1007"/>
    <s v="yes"/>
    <x v="0"/>
    <s v="unknown"/>
    <x v="4"/>
    <x v="0"/>
    <x v="28"/>
    <x v="1"/>
    <x v="0"/>
    <x v="0"/>
    <x v="0"/>
    <x v="0"/>
  </r>
  <r>
    <x v="9"/>
    <s v="admin."/>
    <s v="single"/>
    <s v="secondary"/>
    <x v="0"/>
    <x v="1008"/>
    <s v="yes"/>
    <x v="0"/>
    <s v="unknown"/>
    <x v="4"/>
    <x v="0"/>
    <x v="608"/>
    <x v="1"/>
    <x v="0"/>
    <x v="0"/>
    <x v="0"/>
    <x v="0"/>
  </r>
  <r>
    <x v="19"/>
    <s v="services"/>
    <s v="single"/>
    <s v="secondary"/>
    <x v="0"/>
    <x v="270"/>
    <s v="yes"/>
    <x v="0"/>
    <s v="unknown"/>
    <x v="4"/>
    <x v="0"/>
    <x v="67"/>
    <x v="1"/>
    <x v="0"/>
    <x v="0"/>
    <x v="0"/>
    <x v="0"/>
  </r>
  <r>
    <x v="35"/>
    <s v="blue-collar"/>
    <s v="married"/>
    <s v="secondary"/>
    <x v="0"/>
    <x v="1009"/>
    <s v="yes"/>
    <x v="1"/>
    <s v="unknown"/>
    <x v="4"/>
    <x v="0"/>
    <x v="33"/>
    <x v="1"/>
    <x v="0"/>
    <x v="0"/>
    <x v="0"/>
    <x v="0"/>
  </r>
  <r>
    <x v="5"/>
    <s v="technician"/>
    <s v="married"/>
    <s v="secondary"/>
    <x v="0"/>
    <x v="1010"/>
    <s v="yes"/>
    <x v="0"/>
    <s v="unknown"/>
    <x v="4"/>
    <x v="0"/>
    <x v="47"/>
    <x v="1"/>
    <x v="0"/>
    <x v="0"/>
    <x v="0"/>
    <x v="0"/>
  </r>
  <r>
    <x v="25"/>
    <s v="blue-collar"/>
    <s v="married"/>
    <s v="primary"/>
    <x v="0"/>
    <x v="1011"/>
    <s v="yes"/>
    <x v="0"/>
    <s v="unknown"/>
    <x v="4"/>
    <x v="0"/>
    <x v="609"/>
    <x v="1"/>
    <x v="0"/>
    <x v="0"/>
    <x v="0"/>
    <x v="0"/>
  </r>
  <r>
    <x v="9"/>
    <s v="blue-collar"/>
    <s v="married"/>
    <s v="secondary"/>
    <x v="0"/>
    <x v="354"/>
    <s v="yes"/>
    <x v="1"/>
    <s v="unknown"/>
    <x v="4"/>
    <x v="0"/>
    <x v="456"/>
    <x v="1"/>
    <x v="0"/>
    <x v="0"/>
    <x v="0"/>
    <x v="0"/>
  </r>
  <r>
    <x v="17"/>
    <s v="admin."/>
    <s v="single"/>
    <s v="secondary"/>
    <x v="0"/>
    <x v="40"/>
    <s v="yes"/>
    <x v="0"/>
    <s v="unknown"/>
    <x v="4"/>
    <x v="0"/>
    <x v="66"/>
    <x v="1"/>
    <x v="0"/>
    <x v="0"/>
    <x v="0"/>
    <x v="0"/>
  </r>
  <r>
    <x v="2"/>
    <s v="blue-collar"/>
    <s v="married"/>
    <s v="primary"/>
    <x v="0"/>
    <x v="701"/>
    <s v="yes"/>
    <x v="0"/>
    <s v="unknown"/>
    <x v="4"/>
    <x v="0"/>
    <x v="311"/>
    <x v="1"/>
    <x v="0"/>
    <x v="0"/>
    <x v="0"/>
    <x v="0"/>
  </r>
  <r>
    <x v="35"/>
    <s v="admin."/>
    <s v="single"/>
    <s v="secondary"/>
    <x v="0"/>
    <x v="737"/>
    <s v="yes"/>
    <x v="0"/>
    <s v="unknown"/>
    <x v="4"/>
    <x v="0"/>
    <x v="439"/>
    <x v="1"/>
    <x v="0"/>
    <x v="0"/>
    <x v="0"/>
    <x v="0"/>
  </r>
  <r>
    <x v="26"/>
    <s v="blue-collar"/>
    <s v="divorced"/>
    <s v="primary"/>
    <x v="0"/>
    <x v="92"/>
    <s v="yes"/>
    <x v="0"/>
    <s v="unknown"/>
    <x v="4"/>
    <x v="0"/>
    <x v="524"/>
    <x v="2"/>
    <x v="0"/>
    <x v="0"/>
    <x v="0"/>
    <x v="0"/>
  </r>
  <r>
    <x v="4"/>
    <s v="blue-collar"/>
    <s v="married"/>
    <s v="secondary"/>
    <x v="0"/>
    <x v="157"/>
    <s v="no"/>
    <x v="0"/>
    <s v="unknown"/>
    <x v="4"/>
    <x v="0"/>
    <x v="308"/>
    <x v="2"/>
    <x v="0"/>
    <x v="0"/>
    <x v="0"/>
    <x v="0"/>
  </r>
  <r>
    <x v="10"/>
    <s v="management"/>
    <s v="divorced"/>
    <s v="tertiary"/>
    <x v="0"/>
    <x v="18"/>
    <s v="no"/>
    <x v="0"/>
    <s v="unknown"/>
    <x v="4"/>
    <x v="0"/>
    <x v="535"/>
    <x v="1"/>
    <x v="0"/>
    <x v="0"/>
    <x v="0"/>
    <x v="0"/>
  </r>
  <r>
    <x v="8"/>
    <s v="blue-collar"/>
    <s v="single"/>
    <s v="primary"/>
    <x v="0"/>
    <x v="507"/>
    <s v="yes"/>
    <x v="0"/>
    <s v="unknown"/>
    <x v="4"/>
    <x v="0"/>
    <x v="317"/>
    <x v="3"/>
    <x v="0"/>
    <x v="0"/>
    <x v="0"/>
    <x v="0"/>
  </r>
  <r>
    <x v="29"/>
    <s v="blue-collar"/>
    <s v="married"/>
    <s v="primary"/>
    <x v="0"/>
    <x v="5"/>
    <s v="yes"/>
    <x v="0"/>
    <s v="unknown"/>
    <x v="4"/>
    <x v="0"/>
    <x v="610"/>
    <x v="2"/>
    <x v="0"/>
    <x v="0"/>
    <x v="0"/>
    <x v="0"/>
  </r>
  <r>
    <x v="16"/>
    <s v="blue-collar"/>
    <s v="single"/>
    <s v="secondary"/>
    <x v="0"/>
    <x v="1012"/>
    <s v="yes"/>
    <x v="0"/>
    <s v="unknown"/>
    <x v="4"/>
    <x v="0"/>
    <x v="366"/>
    <x v="2"/>
    <x v="0"/>
    <x v="0"/>
    <x v="0"/>
    <x v="0"/>
  </r>
  <r>
    <x v="31"/>
    <s v="self-employed"/>
    <s v="married"/>
    <s v="secondary"/>
    <x v="0"/>
    <x v="864"/>
    <s v="no"/>
    <x v="0"/>
    <s v="unknown"/>
    <x v="4"/>
    <x v="0"/>
    <x v="310"/>
    <x v="2"/>
    <x v="0"/>
    <x v="0"/>
    <x v="0"/>
    <x v="0"/>
  </r>
  <r>
    <x v="11"/>
    <s v="blue-collar"/>
    <s v="married"/>
    <s v="secondary"/>
    <x v="0"/>
    <x v="447"/>
    <s v="yes"/>
    <x v="0"/>
    <s v="unknown"/>
    <x v="4"/>
    <x v="0"/>
    <x v="397"/>
    <x v="1"/>
    <x v="0"/>
    <x v="0"/>
    <x v="0"/>
    <x v="0"/>
  </r>
  <r>
    <x v="26"/>
    <s v="management"/>
    <s v="married"/>
    <s v="tertiary"/>
    <x v="0"/>
    <x v="1013"/>
    <s v="yes"/>
    <x v="0"/>
    <s v="unknown"/>
    <x v="4"/>
    <x v="0"/>
    <x v="404"/>
    <x v="2"/>
    <x v="0"/>
    <x v="0"/>
    <x v="0"/>
    <x v="0"/>
  </r>
  <r>
    <x v="18"/>
    <s v="management"/>
    <s v="married"/>
    <s v="tertiary"/>
    <x v="0"/>
    <x v="1014"/>
    <s v="no"/>
    <x v="0"/>
    <s v="unknown"/>
    <x v="4"/>
    <x v="0"/>
    <x v="272"/>
    <x v="4"/>
    <x v="0"/>
    <x v="0"/>
    <x v="0"/>
    <x v="0"/>
  </r>
  <r>
    <x v="13"/>
    <s v="management"/>
    <s v="single"/>
    <s v="tertiary"/>
    <x v="0"/>
    <x v="1015"/>
    <s v="yes"/>
    <x v="0"/>
    <s v="unknown"/>
    <x v="4"/>
    <x v="0"/>
    <x v="234"/>
    <x v="1"/>
    <x v="0"/>
    <x v="0"/>
    <x v="0"/>
    <x v="0"/>
  </r>
  <r>
    <x v="35"/>
    <s v="blue-collar"/>
    <s v="single"/>
    <s v="secondary"/>
    <x v="0"/>
    <x v="199"/>
    <s v="yes"/>
    <x v="0"/>
    <s v="unknown"/>
    <x v="4"/>
    <x v="0"/>
    <x v="357"/>
    <x v="4"/>
    <x v="0"/>
    <x v="0"/>
    <x v="0"/>
    <x v="0"/>
  </r>
  <r>
    <x v="16"/>
    <s v="blue-collar"/>
    <s v="married"/>
    <s v="primary"/>
    <x v="0"/>
    <x v="1016"/>
    <s v="yes"/>
    <x v="0"/>
    <s v="unknown"/>
    <x v="4"/>
    <x v="0"/>
    <x v="191"/>
    <x v="1"/>
    <x v="0"/>
    <x v="0"/>
    <x v="0"/>
    <x v="0"/>
  </r>
  <r>
    <x v="5"/>
    <s v="admin."/>
    <s v="single"/>
    <s v="secondary"/>
    <x v="0"/>
    <x v="464"/>
    <s v="yes"/>
    <x v="0"/>
    <s v="unknown"/>
    <x v="4"/>
    <x v="0"/>
    <x v="387"/>
    <x v="2"/>
    <x v="0"/>
    <x v="0"/>
    <x v="0"/>
    <x v="0"/>
  </r>
  <r>
    <x v="33"/>
    <s v="services"/>
    <s v="married"/>
    <s v="secondary"/>
    <x v="0"/>
    <x v="78"/>
    <s v="yes"/>
    <x v="0"/>
    <s v="unknown"/>
    <x v="4"/>
    <x v="0"/>
    <x v="586"/>
    <x v="1"/>
    <x v="0"/>
    <x v="0"/>
    <x v="0"/>
    <x v="0"/>
  </r>
  <r>
    <x v="8"/>
    <s v="management"/>
    <s v="single"/>
    <s v="tertiary"/>
    <x v="0"/>
    <x v="1017"/>
    <s v="yes"/>
    <x v="0"/>
    <s v="unknown"/>
    <x v="4"/>
    <x v="0"/>
    <x v="611"/>
    <x v="2"/>
    <x v="0"/>
    <x v="0"/>
    <x v="0"/>
    <x v="0"/>
  </r>
  <r>
    <x v="22"/>
    <s v="blue-collar"/>
    <s v="married"/>
    <s v="unknown"/>
    <x v="0"/>
    <x v="1018"/>
    <s v="no"/>
    <x v="0"/>
    <s v="unknown"/>
    <x v="4"/>
    <x v="0"/>
    <x v="558"/>
    <x v="2"/>
    <x v="0"/>
    <x v="0"/>
    <x v="0"/>
    <x v="0"/>
  </r>
  <r>
    <x v="23"/>
    <s v="services"/>
    <s v="divorced"/>
    <s v="secondary"/>
    <x v="0"/>
    <x v="189"/>
    <s v="yes"/>
    <x v="0"/>
    <s v="unknown"/>
    <x v="4"/>
    <x v="0"/>
    <x v="193"/>
    <x v="1"/>
    <x v="0"/>
    <x v="0"/>
    <x v="0"/>
    <x v="0"/>
  </r>
  <r>
    <x v="16"/>
    <s v="self-employed"/>
    <s v="married"/>
    <s v="tertiary"/>
    <x v="0"/>
    <x v="448"/>
    <s v="yes"/>
    <x v="0"/>
    <s v="unknown"/>
    <x v="4"/>
    <x v="0"/>
    <x v="20"/>
    <x v="1"/>
    <x v="0"/>
    <x v="0"/>
    <x v="0"/>
    <x v="0"/>
  </r>
  <r>
    <x v="10"/>
    <s v="management"/>
    <s v="married"/>
    <s v="tertiary"/>
    <x v="0"/>
    <x v="1019"/>
    <s v="yes"/>
    <x v="0"/>
    <s v="unknown"/>
    <x v="4"/>
    <x v="0"/>
    <x v="486"/>
    <x v="4"/>
    <x v="0"/>
    <x v="0"/>
    <x v="0"/>
    <x v="0"/>
  </r>
  <r>
    <x v="1"/>
    <s v="unemployed"/>
    <s v="married"/>
    <s v="secondary"/>
    <x v="0"/>
    <x v="1020"/>
    <s v="yes"/>
    <x v="0"/>
    <s v="unknown"/>
    <x v="4"/>
    <x v="0"/>
    <x v="199"/>
    <x v="1"/>
    <x v="0"/>
    <x v="0"/>
    <x v="0"/>
    <x v="0"/>
  </r>
  <r>
    <x v="35"/>
    <s v="entrepreneur"/>
    <s v="divorced"/>
    <s v="tertiary"/>
    <x v="0"/>
    <x v="797"/>
    <s v="yes"/>
    <x v="0"/>
    <s v="unknown"/>
    <x v="4"/>
    <x v="0"/>
    <x v="311"/>
    <x v="1"/>
    <x v="0"/>
    <x v="0"/>
    <x v="0"/>
    <x v="0"/>
  </r>
  <r>
    <x v="15"/>
    <s v="admin."/>
    <s v="divorced"/>
    <s v="secondary"/>
    <x v="1"/>
    <x v="1021"/>
    <s v="yes"/>
    <x v="1"/>
    <s v="unknown"/>
    <x v="4"/>
    <x v="0"/>
    <x v="52"/>
    <x v="1"/>
    <x v="0"/>
    <x v="0"/>
    <x v="0"/>
    <x v="0"/>
  </r>
  <r>
    <x v="34"/>
    <s v="technician"/>
    <s v="single"/>
    <s v="secondary"/>
    <x v="0"/>
    <x v="1022"/>
    <s v="yes"/>
    <x v="0"/>
    <s v="unknown"/>
    <x v="4"/>
    <x v="0"/>
    <x v="612"/>
    <x v="1"/>
    <x v="0"/>
    <x v="0"/>
    <x v="0"/>
    <x v="0"/>
  </r>
  <r>
    <x v="16"/>
    <s v="blue-collar"/>
    <s v="married"/>
    <s v="secondary"/>
    <x v="0"/>
    <x v="697"/>
    <s v="yes"/>
    <x v="1"/>
    <s v="unknown"/>
    <x v="4"/>
    <x v="0"/>
    <x v="234"/>
    <x v="2"/>
    <x v="0"/>
    <x v="0"/>
    <x v="0"/>
    <x v="0"/>
  </r>
  <r>
    <x v="7"/>
    <s v="blue-collar"/>
    <s v="single"/>
    <s v="primary"/>
    <x v="0"/>
    <x v="18"/>
    <s v="no"/>
    <x v="0"/>
    <s v="unknown"/>
    <x v="4"/>
    <x v="0"/>
    <x v="13"/>
    <x v="2"/>
    <x v="0"/>
    <x v="0"/>
    <x v="0"/>
    <x v="0"/>
  </r>
  <r>
    <x v="35"/>
    <s v="admin."/>
    <s v="divorced"/>
    <s v="primary"/>
    <x v="0"/>
    <x v="1023"/>
    <s v="yes"/>
    <x v="0"/>
    <s v="unknown"/>
    <x v="4"/>
    <x v="0"/>
    <x v="281"/>
    <x v="1"/>
    <x v="0"/>
    <x v="0"/>
    <x v="0"/>
    <x v="0"/>
  </r>
  <r>
    <x v="4"/>
    <s v="self-employed"/>
    <s v="married"/>
    <s v="secondary"/>
    <x v="0"/>
    <x v="97"/>
    <s v="yes"/>
    <x v="0"/>
    <s v="unknown"/>
    <x v="4"/>
    <x v="0"/>
    <x v="434"/>
    <x v="1"/>
    <x v="0"/>
    <x v="0"/>
    <x v="0"/>
    <x v="0"/>
  </r>
  <r>
    <x v="5"/>
    <s v="admin."/>
    <s v="married"/>
    <s v="secondary"/>
    <x v="0"/>
    <x v="2"/>
    <s v="yes"/>
    <x v="0"/>
    <s v="unknown"/>
    <x v="4"/>
    <x v="0"/>
    <x v="156"/>
    <x v="0"/>
    <x v="0"/>
    <x v="0"/>
    <x v="0"/>
    <x v="0"/>
  </r>
  <r>
    <x v="20"/>
    <s v="management"/>
    <s v="married"/>
    <s v="primary"/>
    <x v="0"/>
    <x v="474"/>
    <s v="yes"/>
    <x v="0"/>
    <s v="unknown"/>
    <x v="4"/>
    <x v="0"/>
    <x v="578"/>
    <x v="4"/>
    <x v="0"/>
    <x v="0"/>
    <x v="0"/>
    <x v="0"/>
  </r>
  <r>
    <x v="22"/>
    <s v="blue-collar"/>
    <s v="married"/>
    <s v="primary"/>
    <x v="0"/>
    <x v="532"/>
    <s v="yes"/>
    <x v="0"/>
    <s v="unknown"/>
    <x v="4"/>
    <x v="0"/>
    <x v="28"/>
    <x v="1"/>
    <x v="0"/>
    <x v="0"/>
    <x v="0"/>
    <x v="0"/>
  </r>
  <r>
    <x v="4"/>
    <s v="management"/>
    <s v="single"/>
    <s v="tertiary"/>
    <x v="0"/>
    <x v="443"/>
    <s v="yes"/>
    <x v="0"/>
    <s v="unknown"/>
    <x v="4"/>
    <x v="0"/>
    <x v="229"/>
    <x v="2"/>
    <x v="0"/>
    <x v="0"/>
    <x v="0"/>
    <x v="0"/>
  </r>
  <r>
    <x v="33"/>
    <s v="admin."/>
    <s v="married"/>
    <s v="secondary"/>
    <x v="0"/>
    <x v="354"/>
    <s v="yes"/>
    <x v="0"/>
    <s v="unknown"/>
    <x v="4"/>
    <x v="0"/>
    <x v="89"/>
    <x v="0"/>
    <x v="0"/>
    <x v="0"/>
    <x v="0"/>
    <x v="0"/>
  </r>
  <r>
    <x v="36"/>
    <s v="management"/>
    <s v="single"/>
    <s v="unknown"/>
    <x v="0"/>
    <x v="309"/>
    <s v="yes"/>
    <x v="0"/>
    <s v="unknown"/>
    <x v="4"/>
    <x v="0"/>
    <x v="97"/>
    <x v="2"/>
    <x v="0"/>
    <x v="0"/>
    <x v="0"/>
    <x v="0"/>
  </r>
  <r>
    <x v="25"/>
    <s v="entrepreneur"/>
    <s v="divorced"/>
    <s v="secondary"/>
    <x v="0"/>
    <x v="1024"/>
    <s v="yes"/>
    <x v="0"/>
    <s v="unknown"/>
    <x v="4"/>
    <x v="0"/>
    <x v="340"/>
    <x v="2"/>
    <x v="0"/>
    <x v="0"/>
    <x v="0"/>
    <x v="0"/>
  </r>
  <r>
    <x v="9"/>
    <s v="services"/>
    <s v="single"/>
    <s v="secondary"/>
    <x v="0"/>
    <x v="669"/>
    <s v="yes"/>
    <x v="1"/>
    <s v="unknown"/>
    <x v="4"/>
    <x v="0"/>
    <x v="66"/>
    <x v="1"/>
    <x v="0"/>
    <x v="0"/>
    <x v="0"/>
    <x v="0"/>
  </r>
  <r>
    <x v="5"/>
    <s v="self-employed"/>
    <s v="single"/>
    <s v="secondary"/>
    <x v="0"/>
    <x v="443"/>
    <s v="yes"/>
    <x v="0"/>
    <s v="unknown"/>
    <x v="4"/>
    <x v="0"/>
    <x v="313"/>
    <x v="0"/>
    <x v="0"/>
    <x v="0"/>
    <x v="0"/>
    <x v="0"/>
  </r>
  <r>
    <x v="15"/>
    <s v="services"/>
    <s v="divorced"/>
    <s v="tertiary"/>
    <x v="0"/>
    <x v="1025"/>
    <s v="yes"/>
    <x v="0"/>
    <s v="unknown"/>
    <x v="4"/>
    <x v="0"/>
    <x v="333"/>
    <x v="3"/>
    <x v="0"/>
    <x v="0"/>
    <x v="0"/>
    <x v="0"/>
  </r>
  <r>
    <x v="34"/>
    <s v="admin."/>
    <s v="married"/>
    <s v="secondary"/>
    <x v="0"/>
    <x v="666"/>
    <s v="yes"/>
    <x v="1"/>
    <s v="unknown"/>
    <x v="4"/>
    <x v="0"/>
    <x v="180"/>
    <x v="4"/>
    <x v="0"/>
    <x v="0"/>
    <x v="0"/>
    <x v="0"/>
  </r>
  <r>
    <x v="2"/>
    <s v="blue-collar"/>
    <s v="single"/>
    <s v="primary"/>
    <x v="0"/>
    <x v="6"/>
    <s v="yes"/>
    <x v="0"/>
    <s v="unknown"/>
    <x v="4"/>
    <x v="0"/>
    <x v="39"/>
    <x v="1"/>
    <x v="0"/>
    <x v="0"/>
    <x v="0"/>
    <x v="0"/>
  </r>
  <r>
    <x v="10"/>
    <s v="blue-collar"/>
    <s v="married"/>
    <s v="primary"/>
    <x v="0"/>
    <x v="1026"/>
    <s v="yes"/>
    <x v="0"/>
    <s v="unknown"/>
    <x v="4"/>
    <x v="0"/>
    <x v="376"/>
    <x v="3"/>
    <x v="0"/>
    <x v="0"/>
    <x v="0"/>
    <x v="0"/>
  </r>
  <r>
    <x v="3"/>
    <s v="blue-collar"/>
    <s v="married"/>
    <s v="secondary"/>
    <x v="0"/>
    <x v="120"/>
    <s v="no"/>
    <x v="0"/>
    <s v="unknown"/>
    <x v="4"/>
    <x v="0"/>
    <x v="382"/>
    <x v="4"/>
    <x v="0"/>
    <x v="0"/>
    <x v="0"/>
    <x v="0"/>
  </r>
  <r>
    <x v="26"/>
    <s v="services"/>
    <s v="married"/>
    <s v="secondary"/>
    <x v="0"/>
    <x v="383"/>
    <s v="yes"/>
    <x v="0"/>
    <s v="unknown"/>
    <x v="4"/>
    <x v="0"/>
    <x v="13"/>
    <x v="4"/>
    <x v="0"/>
    <x v="0"/>
    <x v="0"/>
    <x v="0"/>
  </r>
  <r>
    <x v="32"/>
    <s v="admin."/>
    <s v="single"/>
    <s v="secondary"/>
    <x v="0"/>
    <x v="724"/>
    <s v="no"/>
    <x v="0"/>
    <s v="unknown"/>
    <x v="4"/>
    <x v="0"/>
    <x v="460"/>
    <x v="2"/>
    <x v="0"/>
    <x v="0"/>
    <x v="0"/>
    <x v="0"/>
  </r>
  <r>
    <x v="32"/>
    <s v="blue-collar"/>
    <s v="married"/>
    <s v="secondary"/>
    <x v="0"/>
    <x v="116"/>
    <s v="yes"/>
    <x v="0"/>
    <s v="unknown"/>
    <x v="4"/>
    <x v="0"/>
    <x v="177"/>
    <x v="2"/>
    <x v="0"/>
    <x v="0"/>
    <x v="0"/>
    <x v="0"/>
  </r>
  <r>
    <x v="25"/>
    <s v="management"/>
    <s v="married"/>
    <s v="tertiary"/>
    <x v="0"/>
    <x v="1027"/>
    <s v="yes"/>
    <x v="0"/>
    <s v="unknown"/>
    <x v="4"/>
    <x v="0"/>
    <x v="501"/>
    <x v="1"/>
    <x v="0"/>
    <x v="0"/>
    <x v="0"/>
    <x v="0"/>
  </r>
  <r>
    <x v="25"/>
    <s v="management"/>
    <s v="single"/>
    <s v="tertiary"/>
    <x v="0"/>
    <x v="1028"/>
    <s v="yes"/>
    <x v="0"/>
    <s v="unknown"/>
    <x v="4"/>
    <x v="0"/>
    <x v="365"/>
    <x v="6"/>
    <x v="0"/>
    <x v="0"/>
    <x v="0"/>
    <x v="0"/>
  </r>
  <r>
    <x v="29"/>
    <s v="unemployed"/>
    <s v="married"/>
    <s v="primary"/>
    <x v="0"/>
    <x v="1029"/>
    <s v="yes"/>
    <x v="0"/>
    <s v="unknown"/>
    <x v="4"/>
    <x v="0"/>
    <x v="21"/>
    <x v="7"/>
    <x v="0"/>
    <x v="0"/>
    <x v="0"/>
    <x v="0"/>
  </r>
  <r>
    <x v="32"/>
    <s v="management"/>
    <s v="single"/>
    <s v="tertiary"/>
    <x v="0"/>
    <x v="1030"/>
    <s v="yes"/>
    <x v="0"/>
    <s v="unknown"/>
    <x v="4"/>
    <x v="0"/>
    <x v="64"/>
    <x v="1"/>
    <x v="0"/>
    <x v="0"/>
    <x v="0"/>
    <x v="0"/>
  </r>
  <r>
    <x v="35"/>
    <s v="technician"/>
    <s v="married"/>
    <s v="secondary"/>
    <x v="0"/>
    <x v="366"/>
    <s v="no"/>
    <x v="0"/>
    <s v="unknown"/>
    <x v="4"/>
    <x v="0"/>
    <x v="489"/>
    <x v="4"/>
    <x v="0"/>
    <x v="0"/>
    <x v="0"/>
    <x v="0"/>
  </r>
  <r>
    <x v="16"/>
    <s v="blue-collar"/>
    <s v="single"/>
    <s v="primary"/>
    <x v="0"/>
    <x v="266"/>
    <s v="yes"/>
    <x v="0"/>
    <s v="unknown"/>
    <x v="4"/>
    <x v="0"/>
    <x v="326"/>
    <x v="4"/>
    <x v="0"/>
    <x v="0"/>
    <x v="0"/>
    <x v="0"/>
  </r>
  <r>
    <x v="27"/>
    <s v="management"/>
    <s v="married"/>
    <s v="tertiary"/>
    <x v="0"/>
    <x v="55"/>
    <s v="no"/>
    <x v="0"/>
    <s v="unknown"/>
    <x v="4"/>
    <x v="0"/>
    <x v="348"/>
    <x v="2"/>
    <x v="0"/>
    <x v="0"/>
    <x v="0"/>
    <x v="0"/>
  </r>
  <r>
    <x v="32"/>
    <s v="management"/>
    <s v="single"/>
    <s v="tertiary"/>
    <x v="0"/>
    <x v="1031"/>
    <s v="yes"/>
    <x v="0"/>
    <s v="unknown"/>
    <x v="4"/>
    <x v="0"/>
    <x v="242"/>
    <x v="1"/>
    <x v="0"/>
    <x v="0"/>
    <x v="0"/>
    <x v="0"/>
  </r>
  <r>
    <x v="28"/>
    <s v="services"/>
    <s v="married"/>
    <s v="secondary"/>
    <x v="0"/>
    <x v="264"/>
    <s v="yes"/>
    <x v="0"/>
    <s v="unknown"/>
    <x v="4"/>
    <x v="0"/>
    <x v="58"/>
    <x v="2"/>
    <x v="0"/>
    <x v="0"/>
    <x v="0"/>
    <x v="0"/>
  </r>
  <r>
    <x v="34"/>
    <s v="blue-collar"/>
    <s v="married"/>
    <s v="secondary"/>
    <x v="0"/>
    <x v="592"/>
    <s v="yes"/>
    <x v="0"/>
    <s v="unknown"/>
    <x v="4"/>
    <x v="0"/>
    <x v="89"/>
    <x v="2"/>
    <x v="0"/>
    <x v="0"/>
    <x v="0"/>
    <x v="0"/>
  </r>
  <r>
    <x v="22"/>
    <s v="blue-collar"/>
    <s v="married"/>
    <s v="secondary"/>
    <x v="0"/>
    <x v="874"/>
    <s v="yes"/>
    <x v="0"/>
    <s v="unknown"/>
    <x v="4"/>
    <x v="0"/>
    <x v="80"/>
    <x v="4"/>
    <x v="0"/>
    <x v="0"/>
    <x v="0"/>
    <x v="0"/>
  </r>
  <r>
    <x v="2"/>
    <s v="technician"/>
    <s v="married"/>
    <s v="secondary"/>
    <x v="0"/>
    <x v="18"/>
    <s v="yes"/>
    <x v="1"/>
    <s v="unknown"/>
    <x v="4"/>
    <x v="0"/>
    <x v="83"/>
    <x v="1"/>
    <x v="0"/>
    <x v="0"/>
    <x v="0"/>
    <x v="0"/>
  </r>
  <r>
    <x v="7"/>
    <s v="blue-collar"/>
    <s v="married"/>
    <s v="primary"/>
    <x v="0"/>
    <x v="280"/>
    <s v="yes"/>
    <x v="0"/>
    <s v="unknown"/>
    <x v="4"/>
    <x v="0"/>
    <x v="157"/>
    <x v="4"/>
    <x v="0"/>
    <x v="0"/>
    <x v="0"/>
    <x v="0"/>
  </r>
  <r>
    <x v="6"/>
    <s v="blue-collar"/>
    <s v="married"/>
    <s v="secondary"/>
    <x v="0"/>
    <x v="1032"/>
    <s v="yes"/>
    <x v="0"/>
    <s v="unknown"/>
    <x v="4"/>
    <x v="0"/>
    <x v="93"/>
    <x v="2"/>
    <x v="0"/>
    <x v="0"/>
    <x v="0"/>
    <x v="0"/>
  </r>
  <r>
    <x v="29"/>
    <s v="blue-collar"/>
    <s v="married"/>
    <s v="primary"/>
    <x v="0"/>
    <x v="1033"/>
    <s v="yes"/>
    <x v="0"/>
    <s v="unknown"/>
    <x v="4"/>
    <x v="0"/>
    <x v="262"/>
    <x v="2"/>
    <x v="0"/>
    <x v="0"/>
    <x v="0"/>
    <x v="0"/>
  </r>
  <r>
    <x v="8"/>
    <s v="admin."/>
    <s v="single"/>
    <s v="secondary"/>
    <x v="0"/>
    <x v="990"/>
    <s v="no"/>
    <x v="1"/>
    <s v="unknown"/>
    <x v="4"/>
    <x v="0"/>
    <x v="407"/>
    <x v="2"/>
    <x v="0"/>
    <x v="0"/>
    <x v="0"/>
    <x v="0"/>
  </r>
  <r>
    <x v="22"/>
    <s v="technician"/>
    <s v="married"/>
    <s v="secondary"/>
    <x v="0"/>
    <x v="1034"/>
    <s v="yes"/>
    <x v="0"/>
    <s v="unknown"/>
    <x v="4"/>
    <x v="0"/>
    <x v="229"/>
    <x v="2"/>
    <x v="0"/>
    <x v="0"/>
    <x v="0"/>
    <x v="0"/>
  </r>
  <r>
    <x v="16"/>
    <s v="services"/>
    <s v="single"/>
    <s v="secondary"/>
    <x v="0"/>
    <x v="433"/>
    <s v="yes"/>
    <x v="0"/>
    <s v="unknown"/>
    <x v="4"/>
    <x v="0"/>
    <x v="613"/>
    <x v="8"/>
    <x v="0"/>
    <x v="0"/>
    <x v="0"/>
    <x v="0"/>
  </r>
  <r>
    <x v="0"/>
    <s v="management"/>
    <s v="single"/>
    <s v="unknown"/>
    <x v="0"/>
    <x v="1035"/>
    <s v="yes"/>
    <x v="0"/>
    <s v="unknown"/>
    <x v="4"/>
    <x v="0"/>
    <x v="486"/>
    <x v="3"/>
    <x v="0"/>
    <x v="0"/>
    <x v="0"/>
    <x v="0"/>
  </r>
  <r>
    <x v="18"/>
    <s v="services"/>
    <s v="married"/>
    <s v="secondary"/>
    <x v="0"/>
    <x v="438"/>
    <s v="yes"/>
    <x v="0"/>
    <s v="unknown"/>
    <x v="4"/>
    <x v="0"/>
    <x v="111"/>
    <x v="2"/>
    <x v="0"/>
    <x v="0"/>
    <x v="0"/>
    <x v="0"/>
  </r>
  <r>
    <x v="32"/>
    <s v="management"/>
    <s v="married"/>
    <s v="tertiary"/>
    <x v="0"/>
    <x v="1036"/>
    <s v="yes"/>
    <x v="0"/>
    <s v="unknown"/>
    <x v="4"/>
    <x v="0"/>
    <x v="614"/>
    <x v="1"/>
    <x v="0"/>
    <x v="0"/>
    <x v="0"/>
    <x v="0"/>
  </r>
  <r>
    <x v="6"/>
    <s v="blue-collar"/>
    <s v="married"/>
    <s v="primary"/>
    <x v="0"/>
    <x v="387"/>
    <s v="yes"/>
    <x v="0"/>
    <s v="unknown"/>
    <x v="4"/>
    <x v="0"/>
    <x v="65"/>
    <x v="4"/>
    <x v="0"/>
    <x v="0"/>
    <x v="0"/>
    <x v="0"/>
  </r>
  <r>
    <x v="35"/>
    <s v="blue-collar"/>
    <s v="divorced"/>
    <s v="secondary"/>
    <x v="0"/>
    <x v="1037"/>
    <s v="yes"/>
    <x v="0"/>
    <s v="unknown"/>
    <x v="5"/>
    <x v="0"/>
    <x v="120"/>
    <x v="1"/>
    <x v="0"/>
    <x v="0"/>
    <x v="0"/>
    <x v="0"/>
  </r>
  <r>
    <x v="35"/>
    <s v="technician"/>
    <s v="married"/>
    <s v="secondary"/>
    <x v="0"/>
    <x v="520"/>
    <s v="yes"/>
    <x v="0"/>
    <s v="unknown"/>
    <x v="5"/>
    <x v="0"/>
    <x v="277"/>
    <x v="5"/>
    <x v="0"/>
    <x v="0"/>
    <x v="0"/>
    <x v="0"/>
  </r>
  <r>
    <x v="4"/>
    <s v="technician"/>
    <s v="married"/>
    <s v="unknown"/>
    <x v="0"/>
    <x v="135"/>
    <s v="yes"/>
    <x v="0"/>
    <s v="unknown"/>
    <x v="5"/>
    <x v="0"/>
    <x v="516"/>
    <x v="4"/>
    <x v="0"/>
    <x v="0"/>
    <x v="0"/>
    <x v="0"/>
  </r>
  <r>
    <x v="11"/>
    <s v="management"/>
    <s v="divorced"/>
    <s v="secondary"/>
    <x v="0"/>
    <x v="18"/>
    <s v="yes"/>
    <x v="1"/>
    <s v="unknown"/>
    <x v="5"/>
    <x v="0"/>
    <x v="98"/>
    <x v="5"/>
    <x v="0"/>
    <x v="0"/>
    <x v="0"/>
    <x v="0"/>
  </r>
  <r>
    <x v="5"/>
    <s v="blue-collar"/>
    <s v="married"/>
    <s v="primary"/>
    <x v="0"/>
    <x v="101"/>
    <s v="no"/>
    <x v="0"/>
    <s v="unknown"/>
    <x v="5"/>
    <x v="0"/>
    <x v="189"/>
    <x v="2"/>
    <x v="0"/>
    <x v="0"/>
    <x v="0"/>
    <x v="0"/>
  </r>
  <r>
    <x v="26"/>
    <s v="technician"/>
    <s v="married"/>
    <s v="secondary"/>
    <x v="0"/>
    <x v="509"/>
    <s v="yes"/>
    <x v="0"/>
    <s v="unknown"/>
    <x v="5"/>
    <x v="0"/>
    <x v="106"/>
    <x v="5"/>
    <x v="0"/>
    <x v="0"/>
    <x v="0"/>
    <x v="0"/>
  </r>
  <r>
    <x v="21"/>
    <s v="self-employed"/>
    <s v="married"/>
    <s v="tertiary"/>
    <x v="0"/>
    <x v="1038"/>
    <s v="yes"/>
    <x v="0"/>
    <s v="unknown"/>
    <x v="5"/>
    <x v="0"/>
    <x v="297"/>
    <x v="1"/>
    <x v="0"/>
    <x v="0"/>
    <x v="0"/>
    <x v="0"/>
  </r>
  <r>
    <x v="5"/>
    <s v="blue-collar"/>
    <s v="married"/>
    <s v="secondary"/>
    <x v="0"/>
    <x v="277"/>
    <s v="yes"/>
    <x v="0"/>
    <s v="unknown"/>
    <x v="5"/>
    <x v="0"/>
    <x v="356"/>
    <x v="3"/>
    <x v="0"/>
    <x v="0"/>
    <x v="0"/>
    <x v="0"/>
  </r>
  <r>
    <x v="11"/>
    <s v="unknown"/>
    <s v="married"/>
    <s v="unknown"/>
    <x v="0"/>
    <x v="603"/>
    <s v="no"/>
    <x v="0"/>
    <s v="unknown"/>
    <x v="5"/>
    <x v="0"/>
    <x v="615"/>
    <x v="4"/>
    <x v="0"/>
    <x v="0"/>
    <x v="0"/>
    <x v="0"/>
  </r>
  <r>
    <x v="23"/>
    <s v="admin."/>
    <s v="married"/>
    <s v="secondary"/>
    <x v="1"/>
    <x v="354"/>
    <s v="no"/>
    <x v="0"/>
    <s v="unknown"/>
    <x v="5"/>
    <x v="0"/>
    <x v="269"/>
    <x v="3"/>
    <x v="0"/>
    <x v="0"/>
    <x v="0"/>
    <x v="0"/>
  </r>
  <r>
    <x v="15"/>
    <s v="management"/>
    <s v="single"/>
    <s v="tertiary"/>
    <x v="0"/>
    <x v="1039"/>
    <s v="no"/>
    <x v="0"/>
    <s v="unknown"/>
    <x v="5"/>
    <x v="0"/>
    <x v="240"/>
    <x v="1"/>
    <x v="0"/>
    <x v="0"/>
    <x v="0"/>
    <x v="0"/>
  </r>
  <r>
    <x v="15"/>
    <s v="blue-collar"/>
    <s v="married"/>
    <s v="secondary"/>
    <x v="0"/>
    <x v="1040"/>
    <s v="yes"/>
    <x v="0"/>
    <s v="unknown"/>
    <x v="5"/>
    <x v="0"/>
    <x v="337"/>
    <x v="3"/>
    <x v="0"/>
    <x v="0"/>
    <x v="0"/>
    <x v="0"/>
  </r>
  <r>
    <x v="23"/>
    <s v="management"/>
    <s v="divorced"/>
    <s v="tertiary"/>
    <x v="1"/>
    <x v="18"/>
    <s v="yes"/>
    <x v="0"/>
    <s v="unknown"/>
    <x v="5"/>
    <x v="0"/>
    <x v="114"/>
    <x v="1"/>
    <x v="0"/>
    <x v="0"/>
    <x v="0"/>
    <x v="0"/>
  </r>
  <r>
    <x v="26"/>
    <s v="management"/>
    <s v="married"/>
    <s v="tertiary"/>
    <x v="0"/>
    <x v="383"/>
    <s v="yes"/>
    <x v="0"/>
    <s v="unknown"/>
    <x v="5"/>
    <x v="0"/>
    <x v="616"/>
    <x v="3"/>
    <x v="0"/>
    <x v="0"/>
    <x v="0"/>
    <x v="0"/>
  </r>
  <r>
    <x v="3"/>
    <s v="admin."/>
    <s v="single"/>
    <s v="secondary"/>
    <x v="0"/>
    <x v="354"/>
    <s v="no"/>
    <x v="0"/>
    <s v="unknown"/>
    <x v="5"/>
    <x v="0"/>
    <x v="24"/>
    <x v="4"/>
    <x v="0"/>
    <x v="0"/>
    <x v="0"/>
    <x v="0"/>
  </r>
  <r>
    <x v="13"/>
    <s v="blue-collar"/>
    <s v="married"/>
    <s v="primary"/>
    <x v="0"/>
    <x v="82"/>
    <s v="yes"/>
    <x v="0"/>
    <s v="unknown"/>
    <x v="5"/>
    <x v="0"/>
    <x v="609"/>
    <x v="3"/>
    <x v="0"/>
    <x v="0"/>
    <x v="0"/>
    <x v="1"/>
  </r>
  <r>
    <x v="1"/>
    <s v="unemployed"/>
    <s v="married"/>
    <s v="secondary"/>
    <x v="0"/>
    <x v="954"/>
    <s v="yes"/>
    <x v="0"/>
    <s v="unknown"/>
    <x v="5"/>
    <x v="0"/>
    <x v="334"/>
    <x v="1"/>
    <x v="0"/>
    <x v="0"/>
    <x v="0"/>
    <x v="0"/>
  </r>
  <r>
    <x v="12"/>
    <s v="blue-collar"/>
    <s v="married"/>
    <s v="tertiary"/>
    <x v="0"/>
    <x v="1041"/>
    <s v="yes"/>
    <x v="0"/>
    <s v="unknown"/>
    <x v="5"/>
    <x v="0"/>
    <x v="2"/>
    <x v="1"/>
    <x v="0"/>
    <x v="0"/>
    <x v="0"/>
    <x v="0"/>
  </r>
  <r>
    <x v="35"/>
    <s v="blue-collar"/>
    <s v="married"/>
    <s v="secondary"/>
    <x v="0"/>
    <x v="18"/>
    <s v="yes"/>
    <x v="0"/>
    <s v="unknown"/>
    <x v="5"/>
    <x v="0"/>
    <x v="242"/>
    <x v="1"/>
    <x v="0"/>
    <x v="0"/>
    <x v="0"/>
    <x v="0"/>
  </r>
  <r>
    <x v="17"/>
    <s v="management"/>
    <s v="married"/>
    <s v="tertiary"/>
    <x v="0"/>
    <x v="1042"/>
    <s v="yes"/>
    <x v="1"/>
    <s v="unknown"/>
    <x v="5"/>
    <x v="0"/>
    <x v="50"/>
    <x v="1"/>
    <x v="0"/>
    <x v="0"/>
    <x v="0"/>
    <x v="0"/>
  </r>
  <r>
    <x v="33"/>
    <s v="blue-collar"/>
    <s v="married"/>
    <s v="primary"/>
    <x v="0"/>
    <x v="1043"/>
    <s v="no"/>
    <x v="0"/>
    <s v="unknown"/>
    <x v="5"/>
    <x v="0"/>
    <x v="82"/>
    <x v="1"/>
    <x v="0"/>
    <x v="0"/>
    <x v="0"/>
    <x v="0"/>
  </r>
  <r>
    <x v="19"/>
    <s v="unemployed"/>
    <s v="divorced"/>
    <s v="secondary"/>
    <x v="0"/>
    <x v="357"/>
    <s v="yes"/>
    <x v="0"/>
    <s v="unknown"/>
    <x v="5"/>
    <x v="0"/>
    <x v="296"/>
    <x v="6"/>
    <x v="0"/>
    <x v="0"/>
    <x v="0"/>
    <x v="0"/>
  </r>
  <r>
    <x v="17"/>
    <s v="student"/>
    <s v="married"/>
    <s v="tertiary"/>
    <x v="0"/>
    <x v="1032"/>
    <s v="yes"/>
    <x v="0"/>
    <s v="unknown"/>
    <x v="5"/>
    <x v="0"/>
    <x v="559"/>
    <x v="2"/>
    <x v="0"/>
    <x v="0"/>
    <x v="0"/>
    <x v="0"/>
  </r>
  <r>
    <x v="35"/>
    <s v="admin."/>
    <s v="divorced"/>
    <s v="secondary"/>
    <x v="0"/>
    <x v="1044"/>
    <s v="yes"/>
    <x v="1"/>
    <s v="unknown"/>
    <x v="5"/>
    <x v="0"/>
    <x v="586"/>
    <x v="4"/>
    <x v="0"/>
    <x v="0"/>
    <x v="0"/>
    <x v="0"/>
  </r>
  <r>
    <x v="17"/>
    <s v="blue-collar"/>
    <s v="single"/>
    <s v="secondary"/>
    <x v="0"/>
    <x v="53"/>
    <s v="yes"/>
    <x v="0"/>
    <s v="unknown"/>
    <x v="5"/>
    <x v="0"/>
    <x v="277"/>
    <x v="3"/>
    <x v="0"/>
    <x v="0"/>
    <x v="0"/>
    <x v="0"/>
  </r>
  <r>
    <x v="2"/>
    <s v="blue-collar"/>
    <s v="married"/>
    <s v="secondary"/>
    <x v="0"/>
    <x v="1045"/>
    <s v="yes"/>
    <x v="0"/>
    <s v="unknown"/>
    <x v="5"/>
    <x v="0"/>
    <x v="3"/>
    <x v="4"/>
    <x v="0"/>
    <x v="0"/>
    <x v="0"/>
    <x v="0"/>
  </r>
  <r>
    <x v="1"/>
    <s v="services"/>
    <s v="divorced"/>
    <s v="secondary"/>
    <x v="0"/>
    <x v="513"/>
    <s v="no"/>
    <x v="1"/>
    <s v="unknown"/>
    <x v="5"/>
    <x v="0"/>
    <x v="242"/>
    <x v="1"/>
    <x v="0"/>
    <x v="0"/>
    <x v="0"/>
    <x v="0"/>
  </r>
  <r>
    <x v="28"/>
    <s v="retired"/>
    <s v="married"/>
    <s v="secondary"/>
    <x v="0"/>
    <x v="1046"/>
    <s v="yes"/>
    <x v="0"/>
    <s v="unknown"/>
    <x v="5"/>
    <x v="0"/>
    <x v="134"/>
    <x v="1"/>
    <x v="0"/>
    <x v="0"/>
    <x v="0"/>
    <x v="0"/>
  </r>
  <r>
    <x v="27"/>
    <s v="admin."/>
    <s v="married"/>
    <s v="secondary"/>
    <x v="0"/>
    <x v="116"/>
    <s v="yes"/>
    <x v="0"/>
    <s v="unknown"/>
    <x v="5"/>
    <x v="0"/>
    <x v="439"/>
    <x v="1"/>
    <x v="0"/>
    <x v="0"/>
    <x v="0"/>
    <x v="0"/>
  </r>
  <r>
    <x v="7"/>
    <s v="unemployed"/>
    <s v="married"/>
    <s v="secondary"/>
    <x v="0"/>
    <x v="513"/>
    <s v="yes"/>
    <x v="0"/>
    <s v="unknown"/>
    <x v="5"/>
    <x v="0"/>
    <x v="260"/>
    <x v="3"/>
    <x v="0"/>
    <x v="0"/>
    <x v="0"/>
    <x v="0"/>
  </r>
  <r>
    <x v="4"/>
    <s v="blue-collar"/>
    <s v="married"/>
    <s v="secondary"/>
    <x v="0"/>
    <x v="487"/>
    <s v="no"/>
    <x v="0"/>
    <s v="unknown"/>
    <x v="5"/>
    <x v="0"/>
    <x v="617"/>
    <x v="1"/>
    <x v="0"/>
    <x v="0"/>
    <x v="0"/>
    <x v="0"/>
  </r>
  <r>
    <x v="34"/>
    <s v="services"/>
    <s v="single"/>
    <s v="secondary"/>
    <x v="0"/>
    <x v="443"/>
    <s v="yes"/>
    <x v="0"/>
    <s v="unknown"/>
    <x v="5"/>
    <x v="0"/>
    <x v="231"/>
    <x v="2"/>
    <x v="0"/>
    <x v="0"/>
    <x v="0"/>
    <x v="0"/>
  </r>
  <r>
    <x v="6"/>
    <s v="blue-collar"/>
    <s v="married"/>
    <s v="primary"/>
    <x v="0"/>
    <x v="300"/>
    <s v="yes"/>
    <x v="0"/>
    <s v="unknown"/>
    <x v="5"/>
    <x v="0"/>
    <x v="483"/>
    <x v="1"/>
    <x v="0"/>
    <x v="0"/>
    <x v="0"/>
    <x v="0"/>
  </r>
  <r>
    <x v="18"/>
    <s v="technician"/>
    <s v="married"/>
    <s v="secondary"/>
    <x v="0"/>
    <x v="190"/>
    <s v="yes"/>
    <x v="0"/>
    <s v="unknown"/>
    <x v="5"/>
    <x v="0"/>
    <x v="370"/>
    <x v="7"/>
    <x v="0"/>
    <x v="0"/>
    <x v="0"/>
    <x v="0"/>
  </r>
  <r>
    <x v="32"/>
    <s v="blue-collar"/>
    <s v="married"/>
    <s v="primary"/>
    <x v="0"/>
    <x v="18"/>
    <s v="yes"/>
    <x v="1"/>
    <s v="unknown"/>
    <x v="5"/>
    <x v="0"/>
    <x v="400"/>
    <x v="4"/>
    <x v="0"/>
    <x v="0"/>
    <x v="0"/>
    <x v="0"/>
  </r>
  <r>
    <x v="9"/>
    <s v="technician"/>
    <s v="married"/>
    <s v="tertiary"/>
    <x v="0"/>
    <x v="1047"/>
    <s v="yes"/>
    <x v="0"/>
    <s v="unknown"/>
    <x v="5"/>
    <x v="0"/>
    <x v="101"/>
    <x v="2"/>
    <x v="0"/>
    <x v="0"/>
    <x v="0"/>
    <x v="0"/>
  </r>
  <r>
    <x v="23"/>
    <s v="technician"/>
    <s v="married"/>
    <s v="secondary"/>
    <x v="0"/>
    <x v="1048"/>
    <s v="no"/>
    <x v="0"/>
    <s v="unknown"/>
    <x v="5"/>
    <x v="0"/>
    <x v="22"/>
    <x v="4"/>
    <x v="0"/>
    <x v="0"/>
    <x v="0"/>
    <x v="0"/>
  </r>
  <r>
    <x v="24"/>
    <s v="retired"/>
    <s v="divorced"/>
    <s v="primary"/>
    <x v="0"/>
    <x v="7"/>
    <s v="yes"/>
    <x v="0"/>
    <s v="unknown"/>
    <x v="5"/>
    <x v="0"/>
    <x v="98"/>
    <x v="6"/>
    <x v="0"/>
    <x v="0"/>
    <x v="0"/>
    <x v="0"/>
  </r>
  <r>
    <x v="25"/>
    <s v="management"/>
    <s v="married"/>
    <s v="tertiary"/>
    <x v="0"/>
    <x v="18"/>
    <s v="yes"/>
    <x v="0"/>
    <s v="unknown"/>
    <x v="5"/>
    <x v="0"/>
    <x v="159"/>
    <x v="4"/>
    <x v="0"/>
    <x v="0"/>
    <x v="0"/>
    <x v="0"/>
  </r>
  <r>
    <x v="14"/>
    <s v="blue-collar"/>
    <s v="married"/>
    <s v="unknown"/>
    <x v="0"/>
    <x v="5"/>
    <s v="yes"/>
    <x v="0"/>
    <s v="unknown"/>
    <x v="5"/>
    <x v="0"/>
    <x v="131"/>
    <x v="1"/>
    <x v="0"/>
    <x v="0"/>
    <x v="0"/>
    <x v="0"/>
  </r>
  <r>
    <x v="17"/>
    <s v="technician"/>
    <s v="single"/>
    <s v="secondary"/>
    <x v="0"/>
    <x v="1049"/>
    <s v="yes"/>
    <x v="0"/>
    <s v="unknown"/>
    <x v="5"/>
    <x v="0"/>
    <x v="259"/>
    <x v="2"/>
    <x v="0"/>
    <x v="0"/>
    <x v="0"/>
    <x v="0"/>
  </r>
  <r>
    <x v="5"/>
    <s v="admin."/>
    <s v="married"/>
    <s v="secondary"/>
    <x v="0"/>
    <x v="1050"/>
    <s v="yes"/>
    <x v="0"/>
    <s v="unknown"/>
    <x v="5"/>
    <x v="0"/>
    <x v="99"/>
    <x v="4"/>
    <x v="0"/>
    <x v="0"/>
    <x v="0"/>
    <x v="0"/>
  </r>
  <r>
    <x v="18"/>
    <s v="services"/>
    <s v="single"/>
    <s v="secondary"/>
    <x v="0"/>
    <x v="1051"/>
    <s v="yes"/>
    <x v="0"/>
    <s v="unknown"/>
    <x v="5"/>
    <x v="0"/>
    <x v="92"/>
    <x v="2"/>
    <x v="0"/>
    <x v="0"/>
    <x v="0"/>
    <x v="0"/>
  </r>
  <r>
    <x v="7"/>
    <s v="technician"/>
    <s v="single"/>
    <s v="tertiary"/>
    <x v="0"/>
    <x v="76"/>
    <s v="yes"/>
    <x v="0"/>
    <s v="unknown"/>
    <x v="5"/>
    <x v="0"/>
    <x v="196"/>
    <x v="4"/>
    <x v="0"/>
    <x v="0"/>
    <x v="0"/>
    <x v="0"/>
  </r>
  <r>
    <x v="12"/>
    <s v="blue-collar"/>
    <s v="married"/>
    <s v="primary"/>
    <x v="1"/>
    <x v="1052"/>
    <s v="yes"/>
    <x v="0"/>
    <s v="unknown"/>
    <x v="5"/>
    <x v="0"/>
    <x v="17"/>
    <x v="4"/>
    <x v="0"/>
    <x v="0"/>
    <x v="0"/>
    <x v="0"/>
  </r>
  <r>
    <x v="5"/>
    <s v="admin."/>
    <s v="single"/>
    <s v="secondary"/>
    <x v="0"/>
    <x v="46"/>
    <s v="yes"/>
    <x v="0"/>
    <s v="unknown"/>
    <x v="5"/>
    <x v="0"/>
    <x v="145"/>
    <x v="4"/>
    <x v="0"/>
    <x v="0"/>
    <x v="0"/>
    <x v="0"/>
  </r>
  <r>
    <x v="27"/>
    <s v="management"/>
    <s v="married"/>
    <s v="primary"/>
    <x v="0"/>
    <x v="25"/>
    <s v="no"/>
    <x v="0"/>
    <s v="unknown"/>
    <x v="5"/>
    <x v="0"/>
    <x v="2"/>
    <x v="2"/>
    <x v="0"/>
    <x v="0"/>
    <x v="0"/>
    <x v="0"/>
  </r>
  <r>
    <x v="25"/>
    <s v="blue-collar"/>
    <s v="married"/>
    <s v="secondary"/>
    <x v="0"/>
    <x v="1053"/>
    <s v="yes"/>
    <x v="0"/>
    <s v="unknown"/>
    <x v="5"/>
    <x v="0"/>
    <x v="448"/>
    <x v="6"/>
    <x v="0"/>
    <x v="0"/>
    <x v="0"/>
    <x v="0"/>
  </r>
  <r>
    <x v="4"/>
    <s v="self-employed"/>
    <s v="married"/>
    <s v="tertiary"/>
    <x v="0"/>
    <x v="699"/>
    <s v="yes"/>
    <x v="0"/>
    <s v="unknown"/>
    <x v="5"/>
    <x v="0"/>
    <x v="156"/>
    <x v="1"/>
    <x v="0"/>
    <x v="0"/>
    <x v="0"/>
    <x v="0"/>
  </r>
  <r>
    <x v="37"/>
    <s v="management"/>
    <s v="divorced"/>
    <s v="tertiary"/>
    <x v="1"/>
    <x v="1054"/>
    <s v="no"/>
    <x v="1"/>
    <s v="unknown"/>
    <x v="5"/>
    <x v="0"/>
    <x v="27"/>
    <x v="1"/>
    <x v="0"/>
    <x v="0"/>
    <x v="0"/>
    <x v="0"/>
  </r>
  <r>
    <x v="28"/>
    <s v="services"/>
    <s v="single"/>
    <s v="secondary"/>
    <x v="0"/>
    <x v="1055"/>
    <s v="yes"/>
    <x v="0"/>
    <s v="unknown"/>
    <x v="5"/>
    <x v="0"/>
    <x v="104"/>
    <x v="1"/>
    <x v="0"/>
    <x v="0"/>
    <x v="0"/>
    <x v="0"/>
  </r>
  <r>
    <x v="11"/>
    <s v="unemployed"/>
    <s v="married"/>
    <s v="secondary"/>
    <x v="0"/>
    <x v="1056"/>
    <s v="yes"/>
    <x v="0"/>
    <s v="unknown"/>
    <x v="5"/>
    <x v="0"/>
    <x v="13"/>
    <x v="1"/>
    <x v="0"/>
    <x v="0"/>
    <x v="0"/>
    <x v="0"/>
  </r>
  <r>
    <x v="19"/>
    <s v="blue-collar"/>
    <s v="divorced"/>
    <s v="secondary"/>
    <x v="0"/>
    <x v="760"/>
    <s v="yes"/>
    <x v="0"/>
    <s v="unknown"/>
    <x v="5"/>
    <x v="0"/>
    <x v="386"/>
    <x v="1"/>
    <x v="0"/>
    <x v="0"/>
    <x v="0"/>
    <x v="0"/>
  </r>
  <r>
    <x v="22"/>
    <s v="services"/>
    <s v="married"/>
    <s v="tertiary"/>
    <x v="0"/>
    <x v="657"/>
    <s v="yes"/>
    <x v="1"/>
    <s v="unknown"/>
    <x v="5"/>
    <x v="0"/>
    <x v="107"/>
    <x v="1"/>
    <x v="0"/>
    <x v="0"/>
    <x v="0"/>
    <x v="0"/>
  </r>
  <r>
    <x v="4"/>
    <s v="management"/>
    <s v="single"/>
    <s v="tertiary"/>
    <x v="0"/>
    <x v="47"/>
    <s v="yes"/>
    <x v="0"/>
    <s v="unknown"/>
    <x v="5"/>
    <x v="0"/>
    <x v="262"/>
    <x v="2"/>
    <x v="0"/>
    <x v="0"/>
    <x v="0"/>
    <x v="0"/>
  </r>
  <r>
    <x v="2"/>
    <s v="blue-collar"/>
    <s v="married"/>
    <s v="primary"/>
    <x v="0"/>
    <x v="2"/>
    <s v="yes"/>
    <x v="1"/>
    <s v="unknown"/>
    <x v="5"/>
    <x v="0"/>
    <x v="304"/>
    <x v="1"/>
    <x v="0"/>
    <x v="0"/>
    <x v="0"/>
    <x v="0"/>
  </r>
  <r>
    <x v="18"/>
    <s v="services"/>
    <s v="single"/>
    <s v="secondary"/>
    <x v="0"/>
    <x v="1057"/>
    <s v="yes"/>
    <x v="0"/>
    <s v="unknown"/>
    <x v="5"/>
    <x v="0"/>
    <x v="193"/>
    <x v="1"/>
    <x v="0"/>
    <x v="0"/>
    <x v="0"/>
    <x v="0"/>
  </r>
  <r>
    <x v="32"/>
    <s v="technician"/>
    <s v="married"/>
    <s v="secondary"/>
    <x v="0"/>
    <x v="899"/>
    <s v="no"/>
    <x v="0"/>
    <s v="unknown"/>
    <x v="5"/>
    <x v="0"/>
    <x v="62"/>
    <x v="4"/>
    <x v="0"/>
    <x v="0"/>
    <x v="0"/>
    <x v="0"/>
  </r>
  <r>
    <x v="16"/>
    <s v="management"/>
    <s v="single"/>
    <s v="tertiary"/>
    <x v="0"/>
    <x v="1058"/>
    <s v="no"/>
    <x v="0"/>
    <s v="unknown"/>
    <x v="5"/>
    <x v="0"/>
    <x v="618"/>
    <x v="1"/>
    <x v="0"/>
    <x v="0"/>
    <x v="0"/>
    <x v="1"/>
  </r>
  <r>
    <x v="34"/>
    <s v="management"/>
    <s v="single"/>
    <s v="tertiary"/>
    <x v="0"/>
    <x v="1059"/>
    <s v="yes"/>
    <x v="0"/>
    <s v="unknown"/>
    <x v="5"/>
    <x v="0"/>
    <x v="49"/>
    <x v="0"/>
    <x v="0"/>
    <x v="0"/>
    <x v="0"/>
    <x v="0"/>
  </r>
  <r>
    <x v="32"/>
    <s v="services"/>
    <s v="single"/>
    <s v="secondary"/>
    <x v="0"/>
    <x v="1060"/>
    <s v="yes"/>
    <x v="0"/>
    <s v="unknown"/>
    <x v="5"/>
    <x v="0"/>
    <x v="90"/>
    <x v="0"/>
    <x v="0"/>
    <x v="0"/>
    <x v="0"/>
    <x v="0"/>
  </r>
  <r>
    <x v="5"/>
    <s v="blue-collar"/>
    <s v="single"/>
    <s v="secondary"/>
    <x v="1"/>
    <x v="1061"/>
    <s v="yes"/>
    <x v="0"/>
    <s v="unknown"/>
    <x v="5"/>
    <x v="0"/>
    <x v="354"/>
    <x v="4"/>
    <x v="0"/>
    <x v="0"/>
    <x v="0"/>
    <x v="0"/>
  </r>
  <r>
    <x v="2"/>
    <s v="blue-collar"/>
    <s v="divorced"/>
    <s v="secondary"/>
    <x v="0"/>
    <x v="1062"/>
    <s v="yes"/>
    <x v="1"/>
    <s v="unknown"/>
    <x v="5"/>
    <x v="0"/>
    <x v="476"/>
    <x v="1"/>
    <x v="0"/>
    <x v="0"/>
    <x v="0"/>
    <x v="0"/>
  </r>
  <r>
    <x v="32"/>
    <s v="blue-collar"/>
    <s v="single"/>
    <s v="secondary"/>
    <x v="0"/>
    <x v="1063"/>
    <s v="yes"/>
    <x v="0"/>
    <s v="unknown"/>
    <x v="5"/>
    <x v="0"/>
    <x v="213"/>
    <x v="0"/>
    <x v="0"/>
    <x v="0"/>
    <x v="0"/>
    <x v="0"/>
  </r>
  <r>
    <x v="17"/>
    <s v="services"/>
    <s v="married"/>
    <s v="secondary"/>
    <x v="0"/>
    <x v="510"/>
    <s v="yes"/>
    <x v="0"/>
    <s v="unknown"/>
    <x v="5"/>
    <x v="0"/>
    <x v="568"/>
    <x v="0"/>
    <x v="0"/>
    <x v="0"/>
    <x v="0"/>
    <x v="0"/>
  </r>
  <r>
    <x v="9"/>
    <s v="technician"/>
    <s v="married"/>
    <s v="secondary"/>
    <x v="0"/>
    <x v="18"/>
    <s v="no"/>
    <x v="0"/>
    <s v="unknown"/>
    <x v="5"/>
    <x v="0"/>
    <x v="516"/>
    <x v="1"/>
    <x v="0"/>
    <x v="0"/>
    <x v="0"/>
    <x v="0"/>
  </r>
  <r>
    <x v="3"/>
    <s v="blue-collar"/>
    <s v="married"/>
    <s v="primary"/>
    <x v="0"/>
    <x v="954"/>
    <s v="yes"/>
    <x v="0"/>
    <s v="unknown"/>
    <x v="5"/>
    <x v="0"/>
    <x v="52"/>
    <x v="0"/>
    <x v="0"/>
    <x v="0"/>
    <x v="0"/>
    <x v="0"/>
  </r>
  <r>
    <x v="24"/>
    <s v="blue-collar"/>
    <s v="divorced"/>
    <s v="primary"/>
    <x v="0"/>
    <x v="439"/>
    <s v="yes"/>
    <x v="0"/>
    <s v="unknown"/>
    <x v="5"/>
    <x v="0"/>
    <x v="478"/>
    <x v="0"/>
    <x v="0"/>
    <x v="0"/>
    <x v="0"/>
    <x v="0"/>
  </r>
  <r>
    <x v="4"/>
    <s v="management"/>
    <s v="single"/>
    <s v="tertiary"/>
    <x v="0"/>
    <x v="1064"/>
    <s v="yes"/>
    <x v="0"/>
    <s v="unknown"/>
    <x v="5"/>
    <x v="0"/>
    <x v="510"/>
    <x v="2"/>
    <x v="0"/>
    <x v="0"/>
    <x v="0"/>
    <x v="0"/>
  </r>
  <r>
    <x v="2"/>
    <s v="blue-collar"/>
    <s v="married"/>
    <s v="primary"/>
    <x v="0"/>
    <x v="150"/>
    <s v="yes"/>
    <x v="0"/>
    <s v="unknown"/>
    <x v="5"/>
    <x v="0"/>
    <x v="25"/>
    <x v="1"/>
    <x v="0"/>
    <x v="0"/>
    <x v="0"/>
    <x v="0"/>
  </r>
  <r>
    <x v="32"/>
    <s v="management"/>
    <s v="single"/>
    <s v="tertiary"/>
    <x v="0"/>
    <x v="1065"/>
    <s v="yes"/>
    <x v="0"/>
    <s v="unknown"/>
    <x v="5"/>
    <x v="0"/>
    <x v="395"/>
    <x v="2"/>
    <x v="0"/>
    <x v="0"/>
    <x v="0"/>
    <x v="0"/>
  </r>
  <r>
    <x v="6"/>
    <s v="management"/>
    <s v="single"/>
    <s v="tertiary"/>
    <x v="0"/>
    <x v="631"/>
    <s v="yes"/>
    <x v="0"/>
    <s v="unknown"/>
    <x v="5"/>
    <x v="0"/>
    <x v="250"/>
    <x v="2"/>
    <x v="0"/>
    <x v="0"/>
    <x v="0"/>
    <x v="0"/>
  </r>
  <r>
    <x v="37"/>
    <s v="technician"/>
    <s v="single"/>
    <s v="secondary"/>
    <x v="0"/>
    <x v="382"/>
    <s v="yes"/>
    <x v="0"/>
    <s v="unknown"/>
    <x v="5"/>
    <x v="0"/>
    <x v="131"/>
    <x v="7"/>
    <x v="0"/>
    <x v="0"/>
    <x v="0"/>
    <x v="0"/>
  </r>
  <r>
    <x v="35"/>
    <s v="blue-collar"/>
    <s v="single"/>
    <s v="secondary"/>
    <x v="0"/>
    <x v="790"/>
    <s v="yes"/>
    <x v="0"/>
    <s v="unknown"/>
    <x v="5"/>
    <x v="0"/>
    <x v="262"/>
    <x v="0"/>
    <x v="0"/>
    <x v="0"/>
    <x v="0"/>
    <x v="0"/>
  </r>
  <r>
    <x v="32"/>
    <s v="admin."/>
    <s v="married"/>
    <s v="secondary"/>
    <x v="0"/>
    <x v="139"/>
    <s v="yes"/>
    <x v="0"/>
    <s v="unknown"/>
    <x v="5"/>
    <x v="0"/>
    <x v="383"/>
    <x v="2"/>
    <x v="0"/>
    <x v="0"/>
    <x v="0"/>
    <x v="0"/>
  </r>
  <r>
    <x v="33"/>
    <s v="blue-collar"/>
    <s v="single"/>
    <s v="unknown"/>
    <x v="1"/>
    <x v="1066"/>
    <s v="yes"/>
    <x v="1"/>
    <s v="unknown"/>
    <x v="5"/>
    <x v="0"/>
    <x v="21"/>
    <x v="2"/>
    <x v="0"/>
    <x v="0"/>
    <x v="0"/>
    <x v="0"/>
  </r>
  <r>
    <x v="27"/>
    <s v="admin."/>
    <s v="married"/>
    <s v="unknown"/>
    <x v="0"/>
    <x v="1067"/>
    <s v="yes"/>
    <x v="0"/>
    <s v="unknown"/>
    <x v="5"/>
    <x v="0"/>
    <x v="178"/>
    <x v="1"/>
    <x v="0"/>
    <x v="0"/>
    <x v="0"/>
    <x v="0"/>
  </r>
  <r>
    <x v="20"/>
    <s v="blue-collar"/>
    <s v="single"/>
    <s v="primary"/>
    <x v="0"/>
    <x v="513"/>
    <s v="yes"/>
    <x v="0"/>
    <s v="unknown"/>
    <x v="5"/>
    <x v="0"/>
    <x v="64"/>
    <x v="0"/>
    <x v="0"/>
    <x v="0"/>
    <x v="0"/>
    <x v="0"/>
  </r>
  <r>
    <x v="18"/>
    <s v="blue-collar"/>
    <s v="divorced"/>
    <s v="primary"/>
    <x v="0"/>
    <x v="1057"/>
    <s v="yes"/>
    <x v="1"/>
    <s v="unknown"/>
    <x v="5"/>
    <x v="0"/>
    <x v="262"/>
    <x v="0"/>
    <x v="0"/>
    <x v="0"/>
    <x v="0"/>
    <x v="0"/>
  </r>
  <r>
    <x v="15"/>
    <s v="blue-collar"/>
    <s v="divorced"/>
    <s v="secondary"/>
    <x v="0"/>
    <x v="1062"/>
    <s v="yes"/>
    <x v="0"/>
    <s v="unknown"/>
    <x v="5"/>
    <x v="0"/>
    <x v="117"/>
    <x v="1"/>
    <x v="0"/>
    <x v="0"/>
    <x v="0"/>
    <x v="0"/>
  </r>
  <r>
    <x v="17"/>
    <s v="student"/>
    <s v="single"/>
    <s v="tertiary"/>
    <x v="0"/>
    <x v="1068"/>
    <s v="yes"/>
    <x v="0"/>
    <s v="unknown"/>
    <x v="5"/>
    <x v="0"/>
    <x v="307"/>
    <x v="0"/>
    <x v="0"/>
    <x v="0"/>
    <x v="0"/>
    <x v="0"/>
  </r>
  <r>
    <x v="14"/>
    <s v="retired"/>
    <s v="married"/>
    <s v="secondary"/>
    <x v="0"/>
    <x v="473"/>
    <s v="yes"/>
    <x v="0"/>
    <s v="unknown"/>
    <x v="5"/>
    <x v="0"/>
    <x v="203"/>
    <x v="2"/>
    <x v="0"/>
    <x v="0"/>
    <x v="0"/>
    <x v="0"/>
  </r>
  <r>
    <x v="7"/>
    <s v="blue-collar"/>
    <s v="married"/>
    <s v="primary"/>
    <x v="0"/>
    <x v="1069"/>
    <s v="yes"/>
    <x v="0"/>
    <s v="unknown"/>
    <x v="5"/>
    <x v="0"/>
    <x v="208"/>
    <x v="2"/>
    <x v="0"/>
    <x v="0"/>
    <x v="0"/>
    <x v="0"/>
  </r>
  <r>
    <x v="16"/>
    <s v="entrepreneur"/>
    <s v="married"/>
    <s v="unknown"/>
    <x v="0"/>
    <x v="1070"/>
    <s v="yes"/>
    <x v="0"/>
    <s v="unknown"/>
    <x v="5"/>
    <x v="0"/>
    <x v="619"/>
    <x v="0"/>
    <x v="0"/>
    <x v="0"/>
    <x v="0"/>
    <x v="0"/>
  </r>
  <r>
    <x v="29"/>
    <s v="blue-collar"/>
    <s v="divorced"/>
    <s v="secondary"/>
    <x v="0"/>
    <x v="1071"/>
    <s v="yes"/>
    <x v="0"/>
    <s v="unknown"/>
    <x v="5"/>
    <x v="0"/>
    <x v="243"/>
    <x v="0"/>
    <x v="0"/>
    <x v="0"/>
    <x v="0"/>
    <x v="0"/>
  </r>
  <r>
    <x v="7"/>
    <s v="self-employed"/>
    <s v="single"/>
    <s v="secondary"/>
    <x v="0"/>
    <x v="1072"/>
    <s v="yes"/>
    <x v="0"/>
    <s v="unknown"/>
    <x v="5"/>
    <x v="0"/>
    <x v="6"/>
    <x v="0"/>
    <x v="0"/>
    <x v="0"/>
    <x v="0"/>
    <x v="0"/>
  </r>
  <r>
    <x v="25"/>
    <s v="technician"/>
    <s v="married"/>
    <s v="secondary"/>
    <x v="0"/>
    <x v="1073"/>
    <s v="yes"/>
    <x v="1"/>
    <s v="unknown"/>
    <x v="5"/>
    <x v="0"/>
    <x v="1"/>
    <x v="0"/>
    <x v="0"/>
    <x v="0"/>
    <x v="0"/>
    <x v="0"/>
  </r>
  <r>
    <x v="20"/>
    <s v="services"/>
    <s v="divorced"/>
    <s v="primary"/>
    <x v="0"/>
    <x v="698"/>
    <s v="yes"/>
    <x v="0"/>
    <s v="unknown"/>
    <x v="5"/>
    <x v="0"/>
    <x v="47"/>
    <x v="1"/>
    <x v="0"/>
    <x v="0"/>
    <x v="0"/>
    <x v="0"/>
  </r>
  <r>
    <x v="17"/>
    <s v="services"/>
    <s v="single"/>
    <s v="secondary"/>
    <x v="0"/>
    <x v="1074"/>
    <s v="yes"/>
    <x v="0"/>
    <s v="unknown"/>
    <x v="5"/>
    <x v="0"/>
    <x v="367"/>
    <x v="0"/>
    <x v="0"/>
    <x v="0"/>
    <x v="0"/>
    <x v="0"/>
  </r>
  <r>
    <x v="32"/>
    <s v="entrepreneur"/>
    <s v="single"/>
    <s v="tertiary"/>
    <x v="1"/>
    <x v="117"/>
    <s v="yes"/>
    <x v="0"/>
    <s v="unknown"/>
    <x v="5"/>
    <x v="0"/>
    <x v="495"/>
    <x v="0"/>
    <x v="0"/>
    <x v="0"/>
    <x v="0"/>
    <x v="0"/>
  </r>
  <r>
    <x v="4"/>
    <s v="blue-collar"/>
    <s v="married"/>
    <s v="secondary"/>
    <x v="0"/>
    <x v="696"/>
    <s v="yes"/>
    <x v="0"/>
    <s v="unknown"/>
    <x v="5"/>
    <x v="0"/>
    <x v="44"/>
    <x v="1"/>
    <x v="0"/>
    <x v="0"/>
    <x v="0"/>
    <x v="0"/>
  </r>
  <r>
    <x v="34"/>
    <s v="admin."/>
    <s v="single"/>
    <s v="secondary"/>
    <x v="0"/>
    <x v="4"/>
    <s v="yes"/>
    <x v="0"/>
    <s v="unknown"/>
    <x v="5"/>
    <x v="0"/>
    <x v="578"/>
    <x v="0"/>
    <x v="0"/>
    <x v="0"/>
    <x v="0"/>
    <x v="0"/>
  </r>
  <r>
    <x v="8"/>
    <s v="self-employed"/>
    <s v="married"/>
    <s v="secondary"/>
    <x v="0"/>
    <x v="954"/>
    <s v="yes"/>
    <x v="0"/>
    <s v="unknown"/>
    <x v="5"/>
    <x v="0"/>
    <x v="620"/>
    <x v="1"/>
    <x v="0"/>
    <x v="0"/>
    <x v="0"/>
    <x v="0"/>
  </r>
  <r>
    <x v="35"/>
    <s v="technician"/>
    <s v="single"/>
    <s v="secondary"/>
    <x v="0"/>
    <x v="1016"/>
    <s v="yes"/>
    <x v="0"/>
    <s v="unknown"/>
    <x v="5"/>
    <x v="0"/>
    <x v="227"/>
    <x v="0"/>
    <x v="0"/>
    <x v="0"/>
    <x v="0"/>
    <x v="0"/>
  </r>
  <r>
    <x v="28"/>
    <s v="technician"/>
    <s v="married"/>
    <s v="secondary"/>
    <x v="0"/>
    <x v="349"/>
    <s v="yes"/>
    <x v="0"/>
    <s v="unknown"/>
    <x v="5"/>
    <x v="0"/>
    <x v="621"/>
    <x v="0"/>
    <x v="0"/>
    <x v="0"/>
    <x v="0"/>
    <x v="0"/>
  </r>
  <r>
    <x v="37"/>
    <s v="blue-collar"/>
    <s v="married"/>
    <s v="secondary"/>
    <x v="0"/>
    <x v="401"/>
    <s v="yes"/>
    <x v="0"/>
    <s v="unknown"/>
    <x v="5"/>
    <x v="0"/>
    <x v="450"/>
    <x v="1"/>
    <x v="0"/>
    <x v="0"/>
    <x v="0"/>
    <x v="0"/>
  </r>
  <r>
    <x v="22"/>
    <s v="blue-collar"/>
    <s v="married"/>
    <s v="primary"/>
    <x v="0"/>
    <x v="1075"/>
    <s v="yes"/>
    <x v="0"/>
    <s v="unknown"/>
    <x v="5"/>
    <x v="0"/>
    <x v="305"/>
    <x v="1"/>
    <x v="0"/>
    <x v="0"/>
    <x v="0"/>
    <x v="0"/>
  </r>
  <r>
    <x v="13"/>
    <s v="admin."/>
    <s v="married"/>
    <s v="secondary"/>
    <x v="0"/>
    <x v="978"/>
    <s v="yes"/>
    <x v="0"/>
    <s v="unknown"/>
    <x v="5"/>
    <x v="0"/>
    <x v="622"/>
    <x v="0"/>
    <x v="0"/>
    <x v="0"/>
    <x v="0"/>
    <x v="0"/>
  </r>
  <r>
    <x v="34"/>
    <s v="technician"/>
    <s v="married"/>
    <s v="secondary"/>
    <x v="0"/>
    <x v="1076"/>
    <s v="yes"/>
    <x v="0"/>
    <s v="unknown"/>
    <x v="5"/>
    <x v="0"/>
    <x v="398"/>
    <x v="2"/>
    <x v="0"/>
    <x v="0"/>
    <x v="0"/>
    <x v="0"/>
  </r>
  <r>
    <x v="32"/>
    <s v="admin."/>
    <s v="married"/>
    <s v="secondary"/>
    <x v="0"/>
    <x v="906"/>
    <s v="no"/>
    <x v="0"/>
    <s v="unknown"/>
    <x v="5"/>
    <x v="0"/>
    <x v="404"/>
    <x v="0"/>
    <x v="0"/>
    <x v="0"/>
    <x v="0"/>
    <x v="0"/>
  </r>
  <r>
    <x v="9"/>
    <s v="admin."/>
    <s v="divorced"/>
    <s v="secondary"/>
    <x v="0"/>
    <x v="1077"/>
    <s v="no"/>
    <x v="0"/>
    <s v="unknown"/>
    <x v="5"/>
    <x v="0"/>
    <x v="623"/>
    <x v="0"/>
    <x v="0"/>
    <x v="0"/>
    <x v="0"/>
    <x v="0"/>
  </r>
  <r>
    <x v="37"/>
    <s v="blue-collar"/>
    <s v="single"/>
    <s v="secondary"/>
    <x v="0"/>
    <x v="677"/>
    <s v="yes"/>
    <x v="1"/>
    <s v="unknown"/>
    <x v="5"/>
    <x v="0"/>
    <x v="116"/>
    <x v="0"/>
    <x v="0"/>
    <x v="0"/>
    <x v="0"/>
    <x v="0"/>
  </r>
  <r>
    <x v="21"/>
    <s v="services"/>
    <s v="married"/>
    <s v="secondary"/>
    <x v="0"/>
    <x v="1078"/>
    <s v="yes"/>
    <x v="0"/>
    <s v="unknown"/>
    <x v="5"/>
    <x v="0"/>
    <x v="472"/>
    <x v="0"/>
    <x v="0"/>
    <x v="0"/>
    <x v="0"/>
    <x v="0"/>
  </r>
  <r>
    <x v="16"/>
    <s v="entrepreneur"/>
    <s v="married"/>
    <s v="tertiary"/>
    <x v="0"/>
    <x v="628"/>
    <s v="yes"/>
    <x v="1"/>
    <s v="unknown"/>
    <x v="5"/>
    <x v="0"/>
    <x v="297"/>
    <x v="0"/>
    <x v="0"/>
    <x v="0"/>
    <x v="0"/>
    <x v="0"/>
  </r>
  <r>
    <x v="17"/>
    <s v="admin."/>
    <s v="single"/>
    <s v="tertiary"/>
    <x v="0"/>
    <x v="361"/>
    <s v="no"/>
    <x v="0"/>
    <s v="unknown"/>
    <x v="5"/>
    <x v="0"/>
    <x v="382"/>
    <x v="0"/>
    <x v="0"/>
    <x v="0"/>
    <x v="0"/>
    <x v="0"/>
  </r>
  <r>
    <x v="27"/>
    <s v="retired"/>
    <s v="married"/>
    <s v="primary"/>
    <x v="0"/>
    <x v="552"/>
    <s v="no"/>
    <x v="0"/>
    <s v="unknown"/>
    <x v="5"/>
    <x v="0"/>
    <x v="28"/>
    <x v="0"/>
    <x v="0"/>
    <x v="0"/>
    <x v="0"/>
    <x v="0"/>
  </r>
  <r>
    <x v="32"/>
    <s v="technician"/>
    <s v="married"/>
    <s v="secondary"/>
    <x v="0"/>
    <x v="1079"/>
    <s v="yes"/>
    <x v="0"/>
    <s v="unknown"/>
    <x v="5"/>
    <x v="0"/>
    <x v="546"/>
    <x v="0"/>
    <x v="0"/>
    <x v="0"/>
    <x v="0"/>
    <x v="0"/>
  </r>
  <r>
    <x v="2"/>
    <s v="admin."/>
    <s v="single"/>
    <s v="secondary"/>
    <x v="0"/>
    <x v="412"/>
    <s v="yes"/>
    <x v="0"/>
    <s v="unknown"/>
    <x v="5"/>
    <x v="0"/>
    <x v="252"/>
    <x v="7"/>
    <x v="0"/>
    <x v="0"/>
    <x v="0"/>
    <x v="0"/>
  </r>
  <r>
    <x v="5"/>
    <s v="technician"/>
    <s v="single"/>
    <s v="tertiary"/>
    <x v="0"/>
    <x v="1080"/>
    <s v="yes"/>
    <x v="0"/>
    <s v="unknown"/>
    <x v="5"/>
    <x v="0"/>
    <x v="158"/>
    <x v="2"/>
    <x v="0"/>
    <x v="0"/>
    <x v="0"/>
    <x v="0"/>
  </r>
  <r>
    <x v="19"/>
    <s v="admin."/>
    <s v="single"/>
    <s v="secondary"/>
    <x v="0"/>
    <x v="786"/>
    <s v="yes"/>
    <x v="0"/>
    <s v="unknown"/>
    <x v="5"/>
    <x v="0"/>
    <x v="624"/>
    <x v="1"/>
    <x v="0"/>
    <x v="0"/>
    <x v="0"/>
    <x v="0"/>
  </r>
  <r>
    <x v="25"/>
    <s v="technician"/>
    <s v="married"/>
    <s v="secondary"/>
    <x v="0"/>
    <x v="211"/>
    <s v="yes"/>
    <x v="0"/>
    <s v="unknown"/>
    <x v="5"/>
    <x v="0"/>
    <x v="97"/>
    <x v="1"/>
    <x v="0"/>
    <x v="0"/>
    <x v="0"/>
    <x v="0"/>
  </r>
  <r>
    <x v="22"/>
    <s v="blue-collar"/>
    <s v="married"/>
    <s v="primary"/>
    <x v="0"/>
    <x v="677"/>
    <s v="yes"/>
    <x v="0"/>
    <s v="unknown"/>
    <x v="5"/>
    <x v="0"/>
    <x v="478"/>
    <x v="4"/>
    <x v="0"/>
    <x v="0"/>
    <x v="0"/>
    <x v="0"/>
  </r>
  <r>
    <x v="15"/>
    <s v="admin."/>
    <s v="divorced"/>
    <s v="primary"/>
    <x v="0"/>
    <x v="51"/>
    <s v="yes"/>
    <x v="0"/>
    <s v="unknown"/>
    <x v="5"/>
    <x v="0"/>
    <x v="263"/>
    <x v="1"/>
    <x v="0"/>
    <x v="0"/>
    <x v="0"/>
    <x v="0"/>
  </r>
  <r>
    <x v="24"/>
    <s v="retired"/>
    <s v="married"/>
    <s v="secondary"/>
    <x v="0"/>
    <x v="142"/>
    <s v="yes"/>
    <x v="0"/>
    <s v="unknown"/>
    <x v="5"/>
    <x v="0"/>
    <x v="520"/>
    <x v="2"/>
    <x v="0"/>
    <x v="0"/>
    <x v="0"/>
    <x v="0"/>
  </r>
  <r>
    <x v="33"/>
    <s v="services"/>
    <s v="single"/>
    <s v="secondary"/>
    <x v="0"/>
    <x v="276"/>
    <s v="yes"/>
    <x v="0"/>
    <s v="unknown"/>
    <x v="5"/>
    <x v="0"/>
    <x v="274"/>
    <x v="1"/>
    <x v="0"/>
    <x v="0"/>
    <x v="0"/>
    <x v="0"/>
  </r>
  <r>
    <x v="24"/>
    <s v="technician"/>
    <s v="married"/>
    <s v="secondary"/>
    <x v="0"/>
    <x v="1081"/>
    <s v="yes"/>
    <x v="0"/>
    <s v="unknown"/>
    <x v="5"/>
    <x v="0"/>
    <x v="625"/>
    <x v="2"/>
    <x v="0"/>
    <x v="0"/>
    <x v="0"/>
    <x v="0"/>
  </r>
  <r>
    <x v="34"/>
    <s v="blue-collar"/>
    <s v="single"/>
    <s v="secondary"/>
    <x v="0"/>
    <x v="1082"/>
    <s v="no"/>
    <x v="0"/>
    <s v="unknown"/>
    <x v="5"/>
    <x v="0"/>
    <x v="86"/>
    <x v="1"/>
    <x v="0"/>
    <x v="0"/>
    <x v="0"/>
    <x v="0"/>
  </r>
  <r>
    <x v="9"/>
    <s v="entrepreneur"/>
    <s v="single"/>
    <s v="tertiary"/>
    <x v="0"/>
    <x v="380"/>
    <s v="yes"/>
    <x v="0"/>
    <s v="unknown"/>
    <x v="5"/>
    <x v="0"/>
    <x v="234"/>
    <x v="4"/>
    <x v="0"/>
    <x v="0"/>
    <x v="0"/>
    <x v="0"/>
  </r>
  <r>
    <x v="29"/>
    <s v="services"/>
    <s v="married"/>
    <s v="secondary"/>
    <x v="0"/>
    <x v="1053"/>
    <s v="yes"/>
    <x v="1"/>
    <s v="unknown"/>
    <x v="5"/>
    <x v="0"/>
    <x v="269"/>
    <x v="5"/>
    <x v="0"/>
    <x v="0"/>
    <x v="0"/>
    <x v="0"/>
  </r>
  <r>
    <x v="1"/>
    <s v="blue-collar"/>
    <s v="married"/>
    <s v="secondary"/>
    <x v="0"/>
    <x v="21"/>
    <s v="yes"/>
    <x v="0"/>
    <s v="unknown"/>
    <x v="5"/>
    <x v="0"/>
    <x v="440"/>
    <x v="1"/>
    <x v="0"/>
    <x v="0"/>
    <x v="0"/>
    <x v="0"/>
  </r>
  <r>
    <x v="2"/>
    <s v="management"/>
    <s v="single"/>
    <s v="tertiary"/>
    <x v="0"/>
    <x v="363"/>
    <s v="yes"/>
    <x v="0"/>
    <s v="unknown"/>
    <x v="5"/>
    <x v="0"/>
    <x v="626"/>
    <x v="4"/>
    <x v="0"/>
    <x v="0"/>
    <x v="0"/>
    <x v="0"/>
  </r>
  <r>
    <x v="19"/>
    <s v="blue-collar"/>
    <s v="single"/>
    <s v="primary"/>
    <x v="0"/>
    <x v="1083"/>
    <s v="yes"/>
    <x v="0"/>
    <s v="unknown"/>
    <x v="5"/>
    <x v="0"/>
    <x v="249"/>
    <x v="0"/>
    <x v="0"/>
    <x v="0"/>
    <x v="0"/>
    <x v="0"/>
  </r>
  <r>
    <x v="21"/>
    <s v="blue-collar"/>
    <s v="married"/>
    <s v="primary"/>
    <x v="0"/>
    <x v="747"/>
    <s v="yes"/>
    <x v="0"/>
    <s v="unknown"/>
    <x v="5"/>
    <x v="0"/>
    <x v="376"/>
    <x v="0"/>
    <x v="0"/>
    <x v="0"/>
    <x v="0"/>
    <x v="0"/>
  </r>
  <r>
    <x v="5"/>
    <s v="admin."/>
    <s v="married"/>
    <s v="secondary"/>
    <x v="0"/>
    <x v="1084"/>
    <s v="yes"/>
    <x v="1"/>
    <s v="unknown"/>
    <x v="5"/>
    <x v="0"/>
    <x v="587"/>
    <x v="2"/>
    <x v="0"/>
    <x v="0"/>
    <x v="0"/>
    <x v="0"/>
  </r>
  <r>
    <x v="32"/>
    <s v="blue-collar"/>
    <s v="married"/>
    <s v="secondary"/>
    <x v="0"/>
    <x v="199"/>
    <s v="yes"/>
    <x v="0"/>
    <s v="unknown"/>
    <x v="5"/>
    <x v="0"/>
    <x v="577"/>
    <x v="0"/>
    <x v="0"/>
    <x v="0"/>
    <x v="0"/>
    <x v="0"/>
  </r>
  <r>
    <x v="18"/>
    <s v="services"/>
    <s v="single"/>
    <s v="secondary"/>
    <x v="0"/>
    <x v="1085"/>
    <s v="yes"/>
    <x v="0"/>
    <s v="unknown"/>
    <x v="5"/>
    <x v="0"/>
    <x v="322"/>
    <x v="1"/>
    <x v="0"/>
    <x v="0"/>
    <x v="0"/>
    <x v="0"/>
  </r>
  <r>
    <x v="25"/>
    <s v="blue-collar"/>
    <s v="single"/>
    <s v="secondary"/>
    <x v="0"/>
    <x v="246"/>
    <s v="yes"/>
    <x v="0"/>
    <s v="unknown"/>
    <x v="5"/>
    <x v="0"/>
    <x v="422"/>
    <x v="0"/>
    <x v="0"/>
    <x v="0"/>
    <x v="0"/>
    <x v="0"/>
  </r>
  <r>
    <x v="9"/>
    <s v="blue-collar"/>
    <s v="married"/>
    <s v="secondary"/>
    <x v="0"/>
    <x v="707"/>
    <s v="yes"/>
    <x v="0"/>
    <s v="unknown"/>
    <x v="5"/>
    <x v="0"/>
    <x v="155"/>
    <x v="2"/>
    <x v="0"/>
    <x v="0"/>
    <x v="0"/>
    <x v="0"/>
  </r>
  <r>
    <x v="9"/>
    <s v="blue-collar"/>
    <s v="married"/>
    <s v="secondary"/>
    <x v="0"/>
    <x v="1086"/>
    <s v="yes"/>
    <x v="0"/>
    <s v="unknown"/>
    <x v="5"/>
    <x v="0"/>
    <x v="283"/>
    <x v="0"/>
    <x v="0"/>
    <x v="0"/>
    <x v="0"/>
    <x v="0"/>
  </r>
  <r>
    <x v="30"/>
    <s v="blue-collar"/>
    <s v="married"/>
    <s v="secondary"/>
    <x v="0"/>
    <x v="1087"/>
    <s v="yes"/>
    <x v="0"/>
    <s v="unknown"/>
    <x v="5"/>
    <x v="0"/>
    <x v="294"/>
    <x v="1"/>
    <x v="0"/>
    <x v="0"/>
    <x v="0"/>
    <x v="0"/>
  </r>
  <r>
    <x v="16"/>
    <s v="admin."/>
    <s v="single"/>
    <s v="secondary"/>
    <x v="0"/>
    <x v="414"/>
    <s v="yes"/>
    <x v="0"/>
    <s v="unknown"/>
    <x v="5"/>
    <x v="0"/>
    <x v="388"/>
    <x v="1"/>
    <x v="0"/>
    <x v="0"/>
    <x v="0"/>
    <x v="0"/>
  </r>
  <r>
    <x v="37"/>
    <s v="admin."/>
    <s v="single"/>
    <s v="secondary"/>
    <x v="0"/>
    <x v="817"/>
    <s v="yes"/>
    <x v="1"/>
    <s v="unknown"/>
    <x v="5"/>
    <x v="0"/>
    <x v="174"/>
    <x v="0"/>
    <x v="0"/>
    <x v="0"/>
    <x v="0"/>
    <x v="0"/>
  </r>
  <r>
    <x v="3"/>
    <s v="entrepreneur"/>
    <s v="married"/>
    <s v="unknown"/>
    <x v="1"/>
    <x v="1088"/>
    <s v="yes"/>
    <x v="0"/>
    <s v="unknown"/>
    <x v="5"/>
    <x v="0"/>
    <x v="261"/>
    <x v="1"/>
    <x v="0"/>
    <x v="0"/>
    <x v="0"/>
    <x v="0"/>
  </r>
  <r>
    <x v="37"/>
    <s v="blue-collar"/>
    <s v="single"/>
    <s v="secondary"/>
    <x v="1"/>
    <x v="1089"/>
    <s v="yes"/>
    <x v="0"/>
    <s v="unknown"/>
    <x v="5"/>
    <x v="0"/>
    <x v="157"/>
    <x v="0"/>
    <x v="0"/>
    <x v="0"/>
    <x v="0"/>
    <x v="0"/>
  </r>
  <r>
    <x v="5"/>
    <s v="blue-collar"/>
    <s v="single"/>
    <s v="secondary"/>
    <x v="0"/>
    <x v="1090"/>
    <s v="yes"/>
    <x v="0"/>
    <s v="unknown"/>
    <x v="5"/>
    <x v="0"/>
    <x v="311"/>
    <x v="0"/>
    <x v="0"/>
    <x v="0"/>
    <x v="0"/>
    <x v="0"/>
  </r>
  <r>
    <x v="0"/>
    <s v="blue-collar"/>
    <s v="married"/>
    <s v="secondary"/>
    <x v="0"/>
    <x v="1091"/>
    <s v="yes"/>
    <x v="0"/>
    <s v="unknown"/>
    <x v="5"/>
    <x v="0"/>
    <x v="627"/>
    <x v="0"/>
    <x v="0"/>
    <x v="0"/>
    <x v="0"/>
    <x v="0"/>
  </r>
  <r>
    <x v="4"/>
    <s v="management"/>
    <s v="single"/>
    <s v="tertiary"/>
    <x v="0"/>
    <x v="464"/>
    <s v="yes"/>
    <x v="0"/>
    <s v="unknown"/>
    <x v="5"/>
    <x v="0"/>
    <x v="30"/>
    <x v="0"/>
    <x v="0"/>
    <x v="0"/>
    <x v="0"/>
    <x v="0"/>
  </r>
  <r>
    <x v="9"/>
    <s v="services"/>
    <s v="single"/>
    <s v="secondary"/>
    <x v="0"/>
    <x v="1092"/>
    <s v="yes"/>
    <x v="0"/>
    <s v="unknown"/>
    <x v="5"/>
    <x v="0"/>
    <x v="32"/>
    <x v="0"/>
    <x v="0"/>
    <x v="0"/>
    <x v="0"/>
    <x v="0"/>
  </r>
  <r>
    <x v="15"/>
    <s v="blue-collar"/>
    <s v="married"/>
    <s v="primary"/>
    <x v="0"/>
    <x v="1093"/>
    <s v="yes"/>
    <x v="0"/>
    <s v="unknown"/>
    <x v="5"/>
    <x v="0"/>
    <x v="327"/>
    <x v="4"/>
    <x v="0"/>
    <x v="0"/>
    <x v="0"/>
    <x v="0"/>
  </r>
  <r>
    <x v="7"/>
    <s v="blue-collar"/>
    <s v="married"/>
    <s v="primary"/>
    <x v="0"/>
    <x v="18"/>
    <s v="yes"/>
    <x v="0"/>
    <s v="unknown"/>
    <x v="5"/>
    <x v="0"/>
    <x v="628"/>
    <x v="0"/>
    <x v="0"/>
    <x v="0"/>
    <x v="0"/>
    <x v="0"/>
  </r>
  <r>
    <x v="13"/>
    <s v="blue-collar"/>
    <s v="married"/>
    <s v="secondary"/>
    <x v="0"/>
    <x v="1094"/>
    <s v="yes"/>
    <x v="0"/>
    <s v="unknown"/>
    <x v="5"/>
    <x v="0"/>
    <x v="370"/>
    <x v="0"/>
    <x v="0"/>
    <x v="0"/>
    <x v="0"/>
    <x v="0"/>
  </r>
  <r>
    <x v="32"/>
    <s v="admin."/>
    <s v="single"/>
    <s v="secondary"/>
    <x v="0"/>
    <x v="731"/>
    <s v="yes"/>
    <x v="1"/>
    <s v="unknown"/>
    <x v="5"/>
    <x v="0"/>
    <x v="204"/>
    <x v="0"/>
    <x v="0"/>
    <x v="0"/>
    <x v="0"/>
    <x v="0"/>
  </r>
  <r>
    <x v="35"/>
    <s v="blue-collar"/>
    <s v="married"/>
    <s v="secondary"/>
    <x v="0"/>
    <x v="263"/>
    <s v="yes"/>
    <x v="0"/>
    <s v="unknown"/>
    <x v="5"/>
    <x v="0"/>
    <x v="261"/>
    <x v="1"/>
    <x v="0"/>
    <x v="0"/>
    <x v="0"/>
    <x v="0"/>
  </r>
  <r>
    <x v="16"/>
    <s v="management"/>
    <s v="married"/>
    <s v="primary"/>
    <x v="0"/>
    <x v="775"/>
    <s v="yes"/>
    <x v="0"/>
    <s v="unknown"/>
    <x v="5"/>
    <x v="0"/>
    <x v="86"/>
    <x v="0"/>
    <x v="0"/>
    <x v="0"/>
    <x v="0"/>
    <x v="0"/>
  </r>
  <r>
    <x v="2"/>
    <s v="technician"/>
    <s v="single"/>
    <s v="secondary"/>
    <x v="0"/>
    <x v="851"/>
    <s v="yes"/>
    <x v="0"/>
    <s v="unknown"/>
    <x v="5"/>
    <x v="0"/>
    <x v="78"/>
    <x v="0"/>
    <x v="0"/>
    <x v="0"/>
    <x v="0"/>
    <x v="0"/>
  </r>
  <r>
    <x v="5"/>
    <s v="technician"/>
    <s v="single"/>
    <s v="secondary"/>
    <x v="0"/>
    <x v="1095"/>
    <s v="yes"/>
    <x v="0"/>
    <s v="unknown"/>
    <x v="5"/>
    <x v="0"/>
    <x v="237"/>
    <x v="1"/>
    <x v="0"/>
    <x v="0"/>
    <x v="0"/>
    <x v="0"/>
  </r>
  <r>
    <x v="7"/>
    <s v="admin."/>
    <s v="single"/>
    <s v="secondary"/>
    <x v="0"/>
    <x v="194"/>
    <s v="yes"/>
    <x v="0"/>
    <s v="unknown"/>
    <x v="5"/>
    <x v="0"/>
    <x v="629"/>
    <x v="4"/>
    <x v="0"/>
    <x v="0"/>
    <x v="0"/>
    <x v="0"/>
  </r>
  <r>
    <x v="23"/>
    <s v="services"/>
    <s v="single"/>
    <s v="secondary"/>
    <x v="0"/>
    <x v="1096"/>
    <s v="yes"/>
    <x v="0"/>
    <s v="unknown"/>
    <x v="5"/>
    <x v="0"/>
    <x v="630"/>
    <x v="0"/>
    <x v="0"/>
    <x v="0"/>
    <x v="0"/>
    <x v="0"/>
  </r>
  <r>
    <x v="34"/>
    <s v="services"/>
    <s v="single"/>
    <s v="secondary"/>
    <x v="0"/>
    <x v="557"/>
    <s v="yes"/>
    <x v="1"/>
    <s v="unknown"/>
    <x v="5"/>
    <x v="0"/>
    <x v="307"/>
    <x v="0"/>
    <x v="0"/>
    <x v="0"/>
    <x v="0"/>
    <x v="0"/>
  </r>
  <r>
    <x v="33"/>
    <s v="services"/>
    <s v="single"/>
    <s v="secondary"/>
    <x v="0"/>
    <x v="79"/>
    <s v="yes"/>
    <x v="0"/>
    <s v="unknown"/>
    <x v="5"/>
    <x v="0"/>
    <x v="414"/>
    <x v="0"/>
    <x v="0"/>
    <x v="0"/>
    <x v="0"/>
    <x v="0"/>
  </r>
  <r>
    <x v="16"/>
    <s v="blue-collar"/>
    <s v="married"/>
    <s v="primary"/>
    <x v="0"/>
    <x v="1097"/>
    <s v="yes"/>
    <x v="0"/>
    <s v="unknown"/>
    <x v="5"/>
    <x v="0"/>
    <x v="282"/>
    <x v="0"/>
    <x v="0"/>
    <x v="0"/>
    <x v="0"/>
    <x v="0"/>
  </r>
  <r>
    <x v="25"/>
    <s v="services"/>
    <s v="divorced"/>
    <s v="secondary"/>
    <x v="0"/>
    <x v="130"/>
    <s v="yes"/>
    <x v="0"/>
    <s v="unknown"/>
    <x v="5"/>
    <x v="0"/>
    <x v="373"/>
    <x v="0"/>
    <x v="0"/>
    <x v="0"/>
    <x v="0"/>
    <x v="0"/>
  </r>
  <r>
    <x v="32"/>
    <s v="technician"/>
    <s v="single"/>
    <s v="secondary"/>
    <x v="0"/>
    <x v="1098"/>
    <s v="yes"/>
    <x v="0"/>
    <s v="unknown"/>
    <x v="5"/>
    <x v="0"/>
    <x v="631"/>
    <x v="1"/>
    <x v="0"/>
    <x v="0"/>
    <x v="0"/>
    <x v="0"/>
  </r>
  <r>
    <x v="15"/>
    <s v="retired"/>
    <s v="married"/>
    <s v="primary"/>
    <x v="0"/>
    <x v="15"/>
    <s v="yes"/>
    <x v="0"/>
    <s v="unknown"/>
    <x v="5"/>
    <x v="0"/>
    <x v="338"/>
    <x v="1"/>
    <x v="0"/>
    <x v="0"/>
    <x v="0"/>
    <x v="0"/>
  </r>
  <r>
    <x v="37"/>
    <s v="technician"/>
    <s v="married"/>
    <s v="tertiary"/>
    <x v="0"/>
    <x v="411"/>
    <s v="yes"/>
    <x v="1"/>
    <s v="unknown"/>
    <x v="5"/>
    <x v="0"/>
    <x v="632"/>
    <x v="0"/>
    <x v="0"/>
    <x v="0"/>
    <x v="0"/>
    <x v="0"/>
  </r>
  <r>
    <x v="7"/>
    <s v="blue-collar"/>
    <s v="married"/>
    <s v="secondary"/>
    <x v="0"/>
    <x v="1099"/>
    <s v="yes"/>
    <x v="0"/>
    <s v="unknown"/>
    <x v="5"/>
    <x v="0"/>
    <x v="22"/>
    <x v="4"/>
    <x v="0"/>
    <x v="0"/>
    <x v="0"/>
    <x v="0"/>
  </r>
  <r>
    <x v="29"/>
    <s v="technician"/>
    <s v="divorced"/>
    <s v="secondary"/>
    <x v="0"/>
    <x v="69"/>
    <s v="yes"/>
    <x v="0"/>
    <s v="unknown"/>
    <x v="5"/>
    <x v="0"/>
    <x v="5"/>
    <x v="1"/>
    <x v="0"/>
    <x v="0"/>
    <x v="0"/>
    <x v="0"/>
  </r>
  <r>
    <x v="32"/>
    <s v="blue-collar"/>
    <s v="single"/>
    <s v="primary"/>
    <x v="0"/>
    <x v="1100"/>
    <s v="yes"/>
    <x v="0"/>
    <s v="unknown"/>
    <x v="5"/>
    <x v="0"/>
    <x v="104"/>
    <x v="1"/>
    <x v="0"/>
    <x v="0"/>
    <x v="0"/>
    <x v="0"/>
  </r>
  <r>
    <x v="22"/>
    <s v="services"/>
    <s v="single"/>
    <s v="secondary"/>
    <x v="0"/>
    <x v="930"/>
    <s v="yes"/>
    <x v="1"/>
    <s v="unknown"/>
    <x v="5"/>
    <x v="0"/>
    <x v="218"/>
    <x v="2"/>
    <x v="0"/>
    <x v="0"/>
    <x v="0"/>
    <x v="0"/>
  </r>
  <r>
    <x v="30"/>
    <s v="blue-collar"/>
    <s v="married"/>
    <s v="secondary"/>
    <x v="0"/>
    <x v="766"/>
    <s v="yes"/>
    <x v="0"/>
    <s v="unknown"/>
    <x v="5"/>
    <x v="0"/>
    <x v="223"/>
    <x v="1"/>
    <x v="0"/>
    <x v="0"/>
    <x v="0"/>
    <x v="0"/>
  </r>
  <r>
    <x v="9"/>
    <s v="unemployed"/>
    <s v="married"/>
    <s v="secondary"/>
    <x v="0"/>
    <x v="1101"/>
    <s v="no"/>
    <x v="1"/>
    <s v="unknown"/>
    <x v="5"/>
    <x v="0"/>
    <x v="64"/>
    <x v="1"/>
    <x v="0"/>
    <x v="0"/>
    <x v="0"/>
    <x v="0"/>
  </r>
  <r>
    <x v="36"/>
    <s v="admin."/>
    <s v="single"/>
    <s v="secondary"/>
    <x v="0"/>
    <x v="79"/>
    <s v="yes"/>
    <x v="0"/>
    <s v="unknown"/>
    <x v="5"/>
    <x v="0"/>
    <x v="120"/>
    <x v="4"/>
    <x v="0"/>
    <x v="0"/>
    <x v="0"/>
    <x v="0"/>
  </r>
  <r>
    <x v="27"/>
    <s v="entrepreneur"/>
    <s v="divorced"/>
    <s v="secondary"/>
    <x v="0"/>
    <x v="38"/>
    <s v="yes"/>
    <x v="0"/>
    <s v="unknown"/>
    <x v="5"/>
    <x v="0"/>
    <x v="56"/>
    <x v="0"/>
    <x v="0"/>
    <x v="0"/>
    <x v="0"/>
    <x v="0"/>
  </r>
  <r>
    <x v="30"/>
    <s v="blue-collar"/>
    <s v="single"/>
    <s v="secondary"/>
    <x v="0"/>
    <x v="662"/>
    <s v="yes"/>
    <x v="1"/>
    <s v="unknown"/>
    <x v="5"/>
    <x v="0"/>
    <x v="633"/>
    <x v="0"/>
    <x v="0"/>
    <x v="0"/>
    <x v="0"/>
    <x v="0"/>
  </r>
  <r>
    <x v="17"/>
    <s v="technician"/>
    <s v="single"/>
    <s v="secondary"/>
    <x v="0"/>
    <x v="349"/>
    <s v="yes"/>
    <x v="0"/>
    <s v="unknown"/>
    <x v="5"/>
    <x v="0"/>
    <x v="340"/>
    <x v="4"/>
    <x v="0"/>
    <x v="0"/>
    <x v="0"/>
    <x v="0"/>
  </r>
  <r>
    <x v="22"/>
    <s v="technician"/>
    <s v="single"/>
    <s v="secondary"/>
    <x v="0"/>
    <x v="1102"/>
    <s v="yes"/>
    <x v="0"/>
    <s v="unknown"/>
    <x v="5"/>
    <x v="0"/>
    <x v="634"/>
    <x v="3"/>
    <x v="0"/>
    <x v="0"/>
    <x v="0"/>
    <x v="0"/>
  </r>
  <r>
    <x v="18"/>
    <s v="management"/>
    <s v="single"/>
    <s v="unknown"/>
    <x v="0"/>
    <x v="1103"/>
    <s v="yes"/>
    <x v="0"/>
    <s v="unknown"/>
    <x v="5"/>
    <x v="0"/>
    <x v="635"/>
    <x v="2"/>
    <x v="0"/>
    <x v="0"/>
    <x v="0"/>
    <x v="0"/>
  </r>
  <r>
    <x v="9"/>
    <s v="admin."/>
    <s v="single"/>
    <s v="secondary"/>
    <x v="0"/>
    <x v="1104"/>
    <s v="yes"/>
    <x v="0"/>
    <s v="unknown"/>
    <x v="5"/>
    <x v="0"/>
    <x v="609"/>
    <x v="0"/>
    <x v="0"/>
    <x v="0"/>
    <x v="0"/>
    <x v="0"/>
  </r>
  <r>
    <x v="9"/>
    <s v="admin."/>
    <s v="married"/>
    <s v="primary"/>
    <x v="0"/>
    <x v="620"/>
    <s v="yes"/>
    <x v="0"/>
    <s v="unknown"/>
    <x v="5"/>
    <x v="0"/>
    <x v="74"/>
    <x v="0"/>
    <x v="0"/>
    <x v="0"/>
    <x v="0"/>
    <x v="0"/>
  </r>
  <r>
    <x v="29"/>
    <s v="blue-collar"/>
    <s v="single"/>
    <s v="primary"/>
    <x v="0"/>
    <x v="650"/>
    <s v="yes"/>
    <x v="0"/>
    <s v="unknown"/>
    <x v="5"/>
    <x v="0"/>
    <x v="97"/>
    <x v="2"/>
    <x v="0"/>
    <x v="0"/>
    <x v="0"/>
    <x v="0"/>
  </r>
  <r>
    <x v="36"/>
    <s v="admin."/>
    <s v="single"/>
    <s v="secondary"/>
    <x v="0"/>
    <x v="414"/>
    <s v="no"/>
    <x v="0"/>
    <s v="unknown"/>
    <x v="5"/>
    <x v="0"/>
    <x v="636"/>
    <x v="0"/>
    <x v="0"/>
    <x v="0"/>
    <x v="0"/>
    <x v="0"/>
  </r>
  <r>
    <x v="25"/>
    <s v="admin."/>
    <s v="single"/>
    <s v="secondary"/>
    <x v="0"/>
    <x v="125"/>
    <s v="no"/>
    <x v="0"/>
    <s v="unknown"/>
    <x v="5"/>
    <x v="0"/>
    <x v="637"/>
    <x v="5"/>
    <x v="0"/>
    <x v="0"/>
    <x v="0"/>
    <x v="0"/>
  </r>
  <r>
    <x v="32"/>
    <s v="blue-collar"/>
    <s v="married"/>
    <s v="primary"/>
    <x v="0"/>
    <x v="1105"/>
    <s v="yes"/>
    <x v="1"/>
    <s v="unknown"/>
    <x v="5"/>
    <x v="0"/>
    <x v="165"/>
    <x v="4"/>
    <x v="0"/>
    <x v="0"/>
    <x v="0"/>
    <x v="0"/>
  </r>
  <r>
    <x v="9"/>
    <s v="services"/>
    <s v="divorced"/>
    <s v="secondary"/>
    <x v="0"/>
    <x v="169"/>
    <s v="yes"/>
    <x v="0"/>
    <s v="unknown"/>
    <x v="5"/>
    <x v="0"/>
    <x v="260"/>
    <x v="1"/>
    <x v="0"/>
    <x v="0"/>
    <x v="0"/>
    <x v="0"/>
  </r>
  <r>
    <x v="15"/>
    <s v="admin."/>
    <s v="married"/>
    <s v="secondary"/>
    <x v="0"/>
    <x v="713"/>
    <s v="yes"/>
    <x v="0"/>
    <s v="unknown"/>
    <x v="5"/>
    <x v="0"/>
    <x v="155"/>
    <x v="0"/>
    <x v="0"/>
    <x v="0"/>
    <x v="0"/>
    <x v="0"/>
  </r>
  <r>
    <x v="5"/>
    <s v="services"/>
    <s v="single"/>
    <s v="secondary"/>
    <x v="0"/>
    <x v="1106"/>
    <s v="yes"/>
    <x v="0"/>
    <s v="unknown"/>
    <x v="5"/>
    <x v="0"/>
    <x v="305"/>
    <x v="1"/>
    <x v="0"/>
    <x v="0"/>
    <x v="0"/>
    <x v="0"/>
  </r>
  <r>
    <x v="1"/>
    <s v="blue-collar"/>
    <s v="married"/>
    <s v="secondary"/>
    <x v="0"/>
    <x v="208"/>
    <s v="yes"/>
    <x v="0"/>
    <s v="unknown"/>
    <x v="5"/>
    <x v="0"/>
    <x v="638"/>
    <x v="0"/>
    <x v="0"/>
    <x v="0"/>
    <x v="0"/>
    <x v="0"/>
  </r>
  <r>
    <x v="29"/>
    <s v="blue-collar"/>
    <s v="married"/>
    <s v="secondary"/>
    <x v="0"/>
    <x v="1107"/>
    <s v="yes"/>
    <x v="1"/>
    <s v="unknown"/>
    <x v="5"/>
    <x v="0"/>
    <x v="5"/>
    <x v="0"/>
    <x v="0"/>
    <x v="0"/>
    <x v="0"/>
    <x v="0"/>
  </r>
  <r>
    <x v="33"/>
    <s v="blue-collar"/>
    <s v="married"/>
    <s v="secondary"/>
    <x v="0"/>
    <x v="733"/>
    <s v="yes"/>
    <x v="0"/>
    <s v="unknown"/>
    <x v="5"/>
    <x v="0"/>
    <x v="62"/>
    <x v="2"/>
    <x v="0"/>
    <x v="0"/>
    <x v="0"/>
    <x v="0"/>
  </r>
  <r>
    <x v="16"/>
    <s v="unemployed"/>
    <s v="married"/>
    <s v="primary"/>
    <x v="0"/>
    <x v="176"/>
    <s v="yes"/>
    <x v="0"/>
    <s v="unknown"/>
    <x v="5"/>
    <x v="0"/>
    <x v="38"/>
    <x v="0"/>
    <x v="0"/>
    <x v="0"/>
    <x v="0"/>
    <x v="0"/>
  </r>
  <r>
    <x v="8"/>
    <s v="blue-collar"/>
    <s v="married"/>
    <s v="primary"/>
    <x v="0"/>
    <x v="1108"/>
    <s v="yes"/>
    <x v="1"/>
    <s v="unknown"/>
    <x v="5"/>
    <x v="0"/>
    <x v="550"/>
    <x v="0"/>
    <x v="0"/>
    <x v="0"/>
    <x v="0"/>
    <x v="0"/>
  </r>
  <r>
    <x v="33"/>
    <s v="management"/>
    <s v="divorced"/>
    <s v="secondary"/>
    <x v="0"/>
    <x v="117"/>
    <s v="no"/>
    <x v="0"/>
    <s v="unknown"/>
    <x v="5"/>
    <x v="0"/>
    <x v="20"/>
    <x v="1"/>
    <x v="0"/>
    <x v="0"/>
    <x v="0"/>
    <x v="0"/>
  </r>
  <r>
    <x v="25"/>
    <s v="blue-collar"/>
    <s v="married"/>
    <s v="secondary"/>
    <x v="0"/>
    <x v="1109"/>
    <s v="yes"/>
    <x v="0"/>
    <s v="unknown"/>
    <x v="5"/>
    <x v="0"/>
    <x v="586"/>
    <x v="0"/>
    <x v="0"/>
    <x v="0"/>
    <x v="0"/>
    <x v="0"/>
  </r>
  <r>
    <x v="33"/>
    <s v="blue-collar"/>
    <s v="single"/>
    <s v="secondary"/>
    <x v="0"/>
    <x v="398"/>
    <s v="yes"/>
    <x v="0"/>
    <s v="unknown"/>
    <x v="5"/>
    <x v="0"/>
    <x v="366"/>
    <x v="1"/>
    <x v="0"/>
    <x v="0"/>
    <x v="0"/>
    <x v="0"/>
  </r>
  <r>
    <x v="5"/>
    <s v="technician"/>
    <s v="single"/>
    <s v="secondary"/>
    <x v="0"/>
    <x v="181"/>
    <s v="yes"/>
    <x v="0"/>
    <s v="unknown"/>
    <x v="5"/>
    <x v="0"/>
    <x v="117"/>
    <x v="4"/>
    <x v="0"/>
    <x v="0"/>
    <x v="0"/>
    <x v="0"/>
  </r>
  <r>
    <x v="2"/>
    <s v="technician"/>
    <s v="single"/>
    <s v="secondary"/>
    <x v="0"/>
    <x v="779"/>
    <s v="no"/>
    <x v="1"/>
    <s v="unknown"/>
    <x v="5"/>
    <x v="0"/>
    <x v="337"/>
    <x v="2"/>
    <x v="0"/>
    <x v="0"/>
    <x v="0"/>
    <x v="0"/>
  </r>
  <r>
    <x v="8"/>
    <s v="blue-collar"/>
    <s v="married"/>
    <s v="unknown"/>
    <x v="0"/>
    <x v="92"/>
    <s v="no"/>
    <x v="0"/>
    <s v="unknown"/>
    <x v="5"/>
    <x v="0"/>
    <x v="75"/>
    <x v="1"/>
    <x v="0"/>
    <x v="0"/>
    <x v="0"/>
    <x v="0"/>
  </r>
  <r>
    <x v="6"/>
    <s v="management"/>
    <s v="married"/>
    <s v="secondary"/>
    <x v="0"/>
    <x v="1110"/>
    <s v="yes"/>
    <x v="0"/>
    <s v="unknown"/>
    <x v="5"/>
    <x v="0"/>
    <x v="101"/>
    <x v="1"/>
    <x v="0"/>
    <x v="0"/>
    <x v="0"/>
    <x v="0"/>
  </r>
  <r>
    <x v="26"/>
    <s v="admin."/>
    <s v="single"/>
    <s v="secondary"/>
    <x v="0"/>
    <x v="48"/>
    <s v="yes"/>
    <x v="0"/>
    <s v="unknown"/>
    <x v="5"/>
    <x v="0"/>
    <x v="461"/>
    <x v="1"/>
    <x v="0"/>
    <x v="0"/>
    <x v="0"/>
    <x v="0"/>
  </r>
  <r>
    <x v="36"/>
    <s v="student"/>
    <s v="single"/>
    <s v="tertiary"/>
    <x v="0"/>
    <x v="758"/>
    <s v="yes"/>
    <x v="0"/>
    <s v="unknown"/>
    <x v="5"/>
    <x v="0"/>
    <x v="460"/>
    <x v="1"/>
    <x v="0"/>
    <x v="0"/>
    <x v="0"/>
    <x v="0"/>
  </r>
  <r>
    <x v="31"/>
    <s v="services"/>
    <s v="married"/>
    <s v="secondary"/>
    <x v="0"/>
    <x v="392"/>
    <s v="yes"/>
    <x v="0"/>
    <s v="unknown"/>
    <x v="5"/>
    <x v="0"/>
    <x v="207"/>
    <x v="1"/>
    <x v="0"/>
    <x v="0"/>
    <x v="0"/>
    <x v="0"/>
  </r>
  <r>
    <x v="32"/>
    <s v="blue-collar"/>
    <s v="divorced"/>
    <s v="secondary"/>
    <x v="0"/>
    <x v="358"/>
    <s v="yes"/>
    <x v="0"/>
    <s v="unknown"/>
    <x v="5"/>
    <x v="0"/>
    <x v="403"/>
    <x v="2"/>
    <x v="0"/>
    <x v="0"/>
    <x v="0"/>
    <x v="0"/>
  </r>
  <r>
    <x v="4"/>
    <s v="admin."/>
    <s v="single"/>
    <s v="secondary"/>
    <x v="0"/>
    <x v="982"/>
    <s v="yes"/>
    <x v="0"/>
    <s v="unknown"/>
    <x v="5"/>
    <x v="0"/>
    <x v="238"/>
    <x v="2"/>
    <x v="0"/>
    <x v="0"/>
    <x v="0"/>
    <x v="0"/>
  </r>
  <r>
    <x v="20"/>
    <s v="admin."/>
    <s v="divorced"/>
    <s v="secondary"/>
    <x v="0"/>
    <x v="1111"/>
    <s v="yes"/>
    <x v="0"/>
    <s v="unknown"/>
    <x v="5"/>
    <x v="0"/>
    <x v="4"/>
    <x v="2"/>
    <x v="0"/>
    <x v="0"/>
    <x v="0"/>
    <x v="0"/>
  </r>
  <r>
    <x v="22"/>
    <s v="blue-collar"/>
    <s v="married"/>
    <s v="secondary"/>
    <x v="0"/>
    <x v="590"/>
    <s v="no"/>
    <x v="0"/>
    <s v="unknown"/>
    <x v="5"/>
    <x v="0"/>
    <x v="16"/>
    <x v="1"/>
    <x v="0"/>
    <x v="0"/>
    <x v="0"/>
    <x v="0"/>
  </r>
  <r>
    <x v="5"/>
    <s v="blue-collar"/>
    <s v="single"/>
    <s v="secondary"/>
    <x v="0"/>
    <x v="1112"/>
    <s v="yes"/>
    <x v="0"/>
    <s v="unknown"/>
    <x v="5"/>
    <x v="0"/>
    <x v="310"/>
    <x v="1"/>
    <x v="0"/>
    <x v="0"/>
    <x v="0"/>
    <x v="0"/>
  </r>
  <r>
    <x v="34"/>
    <s v="management"/>
    <s v="single"/>
    <s v="tertiary"/>
    <x v="0"/>
    <x v="1113"/>
    <s v="yes"/>
    <x v="0"/>
    <s v="unknown"/>
    <x v="5"/>
    <x v="0"/>
    <x v="56"/>
    <x v="1"/>
    <x v="0"/>
    <x v="0"/>
    <x v="0"/>
    <x v="0"/>
  </r>
  <r>
    <x v="30"/>
    <s v="student"/>
    <s v="single"/>
    <s v="tertiary"/>
    <x v="0"/>
    <x v="1114"/>
    <s v="yes"/>
    <x v="0"/>
    <s v="unknown"/>
    <x v="5"/>
    <x v="0"/>
    <x v="224"/>
    <x v="1"/>
    <x v="0"/>
    <x v="0"/>
    <x v="0"/>
    <x v="0"/>
  </r>
  <r>
    <x v="13"/>
    <s v="management"/>
    <s v="single"/>
    <s v="tertiary"/>
    <x v="0"/>
    <x v="18"/>
    <s v="no"/>
    <x v="0"/>
    <s v="unknown"/>
    <x v="5"/>
    <x v="0"/>
    <x v="9"/>
    <x v="1"/>
    <x v="0"/>
    <x v="0"/>
    <x v="0"/>
    <x v="0"/>
  </r>
  <r>
    <x v="19"/>
    <s v="technician"/>
    <s v="married"/>
    <s v="secondary"/>
    <x v="0"/>
    <x v="842"/>
    <s v="yes"/>
    <x v="0"/>
    <s v="unknown"/>
    <x v="5"/>
    <x v="0"/>
    <x v="639"/>
    <x v="0"/>
    <x v="0"/>
    <x v="0"/>
    <x v="0"/>
    <x v="0"/>
  </r>
  <r>
    <x v="31"/>
    <s v="blue-collar"/>
    <s v="single"/>
    <s v="secondary"/>
    <x v="0"/>
    <x v="540"/>
    <s v="yes"/>
    <x v="0"/>
    <s v="unknown"/>
    <x v="5"/>
    <x v="0"/>
    <x v="578"/>
    <x v="4"/>
    <x v="0"/>
    <x v="0"/>
    <x v="0"/>
    <x v="0"/>
  </r>
  <r>
    <x v="30"/>
    <s v="blue-collar"/>
    <s v="married"/>
    <s v="secondary"/>
    <x v="0"/>
    <x v="113"/>
    <s v="yes"/>
    <x v="0"/>
    <s v="unknown"/>
    <x v="5"/>
    <x v="0"/>
    <x v="460"/>
    <x v="1"/>
    <x v="0"/>
    <x v="0"/>
    <x v="0"/>
    <x v="0"/>
  </r>
  <r>
    <x v="4"/>
    <s v="management"/>
    <s v="divorced"/>
    <s v="tertiary"/>
    <x v="0"/>
    <x v="837"/>
    <s v="yes"/>
    <x v="0"/>
    <s v="unknown"/>
    <x v="5"/>
    <x v="0"/>
    <x v="398"/>
    <x v="4"/>
    <x v="0"/>
    <x v="0"/>
    <x v="0"/>
    <x v="0"/>
  </r>
  <r>
    <x v="16"/>
    <s v="admin."/>
    <s v="divorced"/>
    <s v="secondary"/>
    <x v="1"/>
    <x v="715"/>
    <s v="yes"/>
    <x v="0"/>
    <s v="unknown"/>
    <x v="5"/>
    <x v="0"/>
    <x v="348"/>
    <x v="2"/>
    <x v="0"/>
    <x v="0"/>
    <x v="0"/>
    <x v="0"/>
  </r>
  <r>
    <x v="29"/>
    <s v="housemaid"/>
    <s v="divorced"/>
    <s v="primary"/>
    <x v="0"/>
    <x v="101"/>
    <s v="yes"/>
    <x v="0"/>
    <s v="unknown"/>
    <x v="5"/>
    <x v="0"/>
    <x v="233"/>
    <x v="2"/>
    <x v="0"/>
    <x v="0"/>
    <x v="0"/>
    <x v="0"/>
  </r>
  <r>
    <x v="22"/>
    <s v="entrepreneur"/>
    <s v="married"/>
    <s v="primary"/>
    <x v="0"/>
    <x v="707"/>
    <s v="yes"/>
    <x v="0"/>
    <s v="unknown"/>
    <x v="5"/>
    <x v="0"/>
    <x v="520"/>
    <x v="3"/>
    <x v="0"/>
    <x v="0"/>
    <x v="0"/>
    <x v="0"/>
  </r>
  <r>
    <x v="21"/>
    <s v="blue-collar"/>
    <s v="married"/>
    <s v="primary"/>
    <x v="0"/>
    <x v="1115"/>
    <s v="yes"/>
    <x v="0"/>
    <s v="unknown"/>
    <x v="5"/>
    <x v="0"/>
    <x v="432"/>
    <x v="9"/>
    <x v="0"/>
    <x v="0"/>
    <x v="0"/>
    <x v="0"/>
  </r>
  <r>
    <x v="5"/>
    <s v="technician"/>
    <s v="single"/>
    <s v="secondary"/>
    <x v="0"/>
    <x v="178"/>
    <s v="yes"/>
    <x v="0"/>
    <s v="unknown"/>
    <x v="5"/>
    <x v="0"/>
    <x v="3"/>
    <x v="2"/>
    <x v="0"/>
    <x v="0"/>
    <x v="0"/>
    <x v="0"/>
  </r>
  <r>
    <x v="26"/>
    <s v="admin."/>
    <s v="married"/>
    <s v="secondary"/>
    <x v="0"/>
    <x v="1116"/>
    <s v="yes"/>
    <x v="1"/>
    <s v="unknown"/>
    <x v="5"/>
    <x v="0"/>
    <x v="434"/>
    <x v="1"/>
    <x v="0"/>
    <x v="0"/>
    <x v="0"/>
    <x v="0"/>
  </r>
  <r>
    <x v="1"/>
    <s v="blue-collar"/>
    <s v="married"/>
    <s v="secondary"/>
    <x v="0"/>
    <x v="473"/>
    <s v="yes"/>
    <x v="0"/>
    <s v="unknown"/>
    <x v="5"/>
    <x v="0"/>
    <x v="46"/>
    <x v="1"/>
    <x v="0"/>
    <x v="0"/>
    <x v="0"/>
    <x v="0"/>
  </r>
  <r>
    <x v="31"/>
    <s v="management"/>
    <s v="married"/>
    <s v="tertiary"/>
    <x v="0"/>
    <x v="780"/>
    <s v="yes"/>
    <x v="0"/>
    <s v="unknown"/>
    <x v="5"/>
    <x v="0"/>
    <x v="120"/>
    <x v="1"/>
    <x v="0"/>
    <x v="0"/>
    <x v="0"/>
    <x v="0"/>
  </r>
  <r>
    <x v="2"/>
    <s v="self-employed"/>
    <s v="married"/>
    <s v="primary"/>
    <x v="0"/>
    <x v="1117"/>
    <s v="yes"/>
    <x v="0"/>
    <s v="unknown"/>
    <x v="5"/>
    <x v="0"/>
    <x v="225"/>
    <x v="0"/>
    <x v="0"/>
    <x v="0"/>
    <x v="0"/>
    <x v="0"/>
  </r>
  <r>
    <x v="11"/>
    <s v="management"/>
    <s v="single"/>
    <s v="tertiary"/>
    <x v="0"/>
    <x v="157"/>
    <s v="no"/>
    <x v="0"/>
    <s v="unknown"/>
    <x v="5"/>
    <x v="0"/>
    <x v="492"/>
    <x v="0"/>
    <x v="0"/>
    <x v="0"/>
    <x v="0"/>
    <x v="0"/>
  </r>
  <r>
    <x v="18"/>
    <s v="technician"/>
    <s v="married"/>
    <s v="secondary"/>
    <x v="0"/>
    <x v="1118"/>
    <s v="yes"/>
    <x v="1"/>
    <s v="unknown"/>
    <x v="5"/>
    <x v="0"/>
    <x v="211"/>
    <x v="10"/>
    <x v="0"/>
    <x v="0"/>
    <x v="0"/>
    <x v="0"/>
  </r>
  <r>
    <x v="6"/>
    <s v="management"/>
    <s v="married"/>
    <s v="primary"/>
    <x v="0"/>
    <x v="896"/>
    <s v="yes"/>
    <x v="0"/>
    <s v="unknown"/>
    <x v="5"/>
    <x v="0"/>
    <x v="82"/>
    <x v="0"/>
    <x v="0"/>
    <x v="0"/>
    <x v="0"/>
    <x v="0"/>
  </r>
  <r>
    <x v="16"/>
    <s v="services"/>
    <s v="married"/>
    <s v="secondary"/>
    <x v="0"/>
    <x v="68"/>
    <s v="yes"/>
    <x v="1"/>
    <s v="unknown"/>
    <x v="5"/>
    <x v="0"/>
    <x v="640"/>
    <x v="0"/>
    <x v="0"/>
    <x v="0"/>
    <x v="0"/>
    <x v="0"/>
  </r>
  <r>
    <x v="28"/>
    <s v="blue-collar"/>
    <s v="married"/>
    <s v="primary"/>
    <x v="0"/>
    <x v="18"/>
    <s v="yes"/>
    <x v="1"/>
    <s v="unknown"/>
    <x v="5"/>
    <x v="0"/>
    <x v="380"/>
    <x v="3"/>
    <x v="0"/>
    <x v="0"/>
    <x v="0"/>
    <x v="0"/>
  </r>
  <r>
    <x v="17"/>
    <s v="blue-collar"/>
    <s v="married"/>
    <s v="secondary"/>
    <x v="0"/>
    <x v="45"/>
    <s v="yes"/>
    <x v="0"/>
    <s v="unknown"/>
    <x v="5"/>
    <x v="0"/>
    <x v="238"/>
    <x v="2"/>
    <x v="0"/>
    <x v="0"/>
    <x v="0"/>
    <x v="0"/>
  </r>
  <r>
    <x v="6"/>
    <s v="management"/>
    <s v="divorced"/>
    <s v="tertiary"/>
    <x v="0"/>
    <x v="1119"/>
    <s v="yes"/>
    <x v="0"/>
    <s v="unknown"/>
    <x v="5"/>
    <x v="0"/>
    <x v="164"/>
    <x v="1"/>
    <x v="0"/>
    <x v="0"/>
    <x v="0"/>
    <x v="0"/>
  </r>
  <r>
    <x v="36"/>
    <s v="admin."/>
    <s v="single"/>
    <s v="secondary"/>
    <x v="0"/>
    <x v="1120"/>
    <s v="yes"/>
    <x v="0"/>
    <s v="unknown"/>
    <x v="5"/>
    <x v="0"/>
    <x v="107"/>
    <x v="1"/>
    <x v="0"/>
    <x v="0"/>
    <x v="0"/>
    <x v="0"/>
  </r>
  <r>
    <x v="32"/>
    <s v="blue-collar"/>
    <s v="married"/>
    <s v="secondary"/>
    <x v="0"/>
    <x v="899"/>
    <s v="yes"/>
    <x v="1"/>
    <s v="unknown"/>
    <x v="5"/>
    <x v="0"/>
    <x v="272"/>
    <x v="1"/>
    <x v="0"/>
    <x v="0"/>
    <x v="0"/>
    <x v="0"/>
  </r>
  <r>
    <x v="40"/>
    <s v="student"/>
    <s v="single"/>
    <s v="unknown"/>
    <x v="0"/>
    <x v="72"/>
    <s v="yes"/>
    <x v="0"/>
    <s v="unknown"/>
    <x v="5"/>
    <x v="0"/>
    <x v="4"/>
    <x v="2"/>
    <x v="0"/>
    <x v="0"/>
    <x v="0"/>
    <x v="0"/>
  </r>
  <r>
    <x v="35"/>
    <s v="admin."/>
    <s v="married"/>
    <s v="secondary"/>
    <x v="0"/>
    <x v="699"/>
    <s v="yes"/>
    <x v="1"/>
    <s v="unknown"/>
    <x v="5"/>
    <x v="0"/>
    <x v="641"/>
    <x v="3"/>
    <x v="0"/>
    <x v="0"/>
    <x v="0"/>
    <x v="0"/>
  </r>
  <r>
    <x v="21"/>
    <s v="entrepreneur"/>
    <s v="married"/>
    <s v="tertiary"/>
    <x v="0"/>
    <x v="921"/>
    <s v="no"/>
    <x v="0"/>
    <s v="unknown"/>
    <x v="5"/>
    <x v="0"/>
    <x v="54"/>
    <x v="7"/>
    <x v="0"/>
    <x v="0"/>
    <x v="0"/>
    <x v="0"/>
  </r>
  <r>
    <x v="28"/>
    <s v="blue-collar"/>
    <s v="married"/>
    <s v="primary"/>
    <x v="0"/>
    <x v="568"/>
    <s v="yes"/>
    <x v="0"/>
    <s v="unknown"/>
    <x v="5"/>
    <x v="0"/>
    <x v="586"/>
    <x v="4"/>
    <x v="0"/>
    <x v="0"/>
    <x v="0"/>
    <x v="0"/>
  </r>
  <r>
    <x v="2"/>
    <s v="entrepreneur"/>
    <s v="single"/>
    <s v="secondary"/>
    <x v="0"/>
    <x v="222"/>
    <s v="yes"/>
    <x v="0"/>
    <s v="unknown"/>
    <x v="5"/>
    <x v="0"/>
    <x v="71"/>
    <x v="1"/>
    <x v="0"/>
    <x v="0"/>
    <x v="0"/>
    <x v="0"/>
  </r>
  <r>
    <x v="3"/>
    <s v="self-employed"/>
    <s v="divorced"/>
    <s v="secondary"/>
    <x v="0"/>
    <x v="956"/>
    <s v="yes"/>
    <x v="0"/>
    <s v="unknown"/>
    <x v="5"/>
    <x v="0"/>
    <x v="205"/>
    <x v="6"/>
    <x v="0"/>
    <x v="0"/>
    <x v="0"/>
    <x v="0"/>
  </r>
  <r>
    <x v="2"/>
    <s v="management"/>
    <s v="single"/>
    <s v="tertiary"/>
    <x v="0"/>
    <x v="1121"/>
    <s v="yes"/>
    <x v="0"/>
    <s v="unknown"/>
    <x v="5"/>
    <x v="0"/>
    <x v="642"/>
    <x v="5"/>
    <x v="0"/>
    <x v="0"/>
    <x v="0"/>
    <x v="0"/>
  </r>
  <r>
    <x v="18"/>
    <s v="management"/>
    <s v="single"/>
    <s v="tertiary"/>
    <x v="0"/>
    <x v="629"/>
    <s v="yes"/>
    <x v="1"/>
    <s v="unknown"/>
    <x v="5"/>
    <x v="0"/>
    <x v="49"/>
    <x v="4"/>
    <x v="0"/>
    <x v="0"/>
    <x v="0"/>
    <x v="0"/>
  </r>
  <r>
    <x v="16"/>
    <s v="management"/>
    <s v="single"/>
    <s v="tertiary"/>
    <x v="0"/>
    <x v="1122"/>
    <s v="yes"/>
    <x v="0"/>
    <s v="unknown"/>
    <x v="5"/>
    <x v="0"/>
    <x v="337"/>
    <x v="2"/>
    <x v="0"/>
    <x v="0"/>
    <x v="0"/>
    <x v="0"/>
  </r>
  <r>
    <x v="29"/>
    <s v="technician"/>
    <s v="divorced"/>
    <s v="secondary"/>
    <x v="0"/>
    <x v="361"/>
    <s v="no"/>
    <x v="0"/>
    <s v="unknown"/>
    <x v="5"/>
    <x v="0"/>
    <x v="182"/>
    <x v="2"/>
    <x v="0"/>
    <x v="0"/>
    <x v="0"/>
    <x v="0"/>
  </r>
  <r>
    <x v="16"/>
    <s v="admin."/>
    <s v="single"/>
    <s v="secondary"/>
    <x v="0"/>
    <x v="613"/>
    <s v="yes"/>
    <x v="0"/>
    <s v="unknown"/>
    <x v="5"/>
    <x v="0"/>
    <x v="321"/>
    <x v="1"/>
    <x v="0"/>
    <x v="0"/>
    <x v="0"/>
    <x v="0"/>
  </r>
  <r>
    <x v="37"/>
    <s v="blue-collar"/>
    <s v="single"/>
    <s v="secondary"/>
    <x v="0"/>
    <x v="40"/>
    <s v="yes"/>
    <x v="0"/>
    <s v="unknown"/>
    <x v="5"/>
    <x v="0"/>
    <x v="24"/>
    <x v="1"/>
    <x v="0"/>
    <x v="0"/>
    <x v="0"/>
    <x v="0"/>
  </r>
  <r>
    <x v="31"/>
    <s v="blue-collar"/>
    <s v="married"/>
    <s v="secondary"/>
    <x v="0"/>
    <x v="440"/>
    <s v="yes"/>
    <x v="0"/>
    <s v="unknown"/>
    <x v="5"/>
    <x v="0"/>
    <x v="267"/>
    <x v="4"/>
    <x v="0"/>
    <x v="0"/>
    <x v="0"/>
    <x v="0"/>
  </r>
  <r>
    <x v="21"/>
    <s v="services"/>
    <s v="married"/>
    <s v="secondary"/>
    <x v="0"/>
    <x v="1123"/>
    <s v="yes"/>
    <x v="0"/>
    <s v="unknown"/>
    <x v="5"/>
    <x v="0"/>
    <x v="240"/>
    <x v="2"/>
    <x v="0"/>
    <x v="0"/>
    <x v="0"/>
    <x v="0"/>
  </r>
  <r>
    <x v="23"/>
    <s v="blue-collar"/>
    <s v="married"/>
    <s v="secondary"/>
    <x v="0"/>
    <x v="462"/>
    <s v="yes"/>
    <x v="0"/>
    <s v="unknown"/>
    <x v="5"/>
    <x v="0"/>
    <x v="460"/>
    <x v="4"/>
    <x v="0"/>
    <x v="0"/>
    <x v="0"/>
    <x v="0"/>
  </r>
  <r>
    <x v="2"/>
    <s v="management"/>
    <s v="single"/>
    <s v="tertiary"/>
    <x v="0"/>
    <x v="504"/>
    <s v="no"/>
    <x v="0"/>
    <s v="unknown"/>
    <x v="5"/>
    <x v="0"/>
    <x v="225"/>
    <x v="3"/>
    <x v="0"/>
    <x v="0"/>
    <x v="0"/>
    <x v="0"/>
  </r>
  <r>
    <x v="13"/>
    <s v="blue-collar"/>
    <s v="married"/>
    <s v="secondary"/>
    <x v="0"/>
    <x v="265"/>
    <s v="yes"/>
    <x v="0"/>
    <s v="unknown"/>
    <x v="5"/>
    <x v="0"/>
    <x v="485"/>
    <x v="3"/>
    <x v="0"/>
    <x v="0"/>
    <x v="0"/>
    <x v="0"/>
  </r>
  <r>
    <x v="16"/>
    <s v="management"/>
    <s v="married"/>
    <s v="tertiary"/>
    <x v="0"/>
    <x v="654"/>
    <s v="yes"/>
    <x v="0"/>
    <s v="unknown"/>
    <x v="5"/>
    <x v="0"/>
    <x v="133"/>
    <x v="4"/>
    <x v="0"/>
    <x v="0"/>
    <x v="0"/>
    <x v="0"/>
  </r>
  <r>
    <x v="19"/>
    <s v="blue-collar"/>
    <s v="married"/>
    <s v="secondary"/>
    <x v="0"/>
    <x v="21"/>
    <s v="yes"/>
    <x v="0"/>
    <s v="unknown"/>
    <x v="5"/>
    <x v="0"/>
    <x v="40"/>
    <x v="3"/>
    <x v="0"/>
    <x v="0"/>
    <x v="0"/>
    <x v="0"/>
  </r>
  <r>
    <x v="10"/>
    <s v="blue-collar"/>
    <s v="married"/>
    <s v="primary"/>
    <x v="0"/>
    <x v="1124"/>
    <s v="yes"/>
    <x v="0"/>
    <s v="unknown"/>
    <x v="5"/>
    <x v="0"/>
    <x v="305"/>
    <x v="7"/>
    <x v="0"/>
    <x v="0"/>
    <x v="0"/>
    <x v="0"/>
  </r>
  <r>
    <x v="5"/>
    <s v="unemployed"/>
    <s v="single"/>
    <s v="secondary"/>
    <x v="1"/>
    <x v="1125"/>
    <s v="yes"/>
    <x v="0"/>
    <s v="unknown"/>
    <x v="5"/>
    <x v="0"/>
    <x v="206"/>
    <x v="2"/>
    <x v="0"/>
    <x v="0"/>
    <x v="0"/>
    <x v="0"/>
  </r>
  <r>
    <x v="32"/>
    <s v="admin."/>
    <s v="married"/>
    <s v="secondary"/>
    <x v="0"/>
    <x v="1126"/>
    <s v="yes"/>
    <x v="0"/>
    <s v="unknown"/>
    <x v="5"/>
    <x v="0"/>
    <x v="174"/>
    <x v="1"/>
    <x v="0"/>
    <x v="0"/>
    <x v="0"/>
    <x v="0"/>
  </r>
  <r>
    <x v="35"/>
    <s v="entrepreneur"/>
    <s v="single"/>
    <s v="tertiary"/>
    <x v="0"/>
    <x v="1018"/>
    <s v="yes"/>
    <x v="0"/>
    <s v="unknown"/>
    <x v="5"/>
    <x v="0"/>
    <x v="460"/>
    <x v="4"/>
    <x v="0"/>
    <x v="0"/>
    <x v="0"/>
    <x v="0"/>
  </r>
  <r>
    <x v="18"/>
    <s v="blue-collar"/>
    <s v="married"/>
    <s v="primary"/>
    <x v="0"/>
    <x v="216"/>
    <s v="yes"/>
    <x v="0"/>
    <s v="unknown"/>
    <x v="5"/>
    <x v="0"/>
    <x v="386"/>
    <x v="2"/>
    <x v="0"/>
    <x v="0"/>
    <x v="0"/>
    <x v="0"/>
  </r>
  <r>
    <x v="9"/>
    <s v="blue-collar"/>
    <s v="single"/>
    <s v="secondary"/>
    <x v="0"/>
    <x v="76"/>
    <s v="no"/>
    <x v="0"/>
    <s v="unknown"/>
    <x v="5"/>
    <x v="0"/>
    <x v="88"/>
    <x v="2"/>
    <x v="0"/>
    <x v="0"/>
    <x v="0"/>
    <x v="0"/>
  </r>
  <r>
    <x v="35"/>
    <s v="admin."/>
    <s v="single"/>
    <s v="secondary"/>
    <x v="0"/>
    <x v="1127"/>
    <s v="yes"/>
    <x v="0"/>
    <s v="unknown"/>
    <x v="5"/>
    <x v="0"/>
    <x v="411"/>
    <x v="2"/>
    <x v="0"/>
    <x v="0"/>
    <x v="0"/>
    <x v="0"/>
  </r>
  <r>
    <x v="31"/>
    <s v="management"/>
    <s v="married"/>
    <s v="tertiary"/>
    <x v="0"/>
    <x v="1128"/>
    <s v="yes"/>
    <x v="0"/>
    <s v="unknown"/>
    <x v="5"/>
    <x v="0"/>
    <x v="643"/>
    <x v="4"/>
    <x v="0"/>
    <x v="0"/>
    <x v="0"/>
    <x v="0"/>
  </r>
  <r>
    <x v="32"/>
    <s v="services"/>
    <s v="married"/>
    <s v="secondary"/>
    <x v="0"/>
    <x v="1129"/>
    <s v="yes"/>
    <x v="0"/>
    <s v="unknown"/>
    <x v="5"/>
    <x v="0"/>
    <x v="403"/>
    <x v="1"/>
    <x v="0"/>
    <x v="0"/>
    <x v="0"/>
    <x v="0"/>
  </r>
  <r>
    <x v="16"/>
    <s v="technician"/>
    <s v="divorced"/>
    <s v="secondary"/>
    <x v="0"/>
    <x v="1130"/>
    <s v="yes"/>
    <x v="0"/>
    <s v="unknown"/>
    <x v="5"/>
    <x v="0"/>
    <x v="434"/>
    <x v="1"/>
    <x v="0"/>
    <x v="0"/>
    <x v="0"/>
    <x v="0"/>
  </r>
  <r>
    <x v="32"/>
    <s v="services"/>
    <s v="married"/>
    <s v="secondary"/>
    <x v="0"/>
    <x v="1131"/>
    <s v="yes"/>
    <x v="0"/>
    <s v="unknown"/>
    <x v="5"/>
    <x v="0"/>
    <x v="338"/>
    <x v="6"/>
    <x v="0"/>
    <x v="0"/>
    <x v="0"/>
    <x v="0"/>
  </r>
  <r>
    <x v="10"/>
    <s v="blue-collar"/>
    <s v="single"/>
    <s v="unknown"/>
    <x v="0"/>
    <x v="18"/>
    <s v="no"/>
    <x v="0"/>
    <s v="unknown"/>
    <x v="5"/>
    <x v="0"/>
    <x v="158"/>
    <x v="6"/>
    <x v="0"/>
    <x v="0"/>
    <x v="0"/>
    <x v="0"/>
  </r>
  <r>
    <x v="31"/>
    <s v="blue-collar"/>
    <s v="single"/>
    <s v="unknown"/>
    <x v="0"/>
    <x v="398"/>
    <s v="yes"/>
    <x v="0"/>
    <s v="unknown"/>
    <x v="5"/>
    <x v="0"/>
    <x v="644"/>
    <x v="6"/>
    <x v="0"/>
    <x v="0"/>
    <x v="0"/>
    <x v="0"/>
  </r>
  <r>
    <x v="11"/>
    <s v="blue-collar"/>
    <s v="married"/>
    <s v="primary"/>
    <x v="1"/>
    <x v="18"/>
    <s v="yes"/>
    <x v="0"/>
    <s v="unknown"/>
    <x v="5"/>
    <x v="0"/>
    <x v="118"/>
    <x v="2"/>
    <x v="0"/>
    <x v="0"/>
    <x v="0"/>
    <x v="0"/>
  </r>
  <r>
    <x v="0"/>
    <s v="entrepreneur"/>
    <s v="married"/>
    <s v="tertiary"/>
    <x v="0"/>
    <x v="898"/>
    <s v="yes"/>
    <x v="0"/>
    <s v="unknown"/>
    <x v="5"/>
    <x v="0"/>
    <x v="126"/>
    <x v="5"/>
    <x v="0"/>
    <x v="0"/>
    <x v="0"/>
    <x v="0"/>
  </r>
  <r>
    <x v="26"/>
    <s v="blue-collar"/>
    <s v="married"/>
    <s v="primary"/>
    <x v="0"/>
    <x v="81"/>
    <s v="yes"/>
    <x v="0"/>
    <s v="unknown"/>
    <x v="5"/>
    <x v="0"/>
    <x v="110"/>
    <x v="2"/>
    <x v="0"/>
    <x v="0"/>
    <x v="0"/>
    <x v="0"/>
  </r>
  <r>
    <x v="22"/>
    <s v="blue-collar"/>
    <s v="single"/>
    <s v="secondary"/>
    <x v="0"/>
    <x v="86"/>
    <s v="yes"/>
    <x v="0"/>
    <s v="unknown"/>
    <x v="5"/>
    <x v="0"/>
    <x v="51"/>
    <x v="3"/>
    <x v="0"/>
    <x v="0"/>
    <x v="0"/>
    <x v="0"/>
  </r>
  <r>
    <x v="21"/>
    <s v="blue-collar"/>
    <s v="married"/>
    <s v="primary"/>
    <x v="0"/>
    <x v="18"/>
    <s v="yes"/>
    <x v="0"/>
    <s v="unknown"/>
    <x v="5"/>
    <x v="0"/>
    <x v="404"/>
    <x v="8"/>
    <x v="0"/>
    <x v="0"/>
    <x v="0"/>
    <x v="0"/>
  </r>
  <r>
    <x v="19"/>
    <s v="admin."/>
    <s v="single"/>
    <s v="secondary"/>
    <x v="0"/>
    <x v="1132"/>
    <s v="yes"/>
    <x v="0"/>
    <s v="unknown"/>
    <x v="5"/>
    <x v="0"/>
    <x v="135"/>
    <x v="2"/>
    <x v="0"/>
    <x v="0"/>
    <x v="0"/>
    <x v="0"/>
  </r>
  <r>
    <x v="32"/>
    <s v="admin."/>
    <s v="single"/>
    <s v="secondary"/>
    <x v="0"/>
    <x v="245"/>
    <s v="yes"/>
    <x v="1"/>
    <s v="unknown"/>
    <x v="5"/>
    <x v="0"/>
    <x v="303"/>
    <x v="2"/>
    <x v="0"/>
    <x v="0"/>
    <x v="0"/>
    <x v="0"/>
  </r>
  <r>
    <x v="1"/>
    <s v="management"/>
    <s v="single"/>
    <s v="tertiary"/>
    <x v="0"/>
    <x v="1133"/>
    <s v="yes"/>
    <x v="0"/>
    <s v="unknown"/>
    <x v="5"/>
    <x v="0"/>
    <x v="470"/>
    <x v="7"/>
    <x v="0"/>
    <x v="0"/>
    <x v="0"/>
    <x v="0"/>
  </r>
  <r>
    <x v="10"/>
    <s v="admin."/>
    <s v="married"/>
    <s v="secondary"/>
    <x v="0"/>
    <x v="1134"/>
    <s v="no"/>
    <x v="1"/>
    <s v="unknown"/>
    <x v="5"/>
    <x v="0"/>
    <x v="252"/>
    <x v="2"/>
    <x v="0"/>
    <x v="0"/>
    <x v="0"/>
    <x v="0"/>
  </r>
  <r>
    <x v="4"/>
    <s v="technician"/>
    <s v="married"/>
    <s v="tertiary"/>
    <x v="0"/>
    <x v="1135"/>
    <s v="yes"/>
    <x v="0"/>
    <s v="unknown"/>
    <x v="5"/>
    <x v="0"/>
    <x v="489"/>
    <x v="2"/>
    <x v="0"/>
    <x v="0"/>
    <x v="0"/>
    <x v="0"/>
  </r>
  <r>
    <x v="18"/>
    <s v="blue-collar"/>
    <s v="married"/>
    <s v="secondary"/>
    <x v="0"/>
    <x v="1136"/>
    <s v="yes"/>
    <x v="0"/>
    <s v="unknown"/>
    <x v="5"/>
    <x v="0"/>
    <x v="265"/>
    <x v="2"/>
    <x v="0"/>
    <x v="0"/>
    <x v="0"/>
    <x v="0"/>
  </r>
  <r>
    <x v="33"/>
    <s v="technician"/>
    <s v="single"/>
    <s v="secondary"/>
    <x v="0"/>
    <x v="881"/>
    <s v="yes"/>
    <x v="0"/>
    <s v="unknown"/>
    <x v="5"/>
    <x v="0"/>
    <x v="74"/>
    <x v="5"/>
    <x v="0"/>
    <x v="0"/>
    <x v="0"/>
    <x v="0"/>
  </r>
  <r>
    <x v="2"/>
    <s v="blue-collar"/>
    <s v="divorced"/>
    <s v="secondary"/>
    <x v="0"/>
    <x v="133"/>
    <s v="yes"/>
    <x v="0"/>
    <s v="unknown"/>
    <x v="5"/>
    <x v="0"/>
    <x v="124"/>
    <x v="3"/>
    <x v="0"/>
    <x v="0"/>
    <x v="0"/>
    <x v="0"/>
  </r>
  <r>
    <x v="19"/>
    <s v="blue-collar"/>
    <s v="married"/>
    <s v="secondary"/>
    <x v="0"/>
    <x v="1137"/>
    <s v="yes"/>
    <x v="0"/>
    <s v="unknown"/>
    <x v="5"/>
    <x v="0"/>
    <x v="311"/>
    <x v="4"/>
    <x v="0"/>
    <x v="0"/>
    <x v="0"/>
    <x v="0"/>
  </r>
  <r>
    <x v="17"/>
    <s v="admin."/>
    <s v="single"/>
    <s v="secondary"/>
    <x v="0"/>
    <x v="4"/>
    <s v="yes"/>
    <x v="1"/>
    <s v="unknown"/>
    <x v="5"/>
    <x v="0"/>
    <x v="568"/>
    <x v="11"/>
    <x v="0"/>
    <x v="0"/>
    <x v="0"/>
    <x v="0"/>
  </r>
  <r>
    <x v="4"/>
    <s v="blue-collar"/>
    <s v="married"/>
    <s v="primary"/>
    <x v="0"/>
    <x v="184"/>
    <s v="yes"/>
    <x v="0"/>
    <s v="unknown"/>
    <x v="5"/>
    <x v="0"/>
    <x v="71"/>
    <x v="3"/>
    <x v="0"/>
    <x v="0"/>
    <x v="0"/>
    <x v="0"/>
  </r>
  <r>
    <x v="7"/>
    <s v="blue-collar"/>
    <s v="married"/>
    <s v="primary"/>
    <x v="0"/>
    <x v="1138"/>
    <s v="yes"/>
    <x v="0"/>
    <s v="unknown"/>
    <x v="5"/>
    <x v="0"/>
    <x v="256"/>
    <x v="1"/>
    <x v="0"/>
    <x v="0"/>
    <x v="0"/>
    <x v="0"/>
  </r>
  <r>
    <x v="8"/>
    <s v="entrepreneur"/>
    <s v="married"/>
    <s v="tertiary"/>
    <x v="0"/>
    <x v="978"/>
    <s v="yes"/>
    <x v="0"/>
    <s v="unknown"/>
    <x v="5"/>
    <x v="0"/>
    <x v="111"/>
    <x v="4"/>
    <x v="0"/>
    <x v="0"/>
    <x v="0"/>
    <x v="0"/>
  </r>
  <r>
    <x v="28"/>
    <s v="blue-collar"/>
    <s v="married"/>
    <s v="primary"/>
    <x v="0"/>
    <x v="1094"/>
    <s v="yes"/>
    <x v="0"/>
    <s v="unknown"/>
    <x v="5"/>
    <x v="0"/>
    <x v="417"/>
    <x v="1"/>
    <x v="0"/>
    <x v="0"/>
    <x v="0"/>
    <x v="0"/>
  </r>
  <r>
    <x v="23"/>
    <s v="technician"/>
    <s v="divorced"/>
    <s v="secondary"/>
    <x v="0"/>
    <x v="27"/>
    <s v="yes"/>
    <x v="0"/>
    <s v="unknown"/>
    <x v="5"/>
    <x v="0"/>
    <x v="449"/>
    <x v="5"/>
    <x v="0"/>
    <x v="0"/>
    <x v="0"/>
    <x v="0"/>
  </r>
  <r>
    <x v="33"/>
    <s v="self-employed"/>
    <s v="married"/>
    <s v="tertiary"/>
    <x v="0"/>
    <x v="1070"/>
    <s v="yes"/>
    <x v="1"/>
    <s v="unknown"/>
    <x v="5"/>
    <x v="0"/>
    <x v="198"/>
    <x v="2"/>
    <x v="0"/>
    <x v="0"/>
    <x v="0"/>
    <x v="0"/>
  </r>
  <r>
    <x v="25"/>
    <s v="blue-collar"/>
    <s v="single"/>
    <s v="secondary"/>
    <x v="0"/>
    <x v="830"/>
    <s v="yes"/>
    <x v="0"/>
    <s v="unknown"/>
    <x v="5"/>
    <x v="0"/>
    <x v="207"/>
    <x v="3"/>
    <x v="0"/>
    <x v="0"/>
    <x v="0"/>
    <x v="0"/>
  </r>
  <r>
    <x v="21"/>
    <s v="unemployed"/>
    <s v="divorced"/>
    <s v="secondary"/>
    <x v="0"/>
    <x v="103"/>
    <s v="yes"/>
    <x v="0"/>
    <s v="unknown"/>
    <x v="5"/>
    <x v="0"/>
    <x v="401"/>
    <x v="4"/>
    <x v="0"/>
    <x v="0"/>
    <x v="0"/>
    <x v="0"/>
  </r>
  <r>
    <x v="22"/>
    <s v="blue-collar"/>
    <s v="married"/>
    <s v="secondary"/>
    <x v="0"/>
    <x v="1139"/>
    <s v="yes"/>
    <x v="0"/>
    <s v="unknown"/>
    <x v="5"/>
    <x v="0"/>
    <x v="250"/>
    <x v="4"/>
    <x v="0"/>
    <x v="0"/>
    <x v="0"/>
    <x v="0"/>
  </r>
  <r>
    <x v="13"/>
    <s v="services"/>
    <s v="single"/>
    <s v="secondary"/>
    <x v="0"/>
    <x v="295"/>
    <s v="yes"/>
    <x v="0"/>
    <s v="unknown"/>
    <x v="5"/>
    <x v="0"/>
    <x v="242"/>
    <x v="4"/>
    <x v="0"/>
    <x v="0"/>
    <x v="0"/>
    <x v="0"/>
  </r>
  <r>
    <x v="29"/>
    <s v="blue-collar"/>
    <s v="married"/>
    <s v="primary"/>
    <x v="0"/>
    <x v="780"/>
    <s v="yes"/>
    <x v="0"/>
    <s v="unknown"/>
    <x v="5"/>
    <x v="0"/>
    <x v="494"/>
    <x v="4"/>
    <x v="0"/>
    <x v="0"/>
    <x v="0"/>
    <x v="0"/>
  </r>
  <r>
    <x v="39"/>
    <s v="housemaid"/>
    <s v="single"/>
    <s v="secondary"/>
    <x v="0"/>
    <x v="1075"/>
    <s v="yes"/>
    <x v="0"/>
    <s v="unknown"/>
    <x v="5"/>
    <x v="0"/>
    <x v="24"/>
    <x v="4"/>
    <x v="0"/>
    <x v="0"/>
    <x v="0"/>
    <x v="0"/>
  </r>
  <r>
    <x v="21"/>
    <s v="admin."/>
    <s v="married"/>
    <s v="secondary"/>
    <x v="0"/>
    <x v="758"/>
    <s v="no"/>
    <x v="0"/>
    <s v="unknown"/>
    <x v="6"/>
    <x v="0"/>
    <x v="129"/>
    <x v="1"/>
    <x v="0"/>
    <x v="0"/>
    <x v="0"/>
    <x v="0"/>
  </r>
  <r>
    <x v="19"/>
    <s v="blue-collar"/>
    <s v="married"/>
    <s v="secondary"/>
    <x v="0"/>
    <x v="731"/>
    <s v="yes"/>
    <x v="0"/>
    <s v="unknown"/>
    <x v="6"/>
    <x v="0"/>
    <x v="410"/>
    <x v="5"/>
    <x v="0"/>
    <x v="0"/>
    <x v="0"/>
    <x v="0"/>
  </r>
  <r>
    <x v="15"/>
    <s v="admin."/>
    <s v="married"/>
    <s v="secondary"/>
    <x v="0"/>
    <x v="380"/>
    <s v="no"/>
    <x v="0"/>
    <s v="unknown"/>
    <x v="6"/>
    <x v="0"/>
    <x v="171"/>
    <x v="2"/>
    <x v="0"/>
    <x v="0"/>
    <x v="0"/>
    <x v="0"/>
  </r>
  <r>
    <x v="4"/>
    <s v="management"/>
    <s v="divorced"/>
    <s v="tertiary"/>
    <x v="0"/>
    <x v="760"/>
    <s v="yes"/>
    <x v="0"/>
    <s v="unknown"/>
    <x v="6"/>
    <x v="0"/>
    <x v="310"/>
    <x v="5"/>
    <x v="0"/>
    <x v="0"/>
    <x v="0"/>
    <x v="0"/>
  </r>
  <r>
    <x v="13"/>
    <s v="blue-collar"/>
    <s v="married"/>
    <s v="primary"/>
    <x v="0"/>
    <x v="1032"/>
    <s v="yes"/>
    <x v="0"/>
    <s v="unknown"/>
    <x v="6"/>
    <x v="0"/>
    <x v="22"/>
    <x v="2"/>
    <x v="0"/>
    <x v="0"/>
    <x v="0"/>
    <x v="0"/>
  </r>
  <r>
    <x v="5"/>
    <s v="technician"/>
    <s v="married"/>
    <s v="secondary"/>
    <x v="0"/>
    <x v="669"/>
    <s v="yes"/>
    <x v="0"/>
    <s v="unknown"/>
    <x v="6"/>
    <x v="0"/>
    <x v="66"/>
    <x v="4"/>
    <x v="0"/>
    <x v="0"/>
    <x v="0"/>
    <x v="0"/>
  </r>
  <r>
    <x v="16"/>
    <s v="admin."/>
    <s v="single"/>
    <s v="tertiary"/>
    <x v="0"/>
    <x v="551"/>
    <s v="yes"/>
    <x v="0"/>
    <s v="unknown"/>
    <x v="6"/>
    <x v="0"/>
    <x v="308"/>
    <x v="1"/>
    <x v="0"/>
    <x v="0"/>
    <x v="0"/>
    <x v="0"/>
  </r>
  <r>
    <x v="20"/>
    <s v="services"/>
    <s v="married"/>
    <s v="tertiary"/>
    <x v="0"/>
    <x v="1049"/>
    <s v="yes"/>
    <x v="1"/>
    <s v="unknown"/>
    <x v="6"/>
    <x v="0"/>
    <x v="95"/>
    <x v="3"/>
    <x v="0"/>
    <x v="0"/>
    <x v="0"/>
    <x v="0"/>
  </r>
  <r>
    <x v="37"/>
    <s v="admin."/>
    <s v="divorced"/>
    <s v="secondary"/>
    <x v="1"/>
    <x v="34"/>
    <s v="yes"/>
    <x v="0"/>
    <s v="unknown"/>
    <x v="6"/>
    <x v="0"/>
    <x v="24"/>
    <x v="3"/>
    <x v="0"/>
    <x v="0"/>
    <x v="0"/>
    <x v="0"/>
  </r>
  <r>
    <x v="39"/>
    <s v="blue-collar"/>
    <s v="single"/>
    <s v="primary"/>
    <x v="0"/>
    <x v="1140"/>
    <s v="yes"/>
    <x v="0"/>
    <s v="unknown"/>
    <x v="6"/>
    <x v="0"/>
    <x v="22"/>
    <x v="2"/>
    <x v="0"/>
    <x v="0"/>
    <x v="0"/>
    <x v="0"/>
  </r>
  <r>
    <x v="4"/>
    <s v="blue-collar"/>
    <s v="married"/>
    <s v="primary"/>
    <x v="0"/>
    <x v="521"/>
    <s v="no"/>
    <x v="0"/>
    <s v="unknown"/>
    <x v="6"/>
    <x v="0"/>
    <x v="645"/>
    <x v="4"/>
    <x v="0"/>
    <x v="0"/>
    <x v="0"/>
    <x v="1"/>
  </r>
  <r>
    <x v="1"/>
    <s v="technician"/>
    <s v="single"/>
    <s v="tertiary"/>
    <x v="0"/>
    <x v="508"/>
    <s v="yes"/>
    <x v="0"/>
    <s v="unknown"/>
    <x v="6"/>
    <x v="0"/>
    <x v="226"/>
    <x v="2"/>
    <x v="0"/>
    <x v="0"/>
    <x v="0"/>
    <x v="0"/>
  </r>
  <r>
    <x v="32"/>
    <s v="blue-collar"/>
    <s v="married"/>
    <s v="secondary"/>
    <x v="0"/>
    <x v="1141"/>
    <s v="yes"/>
    <x v="0"/>
    <s v="unknown"/>
    <x v="6"/>
    <x v="0"/>
    <x v="646"/>
    <x v="1"/>
    <x v="0"/>
    <x v="0"/>
    <x v="0"/>
    <x v="0"/>
  </r>
  <r>
    <x v="5"/>
    <s v="blue-collar"/>
    <s v="married"/>
    <s v="secondary"/>
    <x v="0"/>
    <x v="756"/>
    <s v="yes"/>
    <x v="0"/>
    <s v="unknown"/>
    <x v="6"/>
    <x v="0"/>
    <x v="223"/>
    <x v="0"/>
    <x v="0"/>
    <x v="0"/>
    <x v="0"/>
    <x v="0"/>
  </r>
  <r>
    <x v="36"/>
    <s v="technician"/>
    <s v="single"/>
    <s v="secondary"/>
    <x v="0"/>
    <x v="1142"/>
    <s v="yes"/>
    <x v="0"/>
    <s v="unknown"/>
    <x v="6"/>
    <x v="0"/>
    <x v="5"/>
    <x v="0"/>
    <x v="0"/>
    <x v="0"/>
    <x v="0"/>
    <x v="0"/>
  </r>
  <r>
    <x v="37"/>
    <s v="technician"/>
    <s v="single"/>
    <s v="secondary"/>
    <x v="0"/>
    <x v="120"/>
    <s v="no"/>
    <x v="0"/>
    <s v="unknown"/>
    <x v="6"/>
    <x v="0"/>
    <x v="356"/>
    <x v="0"/>
    <x v="0"/>
    <x v="0"/>
    <x v="0"/>
    <x v="0"/>
  </r>
  <r>
    <x v="32"/>
    <s v="admin."/>
    <s v="single"/>
    <s v="secondary"/>
    <x v="0"/>
    <x v="1029"/>
    <s v="yes"/>
    <x v="0"/>
    <s v="unknown"/>
    <x v="6"/>
    <x v="0"/>
    <x v="339"/>
    <x v="0"/>
    <x v="0"/>
    <x v="0"/>
    <x v="0"/>
    <x v="0"/>
  </r>
  <r>
    <x v="34"/>
    <s v="admin."/>
    <s v="single"/>
    <s v="secondary"/>
    <x v="0"/>
    <x v="1143"/>
    <s v="yes"/>
    <x v="1"/>
    <s v="unknown"/>
    <x v="6"/>
    <x v="0"/>
    <x v="326"/>
    <x v="0"/>
    <x v="0"/>
    <x v="0"/>
    <x v="0"/>
    <x v="0"/>
  </r>
  <r>
    <x v="35"/>
    <s v="services"/>
    <s v="single"/>
    <s v="secondary"/>
    <x v="0"/>
    <x v="21"/>
    <s v="no"/>
    <x v="0"/>
    <s v="unknown"/>
    <x v="6"/>
    <x v="0"/>
    <x v="386"/>
    <x v="0"/>
    <x v="0"/>
    <x v="0"/>
    <x v="0"/>
    <x v="0"/>
  </r>
  <r>
    <x v="17"/>
    <s v="blue-collar"/>
    <s v="single"/>
    <s v="primary"/>
    <x v="0"/>
    <x v="294"/>
    <s v="yes"/>
    <x v="0"/>
    <s v="unknown"/>
    <x v="6"/>
    <x v="0"/>
    <x v="313"/>
    <x v="1"/>
    <x v="0"/>
    <x v="0"/>
    <x v="0"/>
    <x v="0"/>
  </r>
  <r>
    <x v="17"/>
    <s v="blue-collar"/>
    <s v="single"/>
    <s v="secondary"/>
    <x v="0"/>
    <x v="782"/>
    <s v="yes"/>
    <x v="0"/>
    <s v="unknown"/>
    <x v="6"/>
    <x v="0"/>
    <x v="21"/>
    <x v="0"/>
    <x v="0"/>
    <x v="0"/>
    <x v="0"/>
    <x v="0"/>
  </r>
  <r>
    <x v="39"/>
    <s v="services"/>
    <s v="single"/>
    <s v="secondary"/>
    <x v="0"/>
    <x v="412"/>
    <s v="yes"/>
    <x v="0"/>
    <s v="unknown"/>
    <x v="6"/>
    <x v="0"/>
    <x v="409"/>
    <x v="0"/>
    <x v="0"/>
    <x v="0"/>
    <x v="0"/>
    <x v="0"/>
  </r>
  <r>
    <x v="25"/>
    <s v="blue-collar"/>
    <s v="divorced"/>
    <s v="secondary"/>
    <x v="0"/>
    <x v="344"/>
    <s v="yes"/>
    <x v="0"/>
    <s v="unknown"/>
    <x v="6"/>
    <x v="0"/>
    <x v="13"/>
    <x v="0"/>
    <x v="0"/>
    <x v="0"/>
    <x v="0"/>
    <x v="0"/>
  </r>
  <r>
    <x v="37"/>
    <s v="entrepreneur"/>
    <s v="single"/>
    <s v="secondary"/>
    <x v="0"/>
    <x v="82"/>
    <s v="yes"/>
    <x v="0"/>
    <s v="unknown"/>
    <x v="6"/>
    <x v="0"/>
    <x v="647"/>
    <x v="0"/>
    <x v="0"/>
    <x v="0"/>
    <x v="0"/>
    <x v="0"/>
  </r>
  <r>
    <x v="16"/>
    <s v="blue-collar"/>
    <s v="married"/>
    <s v="secondary"/>
    <x v="0"/>
    <x v="1144"/>
    <s v="yes"/>
    <x v="0"/>
    <s v="unknown"/>
    <x v="6"/>
    <x v="0"/>
    <x v="102"/>
    <x v="0"/>
    <x v="0"/>
    <x v="0"/>
    <x v="0"/>
    <x v="0"/>
  </r>
  <r>
    <x v="37"/>
    <s v="technician"/>
    <s v="single"/>
    <s v="secondary"/>
    <x v="0"/>
    <x v="1145"/>
    <s v="yes"/>
    <x v="0"/>
    <s v="unknown"/>
    <x v="6"/>
    <x v="0"/>
    <x v="648"/>
    <x v="0"/>
    <x v="0"/>
    <x v="0"/>
    <x v="0"/>
    <x v="0"/>
  </r>
  <r>
    <x v="34"/>
    <s v="blue-collar"/>
    <s v="single"/>
    <s v="secondary"/>
    <x v="0"/>
    <x v="718"/>
    <s v="no"/>
    <x v="0"/>
    <s v="unknown"/>
    <x v="6"/>
    <x v="0"/>
    <x v="356"/>
    <x v="0"/>
    <x v="0"/>
    <x v="0"/>
    <x v="0"/>
    <x v="0"/>
  </r>
  <r>
    <x v="39"/>
    <s v="services"/>
    <s v="married"/>
    <s v="secondary"/>
    <x v="0"/>
    <x v="371"/>
    <s v="yes"/>
    <x v="0"/>
    <s v="unknown"/>
    <x v="6"/>
    <x v="0"/>
    <x v="86"/>
    <x v="0"/>
    <x v="0"/>
    <x v="0"/>
    <x v="0"/>
    <x v="0"/>
  </r>
  <r>
    <x v="16"/>
    <s v="technician"/>
    <s v="married"/>
    <s v="secondary"/>
    <x v="0"/>
    <x v="853"/>
    <s v="yes"/>
    <x v="0"/>
    <s v="unknown"/>
    <x v="6"/>
    <x v="0"/>
    <x v="161"/>
    <x v="0"/>
    <x v="0"/>
    <x v="0"/>
    <x v="0"/>
    <x v="0"/>
  </r>
  <r>
    <x v="2"/>
    <s v="management"/>
    <s v="divorced"/>
    <s v="secondary"/>
    <x v="0"/>
    <x v="414"/>
    <s v="yes"/>
    <x v="0"/>
    <s v="unknown"/>
    <x v="6"/>
    <x v="0"/>
    <x v="649"/>
    <x v="0"/>
    <x v="0"/>
    <x v="0"/>
    <x v="0"/>
    <x v="1"/>
  </r>
  <r>
    <x v="35"/>
    <s v="admin."/>
    <s v="married"/>
    <s v="secondary"/>
    <x v="0"/>
    <x v="1146"/>
    <s v="yes"/>
    <x v="0"/>
    <s v="unknown"/>
    <x v="6"/>
    <x v="0"/>
    <x v="423"/>
    <x v="0"/>
    <x v="0"/>
    <x v="0"/>
    <x v="0"/>
    <x v="0"/>
  </r>
  <r>
    <x v="32"/>
    <s v="blue-collar"/>
    <s v="married"/>
    <s v="secondary"/>
    <x v="0"/>
    <x v="1147"/>
    <s v="yes"/>
    <x v="0"/>
    <s v="unknown"/>
    <x v="6"/>
    <x v="0"/>
    <x v="168"/>
    <x v="1"/>
    <x v="0"/>
    <x v="0"/>
    <x v="0"/>
    <x v="0"/>
  </r>
  <r>
    <x v="5"/>
    <s v="technician"/>
    <s v="single"/>
    <s v="secondary"/>
    <x v="0"/>
    <x v="128"/>
    <s v="yes"/>
    <x v="0"/>
    <s v="unknown"/>
    <x v="6"/>
    <x v="0"/>
    <x v="398"/>
    <x v="0"/>
    <x v="0"/>
    <x v="0"/>
    <x v="0"/>
    <x v="0"/>
  </r>
  <r>
    <x v="25"/>
    <s v="blue-collar"/>
    <s v="married"/>
    <s v="secondary"/>
    <x v="0"/>
    <x v="508"/>
    <s v="yes"/>
    <x v="0"/>
    <s v="unknown"/>
    <x v="6"/>
    <x v="0"/>
    <x v="247"/>
    <x v="2"/>
    <x v="0"/>
    <x v="0"/>
    <x v="0"/>
    <x v="0"/>
  </r>
  <r>
    <x v="13"/>
    <s v="blue-collar"/>
    <s v="married"/>
    <s v="primary"/>
    <x v="0"/>
    <x v="642"/>
    <s v="yes"/>
    <x v="0"/>
    <s v="unknown"/>
    <x v="6"/>
    <x v="0"/>
    <x v="292"/>
    <x v="1"/>
    <x v="0"/>
    <x v="0"/>
    <x v="0"/>
    <x v="0"/>
  </r>
  <r>
    <x v="32"/>
    <s v="management"/>
    <s v="married"/>
    <s v="tertiary"/>
    <x v="0"/>
    <x v="1148"/>
    <s v="yes"/>
    <x v="0"/>
    <s v="unknown"/>
    <x v="6"/>
    <x v="0"/>
    <x v="650"/>
    <x v="0"/>
    <x v="0"/>
    <x v="0"/>
    <x v="0"/>
    <x v="0"/>
  </r>
  <r>
    <x v="29"/>
    <s v="entrepreneur"/>
    <s v="married"/>
    <s v="secondary"/>
    <x v="0"/>
    <x v="135"/>
    <s v="yes"/>
    <x v="0"/>
    <s v="unknown"/>
    <x v="6"/>
    <x v="0"/>
    <x v="16"/>
    <x v="0"/>
    <x v="0"/>
    <x v="0"/>
    <x v="0"/>
    <x v="0"/>
  </r>
  <r>
    <x v="30"/>
    <s v="admin."/>
    <s v="single"/>
    <s v="secondary"/>
    <x v="0"/>
    <x v="1149"/>
    <s v="yes"/>
    <x v="0"/>
    <s v="unknown"/>
    <x v="6"/>
    <x v="0"/>
    <x v="231"/>
    <x v="0"/>
    <x v="0"/>
    <x v="0"/>
    <x v="0"/>
    <x v="0"/>
  </r>
  <r>
    <x v="30"/>
    <s v="technician"/>
    <s v="single"/>
    <s v="secondary"/>
    <x v="0"/>
    <x v="1150"/>
    <s v="yes"/>
    <x v="1"/>
    <s v="unknown"/>
    <x v="6"/>
    <x v="0"/>
    <x v="651"/>
    <x v="1"/>
    <x v="0"/>
    <x v="0"/>
    <x v="0"/>
    <x v="0"/>
  </r>
  <r>
    <x v="13"/>
    <s v="services"/>
    <s v="married"/>
    <s v="secondary"/>
    <x v="0"/>
    <x v="34"/>
    <s v="yes"/>
    <x v="0"/>
    <s v="unknown"/>
    <x v="6"/>
    <x v="0"/>
    <x v="80"/>
    <x v="0"/>
    <x v="0"/>
    <x v="0"/>
    <x v="0"/>
    <x v="0"/>
  </r>
  <r>
    <x v="37"/>
    <s v="services"/>
    <s v="married"/>
    <s v="secondary"/>
    <x v="0"/>
    <x v="80"/>
    <s v="yes"/>
    <x v="0"/>
    <s v="unknown"/>
    <x v="6"/>
    <x v="0"/>
    <x v="366"/>
    <x v="0"/>
    <x v="0"/>
    <x v="0"/>
    <x v="0"/>
    <x v="0"/>
  </r>
  <r>
    <x v="30"/>
    <s v="technician"/>
    <s v="single"/>
    <s v="secondary"/>
    <x v="0"/>
    <x v="821"/>
    <s v="yes"/>
    <x v="0"/>
    <s v="unknown"/>
    <x v="6"/>
    <x v="0"/>
    <x v="116"/>
    <x v="0"/>
    <x v="0"/>
    <x v="0"/>
    <x v="0"/>
    <x v="0"/>
  </r>
  <r>
    <x v="9"/>
    <s v="blue-collar"/>
    <s v="married"/>
    <s v="secondary"/>
    <x v="0"/>
    <x v="476"/>
    <s v="yes"/>
    <x v="0"/>
    <s v="unknown"/>
    <x v="6"/>
    <x v="0"/>
    <x v="8"/>
    <x v="0"/>
    <x v="0"/>
    <x v="0"/>
    <x v="0"/>
    <x v="0"/>
  </r>
  <r>
    <x v="35"/>
    <s v="blue-collar"/>
    <s v="single"/>
    <s v="primary"/>
    <x v="0"/>
    <x v="1151"/>
    <s v="yes"/>
    <x v="0"/>
    <s v="unknown"/>
    <x v="6"/>
    <x v="0"/>
    <x v="54"/>
    <x v="0"/>
    <x v="0"/>
    <x v="0"/>
    <x v="0"/>
    <x v="0"/>
  </r>
  <r>
    <x v="33"/>
    <s v="technician"/>
    <s v="single"/>
    <s v="tertiary"/>
    <x v="0"/>
    <x v="1152"/>
    <s v="yes"/>
    <x v="0"/>
    <s v="unknown"/>
    <x v="6"/>
    <x v="0"/>
    <x v="573"/>
    <x v="0"/>
    <x v="0"/>
    <x v="0"/>
    <x v="0"/>
    <x v="0"/>
  </r>
  <r>
    <x v="40"/>
    <s v="student"/>
    <s v="single"/>
    <s v="secondary"/>
    <x v="0"/>
    <x v="402"/>
    <s v="yes"/>
    <x v="0"/>
    <s v="unknown"/>
    <x v="6"/>
    <x v="0"/>
    <x v="450"/>
    <x v="0"/>
    <x v="0"/>
    <x v="0"/>
    <x v="0"/>
    <x v="0"/>
  </r>
  <r>
    <x v="6"/>
    <s v="blue-collar"/>
    <s v="married"/>
    <s v="secondary"/>
    <x v="0"/>
    <x v="1153"/>
    <s v="yes"/>
    <x v="0"/>
    <s v="unknown"/>
    <x v="6"/>
    <x v="0"/>
    <x v="322"/>
    <x v="0"/>
    <x v="0"/>
    <x v="0"/>
    <x v="0"/>
    <x v="0"/>
  </r>
  <r>
    <x v="16"/>
    <s v="unemployed"/>
    <s v="married"/>
    <s v="secondary"/>
    <x v="1"/>
    <x v="2"/>
    <s v="yes"/>
    <x v="0"/>
    <s v="unknown"/>
    <x v="6"/>
    <x v="0"/>
    <x v="104"/>
    <x v="1"/>
    <x v="0"/>
    <x v="0"/>
    <x v="0"/>
    <x v="0"/>
  </r>
  <r>
    <x v="18"/>
    <s v="services"/>
    <s v="married"/>
    <s v="secondary"/>
    <x v="0"/>
    <x v="1154"/>
    <s v="yes"/>
    <x v="1"/>
    <s v="unknown"/>
    <x v="6"/>
    <x v="0"/>
    <x v="652"/>
    <x v="0"/>
    <x v="0"/>
    <x v="0"/>
    <x v="0"/>
    <x v="0"/>
  </r>
  <r>
    <x v="2"/>
    <s v="management"/>
    <s v="single"/>
    <s v="tertiary"/>
    <x v="0"/>
    <x v="773"/>
    <s v="yes"/>
    <x v="0"/>
    <s v="unknown"/>
    <x v="6"/>
    <x v="0"/>
    <x v="348"/>
    <x v="0"/>
    <x v="0"/>
    <x v="0"/>
    <x v="0"/>
    <x v="0"/>
  </r>
  <r>
    <x v="16"/>
    <s v="technician"/>
    <s v="married"/>
    <s v="primary"/>
    <x v="0"/>
    <x v="230"/>
    <s v="yes"/>
    <x v="1"/>
    <s v="unknown"/>
    <x v="6"/>
    <x v="0"/>
    <x v="107"/>
    <x v="0"/>
    <x v="0"/>
    <x v="0"/>
    <x v="0"/>
    <x v="0"/>
  </r>
  <r>
    <x v="17"/>
    <s v="admin."/>
    <s v="single"/>
    <s v="secondary"/>
    <x v="0"/>
    <x v="1155"/>
    <s v="yes"/>
    <x v="0"/>
    <s v="unknown"/>
    <x v="6"/>
    <x v="0"/>
    <x v="87"/>
    <x v="0"/>
    <x v="0"/>
    <x v="0"/>
    <x v="0"/>
    <x v="0"/>
  </r>
  <r>
    <x v="8"/>
    <s v="blue-collar"/>
    <s v="married"/>
    <s v="secondary"/>
    <x v="0"/>
    <x v="856"/>
    <s v="yes"/>
    <x v="0"/>
    <s v="unknown"/>
    <x v="6"/>
    <x v="0"/>
    <x v="486"/>
    <x v="0"/>
    <x v="0"/>
    <x v="0"/>
    <x v="0"/>
    <x v="0"/>
  </r>
  <r>
    <x v="25"/>
    <s v="admin."/>
    <s v="married"/>
    <s v="secondary"/>
    <x v="0"/>
    <x v="760"/>
    <s v="yes"/>
    <x v="0"/>
    <s v="unknown"/>
    <x v="6"/>
    <x v="0"/>
    <x v="653"/>
    <x v="0"/>
    <x v="0"/>
    <x v="0"/>
    <x v="0"/>
    <x v="0"/>
  </r>
  <r>
    <x v="9"/>
    <s v="blue-collar"/>
    <s v="married"/>
    <s v="primary"/>
    <x v="0"/>
    <x v="18"/>
    <s v="yes"/>
    <x v="0"/>
    <s v="unknown"/>
    <x v="6"/>
    <x v="0"/>
    <x v="307"/>
    <x v="0"/>
    <x v="0"/>
    <x v="0"/>
    <x v="0"/>
    <x v="0"/>
  </r>
  <r>
    <x v="9"/>
    <s v="technician"/>
    <s v="single"/>
    <s v="secondary"/>
    <x v="0"/>
    <x v="1156"/>
    <s v="yes"/>
    <x v="0"/>
    <s v="unknown"/>
    <x v="6"/>
    <x v="0"/>
    <x v="654"/>
    <x v="0"/>
    <x v="0"/>
    <x v="0"/>
    <x v="0"/>
    <x v="0"/>
  </r>
  <r>
    <x v="21"/>
    <s v="services"/>
    <s v="divorced"/>
    <s v="primary"/>
    <x v="0"/>
    <x v="67"/>
    <s v="yes"/>
    <x v="0"/>
    <s v="unknown"/>
    <x v="6"/>
    <x v="0"/>
    <x v="174"/>
    <x v="0"/>
    <x v="0"/>
    <x v="0"/>
    <x v="0"/>
    <x v="0"/>
  </r>
  <r>
    <x v="16"/>
    <s v="management"/>
    <s v="single"/>
    <s v="tertiary"/>
    <x v="1"/>
    <x v="34"/>
    <s v="yes"/>
    <x v="0"/>
    <s v="unknown"/>
    <x v="6"/>
    <x v="0"/>
    <x v="525"/>
    <x v="1"/>
    <x v="0"/>
    <x v="0"/>
    <x v="0"/>
    <x v="0"/>
  </r>
  <r>
    <x v="33"/>
    <s v="admin."/>
    <s v="single"/>
    <s v="secondary"/>
    <x v="0"/>
    <x v="1157"/>
    <s v="yes"/>
    <x v="0"/>
    <s v="unknown"/>
    <x v="6"/>
    <x v="0"/>
    <x v="395"/>
    <x v="0"/>
    <x v="0"/>
    <x v="0"/>
    <x v="0"/>
    <x v="0"/>
  </r>
  <r>
    <x v="31"/>
    <s v="management"/>
    <s v="married"/>
    <s v="tertiary"/>
    <x v="0"/>
    <x v="1158"/>
    <s v="yes"/>
    <x v="0"/>
    <s v="unknown"/>
    <x v="6"/>
    <x v="0"/>
    <x v="655"/>
    <x v="4"/>
    <x v="0"/>
    <x v="0"/>
    <x v="0"/>
    <x v="1"/>
  </r>
  <r>
    <x v="39"/>
    <s v="services"/>
    <s v="single"/>
    <s v="secondary"/>
    <x v="0"/>
    <x v="200"/>
    <s v="yes"/>
    <x v="0"/>
    <s v="unknown"/>
    <x v="6"/>
    <x v="0"/>
    <x v="137"/>
    <x v="0"/>
    <x v="0"/>
    <x v="0"/>
    <x v="0"/>
    <x v="0"/>
  </r>
  <r>
    <x v="39"/>
    <s v="management"/>
    <s v="single"/>
    <s v="secondary"/>
    <x v="0"/>
    <x v="551"/>
    <s v="yes"/>
    <x v="0"/>
    <s v="unknown"/>
    <x v="6"/>
    <x v="0"/>
    <x v="64"/>
    <x v="0"/>
    <x v="0"/>
    <x v="0"/>
    <x v="0"/>
    <x v="0"/>
  </r>
  <r>
    <x v="16"/>
    <s v="services"/>
    <s v="single"/>
    <s v="secondary"/>
    <x v="0"/>
    <x v="1159"/>
    <s v="yes"/>
    <x v="1"/>
    <s v="unknown"/>
    <x v="6"/>
    <x v="0"/>
    <x v="69"/>
    <x v="0"/>
    <x v="0"/>
    <x v="0"/>
    <x v="0"/>
    <x v="0"/>
  </r>
  <r>
    <x v="22"/>
    <s v="blue-collar"/>
    <s v="married"/>
    <s v="secondary"/>
    <x v="0"/>
    <x v="1160"/>
    <s v="yes"/>
    <x v="0"/>
    <s v="unknown"/>
    <x v="6"/>
    <x v="0"/>
    <x v="91"/>
    <x v="0"/>
    <x v="0"/>
    <x v="0"/>
    <x v="0"/>
    <x v="0"/>
  </r>
  <r>
    <x v="33"/>
    <s v="technician"/>
    <s v="single"/>
    <s v="secondary"/>
    <x v="0"/>
    <x v="981"/>
    <s v="yes"/>
    <x v="1"/>
    <s v="unknown"/>
    <x v="6"/>
    <x v="0"/>
    <x v="232"/>
    <x v="0"/>
    <x v="0"/>
    <x v="0"/>
    <x v="0"/>
    <x v="0"/>
  </r>
  <r>
    <x v="37"/>
    <s v="blue-collar"/>
    <s v="single"/>
    <s v="secondary"/>
    <x v="0"/>
    <x v="568"/>
    <s v="yes"/>
    <x v="0"/>
    <s v="unknown"/>
    <x v="6"/>
    <x v="0"/>
    <x v="177"/>
    <x v="0"/>
    <x v="0"/>
    <x v="0"/>
    <x v="0"/>
    <x v="0"/>
  </r>
  <r>
    <x v="8"/>
    <s v="blue-collar"/>
    <s v="divorced"/>
    <s v="primary"/>
    <x v="1"/>
    <x v="513"/>
    <s v="yes"/>
    <x v="0"/>
    <s v="unknown"/>
    <x v="6"/>
    <x v="0"/>
    <x v="341"/>
    <x v="0"/>
    <x v="0"/>
    <x v="0"/>
    <x v="0"/>
    <x v="0"/>
  </r>
  <r>
    <x v="6"/>
    <s v="unemployed"/>
    <s v="married"/>
    <s v="secondary"/>
    <x v="0"/>
    <x v="685"/>
    <s v="yes"/>
    <x v="0"/>
    <s v="unknown"/>
    <x v="6"/>
    <x v="0"/>
    <x v="285"/>
    <x v="5"/>
    <x v="0"/>
    <x v="0"/>
    <x v="0"/>
    <x v="0"/>
  </r>
  <r>
    <x v="13"/>
    <s v="blue-collar"/>
    <s v="married"/>
    <s v="secondary"/>
    <x v="0"/>
    <x v="190"/>
    <s v="yes"/>
    <x v="0"/>
    <s v="unknown"/>
    <x v="6"/>
    <x v="0"/>
    <x v="656"/>
    <x v="2"/>
    <x v="0"/>
    <x v="0"/>
    <x v="0"/>
    <x v="0"/>
  </r>
  <r>
    <x v="30"/>
    <s v="services"/>
    <s v="single"/>
    <s v="secondary"/>
    <x v="1"/>
    <x v="1161"/>
    <s v="yes"/>
    <x v="0"/>
    <s v="unknown"/>
    <x v="6"/>
    <x v="0"/>
    <x v="657"/>
    <x v="0"/>
    <x v="0"/>
    <x v="0"/>
    <x v="0"/>
    <x v="1"/>
  </r>
  <r>
    <x v="27"/>
    <s v="retired"/>
    <s v="divorced"/>
    <s v="tertiary"/>
    <x v="0"/>
    <x v="18"/>
    <s v="no"/>
    <x v="0"/>
    <s v="unknown"/>
    <x v="6"/>
    <x v="0"/>
    <x v="658"/>
    <x v="0"/>
    <x v="0"/>
    <x v="0"/>
    <x v="0"/>
    <x v="1"/>
  </r>
  <r>
    <x v="2"/>
    <s v="blue-collar"/>
    <s v="single"/>
    <s v="unknown"/>
    <x v="0"/>
    <x v="586"/>
    <s v="yes"/>
    <x v="0"/>
    <s v="unknown"/>
    <x v="6"/>
    <x v="0"/>
    <x v="659"/>
    <x v="0"/>
    <x v="0"/>
    <x v="0"/>
    <x v="0"/>
    <x v="0"/>
  </r>
  <r>
    <x v="5"/>
    <s v="blue-collar"/>
    <s v="married"/>
    <s v="primary"/>
    <x v="0"/>
    <x v="899"/>
    <s v="yes"/>
    <x v="0"/>
    <s v="unknown"/>
    <x v="6"/>
    <x v="0"/>
    <x v="524"/>
    <x v="0"/>
    <x v="0"/>
    <x v="0"/>
    <x v="0"/>
    <x v="0"/>
  </r>
  <r>
    <x v="22"/>
    <s v="admin."/>
    <s v="married"/>
    <s v="secondary"/>
    <x v="0"/>
    <x v="1162"/>
    <s v="yes"/>
    <x v="1"/>
    <s v="unknown"/>
    <x v="6"/>
    <x v="0"/>
    <x v="230"/>
    <x v="0"/>
    <x v="0"/>
    <x v="0"/>
    <x v="0"/>
    <x v="0"/>
  </r>
  <r>
    <x v="35"/>
    <s v="blue-collar"/>
    <s v="single"/>
    <s v="primary"/>
    <x v="0"/>
    <x v="379"/>
    <s v="yes"/>
    <x v="0"/>
    <s v="unknown"/>
    <x v="6"/>
    <x v="0"/>
    <x v="660"/>
    <x v="0"/>
    <x v="0"/>
    <x v="0"/>
    <x v="0"/>
    <x v="0"/>
  </r>
  <r>
    <x v="5"/>
    <s v="admin."/>
    <s v="single"/>
    <s v="secondary"/>
    <x v="0"/>
    <x v="1029"/>
    <s v="yes"/>
    <x v="0"/>
    <s v="unknown"/>
    <x v="6"/>
    <x v="0"/>
    <x v="264"/>
    <x v="0"/>
    <x v="0"/>
    <x v="0"/>
    <x v="0"/>
    <x v="0"/>
  </r>
  <r>
    <x v="32"/>
    <s v="technician"/>
    <s v="single"/>
    <s v="tertiary"/>
    <x v="0"/>
    <x v="200"/>
    <s v="yes"/>
    <x v="0"/>
    <s v="unknown"/>
    <x v="6"/>
    <x v="0"/>
    <x v="4"/>
    <x v="0"/>
    <x v="0"/>
    <x v="0"/>
    <x v="0"/>
    <x v="0"/>
  </r>
  <r>
    <x v="10"/>
    <s v="services"/>
    <s v="married"/>
    <s v="secondary"/>
    <x v="0"/>
    <x v="318"/>
    <s v="yes"/>
    <x v="1"/>
    <s v="unknown"/>
    <x v="6"/>
    <x v="0"/>
    <x v="372"/>
    <x v="1"/>
    <x v="0"/>
    <x v="0"/>
    <x v="0"/>
    <x v="0"/>
  </r>
  <r>
    <x v="41"/>
    <s v="blue-collar"/>
    <s v="single"/>
    <s v="secondary"/>
    <x v="0"/>
    <x v="234"/>
    <s v="yes"/>
    <x v="1"/>
    <s v="unknown"/>
    <x v="6"/>
    <x v="0"/>
    <x v="93"/>
    <x v="0"/>
    <x v="0"/>
    <x v="0"/>
    <x v="0"/>
    <x v="0"/>
  </r>
  <r>
    <x v="3"/>
    <s v="retired"/>
    <s v="married"/>
    <s v="primary"/>
    <x v="1"/>
    <x v="879"/>
    <s v="no"/>
    <x v="0"/>
    <s v="unknown"/>
    <x v="6"/>
    <x v="0"/>
    <x v="436"/>
    <x v="0"/>
    <x v="0"/>
    <x v="0"/>
    <x v="0"/>
    <x v="0"/>
  </r>
  <r>
    <x v="2"/>
    <s v="blue-collar"/>
    <s v="married"/>
    <s v="primary"/>
    <x v="0"/>
    <x v="1163"/>
    <s v="yes"/>
    <x v="0"/>
    <s v="unknown"/>
    <x v="6"/>
    <x v="0"/>
    <x v="20"/>
    <x v="0"/>
    <x v="0"/>
    <x v="0"/>
    <x v="0"/>
    <x v="0"/>
  </r>
  <r>
    <x v="30"/>
    <s v="blue-collar"/>
    <s v="single"/>
    <s v="secondary"/>
    <x v="0"/>
    <x v="387"/>
    <s v="yes"/>
    <x v="0"/>
    <s v="unknown"/>
    <x v="6"/>
    <x v="0"/>
    <x v="230"/>
    <x v="0"/>
    <x v="0"/>
    <x v="0"/>
    <x v="0"/>
    <x v="0"/>
  </r>
  <r>
    <x v="36"/>
    <s v="admin."/>
    <s v="single"/>
    <s v="secondary"/>
    <x v="0"/>
    <x v="414"/>
    <s v="yes"/>
    <x v="0"/>
    <s v="unknown"/>
    <x v="6"/>
    <x v="0"/>
    <x v="133"/>
    <x v="0"/>
    <x v="0"/>
    <x v="0"/>
    <x v="0"/>
    <x v="0"/>
  </r>
  <r>
    <x v="34"/>
    <s v="blue-collar"/>
    <s v="single"/>
    <s v="secondary"/>
    <x v="0"/>
    <x v="12"/>
    <s v="yes"/>
    <x v="0"/>
    <s v="unknown"/>
    <x v="6"/>
    <x v="0"/>
    <x v="14"/>
    <x v="0"/>
    <x v="0"/>
    <x v="0"/>
    <x v="0"/>
    <x v="0"/>
  </r>
  <r>
    <x v="36"/>
    <s v="admin."/>
    <s v="single"/>
    <s v="secondary"/>
    <x v="0"/>
    <x v="452"/>
    <s v="yes"/>
    <x v="0"/>
    <s v="unknown"/>
    <x v="6"/>
    <x v="0"/>
    <x v="90"/>
    <x v="0"/>
    <x v="0"/>
    <x v="0"/>
    <x v="0"/>
    <x v="0"/>
  </r>
  <r>
    <x v="33"/>
    <s v="blue-collar"/>
    <s v="married"/>
    <s v="secondary"/>
    <x v="0"/>
    <x v="73"/>
    <s v="yes"/>
    <x v="0"/>
    <s v="unknown"/>
    <x v="6"/>
    <x v="0"/>
    <x v="6"/>
    <x v="0"/>
    <x v="0"/>
    <x v="0"/>
    <x v="0"/>
    <x v="0"/>
  </r>
  <r>
    <x v="35"/>
    <s v="blue-collar"/>
    <s v="divorced"/>
    <s v="secondary"/>
    <x v="0"/>
    <x v="83"/>
    <s v="yes"/>
    <x v="0"/>
    <s v="unknown"/>
    <x v="6"/>
    <x v="0"/>
    <x v="661"/>
    <x v="0"/>
    <x v="0"/>
    <x v="0"/>
    <x v="0"/>
    <x v="1"/>
  </r>
  <r>
    <x v="28"/>
    <s v="blue-collar"/>
    <s v="divorced"/>
    <s v="primary"/>
    <x v="0"/>
    <x v="30"/>
    <s v="yes"/>
    <x v="0"/>
    <s v="unknown"/>
    <x v="6"/>
    <x v="0"/>
    <x v="399"/>
    <x v="0"/>
    <x v="0"/>
    <x v="0"/>
    <x v="0"/>
    <x v="0"/>
  </r>
  <r>
    <x v="11"/>
    <s v="management"/>
    <s v="married"/>
    <s v="primary"/>
    <x v="0"/>
    <x v="1108"/>
    <s v="yes"/>
    <x v="0"/>
    <s v="unknown"/>
    <x v="6"/>
    <x v="0"/>
    <x v="198"/>
    <x v="4"/>
    <x v="0"/>
    <x v="0"/>
    <x v="0"/>
    <x v="0"/>
  </r>
  <r>
    <x v="24"/>
    <s v="retired"/>
    <s v="divorced"/>
    <s v="unknown"/>
    <x v="0"/>
    <x v="1164"/>
    <s v="yes"/>
    <x v="0"/>
    <s v="unknown"/>
    <x v="6"/>
    <x v="0"/>
    <x v="164"/>
    <x v="1"/>
    <x v="0"/>
    <x v="0"/>
    <x v="0"/>
    <x v="0"/>
  </r>
  <r>
    <x v="41"/>
    <s v="services"/>
    <s v="single"/>
    <s v="secondary"/>
    <x v="0"/>
    <x v="46"/>
    <s v="yes"/>
    <x v="0"/>
    <s v="unknown"/>
    <x v="6"/>
    <x v="0"/>
    <x v="39"/>
    <x v="0"/>
    <x v="0"/>
    <x v="0"/>
    <x v="0"/>
    <x v="0"/>
  </r>
  <r>
    <x v="33"/>
    <s v="services"/>
    <s v="married"/>
    <s v="secondary"/>
    <x v="1"/>
    <x v="1165"/>
    <s v="yes"/>
    <x v="0"/>
    <s v="unknown"/>
    <x v="6"/>
    <x v="0"/>
    <x v="193"/>
    <x v="0"/>
    <x v="0"/>
    <x v="0"/>
    <x v="0"/>
    <x v="0"/>
  </r>
  <r>
    <x v="8"/>
    <s v="admin."/>
    <s v="married"/>
    <s v="secondary"/>
    <x v="0"/>
    <x v="1166"/>
    <s v="yes"/>
    <x v="0"/>
    <s v="unknown"/>
    <x v="6"/>
    <x v="0"/>
    <x v="228"/>
    <x v="0"/>
    <x v="0"/>
    <x v="0"/>
    <x v="0"/>
    <x v="0"/>
  </r>
  <r>
    <x v="25"/>
    <s v="services"/>
    <s v="single"/>
    <s v="secondary"/>
    <x v="0"/>
    <x v="1167"/>
    <s v="yes"/>
    <x v="0"/>
    <s v="unknown"/>
    <x v="6"/>
    <x v="0"/>
    <x v="640"/>
    <x v="0"/>
    <x v="0"/>
    <x v="0"/>
    <x v="0"/>
    <x v="0"/>
  </r>
  <r>
    <x v="32"/>
    <s v="admin."/>
    <s v="divorced"/>
    <s v="secondary"/>
    <x v="0"/>
    <x v="149"/>
    <s v="yes"/>
    <x v="0"/>
    <s v="unknown"/>
    <x v="6"/>
    <x v="0"/>
    <x v="337"/>
    <x v="1"/>
    <x v="0"/>
    <x v="0"/>
    <x v="0"/>
    <x v="0"/>
  </r>
  <r>
    <x v="19"/>
    <s v="management"/>
    <s v="single"/>
    <s v="tertiary"/>
    <x v="0"/>
    <x v="1168"/>
    <s v="yes"/>
    <x v="0"/>
    <s v="unknown"/>
    <x v="6"/>
    <x v="0"/>
    <x v="331"/>
    <x v="0"/>
    <x v="0"/>
    <x v="0"/>
    <x v="0"/>
    <x v="0"/>
  </r>
  <r>
    <x v="5"/>
    <s v="blue-collar"/>
    <s v="married"/>
    <s v="secondary"/>
    <x v="0"/>
    <x v="215"/>
    <s v="yes"/>
    <x v="1"/>
    <s v="unknown"/>
    <x v="6"/>
    <x v="0"/>
    <x v="305"/>
    <x v="0"/>
    <x v="0"/>
    <x v="0"/>
    <x v="0"/>
    <x v="0"/>
  </r>
  <r>
    <x v="1"/>
    <s v="blue-collar"/>
    <s v="married"/>
    <s v="primary"/>
    <x v="0"/>
    <x v="235"/>
    <s v="yes"/>
    <x v="0"/>
    <s v="unknown"/>
    <x v="6"/>
    <x v="0"/>
    <x v="576"/>
    <x v="0"/>
    <x v="0"/>
    <x v="0"/>
    <x v="0"/>
    <x v="0"/>
  </r>
  <r>
    <x v="32"/>
    <s v="technician"/>
    <s v="married"/>
    <s v="secondary"/>
    <x v="0"/>
    <x v="1169"/>
    <s v="yes"/>
    <x v="0"/>
    <s v="unknown"/>
    <x v="6"/>
    <x v="0"/>
    <x v="101"/>
    <x v="0"/>
    <x v="0"/>
    <x v="0"/>
    <x v="0"/>
    <x v="0"/>
  </r>
  <r>
    <x v="5"/>
    <s v="blue-collar"/>
    <s v="married"/>
    <s v="unknown"/>
    <x v="0"/>
    <x v="16"/>
    <s v="yes"/>
    <x v="0"/>
    <s v="unknown"/>
    <x v="6"/>
    <x v="0"/>
    <x v="33"/>
    <x v="0"/>
    <x v="0"/>
    <x v="0"/>
    <x v="0"/>
    <x v="0"/>
  </r>
  <r>
    <x v="12"/>
    <s v="technician"/>
    <s v="married"/>
    <s v="unknown"/>
    <x v="0"/>
    <x v="178"/>
    <s v="yes"/>
    <x v="1"/>
    <s v="unknown"/>
    <x v="6"/>
    <x v="0"/>
    <x v="518"/>
    <x v="0"/>
    <x v="0"/>
    <x v="0"/>
    <x v="0"/>
    <x v="0"/>
  </r>
  <r>
    <x v="35"/>
    <s v="management"/>
    <s v="married"/>
    <s v="tertiary"/>
    <x v="0"/>
    <x v="640"/>
    <s v="yes"/>
    <x v="1"/>
    <s v="unknown"/>
    <x v="6"/>
    <x v="0"/>
    <x v="80"/>
    <x v="0"/>
    <x v="0"/>
    <x v="0"/>
    <x v="0"/>
    <x v="0"/>
  </r>
  <r>
    <x v="30"/>
    <s v="technician"/>
    <s v="single"/>
    <s v="tertiary"/>
    <x v="0"/>
    <x v="1170"/>
    <s v="yes"/>
    <x v="0"/>
    <s v="unknown"/>
    <x v="6"/>
    <x v="0"/>
    <x v="302"/>
    <x v="0"/>
    <x v="0"/>
    <x v="0"/>
    <x v="0"/>
    <x v="0"/>
  </r>
  <r>
    <x v="9"/>
    <s v="self-employed"/>
    <s v="single"/>
    <s v="tertiary"/>
    <x v="0"/>
    <x v="1171"/>
    <s v="yes"/>
    <x v="0"/>
    <s v="unknown"/>
    <x v="6"/>
    <x v="0"/>
    <x v="14"/>
    <x v="0"/>
    <x v="0"/>
    <x v="0"/>
    <x v="0"/>
    <x v="0"/>
  </r>
  <r>
    <x v="26"/>
    <s v="management"/>
    <s v="married"/>
    <s v="primary"/>
    <x v="0"/>
    <x v="1172"/>
    <s v="no"/>
    <x v="0"/>
    <s v="unknown"/>
    <x v="6"/>
    <x v="0"/>
    <x v="224"/>
    <x v="3"/>
    <x v="0"/>
    <x v="0"/>
    <x v="0"/>
    <x v="0"/>
  </r>
  <r>
    <x v="40"/>
    <s v="blue-collar"/>
    <s v="single"/>
    <s v="secondary"/>
    <x v="0"/>
    <x v="1173"/>
    <s v="yes"/>
    <x v="0"/>
    <s v="unknown"/>
    <x v="6"/>
    <x v="0"/>
    <x v="125"/>
    <x v="2"/>
    <x v="0"/>
    <x v="0"/>
    <x v="0"/>
    <x v="0"/>
  </r>
  <r>
    <x v="9"/>
    <s v="blue-collar"/>
    <s v="single"/>
    <s v="secondary"/>
    <x v="0"/>
    <x v="462"/>
    <s v="yes"/>
    <x v="0"/>
    <s v="unknown"/>
    <x v="6"/>
    <x v="0"/>
    <x v="460"/>
    <x v="0"/>
    <x v="0"/>
    <x v="0"/>
    <x v="0"/>
    <x v="0"/>
  </r>
  <r>
    <x v="37"/>
    <s v="blue-collar"/>
    <s v="single"/>
    <s v="secondary"/>
    <x v="0"/>
    <x v="470"/>
    <s v="yes"/>
    <x v="0"/>
    <s v="unknown"/>
    <x v="6"/>
    <x v="0"/>
    <x v="662"/>
    <x v="0"/>
    <x v="0"/>
    <x v="0"/>
    <x v="0"/>
    <x v="0"/>
  </r>
  <r>
    <x v="37"/>
    <s v="admin."/>
    <s v="single"/>
    <s v="secondary"/>
    <x v="0"/>
    <x v="143"/>
    <s v="yes"/>
    <x v="0"/>
    <s v="unknown"/>
    <x v="6"/>
    <x v="0"/>
    <x v="285"/>
    <x v="0"/>
    <x v="0"/>
    <x v="0"/>
    <x v="0"/>
    <x v="0"/>
  </r>
  <r>
    <x v="40"/>
    <s v="blue-collar"/>
    <s v="single"/>
    <s v="secondary"/>
    <x v="0"/>
    <x v="1174"/>
    <s v="yes"/>
    <x v="1"/>
    <s v="unknown"/>
    <x v="6"/>
    <x v="0"/>
    <x v="663"/>
    <x v="0"/>
    <x v="0"/>
    <x v="0"/>
    <x v="0"/>
    <x v="0"/>
  </r>
  <r>
    <x v="36"/>
    <s v="blue-collar"/>
    <s v="single"/>
    <s v="primary"/>
    <x v="0"/>
    <x v="1175"/>
    <s v="yes"/>
    <x v="0"/>
    <s v="unknown"/>
    <x v="6"/>
    <x v="0"/>
    <x v="70"/>
    <x v="0"/>
    <x v="0"/>
    <x v="0"/>
    <x v="0"/>
    <x v="0"/>
  </r>
  <r>
    <x v="17"/>
    <s v="services"/>
    <s v="single"/>
    <s v="secondary"/>
    <x v="0"/>
    <x v="1104"/>
    <s v="yes"/>
    <x v="0"/>
    <s v="unknown"/>
    <x v="6"/>
    <x v="0"/>
    <x v="363"/>
    <x v="0"/>
    <x v="0"/>
    <x v="0"/>
    <x v="0"/>
    <x v="0"/>
  </r>
  <r>
    <x v="18"/>
    <s v="blue-collar"/>
    <s v="married"/>
    <s v="primary"/>
    <x v="0"/>
    <x v="1176"/>
    <s v="yes"/>
    <x v="0"/>
    <s v="unknown"/>
    <x v="6"/>
    <x v="0"/>
    <x v="117"/>
    <x v="0"/>
    <x v="0"/>
    <x v="0"/>
    <x v="0"/>
    <x v="0"/>
  </r>
  <r>
    <x v="19"/>
    <s v="admin."/>
    <s v="divorced"/>
    <s v="secondary"/>
    <x v="0"/>
    <x v="1177"/>
    <s v="yes"/>
    <x v="0"/>
    <s v="unknown"/>
    <x v="6"/>
    <x v="0"/>
    <x v="240"/>
    <x v="0"/>
    <x v="0"/>
    <x v="0"/>
    <x v="0"/>
    <x v="0"/>
  </r>
  <r>
    <x v="17"/>
    <s v="blue-collar"/>
    <s v="single"/>
    <s v="secondary"/>
    <x v="0"/>
    <x v="1178"/>
    <s v="yes"/>
    <x v="0"/>
    <s v="unknown"/>
    <x v="6"/>
    <x v="0"/>
    <x v="642"/>
    <x v="0"/>
    <x v="0"/>
    <x v="0"/>
    <x v="0"/>
    <x v="0"/>
  </r>
  <r>
    <x v="37"/>
    <s v="technician"/>
    <s v="married"/>
    <s v="tertiary"/>
    <x v="0"/>
    <x v="1179"/>
    <s v="yes"/>
    <x v="0"/>
    <s v="unknown"/>
    <x v="6"/>
    <x v="0"/>
    <x v="100"/>
    <x v="0"/>
    <x v="0"/>
    <x v="0"/>
    <x v="0"/>
    <x v="0"/>
  </r>
  <r>
    <x v="11"/>
    <s v="technician"/>
    <s v="married"/>
    <s v="secondary"/>
    <x v="0"/>
    <x v="18"/>
    <s v="no"/>
    <x v="0"/>
    <s v="unknown"/>
    <x v="6"/>
    <x v="0"/>
    <x v="535"/>
    <x v="0"/>
    <x v="0"/>
    <x v="0"/>
    <x v="0"/>
    <x v="0"/>
  </r>
  <r>
    <x v="38"/>
    <s v="retired"/>
    <s v="married"/>
    <s v="primary"/>
    <x v="0"/>
    <x v="1180"/>
    <s v="yes"/>
    <x v="0"/>
    <s v="unknown"/>
    <x v="6"/>
    <x v="0"/>
    <x v="212"/>
    <x v="0"/>
    <x v="0"/>
    <x v="0"/>
    <x v="0"/>
    <x v="0"/>
  </r>
  <r>
    <x v="35"/>
    <s v="blue-collar"/>
    <s v="married"/>
    <s v="secondary"/>
    <x v="0"/>
    <x v="215"/>
    <s v="yes"/>
    <x v="1"/>
    <s v="unknown"/>
    <x v="6"/>
    <x v="0"/>
    <x v="292"/>
    <x v="0"/>
    <x v="0"/>
    <x v="0"/>
    <x v="0"/>
    <x v="0"/>
  </r>
  <r>
    <x v="3"/>
    <s v="unemployed"/>
    <s v="married"/>
    <s v="secondary"/>
    <x v="0"/>
    <x v="1181"/>
    <s v="yes"/>
    <x v="0"/>
    <s v="unknown"/>
    <x v="6"/>
    <x v="0"/>
    <x v="317"/>
    <x v="0"/>
    <x v="0"/>
    <x v="0"/>
    <x v="0"/>
    <x v="0"/>
  </r>
  <r>
    <x v="32"/>
    <s v="self-employed"/>
    <s v="married"/>
    <s v="secondary"/>
    <x v="0"/>
    <x v="268"/>
    <s v="yes"/>
    <x v="0"/>
    <s v="unknown"/>
    <x v="6"/>
    <x v="0"/>
    <x v="296"/>
    <x v="1"/>
    <x v="0"/>
    <x v="0"/>
    <x v="0"/>
    <x v="0"/>
  </r>
  <r>
    <x v="13"/>
    <s v="blue-collar"/>
    <s v="married"/>
    <s v="secondary"/>
    <x v="0"/>
    <x v="1182"/>
    <s v="yes"/>
    <x v="0"/>
    <s v="unknown"/>
    <x v="6"/>
    <x v="0"/>
    <x v="212"/>
    <x v="0"/>
    <x v="0"/>
    <x v="0"/>
    <x v="0"/>
    <x v="0"/>
  </r>
  <r>
    <x v="2"/>
    <s v="technician"/>
    <s v="single"/>
    <s v="tertiary"/>
    <x v="0"/>
    <x v="52"/>
    <s v="yes"/>
    <x v="1"/>
    <s v="unknown"/>
    <x v="6"/>
    <x v="0"/>
    <x v="194"/>
    <x v="2"/>
    <x v="0"/>
    <x v="0"/>
    <x v="0"/>
    <x v="0"/>
  </r>
  <r>
    <x v="34"/>
    <s v="technician"/>
    <s v="married"/>
    <s v="secondary"/>
    <x v="0"/>
    <x v="1183"/>
    <s v="yes"/>
    <x v="1"/>
    <s v="unknown"/>
    <x v="6"/>
    <x v="0"/>
    <x v="664"/>
    <x v="0"/>
    <x v="0"/>
    <x v="0"/>
    <x v="0"/>
    <x v="0"/>
  </r>
  <r>
    <x v="8"/>
    <s v="unemployed"/>
    <s v="married"/>
    <s v="primary"/>
    <x v="0"/>
    <x v="1184"/>
    <s v="yes"/>
    <x v="0"/>
    <s v="unknown"/>
    <x v="6"/>
    <x v="0"/>
    <x v="198"/>
    <x v="0"/>
    <x v="0"/>
    <x v="0"/>
    <x v="0"/>
    <x v="0"/>
  </r>
  <r>
    <x v="0"/>
    <s v="technician"/>
    <s v="married"/>
    <s v="secondary"/>
    <x v="0"/>
    <x v="1185"/>
    <s v="yes"/>
    <x v="0"/>
    <s v="unknown"/>
    <x v="6"/>
    <x v="0"/>
    <x v="250"/>
    <x v="0"/>
    <x v="0"/>
    <x v="0"/>
    <x v="0"/>
    <x v="0"/>
  </r>
  <r>
    <x v="13"/>
    <s v="management"/>
    <s v="married"/>
    <s v="tertiary"/>
    <x v="0"/>
    <x v="18"/>
    <s v="yes"/>
    <x v="1"/>
    <s v="unknown"/>
    <x v="6"/>
    <x v="0"/>
    <x v="356"/>
    <x v="0"/>
    <x v="0"/>
    <x v="0"/>
    <x v="0"/>
    <x v="0"/>
  </r>
  <r>
    <x v="23"/>
    <s v="self-employed"/>
    <s v="married"/>
    <s v="tertiary"/>
    <x v="0"/>
    <x v="1186"/>
    <s v="yes"/>
    <x v="0"/>
    <s v="unknown"/>
    <x v="6"/>
    <x v="0"/>
    <x v="16"/>
    <x v="0"/>
    <x v="0"/>
    <x v="0"/>
    <x v="0"/>
    <x v="0"/>
  </r>
  <r>
    <x v="6"/>
    <s v="blue-collar"/>
    <s v="married"/>
    <s v="secondary"/>
    <x v="0"/>
    <x v="1187"/>
    <s v="yes"/>
    <x v="0"/>
    <s v="unknown"/>
    <x v="6"/>
    <x v="0"/>
    <x v="133"/>
    <x v="0"/>
    <x v="0"/>
    <x v="0"/>
    <x v="0"/>
    <x v="0"/>
  </r>
  <r>
    <x v="20"/>
    <s v="blue-collar"/>
    <s v="married"/>
    <s v="secondary"/>
    <x v="0"/>
    <x v="362"/>
    <s v="yes"/>
    <x v="0"/>
    <s v="unknown"/>
    <x v="6"/>
    <x v="0"/>
    <x v="229"/>
    <x v="0"/>
    <x v="0"/>
    <x v="0"/>
    <x v="0"/>
    <x v="0"/>
  </r>
  <r>
    <x v="20"/>
    <s v="services"/>
    <s v="married"/>
    <s v="secondary"/>
    <x v="0"/>
    <x v="1188"/>
    <s v="yes"/>
    <x v="0"/>
    <s v="unknown"/>
    <x v="6"/>
    <x v="0"/>
    <x v="231"/>
    <x v="0"/>
    <x v="0"/>
    <x v="0"/>
    <x v="0"/>
    <x v="0"/>
  </r>
  <r>
    <x v="23"/>
    <s v="retired"/>
    <s v="married"/>
    <s v="primary"/>
    <x v="0"/>
    <x v="1189"/>
    <s v="yes"/>
    <x v="0"/>
    <s v="unknown"/>
    <x v="6"/>
    <x v="0"/>
    <x v="162"/>
    <x v="0"/>
    <x v="0"/>
    <x v="0"/>
    <x v="0"/>
    <x v="0"/>
  </r>
  <r>
    <x v="24"/>
    <s v="retired"/>
    <s v="married"/>
    <s v="secondary"/>
    <x v="0"/>
    <x v="1190"/>
    <s v="yes"/>
    <x v="0"/>
    <s v="unknown"/>
    <x v="6"/>
    <x v="0"/>
    <x v="501"/>
    <x v="0"/>
    <x v="0"/>
    <x v="0"/>
    <x v="0"/>
    <x v="0"/>
  </r>
  <r>
    <x v="27"/>
    <s v="management"/>
    <s v="married"/>
    <s v="primary"/>
    <x v="0"/>
    <x v="800"/>
    <s v="yes"/>
    <x v="0"/>
    <s v="unknown"/>
    <x v="6"/>
    <x v="0"/>
    <x v="335"/>
    <x v="0"/>
    <x v="0"/>
    <x v="0"/>
    <x v="0"/>
    <x v="0"/>
  </r>
  <r>
    <x v="21"/>
    <s v="blue-collar"/>
    <s v="married"/>
    <s v="secondary"/>
    <x v="0"/>
    <x v="1191"/>
    <s v="yes"/>
    <x v="0"/>
    <s v="unknown"/>
    <x v="6"/>
    <x v="0"/>
    <x v="72"/>
    <x v="0"/>
    <x v="0"/>
    <x v="0"/>
    <x v="0"/>
    <x v="0"/>
  </r>
  <r>
    <x v="1"/>
    <s v="management"/>
    <s v="married"/>
    <s v="tertiary"/>
    <x v="0"/>
    <x v="18"/>
    <s v="no"/>
    <x v="0"/>
    <s v="unknown"/>
    <x v="6"/>
    <x v="0"/>
    <x v="184"/>
    <x v="0"/>
    <x v="0"/>
    <x v="0"/>
    <x v="0"/>
    <x v="0"/>
  </r>
  <r>
    <x v="37"/>
    <s v="services"/>
    <s v="married"/>
    <s v="secondary"/>
    <x v="0"/>
    <x v="1101"/>
    <s v="yes"/>
    <x v="0"/>
    <s v="unknown"/>
    <x v="6"/>
    <x v="0"/>
    <x v="272"/>
    <x v="2"/>
    <x v="0"/>
    <x v="0"/>
    <x v="0"/>
    <x v="0"/>
  </r>
  <r>
    <x v="21"/>
    <s v="blue-collar"/>
    <s v="married"/>
    <s v="secondary"/>
    <x v="0"/>
    <x v="1192"/>
    <s v="yes"/>
    <x v="0"/>
    <s v="unknown"/>
    <x v="6"/>
    <x v="0"/>
    <x v="14"/>
    <x v="4"/>
    <x v="0"/>
    <x v="0"/>
    <x v="0"/>
    <x v="0"/>
  </r>
  <r>
    <x v="24"/>
    <s v="retired"/>
    <s v="married"/>
    <s v="primary"/>
    <x v="0"/>
    <x v="1193"/>
    <s v="yes"/>
    <x v="1"/>
    <s v="unknown"/>
    <x v="6"/>
    <x v="0"/>
    <x v="476"/>
    <x v="0"/>
    <x v="0"/>
    <x v="0"/>
    <x v="0"/>
    <x v="0"/>
  </r>
  <r>
    <x v="7"/>
    <s v="blue-collar"/>
    <s v="married"/>
    <s v="unknown"/>
    <x v="0"/>
    <x v="50"/>
    <s v="yes"/>
    <x v="0"/>
    <s v="unknown"/>
    <x v="6"/>
    <x v="0"/>
    <x v="343"/>
    <x v="1"/>
    <x v="0"/>
    <x v="0"/>
    <x v="0"/>
    <x v="0"/>
  </r>
  <r>
    <x v="26"/>
    <s v="blue-collar"/>
    <s v="married"/>
    <s v="secondary"/>
    <x v="0"/>
    <x v="925"/>
    <s v="yes"/>
    <x v="0"/>
    <s v="unknown"/>
    <x v="6"/>
    <x v="0"/>
    <x v="644"/>
    <x v="0"/>
    <x v="0"/>
    <x v="0"/>
    <x v="0"/>
    <x v="0"/>
  </r>
  <r>
    <x v="37"/>
    <s v="blue-collar"/>
    <s v="single"/>
    <s v="secondary"/>
    <x v="0"/>
    <x v="1194"/>
    <s v="yes"/>
    <x v="0"/>
    <s v="unknown"/>
    <x v="6"/>
    <x v="0"/>
    <x v="665"/>
    <x v="1"/>
    <x v="0"/>
    <x v="0"/>
    <x v="0"/>
    <x v="0"/>
  </r>
  <r>
    <x v="27"/>
    <s v="blue-collar"/>
    <s v="married"/>
    <s v="unknown"/>
    <x v="0"/>
    <x v="826"/>
    <s v="yes"/>
    <x v="0"/>
    <s v="unknown"/>
    <x v="6"/>
    <x v="0"/>
    <x v="377"/>
    <x v="0"/>
    <x v="0"/>
    <x v="0"/>
    <x v="0"/>
    <x v="0"/>
  </r>
  <r>
    <x v="1"/>
    <s v="technician"/>
    <s v="divorced"/>
    <s v="secondary"/>
    <x v="0"/>
    <x v="718"/>
    <s v="no"/>
    <x v="0"/>
    <s v="unknown"/>
    <x v="6"/>
    <x v="0"/>
    <x v="666"/>
    <x v="0"/>
    <x v="0"/>
    <x v="0"/>
    <x v="0"/>
    <x v="0"/>
  </r>
  <r>
    <x v="22"/>
    <s v="admin."/>
    <s v="divorced"/>
    <s v="secondary"/>
    <x v="0"/>
    <x v="159"/>
    <s v="yes"/>
    <x v="0"/>
    <s v="unknown"/>
    <x v="6"/>
    <x v="0"/>
    <x v="188"/>
    <x v="1"/>
    <x v="0"/>
    <x v="0"/>
    <x v="0"/>
    <x v="0"/>
  </r>
  <r>
    <x v="12"/>
    <s v="services"/>
    <s v="married"/>
    <s v="unknown"/>
    <x v="0"/>
    <x v="238"/>
    <s v="yes"/>
    <x v="0"/>
    <s v="unknown"/>
    <x v="6"/>
    <x v="0"/>
    <x v="377"/>
    <x v="2"/>
    <x v="0"/>
    <x v="0"/>
    <x v="0"/>
    <x v="0"/>
  </r>
  <r>
    <x v="24"/>
    <s v="retired"/>
    <s v="married"/>
    <s v="secondary"/>
    <x v="0"/>
    <x v="1195"/>
    <s v="yes"/>
    <x v="0"/>
    <s v="unknown"/>
    <x v="6"/>
    <x v="0"/>
    <x v="667"/>
    <x v="0"/>
    <x v="0"/>
    <x v="0"/>
    <x v="0"/>
    <x v="0"/>
  </r>
  <r>
    <x v="6"/>
    <s v="management"/>
    <s v="married"/>
    <s v="tertiary"/>
    <x v="0"/>
    <x v="1196"/>
    <s v="yes"/>
    <x v="0"/>
    <s v="unknown"/>
    <x v="6"/>
    <x v="0"/>
    <x v="387"/>
    <x v="0"/>
    <x v="0"/>
    <x v="0"/>
    <x v="0"/>
    <x v="0"/>
  </r>
  <r>
    <x v="8"/>
    <s v="services"/>
    <s v="married"/>
    <s v="secondary"/>
    <x v="0"/>
    <x v="1197"/>
    <s v="yes"/>
    <x v="0"/>
    <s v="unknown"/>
    <x v="6"/>
    <x v="0"/>
    <x v="94"/>
    <x v="0"/>
    <x v="0"/>
    <x v="0"/>
    <x v="0"/>
    <x v="0"/>
  </r>
  <r>
    <x v="7"/>
    <s v="blue-collar"/>
    <s v="married"/>
    <s v="unknown"/>
    <x v="0"/>
    <x v="1198"/>
    <s v="yes"/>
    <x v="0"/>
    <s v="unknown"/>
    <x v="6"/>
    <x v="0"/>
    <x v="218"/>
    <x v="0"/>
    <x v="0"/>
    <x v="0"/>
    <x v="0"/>
    <x v="0"/>
  </r>
  <r>
    <x v="18"/>
    <s v="self-employed"/>
    <s v="married"/>
    <s v="primary"/>
    <x v="0"/>
    <x v="143"/>
    <s v="yes"/>
    <x v="0"/>
    <s v="unknown"/>
    <x v="6"/>
    <x v="0"/>
    <x v="3"/>
    <x v="0"/>
    <x v="0"/>
    <x v="0"/>
    <x v="0"/>
    <x v="0"/>
  </r>
  <r>
    <x v="16"/>
    <s v="technician"/>
    <s v="married"/>
    <s v="tertiary"/>
    <x v="0"/>
    <x v="1199"/>
    <s v="yes"/>
    <x v="0"/>
    <s v="unknown"/>
    <x v="6"/>
    <x v="0"/>
    <x v="134"/>
    <x v="1"/>
    <x v="0"/>
    <x v="0"/>
    <x v="0"/>
    <x v="0"/>
  </r>
  <r>
    <x v="28"/>
    <s v="technician"/>
    <s v="married"/>
    <s v="unknown"/>
    <x v="0"/>
    <x v="1200"/>
    <s v="yes"/>
    <x v="0"/>
    <s v="unknown"/>
    <x v="6"/>
    <x v="0"/>
    <x v="473"/>
    <x v="0"/>
    <x v="0"/>
    <x v="0"/>
    <x v="0"/>
    <x v="0"/>
  </r>
  <r>
    <x v="24"/>
    <s v="retired"/>
    <s v="married"/>
    <s v="secondary"/>
    <x v="0"/>
    <x v="1201"/>
    <s v="no"/>
    <x v="0"/>
    <s v="unknown"/>
    <x v="6"/>
    <x v="0"/>
    <x v="668"/>
    <x v="0"/>
    <x v="0"/>
    <x v="0"/>
    <x v="0"/>
    <x v="0"/>
  </r>
  <r>
    <x v="33"/>
    <s v="blue-collar"/>
    <s v="married"/>
    <s v="secondary"/>
    <x v="0"/>
    <x v="1176"/>
    <s v="yes"/>
    <x v="1"/>
    <s v="unknown"/>
    <x v="6"/>
    <x v="0"/>
    <x v="28"/>
    <x v="3"/>
    <x v="0"/>
    <x v="0"/>
    <x v="0"/>
    <x v="0"/>
  </r>
  <r>
    <x v="3"/>
    <s v="admin."/>
    <s v="married"/>
    <s v="secondary"/>
    <x v="0"/>
    <x v="1202"/>
    <s v="yes"/>
    <x v="0"/>
    <s v="unknown"/>
    <x v="6"/>
    <x v="0"/>
    <x v="208"/>
    <x v="0"/>
    <x v="0"/>
    <x v="0"/>
    <x v="0"/>
    <x v="0"/>
  </r>
  <r>
    <x v="36"/>
    <s v="entrepreneur"/>
    <s v="single"/>
    <s v="primary"/>
    <x v="0"/>
    <x v="292"/>
    <s v="yes"/>
    <x v="0"/>
    <s v="unknown"/>
    <x v="6"/>
    <x v="0"/>
    <x v="411"/>
    <x v="1"/>
    <x v="0"/>
    <x v="0"/>
    <x v="0"/>
    <x v="1"/>
  </r>
  <r>
    <x v="1"/>
    <s v="blue-collar"/>
    <s v="married"/>
    <s v="primary"/>
    <x v="0"/>
    <x v="21"/>
    <s v="yes"/>
    <x v="0"/>
    <s v="unknown"/>
    <x v="6"/>
    <x v="0"/>
    <x v="247"/>
    <x v="0"/>
    <x v="0"/>
    <x v="0"/>
    <x v="0"/>
    <x v="0"/>
  </r>
  <r>
    <x v="13"/>
    <s v="technician"/>
    <s v="married"/>
    <s v="secondary"/>
    <x v="0"/>
    <x v="381"/>
    <s v="yes"/>
    <x v="0"/>
    <s v="unknown"/>
    <x v="6"/>
    <x v="0"/>
    <x v="439"/>
    <x v="0"/>
    <x v="0"/>
    <x v="0"/>
    <x v="0"/>
    <x v="0"/>
  </r>
  <r>
    <x v="4"/>
    <s v="technician"/>
    <s v="single"/>
    <s v="secondary"/>
    <x v="0"/>
    <x v="1203"/>
    <s v="yes"/>
    <x v="0"/>
    <s v="unknown"/>
    <x v="6"/>
    <x v="0"/>
    <x v="78"/>
    <x v="1"/>
    <x v="0"/>
    <x v="0"/>
    <x v="0"/>
    <x v="0"/>
  </r>
  <r>
    <x v="8"/>
    <s v="technician"/>
    <s v="divorced"/>
    <s v="secondary"/>
    <x v="0"/>
    <x v="600"/>
    <s v="yes"/>
    <x v="1"/>
    <s v="unknown"/>
    <x v="6"/>
    <x v="0"/>
    <x v="5"/>
    <x v="0"/>
    <x v="0"/>
    <x v="0"/>
    <x v="0"/>
    <x v="0"/>
  </r>
  <r>
    <x v="24"/>
    <s v="management"/>
    <s v="divorced"/>
    <s v="primary"/>
    <x v="0"/>
    <x v="1204"/>
    <s v="yes"/>
    <x v="0"/>
    <s v="unknown"/>
    <x v="6"/>
    <x v="0"/>
    <x v="415"/>
    <x v="0"/>
    <x v="0"/>
    <x v="0"/>
    <x v="0"/>
    <x v="0"/>
  </r>
  <r>
    <x v="9"/>
    <s v="services"/>
    <s v="single"/>
    <s v="primary"/>
    <x v="0"/>
    <x v="532"/>
    <s v="yes"/>
    <x v="0"/>
    <s v="unknown"/>
    <x v="6"/>
    <x v="0"/>
    <x v="45"/>
    <x v="1"/>
    <x v="0"/>
    <x v="0"/>
    <x v="0"/>
    <x v="0"/>
  </r>
  <r>
    <x v="29"/>
    <s v="services"/>
    <s v="married"/>
    <s v="secondary"/>
    <x v="0"/>
    <x v="1205"/>
    <s v="yes"/>
    <x v="0"/>
    <s v="unknown"/>
    <x v="6"/>
    <x v="0"/>
    <x v="2"/>
    <x v="0"/>
    <x v="0"/>
    <x v="0"/>
    <x v="0"/>
    <x v="0"/>
  </r>
  <r>
    <x v="23"/>
    <s v="management"/>
    <s v="married"/>
    <s v="tertiary"/>
    <x v="0"/>
    <x v="161"/>
    <s v="yes"/>
    <x v="0"/>
    <s v="unknown"/>
    <x v="6"/>
    <x v="0"/>
    <x v="397"/>
    <x v="0"/>
    <x v="0"/>
    <x v="0"/>
    <x v="0"/>
    <x v="0"/>
  </r>
  <r>
    <x v="14"/>
    <s v="blue-collar"/>
    <s v="married"/>
    <s v="primary"/>
    <x v="0"/>
    <x v="1206"/>
    <s v="yes"/>
    <x v="1"/>
    <s v="unknown"/>
    <x v="6"/>
    <x v="0"/>
    <x v="669"/>
    <x v="0"/>
    <x v="0"/>
    <x v="0"/>
    <x v="0"/>
    <x v="1"/>
  </r>
  <r>
    <x v="13"/>
    <s v="management"/>
    <s v="married"/>
    <s v="tertiary"/>
    <x v="0"/>
    <x v="615"/>
    <s v="no"/>
    <x v="0"/>
    <s v="unknown"/>
    <x v="6"/>
    <x v="0"/>
    <x v="385"/>
    <x v="0"/>
    <x v="0"/>
    <x v="0"/>
    <x v="0"/>
    <x v="0"/>
  </r>
  <r>
    <x v="29"/>
    <s v="management"/>
    <s v="married"/>
    <s v="tertiary"/>
    <x v="0"/>
    <x v="1207"/>
    <s v="yes"/>
    <x v="0"/>
    <s v="unknown"/>
    <x v="6"/>
    <x v="0"/>
    <x v="152"/>
    <x v="1"/>
    <x v="0"/>
    <x v="0"/>
    <x v="0"/>
    <x v="1"/>
  </r>
  <r>
    <x v="13"/>
    <s v="entrepreneur"/>
    <s v="divorced"/>
    <s v="tertiary"/>
    <x v="0"/>
    <x v="1208"/>
    <s v="yes"/>
    <x v="0"/>
    <s v="unknown"/>
    <x v="6"/>
    <x v="0"/>
    <x v="633"/>
    <x v="0"/>
    <x v="0"/>
    <x v="0"/>
    <x v="0"/>
    <x v="1"/>
  </r>
  <r>
    <x v="29"/>
    <s v="management"/>
    <s v="married"/>
    <s v="tertiary"/>
    <x v="0"/>
    <x v="815"/>
    <s v="no"/>
    <x v="0"/>
    <s v="unknown"/>
    <x v="6"/>
    <x v="0"/>
    <x v="277"/>
    <x v="0"/>
    <x v="0"/>
    <x v="0"/>
    <x v="0"/>
    <x v="0"/>
  </r>
  <r>
    <x v="27"/>
    <s v="retired"/>
    <s v="married"/>
    <s v="primary"/>
    <x v="0"/>
    <x v="18"/>
    <s v="yes"/>
    <x v="0"/>
    <s v="unknown"/>
    <x v="6"/>
    <x v="0"/>
    <x v="230"/>
    <x v="0"/>
    <x v="0"/>
    <x v="0"/>
    <x v="0"/>
    <x v="0"/>
  </r>
  <r>
    <x v="1"/>
    <s v="technician"/>
    <s v="married"/>
    <s v="tertiary"/>
    <x v="0"/>
    <x v="18"/>
    <s v="yes"/>
    <x v="1"/>
    <s v="unknown"/>
    <x v="6"/>
    <x v="0"/>
    <x v="27"/>
    <x v="1"/>
    <x v="0"/>
    <x v="0"/>
    <x v="0"/>
    <x v="0"/>
  </r>
  <r>
    <x v="21"/>
    <s v="blue-collar"/>
    <s v="single"/>
    <s v="primary"/>
    <x v="0"/>
    <x v="908"/>
    <s v="yes"/>
    <x v="0"/>
    <s v="unknown"/>
    <x v="6"/>
    <x v="0"/>
    <x v="381"/>
    <x v="0"/>
    <x v="0"/>
    <x v="0"/>
    <x v="0"/>
    <x v="0"/>
  </r>
  <r>
    <x v="20"/>
    <s v="admin."/>
    <s v="divorced"/>
    <s v="secondary"/>
    <x v="0"/>
    <x v="277"/>
    <s v="yes"/>
    <x v="1"/>
    <s v="unknown"/>
    <x v="6"/>
    <x v="0"/>
    <x v="49"/>
    <x v="0"/>
    <x v="0"/>
    <x v="0"/>
    <x v="0"/>
    <x v="0"/>
  </r>
  <r>
    <x v="1"/>
    <s v="management"/>
    <s v="married"/>
    <s v="tertiary"/>
    <x v="0"/>
    <x v="1209"/>
    <s v="yes"/>
    <x v="1"/>
    <s v="unknown"/>
    <x v="6"/>
    <x v="0"/>
    <x v="334"/>
    <x v="0"/>
    <x v="0"/>
    <x v="0"/>
    <x v="0"/>
    <x v="0"/>
  </r>
  <r>
    <x v="20"/>
    <s v="services"/>
    <s v="divorced"/>
    <s v="secondary"/>
    <x v="0"/>
    <x v="1210"/>
    <s v="yes"/>
    <x v="0"/>
    <s v="unknown"/>
    <x v="6"/>
    <x v="0"/>
    <x v="186"/>
    <x v="0"/>
    <x v="0"/>
    <x v="0"/>
    <x v="0"/>
    <x v="0"/>
  </r>
  <r>
    <x v="21"/>
    <s v="entrepreneur"/>
    <s v="single"/>
    <s v="tertiary"/>
    <x v="0"/>
    <x v="1211"/>
    <s v="yes"/>
    <x v="0"/>
    <s v="unknown"/>
    <x v="6"/>
    <x v="0"/>
    <x v="354"/>
    <x v="0"/>
    <x v="0"/>
    <x v="0"/>
    <x v="0"/>
    <x v="0"/>
  </r>
  <r>
    <x v="27"/>
    <s v="admin."/>
    <s v="divorced"/>
    <s v="secondary"/>
    <x v="0"/>
    <x v="1212"/>
    <s v="no"/>
    <x v="0"/>
    <s v="unknown"/>
    <x v="6"/>
    <x v="0"/>
    <x v="670"/>
    <x v="0"/>
    <x v="0"/>
    <x v="0"/>
    <x v="0"/>
    <x v="0"/>
  </r>
  <r>
    <x v="23"/>
    <s v="entrepreneur"/>
    <s v="divorced"/>
    <s v="secondary"/>
    <x v="0"/>
    <x v="614"/>
    <s v="yes"/>
    <x v="0"/>
    <s v="unknown"/>
    <x v="6"/>
    <x v="0"/>
    <x v="252"/>
    <x v="2"/>
    <x v="0"/>
    <x v="0"/>
    <x v="0"/>
    <x v="0"/>
  </r>
  <r>
    <x v="21"/>
    <s v="management"/>
    <s v="married"/>
    <s v="tertiary"/>
    <x v="0"/>
    <x v="829"/>
    <s v="no"/>
    <x v="0"/>
    <s v="unknown"/>
    <x v="6"/>
    <x v="0"/>
    <x v="107"/>
    <x v="0"/>
    <x v="0"/>
    <x v="0"/>
    <x v="0"/>
    <x v="0"/>
  </r>
  <r>
    <x v="29"/>
    <s v="services"/>
    <s v="divorced"/>
    <s v="primary"/>
    <x v="0"/>
    <x v="1213"/>
    <s v="yes"/>
    <x v="0"/>
    <s v="unknown"/>
    <x v="6"/>
    <x v="0"/>
    <x v="671"/>
    <x v="0"/>
    <x v="0"/>
    <x v="0"/>
    <x v="0"/>
    <x v="0"/>
  </r>
  <r>
    <x v="7"/>
    <s v="blue-collar"/>
    <s v="married"/>
    <s v="unknown"/>
    <x v="0"/>
    <x v="1214"/>
    <s v="yes"/>
    <x v="1"/>
    <s v="unknown"/>
    <x v="6"/>
    <x v="0"/>
    <x v="558"/>
    <x v="0"/>
    <x v="0"/>
    <x v="0"/>
    <x v="0"/>
    <x v="0"/>
  </r>
  <r>
    <x v="26"/>
    <s v="blue-collar"/>
    <s v="married"/>
    <s v="primary"/>
    <x v="0"/>
    <x v="1215"/>
    <s v="no"/>
    <x v="0"/>
    <s v="unknown"/>
    <x v="6"/>
    <x v="0"/>
    <x v="337"/>
    <x v="0"/>
    <x v="0"/>
    <x v="0"/>
    <x v="0"/>
    <x v="0"/>
  </r>
  <r>
    <x v="1"/>
    <s v="blue-collar"/>
    <s v="married"/>
    <s v="secondary"/>
    <x v="0"/>
    <x v="1187"/>
    <s v="yes"/>
    <x v="0"/>
    <s v="unknown"/>
    <x v="6"/>
    <x v="0"/>
    <x v="672"/>
    <x v="0"/>
    <x v="0"/>
    <x v="0"/>
    <x v="0"/>
    <x v="0"/>
  </r>
  <r>
    <x v="7"/>
    <s v="unemployed"/>
    <s v="divorced"/>
    <s v="secondary"/>
    <x v="0"/>
    <x v="1216"/>
    <s v="yes"/>
    <x v="0"/>
    <s v="unknown"/>
    <x v="6"/>
    <x v="0"/>
    <x v="270"/>
    <x v="0"/>
    <x v="0"/>
    <x v="0"/>
    <x v="0"/>
    <x v="0"/>
  </r>
  <r>
    <x v="12"/>
    <s v="admin."/>
    <s v="single"/>
    <s v="secondary"/>
    <x v="0"/>
    <x v="1217"/>
    <s v="no"/>
    <x v="0"/>
    <s v="unknown"/>
    <x v="6"/>
    <x v="0"/>
    <x v="523"/>
    <x v="0"/>
    <x v="0"/>
    <x v="0"/>
    <x v="0"/>
    <x v="0"/>
  </r>
  <r>
    <x v="24"/>
    <s v="retired"/>
    <s v="married"/>
    <s v="tertiary"/>
    <x v="0"/>
    <x v="1218"/>
    <s v="yes"/>
    <x v="0"/>
    <s v="unknown"/>
    <x v="6"/>
    <x v="0"/>
    <x v="334"/>
    <x v="0"/>
    <x v="0"/>
    <x v="0"/>
    <x v="0"/>
    <x v="0"/>
  </r>
  <r>
    <x v="20"/>
    <s v="technician"/>
    <s v="married"/>
    <s v="secondary"/>
    <x v="0"/>
    <x v="380"/>
    <s v="yes"/>
    <x v="0"/>
    <s v="unknown"/>
    <x v="6"/>
    <x v="0"/>
    <x v="673"/>
    <x v="0"/>
    <x v="0"/>
    <x v="0"/>
    <x v="0"/>
    <x v="0"/>
  </r>
  <r>
    <x v="4"/>
    <s v="admin."/>
    <s v="single"/>
    <s v="secondary"/>
    <x v="0"/>
    <x v="521"/>
    <s v="yes"/>
    <x v="0"/>
    <s v="unknown"/>
    <x v="6"/>
    <x v="0"/>
    <x v="237"/>
    <x v="1"/>
    <x v="0"/>
    <x v="0"/>
    <x v="0"/>
    <x v="0"/>
  </r>
  <r>
    <x v="22"/>
    <s v="blue-collar"/>
    <s v="married"/>
    <s v="secondary"/>
    <x v="0"/>
    <x v="1219"/>
    <s v="yes"/>
    <x v="0"/>
    <s v="unknown"/>
    <x v="6"/>
    <x v="0"/>
    <x v="674"/>
    <x v="4"/>
    <x v="0"/>
    <x v="0"/>
    <x v="0"/>
    <x v="1"/>
  </r>
  <r>
    <x v="16"/>
    <s v="services"/>
    <s v="married"/>
    <s v="secondary"/>
    <x v="0"/>
    <x v="1220"/>
    <s v="yes"/>
    <x v="0"/>
    <s v="unknown"/>
    <x v="6"/>
    <x v="0"/>
    <x v="2"/>
    <x v="0"/>
    <x v="0"/>
    <x v="0"/>
    <x v="0"/>
    <x v="0"/>
  </r>
  <r>
    <x v="8"/>
    <s v="blue-collar"/>
    <s v="married"/>
    <s v="secondary"/>
    <x v="0"/>
    <x v="631"/>
    <s v="yes"/>
    <x v="0"/>
    <s v="unknown"/>
    <x v="6"/>
    <x v="0"/>
    <x v="608"/>
    <x v="0"/>
    <x v="0"/>
    <x v="0"/>
    <x v="0"/>
    <x v="0"/>
  </r>
  <r>
    <x v="3"/>
    <s v="blue-collar"/>
    <s v="married"/>
    <s v="primary"/>
    <x v="0"/>
    <x v="1221"/>
    <s v="yes"/>
    <x v="0"/>
    <s v="unknown"/>
    <x v="6"/>
    <x v="0"/>
    <x v="20"/>
    <x v="0"/>
    <x v="0"/>
    <x v="0"/>
    <x v="0"/>
    <x v="0"/>
  </r>
  <r>
    <x v="13"/>
    <s v="services"/>
    <s v="married"/>
    <s v="secondary"/>
    <x v="0"/>
    <x v="283"/>
    <s v="yes"/>
    <x v="1"/>
    <s v="unknown"/>
    <x v="6"/>
    <x v="0"/>
    <x v="155"/>
    <x v="0"/>
    <x v="0"/>
    <x v="0"/>
    <x v="0"/>
    <x v="0"/>
  </r>
  <r>
    <x v="13"/>
    <s v="blue-collar"/>
    <s v="married"/>
    <s v="secondary"/>
    <x v="0"/>
    <x v="1222"/>
    <s v="yes"/>
    <x v="0"/>
    <s v="unknown"/>
    <x v="6"/>
    <x v="0"/>
    <x v="251"/>
    <x v="0"/>
    <x v="0"/>
    <x v="0"/>
    <x v="0"/>
    <x v="0"/>
  </r>
  <r>
    <x v="13"/>
    <s v="entrepreneur"/>
    <s v="divorced"/>
    <s v="tertiary"/>
    <x v="0"/>
    <x v="18"/>
    <s v="yes"/>
    <x v="0"/>
    <s v="unknown"/>
    <x v="6"/>
    <x v="0"/>
    <x v="305"/>
    <x v="0"/>
    <x v="0"/>
    <x v="0"/>
    <x v="0"/>
    <x v="0"/>
  </r>
  <r>
    <x v="9"/>
    <s v="technician"/>
    <s v="single"/>
    <s v="secondary"/>
    <x v="0"/>
    <x v="568"/>
    <s v="yes"/>
    <x v="0"/>
    <s v="unknown"/>
    <x v="6"/>
    <x v="0"/>
    <x v="234"/>
    <x v="0"/>
    <x v="0"/>
    <x v="0"/>
    <x v="0"/>
    <x v="0"/>
  </r>
  <r>
    <x v="22"/>
    <s v="management"/>
    <s v="married"/>
    <s v="tertiary"/>
    <x v="0"/>
    <x v="476"/>
    <s v="yes"/>
    <x v="0"/>
    <s v="unknown"/>
    <x v="6"/>
    <x v="0"/>
    <x v="43"/>
    <x v="0"/>
    <x v="0"/>
    <x v="0"/>
    <x v="0"/>
    <x v="0"/>
  </r>
  <r>
    <x v="25"/>
    <s v="blue-collar"/>
    <s v="divorced"/>
    <s v="secondary"/>
    <x v="0"/>
    <x v="221"/>
    <s v="yes"/>
    <x v="0"/>
    <s v="unknown"/>
    <x v="6"/>
    <x v="0"/>
    <x v="97"/>
    <x v="1"/>
    <x v="0"/>
    <x v="0"/>
    <x v="0"/>
    <x v="0"/>
  </r>
  <r>
    <x v="1"/>
    <s v="admin."/>
    <s v="married"/>
    <s v="secondary"/>
    <x v="0"/>
    <x v="1223"/>
    <s v="yes"/>
    <x v="0"/>
    <s v="unknown"/>
    <x v="6"/>
    <x v="0"/>
    <x v="122"/>
    <x v="0"/>
    <x v="0"/>
    <x v="0"/>
    <x v="0"/>
    <x v="0"/>
  </r>
  <r>
    <x v="15"/>
    <s v="retired"/>
    <s v="married"/>
    <s v="secondary"/>
    <x v="0"/>
    <x v="1029"/>
    <s v="yes"/>
    <x v="0"/>
    <s v="unknown"/>
    <x v="6"/>
    <x v="0"/>
    <x v="134"/>
    <x v="0"/>
    <x v="0"/>
    <x v="0"/>
    <x v="0"/>
    <x v="0"/>
  </r>
  <r>
    <x v="20"/>
    <s v="management"/>
    <s v="married"/>
    <s v="unknown"/>
    <x v="0"/>
    <x v="1224"/>
    <s v="yes"/>
    <x v="0"/>
    <s v="unknown"/>
    <x v="6"/>
    <x v="0"/>
    <x v="675"/>
    <x v="0"/>
    <x v="0"/>
    <x v="0"/>
    <x v="0"/>
    <x v="1"/>
  </r>
  <r>
    <x v="11"/>
    <s v="management"/>
    <s v="married"/>
    <s v="secondary"/>
    <x v="0"/>
    <x v="625"/>
    <s v="yes"/>
    <x v="0"/>
    <s v="unknown"/>
    <x v="6"/>
    <x v="0"/>
    <x v="676"/>
    <x v="1"/>
    <x v="0"/>
    <x v="0"/>
    <x v="0"/>
    <x v="0"/>
  </r>
  <r>
    <x v="27"/>
    <s v="services"/>
    <s v="married"/>
    <s v="secondary"/>
    <x v="0"/>
    <x v="1225"/>
    <s v="yes"/>
    <x v="0"/>
    <s v="unknown"/>
    <x v="6"/>
    <x v="0"/>
    <x v="83"/>
    <x v="0"/>
    <x v="0"/>
    <x v="0"/>
    <x v="0"/>
    <x v="0"/>
  </r>
  <r>
    <x v="23"/>
    <s v="entrepreneur"/>
    <s v="married"/>
    <s v="primary"/>
    <x v="0"/>
    <x v="677"/>
    <s v="no"/>
    <x v="0"/>
    <s v="unknown"/>
    <x v="6"/>
    <x v="0"/>
    <x v="203"/>
    <x v="1"/>
    <x v="0"/>
    <x v="0"/>
    <x v="0"/>
    <x v="0"/>
  </r>
  <r>
    <x v="30"/>
    <s v="blue-collar"/>
    <s v="single"/>
    <s v="unknown"/>
    <x v="0"/>
    <x v="380"/>
    <s v="yes"/>
    <x v="0"/>
    <s v="unknown"/>
    <x v="6"/>
    <x v="0"/>
    <x v="386"/>
    <x v="1"/>
    <x v="0"/>
    <x v="0"/>
    <x v="0"/>
    <x v="0"/>
  </r>
  <r>
    <x v="6"/>
    <s v="self-employed"/>
    <s v="married"/>
    <s v="tertiary"/>
    <x v="0"/>
    <x v="414"/>
    <s v="yes"/>
    <x v="0"/>
    <s v="unknown"/>
    <x v="6"/>
    <x v="0"/>
    <x v="677"/>
    <x v="0"/>
    <x v="0"/>
    <x v="0"/>
    <x v="0"/>
    <x v="0"/>
  </r>
  <r>
    <x v="18"/>
    <s v="management"/>
    <s v="married"/>
    <s v="tertiary"/>
    <x v="0"/>
    <x v="841"/>
    <s v="yes"/>
    <x v="1"/>
    <s v="unknown"/>
    <x v="6"/>
    <x v="0"/>
    <x v="102"/>
    <x v="0"/>
    <x v="0"/>
    <x v="0"/>
    <x v="0"/>
    <x v="0"/>
  </r>
  <r>
    <x v="17"/>
    <s v="management"/>
    <s v="single"/>
    <s v="tertiary"/>
    <x v="0"/>
    <x v="75"/>
    <s v="yes"/>
    <x v="0"/>
    <s v="unknown"/>
    <x v="6"/>
    <x v="0"/>
    <x v="90"/>
    <x v="1"/>
    <x v="0"/>
    <x v="0"/>
    <x v="0"/>
    <x v="0"/>
  </r>
  <r>
    <x v="5"/>
    <s v="blue-collar"/>
    <s v="single"/>
    <s v="secondary"/>
    <x v="0"/>
    <x v="1226"/>
    <s v="yes"/>
    <x v="0"/>
    <s v="unknown"/>
    <x v="6"/>
    <x v="0"/>
    <x v="678"/>
    <x v="1"/>
    <x v="0"/>
    <x v="0"/>
    <x v="0"/>
    <x v="0"/>
  </r>
  <r>
    <x v="10"/>
    <s v="retired"/>
    <s v="married"/>
    <s v="secondary"/>
    <x v="0"/>
    <x v="1227"/>
    <s v="no"/>
    <x v="0"/>
    <s v="unknown"/>
    <x v="6"/>
    <x v="0"/>
    <x v="227"/>
    <x v="8"/>
    <x v="0"/>
    <x v="0"/>
    <x v="0"/>
    <x v="0"/>
  </r>
  <r>
    <x v="18"/>
    <s v="admin."/>
    <s v="divorced"/>
    <s v="secondary"/>
    <x v="0"/>
    <x v="447"/>
    <s v="yes"/>
    <x v="0"/>
    <s v="unknown"/>
    <x v="6"/>
    <x v="0"/>
    <x v="64"/>
    <x v="1"/>
    <x v="0"/>
    <x v="0"/>
    <x v="0"/>
    <x v="0"/>
  </r>
  <r>
    <x v="34"/>
    <s v="services"/>
    <s v="single"/>
    <s v="secondary"/>
    <x v="0"/>
    <x v="938"/>
    <s v="yes"/>
    <x v="0"/>
    <s v="unknown"/>
    <x v="6"/>
    <x v="0"/>
    <x v="87"/>
    <x v="1"/>
    <x v="0"/>
    <x v="0"/>
    <x v="0"/>
    <x v="0"/>
  </r>
  <r>
    <x v="35"/>
    <s v="management"/>
    <s v="married"/>
    <s v="tertiary"/>
    <x v="0"/>
    <x v="502"/>
    <s v="yes"/>
    <x v="0"/>
    <s v="unknown"/>
    <x v="6"/>
    <x v="0"/>
    <x v="504"/>
    <x v="1"/>
    <x v="0"/>
    <x v="0"/>
    <x v="0"/>
    <x v="0"/>
  </r>
  <r>
    <x v="15"/>
    <s v="self-employed"/>
    <s v="married"/>
    <s v="secondary"/>
    <x v="0"/>
    <x v="443"/>
    <s v="no"/>
    <x v="0"/>
    <s v="unknown"/>
    <x v="6"/>
    <x v="0"/>
    <x v="494"/>
    <x v="0"/>
    <x v="0"/>
    <x v="0"/>
    <x v="0"/>
    <x v="0"/>
  </r>
  <r>
    <x v="13"/>
    <s v="blue-collar"/>
    <s v="married"/>
    <s v="secondary"/>
    <x v="0"/>
    <x v="105"/>
    <s v="yes"/>
    <x v="1"/>
    <s v="unknown"/>
    <x v="6"/>
    <x v="0"/>
    <x v="199"/>
    <x v="0"/>
    <x v="0"/>
    <x v="0"/>
    <x v="0"/>
    <x v="0"/>
  </r>
  <r>
    <x v="34"/>
    <s v="blue-collar"/>
    <s v="married"/>
    <s v="secondary"/>
    <x v="0"/>
    <x v="18"/>
    <s v="yes"/>
    <x v="0"/>
    <s v="unknown"/>
    <x v="6"/>
    <x v="0"/>
    <x v="26"/>
    <x v="0"/>
    <x v="0"/>
    <x v="0"/>
    <x v="0"/>
    <x v="0"/>
  </r>
  <r>
    <x v="10"/>
    <s v="retired"/>
    <s v="married"/>
    <s v="tertiary"/>
    <x v="0"/>
    <x v="1228"/>
    <s v="no"/>
    <x v="0"/>
    <s v="unknown"/>
    <x v="6"/>
    <x v="0"/>
    <x v="679"/>
    <x v="1"/>
    <x v="0"/>
    <x v="0"/>
    <x v="0"/>
    <x v="0"/>
  </r>
  <r>
    <x v="35"/>
    <s v="technician"/>
    <s v="single"/>
    <s v="tertiary"/>
    <x v="0"/>
    <x v="2"/>
    <s v="yes"/>
    <x v="0"/>
    <s v="unknown"/>
    <x v="6"/>
    <x v="0"/>
    <x v="385"/>
    <x v="1"/>
    <x v="0"/>
    <x v="0"/>
    <x v="0"/>
    <x v="0"/>
  </r>
  <r>
    <x v="1"/>
    <s v="admin."/>
    <s v="single"/>
    <s v="unknown"/>
    <x v="0"/>
    <x v="102"/>
    <s v="yes"/>
    <x v="0"/>
    <s v="unknown"/>
    <x v="6"/>
    <x v="0"/>
    <x v="680"/>
    <x v="0"/>
    <x v="0"/>
    <x v="0"/>
    <x v="0"/>
    <x v="0"/>
  </r>
  <r>
    <x v="21"/>
    <s v="blue-collar"/>
    <s v="married"/>
    <s v="primary"/>
    <x v="0"/>
    <x v="1229"/>
    <s v="yes"/>
    <x v="0"/>
    <s v="unknown"/>
    <x v="6"/>
    <x v="0"/>
    <x v="15"/>
    <x v="0"/>
    <x v="0"/>
    <x v="0"/>
    <x v="0"/>
    <x v="0"/>
  </r>
  <r>
    <x v="10"/>
    <s v="retired"/>
    <s v="single"/>
    <s v="secondary"/>
    <x v="0"/>
    <x v="1230"/>
    <s v="yes"/>
    <x v="0"/>
    <s v="unknown"/>
    <x v="6"/>
    <x v="0"/>
    <x v="30"/>
    <x v="1"/>
    <x v="0"/>
    <x v="0"/>
    <x v="0"/>
    <x v="0"/>
  </r>
  <r>
    <x v="37"/>
    <s v="technician"/>
    <s v="married"/>
    <s v="tertiary"/>
    <x v="0"/>
    <x v="120"/>
    <s v="yes"/>
    <x v="1"/>
    <s v="unknown"/>
    <x v="6"/>
    <x v="0"/>
    <x v="20"/>
    <x v="1"/>
    <x v="0"/>
    <x v="0"/>
    <x v="0"/>
    <x v="0"/>
  </r>
  <r>
    <x v="32"/>
    <s v="admin."/>
    <s v="single"/>
    <s v="secondary"/>
    <x v="0"/>
    <x v="787"/>
    <s v="yes"/>
    <x v="1"/>
    <s v="unknown"/>
    <x v="6"/>
    <x v="0"/>
    <x v="681"/>
    <x v="1"/>
    <x v="0"/>
    <x v="0"/>
    <x v="0"/>
    <x v="0"/>
  </r>
  <r>
    <x v="4"/>
    <s v="services"/>
    <s v="married"/>
    <s v="secondary"/>
    <x v="0"/>
    <x v="1231"/>
    <s v="yes"/>
    <x v="0"/>
    <s v="unknown"/>
    <x v="6"/>
    <x v="0"/>
    <x v="235"/>
    <x v="1"/>
    <x v="0"/>
    <x v="0"/>
    <x v="0"/>
    <x v="0"/>
  </r>
  <r>
    <x v="7"/>
    <s v="technician"/>
    <s v="married"/>
    <s v="secondary"/>
    <x v="0"/>
    <x v="1232"/>
    <s v="yes"/>
    <x v="0"/>
    <s v="unknown"/>
    <x v="6"/>
    <x v="0"/>
    <x v="682"/>
    <x v="1"/>
    <x v="0"/>
    <x v="0"/>
    <x v="0"/>
    <x v="0"/>
  </r>
  <r>
    <x v="3"/>
    <s v="blue-collar"/>
    <s v="married"/>
    <s v="primary"/>
    <x v="0"/>
    <x v="987"/>
    <s v="yes"/>
    <x v="0"/>
    <s v="unknown"/>
    <x v="6"/>
    <x v="0"/>
    <x v="470"/>
    <x v="2"/>
    <x v="0"/>
    <x v="0"/>
    <x v="0"/>
    <x v="0"/>
  </r>
  <r>
    <x v="25"/>
    <s v="entrepreneur"/>
    <s v="divorced"/>
    <s v="secondary"/>
    <x v="0"/>
    <x v="853"/>
    <s v="yes"/>
    <x v="1"/>
    <s v="unknown"/>
    <x v="6"/>
    <x v="0"/>
    <x v="683"/>
    <x v="5"/>
    <x v="0"/>
    <x v="0"/>
    <x v="0"/>
    <x v="1"/>
  </r>
  <r>
    <x v="11"/>
    <s v="retired"/>
    <s v="married"/>
    <s v="tertiary"/>
    <x v="0"/>
    <x v="1233"/>
    <s v="no"/>
    <x v="0"/>
    <s v="unknown"/>
    <x v="6"/>
    <x v="0"/>
    <x v="684"/>
    <x v="1"/>
    <x v="0"/>
    <x v="0"/>
    <x v="0"/>
    <x v="0"/>
  </r>
  <r>
    <x v="8"/>
    <s v="blue-collar"/>
    <s v="married"/>
    <s v="primary"/>
    <x v="0"/>
    <x v="1049"/>
    <s v="yes"/>
    <x v="0"/>
    <s v="unknown"/>
    <x v="6"/>
    <x v="0"/>
    <x v="685"/>
    <x v="0"/>
    <x v="0"/>
    <x v="0"/>
    <x v="0"/>
    <x v="0"/>
  </r>
  <r>
    <x v="28"/>
    <s v="admin."/>
    <s v="divorced"/>
    <s v="unknown"/>
    <x v="0"/>
    <x v="1234"/>
    <s v="yes"/>
    <x v="0"/>
    <s v="unknown"/>
    <x v="6"/>
    <x v="0"/>
    <x v="686"/>
    <x v="1"/>
    <x v="0"/>
    <x v="0"/>
    <x v="0"/>
    <x v="0"/>
  </r>
  <r>
    <x v="12"/>
    <s v="admin."/>
    <s v="divorced"/>
    <s v="secondary"/>
    <x v="0"/>
    <x v="1235"/>
    <s v="yes"/>
    <x v="0"/>
    <s v="unknown"/>
    <x v="6"/>
    <x v="0"/>
    <x v="400"/>
    <x v="0"/>
    <x v="0"/>
    <x v="0"/>
    <x v="0"/>
    <x v="0"/>
  </r>
  <r>
    <x v="34"/>
    <s v="blue-collar"/>
    <s v="single"/>
    <s v="secondary"/>
    <x v="0"/>
    <x v="1236"/>
    <s v="yes"/>
    <x v="0"/>
    <s v="unknown"/>
    <x v="6"/>
    <x v="0"/>
    <x v="687"/>
    <x v="1"/>
    <x v="0"/>
    <x v="0"/>
    <x v="0"/>
    <x v="0"/>
  </r>
  <r>
    <x v="10"/>
    <s v="management"/>
    <s v="married"/>
    <s v="secondary"/>
    <x v="1"/>
    <x v="1237"/>
    <s v="yes"/>
    <x v="0"/>
    <s v="unknown"/>
    <x v="6"/>
    <x v="0"/>
    <x v="35"/>
    <x v="0"/>
    <x v="0"/>
    <x v="0"/>
    <x v="0"/>
    <x v="0"/>
  </r>
  <r>
    <x v="19"/>
    <s v="admin."/>
    <s v="single"/>
    <s v="secondary"/>
    <x v="0"/>
    <x v="851"/>
    <s v="yes"/>
    <x v="1"/>
    <s v="unknown"/>
    <x v="6"/>
    <x v="0"/>
    <x v="148"/>
    <x v="8"/>
    <x v="0"/>
    <x v="0"/>
    <x v="0"/>
    <x v="0"/>
  </r>
  <r>
    <x v="4"/>
    <s v="admin."/>
    <s v="married"/>
    <s v="secondary"/>
    <x v="0"/>
    <x v="100"/>
    <s v="yes"/>
    <x v="0"/>
    <s v="unknown"/>
    <x v="6"/>
    <x v="0"/>
    <x v="133"/>
    <x v="5"/>
    <x v="0"/>
    <x v="0"/>
    <x v="0"/>
    <x v="0"/>
  </r>
  <r>
    <x v="5"/>
    <s v="technician"/>
    <s v="single"/>
    <s v="secondary"/>
    <x v="0"/>
    <x v="1238"/>
    <s v="no"/>
    <x v="0"/>
    <s v="unknown"/>
    <x v="6"/>
    <x v="0"/>
    <x v="177"/>
    <x v="7"/>
    <x v="0"/>
    <x v="0"/>
    <x v="0"/>
    <x v="0"/>
  </r>
  <r>
    <x v="9"/>
    <s v="blue-collar"/>
    <s v="divorced"/>
    <s v="unknown"/>
    <x v="0"/>
    <x v="294"/>
    <s v="yes"/>
    <x v="0"/>
    <s v="unknown"/>
    <x v="6"/>
    <x v="0"/>
    <x v="387"/>
    <x v="1"/>
    <x v="0"/>
    <x v="0"/>
    <x v="0"/>
    <x v="0"/>
  </r>
  <r>
    <x v="12"/>
    <s v="technician"/>
    <s v="married"/>
    <s v="secondary"/>
    <x v="0"/>
    <x v="1199"/>
    <s v="yes"/>
    <x v="0"/>
    <s v="unknown"/>
    <x v="6"/>
    <x v="0"/>
    <x v="80"/>
    <x v="3"/>
    <x v="0"/>
    <x v="0"/>
    <x v="0"/>
    <x v="0"/>
  </r>
  <r>
    <x v="21"/>
    <s v="admin."/>
    <s v="single"/>
    <s v="secondary"/>
    <x v="0"/>
    <x v="757"/>
    <s v="yes"/>
    <x v="0"/>
    <s v="unknown"/>
    <x v="6"/>
    <x v="0"/>
    <x v="50"/>
    <x v="1"/>
    <x v="0"/>
    <x v="0"/>
    <x v="0"/>
    <x v="0"/>
  </r>
  <r>
    <x v="26"/>
    <s v="unemployed"/>
    <s v="married"/>
    <s v="secondary"/>
    <x v="0"/>
    <x v="1239"/>
    <s v="yes"/>
    <x v="0"/>
    <s v="unknown"/>
    <x v="6"/>
    <x v="0"/>
    <x v="23"/>
    <x v="2"/>
    <x v="0"/>
    <x v="0"/>
    <x v="0"/>
    <x v="0"/>
  </r>
  <r>
    <x v="15"/>
    <s v="entrepreneur"/>
    <s v="married"/>
    <s v="unknown"/>
    <x v="0"/>
    <x v="495"/>
    <s v="yes"/>
    <x v="0"/>
    <s v="unknown"/>
    <x v="6"/>
    <x v="0"/>
    <x v="25"/>
    <x v="1"/>
    <x v="0"/>
    <x v="0"/>
    <x v="0"/>
    <x v="0"/>
  </r>
  <r>
    <x v="5"/>
    <s v="blue-collar"/>
    <s v="married"/>
    <s v="secondary"/>
    <x v="0"/>
    <x v="543"/>
    <s v="yes"/>
    <x v="0"/>
    <s v="unknown"/>
    <x v="6"/>
    <x v="0"/>
    <x v="22"/>
    <x v="2"/>
    <x v="0"/>
    <x v="0"/>
    <x v="0"/>
    <x v="0"/>
  </r>
  <r>
    <x v="12"/>
    <s v="management"/>
    <s v="married"/>
    <s v="tertiary"/>
    <x v="0"/>
    <x v="760"/>
    <s v="yes"/>
    <x v="0"/>
    <s v="unknown"/>
    <x v="6"/>
    <x v="0"/>
    <x v="688"/>
    <x v="1"/>
    <x v="0"/>
    <x v="0"/>
    <x v="0"/>
    <x v="0"/>
  </r>
  <r>
    <x v="27"/>
    <s v="housemaid"/>
    <s v="married"/>
    <s v="secondary"/>
    <x v="0"/>
    <x v="116"/>
    <s v="yes"/>
    <x v="0"/>
    <s v="unknown"/>
    <x v="6"/>
    <x v="0"/>
    <x v="95"/>
    <x v="3"/>
    <x v="0"/>
    <x v="0"/>
    <x v="0"/>
    <x v="0"/>
  </r>
  <r>
    <x v="3"/>
    <s v="blue-collar"/>
    <s v="married"/>
    <s v="primary"/>
    <x v="0"/>
    <x v="25"/>
    <s v="yes"/>
    <x v="0"/>
    <s v="unknown"/>
    <x v="6"/>
    <x v="0"/>
    <x v="292"/>
    <x v="0"/>
    <x v="0"/>
    <x v="0"/>
    <x v="0"/>
    <x v="0"/>
  </r>
  <r>
    <x v="23"/>
    <s v="self-employed"/>
    <s v="married"/>
    <s v="secondary"/>
    <x v="0"/>
    <x v="405"/>
    <s v="yes"/>
    <x v="1"/>
    <s v="unknown"/>
    <x v="6"/>
    <x v="0"/>
    <x v="66"/>
    <x v="2"/>
    <x v="0"/>
    <x v="0"/>
    <x v="0"/>
    <x v="0"/>
  </r>
  <r>
    <x v="21"/>
    <s v="blue-collar"/>
    <s v="divorced"/>
    <s v="primary"/>
    <x v="0"/>
    <x v="325"/>
    <s v="yes"/>
    <x v="0"/>
    <s v="unknown"/>
    <x v="6"/>
    <x v="0"/>
    <x v="72"/>
    <x v="0"/>
    <x v="0"/>
    <x v="0"/>
    <x v="0"/>
    <x v="0"/>
  </r>
  <r>
    <x v="8"/>
    <s v="management"/>
    <s v="married"/>
    <s v="tertiary"/>
    <x v="0"/>
    <x v="18"/>
    <s v="yes"/>
    <x v="0"/>
    <s v="unknown"/>
    <x v="6"/>
    <x v="0"/>
    <x v="339"/>
    <x v="0"/>
    <x v="0"/>
    <x v="0"/>
    <x v="0"/>
    <x v="0"/>
  </r>
  <r>
    <x v="13"/>
    <s v="admin."/>
    <s v="married"/>
    <s v="secondary"/>
    <x v="0"/>
    <x v="1100"/>
    <s v="yes"/>
    <x v="0"/>
    <s v="unknown"/>
    <x v="6"/>
    <x v="0"/>
    <x v="350"/>
    <x v="0"/>
    <x v="0"/>
    <x v="0"/>
    <x v="0"/>
    <x v="0"/>
  </r>
  <r>
    <x v="32"/>
    <s v="blue-collar"/>
    <s v="married"/>
    <s v="primary"/>
    <x v="0"/>
    <x v="84"/>
    <s v="yes"/>
    <x v="0"/>
    <s v="unknown"/>
    <x v="6"/>
    <x v="0"/>
    <x v="289"/>
    <x v="4"/>
    <x v="0"/>
    <x v="0"/>
    <x v="0"/>
    <x v="0"/>
  </r>
  <r>
    <x v="10"/>
    <s v="admin."/>
    <s v="divorced"/>
    <s v="secondary"/>
    <x v="0"/>
    <x v="1240"/>
    <s v="yes"/>
    <x v="0"/>
    <s v="unknown"/>
    <x v="6"/>
    <x v="0"/>
    <x v="1"/>
    <x v="0"/>
    <x v="0"/>
    <x v="0"/>
    <x v="0"/>
    <x v="0"/>
  </r>
  <r>
    <x v="14"/>
    <s v="admin."/>
    <s v="divorced"/>
    <s v="unknown"/>
    <x v="0"/>
    <x v="1241"/>
    <s v="yes"/>
    <x v="0"/>
    <s v="unknown"/>
    <x v="6"/>
    <x v="0"/>
    <x v="98"/>
    <x v="0"/>
    <x v="0"/>
    <x v="0"/>
    <x v="0"/>
    <x v="0"/>
  </r>
  <r>
    <x v="28"/>
    <s v="retired"/>
    <s v="married"/>
    <s v="secondary"/>
    <x v="0"/>
    <x v="965"/>
    <s v="yes"/>
    <x v="0"/>
    <s v="unknown"/>
    <x v="6"/>
    <x v="0"/>
    <x v="689"/>
    <x v="1"/>
    <x v="0"/>
    <x v="0"/>
    <x v="0"/>
    <x v="0"/>
  </r>
  <r>
    <x v="27"/>
    <s v="technician"/>
    <s v="divorced"/>
    <s v="secondary"/>
    <x v="0"/>
    <x v="145"/>
    <s v="yes"/>
    <x v="0"/>
    <s v="unknown"/>
    <x v="6"/>
    <x v="0"/>
    <x v="338"/>
    <x v="0"/>
    <x v="0"/>
    <x v="0"/>
    <x v="0"/>
    <x v="0"/>
  </r>
  <r>
    <x v="21"/>
    <s v="blue-collar"/>
    <s v="married"/>
    <s v="primary"/>
    <x v="0"/>
    <x v="18"/>
    <s v="yes"/>
    <x v="0"/>
    <s v="unknown"/>
    <x v="6"/>
    <x v="0"/>
    <x v="123"/>
    <x v="2"/>
    <x v="0"/>
    <x v="0"/>
    <x v="0"/>
    <x v="0"/>
  </r>
  <r>
    <x v="8"/>
    <s v="technician"/>
    <s v="single"/>
    <s v="unknown"/>
    <x v="0"/>
    <x v="627"/>
    <s v="yes"/>
    <x v="0"/>
    <s v="unknown"/>
    <x v="6"/>
    <x v="0"/>
    <x v="133"/>
    <x v="1"/>
    <x v="0"/>
    <x v="0"/>
    <x v="0"/>
    <x v="0"/>
  </r>
  <r>
    <x v="35"/>
    <s v="admin."/>
    <s v="married"/>
    <s v="secondary"/>
    <x v="0"/>
    <x v="181"/>
    <s v="yes"/>
    <x v="0"/>
    <s v="unknown"/>
    <x v="6"/>
    <x v="0"/>
    <x v="78"/>
    <x v="2"/>
    <x v="0"/>
    <x v="0"/>
    <x v="0"/>
    <x v="0"/>
  </r>
  <r>
    <x v="12"/>
    <s v="technician"/>
    <s v="married"/>
    <s v="secondary"/>
    <x v="0"/>
    <x v="1242"/>
    <s v="yes"/>
    <x v="0"/>
    <s v="unknown"/>
    <x v="6"/>
    <x v="0"/>
    <x v="202"/>
    <x v="0"/>
    <x v="0"/>
    <x v="0"/>
    <x v="0"/>
    <x v="0"/>
  </r>
  <r>
    <x v="32"/>
    <s v="admin."/>
    <s v="single"/>
    <s v="secondary"/>
    <x v="0"/>
    <x v="979"/>
    <s v="yes"/>
    <x v="0"/>
    <s v="unknown"/>
    <x v="6"/>
    <x v="0"/>
    <x v="39"/>
    <x v="0"/>
    <x v="0"/>
    <x v="0"/>
    <x v="0"/>
    <x v="0"/>
  </r>
  <r>
    <x v="28"/>
    <s v="technician"/>
    <s v="married"/>
    <s v="secondary"/>
    <x v="0"/>
    <x v="1243"/>
    <s v="yes"/>
    <x v="1"/>
    <s v="unknown"/>
    <x v="6"/>
    <x v="0"/>
    <x v="104"/>
    <x v="1"/>
    <x v="0"/>
    <x v="0"/>
    <x v="0"/>
    <x v="0"/>
  </r>
  <r>
    <x v="1"/>
    <s v="management"/>
    <s v="married"/>
    <s v="tertiary"/>
    <x v="0"/>
    <x v="270"/>
    <s v="yes"/>
    <x v="0"/>
    <s v="unknown"/>
    <x v="6"/>
    <x v="0"/>
    <x v="3"/>
    <x v="0"/>
    <x v="0"/>
    <x v="0"/>
    <x v="0"/>
    <x v="0"/>
  </r>
  <r>
    <x v="17"/>
    <s v="services"/>
    <s v="single"/>
    <s v="secondary"/>
    <x v="0"/>
    <x v="80"/>
    <s v="yes"/>
    <x v="0"/>
    <s v="unknown"/>
    <x v="6"/>
    <x v="0"/>
    <x v="271"/>
    <x v="1"/>
    <x v="0"/>
    <x v="0"/>
    <x v="0"/>
    <x v="0"/>
  </r>
  <r>
    <x v="22"/>
    <s v="blue-collar"/>
    <s v="married"/>
    <s v="secondary"/>
    <x v="0"/>
    <x v="841"/>
    <s v="yes"/>
    <x v="0"/>
    <s v="unknown"/>
    <x v="6"/>
    <x v="0"/>
    <x v="476"/>
    <x v="0"/>
    <x v="0"/>
    <x v="0"/>
    <x v="0"/>
    <x v="0"/>
  </r>
  <r>
    <x v="2"/>
    <s v="blue-collar"/>
    <s v="married"/>
    <s v="secondary"/>
    <x v="0"/>
    <x v="954"/>
    <s v="yes"/>
    <x v="0"/>
    <s v="unknown"/>
    <x v="6"/>
    <x v="0"/>
    <x v="5"/>
    <x v="1"/>
    <x v="0"/>
    <x v="0"/>
    <x v="0"/>
    <x v="0"/>
  </r>
  <r>
    <x v="21"/>
    <s v="blue-collar"/>
    <s v="married"/>
    <s v="secondary"/>
    <x v="0"/>
    <x v="983"/>
    <s v="no"/>
    <x v="0"/>
    <s v="unknown"/>
    <x v="6"/>
    <x v="0"/>
    <x v="207"/>
    <x v="0"/>
    <x v="0"/>
    <x v="0"/>
    <x v="0"/>
    <x v="0"/>
  </r>
  <r>
    <x v="7"/>
    <s v="blue-collar"/>
    <s v="divorced"/>
    <s v="primary"/>
    <x v="0"/>
    <x v="116"/>
    <s v="no"/>
    <x v="0"/>
    <s v="unknown"/>
    <x v="6"/>
    <x v="0"/>
    <x v="78"/>
    <x v="0"/>
    <x v="0"/>
    <x v="0"/>
    <x v="0"/>
    <x v="0"/>
  </r>
  <r>
    <x v="21"/>
    <s v="management"/>
    <s v="married"/>
    <s v="tertiary"/>
    <x v="0"/>
    <x v="815"/>
    <s v="yes"/>
    <x v="0"/>
    <s v="unknown"/>
    <x v="6"/>
    <x v="0"/>
    <x v="19"/>
    <x v="2"/>
    <x v="0"/>
    <x v="0"/>
    <x v="0"/>
    <x v="0"/>
  </r>
  <r>
    <x v="10"/>
    <s v="blue-collar"/>
    <s v="married"/>
    <s v="secondary"/>
    <x v="0"/>
    <x v="1244"/>
    <s v="yes"/>
    <x v="0"/>
    <s v="unknown"/>
    <x v="6"/>
    <x v="0"/>
    <x v="370"/>
    <x v="0"/>
    <x v="0"/>
    <x v="0"/>
    <x v="0"/>
    <x v="0"/>
  </r>
  <r>
    <x v="20"/>
    <s v="technician"/>
    <s v="divorced"/>
    <s v="secondary"/>
    <x v="0"/>
    <x v="147"/>
    <s v="yes"/>
    <x v="0"/>
    <s v="unknown"/>
    <x v="6"/>
    <x v="0"/>
    <x v="565"/>
    <x v="0"/>
    <x v="0"/>
    <x v="0"/>
    <x v="0"/>
    <x v="0"/>
  </r>
  <r>
    <x v="11"/>
    <s v="management"/>
    <s v="divorced"/>
    <s v="unknown"/>
    <x v="0"/>
    <x v="18"/>
    <s v="no"/>
    <x v="0"/>
    <s v="unknown"/>
    <x v="6"/>
    <x v="0"/>
    <x v="252"/>
    <x v="0"/>
    <x v="0"/>
    <x v="0"/>
    <x v="0"/>
    <x v="0"/>
  </r>
  <r>
    <x v="32"/>
    <s v="blue-collar"/>
    <s v="single"/>
    <s v="secondary"/>
    <x v="0"/>
    <x v="1245"/>
    <s v="yes"/>
    <x v="0"/>
    <s v="unknown"/>
    <x v="6"/>
    <x v="0"/>
    <x v="198"/>
    <x v="0"/>
    <x v="0"/>
    <x v="0"/>
    <x v="0"/>
    <x v="0"/>
  </r>
  <r>
    <x v="27"/>
    <s v="services"/>
    <s v="married"/>
    <s v="secondary"/>
    <x v="0"/>
    <x v="495"/>
    <s v="yes"/>
    <x v="0"/>
    <s v="unknown"/>
    <x v="6"/>
    <x v="0"/>
    <x v="93"/>
    <x v="0"/>
    <x v="0"/>
    <x v="0"/>
    <x v="0"/>
    <x v="0"/>
  </r>
  <r>
    <x v="25"/>
    <s v="management"/>
    <s v="married"/>
    <s v="tertiary"/>
    <x v="0"/>
    <x v="1246"/>
    <s v="yes"/>
    <x v="0"/>
    <s v="unknown"/>
    <x v="6"/>
    <x v="0"/>
    <x v="385"/>
    <x v="0"/>
    <x v="0"/>
    <x v="0"/>
    <x v="0"/>
    <x v="0"/>
  </r>
  <r>
    <x v="8"/>
    <s v="blue-collar"/>
    <s v="married"/>
    <s v="secondary"/>
    <x v="0"/>
    <x v="1068"/>
    <s v="yes"/>
    <x v="0"/>
    <s v="unknown"/>
    <x v="6"/>
    <x v="0"/>
    <x v="339"/>
    <x v="0"/>
    <x v="0"/>
    <x v="0"/>
    <x v="0"/>
    <x v="0"/>
  </r>
  <r>
    <x v="1"/>
    <s v="admin."/>
    <s v="married"/>
    <s v="secondary"/>
    <x v="0"/>
    <x v="1247"/>
    <s v="yes"/>
    <x v="0"/>
    <s v="unknown"/>
    <x v="6"/>
    <x v="0"/>
    <x v="311"/>
    <x v="4"/>
    <x v="0"/>
    <x v="0"/>
    <x v="0"/>
    <x v="0"/>
  </r>
  <r>
    <x v="37"/>
    <s v="services"/>
    <s v="single"/>
    <s v="secondary"/>
    <x v="0"/>
    <x v="1248"/>
    <s v="yes"/>
    <x v="0"/>
    <s v="unknown"/>
    <x v="6"/>
    <x v="0"/>
    <x v="80"/>
    <x v="1"/>
    <x v="0"/>
    <x v="0"/>
    <x v="0"/>
    <x v="0"/>
  </r>
  <r>
    <x v="18"/>
    <s v="blue-collar"/>
    <s v="married"/>
    <s v="primary"/>
    <x v="0"/>
    <x v="1249"/>
    <s v="yes"/>
    <x v="0"/>
    <s v="unknown"/>
    <x v="6"/>
    <x v="0"/>
    <x v="162"/>
    <x v="1"/>
    <x v="0"/>
    <x v="0"/>
    <x v="0"/>
    <x v="0"/>
  </r>
  <r>
    <x v="16"/>
    <s v="admin."/>
    <s v="divorced"/>
    <s v="secondary"/>
    <x v="0"/>
    <x v="1250"/>
    <s v="yes"/>
    <x v="1"/>
    <s v="unknown"/>
    <x v="6"/>
    <x v="0"/>
    <x v="133"/>
    <x v="0"/>
    <x v="0"/>
    <x v="0"/>
    <x v="0"/>
    <x v="0"/>
  </r>
  <r>
    <x v="1"/>
    <s v="technician"/>
    <s v="single"/>
    <s v="tertiary"/>
    <x v="0"/>
    <x v="480"/>
    <s v="yes"/>
    <x v="0"/>
    <s v="unknown"/>
    <x v="6"/>
    <x v="0"/>
    <x v="199"/>
    <x v="1"/>
    <x v="0"/>
    <x v="0"/>
    <x v="0"/>
    <x v="0"/>
  </r>
  <r>
    <x v="1"/>
    <s v="blue-collar"/>
    <s v="married"/>
    <s v="primary"/>
    <x v="0"/>
    <x v="987"/>
    <s v="yes"/>
    <x v="0"/>
    <s v="unknown"/>
    <x v="6"/>
    <x v="0"/>
    <x v="480"/>
    <x v="2"/>
    <x v="0"/>
    <x v="0"/>
    <x v="0"/>
    <x v="0"/>
  </r>
  <r>
    <x v="4"/>
    <s v="technician"/>
    <s v="married"/>
    <s v="secondary"/>
    <x v="0"/>
    <x v="954"/>
    <s v="yes"/>
    <x v="0"/>
    <s v="unknown"/>
    <x v="6"/>
    <x v="0"/>
    <x v="628"/>
    <x v="0"/>
    <x v="0"/>
    <x v="0"/>
    <x v="0"/>
    <x v="0"/>
  </r>
  <r>
    <x v="23"/>
    <s v="services"/>
    <s v="married"/>
    <s v="secondary"/>
    <x v="0"/>
    <x v="497"/>
    <s v="yes"/>
    <x v="0"/>
    <s v="unknown"/>
    <x v="6"/>
    <x v="0"/>
    <x v="47"/>
    <x v="0"/>
    <x v="0"/>
    <x v="0"/>
    <x v="0"/>
    <x v="0"/>
  </r>
  <r>
    <x v="1"/>
    <s v="technician"/>
    <s v="married"/>
    <s v="secondary"/>
    <x v="0"/>
    <x v="1251"/>
    <s v="yes"/>
    <x v="0"/>
    <s v="unknown"/>
    <x v="6"/>
    <x v="0"/>
    <x v="23"/>
    <x v="1"/>
    <x v="0"/>
    <x v="0"/>
    <x v="0"/>
    <x v="0"/>
  </r>
  <r>
    <x v="18"/>
    <s v="blue-collar"/>
    <s v="married"/>
    <s v="secondary"/>
    <x v="0"/>
    <x v="58"/>
    <s v="yes"/>
    <x v="0"/>
    <s v="unknown"/>
    <x v="6"/>
    <x v="0"/>
    <x v="673"/>
    <x v="0"/>
    <x v="0"/>
    <x v="0"/>
    <x v="0"/>
    <x v="0"/>
  </r>
  <r>
    <x v="19"/>
    <s v="blue-collar"/>
    <s v="married"/>
    <s v="secondary"/>
    <x v="0"/>
    <x v="1139"/>
    <s v="yes"/>
    <x v="0"/>
    <s v="unknown"/>
    <x v="6"/>
    <x v="0"/>
    <x v="383"/>
    <x v="0"/>
    <x v="0"/>
    <x v="0"/>
    <x v="0"/>
    <x v="0"/>
  </r>
  <r>
    <x v="12"/>
    <s v="blue-collar"/>
    <s v="divorced"/>
    <s v="tertiary"/>
    <x v="0"/>
    <x v="167"/>
    <s v="yes"/>
    <x v="0"/>
    <s v="unknown"/>
    <x v="6"/>
    <x v="0"/>
    <x v="93"/>
    <x v="0"/>
    <x v="0"/>
    <x v="0"/>
    <x v="0"/>
    <x v="0"/>
  </r>
  <r>
    <x v="24"/>
    <s v="retired"/>
    <s v="divorced"/>
    <s v="primary"/>
    <x v="0"/>
    <x v="736"/>
    <s v="yes"/>
    <x v="0"/>
    <s v="unknown"/>
    <x v="6"/>
    <x v="0"/>
    <x v="300"/>
    <x v="1"/>
    <x v="0"/>
    <x v="0"/>
    <x v="0"/>
    <x v="0"/>
  </r>
  <r>
    <x v="6"/>
    <s v="admin."/>
    <s v="married"/>
    <s v="secondary"/>
    <x v="0"/>
    <x v="87"/>
    <s v="yes"/>
    <x v="0"/>
    <s v="unknown"/>
    <x v="6"/>
    <x v="0"/>
    <x v="93"/>
    <x v="0"/>
    <x v="0"/>
    <x v="0"/>
    <x v="0"/>
    <x v="0"/>
  </r>
  <r>
    <x v="3"/>
    <s v="services"/>
    <s v="divorced"/>
    <s v="secondary"/>
    <x v="0"/>
    <x v="655"/>
    <s v="yes"/>
    <x v="1"/>
    <s v="unknown"/>
    <x v="6"/>
    <x v="0"/>
    <x v="690"/>
    <x v="0"/>
    <x v="0"/>
    <x v="0"/>
    <x v="0"/>
    <x v="0"/>
  </r>
  <r>
    <x v="11"/>
    <s v="blue-collar"/>
    <s v="married"/>
    <s v="primary"/>
    <x v="0"/>
    <x v="1252"/>
    <s v="no"/>
    <x v="0"/>
    <s v="unknown"/>
    <x v="6"/>
    <x v="0"/>
    <x v="58"/>
    <x v="1"/>
    <x v="0"/>
    <x v="0"/>
    <x v="0"/>
    <x v="0"/>
  </r>
  <r>
    <x v="6"/>
    <s v="management"/>
    <s v="married"/>
    <s v="secondary"/>
    <x v="0"/>
    <x v="602"/>
    <s v="yes"/>
    <x v="0"/>
    <s v="unknown"/>
    <x v="6"/>
    <x v="0"/>
    <x v="501"/>
    <x v="0"/>
    <x v="0"/>
    <x v="0"/>
    <x v="0"/>
    <x v="0"/>
  </r>
  <r>
    <x v="18"/>
    <s v="services"/>
    <s v="married"/>
    <s v="primary"/>
    <x v="0"/>
    <x v="694"/>
    <s v="yes"/>
    <x v="0"/>
    <s v="unknown"/>
    <x v="6"/>
    <x v="0"/>
    <x v="500"/>
    <x v="0"/>
    <x v="0"/>
    <x v="0"/>
    <x v="0"/>
    <x v="0"/>
  </r>
  <r>
    <x v="1"/>
    <s v="technician"/>
    <s v="married"/>
    <s v="primary"/>
    <x v="0"/>
    <x v="651"/>
    <s v="yes"/>
    <x v="0"/>
    <s v="unknown"/>
    <x v="6"/>
    <x v="0"/>
    <x v="310"/>
    <x v="0"/>
    <x v="0"/>
    <x v="0"/>
    <x v="0"/>
    <x v="0"/>
  </r>
  <r>
    <x v="31"/>
    <s v="admin."/>
    <s v="single"/>
    <s v="unknown"/>
    <x v="0"/>
    <x v="1083"/>
    <s v="yes"/>
    <x v="0"/>
    <s v="unknown"/>
    <x v="6"/>
    <x v="0"/>
    <x v="237"/>
    <x v="0"/>
    <x v="0"/>
    <x v="0"/>
    <x v="0"/>
    <x v="0"/>
  </r>
  <r>
    <x v="12"/>
    <s v="management"/>
    <s v="married"/>
    <s v="tertiary"/>
    <x v="0"/>
    <x v="1253"/>
    <s v="yes"/>
    <x v="0"/>
    <s v="unknown"/>
    <x v="6"/>
    <x v="0"/>
    <x v="267"/>
    <x v="0"/>
    <x v="0"/>
    <x v="0"/>
    <x v="0"/>
    <x v="0"/>
  </r>
  <r>
    <x v="29"/>
    <s v="management"/>
    <s v="married"/>
    <s v="tertiary"/>
    <x v="0"/>
    <x v="1254"/>
    <s v="yes"/>
    <x v="0"/>
    <s v="unknown"/>
    <x v="6"/>
    <x v="0"/>
    <x v="281"/>
    <x v="1"/>
    <x v="0"/>
    <x v="0"/>
    <x v="0"/>
    <x v="0"/>
  </r>
  <r>
    <x v="29"/>
    <s v="blue-collar"/>
    <s v="married"/>
    <s v="secondary"/>
    <x v="0"/>
    <x v="1166"/>
    <s v="no"/>
    <x v="0"/>
    <s v="unknown"/>
    <x v="6"/>
    <x v="0"/>
    <x v="232"/>
    <x v="1"/>
    <x v="0"/>
    <x v="0"/>
    <x v="0"/>
    <x v="0"/>
  </r>
  <r>
    <x v="6"/>
    <s v="blue-collar"/>
    <s v="divorced"/>
    <s v="primary"/>
    <x v="0"/>
    <x v="562"/>
    <s v="yes"/>
    <x v="0"/>
    <s v="unknown"/>
    <x v="6"/>
    <x v="0"/>
    <x v="46"/>
    <x v="1"/>
    <x v="0"/>
    <x v="0"/>
    <x v="0"/>
    <x v="0"/>
  </r>
  <r>
    <x v="29"/>
    <s v="entrepreneur"/>
    <s v="married"/>
    <s v="tertiary"/>
    <x v="0"/>
    <x v="232"/>
    <s v="yes"/>
    <x v="0"/>
    <s v="unknown"/>
    <x v="6"/>
    <x v="0"/>
    <x v="256"/>
    <x v="1"/>
    <x v="0"/>
    <x v="0"/>
    <x v="0"/>
    <x v="0"/>
  </r>
  <r>
    <x v="23"/>
    <s v="management"/>
    <s v="married"/>
    <s v="tertiary"/>
    <x v="0"/>
    <x v="1255"/>
    <s v="yes"/>
    <x v="1"/>
    <s v="unknown"/>
    <x v="6"/>
    <x v="0"/>
    <x v="122"/>
    <x v="2"/>
    <x v="0"/>
    <x v="0"/>
    <x v="0"/>
    <x v="0"/>
  </r>
  <r>
    <x v="1"/>
    <s v="services"/>
    <s v="married"/>
    <s v="secondary"/>
    <x v="0"/>
    <x v="1256"/>
    <s v="no"/>
    <x v="0"/>
    <s v="unknown"/>
    <x v="6"/>
    <x v="0"/>
    <x v="33"/>
    <x v="0"/>
    <x v="0"/>
    <x v="0"/>
    <x v="0"/>
    <x v="0"/>
  </r>
  <r>
    <x v="1"/>
    <s v="services"/>
    <s v="married"/>
    <s v="primary"/>
    <x v="0"/>
    <x v="423"/>
    <s v="yes"/>
    <x v="1"/>
    <s v="unknown"/>
    <x v="6"/>
    <x v="0"/>
    <x v="9"/>
    <x v="0"/>
    <x v="0"/>
    <x v="0"/>
    <x v="0"/>
    <x v="0"/>
  </r>
  <r>
    <x v="16"/>
    <s v="blue-collar"/>
    <s v="single"/>
    <s v="secondary"/>
    <x v="0"/>
    <x v="1257"/>
    <s v="yes"/>
    <x v="1"/>
    <s v="unknown"/>
    <x v="6"/>
    <x v="0"/>
    <x v="485"/>
    <x v="2"/>
    <x v="0"/>
    <x v="0"/>
    <x v="0"/>
    <x v="0"/>
  </r>
  <r>
    <x v="7"/>
    <s v="blue-collar"/>
    <s v="married"/>
    <s v="secondary"/>
    <x v="0"/>
    <x v="877"/>
    <s v="yes"/>
    <x v="1"/>
    <s v="unknown"/>
    <x v="6"/>
    <x v="0"/>
    <x v="240"/>
    <x v="0"/>
    <x v="0"/>
    <x v="0"/>
    <x v="0"/>
    <x v="0"/>
  </r>
  <r>
    <x v="1"/>
    <s v="services"/>
    <s v="divorced"/>
    <s v="secondary"/>
    <x v="0"/>
    <x v="18"/>
    <s v="yes"/>
    <x v="1"/>
    <s v="unknown"/>
    <x v="6"/>
    <x v="0"/>
    <x v="313"/>
    <x v="0"/>
    <x v="0"/>
    <x v="0"/>
    <x v="0"/>
    <x v="0"/>
  </r>
  <r>
    <x v="10"/>
    <s v="admin."/>
    <s v="divorced"/>
    <s v="secondary"/>
    <x v="0"/>
    <x v="1258"/>
    <s v="yes"/>
    <x v="0"/>
    <s v="unknown"/>
    <x v="6"/>
    <x v="0"/>
    <x v="322"/>
    <x v="1"/>
    <x v="0"/>
    <x v="0"/>
    <x v="0"/>
    <x v="0"/>
  </r>
  <r>
    <x v="7"/>
    <s v="blue-collar"/>
    <s v="married"/>
    <s v="primary"/>
    <x v="0"/>
    <x v="294"/>
    <s v="yes"/>
    <x v="0"/>
    <s v="unknown"/>
    <x v="6"/>
    <x v="0"/>
    <x v="199"/>
    <x v="9"/>
    <x v="0"/>
    <x v="0"/>
    <x v="0"/>
    <x v="0"/>
  </r>
  <r>
    <x v="32"/>
    <s v="technician"/>
    <s v="married"/>
    <s v="secondary"/>
    <x v="0"/>
    <x v="603"/>
    <s v="yes"/>
    <x v="0"/>
    <s v="unknown"/>
    <x v="6"/>
    <x v="0"/>
    <x v="86"/>
    <x v="12"/>
    <x v="0"/>
    <x v="0"/>
    <x v="0"/>
    <x v="0"/>
  </r>
  <r>
    <x v="29"/>
    <s v="management"/>
    <s v="married"/>
    <s v="tertiary"/>
    <x v="0"/>
    <x v="1259"/>
    <s v="yes"/>
    <x v="0"/>
    <s v="unknown"/>
    <x v="6"/>
    <x v="0"/>
    <x v="385"/>
    <x v="0"/>
    <x v="0"/>
    <x v="0"/>
    <x v="0"/>
    <x v="0"/>
  </r>
  <r>
    <x v="21"/>
    <s v="technician"/>
    <s v="single"/>
    <s v="secondary"/>
    <x v="0"/>
    <x v="362"/>
    <s v="yes"/>
    <x v="0"/>
    <s v="unknown"/>
    <x v="6"/>
    <x v="0"/>
    <x v="177"/>
    <x v="0"/>
    <x v="0"/>
    <x v="0"/>
    <x v="0"/>
    <x v="0"/>
  </r>
  <r>
    <x v="8"/>
    <s v="blue-collar"/>
    <s v="divorced"/>
    <s v="secondary"/>
    <x v="0"/>
    <x v="851"/>
    <s v="yes"/>
    <x v="1"/>
    <s v="unknown"/>
    <x v="6"/>
    <x v="0"/>
    <x v="225"/>
    <x v="5"/>
    <x v="0"/>
    <x v="0"/>
    <x v="0"/>
    <x v="0"/>
  </r>
  <r>
    <x v="37"/>
    <s v="management"/>
    <s v="married"/>
    <s v="tertiary"/>
    <x v="0"/>
    <x v="1260"/>
    <s v="yes"/>
    <x v="0"/>
    <s v="unknown"/>
    <x v="6"/>
    <x v="0"/>
    <x v="334"/>
    <x v="4"/>
    <x v="0"/>
    <x v="0"/>
    <x v="0"/>
    <x v="0"/>
  </r>
  <r>
    <x v="37"/>
    <s v="blue-collar"/>
    <s v="married"/>
    <s v="secondary"/>
    <x v="0"/>
    <x v="1261"/>
    <s v="yes"/>
    <x v="0"/>
    <s v="unknown"/>
    <x v="6"/>
    <x v="0"/>
    <x v="473"/>
    <x v="2"/>
    <x v="0"/>
    <x v="0"/>
    <x v="0"/>
    <x v="0"/>
  </r>
  <r>
    <x v="20"/>
    <s v="admin."/>
    <s v="divorced"/>
    <s v="secondary"/>
    <x v="0"/>
    <x v="101"/>
    <s v="yes"/>
    <x v="0"/>
    <s v="unknown"/>
    <x v="6"/>
    <x v="0"/>
    <x v="174"/>
    <x v="0"/>
    <x v="0"/>
    <x v="0"/>
    <x v="0"/>
    <x v="0"/>
  </r>
  <r>
    <x v="3"/>
    <s v="blue-collar"/>
    <s v="married"/>
    <s v="primary"/>
    <x v="0"/>
    <x v="1262"/>
    <s v="yes"/>
    <x v="0"/>
    <s v="unknown"/>
    <x v="6"/>
    <x v="0"/>
    <x v="161"/>
    <x v="1"/>
    <x v="0"/>
    <x v="0"/>
    <x v="0"/>
    <x v="0"/>
  </r>
  <r>
    <x v="3"/>
    <s v="blue-collar"/>
    <s v="married"/>
    <s v="unknown"/>
    <x v="0"/>
    <x v="680"/>
    <s v="yes"/>
    <x v="0"/>
    <s v="unknown"/>
    <x v="6"/>
    <x v="0"/>
    <x v="691"/>
    <x v="1"/>
    <x v="0"/>
    <x v="0"/>
    <x v="0"/>
    <x v="0"/>
  </r>
  <r>
    <x v="34"/>
    <s v="blue-collar"/>
    <s v="married"/>
    <s v="primary"/>
    <x v="1"/>
    <x v="1263"/>
    <s v="no"/>
    <x v="0"/>
    <s v="unknown"/>
    <x v="6"/>
    <x v="0"/>
    <x v="325"/>
    <x v="1"/>
    <x v="0"/>
    <x v="0"/>
    <x v="0"/>
    <x v="0"/>
  </r>
  <r>
    <x v="32"/>
    <s v="services"/>
    <s v="married"/>
    <s v="secondary"/>
    <x v="0"/>
    <x v="1264"/>
    <s v="yes"/>
    <x v="0"/>
    <s v="unknown"/>
    <x v="6"/>
    <x v="0"/>
    <x v="225"/>
    <x v="0"/>
    <x v="0"/>
    <x v="0"/>
    <x v="0"/>
    <x v="0"/>
  </r>
  <r>
    <x v="14"/>
    <s v="retired"/>
    <s v="married"/>
    <s v="tertiary"/>
    <x v="0"/>
    <x v="18"/>
    <s v="yes"/>
    <x v="0"/>
    <s v="unknown"/>
    <x v="6"/>
    <x v="0"/>
    <x v="546"/>
    <x v="4"/>
    <x v="0"/>
    <x v="0"/>
    <x v="0"/>
    <x v="0"/>
  </r>
  <r>
    <x v="0"/>
    <s v="retired"/>
    <s v="married"/>
    <s v="primary"/>
    <x v="0"/>
    <x v="238"/>
    <s v="yes"/>
    <x v="1"/>
    <s v="unknown"/>
    <x v="6"/>
    <x v="0"/>
    <x v="624"/>
    <x v="2"/>
    <x v="0"/>
    <x v="0"/>
    <x v="0"/>
    <x v="0"/>
  </r>
  <r>
    <x v="1"/>
    <s v="blue-collar"/>
    <s v="married"/>
    <s v="secondary"/>
    <x v="0"/>
    <x v="1265"/>
    <s v="yes"/>
    <x v="0"/>
    <s v="unknown"/>
    <x v="6"/>
    <x v="0"/>
    <x v="486"/>
    <x v="0"/>
    <x v="0"/>
    <x v="0"/>
    <x v="0"/>
    <x v="0"/>
  </r>
  <r>
    <x v="16"/>
    <s v="blue-collar"/>
    <s v="married"/>
    <s v="secondary"/>
    <x v="0"/>
    <x v="826"/>
    <s v="yes"/>
    <x v="0"/>
    <s v="unknown"/>
    <x v="6"/>
    <x v="0"/>
    <x v="681"/>
    <x v="0"/>
    <x v="0"/>
    <x v="0"/>
    <x v="0"/>
    <x v="0"/>
  </r>
  <r>
    <x v="2"/>
    <s v="blue-collar"/>
    <s v="married"/>
    <s v="primary"/>
    <x v="0"/>
    <x v="1266"/>
    <s v="yes"/>
    <x v="1"/>
    <s v="unknown"/>
    <x v="6"/>
    <x v="0"/>
    <x v="692"/>
    <x v="4"/>
    <x v="0"/>
    <x v="0"/>
    <x v="0"/>
    <x v="0"/>
  </r>
  <r>
    <x v="31"/>
    <s v="admin."/>
    <s v="married"/>
    <s v="secondary"/>
    <x v="0"/>
    <x v="480"/>
    <s v="yes"/>
    <x v="0"/>
    <s v="unknown"/>
    <x v="6"/>
    <x v="0"/>
    <x v="157"/>
    <x v="2"/>
    <x v="0"/>
    <x v="0"/>
    <x v="0"/>
    <x v="0"/>
  </r>
  <r>
    <x v="4"/>
    <s v="technician"/>
    <s v="divorced"/>
    <s v="secondary"/>
    <x v="0"/>
    <x v="1267"/>
    <s v="yes"/>
    <x v="0"/>
    <s v="unknown"/>
    <x v="6"/>
    <x v="0"/>
    <x v="234"/>
    <x v="0"/>
    <x v="0"/>
    <x v="0"/>
    <x v="0"/>
    <x v="0"/>
  </r>
  <r>
    <x v="3"/>
    <s v="technician"/>
    <s v="married"/>
    <s v="secondary"/>
    <x v="0"/>
    <x v="1268"/>
    <s v="yes"/>
    <x v="1"/>
    <s v="unknown"/>
    <x v="6"/>
    <x v="0"/>
    <x v="3"/>
    <x v="4"/>
    <x v="0"/>
    <x v="0"/>
    <x v="0"/>
    <x v="0"/>
  </r>
  <r>
    <x v="16"/>
    <s v="blue-collar"/>
    <s v="single"/>
    <s v="secondary"/>
    <x v="0"/>
    <x v="797"/>
    <s v="yes"/>
    <x v="0"/>
    <s v="unknown"/>
    <x v="6"/>
    <x v="0"/>
    <x v="118"/>
    <x v="2"/>
    <x v="0"/>
    <x v="0"/>
    <x v="0"/>
    <x v="0"/>
  </r>
  <r>
    <x v="8"/>
    <s v="management"/>
    <s v="married"/>
    <s v="primary"/>
    <x v="0"/>
    <x v="124"/>
    <s v="yes"/>
    <x v="1"/>
    <s v="unknown"/>
    <x v="6"/>
    <x v="0"/>
    <x v="24"/>
    <x v="2"/>
    <x v="0"/>
    <x v="0"/>
    <x v="0"/>
    <x v="0"/>
  </r>
  <r>
    <x v="33"/>
    <s v="management"/>
    <s v="single"/>
    <s v="tertiary"/>
    <x v="0"/>
    <x v="1269"/>
    <s v="yes"/>
    <x v="0"/>
    <s v="unknown"/>
    <x v="6"/>
    <x v="0"/>
    <x v="303"/>
    <x v="1"/>
    <x v="0"/>
    <x v="0"/>
    <x v="0"/>
    <x v="0"/>
  </r>
  <r>
    <x v="14"/>
    <s v="retired"/>
    <s v="married"/>
    <s v="secondary"/>
    <x v="0"/>
    <x v="1270"/>
    <s v="no"/>
    <x v="1"/>
    <s v="unknown"/>
    <x v="6"/>
    <x v="0"/>
    <x v="205"/>
    <x v="1"/>
    <x v="0"/>
    <x v="0"/>
    <x v="0"/>
    <x v="0"/>
  </r>
  <r>
    <x v="22"/>
    <s v="blue-collar"/>
    <s v="divorced"/>
    <s v="secondary"/>
    <x v="0"/>
    <x v="1271"/>
    <s v="yes"/>
    <x v="0"/>
    <s v="unknown"/>
    <x v="6"/>
    <x v="0"/>
    <x v="693"/>
    <x v="0"/>
    <x v="0"/>
    <x v="0"/>
    <x v="0"/>
    <x v="0"/>
  </r>
  <r>
    <x v="21"/>
    <s v="blue-collar"/>
    <s v="married"/>
    <s v="primary"/>
    <x v="0"/>
    <x v="472"/>
    <s v="yes"/>
    <x v="0"/>
    <s v="unknown"/>
    <x v="6"/>
    <x v="0"/>
    <x v="679"/>
    <x v="1"/>
    <x v="0"/>
    <x v="0"/>
    <x v="0"/>
    <x v="1"/>
  </r>
  <r>
    <x v="0"/>
    <s v="blue-collar"/>
    <s v="married"/>
    <s v="primary"/>
    <x v="0"/>
    <x v="140"/>
    <s v="yes"/>
    <x v="0"/>
    <s v="unknown"/>
    <x v="6"/>
    <x v="0"/>
    <x v="296"/>
    <x v="1"/>
    <x v="0"/>
    <x v="0"/>
    <x v="0"/>
    <x v="0"/>
  </r>
  <r>
    <x v="20"/>
    <s v="entrepreneur"/>
    <s v="married"/>
    <s v="unknown"/>
    <x v="0"/>
    <x v="18"/>
    <s v="yes"/>
    <x v="0"/>
    <s v="unknown"/>
    <x v="6"/>
    <x v="0"/>
    <x v="478"/>
    <x v="1"/>
    <x v="0"/>
    <x v="0"/>
    <x v="0"/>
    <x v="0"/>
  </r>
  <r>
    <x v="28"/>
    <s v="management"/>
    <s v="married"/>
    <s v="secondary"/>
    <x v="0"/>
    <x v="18"/>
    <s v="yes"/>
    <x v="0"/>
    <s v="unknown"/>
    <x v="6"/>
    <x v="0"/>
    <x v="163"/>
    <x v="1"/>
    <x v="0"/>
    <x v="0"/>
    <x v="0"/>
    <x v="0"/>
  </r>
  <r>
    <x v="7"/>
    <s v="blue-collar"/>
    <s v="married"/>
    <s v="primary"/>
    <x v="0"/>
    <x v="1272"/>
    <s v="yes"/>
    <x v="0"/>
    <s v="unknown"/>
    <x v="6"/>
    <x v="0"/>
    <x v="120"/>
    <x v="1"/>
    <x v="0"/>
    <x v="0"/>
    <x v="0"/>
    <x v="0"/>
  </r>
  <r>
    <x v="30"/>
    <s v="admin."/>
    <s v="single"/>
    <s v="secondary"/>
    <x v="0"/>
    <x v="357"/>
    <s v="yes"/>
    <x v="0"/>
    <s v="unknown"/>
    <x v="6"/>
    <x v="0"/>
    <x v="177"/>
    <x v="2"/>
    <x v="0"/>
    <x v="0"/>
    <x v="0"/>
    <x v="0"/>
  </r>
  <r>
    <x v="30"/>
    <s v="blue-collar"/>
    <s v="married"/>
    <s v="primary"/>
    <x v="0"/>
    <x v="1273"/>
    <s v="yes"/>
    <x v="0"/>
    <s v="unknown"/>
    <x v="6"/>
    <x v="0"/>
    <x v="478"/>
    <x v="2"/>
    <x v="0"/>
    <x v="0"/>
    <x v="0"/>
    <x v="0"/>
  </r>
  <r>
    <x v="17"/>
    <s v="blue-collar"/>
    <s v="married"/>
    <s v="secondary"/>
    <x v="0"/>
    <x v="154"/>
    <s v="yes"/>
    <x v="0"/>
    <s v="unknown"/>
    <x v="6"/>
    <x v="0"/>
    <x v="583"/>
    <x v="1"/>
    <x v="0"/>
    <x v="0"/>
    <x v="0"/>
    <x v="0"/>
  </r>
  <r>
    <x v="18"/>
    <s v="technician"/>
    <s v="married"/>
    <s v="secondary"/>
    <x v="0"/>
    <x v="683"/>
    <s v="yes"/>
    <x v="0"/>
    <s v="unknown"/>
    <x v="6"/>
    <x v="0"/>
    <x v="308"/>
    <x v="1"/>
    <x v="0"/>
    <x v="0"/>
    <x v="0"/>
    <x v="0"/>
  </r>
  <r>
    <x v="32"/>
    <s v="blue-collar"/>
    <s v="married"/>
    <s v="secondary"/>
    <x v="0"/>
    <x v="1274"/>
    <s v="yes"/>
    <x v="0"/>
    <s v="unknown"/>
    <x v="6"/>
    <x v="0"/>
    <x v="52"/>
    <x v="5"/>
    <x v="0"/>
    <x v="0"/>
    <x v="0"/>
    <x v="0"/>
  </r>
  <r>
    <x v="32"/>
    <s v="technician"/>
    <s v="single"/>
    <s v="secondary"/>
    <x v="0"/>
    <x v="615"/>
    <s v="yes"/>
    <x v="1"/>
    <s v="unknown"/>
    <x v="6"/>
    <x v="0"/>
    <x v="436"/>
    <x v="1"/>
    <x v="0"/>
    <x v="0"/>
    <x v="0"/>
    <x v="0"/>
  </r>
  <r>
    <x v="37"/>
    <s v="blue-collar"/>
    <s v="single"/>
    <s v="secondary"/>
    <x v="0"/>
    <x v="1080"/>
    <s v="yes"/>
    <x v="0"/>
    <s v="unknown"/>
    <x v="6"/>
    <x v="0"/>
    <x v="578"/>
    <x v="4"/>
    <x v="0"/>
    <x v="0"/>
    <x v="0"/>
    <x v="0"/>
  </r>
  <r>
    <x v="20"/>
    <s v="blue-collar"/>
    <s v="married"/>
    <s v="secondary"/>
    <x v="0"/>
    <x v="243"/>
    <s v="yes"/>
    <x v="0"/>
    <s v="unknown"/>
    <x v="6"/>
    <x v="0"/>
    <x v="449"/>
    <x v="1"/>
    <x v="0"/>
    <x v="0"/>
    <x v="0"/>
    <x v="0"/>
  </r>
  <r>
    <x v="17"/>
    <s v="technician"/>
    <s v="single"/>
    <s v="tertiary"/>
    <x v="0"/>
    <x v="503"/>
    <s v="yes"/>
    <x v="0"/>
    <s v="unknown"/>
    <x v="6"/>
    <x v="0"/>
    <x v="1"/>
    <x v="4"/>
    <x v="0"/>
    <x v="0"/>
    <x v="0"/>
    <x v="0"/>
  </r>
  <r>
    <x v="18"/>
    <s v="blue-collar"/>
    <s v="married"/>
    <s v="secondary"/>
    <x v="0"/>
    <x v="1275"/>
    <s v="yes"/>
    <x v="0"/>
    <s v="unknown"/>
    <x v="6"/>
    <x v="0"/>
    <x v="345"/>
    <x v="10"/>
    <x v="0"/>
    <x v="0"/>
    <x v="0"/>
    <x v="0"/>
  </r>
  <r>
    <x v="6"/>
    <s v="blue-collar"/>
    <s v="divorced"/>
    <s v="secondary"/>
    <x v="0"/>
    <x v="971"/>
    <s v="yes"/>
    <x v="0"/>
    <s v="unknown"/>
    <x v="6"/>
    <x v="0"/>
    <x v="549"/>
    <x v="10"/>
    <x v="0"/>
    <x v="0"/>
    <x v="0"/>
    <x v="0"/>
  </r>
  <r>
    <x v="32"/>
    <s v="technician"/>
    <s v="married"/>
    <s v="tertiary"/>
    <x v="0"/>
    <x v="18"/>
    <s v="yes"/>
    <x v="1"/>
    <s v="unknown"/>
    <x v="6"/>
    <x v="0"/>
    <x v="21"/>
    <x v="1"/>
    <x v="0"/>
    <x v="0"/>
    <x v="0"/>
    <x v="0"/>
  </r>
  <r>
    <x v="7"/>
    <s v="entrepreneur"/>
    <s v="married"/>
    <s v="secondary"/>
    <x v="0"/>
    <x v="58"/>
    <s v="no"/>
    <x v="0"/>
    <s v="unknown"/>
    <x v="6"/>
    <x v="0"/>
    <x v="273"/>
    <x v="1"/>
    <x v="0"/>
    <x v="0"/>
    <x v="0"/>
    <x v="0"/>
  </r>
  <r>
    <x v="11"/>
    <s v="blue-collar"/>
    <s v="married"/>
    <s v="primary"/>
    <x v="0"/>
    <x v="970"/>
    <s v="yes"/>
    <x v="0"/>
    <s v="unknown"/>
    <x v="6"/>
    <x v="0"/>
    <x v="5"/>
    <x v="4"/>
    <x v="0"/>
    <x v="0"/>
    <x v="0"/>
    <x v="0"/>
  </r>
  <r>
    <x v="33"/>
    <s v="housemaid"/>
    <s v="single"/>
    <s v="secondary"/>
    <x v="0"/>
    <x v="37"/>
    <s v="yes"/>
    <x v="0"/>
    <s v="unknown"/>
    <x v="6"/>
    <x v="0"/>
    <x v="226"/>
    <x v="1"/>
    <x v="0"/>
    <x v="0"/>
    <x v="0"/>
    <x v="0"/>
  </r>
  <r>
    <x v="36"/>
    <s v="blue-collar"/>
    <s v="married"/>
    <s v="primary"/>
    <x v="0"/>
    <x v="1276"/>
    <s v="no"/>
    <x v="0"/>
    <s v="unknown"/>
    <x v="6"/>
    <x v="0"/>
    <x v="478"/>
    <x v="1"/>
    <x v="0"/>
    <x v="0"/>
    <x v="0"/>
    <x v="0"/>
  </r>
  <r>
    <x v="10"/>
    <s v="blue-collar"/>
    <s v="divorced"/>
    <s v="primary"/>
    <x v="0"/>
    <x v="1277"/>
    <s v="yes"/>
    <x v="0"/>
    <s v="unknown"/>
    <x v="6"/>
    <x v="0"/>
    <x v="108"/>
    <x v="1"/>
    <x v="0"/>
    <x v="0"/>
    <x v="0"/>
    <x v="0"/>
  </r>
  <r>
    <x v="1"/>
    <s v="self-employed"/>
    <s v="married"/>
    <s v="secondary"/>
    <x v="0"/>
    <x v="880"/>
    <s v="yes"/>
    <x v="0"/>
    <s v="unknown"/>
    <x v="6"/>
    <x v="0"/>
    <x v="4"/>
    <x v="1"/>
    <x v="0"/>
    <x v="0"/>
    <x v="0"/>
    <x v="0"/>
  </r>
  <r>
    <x v="29"/>
    <s v="technician"/>
    <s v="married"/>
    <s v="secondary"/>
    <x v="0"/>
    <x v="1278"/>
    <s v="yes"/>
    <x v="0"/>
    <s v="unknown"/>
    <x v="6"/>
    <x v="0"/>
    <x v="403"/>
    <x v="1"/>
    <x v="0"/>
    <x v="0"/>
    <x v="0"/>
    <x v="0"/>
  </r>
  <r>
    <x v="24"/>
    <s v="retired"/>
    <s v="divorced"/>
    <s v="tertiary"/>
    <x v="0"/>
    <x v="1279"/>
    <s v="yes"/>
    <x v="0"/>
    <s v="unknown"/>
    <x v="6"/>
    <x v="0"/>
    <x v="179"/>
    <x v="1"/>
    <x v="0"/>
    <x v="0"/>
    <x v="0"/>
    <x v="0"/>
  </r>
  <r>
    <x v="2"/>
    <s v="management"/>
    <s v="married"/>
    <s v="secondary"/>
    <x v="0"/>
    <x v="407"/>
    <s v="yes"/>
    <x v="0"/>
    <s v="unknown"/>
    <x v="6"/>
    <x v="0"/>
    <x v="101"/>
    <x v="2"/>
    <x v="0"/>
    <x v="0"/>
    <x v="0"/>
    <x v="0"/>
  </r>
  <r>
    <x v="14"/>
    <s v="retired"/>
    <s v="married"/>
    <s v="secondary"/>
    <x v="0"/>
    <x v="1280"/>
    <s v="yes"/>
    <x v="0"/>
    <s v="unknown"/>
    <x v="6"/>
    <x v="0"/>
    <x v="65"/>
    <x v="1"/>
    <x v="0"/>
    <x v="0"/>
    <x v="0"/>
    <x v="0"/>
  </r>
  <r>
    <x v="6"/>
    <s v="services"/>
    <s v="married"/>
    <s v="secondary"/>
    <x v="0"/>
    <x v="255"/>
    <s v="yes"/>
    <x v="0"/>
    <s v="unknown"/>
    <x v="6"/>
    <x v="0"/>
    <x v="301"/>
    <x v="1"/>
    <x v="0"/>
    <x v="0"/>
    <x v="0"/>
    <x v="0"/>
  </r>
  <r>
    <x v="1"/>
    <s v="management"/>
    <s v="single"/>
    <s v="tertiary"/>
    <x v="0"/>
    <x v="1281"/>
    <s v="yes"/>
    <x v="0"/>
    <s v="unknown"/>
    <x v="6"/>
    <x v="0"/>
    <x v="97"/>
    <x v="1"/>
    <x v="0"/>
    <x v="0"/>
    <x v="0"/>
    <x v="0"/>
  </r>
  <r>
    <x v="26"/>
    <s v="management"/>
    <s v="single"/>
    <s v="tertiary"/>
    <x v="0"/>
    <x v="1282"/>
    <s v="yes"/>
    <x v="0"/>
    <s v="unknown"/>
    <x v="6"/>
    <x v="0"/>
    <x v="261"/>
    <x v="1"/>
    <x v="0"/>
    <x v="0"/>
    <x v="0"/>
    <x v="0"/>
  </r>
  <r>
    <x v="27"/>
    <s v="retired"/>
    <s v="married"/>
    <s v="secondary"/>
    <x v="0"/>
    <x v="1283"/>
    <s v="no"/>
    <x v="0"/>
    <s v="unknown"/>
    <x v="6"/>
    <x v="0"/>
    <x v="1"/>
    <x v="1"/>
    <x v="0"/>
    <x v="0"/>
    <x v="0"/>
    <x v="0"/>
  </r>
  <r>
    <x v="9"/>
    <s v="admin."/>
    <s v="single"/>
    <s v="secondary"/>
    <x v="0"/>
    <x v="1284"/>
    <s v="yes"/>
    <x v="0"/>
    <s v="unknown"/>
    <x v="6"/>
    <x v="0"/>
    <x v="460"/>
    <x v="4"/>
    <x v="0"/>
    <x v="0"/>
    <x v="0"/>
    <x v="0"/>
  </r>
  <r>
    <x v="24"/>
    <s v="self-employed"/>
    <s v="married"/>
    <s v="tertiary"/>
    <x v="0"/>
    <x v="8"/>
    <s v="no"/>
    <x v="0"/>
    <s v="unknown"/>
    <x v="6"/>
    <x v="0"/>
    <x v="382"/>
    <x v="1"/>
    <x v="0"/>
    <x v="0"/>
    <x v="0"/>
    <x v="0"/>
  </r>
  <r>
    <x v="25"/>
    <s v="technician"/>
    <s v="married"/>
    <s v="secondary"/>
    <x v="0"/>
    <x v="1285"/>
    <s v="yes"/>
    <x v="0"/>
    <s v="unknown"/>
    <x v="6"/>
    <x v="0"/>
    <x v="194"/>
    <x v="4"/>
    <x v="0"/>
    <x v="0"/>
    <x v="0"/>
    <x v="0"/>
  </r>
  <r>
    <x v="28"/>
    <s v="retired"/>
    <s v="married"/>
    <s v="secondary"/>
    <x v="0"/>
    <x v="1028"/>
    <s v="yes"/>
    <x v="0"/>
    <s v="unknown"/>
    <x v="6"/>
    <x v="0"/>
    <x v="694"/>
    <x v="6"/>
    <x v="0"/>
    <x v="0"/>
    <x v="0"/>
    <x v="0"/>
  </r>
  <r>
    <x v="10"/>
    <s v="retired"/>
    <s v="divorced"/>
    <s v="tertiary"/>
    <x v="0"/>
    <x v="1286"/>
    <s v="yes"/>
    <x v="0"/>
    <s v="unknown"/>
    <x v="6"/>
    <x v="0"/>
    <x v="376"/>
    <x v="2"/>
    <x v="0"/>
    <x v="0"/>
    <x v="0"/>
    <x v="0"/>
  </r>
  <r>
    <x v="32"/>
    <s v="services"/>
    <s v="married"/>
    <s v="secondary"/>
    <x v="0"/>
    <x v="1287"/>
    <s v="yes"/>
    <x v="0"/>
    <s v="unknown"/>
    <x v="6"/>
    <x v="0"/>
    <x v="270"/>
    <x v="11"/>
    <x v="0"/>
    <x v="0"/>
    <x v="0"/>
    <x v="0"/>
  </r>
  <r>
    <x v="23"/>
    <s v="management"/>
    <s v="married"/>
    <s v="tertiary"/>
    <x v="0"/>
    <x v="1288"/>
    <s v="yes"/>
    <x v="0"/>
    <s v="unknown"/>
    <x v="6"/>
    <x v="0"/>
    <x v="8"/>
    <x v="2"/>
    <x v="0"/>
    <x v="0"/>
    <x v="0"/>
    <x v="0"/>
  </r>
  <r>
    <x v="5"/>
    <s v="blue-collar"/>
    <s v="married"/>
    <s v="primary"/>
    <x v="0"/>
    <x v="354"/>
    <s v="yes"/>
    <x v="0"/>
    <s v="unknown"/>
    <x v="6"/>
    <x v="0"/>
    <x v="293"/>
    <x v="1"/>
    <x v="0"/>
    <x v="0"/>
    <x v="0"/>
    <x v="0"/>
  </r>
  <r>
    <x v="3"/>
    <s v="blue-collar"/>
    <s v="married"/>
    <s v="primary"/>
    <x v="0"/>
    <x v="614"/>
    <s v="yes"/>
    <x v="0"/>
    <s v="unknown"/>
    <x v="6"/>
    <x v="0"/>
    <x v="695"/>
    <x v="1"/>
    <x v="0"/>
    <x v="0"/>
    <x v="0"/>
    <x v="0"/>
  </r>
  <r>
    <x v="32"/>
    <s v="blue-collar"/>
    <s v="married"/>
    <s v="primary"/>
    <x v="0"/>
    <x v="1289"/>
    <s v="yes"/>
    <x v="0"/>
    <s v="unknown"/>
    <x v="6"/>
    <x v="0"/>
    <x v="238"/>
    <x v="1"/>
    <x v="0"/>
    <x v="0"/>
    <x v="0"/>
    <x v="0"/>
  </r>
  <r>
    <x v="23"/>
    <s v="housemaid"/>
    <s v="divorced"/>
    <s v="primary"/>
    <x v="0"/>
    <x v="488"/>
    <s v="yes"/>
    <x v="0"/>
    <s v="unknown"/>
    <x v="6"/>
    <x v="0"/>
    <x v="228"/>
    <x v="2"/>
    <x v="0"/>
    <x v="0"/>
    <x v="0"/>
    <x v="0"/>
  </r>
  <r>
    <x v="24"/>
    <s v="blue-collar"/>
    <s v="married"/>
    <s v="unknown"/>
    <x v="0"/>
    <x v="1051"/>
    <s v="yes"/>
    <x v="0"/>
    <s v="unknown"/>
    <x v="6"/>
    <x v="0"/>
    <x v="271"/>
    <x v="1"/>
    <x v="0"/>
    <x v="0"/>
    <x v="0"/>
    <x v="0"/>
  </r>
  <r>
    <x v="35"/>
    <s v="blue-collar"/>
    <s v="married"/>
    <s v="secondary"/>
    <x v="0"/>
    <x v="260"/>
    <s v="yes"/>
    <x v="0"/>
    <s v="unknown"/>
    <x v="6"/>
    <x v="0"/>
    <x v="386"/>
    <x v="8"/>
    <x v="0"/>
    <x v="0"/>
    <x v="0"/>
    <x v="0"/>
  </r>
  <r>
    <x v="7"/>
    <s v="admin."/>
    <s v="married"/>
    <s v="primary"/>
    <x v="0"/>
    <x v="354"/>
    <s v="yes"/>
    <x v="0"/>
    <s v="unknown"/>
    <x v="6"/>
    <x v="0"/>
    <x v="362"/>
    <x v="1"/>
    <x v="0"/>
    <x v="0"/>
    <x v="0"/>
    <x v="0"/>
  </r>
  <r>
    <x v="31"/>
    <s v="blue-collar"/>
    <s v="married"/>
    <s v="primary"/>
    <x v="0"/>
    <x v="18"/>
    <s v="no"/>
    <x v="0"/>
    <s v="unknown"/>
    <x v="6"/>
    <x v="0"/>
    <x v="227"/>
    <x v="1"/>
    <x v="0"/>
    <x v="0"/>
    <x v="0"/>
    <x v="0"/>
  </r>
  <r>
    <x v="8"/>
    <s v="services"/>
    <s v="married"/>
    <s v="secondary"/>
    <x v="0"/>
    <x v="628"/>
    <s v="yes"/>
    <x v="1"/>
    <s v="unknown"/>
    <x v="6"/>
    <x v="0"/>
    <x v="229"/>
    <x v="6"/>
    <x v="0"/>
    <x v="0"/>
    <x v="0"/>
    <x v="0"/>
  </r>
  <r>
    <x v="1"/>
    <s v="blue-collar"/>
    <s v="married"/>
    <s v="primary"/>
    <x v="0"/>
    <x v="1290"/>
    <s v="yes"/>
    <x v="0"/>
    <s v="unknown"/>
    <x v="6"/>
    <x v="0"/>
    <x v="198"/>
    <x v="1"/>
    <x v="0"/>
    <x v="0"/>
    <x v="0"/>
    <x v="0"/>
  </r>
  <r>
    <x v="32"/>
    <s v="services"/>
    <s v="single"/>
    <s v="secondary"/>
    <x v="0"/>
    <x v="1291"/>
    <s v="yes"/>
    <x v="0"/>
    <s v="unknown"/>
    <x v="6"/>
    <x v="0"/>
    <x v="565"/>
    <x v="1"/>
    <x v="0"/>
    <x v="0"/>
    <x v="0"/>
    <x v="0"/>
  </r>
  <r>
    <x v="4"/>
    <s v="blue-collar"/>
    <s v="married"/>
    <s v="primary"/>
    <x v="0"/>
    <x v="380"/>
    <s v="yes"/>
    <x v="0"/>
    <s v="unknown"/>
    <x v="6"/>
    <x v="0"/>
    <x v="282"/>
    <x v="4"/>
    <x v="0"/>
    <x v="0"/>
    <x v="0"/>
    <x v="0"/>
  </r>
  <r>
    <x v="25"/>
    <s v="admin."/>
    <s v="married"/>
    <s v="secondary"/>
    <x v="0"/>
    <x v="625"/>
    <s v="yes"/>
    <x v="0"/>
    <s v="unknown"/>
    <x v="6"/>
    <x v="0"/>
    <x v="191"/>
    <x v="1"/>
    <x v="0"/>
    <x v="0"/>
    <x v="0"/>
    <x v="0"/>
  </r>
  <r>
    <x v="0"/>
    <s v="admin."/>
    <s v="married"/>
    <s v="secondary"/>
    <x v="0"/>
    <x v="1292"/>
    <s v="no"/>
    <x v="0"/>
    <s v="unknown"/>
    <x v="6"/>
    <x v="0"/>
    <x v="60"/>
    <x v="1"/>
    <x v="0"/>
    <x v="0"/>
    <x v="0"/>
    <x v="0"/>
  </r>
  <r>
    <x v="30"/>
    <s v="blue-collar"/>
    <s v="married"/>
    <s v="secondary"/>
    <x v="0"/>
    <x v="496"/>
    <s v="no"/>
    <x v="0"/>
    <s v="unknown"/>
    <x v="6"/>
    <x v="0"/>
    <x v="321"/>
    <x v="2"/>
    <x v="0"/>
    <x v="0"/>
    <x v="0"/>
    <x v="0"/>
  </r>
  <r>
    <x v="4"/>
    <s v="blue-collar"/>
    <s v="single"/>
    <s v="primary"/>
    <x v="0"/>
    <x v="1293"/>
    <s v="yes"/>
    <x v="0"/>
    <s v="unknown"/>
    <x v="6"/>
    <x v="0"/>
    <x v="696"/>
    <x v="4"/>
    <x v="0"/>
    <x v="0"/>
    <x v="0"/>
    <x v="0"/>
  </r>
  <r>
    <x v="2"/>
    <s v="blue-collar"/>
    <s v="divorced"/>
    <s v="secondary"/>
    <x v="0"/>
    <x v="1294"/>
    <s v="yes"/>
    <x v="0"/>
    <s v="unknown"/>
    <x v="6"/>
    <x v="0"/>
    <x v="118"/>
    <x v="1"/>
    <x v="0"/>
    <x v="0"/>
    <x v="0"/>
    <x v="0"/>
  </r>
  <r>
    <x v="18"/>
    <s v="entrepreneur"/>
    <s v="married"/>
    <s v="tertiary"/>
    <x v="0"/>
    <x v="1295"/>
    <s v="yes"/>
    <x v="1"/>
    <s v="unknown"/>
    <x v="6"/>
    <x v="0"/>
    <x v="256"/>
    <x v="3"/>
    <x v="0"/>
    <x v="0"/>
    <x v="0"/>
    <x v="0"/>
  </r>
  <r>
    <x v="21"/>
    <s v="admin."/>
    <s v="divorced"/>
    <s v="tertiary"/>
    <x v="0"/>
    <x v="1296"/>
    <s v="yes"/>
    <x v="0"/>
    <s v="unknown"/>
    <x v="6"/>
    <x v="0"/>
    <x v="345"/>
    <x v="13"/>
    <x v="0"/>
    <x v="0"/>
    <x v="0"/>
    <x v="0"/>
  </r>
  <r>
    <x v="8"/>
    <s v="blue-collar"/>
    <s v="married"/>
    <s v="primary"/>
    <x v="0"/>
    <x v="1297"/>
    <s v="yes"/>
    <x v="0"/>
    <s v="unknown"/>
    <x v="6"/>
    <x v="0"/>
    <x v="293"/>
    <x v="8"/>
    <x v="0"/>
    <x v="0"/>
    <x v="0"/>
    <x v="0"/>
  </r>
  <r>
    <x v="2"/>
    <s v="blue-collar"/>
    <s v="married"/>
    <s v="tertiary"/>
    <x v="0"/>
    <x v="447"/>
    <s v="yes"/>
    <x v="0"/>
    <s v="unknown"/>
    <x v="6"/>
    <x v="0"/>
    <x v="397"/>
    <x v="6"/>
    <x v="0"/>
    <x v="0"/>
    <x v="0"/>
    <x v="0"/>
  </r>
  <r>
    <x v="4"/>
    <s v="blue-collar"/>
    <s v="divorced"/>
    <s v="primary"/>
    <x v="0"/>
    <x v="987"/>
    <s v="yes"/>
    <x v="0"/>
    <s v="unknown"/>
    <x v="6"/>
    <x v="0"/>
    <x v="697"/>
    <x v="1"/>
    <x v="0"/>
    <x v="0"/>
    <x v="0"/>
    <x v="1"/>
  </r>
  <r>
    <x v="11"/>
    <s v="retired"/>
    <s v="divorced"/>
    <s v="primary"/>
    <x v="0"/>
    <x v="1298"/>
    <s v="yes"/>
    <x v="0"/>
    <s v="unknown"/>
    <x v="6"/>
    <x v="0"/>
    <x v="178"/>
    <x v="1"/>
    <x v="0"/>
    <x v="0"/>
    <x v="0"/>
    <x v="0"/>
  </r>
  <r>
    <x v="18"/>
    <s v="technician"/>
    <s v="married"/>
    <s v="primary"/>
    <x v="0"/>
    <x v="1299"/>
    <s v="yes"/>
    <x v="0"/>
    <s v="unknown"/>
    <x v="6"/>
    <x v="0"/>
    <x v="8"/>
    <x v="2"/>
    <x v="0"/>
    <x v="0"/>
    <x v="0"/>
    <x v="0"/>
  </r>
  <r>
    <x v="22"/>
    <s v="blue-collar"/>
    <s v="married"/>
    <s v="secondary"/>
    <x v="0"/>
    <x v="1300"/>
    <s v="yes"/>
    <x v="0"/>
    <s v="unknown"/>
    <x v="6"/>
    <x v="0"/>
    <x v="698"/>
    <x v="2"/>
    <x v="0"/>
    <x v="0"/>
    <x v="0"/>
    <x v="0"/>
  </r>
  <r>
    <x v="3"/>
    <s v="management"/>
    <s v="divorced"/>
    <s v="secondary"/>
    <x v="0"/>
    <x v="1301"/>
    <s v="yes"/>
    <x v="1"/>
    <s v="unknown"/>
    <x v="6"/>
    <x v="0"/>
    <x v="372"/>
    <x v="1"/>
    <x v="0"/>
    <x v="0"/>
    <x v="0"/>
    <x v="0"/>
  </r>
  <r>
    <x v="26"/>
    <s v="blue-collar"/>
    <s v="married"/>
    <s v="primary"/>
    <x v="0"/>
    <x v="477"/>
    <s v="yes"/>
    <x v="0"/>
    <s v="unknown"/>
    <x v="6"/>
    <x v="0"/>
    <x v="366"/>
    <x v="4"/>
    <x v="0"/>
    <x v="0"/>
    <x v="0"/>
    <x v="0"/>
  </r>
  <r>
    <x v="12"/>
    <s v="technician"/>
    <s v="married"/>
    <s v="secondary"/>
    <x v="0"/>
    <x v="169"/>
    <s v="yes"/>
    <x v="0"/>
    <s v="unknown"/>
    <x v="6"/>
    <x v="0"/>
    <x v="461"/>
    <x v="4"/>
    <x v="0"/>
    <x v="0"/>
    <x v="0"/>
    <x v="0"/>
  </r>
  <r>
    <x v="8"/>
    <s v="management"/>
    <s v="divorced"/>
    <s v="tertiary"/>
    <x v="0"/>
    <x v="1302"/>
    <s v="yes"/>
    <x v="0"/>
    <s v="unknown"/>
    <x v="6"/>
    <x v="0"/>
    <x v="194"/>
    <x v="1"/>
    <x v="0"/>
    <x v="0"/>
    <x v="0"/>
    <x v="0"/>
  </r>
  <r>
    <x v="31"/>
    <s v="management"/>
    <s v="married"/>
    <s v="tertiary"/>
    <x v="0"/>
    <x v="218"/>
    <s v="yes"/>
    <x v="0"/>
    <s v="unknown"/>
    <x v="6"/>
    <x v="0"/>
    <x v="90"/>
    <x v="2"/>
    <x v="0"/>
    <x v="0"/>
    <x v="0"/>
    <x v="0"/>
  </r>
  <r>
    <x v="19"/>
    <s v="blue-collar"/>
    <s v="married"/>
    <s v="primary"/>
    <x v="0"/>
    <x v="881"/>
    <s v="yes"/>
    <x v="0"/>
    <s v="unknown"/>
    <x v="6"/>
    <x v="0"/>
    <x v="282"/>
    <x v="2"/>
    <x v="0"/>
    <x v="0"/>
    <x v="0"/>
    <x v="0"/>
  </r>
  <r>
    <x v="17"/>
    <s v="services"/>
    <s v="single"/>
    <s v="secondary"/>
    <x v="1"/>
    <x v="118"/>
    <s v="yes"/>
    <x v="1"/>
    <s v="unknown"/>
    <x v="6"/>
    <x v="0"/>
    <x v="93"/>
    <x v="3"/>
    <x v="0"/>
    <x v="0"/>
    <x v="0"/>
    <x v="0"/>
  </r>
  <r>
    <x v="7"/>
    <s v="technician"/>
    <s v="married"/>
    <s v="secondary"/>
    <x v="0"/>
    <x v="918"/>
    <s v="yes"/>
    <x v="0"/>
    <s v="unknown"/>
    <x v="6"/>
    <x v="0"/>
    <x v="699"/>
    <x v="1"/>
    <x v="0"/>
    <x v="0"/>
    <x v="0"/>
    <x v="1"/>
  </r>
  <r>
    <x v="2"/>
    <s v="blue-collar"/>
    <s v="married"/>
    <s v="secondary"/>
    <x v="0"/>
    <x v="78"/>
    <s v="yes"/>
    <x v="0"/>
    <s v="unknown"/>
    <x v="6"/>
    <x v="0"/>
    <x v="660"/>
    <x v="1"/>
    <x v="0"/>
    <x v="0"/>
    <x v="0"/>
    <x v="0"/>
  </r>
  <r>
    <x v="13"/>
    <s v="blue-collar"/>
    <s v="married"/>
    <s v="secondary"/>
    <x v="0"/>
    <x v="1303"/>
    <s v="yes"/>
    <x v="0"/>
    <s v="unknown"/>
    <x v="6"/>
    <x v="0"/>
    <x v="424"/>
    <x v="1"/>
    <x v="0"/>
    <x v="0"/>
    <x v="0"/>
    <x v="0"/>
  </r>
  <r>
    <x v="0"/>
    <s v="unknown"/>
    <s v="divorced"/>
    <s v="secondary"/>
    <x v="0"/>
    <x v="1304"/>
    <s v="yes"/>
    <x v="0"/>
    <s v="unknown"/>
    <x v="6"/>
    <x v="0"/>
    <x v="460"/>
    <x v="1"/>
    <x v="0"/>
    <x v="0"/>
    <x v="0"/>
    <x v="0"/>
  </r>
  <r>
    <x v="11"/>
    <s v="blue-collar"/>
    <s v="married"/>
    <s v="primary"/>
    <x v="0"/>
    <x v="1305"/>
    <s v="yes"/>
    <x v="0"/>
    <s v="unknown"/>
    <x v="6"/>
    <x v="0"/>
    <x v="50"/>
    <x v="1"/>
    <x v="0"/>
    <x v="0"/>
    <x v="0"/>
    <x v="0"/>
  </r>
  <r>
    <x v="34"/>
    <s v="unemployed"/>
    <s v="single"/>
    <s v="tertiary"/>
    <x v="0"/>
    <x v="117"/>
    <s v="yes"/>
    <x v="0"/>
    <s v="unknown"/>
    <x v="6"/>
    <x v="0"/>
    <x v="120"/>
    <x v="2"/>
    <x v="0"/>
    <x v="0"/>
    <x v="0"/>
    <x v="0"/>
  </r>
  <r>
    <x v="17"/>
    <s v="technician"/>
    <s v="single"/>
    <s v="tertiary"/>
    <x v="0"/>
    <x v="792"/>
    <s v="yes"/>
    <x v="0"/>
    <s v="unknown"/>
    <x v="6"/>
    <x v="0"/>
    <x v="433"/>
    <x v="1"/>
    <x v="0"/>
    <x v="0"/>
    <x v="0"/>
    <x v="0"/>
  </r>
  <r>
    <x v="31"/>
    <s v="blue-collar"/>
    <s v="married"/>
    <s v="unknown"/>
    <x v="0"/>
    <x v="25"/>
    <s v="no"/>
    <x v="0"/>
    <s v="unknown"/>
    <x v="6"/>
    <x v="0"/>
    <x v="581"/>
    <x v="9"/>
    <x v="0"/>
    <x v="0"/>
    <x v="0"/>
    <x v="0"/>
  </r>
  <r>
    <x v="5"/>
    <s v="technician"/>
    <s v="single"/>
    <s v="secondary"/>
    <x v="0"/>
    <x v="858"/>
    <s v="yes"/>
    <x v="0"/>
    <s v="unknown"/>
    <x v="6"/>
    <x v="0"/>
    <x v="207"/>
    <x v="2"/>
    <x v="0"/>
    <x v="0"/>
    <x v="0"/>
    <x v="0"/>
  </r>
  <r>
    <x v="2"/>
    <s v="services"/>
    <s v="married"/>
    <s v="secondary"/>
    <x v="0"/>
    <x v="139"/>
    <s v="yes"/>
    <x v="0"/>
    <s v="unknown"/>
    <x v="6"/>
    <x v="0"/>
    <x v="386"/>
    <x v="4"/>
    <x v="0"/>
    <x v="0"/>
    <x v="0"/>
    <x v="0"/>
  </r>
  <r>
    <x v="1"/>
    <s v="blue-collar"/>
    <s v="single"/>
    <s v="secondary"/>
    <x v="0"/>
    <x v="1115"/>
    <s v="yes"/>
    <x v="0"/>
    <s v="unknown"/>
    <x v="6"/>
    <x v="0"/>
    <x v="700"/>
    <x v="0"/>
    <x v="0"/>
    <x v="0"/>
    <x v="0"/>
    <x v="0"/>
  </r>
  <r>
    <x v="11"/>
    <s v="admin."/>
    <s v="married"/>
    <s v="secondary"/>
    <x v="0"/>
    <x v="104"/>
    <s v="yes"/>
    <x v="0"/>
    <s v="unknown"/>
    <x v="7"/>
    <x v="0"/>
    <x v="225"/>
    <x v="5"/>
    <x v="0"/>
    <x v="0"/>
    <x v="0"/>
    <x v="0"/>
  </r>
  <r>
    <x v="21"/>
    <s v="blue-collar"/>
    <s v="single"/>
    <s v="secondary"/>
    <x v="0"/>
    <x v="118"/>
    <s v="yes"/>
    <x v="0"/>
    <s v="unknown"/>
    <x v="7"/>
    <x v="0"/>
    <x v="97"/>
    <x v="4"/>
    <x v="0"/>
    <x v="0"/>
    <x v="0"/>
    <x v="0"/>
  </r>
  <r>
    <x v="11"/>
    <s v="technician"/>
    <s v="divorced"/>
    <s v="secondary"/>
    <x v="0"/>
    <x v="18"/>
    <s v="yes"/>
    <x v="0"/>
    <s v="unknown"/>
    <x v="7"/>
    <x v="0"/>
    <x v="654"/>
    <x v="1"/>
    <x v="0"/>
    <x v="0"/>
    <x v="0"/>
    <x v="0"/>
  </r>
  <r>
    <x v="6"/>
    <s v="blue-collar"/>
    <s v="divorced"/>
    <s v="primary"/>
    <x v="0"/>
    <x v="477"/>
    <s v="yes"/>
    <x v="1"/>
    <s v="unknown"/>
    <x v="7"/>
    <x v="0"/>
    <x v="347"/>
    <x v="4"/>
    <x v="0"/>
    <x v="0"/>
    <x v="0"/>
    <x v="0"/>
  </r>
  <r>
    <x v="21"/>
    <s v="admin."/>
    <s v="married"/>
    <s v="secondary"/>
    <x v="0"/>
    <x v="697"/>
    <s v="yes"/>
    <x v="0"/>
    <s v="unknown"/>
    <x v="7"/>
    <x v="0"/>
    <x v="72"/>
    <x v="10"/>
    <x v="0"/>
    <x v="0"/>
    <x v="0"/>
    <x v="0"/>
  </r>
  <r>
    <x v="19"/>
    <s v="entrepreneur"/>
    <s v="married"/>
    <s v="secondary"/>
    <x v="0"/>
    <x v="1211"/>
    <s v="yes"/>
    <x v="0"/>
    <s v="unknown"/>
    <x v="7"/>
    <x v="0"/>
    <x v="316"/>
    <x v="4"/>
    <x v="0"/>
    <x v="0"/>
    <x v="0"/>
    <x v="0"/>
  </r>
  <r>
    <x v="34"/>
    <s v="blue-collar"/>
    <s v="married"/>
    <s v="secondary"/>
    <x v="0"/>
    <x v="696"/>
    <s v="yes"/>
    <x v="0"/>
    <s v="unknown"/>
    <x v="7"/>
    <x v="0"/>
    <x v="202"/>
    <x v="1"/>
    <x v="0"/>
    <x v="0"/>
    <x v="0"/>
    <x v="0"/>
  </r>
  <r>
    <x v="6"/>
    <s v="management"/>
    <s v="married"/>
    <s v="secondary"/>
    <x v="0"/>
    <x v="457"/>
    <s v="yes"/>
    <x v="0"/>
    <s v="unknown"/>
    <x v="7"/>
    <x v="0"/>
    <x v="701"/>
    <x v="7"/>
    <x v="0"/>
    <x v="0"/>
    <x v="0"/>
    <x v="0"/>
  </r>
  <r>
    <x v="0"/>
    <s v="admin."/>
    <s v="married"/>
    <s v="secondary"/>
    <x v="0"/>
    <x v="850"/>
    <s v="yes"/>
    <x v="0"/>
    <s v="unknown"/>
    <x v="7"/>
    <x v="0"/>
    <x v="1"/>
    <x v="1"/>
    <x v="0"/>
    <x v="0"/>
    <x v="0"/>
    <x v="0"/>
  </r>
  <r>
    <x v="6"/>
    <s v="admin."/>
    <s v="single"/>
    <s v="secondary"/>
    <x v="0"/>
    <x v="47"/>
    <s v="yes"/>
    <x v="0"/>
    <s v="unknown"/>
    <x v="7"/>
    <x v="0"/>
    <x v="122"/>
    <x v="3"/>
    <x v="0"/>
    <x v="0"/>
    <x v="0"/>
    <x v="0"/>
  </r>
  <r>
    <x v="29"/>
    <s v="blue-collar"/>
    <s v="married"/>
    <s v="primary"/>
    <x v="0"/>
    <x v="1306"/>
    <s v="no"/>
    <x v="0"/>
    <s v="unknown"/>
    <x v="7"/>
    <x v="0"/>
    <x v="61"/>
    <x v="2"/>
    <x v="0"/>
    <x v="0"/>
    <x v="0"/>
    <x v="0"/>
  </r>
  <r>
    <x v="11"/>
    <s v="services"/>
    <s v="single"/>
    <s v="secondary"/>
    <x v="0"/>
    <x v="1307"/>
    <s v="yes"/>
    <x v="0"/>
    <s v="unknown"/>
    <x v="7"/>
    <x v="0"/>
    <x v="118"/>
    <x v="1"/>
    <x v="0"/>
    <x v="0"/>
    <x v="0"/>
    <x v="0"/>
  </r>
  <r>
    <x v="20"/>
    <s v="admin."/>
    <s v="single"/>
    <s v="secondary"/>
    <x v="0"/>
    <x v="1308"/>
    <s v="yes"/>
    <x v="0"/>
    <s v="unknown"/>
    <x v="7"/>
    <x v="0"/>
    <x v="357"/>
    <x v="4"/>
    <x v="0"/>
    <x v="0"/>
    <x v="0"/>
    <x v="0"/>
  </r>
  <r>
    <x v="27"/>
    <s v="blue-collar"/>
    <s v="divorced"/>
    <s v="primary"/>
    <x v="0"/>
    <x v="1309"/>
    <s v="yes"/>
    <x v="0"/>
    <s v="unknown"/>
    <x v="7"/>
    <x v="0"/>
    <x v="702"/>
    <x v="1"/>
    <x v="0"/>
    <x v="0"/>
    <x v="0"/>
    <x v="0"/>
  </r>
  <r>
    <x v="28"/>
    <s v="retired"/>
    <s v="married"/>
    <s v="secondary"/>
    <x v="0"/>
    <x v="612"/>
    <s v="no"/>
    <x v="0"/>
    <s v="unknown"/>
    <x v="7"/>
    <x v="0"/>
    <x v="5"/>
    <x v="1"/>
    <x v="0"/>
    <x v="0"/>
    <x v="0"/>
    <x v="0"/>
  </r>
  <r>
    <x v="21"/>
    <s v="blue-collar"/>
    <s v="married"/>
    <s v="primary"/>
    <x v="0"/>
    <x v="1184"/>
    <s v="yes"/>
    <x v="0"/>
    <s v="unknown"/>
    <x v="7"/>
    <x v="0"/>
    <x v="14"/>
    <x v="2"/>
    <x v="0"/>
    <x v="0"/>
    <x v="0"/>
    <x v="0"/>
  </r>
  <r>
    <x v="29"/>
    <s v="entrepreneur"/>
    <s v="married"/>
    <s v="unknown"/>
    <x v="0"/>
    <x v="1310"/>
    <s v="yes"/>
    <x v="0"/>
    <s v="unknown"/>
    <x v="7"/>
    <x v="0"/>
    <x v="108"/>
    <x v="2"/>
    <x v="0"/>
    <x v="0"/>
    <x v="0"/>
    <x v="0"/>
  </r>
  <r>
    <x v="17"/>
    <s v="admin."/>
    <s v="single"/>
    <s v="secondary"/>
    <x v="1"/>
    <x v="154"/>
    <s v="yes"/>
    <x v="0"/>
    <s v="unknown"/>
    <x v="7"/>
    <x v="0"/>
    <x v="151"/>
    <x v="4"/>
    <x v="0"/>
    <x v="0"/>
    <x v="0"/>
    <x v="0"/>
  </r>
  <r>
    <x v="31"/>
    <s v="management"/>
    <s v="divorced"/>
    <s v="tertiary"/>
    <x v="0"/>
    <x v="1311"/>
    <s v="yes"/>
    <x v="0"/>
    <s v="unknown"/>
    <x v="7"/>
    <x v="0"/>
    <x v="11"/>
    <x v="4"/>
    <x v="0"/>
    <x v="0"/>
    <x v="0"/>
    <x v="0"/>
  </r>
  <r>
    <x v="21"/>
    <s v="retired"/>
    <s v="married"/>
    <s v="primary"/>
    <x v="0"/>
    <x v="1157"/>
    <s v="no"/>
    <x v="1"/>
    <s v="unknown"/>
    <x v="7"/>
    <x v="0"/>
    <x v="40"/>
    <x v="2"/>
    <x v="0"/>
    <x v="0"/>
    <x v="0"/>
    <x v="0"/>
  </r>
  <r>
    <x v="29"/>
    <s v="technician"/>
    <s v="married"/>
    <s v="unknown"/>
    <x v="0"/>
    <x v="303"/>
    <s v="yes"/>
    <x v="0"/>
    <s v="unknown"/>
    <x v="7"/>
    <x v="0"/>
    <x v="365"/>
    <x v="4"/>
    <x v="0"/>
    <x v="0"/>
    <x v="0"/>
    <x v="0"/>
  </r>
  <r>
    <x v="7"/>
    <s v="blue-collar"/>
    <s v="married"/>
    <s v="primary"/>
    <x v="0"/>
    <x v="1312"/>
    <s v="yes"/>
    <x v="0"/>
    <s v="unknown"/>
    <x v="7"/>
    <x v="0"/>
    <x v="133"/>
    <x v="4"/>
    <x v="0"/>
    <x v="0"/>
    <x v="0"/>
    <x v="0"/>
  </r>
  <r>
    <x v="20"/>
    <s v="technician"/>
    <s v="married"/>
    <s v="secondary"/>
    <x v="0"/>
    <x v="18"/>
    <s v="no"/>
    <x v="0"/>
    <s v="unknown"/>
    <x v="7"/>
    <x v="0"/>
    <x v="313"/>
    <x v="1"/>
    <x v="0"/>
    <x v="0"/>
    <x v="0"/>
    <x v="0"/>
  </r>
  <r>
    <x v="34"/>
    <s v="blue-collar"/>
    <s v="single"/>
    <s v="secondary"/>
    <x v="1"/>
    <x v="253"/>
    <s v="yes"/>
    <x v="1"/>
    <s v="unknown"/>
    <x v="7"/>
    <x v="0"/>
    <x v="338"/>
    <x v="3"/>
    <x v="0"/>
    <x v="0"/>
    <x v="0"/>
    <x v="0"/>
  </r>
  <r>
    <x v="9"/>
    <s v="blue-collar"/>
    <s v="married"/>
    <s v="secondary"/>
    <x v="0"/>
    <x v="21"/>
    <s v="yes"/>
    <x v="0"/>
    <s v="unknown"/>
    <x v="7"/>
    <x v="0"/>
    <x v="18"/>
    <x v="4"/>
    <x v="0"/>
    <x v="0"/>
    <x v="0"/>
    <x v="0"/>
  </r>
  <r>
    <x v="23"/>
    <s v="admin."/>
    <s v="married"/>
    <s v="secondary"/>
    <x v="0"/>
    <x v="491"/>
    <s v="yes"/>
    <x v="1"/>
    <s v="unknown"/>
    <x v="7"/>
    <x v="0"/>
    <x v="605"/>
    <x v="2"/>
    <x v="0"/>
    <x v="0"/>
    <x v="0"/>
    <x v="0"/>
  </r>
  <r>
    <x v="33"/>
    <s v="blue-collar"/>
    <s v="single"/>
    <s v="secondary"/>
    <x v="1"/>
    <x v="6"/>
    <s v="no"/>
    <x v="0"/>
    <s v="unknown"/>
    <x v="7"/>
    <x v="0"/>
    <x v="470"/>
    <x v="5"/>
    <x v="0"/>
    <x v="0"/>
    <x v="0"/>
    <x v="0"/>
  </r>
  <r>
    <x v="26"/>
    <s v="admin."/>
    <s v="married"/>
    <s v="secondary"/>
    <x v="0"/>
    <x v="1313"/>
    <s v="yes"/>
    <x v="0"/>
    <s v="unknown"/>
    <x v="7"/>
    <x v="0"/>
    <x v="223"/>
    <x v="1"/>
    <x v="0"/>
    <x v="0"/>
    <x v="0"/>
    <x v="0"/>
  </r>
  <r>
    <x v="0"/>
    <s v="blue-collar"/>
    <s v="married"/>
    <s v="unknown"/>
    <x v="0"/>
    <x v="1314"/>
    <s v="yes"/>
    <x v="0"/>
    <s v="unknown"/>
    <x v="7"/>
    <x v="0"/>
    <x v="270"/>
    <x v="1"/>
    <x v="0"/>
    <x v="0"/>
    <x v="0"/>
    <x v="0"/>
  </r>
  <r>
    <x v="1"/>
    <s v="blue-collar"/>
    <s v="married"/>
    <s v="secondary"/>
    <x v="0"/>
    <x v="570"/>
    <s v="yes"/>
    <x v="0"/>
    <s v="unknown"/>
    <x v="7"/>
    <x v="0"/>
    <x v="407"/>
    <x v="1"/>
    <x v="0"/>
    <x v="0"/>
    <x v="0"/>
    <x v="0"/>
  </r>
  <r>
    <x v="20"/>
    <s v="technician"/>
    <s v="married"/>
    <s v="secondary"/>
    <x v="0"/>
    <x v="18"/>
    <s v="yes"/>
    <x v="1"/>
    <s v="unknown"/>
    <x v="7"/>
    <x v="0"/>
    <x v="501"/>
    <x v="1"/>
    <x v="0"/>
    <x v="0"/>
    <x v="0"/>
    <x v="0"/>
  </r>
  <r>
    <x v="1"/>
    <s v="entrepreneur"/>
    <s v="married"/>
    <s v="secondary"/>
    <x v="0"/>
    <x v="18"/>
    <s v="no"/>
    <x v="0"/>
    <s v="unknown"/>
    <x v="7"/>
    <x v="0"/>
    <x v="67"/>
    <x v="1"/>
    <x v="0"/>
    <x v="0"/>
    <x v="0"/>
    <x v="0"/>
  </r>
  <r>
    <x v="34"/>
    <s v="blue-collar"/>
    <s v="single"/>
    <s v="secondary"/>
    <x v="0"/>
    <x v="851"/>
    <s v="no"/>
    <x v="0"/>
    <s v="unknown"/>
    <x v="7"/>
    <x v="0"/>
    <x v="461"/>
    <x v="1"/>
    <x v="0"/>
    <x v="0"/>
    <x v="0"/>
    <x v="0"/>
  </r>
  <r>
    <x v="4"/>
    <s v="technician"/>
    <s v="married"/>
    <s v="secondary"/>
    <x v="0"/>
    <x v="1315"/>
    <s v="yes"/>
    <x v="1"/>
    <s v="unknown"/>
    <x v="7"/>
    <x v="0"/>
    <x v="270"/>
    <x v="1"/>
    <x v="0"/>
    <x v="0"/>
    <x v="0"/>
    <x v="0"/>
  </r>
  <r>
    <x v="32"/>
    <s v="blue-collar"/>
    <s v="married"/>
    <s v="secondary"/>
    <x v="0"/>
    <x v="472"/>
    <s v="yes"/>
    <x v="1"/>
    <s v="unknown"/>
    <x v="7"/>
    <x v="0"/>
    <x v="206"/>
    <x v="1"/>
    <x v="0"/>
    <x v="0"/>
    <x v="0"/>
    <x v="0"/>
  </r>
  <r>
    <x v="32"/>
    <s v="blue-collar"/>
    <s v="married"/>
    <s v="primary"/>
    <x v="0"/>
    <x v="1316"/>
    <s v="yes"/>
    <x v="0"/>
    <s v="unknown"/>
    <x v="7"/>
    <x v="0"/>
    <x v="85"/>
    <x v="2"/>
    <x v="0"/>
    <x v="0"/>
    <x v="0"/>
    <x v="0"/>
  </r>
  <r>
    <x v="20"/>
    <s v="housemaid"/>
    <s v="married"/>
    <s v="secondary"/>
    <x v="0"/>
    <x v="1317"/>
    <s v="yes"/>
    <x v="0"/>
    <s v="unknown"/>
    <x v="7"/>
    <x v="0"/>
    <x v="703"/>
    <x v="2"/>
    <x v="0"/>
    <x v="0"/>
    <x v="0"/>
    <x v="1"/>
  </r>
  <r>
    <x v="1"/>
    <s v="blue-collar"/>
    <s v="married"/>
    <s v="secondary"/>
    <x v="0"/>
    <x v="18"/>
    <s v="yes"/>
    <x v="0"/>
    <s v="unknown"/>
    <x v="7"/>
    <x v="0"/>
    <x v="86"/>
    <x v="1"/>
    <x v="0"/>
    <x v="0"/>
    <x v="0"/>
    <x v="0"/>
  </r>
  <r>
    <x v="5"/>
    <s v="blue-collar"/>
    <s v="single"/>
    <s v="primary"/>
    <x v="0"/>
    <x v="122"/>
    <s v="yes"/>
    <x v="1"/>
    <s v="unknown"/>
    <x v="7"/>
    <x v="0"/>
    <x v="396"/>
    <x v="2"/>
    <x v="0"/>
    <x v="0"/>
    <x v="0"/>
    <x v="0"/>
  </r>
  <r>
    <x v="8"/>
    <s v="technician"/>
    <s v="married"/>
    <s v="secondary"/>
    <x v="0"/>
    <x v="537"/>
    <s v="yes"/>
    <x v="1"/>
    <s v="unknown"/>
    <x v="7"/>
    <x v="0"/>
    <x v="704"/>
    <x v="8"/>
    <x v="0"/>
    <x v="0"/>
    <x v="0"/>
    <x v="0"/>
  </r>
  <r>
    <x v="27"/>
    <s v="technician"/>
    <s v="divorced"/>
    <s v="secondary"/>
    <x v="0"/>
    <x v="6"/>
    <s v="yes"/>
    <x v="0"/>
    <s v="unknown"/>
    <x v="7"/>
    <x v="0"/>
    <x v="155"/>
    <x v="4"/>
    <x v="0"/>
    <x v="0"/>
    <x v="0"/>
    <x v="0"/>
  </r>
  <r>
    <x v="21"/>
    <s v="blue-collar"/>
    <s v="married"/>
    <s v="secondary"/>
    <x v="0"/>
    <x v="1318"/>
    <s v="yes"/>
    <x v="0"/>
    <s v="unknown"/>
    <x v="7"/>
    <x v="0"/>
    <x v="22"/>
    <x v="0"/>
    <x v="0"/>
    <x v="0"/>
    <x v="0"/>
    <x v="0"/>
  </r>
  <r>
    <x v="29"/>
    <s v="blue-collar"/>
    <s v="married"/>
    <s v="primary"/>
    <x v="0"/>
    <x v="1319"/>
    <s v="yes"/>
    <x v="0"/>
    <s v="unknown"/>
    <x v="7"/>
    <x v="0"/>
    <x v="409"/>
    <x v="0"/>
    <x v="0"/>
    <x v="0"/>
    <x v="0"/>
    <x v="0"/>
  </r>
  <r>
    <x v="32"/>
    <s v="admin."/>
    <s v="married"/>
    <s v="secondary"/>
    <x v="0"/>
    <x v="278"/>
    <s v="yes"/>
    <x v="0"/>
    <s v="unknown"/>
    <x v="7"/>
    <x v="0"/>
    <x v="562"/>
    <x v="0"/>
    <x v="0"/>
    <x v="0"/>
    <x v="0"/>
    <x v="0"/>
  </r>
  <r>
    <x v="6"/>
    <s v="services"/>
    <s v="married"/>
    <s v="primary"/>
    <x v="0"/>
    <x v="1320"/>
    <s v="yes"/>
    <x v="0"/>
    <s v="unknown"/>
    <x v="7"/>
    <x v="0"/>
    <x v="311"/>
    <x v="0"/>
    <x v="0"/>
    <x v="0"/>
    <x v="0"/>
    <x v="0"/>
  </r>
  <r>
    <x v="18"/>
    <s v="blue-collar"/>
    <s v="married"/>
    <s v="secondary"/>
    <x v="0"/>
    <x v="1321"/>
    <s v="yes"/>
    <x v="0"/>
    <s v="unknown"/>
    <x v="7"/>
    <x v="0"/>
    <x v="193"/>
    <x v="4"/>
    <x v="0"/>
    <x v="0"/>
    <x v="0"/>
    <x v="0"/>
  </r>
  <r>
    <x v="15"/>
    <s v="self-employed"/>
    <s v="married"/>
    <s v="tertiary"/>
    <x v="0"/>
    <x v="340"/>
    <s v="yes"/>
    <x v="0"/>
    <s v="unknown"/>
    <x v="7"/>
    <x v="0"/>
    <x v="170"/>
    <x v="0"/>
    <x v="0"/>
    <x v="0"/>
    <x v="0"/>
    <x v="0"/>
  </r>
  <r>
    <x v="13"/>
    <s v="management"/>
    <s v="married"/>
    <s v="tertiary"/>
    <x v="0"/>
    <x v="1322"/>
    <s v="yes"/>
    <x v="0"/>
    <s v="unknown"/>
    <x v="7"/>
    <x v="0"/>
    <x v="156"/>
    <x v="0"/>
    <x v="0"/>
    <x v="0"/>
    <x v="0"/>
    <x v="0"/>
  </r>
  <r>
    <x v="10"/>
    <s v="technician"/>
    <s v="divorced"/>
    <s v="primary"/>
    <x v="0"/>
    <x v="1323"/>
    <s v="yes"/>
    <x v="0"/>
    <s v="unknown"/>
    <x v="7"/>
    <x v="0"/>
    <x v="705"/>
    <x v="0"/>
    <x v="0"/>
    <x v="0"/>
    <x v="0"/>
    <x v="1"/>
  </r>
  <r>
    <x v="32"/>
    <s v="admin."/>
    <s v="married"/>
    <s v="secondary"/>
    <x v="0"/>
    <x v="1324"/>
    <s v="yes"/>
    <x v="0"/>
    <s v="unknown"/>
    <x v="7"/>
    <x v="0"/>
    <x v="104"/>
    <x v="0"/>
    <x v="0"/>
    <x v="0"/>
    <x v="0"/>
    <x v="0"/>
  </r>
  <r>
    <x v="6"/>
    <s v="management"/>
    <s v="married"/>
    <s v="tertiary"/>
    <x v="0"/>
    <x v="1325"/>
    <s v="yes"/>
    <x v="0"/>
    <s v="unknown"/>
    <x v="7"/>
    <x v="0"/>
    <x v="272"/>
    <x v="0"/>
    <x v="0"/>
    <x v="0"/>
    <x v="0"/>
    <x v="0"/>
  </r>
  <r>
    <x v="12"/>
    <s v="technician"/>
    <s v="married"/>
    <s v="unknown"/>
    <x v="0"/>
    <x v="398"/>
    <s v="yes"/>
    <x v="1"/>
    <s v="unknown"/>
    <x v="7"/>
    <x v="0"/>
    <x v="243"/>
    <x v="0"/>
    <x v="0"/>
    <x v="0"/>
    <x v="0"/>
    <x v="0"/>
  </r>
  <r>
    <x v="20"/>
    <s v="management"/>
    <s v="married"/>
    <s v="tertiary"/>
    <x v="0"/>
    <x v="218"/>
    <s v="no"/>
    <x v="0"/>
    <s v="unknown"/>
    <x v="7"/>
    <x v="0"/>
    <x v="78"/>
    <x v="0"/>
    <x v="0"/>
    <x v="0"/>
    <x v="0"/>
    <x v="0"/>
  </r>
  <r>
    <x v="29"/>
    <s v="management"/>
    <s v="married"/>
    <s v="primary"/>
    <x v="0"/>
    <x v="699"/>
    <s v="yes"/>
    <x v="1"/>
    <s v="unknown"/>
    <x v="7"/>
    <x v="0"/>
    <x v="49"/>
    <x v="0"/>
    <x v="0"/>
    <x v="0"/>
    <x v="0"/>
    <x v="0"/>
  </r>
  <r>
    <x v="5"/>
    <s v="management"/>
    <s v="single"/>
    <s v="tertiary"/>
    <x v="0"/>
    <x v="569"/>
    <s v="yes"/>
    <x v="0"/>
    <s v="unknown"/>
    <x v="7"/>
    <x v="0"/>
    <x v="120"/>
    <x v="2"/>
    <x v="0"/>
    <x v="0"/>
    <x v="0"/>
    <x v="0"/>
  </r>
  <r>
    <x v="35"/>
    <s v="technician"/>
    <s v="single"/>
    <s v="secondary"/>
    <x v="0"/>
    <x v="533"/>
    <s v="yes"/>
    <x v="0"/>
    <s v="unknown"/>
    <x v="7"/>
    <x v="0"/>
    <x v="196"/>
    <x v="0"/>
    <x v="0"/>
    <x v="0"/>
    <x v="0"/>
    <x v="0"/>
  </r>
  <r>
    <x v="26"/>
    <s v="admin."/>
    <s v="married"/>
    <s v="secondary"/>
    <x v="0"/>
    <x v="1326"/>
    <s v="yes"/>
    <x v="0"/>
    <s v="unknown"/>
    <x v="7"/>
    <x v="0"/>
    <x v="422"/>
    <x v="0"/>
    <x v="0"/>
    <x v="0"/>
    <x v="0"/>
    <x v="0"/>
  </r>
  <r>
    <x v="21"/>
    <s v="blue-collar"/>
    <s v="married"/>
    <s v="primary"/>
    <x v="0"/>
    <x v="18"/>
    <s v="yes"/>
    <x v="0"/>
    <s v="unknown"/>
    <x v="7"/>
    <x v="0"/>
    <x v="118"/>
    <x v="0"/>
    <x v="0"/>
    <x v="0"/>
    <x v="0"/>
    <x v="0"/>
  </r>
  <r>
    <x v="27"/>
    <s v="blue-collar"/>
    <s v="married"/>
    <s v="secondary"/>
    <x v="0"/>
    <x v="1327"/>
    <s v="yes"/>
    <x v="0"/>
    <s v="unknown"/>
    <x v="7"/>
    <x v="0"/>
    <x v="403"/>
    <x v="0"/>
    <x v="0"/>
    <x v="0"/>
    <x v="0"/>
    <x v="0"/>
  </r>
  <r>
    <x v="7"/>
    <s v="technician"/>
    <s v="divorced"/>
    <s v="secondary"/>
    <x v="0"/>
    <x v="18"/>
    <s v="no"/>
    <x v="0"/>
    <s v="unknown"/>
    <x v="7"/>
    <x v="0"/>
    <x v="375"/>
    <x v="0"/>
    <x v="0"/>
    <x v="0"/>
    <x v="0"/>
    <x v="0"/>
  </r>
  <r>
    <x v="28"/>
    <s v="blue-collar"/>
    <s v="divorced"/>
    <s v="secondary"/>
    <x v="0"/>
    <x v="1328"/>
    <s v="no"/>
    <x v="0"/>
    <s v="unknown"/>
    <x v="7"/>
    <x v="0"/>
    <x v="244"/>
    <x v="2"/>
    <x v="0"/>
    <x v="0"/>
    <x v="0"/>
    <x v="0"/>
  </r>
  <r>
    <x v="3"/>
    <s v="blue-collar"/>
    <s v="married"/>
    <s v="primary"/>
    <x v="0"/>
    <x v="1329"/>
    <s v="no"/>
    <x v="0"/>
    <s v="unknown"/>
    <x v="7"/>
    <x v="0"/>
    <x v="302"/>
    <x v="2"/>
    <x v="0"/>
    <x v="0"/>
    <x v="0"/>
    <x v="0"/>
  </r>
  <r>
    <x v="7"/>
    <s v="entrepreneur"/>
    <s v="married"/>
    <s v="secondary"/>
    <x v="0"/>
    <x v="1330"/>
    <s v="yes"/>
    <x v="0"/>
    <s v="unknown"/>
    <x v="7"/>
    <x v="0"/>
    <x v="271"/>
    <x v="0"/>
    <x v="0"/>
    <x v="0"/>
    <x v="0"/>
    <x v="0"/>
  </r>
  <r>
    <x v="13"/>
    <s v="technician"/>
    <s v="married"/>
    <s v="secondary"/>
    <x v="0"/>
    <x v="18"/>
    <s v="yes"/>
    <x v="1"/>
    <s v="unknown"/>
    <x v="7"/>
    <x v="0"/>
    <x v="74"/>
    <x v="1"/>
    <x v="0"/>
    <x v="0"/>
    <x v="0"/>
    <x v="0"/>
  </r>
  <r>
    <x v="21"/>
    <s v="blue-collar"/>
    <s v="married"/>
    <s v="secondary"/>
    <x v="0"/>
    <x v="1331"/>
    <s v="yes"/>
    <x v="1"/>
    <s v="unknown"/>
    <x v="7"/>
    <x v="0"/>
    <x v="233"/>
    <x v="1"/>
    <x v="0"/>
    <x v="0"/>
    <x v="0"/>
    <x v="0"/>
  </r>
  <r>
    <x v="19"/>
    <s v="technician"/>
    <s v="married"/>
    <s v="secondary"/>
    <x v="1"/>
    <x v="436"/>
    <s v="yes"/>
    <x v="0"/>
    <s v="unknown"/>
    <x v="7"/>
    <x v="0"/>
    <x v="377"/>
    <x v="1"/>
    <x v="0"/>
    <x v="0"/>
    <x v="0"/>
    <x v="0"/>
  </r>
  <r>
    <x v="37"/>
    <s v="student"/>
    <s v="single"/>
    <s v="secondary"/>
    <x v="0"/>
    <x v="67"/>
    <s v="yes"/>
    <x v="0"/>
    <s v="unknown"/>
    <x v="7"/>
    <x v="0"/>
    <x v="14"/>
    <x v="1"/>
    <x v="0"/>
    <x v="0"/>
    <x v="0"/>
    <x v="0"/>
  </r>
  <r>
    <x v="18"/>
    <s v="blue-collar"/>
    <s v="married"/>
    <s v="secondary"/>
    <x v="0"/>
    <x v="90"/>
    <s v="yes"/>
    <x v="0"/>
    <s v="unknown"/>
    <x v="7"/>
    <x v="0"/>
    <x v="179"/>
    <x v="2"/>
    <x v="0"/>
    <x v="0"/>
    <x v="0"/>
    <x v="0"/>
  </r>
  <r>
    <x v="29"/>
    <s v="blue-collar"/>
    <s v="divorced"/>
    <s v="primary"/>
    <x v="0"/>
    <x v="50"/>
    <s v="yes"/>
    <x v="0"/>
    <s v="unknown"/>
    <x v="7"/>
    <x v="0"/>
    <x v="625"/>
    <x v="0"/>
    <x v="0"/>
    <x v="0"/>
    <x v="0"/>
    <x v="1"/>
  </r>
  <r>
    <x v="10"/>
    <s v="technician"/>
    <s v="divorced"/>
    <s v="secondary"/>
    <x v="0"/>
    <x v="1332"/>
    <s v="yes"/>
    <x v="0"/>
    <s v="unknown"/>
    <x v="7"/>
    <x v="0"/>
    <x v="31"/>
    <x v="0"/>
    <x v="0"/>
    <x v="0"/>
    <x v="0"/>
    <x v="0"/>
  </r>
  <r>
    <x v="18"/>
    <s v="technician"/>
    <s v="married"/>
    <s v="secondary"/>
    <x v="0"/>
    <x v="1333"/>
    <s v="yes"/>
    <x v="0"/>
    <s v="unknown"/>
    <x v="7"/>
    <x v="0"/>
    <x v="223"/>
    <x v="0"/>
    <x v="0"/>
    <x v="0"/>
    <x v="0"/>
    <x v="0"/>
  </r>
  <r>
    <x v="27"/>
    <s v="blue-collar"/>
    <s v="married"/>
    <s v="secondary"/>
    <x v="0"/>
    <x v="838"/>
    <s v="yes"/>
    <x v="0"/>
    <s v="unknown"/>
    <x v="7"/>
    <x v="0"/>
    <x v="305"/>
    <x v="0"/>
    <x v="0"/>
    <x v="0"/>
    <x v="0"/>
    <x v="0"/>
  </r>
  <r>
    <x v="21"/>
    <s v="technician"/>
    <s v="married"/>
    <s v="secondary"/>
    <x v="0"/>
    <x v="1334"/>
    <s v="yes"/>
    <x v="0"/>
    <s v="unknown"/>
    <x v="7"/>
    <x v="0"/>
    <x v="161"/>
    <x v="0"/>
    <x v="0"/>
    <x v="0"/>
    <x v="0"/>
    <x v="0"/>
  </r>
  <r>
    <x v="3"/>
    <s v="technician"/>
    <s v="divorced"/>
    <s v="secondary"/>
    <x v="0"/>
    <x v="1335"/>
    <s v="yes"/>
    <x v="0"/>
    <s v="unknown"/>
    <x v="7"/>
    <x v="0"/>
    <x v="315"/>
    <x v="7"/>
    <x v="0"/>
    <x v="0"/>
    <x v="0"/>
    <x v="0"/>
  </r>
  <r>
    <x v="26"/>
    <s v="blue-collar"/>
    <s v="divorced"/>
    <s v="secondary"/>
    <x v="0"/>
    <x v="393"/>
    <s v="yes"/>
    <x v="1"/>
    <s v="unknown"/>
    <x v="7"/>
    <x v="0"/>
    <x v="254"/>
    <x v="0"/>
    <x v="0"/>
    <x v="0"/>
    <x v="0"/>
    <x v="0"/>
  </r>
  <r>
    <x v="24"/>
    <s v="retired"/>
    <s v="divorced"/>
    <s v="primary"/>
    <x v="0"/>
    <x v="1336"/>
    <s v="yes"/>
    <x v="0"/>
    <s v="unknown"/>
    <x v="7"/>
    <x v="0"/>
    <x v="298"/>
    <x v="0"/>
    <x v="0"/>
    <x v="0"/>
    <x v="0"/>
    <x v="0"/>
  </r>
  <r>
    <x v="1"/>
    <s v="services"/>
    <s v="single"/>
    <s v="secondary"/>
    <x v="0"/>
    <x v="18"/>
    <s v="yes"/>
    <x v="0"/>
    <s v="unknown"/>
    <x v="7"/>
    <x v="0"/>
    <x v="47"/>
    <x v="0"/>
    <x v="0"/>
    <x v="0"/>
    <x v="0"/>
    <x v="0"/>
  </r>
  <r>
    <x v="6"/>
    <s v="management"/>
    <s v="married"/>
    <s v="tertiary"/>
    <x v="0"/>
    <x v="1337"/>
    <s v="yes"/>
    <x v="0"/>
    <s v="unknown"/>
    <x v="7"/>
    <x v="0"/>
    <x v="132"/>
    <x v="0"/>
    <x v="0"/>
    <x v="0"/>
    <x v="0"/>
    <x v="0"/>
  </r>
  <r>
    <x v="20"/>
    <s v="management"/>
    <s v="married"/>
    <s v="secondary"/>
    <x v="0"/>
    <x v="1172"/>
    <s v="yes"/>
    <x v="0"/>
    <s v="unknown"/>
    <x v="7"/>
    <x v="0"/>
    <x v="208"/>
    <x v="1"/>
    <x v="0"/>
    <x v="0"/>
    <x v="0"/>
    <x v="0"/>
  </r>
  <r>
    <x v="33"/>
    <s v="management"/>
    <s v="single"/>
    <s v="tertiary"/>
    <x v="0"/>
    <x v="1338"/>
    <s v="yes"/>
    <x v="0"/>
    <s v="unknown"/>
    <x v="7"/>
    <x v="0"/>
    <x v="54"/>
    <x v="2"/>
    <x v="0"/>
    <x v="0"/>
    <x v="0"/>
    <x v="0"/>
  </r>
  <r>
    <x v="21"/>
    <s v="blue-collar"/>
    <s v="single"/>
    <s v="secondary"/>
    <x v="0"/>
    <x v="1339"/>
    <s v="yes"/>
    <x v="0"/>
    <s v="unknown"/>
    <x v="7"/>
    <x v="0"/>
    <x v="264"/>
    <x v="1"/>
    <x v="0"/>
    <x v="0"/>
    <x v="0"/>
    <x v="0"/>
  </r>
  <r>
    <x v="13"/>
    <s v="management"/>
    <s v="married"/>
    <s v="tertiary"/>
    <x v="0"/>
    <x v="1340"/>
    <s v="yes"/>
    <x v="0"/>
    <s v="unknown"/>
    <x v="7"/>
    <x v="0"/>
    <x v="61"/>
    <x v="1"/>
    <x v="0"/>
    <x v="0"/>
    <x v="0"/>
    <x v="0"/>
  </r>
  <r>
    <x v="9"/>
    <s v="admin."/>
    <s v="single"/>
    <s v="secondary"/>
    <x v="0"/>
    <x v="1341"/>
    <s v="no"/>
    <x v="0"/>
    <s v="unknown"/>
    <x v="7"/>
    <x v="0"/>
    <x v="231"/>
    <x v="0"/>
    <x v="0"/>
    <x v="0"/>
    <x v="0"/>
    <x v="0"/>
  </r>
  <r>
    <x v="10"/>
    <s v="blue-collar"/>
    <s v="married"/>
    <s v="primary"/>
    <x v="0"/>
    <x v="1342"/>
    <s v="yes"/>
    <x v="0"/>
    <s v="unknown"/>
    <x v="7"/>
    <x v="0"/>
    <x v="230"/>
    <x v="0"/>
    <x v="0"/>
    <x v="0"/>
    <x v="0"/>
    <x v="0"/>
  </r>
  <r>
    <x v="28"/>
    <s v="admin."/>
    <s v="married"/>
    <s v="secondary"/>
    <x v="0"/>
    <x v="440"/>
    <s v="yes"/>
    <x v="0"/>
    <s v="unknown"/>
    <x v="7"/>
    <x v="0"/>
    <x v="6"/>
    <x v="0"/>
    <x v="0"/>
    <x v="0"/>
    <x v="0"/>
    <x v="0"/>
  </r>
  <r>
    <x v="13"/>
    <s v="management"/>
    <s v="single"/>
    <s v="tertiary"/>
    <x v="0"/>
    <x v="1343"/>
    <s v="no"/>
    <x v="0"/>
    <s v="unknown"/>
    <x v="7"/>
    <x v="0"/>
    <x v="204"/>
    <x v="0"/>
    <x v="0"/>
    <x v="0"/>
    <x v="0"/>
    <x v="0"/>
  </r>
  <r>
    <x v="4"/>
    <s v="technician"/>
    <s v="married"/>
    <s v="secondary"/>
    <x v="0"/>
    <x v="145"/>
    <s v="yes"/>
    <x v="0"/>
    <s v="unknown"/>
    <x v="7"/>
    <x v="0"/>
    <x v="706"/>
    <x v="1"/>
    <x v="0"/>
    <x v="0"/>
    <x v="0"/>
    <x v="0"/>
  </r>
  <r>
    <x v="20"/>
    <s v="blue-collar"/>
    <s v="single"/>
    <s v="secondary"/>
    <x v="0"/>
    <x v="1344"/>
    <s v="yes"/>
    <x v="0"/>
    <s v="unknown"/>
    <x v="7"/>
    <x v="0"/>
    <x v="125"/>
    <x v="0"/>
    <x v="0"/>
    <x v="0"/>
    <x v="0"/>
    <x v="0"/>
  </r>
  <r>
    <x v="18"/>
    <s v="management"/>
    <s v="married"/>
    <s v="tertiary"/>
    <x v="0"/>
    <x v="1264"/>
    <s v="yes"/>
    <x v="0"/>
    <s v="unknown"/>
    <x v="7"/>
    <x v="0"/>
    <x v="296"/>
    <x v="0"/>
    <x v="0"/>
    <x v="0"/>
    <x v="0"/>
    <x v="0"/>
  </r>
  <r>
    <x v="6"/>
    <s v="admin."/>
    <s v="married"/>
    <s v="secondary"/>
    <x v="0"/>
    <x v="1345"/>
    <s v="yes"/>
    <x v="0"/>
    <s v="unknown"/>
    <x v="7"/>
    <x v="0"/>
    <x v="132"/>
    <x v="0"/>
    <x v="0"/>
    <x v="0"/>
    <x v="0"/>
    <x v="0"/>
  </r>
  <r>
    <x v="8"/>
    <s v="blue-collar"/>
    <s v="single"/>
    <s v="primary"/>
    <x v="0"/>
    <x v="1346"/>
    <s v="yes"/>
    <x v="0"/>
    <s v="unknown"/>
    <x v="7"/>
    <x v="0"/>
    <x v="707"/>
    <x v="0"/>
    <x v="0"/>
    <x v="0"/>
    <x v="0"/>
    <x v="1"/>
  </r>
  <r>
    <x v="6"/>
    <s v="admin."/>
    <s v="divorced"/>
    <s v="secondary"/>
    <x v="0"/>
    <x v="898"/>
    <s v="yes"/>
    <x v="0"/>
    <s v="unknown"/>
    <x v="7"/>
    <x v="0"/>
    <x v="240"/>
    <x v="1"/>
    <x v="0"/>
    <x v="0"/>
    <x v="0"/>
    <x v="0"/>
  </r>
  <r>
    <x v="18"/>
    <s v="admin."/>
    <s v="married"/>
    <s v="secondary"/>
    <x v="0"/>
    <x v="909"/>
    <s v="yes"/>
    <x v="0"/>
    <s v="unknown"/>
    <x v="7"/>
    <x v="0"/>
    <x v="303"/>
    <x v="1"/>
    <x v="0"/>
    <x v="0"/>
    <x v="0"/>
    <x v="0"/>
  </r>
  <r>
    <x v="8"/>
    <s v="services"/>
    <s v="married"/>
    <s v="secondary"/>
    <x v="0"/>
    <x v="1347"/>
    <s v="yes"/>
    <x v="0"/>
    <s v="unknown"/>
    <x v="7"/>
    <x v="0"/>
    <x v="232"/>
    <x v="1"/>
    <x v="0"/>
    <x v="0"/>
    <x v="0"/>
    <x v="0"/>
  </r>
  <r>
    <x v="11"/>
    <s v="management"/>
    <s v="married"/>
    <s v="tertiary"/>
    <x v="0"/>
    <x v="18"/>
    <s v="yes"/>
    <x v="0"/>
    <s v="unknown"/>
    <x v="7"/>
    <x v="0"/>
    <x v="90"/>
    <x v="0"/>
    <x v="0"/>
    <x v="0"/>
    <x v="0"/>
    <x v="0"/>
  </r>
  <r>
    <x v="13"/>
    <s v="admin."/>
    <s v="married"/>
    <s v="secondary"/>
    <x v="0"/>
    <x v="1131"/>
    <s v="yes"/>
    <x v="0"/>
    <s v="unknown"/>
    <x v="7"/>
    <x v="0"/>
    <x v="678"/>
    <x v="0"/>
    <x v="0"/>
    <x v="0"/>
    <x v="0"/>
    <x v="0"/>
  </r>
  <r>
    <x v="3"/>
    <s v="management"/>
    <s v="married"/>
    <s v="primary"/>
    <x v="0"/>
    <x v="1348"/>
    <s v="yes"/>
    <x v="0"/>
    <s v="unknown"/>
    <x v="7"/>
    <x v="0"/>
    <x v="130"/>
    <x v="0"/>
    <x v="0"/>
    <x v="0"/>
    <x v="0"/>
    <x v="0"/>
  </r>
  <r>
    <x v="18"/>
    <s v="unemployed"/>
    <s v="married"/>
    <s v="secondary"/>
    <x v="0"/>
    <x v="1195"/>
    <s v="yes"/>
    <x v="0"/>
    <s v="unknown"/>
    <x v="7"/>
    <x v="0"/>
    <x v="116"/>
    <x v="0"/>
    <x v="0"/>
    <x v="0"/>
    <x v="0"/>
    <x v="0"/>
  </r>
  <r>
    <x v="2"/>
    <s v="technician"/>
    <s v="single"/>
    <s v="secondary"/>
    <x v="0"/>
    <x v="1349"/>
    <s v="yes"/>
    <x v="0"/>
    <s v="unknown"/>
    <x v="7"/>
    <x v="0"/>
    <x v="506"/>
    <x v="0"/>
    <x v="0"/>
    <x v="0"/>
    <x v="0"/>
    <x v="0"/>
  </r>
  <r>
    <x v="23"/>
    <s v="entrepreneur"/>
    <s v="married"/>
    <s v="secondary"/>
    <x v="0"/>
    <x v="1007"/>
    <s v="yes"/>
    <x v="0"/>
    <s v="unknown"/>
    <x v="7"/>
    <x v="0"/>
    <x v="326"/>
    <x v="0"/>
    <x v="0"/>
    <x v="0"/>
    <x v="0"/>
    <x v="0"/>
  </r>
  <r>
    <x v="19"/>
    <s v="management"/>
    <s v="divorced"/>
    <s v="tertiary"/>
    <x v="0"/>
    <x v="114"/>
    <s v="yes"/>
    <x v="1"/>
    <s v="unknown"/>
    <x v="7"/>
    <x v="0"/>
    <x v="708"/>
    <x v="0"/>
    <x v="0"/>
    <x v="0"/>
    <x v="0"/>
    <x v="1"/>
  </r>
  <r>
    <x v="26"/>
    <s v="services"/>
    <s v="married"/>
    <s v="secondary"/>
    <x v="0"/>
    <x v="1350"/>
    <s v="yes"/>
    <x v="0"/>
    <s v="unknown"/>
    <x v="7"/>
    <x v="0"/>
    <x v="709"/>
    <x v="0"/>
    <x v="0"/>
    <x v="0"/>
    <x v="0"/>
    <x v="0"/>
  </r>
  <r>
    <x v="14"/>
    <s v="retired"/>
    <s v="divorced"/>
    <s v="primary"/>
    <x v="0"/>
    <x v="1351"/>
    <s v="yes"/>
    <x v="1"/>
    <s v="unknown"/>
    <x v="7"/>
    <x v="0"/>
    <x v="327"/>
    <x v="0"/>
    <x v="0"/>
    <x v="0"/>
    <x v="0"/>
    <x v="0"/>
  </r>
  <r>
    <x v="10"/>
    <s v="technician"/>
    <s v="married"/>
    <s v="secondary"/>
    <x v="0"/>
    <x v="1352"/>
    <s v="yes"/>
    <x v="0"/>
    <s v="unknown"/>
    <x v="7"/>
    <x v="0"/>
    <x v="442"/>
    <x v="0"/>
    <x v="0"/>
    <x v="0"/>
    <x v="0"/>
    <x v="0"/>
  </r>
  <r>
    <x v="0"/>
    <s v="retired"/>
    <s v="married"/>
    <s v="secondary"/>
    <x v="0"/>
    <x v="1353"/>
    <s v="yes"/>
    <x v="0"/>
    <s v="unknown"/>
    <x v="7"/>
    <x v="0"/>
    <x v="182"/>
    <x v="0"/>
    <x v="0"/>
    <x v="0"/>
    <x v="0"/>
    <x v="0"/>
  </r>
  <r>
    <x v="20"/>
    <s v="services"/>
    <s v="married"/>
    <s v="secondary"/>
    <x v="0"/>
    <x v="952"/>
    <s v="yes"/>
    <x v="0"/>
    <s v="unknown"/>
    <x v="7"/>
    <x v="0"/>
    <x v="87"/>
    <x v="0"/>
    <x v="0"/>
    <x v="0"/>
    <x v="0"/>
    <x v="0"/>
  </r>
  <r>
    <x v="6"/>
    <s v="admin."/>
    <s v="single"/>
    <s v="secondary"/>
    <x v="0"/>
    <x v="630"/>
    <s v="yes"/>
    <x v="0"/>
    <s v="unknown"/>
    <x v="7"/>
    <x v="0"/>
    <x v="188"/>
    <x v="0"/>
    <x v="0"/>
    <x v="0"/>
    <x v="0"/>
    <x v="0"/>
  </r>
  <r>
    <x v="6"/>
    <s v="blue-collar"/>
    <s v="married"/>
    <s v="secondary"/>
    <x v="0"/>
    <x v="1354"/>
    <s v="yes"/>
    <x v="0"/>
    <s v="unknown"/>
    <x v="7"/>
    <x v="0"/>
    <x v="13"/>
    <x v="0"/>
    <x v="0"/>
    <x v="0"/>
    <x v="0"/>
    <x v="0"/>
  </r>
  <r>
    <x v="7"/>
    <s v="technician"/>
    <s v="married"/>
    <s v="secondary"/>
    <x v="0"/>
    <x v="1355"/>
    <s v="yes"/>
    <x v="0"/>
    <s v="unknown"/>
    <x v="7"/>
    <x v="0"/>
    <x v="110"/>
    <x v="0"/>
    <x v="0"/>
    <x v="0"/>
    <x v="0"/>
    <x v="0"/>
  </r>
  <r>
    <x v="12"/>
    <s v="admin."/>
    <s v="married"/>
    <s v="secondary"/>
    <x v="0"/>
    <x v="979"/>
    <s v="yes"/>
    <x v="0"/>
    <s v="unknown"/>
    <x v="7"/>
    <x v="0"/>
    <x v="538"/>
    <x v="0"/>
    <x v="0"/>
    <x v="0"/>
    <x v="0"/>
    <x v="0"/>
  </r>
  <r>
    <x v="10"/>
    <s v="unknown"/>
    <s v="divorced"/>
    <s v="tertiary"/>
    <x v="0"/>
    <x v="1025"/>
    <s v="yes"/>
    <x v="0"/>
    <s v="unknown"/>
    <x v="7"/>
    <x v="0"/>
    <x v="125"/>
    <x v="0"/>
    <x v="0"/>
    <x v="0"/>
    <x v="0"/>
    <x v="0"/>
  </r>
  <r>
    <x v="10"/>
    <s v="technician"/>
    <s v="married"/>
    <s v="secondary"/>
    <x v="0"/>
    <x v="1271"/>
    <s v="yes"/>
    <x v="0"/>
    <s v="unknown"/>
    <x v="7"/>
    <x v="0"/>
    <x v="31"/>
    <x v="0"/>
    <x v="0"/>
    <x v="0"/>
    <x v="0"/>
    <x v="0"/>
  </r>
  <r>
    <x v="6"/>
    <s v="management"/>
    <s v="married"/>
    <s v="tertiary"/>
    <x v="0"/>
    <x v="4"/>
    <s v="no"/>
    <x v="0"/>
    <s v="unknown"/>
    <x v="7"/>
    <x v="0"/>
    <x v="46"/>
    <x v="0"/>
    <x v="0"/>
    <x v="0"/>
    <x v="0"/>
    <x v="0"/>
  </r>
  <r>
    <x v="18"/>
    <s v="technician"/>
    <s v="married"/>
    <s v="secondary"/>
    <x v="0"/>
    <x v="475"/>
    <s v="yes"/>
    <x v="0"/>
    <s v="unknown"/>
    <x v="7"/>
    <x v="0"/>
    <x v="27"/>
    <x v="2"/>
    <x v="0"/>
    <x v="0"/>
    <x v="0"/>
    <x v="0"/>
  </r>
  <r>
    <x v="24"/>
    <s v="retired"/>
    <s v="married"/>
    <s v="secondary"/>
    <x v="0"/>
    <x v="1356"/>
    <s v="yes"/>
    <x v="1"/>
    <s v="unknown"/>
    <x v="7"/>
    <x v="0"/>
    <x v="710"/>
    <x v="1"/>
    <x v="0"/>
    <x v="0"/>
    <x v="0"/>
    <x v="1"/>
  </r>
  <r>
    <x v="24"/>
    <s v="retired"/>
    <s v="married"/>
    <s v="secondary"/>
    <x v="0"/>
    <x v="1357"/>
    <s v="yes"/>
    <x v="1"/>
    <s v="unknown"/>
    <x v="7"/>
    <x v="0"/>
    <x v="196"/>
    <x v="0"/>
    <x v="0"/>
    <x v="0"/>
    <x v="0"/>
    <x v="0"/>
  </r>
  <r>
    <x v="29"/>
    <s v="housemaid"/>
    <s v="married"/>
    <s v="tertiary"/>
    <x v="0"/>
    <x v="858"/>
    <s v="yes"/>
    <x v="0"/>
    <s v="unknown"/>
    <x v="7"/>
    <x v="0"/>
    <x v="403"/>
    <x v="0"/>
    <x v="0"/>
    <x v="0"/>
    <x v="0"/>
    <x v="0"/>
  </r>
  <r>
    <x v="17"/>
    <s v="unknown"/>
    <s v="single"/>
    <s v="unknown"/>
    <x v="0"/>
    <x v="914"/>
    <s v="yes"/>
    <x v="0"/>
    <s v="unknown"/>
    <x v="7"/>
    <x v="0"/>
    <x v="61"/>
    <x v="1"/>
    <x v="0"/>
    <x v="0"/>
    <x v="0"/>
    <x v="0"/>
  </r>
  <r>
    <x v="24"/>
    <s v="blue-collar"/>
    <s v="married"/>
    <s v="primary"/>
    <x v="0"/>
    <x v="535"/>
    <s v="yes"/>
    <x v="1"/>
    <s v="unknown"/>
    <x v="7"/>
    <x v="0"/>
    <x v="226"/>
    <x v="1"/>
    <x v="0"/>
    <x v="0"/>
    <x v="0"/>
    <x v="0"/>
  </r>
  <r>
    <x v="23"/>
    <s v="unemployed"/>
    <s v="married"/>
    <s v="secondary"/>
    <x v="0"/>
    <x v="1022"/>
    <s v="yes"/>
    <x v="0"/>
    <s v="unknown"/>
    <x v="7"/>
    <x v="0"/>
    <x v="89"/>
    <x v="0"/>
    <x v="0"/>
    <x v="0"/>
    <x v="0"/>
    <x v="0"/>
  </r>
  <r>
    <x v="6"/>
    <s v="management"/>
    <s v="married"/>
    <s v="tertiary"/>
    <x v="0"/>
    <x v="1358"/>
    <s v="yes"/>
    <x v="0"/>
    <s v="unknown"/>
    <x v="7"/>
    <x v="0"/>
    <x v="208"/>
    <x v="0"/>
    <x v="0"/>
    <x v="0"/>
    <x v="0"/>
    <x v="0"/>
  </r>
  <r>
    <x v="25"/>
    <s v="blue-collar"/>
    <s v="married"/>
    <s v="secondary"/>
    <x v="0"/>
    <x v="1359"/>
    <s v="yes"/>
    <x v="0"/>
    <s v="unknown"/>
    <x v="7"/>
    <x v="0"/>
    <x v="642"/>
    <x v="8"/>
    <x v="0"/>
    <x v="0"/>
    <x v="0"/>
    <x v="0"/>
  </r>
  <r>
    <x v="18"/>
    <s v="blue-collar"/>
    <s v="married"/>
    <s v="primary"/>
    <x v="0"/>
    <x v="1360"/>
    <s v="yes"/>
    <x v="0"/>
    <s v="unknown"/>
    <x v="7"/>
    <x v="0"/>
    <x v="110"/>
    <x v="0"/>
    <x v="0"/>
    <x v="0"/>
    <x v="0"/>
    <x v="0"/>
  </r>
  <r>
    <x v="32"/>
    <s v="management"/>
    <s v="married"/>
    <s v="tertiary"/>
    <x v="0"/>
    <x v="18"/>
    <s v="no"/>
    <x v="0"/>
    <s v="unknown"/>
    <x v="7"/>
    <x v="0"/>
    <x v="434"/>
    <x v="0"/>
    <x v="0"/>
    <x v="0"/>
    <x v="0"/>
    <x v="0"/>
  </r>
  <r>
    <x v="8"/>
    <s v="blue-collar"/>
    <s v="married"/>
    <s v="secondary"/>
    <x v="0"/>
    <x v="935"/>
    <s v="yes"/>
    <x v="0"/>
    <s v="unknown"/>
    <x v="7"/>
    <x v="0"/>
    <x v="711"/>
    <x v="1"/>
    <x v="0"/>
    <x v="0"/>
    <x v="0"/>
    <x v="0"/>
  </r>
  <r>
    <x v="14"/>
    <s v="technician"/>
    <s v="married"/>
    <s v="secondary"/>
    <x v="0"/>
    <x v="1361"/>
    <s v="yes"/>
    <x v="0"/>
    <s v="unknown"/>
    <x v="7"/>
    <x v="0"/>
    <x v="284"/>
    <x v="1"/>
    <x v="0"/>
    <x v="0"/>
    <x v="0"/>
    <x v="0"/>
  </r>
  <r>
    <x v="6"/>
    <s v="admin."/>
    <s v="divorced"/>
    <s v="secondary"/>
    <x v="0"/>
    <x v="1362"/>
    <s v="yes"/>
    <x v="0"/>
    <s v="unknown"/>
    <x v="7"/>
    <x v="0"/>
    <x v="80"/>
    <x v="0"/>
    <x v="0"/>
    <x v="0"/>
    <x v="0"/>
    <x v="0"/>
  </r>
  <r>
    <x v="29"/>
    <s v="blue-collar"/>
    <s v="married"/>
    <s v="primary"/>
    <x v="0"/>
    <x v="843"/>
    <s v="yes"/>
    <x v="0"/>
    <s v="unknown"/>
    <x v="7"/>
    <x v="0"/>
    <x v="404"/>
    <x v="0"/>
    <x v="0"/>
    <x v="0"/>
    <x v="0"/>
    <x v="0"/>
  </r>
  <r>
    <x v="7"/>
    <s v="blue-collar"/>
    <s v="married"/>
    <s v="secondary"/>
    <x v="0"/>
    <x v="1363"/>
    <s v="yes"/>
    <x v="1"/>
    <s v="unknown"/>
    <x v="7"/>
    <x v="0"/>
    <x v="535"/>
    <x v="0"/>
    <x v="0"/>
    <x v="0"/>
    <x v="0"/>
    <x v="0"/>
  </r>
  <r>
    <x v="3"/>
    <s v="blue-collar"/>
    <s v="married"/>
    <s v="primary"/>
    <x v="0"/>
    <x v="1364"/>
    <s v="yes"/>
    <x v="0"/>
    <s v="unknown"/>
    <x v="7"/>
    <x v="0"/>
    <x v="21"/>
    <x v="1"/>
    <x v="0"/>
    <x v="0"/>
    <x v="0"/>
    <x v="0"/>
  </r>
  <r>
    <x v="18"/>
    <s v="self-employed"/>
    <s v="married"/>
    <s v="primary"/>
    <x v="0"/>
    <x v="874"/>
    <s v="yes"/>
    <x v="0"/>
    <s v="unknown"/>
    <x v="7"/>
    <x v="0"/>
    <x v="460"/>
    <x v="0"/>
    <x v="0"/>
    <x v="0"/>
    <x v="0"/>
    <x v="0"/>
  </r>
  <r>
    <x v="28"/>
    <s v="unemployed"/>
    <s v="divorced"/>
    <s v="secondary"/>
    <x v="0"/>
    <x v="293"/>
    <s v="yes"/>
    <x v="1"/>
    <s v="unknown"/>
    <x v="7"/>
    <x v="0"/>
    <x v="403"/>
    <x v="1"/>
    <x v="0"/>
    <x v="0"/>
    <x v="0"/>
    <x v="0"/>
  </r>
  <r>
    <x v="12"/>
    <s v="management"/>
    <s v="divorced"/>
    <s v="tertiary"/>
    <x v="0"/>
    <x v="1365"/>
    <s v="yes"/>
    <x v="0"/>
    <s v="unknown"/>
    <x v="7"/>
    <x v="0"/>
    <x v="104"/>
    <x v="0"/>
    <x v="0"/>
    <x v="0"/>
    <x v="0"/>
    <x v="0"/>
  </r>
  <r>
    <x v="27"/>
    <s v="management"/>
    <s v="married"/>
    <s v="tertiary"/>
    <x v="0"/>
    <x v="380"/>
    <s v="no"/>
    <x v="0"/>
    <s v="unknown"/>
    <x v="7"/>
    <x v="0"/>
    <x v="678"/>
    <x v="1"/>
    <x v="0"/>
    <x v="0"/>
    <x v="0"/>
    <x v="0"/>
  </r>
  <r>
    <x v="8"/>
    <s v="blue-collar"/>
    <s v="married"/>
    <s v="secondary"/>
    <x v="0"/>
    <x v="1366"/>
    <s v="yes"/>
    <x v="0"/>
    <s v="unknown"/>
    <x v="7"/>
    <x v="0"/>
    <x v="712"/>
    <x v="0"/>
    <x v="0"/>
    <x v="0"/>
    <x v="0"/>
    <x v="1"/>
  </r>
  <r>
    <x v="8"/>
    <s v="blue-collar"/>
    <s v="married"/>
    <s v="secondary"/>
    <x v="0"/>
    <x v="797"/>
    <s v="yes"/>
    <x v="0"/>
    <s v="unknown"/>
    <x v="7"/>
    <x v="0"/>
    <x v="293"/>
    <x v="0"/>
    <x v="0"/>
    <x v="0"/>
    <x v="0"/>
    <x v="0"/>
  </r>
  <r>
    <x v="10"/>
    <s v="blue-collar"/>
    <s v="married"/>
    <s v="secondary"/>
    <x v="0"/>
    <x v="1367"/>
    <s v="yes"/>
    <x v="0"/>
    <s v="unknown"/>
    <x v="7"/>
    <x v="0"/>
    <x v="313"/>
    <x v="0"/>
    <x v="0"/>
    <x v="0"/>
    <x v="0"/>
    <x v="0"/>
  </r>
  <r>
    <x v="21"/>
    <s v="admin."/>
    <s v="married"/>
    <s v="secondary"/>
    <x v="0"/>
    <x v="1368"/>
    <s v="yes"/>
    <x v="1"/>
    <s v="unknown"/>
    <x v="7"/>
    <x v="0"/>
    <x v="366"/>
    <x v="0"/>
    <x v="0"/>
    <x v="0"/>
    <x v="0"/>
    <x v="0"/>
  </r>
  <r>
    <x v="13"/>
    <s v="entrepreneur"/>
    <s v="married"/>
    <s v="primary"/>
    <x v="0"/>
    <x v="1369"/>
    <s v="yes"/>
    <x v="0"/>
    <s v="unknown"/>
    <x v="7"/>
    <x v="0"/>
    <x v="107"/>
    <x v="0"/>
    <x v="0"/>
    <x v="0"/>
    <x v="0"/>
    <x v="0"/>
  </r>
  <r>
    <x v="29"/>
    <s v="blue-collar"/>
    <s v="married"/>
    <s v="secondary"/>
    <x v="0"/>
    <x v="1370"/>
    <s v="yes"/>
    <x v="0"/>
    <s v="unknown"/>
    <x v="7"/>
    <x v="0"/>
    <x v="412"/>
    <x v="1"/>
    <x v="0"/>
    <x v="0"/>
    <x v="0"/>
    <x v="1"/>
  </r>
  <r>
    <x v="1"/>
    <s v="services"/>
    <s v="single"/>
    <s v="secondary"/>
    <x v="0"/>
    <x v="18"/>
    <s v="yes"/>
    <x v="0"/>
    <s v="unknown"/>
    <x v="7"/>
    <x v="0"/>
    <x v="4"/>
    <x v="0"/>
    <x v="0"/>
    <x v="0"/>
    <x v="0"/>
    <x v="0"/>
  </r>
  <r>
    <x v="3"/>
    <s v="blue-collar"/>
    <s v="married"/>
    <s v="secondary"/>
    <x v="0"/>
    <x v="1371"/>
    <s v="no"/>
    <x v="0"/>
    <s v="unknown"/>
    <x v="7"/>
    <x v="0"/>
    <x v="20"/>
    <x v="0"/>
    <x v="0"/>
    <x v="0"/>
    <x v="0"/>
    <x v="0"/>
  </r>
  <r>
    <x v="23"/>
    <s v="blue-collar"/>
    <s v="married"/>
    <s v="secondary"/>
    <x v="0"/>
    <x v="712"/>
    <s v="yes"/>
    <x v="1"/>
    <s v="unknown"/>
    <x v="7"/>
    <x v="0"/>
    <x v="47"/>
    <x v="0"/>
    <x v="0"/>
    <x v="0"/>
    <x v="0"/>
    <x v="0"/>
  </r>
  <r>
    <x v="8"/>
    <s v="blue-collar"/>
    <s v="married"/>
    <s v="primary"/>
    <x v="0"/>
    <x v="1372"/>
    <s v="yes"/>
    <x v="0"/>
    <s v="unknown"/>
    <x v="7"/>
    <x v="0"/>
    <x v="407"/>
    <x v="0"/>
    <x v="0"/>
    <x v="0"/>
    <x v="0"/>
    <x v="0"/>
  </r>
  <r>
    <x v="27"/>
    <s v="blue-collar"/>
    <s v="married"/>
    <s v="primary"/>
    <x v="0"/>
    <x v="1228"/>
    <s v="yes"/>
    <x v="0"/>
    <s v="unknown"/>
    <x v="7"/>
    <x v="0"/>
    <x v="218"/>
    <x v="0"/>
    <x v="0"/>
    <x v="0"/>
    <x v="0"/>
    <x v="0"/>
  </r>
  <r>
    <x v="29"/>
    <s v="technician"/>
    <s v="married"/>
    <s v="secondary"/>
    <x v="0"/>
    <x v="1373"/>
    <s v="no"/>
    <x v="0"/>
    <s v="unknown"/>
    <x v="7"/>
    <x v="0"/>
    <x v="364"/>
    <x v="0"/>
    <x v="0"/>
    <x v="0"/>
    <x v="0"/>
    <x v="0"/>
  </r>
  <r>
    <x v="33"/>
    <s v="blue-collar"/>
    <s v="married"/>
    <s v="secondary"/>
    <x v="0"/>
    <x v="1374"/>
    <s v="yes"/>
    <x v="0"/>
    <s v="unknown"/>
    <x v="7"/>
    <x v="0"/>
    <x v="303"/>
    <x v="0"/>
    <x v="0"/>
    <x v="0"/>
    <x v="0"/>
    <x v="0"/>
  </r>
  <r>
    <x v="13"/>
    <s v="blue-collar"/>
    <s v="married"/>
    <s v="primary"/>
    <x v="0"/>
    <x v="1375"/>
    <s v="yes"/>
    <x v="0"/>
    <s v="unknown"/>
    <x v="7"/>
    <x v="0"/>
    <x v="417"/>
    <x v="0"/>
    <x v="0"/>
    <x v="0"/>
    <x v="0"/>
    <x v="0"/>
  </r>
  <r>
    <x v="18"/>
    <s v="blue-collar"/>
    <s v="married"/>
    <s v="unknown"/>
    <x v="0"/>
    <x v="1376"/>
    <s v="no"/>
    <x v="0"/>
    <s v="unknown"/>
    <x v="7"/>
    <x v="0"/>
    <x v="215"/>
    <x v="0"/>
    <x v="0"/>
    <x v="0"/>
    <x v="0"/>
    <x v="0"/>
  </r>
  <r>
    <x v="6"/>
    <s v="blue-collar"/>
    <s v="single"/>
    <s v="secondary"/>
    <x v="0"/>
    <x v="50"/>
    <s v="no"/>
    <x v="0"/>
    <s v="unknown"/>
    <x v="7"/>
    <x v="0"/>
    <x v="91"/>
    <x v="0"/>
    <x v="0"/>
    <x v="0"/>
    <x v="0"/>
    <x v="0"/>
  </r>
  <r>
    <x v="29"/>
    <s v="technician"/>
    <s v="married"/>
    <s v="secondary"/>
    <x v="0"/>
    <x v="1377"/>
    <s v="yes"/>
    <x v="0"/>
    <s v="unknown"/>
    <x v="7"/>
    <x v="0"/>
    <x v="224"/>
    <x v="0"/>
    <x v="0"/>
    <x v="0"/>
    <x v="0"/>
    <x v="0"/>
  </r>
  <r>
    <x v="18"/>
    <s v="admin."/>
    <s v="married"/>
    <s v="secondary"/>
    <x v="0"/>
    <x v="1114"/>
    <s v="yes"/>
    <x v="0"/>
    <s v="unknown"/>
    <x v="7"/>
    <x v="0"/>
    <x v="648"/>
    <x v="0"/>
    <x v="0"/>
    <x v="0"/>
    <x v="0"/>
    <x v="1"/>
  </r>
  <r>
    <x v="3"/>
    <s v="blue-collar"/>
    <s v="married"/>
    <s v="primary"/>
    <x v="0"/>
    <x v="2"/>
    <s v="yes"/>
    <x v="1"/>
    <s v="unknown"/>
    <x v="7"/>
    <x v="0"/>
    <x v="21"/>
    <x v="0"/>
    <x v="0"/>
    <x v="0"/>
    <x v="0"/>
    <x v="0"/>
  </r>
  <r>
    <x v="3"/>
    <s v="admin."/>
    <s v="married"/>
    <s v="secondary"/>
    <x v="0"/>
    <x v="1378"/>
    <s v="yes"/>
    <x v="1"/>
    <s v="unknown"/>
    <x v="7"/>
    <x v="0"/>
    <x v="358"/>
    <x v="0"/>
    <x v="0"/>
    <x v="0"/>
    <x v="0"/>
    <x v="0"/>
  </r>
  <r>
    <x v="2"/>
    <s v="blue-collar"/>
    <s v="single"/>
    <s v="secondary"/>
    <x v="0"/>
    <x v="69"/>
    <s v="yes"/>
    <x v="0"/>
    <s v="unknown"/>
    <x v="7"/>
    <x v="0"/>
    <x v="539"/>
    <x v="0"/>
    <x v="0"/>
    <x v="0"/>
    <x v="0"/>
    <x v="0"/>
  </r>
  <r>
    <x v="27"/>
    <s v="blue-collar"/>
    <s v="married"/>
    <s v="secondary"/>
    <x v="0"/>
    <x v="1379"/>
    <s v="yes"/>
    <x v="0"/>
    <s v="unknown"/>
    <x v="7"/>
    <x v="0"/>
    <x v="78"/>
    <x v="0"/>
    <x v="0"/>
    <x v="0"/>
    <x v="0"/>
    <x v="0"/>
  </r>
  <r>
    <x v="21"/>
    <s v="blue-collar"/>
    <s v="married"/>
    <s v="secondary"/>
    <x v="0"/>
    <x v="1380"/>
    <s v="yes"/>
    <x v="0"/>
    <s v="unknown"/>
    <x v="7"/>
    <x v="0"/>
    <x v="713"/>
    <x v="0"/>
    <x v="0"/>
    <x v="0"/>
    <x v="0"/>
    <x v="0"/>
  </r>
  <r>
    <x v="10"/>
    <s v="retired"/>
    <s v="married"/>
    <s v="primary"/>
    <x v="0"/>
    <x v="83"/>
    <s v="yes"/>
    <x v="0"/>
    <s v="unknown"/>
    <x v="7"/>
    <x v="0"/>
    <x v="424"/>
    <x v="0"/>
    <x v="0"/>
    <x v="0"/>
    <x v="0"/>
    <x v="0"/>
  </r>
  <r>
    <x v="17"/>
    <s v="technician"/>
    <s v="single"/>
    <s v="tertiary"/>
    <x v="0"/>
    <x v="751"/>
    <s v="yes"/>
    <x v="0"/>
    <s v="unknown"/>
    <x v="7"/>
    <x v="0"/>
    <x v="660"/>
    <x v="0"/>
    <x v="0"/>
    <x v="0"/>
    <x v="0"/>
    <x v="0"/>
  </r>
  <r>
    <x v="26"/>
    <s v="management"/>
    <s v="married"/>
    <s v="secondary"/>
    <x v="0"/>
    <x v="18"/>
    <s v="yes"/>
    <x v="0"/>
    <s v="unknown"/>
    <x v="7"/>
    <x v="0"/>
    <x v="476"/>
    <x v="4"/>
    <x v="0"/>
    <x v="0"/>
    <x v="0"/>
    <x v="0"/>
  </r>
  <r>
    <x v="18"/>
    <s v="blue-collar"/>
    <s v="married"/>
    <s v="secondary"/>
    <x v="0"/>
    <x v="1381"/>
    <s v="yes"/>
    <x v="1"/>
    <s v="unknown"/>
    <x v="7"/>
    <x v="0"/>
    <x v="179"/>
    <x v="1"/>
    <x v="0"/>
    <x v="0"/>
    <x v="0"/>
    <x v="0"/>
  </r>
  <r>
    <x v="10"/>
    <s v="management"/>
    <s v="married"/>
    <s v="tertiary"/>
    <x v="0"/>
    <x v="1382"/>
    <s v="yes"/>
    <x v="0"/>
    <s v="unknown"/>
    <x v="7"/>
    <x v="0"/>
    <x v="711"/>
    <x v="0"/>
    <x v="0"/>
    <x v="0"/>
    <x v="0"/>
    <x v="0"/>
  </r>
  <r>
    <x v="8"/>
    <s v="blue-collar"/>
    <s v="married"/>
    <s v="secondary"/>
    <x v="0"/>
    <x v="1383"/>
    <s v="yes"/>
    <x v="0"/>
    <s v="unknown"/>
    <x v="7"/>
    <x v="0"/>
    <x v="401"/>
    <x v="1"/>
    <x v="0"/>
    <x v="0"/>
    <x v="0"/>
    <x v="0"/>
  </r>
  <r>
    <x v="8"/>
    <s v="admin."/>
    <s v="married"/>
    <s v="secondary"/>
    <x v="0"/>
    <x v="1163"/>
    <s v="yes"/>
    <x v="0"/>
    <s v="unknown"/>
    <x v="7"/>
    <x v="0"/>
    <x v="655"/>
    <x v="0"/>
    <x v="0"/>
    <x v="0"/>
    <x v="0"/>
    <x v="0"/>
  </r>
  <r>
    <x v="6"/>
    <s v="management"/>
    <s v="married"/>
    <s v="tertiary"/>
    <x v="0"/>
    <x v="1265"/>
    <s v="yes"/>
    <x v="0"/>
    <s v="unknown"/>
    <x v="7"/>
    <x v="0"/>
    <x v="485"/>
    <x v="0"/>
    <x v="0"/>
    <x v="0"/>
    <x v="0"/>
    <x v="0"/>
  </r>
  <r>
    <x v="3"/>
    <s v="management"/>
    <s v="married"/>
    <s v="tertiary"/>
    <x v="0"/>
    <x v="1384"/>
    <s v="yes"/>
    <x v="0"/>
    <s v="unknown"/>
    <x v="7"/>
    <x v="0"/>
    <x v="196"/>
    <x v="0"/>
    <x v="0"/>
    <x v="0"/>
    <x v="0"/>
    <x v="0"/>
  </r>
  <r>
    <x v="29"/>
    <s v="blue-collar"/>
    <s v="married"/>
    <s v="secondary"/>
    <x v="0"/>
    <x v="1385"/>
    <s v="yes"/>
    <x v="0"/>
    <s v="unknown"/>
    <x v="7"/>
    <x v="0"/>
    <x v="714"/>
    <x v="0"/>
    <x v="0"/>
    <x v="0"/>
    <x v="0"/>
    <x v="1"/>
  </r>
  <r>
    <x v="7"/>
    <s v="blue-collar"/>
    <s v="married"/>
    <s v="primary"/>
    <x v="0"/>
    <x v="1258"/>
    <s v="yes"/>
    <x v="0"/>
    <s v="unknown"/>
    <x v="7"/>
    <x v="0"/>
    <x v="67"/>
    <x v="0"/>
    <x v="0"/>
    <x v="0"/>
    <x v="0"/>
    <x v="0"/>
  </r>
  <r>
    <x v="28"/>
    <s v="management"/>
    <s v="married"/>
    <s v="tertiary"/>
    <x v="0"/>
    <x v="1386"/>
    <s v="yes"/>
    <x v="0"/>
    <s v="unknown"/>
    <x v="7"/>
    <x v="0"/>
    <x v="501"/>
    <x v="0"/>
    <x v="0"/>
    <x v="0"/>
    <x v="0"/>
    <x v="0"/>
  </r>
  <r>
    <x v="18"/>
    <s v="admin."/>
    <s v="married"/>
    <s v="secondary"/>
    <x v="0"/>
    <x v="1387"/>
    <s v="yes"/>
    <x v="0"/>
    <s v="unknown"/>
    <x v="7"/>
    <x v="0"/>
    <x v="315"/>
    <x v="0"/>
    <x v="0"/>
    <x v="0"/>
    <x v="0"/>
    <x v="0"/>
  </r>
  <r>
    <x v="13"/>
    <s v="blue-collar"/>
    <s v="married"/>
    <s v="primary"/>
    <x v="0"/>
    <x v="900"/>
    <s v="yes"/>
    <x v="0"/>
    <s v="unknown"/>
    <x v="7"/>
    <x v="0"/>
    <x v="333"/>
    <x v="0"/>
    <x v="0"/>
    <x v="0"/>
    <x v="0"/>
    <x v="0"/>
  </r>
  <r>
    <x v="27"/>
    <s v="retired"/>
    <s v="married"/>
    <s v="secondary"/>
    <x v="0"/>
    <x v="417"/>
    <s v="yes"/>
    <x v="0"/>
    <s v="unknown"/>
    <x v="7"/>
    <x v="0"/>
    <x v="213"/>
    <x v="0"/>
    <x v="0"/>
    <x v="0"/>
    <x v="0"/>
    <x v="0"/>
  </r>
  <r>
    <x v="21"/>
    <s v="blue-collar"/>
    <s v="married"/>
    <s v="primary"/>
    <x v="0"/>
    <x v="1388"/>
    <s v="yes"/>
    <x v="0"/>
    <s v="unknown"/>
    <x v="7"/>
    <x v="0"/>
    <x v="58"/>
    <x v="0"/>
    <x v="0"/>
    <x v="0"/>
    <x v="0"/>
    <x v="0"/>
  </r>
  <r>
    <x v="11"/>
    <s v="retired"/>
    <s v="divorced"/>
    <s v="primary"/>
    <x v="0"/>
    <x v="1389"/>
    <s v="yes"/>
    <x v="0"/>
    <s v="unknown"/>
    <x v="7"/>
    <x v="0"/>
    <x v="390"/>
    <x v="0"/>
    <x v="0"/>
    <x v="0"/>
    <x v="0"/>
    <x v="0"/>
  </r>
  <r>
    <x v="23"/>
    <s v="entrepreneur"/>
    <s v="married"/>
    <s v="secondary"/>
    <x v="0"/>
    <x v="122"/>
    <s v="yes"/>
    <x v="0"/>
    <s v="unknown"/>
    <x v="7"/>
    <x v="0"/>
    <x v="5"/>
    <x v="1"/>
    <x v="0"/>
    <x v="0"/>
    <x v="0"/>
    <x v="0"/>
  </r>
  <r>
    <x v="23"/>
    <s v="admin."/>
    <s v="married"/>
    <s v="secondary"/>
    <x v="0"/>
    <x v="358"/>
    <s v="yes"/>
    <x v="0"/>
    <s v="unknown"/>
    <x v="7"/>
    <x v="0"/>
    <x v="257"/>
    <x v="0"/>
    <x v="0"/>
    <x v="0"/>
    <x v="0"/>
    <x v="0"/>
  </r>
  <r>
    <x v="8"/>
    <s v="blue-collar"/>
    <s v="single"/>
    <s v="primary"/>
    <x v="0"/>
    <x v="119"/>
    <s v="yes"/>
    <x v="0"/>
    <s v="unknown"/>
    <x v="7"/>
    <x v="0"/>
    <x v="207"/>
    <x v="0"/>
    <x v="0"/>
    <x v="0"/>
    <x v="0"/>
    <x v="0"/>
  </r>
  <r>
    <x v="6"/>
    <s v="self-employed"/>
    <s v="married"/>
    <s v="primary"/>
    <x v="0"/>
    <x v="1390"/>
    <s v="yes"/>
    <x v="0"/>
    <s v="unknown"/>
    <x v="7"/>
    <x v="0"/>
    <x v="715"/>
    <x v="0"/>
    <x v="0"/>
    <x v="0"/>
    <x v="0"/>
    <x v="0"/>
  </r>
  <r>
    <x v="6"/>
    <s v="management"/>
    <s v="single"/>
    <s v="secondary"/>
    <x v="0"/>
    <x v="1391"/>
    <s v="yes"/>
    <x v="0"/>
    <s v="unknown"/>
    <x v="7"/>
    <x v="0"/>
    <x v="358"/>
    <x v="0"/>
    <x v="0"/>
    <x v="0"/>
    <x v="0"/>
    <x v="0"/>
  </r>
  <r>
    <x v="23"/>
    <s v="technician"/>
    <s v="married"/>
    <s v="primary"/>
    <x v="0"/>
    <x v="1392"/>
    <s v="yes"/>
    <x v="0"/>
    <s v="unknown"/>
    <x v="7"/>
    <x v="0"/>
    <x v="226"/>
    <x v="0"/>
    <x v="0"/>
    <x v="0"/>
    <x v="0"/>
    <x v="0"/>
  </r>
  <r>
    <x v="6"/>
    <s v="blue-collar"/>
    <s v="married"/>
    <s v="secondary"/>
    <x v="0"/>
    <x v="102"/>
    <s v="yes"/>
    <x v="0"/>
    <s v="unknown"/>
    <x v="7"/>
    <x v="0"/>
    <x v="546"/>
    <x v="0"/>
    <x v="0"/>
    <x v="0"/>
    <x v="0"/>
    <x v="0"/>
  </r>
  <r>
    <x v="35"/>
    <s v="unemployed"/>
    <s v="single"/>
    <s v="secondary"/>
    <x v="0"/>
    <x v="308"/>
    <s v="yes"/>
    <x v="0"/>
    <s v="unknown"/>
    <x v="7"/>
    <x v="0"/>
    <x v="326"/>
    <x v="1"/>
    <x v="0"/>
    <x v="0"/>
    <x v="0"/>
    <x v="0"/>
  </r>
  <r>
    <x v="3"/>
    <s v="blue-collar"/>
    <s v="married"/>
    <s v="primary"/>
    <x v="0"/>
    <x v="601"/>
    <s v="yes"/>
    <x v="0"/>
    <s v="unknown"/>
    <x v="7"/>
    <x v="0"/>
    <x v="540"/>
    <x v="1"/>
    <x v="0"/>
    <x v="0"/>
    <x v="0"/>
    <x v="0"/>
  </r>
  <r>
    <x v="8"/>
    <s v="admin."/>
    <s v="married"/>
    <s v="secondary"/>
    <x v="0"/>
    <x v="1393"/>
    <s v="yes"/>
    <x v="0"/>
    <s v="unknown"/>
    <x v="7"/>
    <x v="0"/>
    <x v="175"/>
    <x v="0"/>
    <x v="0"/>
    <x v="0"/>
    <x v="0"/>
    <x v="0"/>
  </r>
  <r>
    <x v="13"/>
    <s v="technician"/>
    <s v="married"/>
    <s v="secondary"/>
    <x v="0"/>
    <x v="1394"/>
    <s v="yes"/>
    <x v="0"/>
    <s v="unknown"/>
    <x v="7"/>
    <x v="0"/>
    <x v="174"/>
    <x v="0"/>
    <x v="0"/>
    <x v="0"/>
    <x v="0"/>
    <x v="0"/>
  </r>
  <r>
    <x v="2"/>
    <s v="admin."/>
    <s v="single"/>
    <s v="secondary"/>
    <x v="0"/>
    <x v="559"/>
    <s v="yes"/>
    <x v="0"/>
    <s v="unknown"/>
    <x v="7"/>
    <x v="0"/>
    <x v="279"/>
    <x v="1"/>
    <x v="0"/>
    <x v="0"/>
    <x v="0"/>
    <x v="0"/>
  </r>
  <r>
    <x v="10"/>
    <s v="blue-collar"/>
    <s v="married"/>
    <s v="primary"/>
    <x v="0"/>
    <x v="209"/>
    <s v="yes"/>
    <x v="0"/>
    <s v="unknown"/>
    <x v="7"/>
    <x v="0"/>
    <x v="5"/>
    <x v="0"/>
    <x v="0"/>
    <x v="0"/>
    <x v="0"/>
    <x v="0"/>
  </r>
  <r>
    <x v="7"/>
    <s v="unemployed"/>
    <s v="single"/>
    <s v="primary"/>
    <x v="0"/>
    <x v="801"/>
    <s v="yes"/>
    <x v="0"/>
    <s v="unknown"/>
    <x v="7"/>
    <x v="0"/>
    <x v="376"/>
    <x v="0"/>
    <x v="0"/>
    <x v="0"/>
    <x v="0"/>
    <x v="0"/>
  </r>
  <r>
    <x v="18"/>
    <s v="blue-collar"/>
    <s v="divorced"/>
    <s v="secondary"/>
    <x v="0"/>
    <x v="1395"/>
    <s v="yes"/>
    <x v="0"/>
    <s v="unknown"/>
    <x v="7"/>
    <x v="0"/>
    <x v="213"/>
    <x v="0"/>
    <x v="0"/>
    <x v="0"/>
    <x v="0"/>
    <x v="0"/>
  </r>
  <r>
    <x v="35"/>
    <s v="blue-collar"/>
    <s v="married"/>
    <s v="primary"/>
    <x v="0"/>
    <x v="1396"/>
    <s v="yes"/>
    <x v="0"/>
    <s v="unknown"/>
    <x v="7"/>
    <x v="0"/>
    <x v="88"/>
    <x v="1"/>
    <x v="0"/>
    <x v="0"/>
    <x v="0"/>
    <x v="0"/>
  </r>
  <r>
    <x v="18"/>
    <s v="technician"/>
    <s v="married"/>
    <s v="secondary"/>
    <x v="0"/>
    <x v="129"/>
    <s v="yes"/>
    <x v="0"/>
    <s v="unknown"/>
    <x v="7"/>
    <x v="0"/>
    <x v="239"/>
    <x v="1"/>
    <x v="0"/>
    <x v="0"/>
    <x v="0"/>
    <x v="0"/>
  </r>
  <r>
    <x v="8"/>
    <s v="blue-collar"/>
    <s v="married"/>
    <s v="primary"/>
    <x v="0"/>
    <x v="1397"/>
    <s v="yes"/>
    <x v="0"/>
    <s v="unknown"/>
    <x v="7"/>
    <x v="0"/>
    <x v="22"/>
    <x v="0"/>
    <x v="0"/>
    <x v="0"/>
    <x v="0"/>
    <x v="0"/>
  </r>
  <r>
    <x v="1"/>
    <s v="blue-collar"/>
    <s v="single"/>
    <s v="unknown"/>
    <x v="0"/>
    <x v="1398"/>
    <s v="yes"/>
    <x v="0"/>
    <s v="unknown"/>
    <x v="7"/>
    <x v="0"/>
    <x v="111"/>
    <x v="0"/>
    <x v="0"/>
    <x v="0"/>
    <x v="0"/>
    <x v="0"/>
  </r>
  <r>
    <x v="11"/>
    <s v="admin."/>
    <s v="divorced"/>
    <s v="primary"/>
    <x v="0"/>
    <x v="1098"/>
    <s v="yes"/>
    <x v="1"/>
    <s v="unknown"/>
    <x v="7"/>
    <x v="0"/>
    <x v="335"/>
    <x v="0"/>
    <x v="0"/>
    <x v="0"/>
    <x v="0"/>
    <x v="0"/>
  </r>
  <r>
    <x v="6"/>
    <s v="technician"/>
    <s v="married"/>
    <s v="secondary"/>
    <x v="0"/>
    <x v="18"/>
    <s v="yes"/>
    <x v="0"/>
    <s v="unknown"/>
    <x v="7"/>
    <x v="0"/>
    <x v="716"/>
    <x v="0"/>
    <x v="0"/>
    <x v="0"/>
    <x v="0"/>
    <x v="0"/>
  </r>
  <r>
    <x v="11"/>
    <s v="services"/>
    <s v="married"/>
    <s v="secondary"/>
    <x v="0"/>
    <x v="1399"/>
    <s v="yes"/>
    <x v="0"/>
    <s v="unknown"/>
    <x v="7"/>
    <x v="0"/>
    <x v="717"/>
    <x v="0"/>
    <x v="0"/>
    <x v="0"/>
    <x v="0"/>
    <x v="0"/>
  </r>
  <r>
    <x v="7"/>
    <s v="blue-collar"/>
    <s v="divorced"/>
    <s v="secondary"/>
    <x v="0"/>
    <x v="76"/>
    <s v="yes"/>
    <x v="0"/>
    <s v="unknown"/>
    <x v="7"/>
    <x v="0"/>
    <x v="425"/>
    <x v="1"/>
    <x v="0"/>
    <x v="0"/>
    <x v="0"/>
    <x v="0"/>
  </r>
  <r>
    <x v="13"/>
    <s v="blue-collar"/>
    <s v="married"/>
    <s v="primary"/>
    <x v="0"/>
    <x v="1228"/>
    <s v="yes"/>
    <x v="0"/>
    <s v="unknown"/>
    <x v="7"/>
    <x v="0"/>
    <x v="131"/>
    <x v="0"/>
    <x v="0"/>
    <x v="0"/>
    <x v="0"/>
    <x v="0"/>
  </r>
  <r>
    <x v="14"/>
    <s v="retired"/>
    <s v="married"/>
    <s v="primary"/>
    <x v="0"/>
    <x v="1400"/>
    <s v="yes"/>
    <x v="0"/>
    <s v="unknown"/>
    <x v="7"/>
    <x v="0"/>
    <x v="718"/>
    <x v="0"/>
    <x v="0"/>
    <x v="0"/>
    <x v="0"/>
    <x v="1"/>
  </r>
  <r>
    <x v="8"/>
    <s v="blue-collar"/>
    <s v="married"/>
    <s v="unknown"/>
    <x v="0"/>
    <x v="1401"/>
    <s v="yes"/>
    <x v="0"/>
    <s v="unknown"/>
    <x v="7"/>
    <x v="0"/>
    <x v="101"/>
    <x v="1"/>
    <x v="0"/>
    <x v="0"/>
    <x v="0"/>
    <x v="0"/>
  </r>
  <r>
    <x v="23"/>
    <s v="blue-collar"/>
    <s v="married"/>
    <s v="primary"/>
    <x v="0"/>
    <x v="1402"/>
    <s v="yes"/>
    <x v="0"/>
    <s v="unknown"/>
    <x v="7"/>
    <x v="0"/>
    <x v="32"/>
    <x v="0"/>
    <x v="0"/>
    <x v="0"/>
    <x v="0"/>
    <x v="0"/>
  </r>
  <r>
    <x v="6"/>
    <s v="admin."/>
    <s v="married"/>
    <s v="secondary"/>
    <x v="1"/>
    <x v="1403"/>
    <s v="no"/>
    <x v="0"/>
    <s v="unknown"/>
    <x v="7"/>
    <x v="0"/>
    <x v="206"/>
    <x v="0"/>
    <x v="0"/>
    <x v="0"/>
    <x v="0"/>
    <x v="0"/>
  </r>
  <r>
    <x v="8"/>
    <s v="services"/>
    <s v="married"/>
    <s v="primary"/>
    <x v="0"/>
    <x v="562"/>
    <s v="yes"/>
    <x v="0"/>
    <s v="unknown"/>
    <x v="7"/>
    <x v="0"/>
    <x v="461"/>
    <x v="0"/>
    <x v="0"/>
    <x v="0"/>
    <x v="0"/>
    <x v="0"/>
  </r>
  <r>
    <x v="2"/>
    <s v="technician"/>
    <s v="single"/>
    <s v="secondary"/>
    <x v="0"/>
    <x v="1213"/>
    <s v="yes"/>
    <x v="0"/>
    <s v="unknown"/>
    <x v="7"/>
    <x v="0"/>
    <x v="272"/>
    <x v="0"/>
    <x v="0"/>
    <x v="0"/>
    <x v="0"/>
    <x v="0"/>
  </r>
  <r>
    <x v="15"/>
    <s v="blue-collar"/>
    <s v="married"/>
    <s v="secondary"/>
    <x v="0"/>
    <x v="1404"/>
    <s v="yes"/>
    <x v="0"/>
    <s v="unknown"/>
    <x v="7"/>
    <x v="0"/>
    <x v="334"/>
    <x v="0"/>
    <x v="0"/>
    <x v="0"/>
    <x v="0"/>
    <x v="0"/>
  </r>
  <r>
    <x v="23"/>
    <s v="blue-collar"/>
    <s v="married"/>
    <s v="primary"/>
    <x v="0"/>
    <x v="18"/>
    <s v="yes"/>
    <x v="0"/>
    <s v="unknown"/>
    <x v="7"/>
    <x v="0"/>
    <x v="1"/>
    <x v="1"/>
    <x v="0"/>
    <x v="0"/>
    <x v="0"/>
    <x v="0"/>
  </r>
  <r>
    <x v="8"/>
    <s v="blue-collar"/>
    <s v="married"/>
    <s v="secondary"/>
    <x v="0"/>
    <x v="151"/>
    <s v="yes"/>
    <x v="0"/>
    <s v="unknown"/>
    <x v="7"/>
    <x v="0"/>
    <x v="24"/>
    <x v="0"/>
    <x v="0"/>
    <x v="0"/>
    <x v="0"/>
    <x v="0"/>
  </r>
  <r>
    <x v="29"/>
    <s v="management"/>
    <s v="married"/>
    <s v="tertiary"/>
    <x v="0"/>
    <x v="1405"/>
    <s v="yes"/>
    <x v="0"/>
    <s v="unknown"/>
    <x v="7"/>
    <x v="0"/>
    <x v="116"/>
    <x v="0"/>
    <x v="0"/>
    <x v="0"/>
    <x v="0"/>
    <x v="0"/>
  </r>
  <r>
    <x v="8"/>
    <s v="technician"/>
    <s v="married"/>
    <s v="secondary"/>
    <x v="0"/>
    <x v="1406"/>
    <s v="yes"/>
    <x v="1"/>
    <s v="unknown"/>
    <x v="7"/>
    <x v="0"/>
    <x v="30"/>
    <x v="0"/>
    <x v="0"/>
    <x v="0"/>
    <x v="0"/>
    <x v="0"/>
  </r>
  <r>
    <x v="8"/>
    <s v="services"/>
    <s v="married"/>
    <s v="secondary"/>
    <x v="0"/>
    <x v="1407"/>
    <s v="yes"/>
    <x v="0"/>
    <s v="unknown"/>
    <x v="7"/>
    <x v="0"/>
    <x v="719"/>
    <x v="0"/>
    <x v="0"/>
    <x v="0"/>
    <x v="0"/>
    <x v="0"/>
  </r>
  <r>
    <x v="33"/>
    <s v="technician"/>
    <s v="single"/>
    <s v="secondary"/>
    <x v="0"/>
    <x v="1155"/>
    <s v="no"/>
    <x v="1"/>
    <s v="unknown"/>
    <x v="7"/>
    <x v="0"/>
    <x v="720"/>
    <x v="1"/>
    <x v="0"/>
    <x v="0"/>
    <x v="0"/>
    <x v="0"/>
  </r>
  <r>
    <x v="20"/>
    <s v="entrepreneur"/>
    <s v="married"/>
    <s v="tertiary"/>
    <x v="0"/>
    <x v="815"/>
    <s v="yes"/>
    <x v="1"/>
    <s v="unknown"/>
    <x v="7"/>
    <x v="0"/>
    <x v="460"/>
    <x v="1"/>
    <x v="0"/>
    <x v="0"/>
    <x v="0"/>
    <x v="0"/>
  </r>
  <r>
    <x v="18"/>
    <s v="blue-collar"/>
    <s v="married"/>
    <s v="secondary"/>
    <x v="0"/>
    <x v="1408"/>
    <s v="no"/>
    <x v="0"/>
    <s v="unknown"/>
    <x v="7"/>
    <x v="0"/>
    <x v="293"/>
    <x v="0"/>
    <x v="0"/>
    <x v="0"/>
    <x v="0"/>
    <x v="0"/>
  </r>
  <r>
    <x v="14"/>
    <s v="retired"/>
    <s v="married"/>
    <s v="secondary"/>
    <x v="0"/>
    <x v="857"/>
    <s v="yes"/>
    <x v="0"/>
    <s v="unknown"/>
    <x v="7"/>
    <x v="0"/>
    <x v="357"/>
    <x v="1"/>
    <x v="0"/>
    <x v="0"/>
    <x v="0"/>
    <x v="0"/>
  </r>
  <r>
    <x v="5"/>
    <s v="management"/>
    <s v="single"/>
    <s v="tertiary"/>
    <x v="0"/>
    <x v="1148"/>
    <s v="yes"/>
    <x v="0"/>
    <s v="unknown"/>
    <x v="7"/>
    <x v="0"/>
    <x v="702"/>
    <x v="4"/>
    <x v="0"/>
    <x v="0"/>
    <x v="0"/>
    <x v="0"/>
  </r>
  <r>
    <x v="1"/>
    <s v="self-employed"/>
    <s v="divorced"/>
    <s v="secondary"/>
    <x v="0"/>
    <x v="463"/>
    <s v="yes"/>
    <x v="1"/>
    <s v="unknown"/>
    <x v="7"/>
    <x v="0"/>
    <x v="704"/>
    <x v="1"/>
    <x v="0"/>
    <x v="0"/>
    <x v="0"/>
    <x v="0"/>
  </r>
  <r>
    <x v="1"/>
    <s v="technician"/>
    <s v="single"/>
    <s v="secondary"/>
    <x v="0"/>
    <x v="1227"/>
    <s v="yes"/>
    <x v="1"/>
    <s v="unknown"/>
    <x v="7"/>
    <x v="0"/>
    <x v="115"/>
    <x v="2"/>
    <x v="0"/>
    <x v="0"/>
    <x v="0"/>
    <x v="0"/>
  </r>
  <r>
    <x v="16"/>
    <s v="blue-collar"/>
    <s v="single"/>
    <s v="secondary"/>
    <x v="0"/>
    <x v="1409"/>
    <s v="yes"/>
    <x v="0"/>
    <s v="unknown"/>
    <x v="7"/>
    <x v="0"/>
    <x v="636"/>
    <x v="1"/>
    <x v="0"/>
    <x v="0"/>
    <x v="0"/>
    <x v="0"/>
  </r>
  <r>
    <x v="10"/>
    <s v="management"/>
    <s v="married"/>
    <s v="tertiary"/>
    <x v="0"/>
    <x v="238"/>
    <s v="no"/>
    <x v="0"/>
    <s v="unknown"/>
    <x v="7"/>
    <x v="0"/>
    <x v="670"/>
    <x v="1"/>
    <x v="0"/>
    <x v="0"/>
    <x v="0"/>
    <x v="0"/>
  </r>
  <r>
    <x v="8"/>
    <s v="services"/>
    <s v="divorced"/>
    <s v="secondary"/>
    <x v="1"/>
    <x v="903"/>
    <s v="no"/>
    <x v="1"/>
    <s v="unknown"/>
    <x v="7"/>
    <x v="0"/>
    <x v="270"/>
    <x v="0"/>
    <x v="0"/>
    <x v="0"/>
    <x v="0"/>
    <x v="0"/>
  </r>
  <r>
    <x v="11"/>
    <s v="retired"/>
    <s v="married"/>
    <s v="tertiary"/>
    <x v="0"/>
    <x v="1410"/>
    <s v="yes"/>
    <x v="1"/>
    <s v="unknown"/>
    <x v="7"/>
    <x v="0"/>
    <x v="335"/>
    <x v="1"/>
    <x v="0"/>
    <x v="0"/>
    <x v="0"/>
    <x v="0"/>
  </r>
  <r>
    <x v="6"/>
    <s v="blue-collar"/>
    <s v="married"/>
    <s v="primary"/>
    <x v="0"/>
    <x v="379"/>
    <s v="yes"/>
    <x v="0"/>
    <s v="unknown"/>
    <x v="7"/>
    <x v="0"/>
    <x v="670"/>
    <x v="1"/>
    <x v="0"/>
    <x v="0"/>
    <x v="0"/>
    <x v="0"/>
  </r>
  <r>
    <x v="32"/>
    <s v="management"/>
    <s v="married"/>
    <s v="secondary"/>
    <x v="0"/>
    <x v="1411"/>
    <s v="yes"/>
    <x v="0"/>
    <s v="unknown"/>
    <x v="7"/>
    <x v="0"/>
    <x v="386"/>
    <x v="0"/>
    <x v="0"/>
    <x v="0"/>
    <x v="0"/>
    <x v="0"/>
  </r>
  <r>
    <x v="21"/>
    <s v="blue-collar"/>
    <s v="married"/>
    <s v="secondary"/>
    <x v="0"/>
    <x v="47"/>
    <s v="yes"/>
    <x v="1"/>
    <s v="unknown"/>
    <x v="7"/>
    <x v="0"/>
    <x v="114"/>
    <x v="1"/>
    <x v="0"/>
    <x v="0"/>
    <x v="0"/>
    <x v="0"/>
  </r>
  <r>
    <x v="18"/>
    <s v="technician"/>
    <s v="single"/>
    <s v="unknown"/>
    <x v="0"/>
    <x v="1412"/>
    <s v="yes"/>
    <x v="0"/>
    <s v="unknown"/>
    <x v="7"/>
    <x v="0"/>
    <x v="592"/>
    <x v="1"/>
    <x v="0"/>
    <x v="0"/>
    <x v="0"/>
    <x v="1"/>
  </r>
  <r>
    <x v="21"/>
    <s v="technician"/>
    <s v="divorced"/>
    <s v="secondary"/>
    <x v="0"/>
    <x v="1413"/>
    <s v="yes"/>
    <x v="0"/>
    <s v="unknown"/>
    <x v="7"/>
    <x v="0"/>
    <x v="448"/>
    <x v="1"/>
    <x v="0"/>
    <x v="0"/>
    <x v="0"/>
    <x v="0"/>
  </r>
  <r>
    <x v="28"/>
    <s v="self-employed"/>
    <s v="single"/>
    <s v="secondary"/>
    <x v="0"/>
    <x v="1414"/>
    <s v="yes"/>
    <x v="0"/>
    <s v="unknown"/>
    <x v="7"/>
    <x v="0"/>
    <x v="17"/>
    <x v="0"/>
    <x v="0"/>
    <x v="0"/>
    <x v="0"/>
    <x v="0"/>
  </r>
  <r>
    <x v="20"/>
    <s v="blue-collar"/>
    <s v="single"/>
    <s v="primary"/>
    <x v="0"/>
    <x v="1415"/>
    <s v="yes"/>
    <x v="0"/>
    <s v="unknown"/>
    <x v="7"/>
    <x v="0"/>
    <x v="393"/>
    <x v="0"/>
    <x v="0"/>
    <x v="0"/>
    <x v="0"/>
    <x v="0"/>
  </r>
  <r>
    <x v="26"/>
    <s v="management"/>
    <s v="married"/>
    <s v="secondary"/>
    <x v="0"/>
    <x v="18"/>
    <s v="yes"/>
    <x v="0"/>
    <s v="unknown"/>
    <x v="7"/>
    <x v="0"/>
    <x v="234"/>
    <x v="0"/>
    <x v="0"/>
    <x v="0"/>
    <x v="0"/>
    <x v="0"/>
  </r>
  <r>
    <x v="11"/>
    <s v="retired"/>
    <s v="married"/>
    <s v="secondary"/>
    <x v="0"/>
    <x v="1416"/>
    <s v="no"/>
    <x v="0"/>
    <s v="unknown"/>
    <x v="7"/>
    <x v="0"/>
    <x v="164"/>
    <x v="1"/>
    <x v="0"/>
    <x v="0"/>
    <x v="0"/>
    <x v="0"/>
  </r>
  <r>
    <x v="5"/>
    <s v="blue-collar"/>
    <s v="married"/>
    <s v="secondary"/>
    <x v="0"/>
    <x v="1417"/>
    <s v="yes"/>
    <x v="0"/>
    <s v="unknown"/>
    <x v="7"/>
    <x v="0"/>
    <x v="74"/>
    <x v="0"/>
    <x v="0"/>
    <x v="0"/>
    <x v="0"/>
    <x v="0"/>
  </r>
  <r>
    <x v="21"/>
    <s v="blue-collar"/>
    <s v="married"/>
    <s v="secondary"/>
    <x v="0"/>
    <x v="893"/>
    <s v="yes"/>
    <x v="0"/>
    <s v="unknown"/>
    <x v="7"/>
    <x v="0"/>
    <x v="117"/>
    <x v="7"/>
    <x v="0"/>
    <x v="0"/>
    <x v="0"/>
    <x v="0"/>
  </r>
  <r>
    <x v="18"/>
    <s v="admin."/>
    <s v="divorced"/>
    <s v="secondary"/>
    <x v="0"/>
    <x v="1418"/>
    <s v="yes"/>
    <x v="0"/>
    <s v="unknown"/>
    <x v="7"/>
    <x v="0"/>
    <x v="16"/>
    <x v="0"/>
    <x v="0"/>
    <x v="0"/>
    <x v="0"/>
    <x v="0"/>
  </r>
  <r>
    <x v="15"/>
    <s v="blue-collar"/>
    <s v="married"/>
    <s v="secondary"/>
    <x v="0"/>
    <x v="1001"/>
    <s v="yes"/>
    <x v="0"/>
    <s v="unknown"/>
    <x v="7"/>
    <x v="0"/>
    <x v="30"/>
    <x v="1"/>
    <x v="0"/>
    <x v="0"/>
    <x v="0"/>
    <x v="0"/>
  </r>
  <r>
    <x v="29"/>
    <s v="services"/>
    <s v="divorced"/>
    <s v="secondary"/>
    <x v="0"/>
    <x v="242"/>
    <s v="yes"/>
    <x v="0"/>
    <s v="unknown"/>
    <x v="7"/>
    <x v="0"/>
    <x v="103"/>
    <x v="0"/>
    <x v="0"/>
    <x v="0"/>
    <x v="0"/>
    <x v="0"/>
  </r>
  <r>
    <x v="22"/>
    <s v="management"/>
    <s v="single"/>
    <s v="tertiary"/>
    <x v="0"/>
    <x v="1419"/>
    <s v="yes"/>
    <x v="0"/>
    <s v="unknown"/>
    <x v="7"/>
    <x v="0"/>
    <x v="517"/>
    <x v="0"/>
    <x v="0"/>
    <x v="0"/>
    <x v="0"/>
    <x v="0"/>
  </r>
  <r>
    <x v="25"/>
    <s v="technician"/>
    <s v="married"/>
    <s v="tertiary"/>
    <x v="1"/>
    <x v="18"/>
    <s v="yes"/>
    <x v="0"/>
    <s v="unknown"/>
    <x v="7"/>
    <x v="0"/>
    <x v="133"/>
    <x v="14"/>
    <x v="0"/>
    <x v="0"/>
    <x v="0"/>
    <x v="0"/>
  </r>
  <r>
    <x v="8"/>
    <s v="entrepreneur"/>
    <s v="married"/>
    <s v="tertiary"/>
    <x v="0"/>
    <x v="447"/>
    <s v="yes"/>
    <x v="0"/>
    <s v="unknown"/>
    <x v="7"/>
    <x v="0"/>
    <x v="131"/>
    <x v="1"/>
    <x v="0"/>
    <x v="0"/>
    <x v="0"/>
    <x v="0"/>
  </r>
  <r>
    <x v="7"/>
    <s v="blue-collar"/>
    <s v="married"/>
    <s v="secondary"/>
    <x v="0"/>
    <x v="529"/>
    <s v="yes"/>
    <x v="0"/>
    <s v="unknown"/>
    <x v="7"/>
    <x v="0"/>
    <x v="22"/>
    <x v="1"/>
    <x v="0"/>
    <x v="0"/>
    <x v="0"/>
    <x v="0"/>
  </r>
  <r>
    <x v="18"/>
    <s v="entrepreneur"/>
    <s v="married"/>
    <s v="secondary"/>
    <x v="0"/>
    <x v="1420"/>
    <s v="yes"/>
    <x v="0"/>
    <s v="unknown"/>
    <x v="7"/>
    <x v="0"/>
    <x v="177"/>
    <x v="1"/>
    <x v="0"/>
    <x v="0"/>
    <x v="0"/>
    <x v="0"/>
  </r>
  <r>
    <x v="18"/>
    <s v="entrepreneur"/>
    <s v="married"/>
    <s v="secondary"/>
    <x v="0"/>
    <x v="880"/>
    <s v="yes"/>
    <x v="0"/>
    <s v="unknown"/>
    <x v="7"/>
    <x v="0"/>
    <x v="10"/>
    <x v="1"/>
    <x v="0"/>
    <x v="0"/>
    <x v="0"/>
    <x v="0"/>
  </r>
  <r>
    <x v="13"/>
    <s v="blue-collar"/>
    <s v="married"/>
    <s v="secondary"/>
    <x v="0"/>
    <x v="295"/>
    <s v="yes"/>
    <x v="1"/>
    <s v="unknown"/>
    <x v="7"/>
    <x v="0"/>
    <x v="94"/>
    <x v="9"/>
    <x v="0"/>
    <x v="0"/>
    <x v="0"/>
    <x v="0"/>
  </r>
  <r>
    <x v="1"/>
    <s v="blue-collar"/>
    <s v="married"/>
    <s v="secondary"/>
    <x v="0"/>
    <x v="1421"/>
    <s v="yes"/>
    <x v="0"/>
    <s v="unknown"/>
    <x v="7"/>
    <x v="0"/>
    <x v="10"/>
    <x v="3"/>
    <x v="0"/>
    <x v="0"/>
    <x v="0"/>
    <x v="0"/>
  </r>
  <r>
    <x v="10"/>
    <s v="entrepreneur"/>
    <s v="married"/>
    <s v="primary"/>
    <x v="0"/>
    <x v="1422"/>
    <s v="yes"/>
    <x v="0"/>
    <s v="unknown"/>
    <x v="7"/>
    <x v="0"/>
    <x v="124"/>
    <x v="0"/>
    <x v="0"/>
    <x v="0"/>
    <x v="0"/>
    <x v="0"/>
  </r>
  <r>
    <x v="32"/>
    <s v="management"/>
    <s v="married"/>
    <s v="tertiary"/>
    <x v="0"/>
    <x v="479"/>
    <s v="yes"/>
    <x v="0"/>
    <s v="unknown"/>
    <x v="7"/>
    <x v="0"/>
    <x v="111"/>
    <x v="0"/>
    <x v="0"/>
    <x v="0"/>
    <x v="0"/>
    <x v="0"/>
  </r>
  <r>
    <x v="26"/>
    <s v="blue-collar"/>
    <s v="married"/>
    <s v="secondary"/>
    <x v="0"/>
    <x v="713"/>
    <s v="yes"/>
    <x v="0"/>
    <s v="unknown"/>
    <x v="7"/>
    <x v="0"/>
    <x v="330"/>
    <x v="0"/>
    <x v="0"/>
    <x v="0"/>
    <x v="0"/>
    <x v="0"/>
  </r>
  <r>
    <x v="10"/>
    <s v="management"/>
    <s v="married"/>
    <s v="tertiary"/>
    <x v="0"/>
    <x v="472"/>
    <s v="yes"/>
    <x v="1"/>
    <s v="unknown"/>
    <x v="7"/>
    <x v="0"/>
    <x v="339"/>
    <x v="1"/>
    <x v="0"/>
    <x v="0"/>
    <x v="0"/>
    <x v="0"/>
  </r>
  <r>
    <x v="15"/>
    <s v="blue-collar"/>
    <s v="divorced"/>
    <s v="secondary"/>
    <x v="0"/>
    <x v="508"/>
    <s v="yes"/>
    <x v="0"/>
    <s v="unknown"/>
    <x v="7"/>
    <x v="0"/>
    <x v="201"/>
    <x v="1"/>
    <x v="0"/>
    <x v="0"/>
    <x v="0"/>
    <x v="0"/>
  </r>
  <r>
    <x v="13"/>
    <s v="technician"/>
    <s v="married"/>
    <s v="primary"/>
    <x v="0"/>
    <x v="848"/>
    <s v="yes"/>
    <x v="0"/>
    <s v="unknown"/>
    <x v="7"/>
    <x v="0"/>
    <x v="247"/>
    <x v="0"/>
    <x v="0"/>
    <x v="0"/>
    <x v="0"/>
    <x v="0"/>
  </r>
  <r>
    <x v="3"/>
    <s v="self-employed"/>
    <s v="married"/>
    <s v="tertiary"/>
    <x v="0"/>
    <x v="1423"/>
    <s v="yes"/>
    <x v="0"/>
    <s v="unknown"/>
    <x v="7"/>
    <x v="0"/>
    <x v="311"/>
    <x v="0"/>
    <x v="0"/>
    <x v="0"/>
    <x v="0"/>
    <x v="0"/>
  </r>
  <r>
    <x v="2"/>
    <s v="admin."/>
    <s v="single"/>
    <s v="secondary"/>
    <x v="0"/>
    <x v="1424"/>
    <s v="yes"/>
    <x v="0"/>
    <s v="unknown"/>
    <x v="7"/>
    <x v="0"/>
    <x v="682"/>
    <x v="0"/>
    <x v="0"/>
    <x v="0"/>
    <x v="0"/>
    <x v="0"/>
  </r>
  <r>
    <x v="11"/>
    <s v="technician"/>
    <s v="married"/>
    <s v="tertiary"/>
    <x v="0"/>
    <x v="616"/>
    <s v="no"/>
    <x v="0"/>
    <s v="unknown"/>
    <x v="7"/>
    <x v="0"/>
    <x v="721"/>
    <x v="1"/>
    <x v="0"/>
    <x v="0"/>
    <x v="0"/>
    <x v="1"/>
  </r>
  <r>
    <x v="13"/>
    <s v="entrepreneur"/>
    <s v="single"/>
    <s v="tertiary"/>
    <x v="0"/>
    <x v="1425"/>
    <s v="yes"/>
    <x v="0"/>
    <s v="unknown"/>
    <x v="7"/>
    <x v="0"/>
    <x v="535"/>
    <x v="7"/>
    <x v="0"/>
    <x v="0"/>
    <x v="0"/>
    <x v="0"/>
  </r>
  <r>
    <x v="35"/>
    <s v="blue-collar"/>
    <s v="married"/>
    <s v="secondary"/>
    <x v="0"/>
    <x v="1426"/>
    <s v="no"/>
    <x v="0"/>
    <s v="unknown"/>
    <x v="7"/>
    <x v="0"/>
    <x v="323"/>
    <x v="0"/>
    <x v="0"/>
    <x v="0"/>
    <x v="0"/>
    <x v="0"/>
  </r>
  <r>
    <x v="23"/>
    <s v="entrepreneur"/>
    <s v="married"/>
    <s v="primary"/>
    <x v="0"/>
    <x v="1099"/>
    <s v="yes"/>
    <x v="0"/>
    <s v="unknown"/>
    <x v="7"/>
    <x v="0"/>
    <x v="154"/>
    <x v="1"/>
    <x v="0"/>
    <x v="0"/>
    <x v="0"/>
    <x v="0"/>
  </r>
  <r>
    <x v="23"/>
    <s v="services"/>
    <s v="married"/>
    <s v="secondary"/>
    <x v="0"/>
    <x v="1427"/>
    <s v="no"/>
    <x v="0"/>
    <s v="unknown"/>
    <x v="7"/>
    <x v="0"/>
    <x v="262"/>
    <x v="1"/>
    <x v="0"/>
    <x v="0"/>
    <x v="0"/>
    <x v="0"/>
  </r>
  <r>
    <x v="25"/>
    <s v="admin."/>
    <s v="divorced"/>
    <s v="secondary"/>
    <x v="0"/>
    <x v="1428"/>
    <s v="yes"/>
    <x v="0"/>
    <s v="unknown"/>
    <x v="7"/>
    <x v="0"/>
    <x v="219"/>
    <x v="1"/>
    <x v="0"/>
    <x v="0"/>
    <x v="0"/>
    <x v="0"/>
  </r>
  <r>
    <x v="11"/>
    <s v="technician"/>
    <s v="married"/>
    <s v="secondary"/>
    <x v="0"/>
    <x v="1429"/>
    <s v="yes"/>
    <x v="0"/>
    <s v="unknown"/>
    <x v="7"/>
    <x v="0"/>
    <x v="334"/>
    <x v="1"/>
    <x v="0"/>
    <x v="0"/>
    <x v="0"/>
    <x v="0"/>
  </r>
  <r>
    <x v="18"/>
    <s v="blue-collar"/>
    <s v="married"/>
    <s v="primary"/>
    <x v="0"/>
    <x v="1430"/>
    <s v="yes"/>
    <x v="0"/>
    <s v="unknown"/>
    <x v="7"/>
    <x v="0"/>
    <x v="722"/>
    <x v="0"/>
    <x v="0"/>
    <x v="0"/>
    <x v="0"/>
    <x v="0"/>
  </r>
  <r>
    <x v="11"/>
    <s v="retired"/>
    <s v="married"/>
    <s v="secondary"/>
    <x v="0"/>
    <x v="1431"/>
    <s v="yes"/>
    <x v="0"/>
    <s v="unknown"/>
    <x v="7"/>
    <x v="0"/>
    <x v="54"/>
    <x v="1"/>
    <x v="0"/>
    <x v="0"/>
    <x v="0"/>
    <x v="0"/>
  </r>
  <r>
    <x v="13"/>
    <s v="unemployed"/>
    <s v="married"/>
    <s v="primary"/>
    <x v="0"/>
    <x v="1432"/>
    <s v="yes"/>
    <x v="0"/>
    <s v="unknown"/>
    <x v="7"/>
    <x v="0"/>
    <x v="409"/>
    <x v="1"/>
    <x v="0"/>
    <x v="0"/>
    <x v="0"/>
    <x v="0"/>
  </r>
  <r>
    <x v="38"/>
    <s v="retired"/>
    <s v="married"/>
    <s v="secondary"/>
    <x v="0"/>
    <x v="1433"/>
    <s v="yes"/>
    <x v="0"/>
    <s v="unknown"/>
    <x v="7"/>
    <x v="0"/>
    <x v="13"/>
    <x v="0"/>
    <x v="0"/>
    <x v="0"/>
    <x v="0"/>
    <x v="0"/>
  </r>
  <r>
    <x v="27"/>
    <s v="management"/>
    <s v="divorced"/>
    <s v="secondary"/>
    <x v="0"/>
    <x v="160"/>
    <s v="yes"/>
    <x v="0"/>
    <s v="unknown"/>
    <x v="7"/>
    <x v="0"/>
    <x v="215"/>
    <x v="0"/>
    <x v="0"/>
    <x v="0"/>
    <x v="0"/>
    <x v="0"/>
  </r>
  <r>
    <x v="21"/>
    <s v="blue-collar"/>
    <s v="married"/>
    <s v="primary"/>
    <x v="0"/>
    <x v="1434"/>
    <s v="yes"/>
    <x v="0"/>
    <s v="unknown"/>
    <x v="7"/>
    <x v="0"/>
    <x v="31"/>
    <x v="1"/>
    <x v="0"/>
    <x v="0"/>
    <x v="0"/>
    <x v="0"/>
  </r>
  <r>
    <x v="12"/>
    <s v="admin."/>
    <s v="married"/>
    <s v="primary"/>
    <x v="0"/>
    <x v="1435"/>
    <s v="yes"/>
    <x v="0"/>
    <s v="unknown"/>
    <x v="7"/>
    <x v="0"/>
    <x v="351"/>
    <x v="0"/>
    <x v="0"/>
    <x v="0"/>
    <x v="0"/>
    <x v="0"/>
  </r>
  <r>
    <x v="6"/>
    <s v="blue-collar"/>
    <s v="married"/>
    <s v="secondary"/>
    <x v="0"/>
    <x v="1436"/>
    <s v="yes"/>
    <x v="0"/>
    <s v="unknown"/>
    <x v="7"/>
    <x v="0"/>
    <x v="117"/>
    <x v="0"/>
    <x v="0"/>
    <x v="0"/>
    <x v="0"/>
    <x v="0"/>
  </r>
  <r>
    <x v="6"/>
    <s v="blue-collar"/>
    <s v="married"/>
    <s v="primary"/>
    <x v="0"/>
    <x v="914"/>
    <s v="yes"/>
    <x v="0"/>
    <s v="unknown"/>
    <x v="7"/>
    <x v="0"/>
    <x v="40"/>
    <x v="4"/>
    <x v="0"/>
    <x v="0"/>
    <x v="0"/>
    <x v="0"/>
  </r>
  <r>
    <x v="14"/>
    <s v="management"/>
    <s v="married"/>
    <s v="primary"/>
    <x v="0"/>
    <x v="607"/>
    <s v="yes"/>
    <x v="0"/>
    <s v="unknown"/>
    <x v="7"/>
    <x v="0"/>
    <x v="383"/>
    <x v="0"/>
    <x v="0"/>
    <x v="0"/>
    <x v="0"/>
    <x v="0"/>
  </r>
  <r>
    <x v="8"/>
    <s v="blue-collar"/>
    <s v="married"/>
    <s v="primary"/>
    <x v="0"/>
    <x v="1437"/>
    <s v="yes"/>
    <x v="0"/>
    <s v="unknown"/>
    <x v="7"/>
    <x v="0"/>
    <x v="140"/>
    <x v="0"/>
    <x v="0"/>
    <x v="0"/>
    <x v="0"/>
    <x v="0"/>
  </r>
  <r>
    <x v="8"/>
    <s v="services"/>
    <s v="married"/>
    <s v="primary"/>
    <x v="0"/>
    <x v="1438"/>
    <s v="yes"/>
    <x v="0"/>
    <s v="unknown"/>
    <x v="7"/>
    <x v="0"/>
    <x v="327"/>
    <x v="0"/>
    <x v="0"/>
    <x v="0"/>
    <x v="0"/>
    <x v="0"/>
  </r>
  <r>
    <x v="28"/>
    <s v="blue-collar"/>
    <s v="married"/>
    <s v="secondary"/>
    <x v="0"/>
    <x v="248"/>
    <s v="yes"/>
    <x v="0"/>
    <s v="unknown"/>
    <x v="7"/>
    <x v="0"/>
    <x v="98"/>
    <x v="0"/>
    <x v="0"/>
    <x v="0"/>
    <x v="0"/>
    <x v="0"/>
  </r>
  <r>
    <x v="21"/>
    <s v="services"/>
    <s v="married"/>
    <s v="secondary"/>
    <x v="0"/>
    <x v="1439"/>
    <s v="yes"/>
    <x v="0"/>
    <s v="unknown"/>
    <x v="7"/>
    <x v="0"/>
    <x v="7"/>
    <x v="4"/>
    <x v="0"/>
    <x v="0"/>
    <x v="0"/>
    <x v="0"/>
  </r>
  <r>
    <x v="27"/>
    <s v="blue-collar"/>
    <s v="married"/>
    <s v="secondary"/>
    <x v="0"/>
    <x v="1440"/>
    <s v="yes"/>
    <x v="0"/>
    <s v="unknown"/>
    <x v="7"/>
    <x v="0"/>
    <x v="232"/>
    <x v="0"/>
    <x v="0"/>
    <x v="0"/>
    <x v="0"/>
    <x v="0"/>
  </r>
  <r>
    <x v="12"/>
    <s v="blue-collar"/>
    <s v="married"/>
    <s v="secondary"/>
    <x v="0"/>
    <x v="1441"/>
    <s v="yes"/>
    <x v="0"/>
    <s v="unknown"/>
    <x v="7"/>
    <x v="0"/>
    <x v="723"/>
    <x v="0"/>
    <x v="0"/>
    <x v="0"/>
    <x v="0"/>
    <x v="1"/>
  </r>
  <r>
    <x v="3"/>
    <s v="services"/>
    <s v="divorced"/>
    <s v="secondary"/>
    <x v="0"/>
    <x v="1442"/>
    <s v="yes"/>
    <x v="0"/>
    <s v="unknown"/>
    <x v="7"/>
    <x v="0"/>
    <x v="191"/>
    <x v="0"/>
    <x v="0"/>
    <x v="0"/>
    <x v="0"/>
    <x v="0"/>
  </r>
  <r>
    <x v="4"/>
    <s v="management"/>
    <s v="single"/>
    <s v="tertiary"/>
    <x v="0"/>
    <x v="1240"/>
    <s v="no"/>
    <x v="1"/>
    <s v="unknown"/>
    <x v="7"/>
    <x v="0"/>
    <x v="439"/>
    <x v="0"/>
    <x v="0"/>
    <x v="0"/>
    <x v="0"/>
    <x v="0"/>
  </r>
  <r>
    <x v="33"/>
    <s v="blue-collar"/>
    <s v="married"/>
    <s v="secondary"/>
    <x v="0"/>
    <x v="87"/>
    <s v="yes"/>
    <x v="0"/>
    <s v="unknown"/>
    <x v="7"/>
    <x v="0"/>
    <x v="60"/>
    <x v="0"/>
    <x v="0"/>
    <x v="0"/>
    <x v="0"/>
    <x v="0"/>
  </r>
  <r>
    <x v="16"/>
    <s v="management"/>
    <s v="single"/>
    <s v="secondary"/>
    <x v="0"/>
    <x v="925"/>
    <s v="yes"/>
    <x v="0"/>
    <s v="unknown"/>
    <x v="7"/>
    <x v="0"/>
    <x v="79"/>
    <x v="0"/>
    <x v="0"/>
    <x v="0"/>
    <x v="0"/>
    <x v="0"/>
  </r>
  <r>
    <x v="4"/>
    <s v="blue-collar"/>
    <s v="married"/>
    <s v="primary"/>
    <x v="0"/>
    <x v="1443"/>
    <s v="yes"/>
    <x v="0"/>
    <s v="unknown"/>
    <x v="7"/>
    <x v="0"/>
    <x v="556"/>
    <x v="0"/>
    <x v="0"/>
    <x v="0"/>
    <x v="0"/>
    <x v="0"/>
  </r>
  <r>
    <x v="29"/>
    <s v="blue-collar"/>
    <s v="single"/>
    <s v="secondary"/>
    <x v="0"/>
    <x v="1444"/>
    <s v="yes"/>
    <x v="0"/>
    <s v="unknown"/>
    <x v="7"/>
    <x v="0"/>
    <x v="724"/>
    <x v="0"/>
    <x v="0"/>
    <x v="0"/>
    <x v="0"/>
    <x v="0"/>
  </r>
  <r>
    <x v="22"/>
    <s v="services"/>
    <s v="married"/>
    <s v="secondary"/>
    <x v="0"/>
    <x v="797"/>
    <s v="no"/>
    <x v="0"/>
    <s v="unknown"/>
    <x v="7"/>
    <x v="0"/>
    <x v="287"/>
    <x v="0"/>
    <x v="0"/>
    <x v="0"/>
    <x v="0"/>
    <x v="0"/>
  </r>
  <r>
    <x v="10"/>
    <s v="services"/>
    <s v="married"/>
    <s v="secondary"/>
    <x v="0"/>
    <x v="1445"/>
    <s v="yes"/>
    <x v="0"/>
    <s v="unknown"/>
    <x v="7"/>
    <x v="0"/>
    <x v="82"/>
    <x v="0"/>
    <x v="0"/>
    <x v="0"/>
    <x v="0"/>
    <x v="0"/>
  </r>
  <r>
    <x v="29"/>
    <s v="technician"/>
    <s v="married"/>
    <s v="secondary"/>
    <x v="0"/>
    <x v="993"/>
    <s v="yes"/>
    <x v="0"/>
    <s v="unknown"/>
    <x v="7"/>
    <x v="0"/>
    <x v="6"/>
    <x v="0"/>
    <x v="0"/>
    <x v="0"/>
    <x v="0"/>
    <x v="0"/>
  </r>
  <r>
    <x v="6"/>
    <s v="services"/>
    <s v="married"/>
    <s v="secondary"/>
    <x v="0"/>
    <x v="1057"/>
    <s v="yes"/>
    <x v="0"/>
    <s v="unknown"/>
    <x v="7"/>
    <x v="0"/>
    <x v="725"/>
    <x v="1"/>
    <x v="0"/>
    <x v="0"/>
    <x v="0"/>
    <x v="0"/>
  </r>
  <r>
    <x v="31"/>
    <s v="services"/>
    <s v="single"/>
    <s v="secondary"/>
    <x v="0"/>
    <x v="1446"/>
    <s v="yes"/>
    <x v="0"/>
    <s v="unknown"/>
    <x v="7"/>
    <x v="0"/>
    <x v="70"/>
    <x v="1"/>
    <x v="0"/>
    <x v="0"/>
    <x v="0"/>
    <x v="0"/>
  </r>
  <r>
    <x v="16"/>
    <s v="admin."/>
    <s v="single"/>
    <s v="secondary"/>
    <x v="0"/>
    <x v="67"/>
    <s v="yes"/>
    <x v="0"/>
    <s v="unknown"/>
    <x v="7"/>
    <x v="0"/>
    <x v="666"/>
    <x v="1"/>
    <x v="0"/>
    <x v="0"/>
    <x v="0"/>
    <x v="0"/>
  </r>
  <r>
    <x v="12"/>
    <s v="unemployed"/>
    <s v="married"/>
    <s v="secondary"/>
    <x v="0"/>
    <x v="1447"/>
    <s v="yes"/>
    <x v="0"/>
    <s v="unknown"/>
    <x v="7"/>
    <x v="0"/>
    <x v="691"/>
    <x v="0"/>
    <x v="0"/>
    <x v="0"/>
    <x v="0"/>
    <x v="0"/>
  </r>
  <r>
    <x v="35"/>
    <s v="blue-collar"/>
    <s v="married"/>
    <s v="secondary"/>
    <x v="0"/>
    <x v="999"/>
    <s v="yes"/>
    <x v="0"/>
    <s v="unknown"/>
    <x v="7"/>
    <x v="0"/>
    <x v="289"/>
    <x v="1"/>
    <x v="0"/>
    <x v="0"/>
    <x v="0"/>
    <x v="0"/>
  </r>
  <r>
    <x v="7"/>
    <s v="blue-collar"/>
    <s v="married"/>
    <s v="secondary"/>
    <x v="0"/>
    <x v="1236"/>
    <s v="yes"/>
    <x v="0"/>
    <s v="unknown"/>
    <x v="7"/>
    <x v="0"/>
    <x v="187"/>
    <x v="0"/>
    <x v="0"/>
    <x v="0"/>
    <x v="0"/>
    <x v="0"/>
  </r>
  <r>
    <x v="26"/>
    <s v="blue-collar"/>
    <s v="married"/>
    <s v="secondary"/>
    <x v="0"/>
    <x v="1031"/>
    <s v="yes"/>
    <x v="0"/>
    <s v="unknown"/>
    <x v="7"/>
    <x v="0"/>
    <x v="141"/>
    <x v="1"/>
    <x v="0"/>
    <x v="0"/>
    <x v="0"/>
    <x v="0"/>
  </r>
  <r>
    <x v="1"/>
    <s v="blue-collar"/>
    <s v="married"/>
    <s v="primary"/>
    <x v="0"/>
    <x v="18"/>
    <s v="yes"/>
    <x v="0"/>
    <s v="unknown"/>
    <x v="7"/>
    <x v="0"/>
    <x v="403"/>
    <x v="6"/>
    <x v="0"/>
    <x v="0"/>
    <x v="0"/>
    <x v="0"/>
  </r>
  <r>
    <x v="17"/>
    <s v="services"/>
    <s v="single"/>
    <s v="secondary"/>
    <x v="0"/>
    <x v="572"/>
    <s v="yes"/>
    <x v="0"/>
    <s v="unknown"/>
    <x v="7"/>
    <x v="0"/>
    <x v="194"/>
    <x v="0"/>
    <x v="0"/>
    <x v="0"/>
    <x v="0"/>
    <x v="0"/>
  </r>
  <r>
    <x v="14"/>
    <s v="blue-collar"/>
    <s v="married"/>
    <s v="secondary"/>
    <x v="0"/>
    <x v="757"/>
    <s v="yes"/>
    <x v="0"/>
    <s v="unknown"/>
    <x v="7"/>
    <x v="0"/>
    <x v="586"/>
    <x v="2"/>
    <x v="0"/>
    <x v="0"/>
    <x v="0"/>
    <x v="0"/>
  </r>
  <r>
    <x v="16"/>
    <s v="technician"/>
    <s v="single"/>
    <s v="unknown"/>
    <x v="0"/>
    <x v="1448"/>
    <s v="no"/>
    <x v="0"/>
    <s v="unknown"/>
    <x v="7"/>
    <x v="0"/>
    <x v="425"/>
    <x v="1"/>
    <x v="0"/>
    <x v="0"/>
    <x v="0"/>
    <x v="0"/>
  </r>
  <r>
    <x v="1"/>
    <s v="admin."/>
    <s v="married"/>
    <s v="secondary"/>
    <x v="0"/>
    <x v="6"/>
    <s v="yes"/>
    <x v="1"/>
    <s v="unknown"/>
    <x v="7"/>
    <x v="0"/>
    <x v="230"/>
    <x v="3"/>
    <x v="0"/>
    <x v="0"/>
    <x v="0"/>
    <x v="0"/>
  </r>
  <r>
    <x v="37"/>
    <s v="student"/>
    <s v="single"/>
    <s v="secondary"/>
    <x v="0"/>
    <x v="1449"/>
    <s v="yes"/>
    <x v="0"/>
    <s v="unknown"/>
    <x v="7"/>
    <x v="0"/>
    <x v="100"/>
    <x v="0"/>
    <x v="0"/>
    <x v="0"/>
    <x v="0"/>
    <x v="0"/>
  </r>
  <r>
    <x v="22"/>
    <s v="admin."/>
    <s v="married"/>
    <s v="secondary"/>
    <x v="0"/>
    <x v="1450"/>
    <s v="yes"/>
    <x v="0"/>
    <s v="unknown"/>
    <x v="7"/>
    <x v="0"/>
    <x v="726"/>
    <x v="1"/>
    <x v="0"/>
    <x v="0"/>
    <x v="0"/>
    <x v="0"/>
  </r>
  <r>
    <x v="9"/>
    <s v="entrepreneur"/>
    <s v="single"/>
    <s v="tertiary"/>
    <x v="0"/>
    <x v="479"/>
    <s v="yes"/>
    <x v="0"/>
    <s v="unknown"/>
    <x v="7"/>
    <x v="0"/>
    <x v="39"/>
    <x v="4"/>
    <x v="0"/>
    <x v="0"/>
    <x v="0"/>
    <x v="0"/>
  </r>
  <r>
    <x v="9"/>
    <s v="management"/>
    <s v="single"/>
    <s v="tertiary"/>
    <x v="0"/>
    <x v="1451"/>
    <s v="yes"/>
    <x v="0"/>
    <s v="unknown"/>
    <x v="7"/>
    <x v="0"/>
    <x v="300"/>
    <x v="0"/>
    <x v="0"/>
    <x v="0"/>
    <x v="0"/>
    <x v="0"/>
  </r>
  <r>
    <x v="6"/>
    <s v="blue-collar"/>
    <s v="married"/>
    <s v="secondary"/>
    <x v="0"/>
    <x v="978"/>
    <s v="yes"/>
    <x v="0"/>
    <s v="unknown"/>
    <x v="7"/>
    <x v="0"/>
    <x v="9"/>
    <x v="0"/>
    <x v="0"/>
    <x v="0"/>
    <x v="0"/>
    <x v="0"/>
  </r>
  <r>
    <x v="16"/>
    <s v="blue-collar"/>
    <s v="single"/>
    <s v="secondary"/>
    <x v="0"/>
    <x v="806"/>
    <s v="no"/>
    <x v="0"/>
    <s v="unknown"/>
    <x v="7"/>
    <x v="0"/>
    <x v="363"/>
    <x v="0"/>
    <x v="0"/>
    <x v="0"/>
    <x v="0"/>
    <x v="0"/>
  </r>
  <r>
    <x v="25"/>
    <s v="admin."/>
    <s v="married"/>
    <s v="secondary"/>
    <x v="0"/>
    <x v="1452"/>
    <s v="yes"/>
    <x v="0"/>
    <s v="unknown"/>
    <x v="7"/>
    <x v="0"/>
    <x v="338"/>
    <x v="0"/>
    <x v="0"/>
    <x v="0"/>
    <x v="0"/>
    <x v="0"/>
  </r>
  <r>
    <x v="26"/>
    <s v="admin."/>
    <s v="divorced"/>
    <s v="secondary"/>
    <x v="1"/>
    <x v="624"/>
    <s v="yes"/>
    <x v="0"/>
    <s v="unknown"/>
    <x v="7"/>
    <x v="0"/>
    <x v="240"/>
    <x v="2"/>
    <x v="0"/>
    <x v="0"/>
    <x v="0"/>
    <x v="0"/>
  </r>
  <r>
    <x v="1"/>
    <s v="blue-collar"/>
    <s v="married"/>
    <s v="secondary"/>
    <x v="0"/>
    <x v="1453"/>
    <s v="yes"/>
    <x v="0"/>
    <s v="unknown"/>
    <x v="7"/>
    <x v="0"/>
    <x v="422"/>
    <x v="2"/>
    <x v="0"/>
    <x v="0"/>
    <x v="0"/>
    <x v="0"/>
  </r>
  <r>
    <x v="7"/>
    <s v="technician"/>
    <s v="married"/>
    <s v="secondary"/>
    <x v="0"/>
    <x v="224"/>
    <s v="yes"/>
    <x v="0"/>
    <s v="unknown"/>
    <x v="7"/>
    <x v="0"/>
    <x v="226"/>
    <x v="7"/>
    <x v="0"/>
    <x v="0"/>
    <x v="0"/>
    <x v="0"/>
  </r>
  <r>
    <x v="8"/>
    <s v="services"/>
    <s v="married"/>
    <s v="primary"/>
    <x v="0"/>
    <x v="411"/>
    <s v="yes"/>
    <x v="0"/>
    <s v="unknown"/>
    <x v="7"/>
    <x v="0"/>
    <x v="324"/>
    <x v="1"/>
    <x v="0"/>
    <x v="0"/>
    <x v="0"/>
    <x v="0"/>
  </r>
  <r>
    <x v="13"/>
    <s v="admin."/>
    <s v="married"/>
    <s v="secondary"/>
    <x v="0"/>
    <x v="1321"/>
    <s v="yes"/>
    <x v="0"/>
    <s v="unknown"/>
    <x v="7"/>
    <x v="0"/>
    <x v="436"/>
    <x v="1"/>
    <x v="0"/>
    <x v="0"/>
    <x v="0"/>
    <x v="0"/>
  </r>
  <r>
    <x v="8"/>
    <s v="admin."/>
    <s v="married"/>
    <s v="tertiary"/>
    <x v="0"/>
    <x v="1454"/>
    <s v="yes"/>
    <x v="0"/>
    <s v="unknown"/>
    <x v="7"/>
    <x v="0"/>
    <x v="277"/>
    <x v="1"/>
    <x v="0"/>
    <x v="0"/>
    <x v="0"/>
    <x v="0"/>
  </r>
  <r>
    <x v="11"/>
    <s v="technician"/>
    <s v="married"/>
    <s v="secondary"/>
    <x v="0"/>
    <x v="1455"/>
    <s v="yes"/>
    <x v="0"/>
    <s v="unknown"/>
    <x v="7"/>
    <x v="0"/>
    <x v="33"/>
    <x v="1"/>
    <x v="0"/>
    <x v="0"/>
    <x v="0"/>
    <x v="0"/>
  </r>
  <r>
    <x v="35"/>
    <s v="self-employed"/>
    <s v="single"/>
    <s v="tertiary"/>
    <x v="0"/>
    <x v="1456"/>
    <s v="yes"/>
    <x v="0"/>
    <s v="unknown"/>
    <x v="7"/>
    <x v="0"/>
    <x v="727"/>
    <x v="0"/>
    <x v="0"/>
    <x v="0"/>
    <x v="0"/>
    <x v="0"/>
  </r>
  <r>
    <x v="3"/>
    <s v="services"/>
    <s v="married"/>
    <s v="secondary"/>
    <x v="0"/>
    <x v="1457"/>
    <s v="yes"/>
    <x v="0"/>
    <s v="unknown"/>
    <x v="7"/>
    <x v="0"/>
    <x v="252"/>
    <x v="5"/>
    <x v="0"/>
    <x v="0"/>
    <x v="0"/>
    <x v="0"/>
  </r>
  <r>
    <x v="23"/>
    <s v="technician"/>
    <s v="married"/>
    <s v="secondary"/>
    <x v="0"/>
    <x v="1458"/>
    <s v="yes"/>
    <x v="0"/>
    <s v="unknown"/>
    <x v="7"/>
    <x v="0"/>
    <x v="91"/>
    <x v="1"/>
    <x v="0"/>
    <x v="0"/>
    <x v="0"/>
    <x v="0"/>
  </r>
  <r>
    <x v="0"/>
    <s v="blue-collar"/>
    <s v="married"/>
    <s v="primary"/>
    <x v="0"/>
    <x v="1459"/>
    <s v="yes"/>
    <x v="0"/>
    <s v="unknown"/>
    <x v="7"/>
    <x v="0"/>
    <x v="145"/>
    <x v="2"/>
    <x v="0"/>
    <x v="0"/>
    <x v="0"/>
    <x v="0"/>
  </r>
  <r>
    <x v="12"/>
    <s v="unemployed"/>
    <s v="married"/>
    <s v="secondary"/>
    <x v="0"/>
    <x v="1460"/>
    <s v="yes"/>
    <x v="0"/>
    <s v="unknown"/>
    <x v="7"/>
    <x v="0"/>
    <x v="99"/>
    <x v="14"/>
    <x v="0"/>
    <x v="0"/>
    <x v="0"/>
    <x v="0"/>
  </r>
  <r>
    <x v="33"/>
    <s v="management"/>
    <s v="married"/>
    <s v="tertiary"/>
    <x v="0"/>
    <x v="1461"/>
    <s v="yes"/>
    <x v="0"/>
    <s v="unknown"/>
    <x v="7"/>
    <x v="0"/>
    <x v="35"/>
    <x v="3"/>
    <x v="0"/>
    <x v="0"/>
    <x v="0"/>
    <x v="0"/>
  </r>
  <r>
    <x v="3"/>
    <s v="services"/>
    <s v="divorced"/>
    <s v="secondary"/>
    <x v="0"/>
    <x v="854"/>
    <s v="yes"/>
    <x v="1"/>
    <s v="unknown"/>
    <x v="7"/>
    <x v="0"/>
    <x v="550"/>
    <x v="0"/>
    <x v="0"/>
    <x v="0"/>
    <x v="0"/>
    <x v="0"/>
  </r>
  <r>
    <x v="9"/>
    <s v="technician"/>
    <s v="single"/>
    <s v="secondary"/>
    <x v="0"/>
    <x v="1462"/>
    <s v="no"/>
    <x v="0"/>
    <s v="unknown"/>
    <x v="7"/>
    <x v="0"/>
    <x v="316"/>
    <x v="3"/>
    <x v="0"/>
    <x v="0"/>
    <x v="0"/>
    <x v="0"/>
  </r>
  <r>
    <x v="12"/>
    <s v="blue-collar"/>
    <s v="married"/>
    <s v="primary"/>
    <x v="0"/>
    <x v="698"/>
    <s v="yes"/>
    <x v="0"/>
    <s v="unknown"/>
    <x v="7"/>
    <x v="0"/>
    <x v="158"/>
    <x v="0"/>
    <x v="0"/>
    <x v="0"/>
    <x v="0"/>
    <x v="0"/>
  </r>
  <r>
    <x v="23"/>
    <s v="housemaid"/>
    <s v="single"/>
    <s v="primary"/>
    <x v="0"/>
    <x v="1463"/>
    <s v="yes"/>
    <x v="0"/>
    <s v="unknown"/>
    <x v="7"/>
    <x v="0"/>
    <x v="303"/>
    <x v="2"/>
    <x v="0"/>
    <x v="0"/>
    <x v="0"/>
    <x v="0"/>
  </r>
  <r>
    <x v="7"/>
    <s v="services"/>
    <s v="married"/>
    <s v="secondary"/>
    <x v="0"/>
    <x v="1464"/>
    <s v="yes"/>
    <x v="0"/>
    <s v="unknown"/>
    <x v="7"/>
    <x v="0"/>
    <x v="367"/>
    <x v="2"/>
    <x v="0"/>
    <x v="0"/>
    <x v="0"/>
    <x v="0"/>
  </r>
  <r>
    <x v="8"/>
    <s v="blue-collar"/>
    <s v="married"/>
    <s v="primary"/>
    <x v="0"/>
    <x v="1465"/>
    <s v="yes"/>
    <x v="0"/>
    <s v="unknown"/>
    <x v="7"/>
    <x v="0"/>
    <x v="129"/>
    <x v="4"/>
    <x v="0"/>
    <x v="0"/>
    <x v="0"/>
    <x v="0"/>
  </r>
  <r>
    <x v="9"/>
    <s v="admin."/>
    <s v="single"/>
    <s v="secondary"/>
    <x v="0"/>
    <x v="1466"/>
    <s v="yes"/>
    <x v="0"/>
    <s v="unknown"/>
    <x v="7"/>
    <x v="0"/>
    <x v="399"/>
    <x v="0"/>
    <x v="0"/>
    <x v="0"/>
    <x v="0"/>
    <x v="0"/>
  </r>
  <r>
    <x v="6"/>
    <s v="blue-collar"/>
    <s v="married"/>
    <s v="primary"/>
    <x v="0"/>
    <x v="838"/>
    <s v="yes"/>
    <x v="0"/>
    <s v="unknown"/>
    <x v="7"/>
    <x v="0"/>
    <x v="436"/>
    <x v="0"/>
    <x v="0"/>
    <x v="0"/>
    <x v="0"/>
    <x v="0"/>
  </r>
  <r>
    <x v="35"/>
    <s v="blue-collar"/>
    <s v="single"/>
    <s v="secondary"/>
    <x v="1"/>
    <x v="1467"/>
    <s v="yes"/>
    <x v="0"/>
    <s v="unknown"/>
    <x v="7"/>
    <x v="0"/>
    <x v="654"/>
    <x v="0"/>
    <x v="0"/>
    <x v="0"/>
    <x v="0"/>
    <x v="0"/>
  </r>
  <r>
    <x v="1"/>
    <s v="management"/>
    <s v="married"/>
    <s v="tertiary"/>
    <x v="0"/>
    <x v="1468"/>
    <s v="yes"/>
    <x v="1"/>
    <s v="unknown"/>
    <x v="7"/>
    <x v="0"/>
    <x v="249"/>
    <x v="4"/>
    <x v="0"/>
    <x v="0"/>
    <x v="0"/>
    <x v="0"/>
  </r>
  <r>
    <x v="1"/>
    <s v="services"/>
    <s v="divorced"/>
    <s v="secondary"/>
    <x v="0"/>
    <x v="1469"/>
    <s v="yes"/>
    <x v="0"/>
    <s v="unknown"/>
    <x v="7"/>
    <x v="0"/>
    <x v="362"/>
    <x v="2"/>
    <x v="0"/>
    <x v="0"/>
    <x v="0"/>
    <x v="0"/>
  </r>
  <r>
    <x v="33"/>
    <s v="management"/>
    <s v="married"/>
    <s v="tertiary"/>
    <x v="0"/>
    <x v="566"/>
    <s v="yes"/>
    <x v="0"/>
    <s v="unknown"/>
    <x v="7"/>
    <x v="0"/>
    <x v="651"/>
    <x v="9"/>
    <x v="0"/>
    <x v="0"/>
    <x v="0"/>
    <x v="0"/>
  </r>
  <r>
    <x v="37"/>
    <s v="blue-collar"/>
    <s v="single"/>
    <s v="secondary"/>
    <x v="0"/>
    <x v="630"/>
    <s v="no"/>
    <x v="0"/>
    <s v="unknown"/>
    <x v="7"/>
    <x v="0"/>
    <x v="95"/>
    <x v="1"/>
    <x v="0"/>
    <x v="0"/>
    <x v="0"/>
    <x v="0"/>
  </r>
  <r>
    <x v="5"/>
    <s v="technician"/>
    <s v="single"/>
    <s v="secondary"/>
    <x v="0"/>
    <x v="1470"/>
    <s v="yes"/>
    <x v="0"/>
    <s v="unknown"/>
    <x v="7"/>
    <x v="0"/>
    <x v="161"/>
    <x v="2"/>
    <x v="0"/>
    <x v="0"/>
    <x v="0"/>
    <x v="0"/>
  </r>
  <r>
    <x v="6"/>
    <s v="technician"/>
    <s v="married"/>
    <s v="tertiary"/>
    <x v="0"/>
    <x v="421"/>
    <s v="yes"/>
    <x v="1"/>
    <s v="unknown"/>
    <x v="7"/>
    <x v="0"/>
    <x v="311"/>
    <x v="1"/>
    <x v="0"/>
    <x v="0"/>
    <x v="0"/>
    <x v="0"/>
  </r>
  <r>
    <x v="18"/>
    <s v="housemaid"/>
    <s v="divorced"/>
    <s v="primary"/>
    <x v="0"/>
    <x v="1471"/>
    <s v="yes"/>
    <x v="0"/>
    <s v="unknown"/>
    <x v="7"/>
    <x v="0"/>
    <x v="121"/>
    <x v="2"/>
    <x v="0"/>
    <x v="0"/>
    <x v="0"/>
    <x v="0"/>
  </r>
  <r>
    <x v="23"/>
    <s v="retired"/>
    <s v="married"/>
    <s v="secondary"/>
    <x v="0"/>
    <x v="914"/>
    <s v="yes"/>
    <x v="0"/>
    <s v="unknown"/>
    <x v="7"/>
    <x v="0"/>
    <x v="321"/>
    <x v="1"/>
    <x v="0"/>
    <x v="0"/>
    <x v="0"/>
    <x v="0"/>
  </r>
  <r>
    <x v="6"/>
    <s v="admin."/>
    <s v="divorced"/>
    <s v="secondary"/>
    <x v="0"/>
    <x v="1472"/>
    <s v="yes"/>
    <x v="0"/>
    <s v="unknown"/>
    <x v="7"/>
    <x v="0"/>
    <x v="296"/>
    <x v="0"/>
    <x v="0"/>
    <x v="0"/>
    <x v="0"/>
    <x v="0"/>
  </r>
  <r>
    <x v="9"/>
    <s v="admin."/>
    <s v="married"/>
    <s v="secondary"/>
    <x v="0"/>
    <x v="358"/>
    <s v="yes"/>
    <x v="1"/>
    <s v="unknown"/>
    <x v="7"/>
    <x v="0"/>
    <x v="450"/>
    <x v="0"/>
    <x v="0"/>
    <x v="0"/>
    <x v="0"/>
    <x v="0"/>
  </r>
  <r>
    <x v="3"/>
    <s v="blue-collar"/>
    <s v="married"/>
    <s v="primary"/>
    <x v="0"/>
    <x v="1473"/>
    <s v="yes"/>
    <x v="0"/>
    <s v="unknown"/>
    <x v="7"/>
    <x v="0"/>
    <x v="282"/>
    <x v="2"/>
    <x v="0"/>
    <x v="0"/>
    <x v="0"/>
    <x v="0"/>
  </r>
  <r>
    <x v="6"/>
    <s v="management"/>
    <s v="married"/>
    <s v="unknown"/>
    <x v="0"/>
    <x v="1474"/>
    <s v="yes"/>
    <x v="0"/>
    <s v="unknown"/>
    <x v="7"/>
    <x v="0"/>
    <x v="529"/>
    <x v="1"/>
    <x v="0"/>
    <x v="0"/>
    <x v="0"/>
    <x v="0"/>
  </r>
  <r>
    <x v="13"/>
    <s v="services"/>
    <s v="divorced"/>
    <s v="secondary"/>
    <x v="0"/>
    <x v="1475"/>
    <s v="yes"/>
    <x v="0"/>
    <s v="unknown"/>
    <x v="7"/>
    <x v="0"/>
    <x v="249"/>
    <x v="1"/>
    <x v="0"/>
    <x v="0"/>
    <x v="0"/>
    <x v="0"/>
  </r>
  <r>
    <x v="9"/>
    <s v="admin."/>
    <s v="single"/>
    <s v="secondary"/>
    <x v="0"/>
    <x v="1476"/>
    <s v="yes"/>
    <x v="0"/>
    <s v="unknown"/>
    <x v="7"/>
    <x v="0"/>
    <x v="358"/>
    <x v="0"/>
    <x v="0"/>
    <x v="0"/>
    <x v="0"/>
    <x v="0"/>
  </r>
  <r>
    <x v="8"/>
    <s v="technician"/>
    <s v="married"/>
    <s v="tertiary"/>
    <x v="0"/>
    <x v="365"/>
    <s v="yes"/>
    <x v="0"/>
    <s v="unknown"/>
    <x v="7"/>
    <x v="0"/>
    <x v="116"/>
    <x v="0"/>
    <x v="0"/>
    <x v="0"/>
    <x v="0"/>
    <x v="0"/>
  </r>
  <r>
    <x v="18"/>
    <s v="blue-collar"/>
    <s v="single"/>
    <s v="unknown"/>
    <x v="0"/>
    <x v="1477"/>
    <s v="yes"/>
    <x v="0"/>
    <s v="unknown"/>
    <x v="7"/>
    <x v="0"/>
    <x v="194"/>
    <x v="1"/>
    <x v="0"/>
    <x v="0"/>
    <x v="0"/>
    <x v="0"/>
  </r>
  <r>
    <x v="29"/>
    <s v="admin."/>
    <s v="married"/>
    <s v="secondary"/>
    <x v="0"/>
    <x v="1478"/>
    <s v="yes"/>
    <x v="0"/>
    <s v="unknown"/>
    <x v="7"/>
    <x v="0"/>
    <x v="371"/>
    <x v="3"/>
    <x v="0"/>
    <x v="0"/>
    <x v="0"/>
    <x v="0"/>
  </r>
  <r>
    <x v="8"/>
    <s v="blue-collar"/>
    <s v="married"/>
    <s v="primary"/>
    <x v="0"/>
    <x v="122"/>
    <s v="yes"/>
    <x v="0"/>
    <s v="unknown"/>
    <x v="7"/>
    <x v="0"/>
    <x v="444"/>
    <x v="1"/>
    <x v="0"/>
    <x v="0"/>
    <x v="0"/>
    <x v="0"/>
  </r>
  <r>
    <x v="14"/>
    <s v="retired"/>
    <s v="married"/>
    <s v="secondary"/>
    <x v="0"/>
    <x v="1479"/>
    <s v="yes"/>
    <x v="0"/>
    <s v="unknown"/>
    <x v="7"/>
    <x v="0"/>
    <x v="120"/>
    <x v="0"/>
    <x v="0"/>
    <x v="0"/>
    <x v="0"/>
    <x v="0"/>
  </r>
  <r>
    <x v="1"/>
    <s v="management"/>
    <s v="married"/>
    <s v="tertiary"/>
    <x v="0"/>
    <x v="1480"/>
    <s v="no"/>
    <x v="0"/>
    <s v="unknown"/>
    <x v="7"/>
    <x v="0"/>
    <x v="335"/>
    <x v="0"/>
    <x v="0"/>
    <x v="0"/>
    <x v="0"/>
    <x v="0"/>
  </r>
  <r>
    <x v="23"/>
    <s v="self-employed"/>
    <s v="single"/>
    <s v="tertiary"/>
    <x v="0"/>
    <x v="430"/>
    <s v="yes"/>
    <x v="0"/>
    <s v="unknown"/>
    <x v="7"/>
    <x v="0"/>
    <x v="164"/>
    <x v="0"/>
    <x v="0"/>
    <x v="0"/>
    <x v="0"/>
    <x v="0"/>
  </r>
  <r>
    <x v="3"/>
    <s v="management"/>
    <s v="divorced"/>
    <s v="tertiary"/>
    <x v="0"/>
    <x v="1481"/>
    <s v="yes"/>
    <x v="0"/>
    <s v="unknown"/>
    <x v="7"/>
    <x v="0"/>
    <x v="155"/>
    <x v="0"/>
    <x v="0"/>
    <x v="0"/>
    <x v="0"/>
    <x v="0"/>
  </r>
  <r>
    <x v="29"/>
    <s v="technician"/>
    <s v="married"/>
    <s v="secondary"/>
    <x v="0"/>
    <x v="1482"/>
    <s v="yes"/>
    <x v="0"/>
    <s v="unknown"/>
    <x v="7"/>
    <x v="0"/>
    <x v="116"/>
    <x v="1"/>
    <x v="0"/>
    <x v="0"/>
    <x v="0"/>
    <x v="0"/>
  </r>
  <r>
    <x v="1"/>
    <s v="admin."/>
    <s v="married"/>
    <s v="primary"/>
    <x v="0"/>
    <x v="493"/>
    <s v="yes"/>
    <x v="0"/>
    <s v="unknown"/>
    <x v="7"/>
    <x v="0"/>
    <x v="214"/>
    <x v="0"/>
    <x v="0"/>
    <x v="0"/>
    <x v="0"/>
    <x v="0"/>
  </r>
  <r>
    <x v="5"/>
    <s v="blue-collar"/>
    <s v="married"/>
    <s v="primary"/>
    <x v="0"/>
    <x v="18"/>
    <s v="no"/>
    <x v="0"/>
    <s v="unknown"/>
    <x v="7"/>
    <x v="0"/>
    <x v="499"/>
    <x v="15"/>
    <x v="0"/>
    <x v="0"/>
    <x v="0"/>
    <x v="0"/>
  </r>
  <r>
    <x v="32"/>
    <s v="services"/>
    <s v="married"/>
    <s v="secondary"/>
    <x v="0"/>
    <x v="117"/>
    <s v="yes"/>
    <x v="0"/>
    <s v="unknown"/>
    <x v="7"/>
    <x v="0"/>
    <x v="713"/>
    <x v="0"/>
    <x v="0"/>
    <x v="0"/>
    <x v="0"/>
    <x v="0"/>
  </r>
  <r>
    <x v="9"/>
    <s v="blue-collar"/>
    <s v="married"/>
    <s v="primary"/>
    <x v="0"/>
    <x v="208"/>
    <s v="yes"/>
    <x v="0"/>
    <s v="unknown"/>
    <x v="7"/>
    <x v="0"/>
    <x v="728"/>
    <x v="0"/>
    <x v="0"/>
    <x v="0"/>
    <x v="0"/>
    <x v="0"/>
  </r>
  <r>
    <x v="5"/>
    <s v="student"/>
    <s v="single"/>
    <s v="secondary"/>
    <x v="0"/>
    <x v="900"/>
    <s v="yes"/>
    <x v="0"/>
    <s v="unknown"/>
    <x v="7"/>
    <x v="0"/>
    <x v="311"/>
    <x v="4"/>
    <x v="0"/>
    <x v="0"/>
    <x v="0"/>
    <x v="0"/>
  </r>
  <r>
    <x v="7"/>
    <s v="services"/>
    <s v="divorced"/>
    <s v="secondary"/>
    <x v="0"/>
    <x v="68"/>
    <s v="yes"/>
    <x v="0"/>
    <s v="unknown"/>
    <x v="7"/>
    <x v="0"/>
    <x v="729"/>
    <x v="0"/>
    <x v="0"/>
    <x v="0"/>
    <x v="0"/>
    <x v="0"/>
  </r>
  <r>
    <x v="16"/>
    <s v="services"/>
    <s v="married"/>
    <s v="secondary"/>
    <x v="0"/>
    <x v="13"/>
    <s v="yes"/>
    <x v="0"/>
    <s v="unknown"/>
    <x v="7"/>
    <x v="0"/>
    <x v="480"/>
    <x v="1"/>
    <x v="0"/>
    <x v="0"/>
    <x v="0"/>
    <x v="0"/>
  </r>
  <r>
    <x v="1"/>
    <s v="technician"/>
    <s v="divorced"/>
    <s v="secondary"/>
    <x v="0"/>
    <x v="1483"/>
    <s v="yes"/>
    <x v="0"/>
    <s v="unknown"/>
    <x v="7"/>
    <x v="0"/>
    <x v="666"/>
    <x v="1"/>
    <x v="0"/>
    <x v="0"/>
    <x v="0"/>
    <x v="0"/>
  </r>
  <r>
    <x v="6"/>
    <s v="technician"/>
    <s v="married"/>
    <s v="secondary"/>
    <x v="0"/>
    <x v="1484"/>
    <s v="yes"/>
    <x v="1"/>
    <s v="unknown"/>
    <x v="7"/>
    <x v="0"/>
    <x v="68"/>
    <x v="3"/>
    <x v="0"/>
    <x v="0"/>
    <x v="0"/>
    <x v="0"/>
  </r>
  <r>
    <x v="13"/>
    <s v="blue-collar"/>
    <s v="married"/>
    <s v="primary"/>
    <x v="0"/>
    <x v="1485"/>
    <s v="yes"/>
    <x v="0"/>
    <s v="unknown"/>
    <x v="7"/>
    <x v="0"/>
    <x v="14"/>
    <x v="1"/>
    <x v="0"/>
    <x v="0"/>
    <x v="0"/>
    <x v="0"/>
  </r>
  <r>
    <x v="32"/>
    <s v="admin."/>
    <s v="single"/>
    <s v="secondary"/>
    <x v="0"/>
    <x v="405"/>
    <s v="yes"/>
    <x v="0"/>
    <s v="unknown"/>
    <x v="7"/>
    <x v="0"/>
    <x v="39"/>
    <x v="0"/>
    <x v="0"/>
    <x v="0"/>
    <x v="0"/>
    <x v="0"/>
  </r>
  <r>
    <x v="29"/>
    <s v="technician"/>
    <s v="single"/>
    <s v="secondary"/>
    <x v="0"/>
    <x v="1486"/>
    <s v="yes"/>
    <x v="0"/>
    <s v="unknown"/>
    <x v="7"/>
    <x v="0"/>
    <x v="730"/>
    <x v="3"/>
    <x v="0"/>
    <x v="0"/>
    <x v="0"/>
    <x v="0"/>
  </r>
  <r>
    <x v="13"/>
    <s v="blue-collar"/>
    <s v="married"/>
    <s v="primary"/>
    <x v="0"/>
    <x v="1327"/>
    <s v="yes"/>
    <x v="0"/>
    <s v="unknown"/>
    <x v="7"/>
    <x v="0"/>
    <x v="11"/>
    <x v="1"/>
    <x v="0"/>
    <x v="0"/>
    <x v="0"/>
    <x v="0"/>
  </r>
  <r>
    <x v="34"/>
    <s v="blue-collar"/>
    <s v="single"/>
    <s v="secondary"/>
    <x v="0"/>
    <x v="1487"/>
    <s v="yes"/>
    <x v="0"/>
    <s v="unknown"/>
    <x v="7"/>
    <x v="0"/>
    <x v="196"/>
    <x v="0"/>
    <x v="0"/>
    <x v="0"/>
    <x v="0"/>
    <x v="0"/>
  </r>
  <r>
    <x v="28"/>
    <s v="blue-collar"/>
    <s v="married"/>
    <s v="primary"/>
    <x v="0"/>
    <x v="1488"/>
    <s v="yes"/>
    <x v="0"/>
    <s v="unknown"/>
    <x v="7"/>
    <x v="0"/>
    <x v="731"/>
    <x v="0"/>
    <x v="0"/>
    <x v="0"/>
    <x v="0"/>
    <x v="0"/>
  </r>
  <r>
    <x v="13"/>
    <s v="entrepreneur"/>
    <s v="married"/>
    <s v="secondary"/>
    <x v="0"/>
    <x v="281"/>
    <s v="yes"/>
    <x v="0"/>
    <s v="unknown"/>
    <x v="7"/>
    <x v="0"/>
    <x v="224"/>
    <x v="2"/>
    <x v="0"/>
    <x v="0"/>
    <x v="0"/>
    <x v="0"/>
  </r>
  <r>
    <x v="26"/>
    <s v="unemployed"/>
    <s v="married"/>
    <s v="secondary"/>
    <x v="0"/>
    <x v="879"/>
    <s v="yes"/>
    <x v="0"/>
    <s v="unknown"/>
    <x v="7"/>
    <x v="0"/>
    <x v="728"/>
    <x v="0"/>
    <x v="0"/>
    <x v="0"/>
    <x v="0"/>
    <x v="0"/>
  </r>
  <r>
    <x v="1"/>
    <s v="unemployed"/>
    <s v="married"/>
    <s v="secondary"/>
    <x v="0"/>
    <x v="1489"/>
    <s v="yes"/>
    <x v="0"/>
    <s v="unknown"/>
    <x v="7"/>
    <x v="0"/>
    <x v="94"/>
    <x v="10"/>
    <x v="0"/>
    <x v="0"/>
    <x v="0"/>
    <x v="0"/>
  </r>
  <r>
    <x v="13"/>
    <s v="admin."/>
    <s v="married"/>
    <s v="secondary"/>
    <x v="0"/>
    <x v="72"/>
    <s v="yes"/>
    <x v="0"/>
    <s v="unknown"/>
    <x v="7"/>
    <x v="0"/>
    <x v="331"/>
    <x v="0"/>
    <x v="0"/>
    <x v="0"/>
    <x v="0"/>
    <x v="0"/>
  </r>
  <r>
    <x v="12"/>
    <s v="housemaid"/>
    <s v="married"/>
    <s v="primary"/>
    <x v="0"/>
    <x v="506"/>
    <s v="no"/>
    <x v="0"/>
    <s v="unknown"/>
    <x v="7"/>
    <x v="0"/>
    <x v="313"/>
    <x v="3"/>
    <x v="0"/>
    <x v="0"/>
    <x v="0"/>
    <x v="0"/>
  </r>
  <r>
    <x v="33"/>
    <s v="blue-collar"/>
    <s v="single"/>
    <s v="secondary"/>
    <x v="0"/>
    <x v="1490"/>
    <s v="yes"/>
    <x v="0"/>
    <s v="unknown"/>
    <x v="7"/>
    <x v="0"/>
    <x v="248"/>
    <x v="0"/>
    <x v="0"/>
    <x v="0"/>
    <x v="0"/>
    <x v="0"/>
  </r>
  <r>
    <x v="7"/>
    <s v="blue-collar"/>
    <s v="married"/>
    <s v="secondary"/>
    <x v="0"/>
    <x v="1491"/>
    <s v="yes"/>
    <x v="0"/>
    <s v="unknown"/>
    <x v="7"/>
    <x v="0"/>
    <x v="145"/>
    <x v="1"/>
    <x v="0"/>
    <x v="0"/>
    <x v="0"/>
    <x v="0"/>
  </r>
  <r>
    <x v="8"/>
    <s v="blue-collar"/>
    <s v="married"/>
    <s v="primary"/>
    <x v="0"/>
    <x v="855"/>
    <s v="yes"/>
    <x v="0"/>
    <s v="unknown"/>
    <x v="7"/>
    <x v="0"/>
    <x v="650"/>
    <x v="1"/>
    <x v="0"/>
    <x v="0"/>
    <x v="0"/>
    <x v="0"/>
  </r>
  <r>
    <x v="33"/>
    <s v="blue-collar"/>
    <s v="married"/>
    <s v="primary"/>
    <x v="0"/>
    <x v="1440"/>
    <s v="yes"/>
    <x v="0"/>
    <s v="unknown"/>
    <x v="7"/>
    <x v="0"/>
    <x v="654"/>
    <x v="1"/>
    <x v="0"/>
    <x v="0"/>
    <x v="0"/>
    <x v="0"/>
  </r>
  <r>
    <x v="8"/>
    <s v="blue-collar"/>
    <s v="married"/>
    <s v="secondary"/>
    <x v="0"/>
    <x v="1492"/>
    <s v="yes"/>
    <x v="0"/>
    <s v="unknown"/>
    <x v="7"/>
    <x v="0"/>
    <x v="206"/>
    <x v="6"/>
    <x v="0"/>
    <x v="0"/>
    <x v="0"/>
    <x v="0"/>
  </r>
  <r>
    <x v="9"/>
    <s v="blue-collar"/>
    <s v="married"/>
    <s v="secondary"/>
    <x v="0"/>
    <x v="48"/>
    <s v="yes"/>
    <x v="1"/>
    <s v="unknown"/>
    <x v="7"/>
    <x v="0"/>
    <x v="238"/>
    <x v="1"/>
    <x v="0"/>
    <x v="0"/>
    <x v="0"/>
    <x v="0"/>
  </r>
  <r>
    <x v="32"/>
    <s v="admin."/>
    <s v="married"/>
    <s v="secondary"/>
    <x v="0"/>
    <x v="1264"/>
    <s v="yes"/>
    <x v="0"/>
    <s v="unknown"/>
    <x v="7"/>
    <x v="0"/>
    <x v="637"/>
    <x v="1"/>
    <x v="0"/>
    <x v="0"/>
    <x v="0"/>
    <x v="0"/>
  </r>
  <r>
    <x v="18"/>
    <s v="technician"/>
    <s v="single"/>
    <s v="secondary"/>
    <x v="0"/>
    <x v="630"/>
    <s v="yes"/>
    <x v="0"/>
    <s v="unknown"/>
    <x v="7"/>
    <x v="0"/>
    <x v="449"/>
    <x v="1"/>
    <x v="0"/>
    <x v="0"/>
    <x v="0"/>
    <x v="0"/>
  </r>
  <r>
    <x v="8"/>
    <s v="blue-collar"/>
    <s v="married"/>
    <s v="secondary"/>
    <x v="0"/>
    <x v="1493"/>
    <s v="yes"/>
    <x v="0"/>
    <s v="unknown"/>
    <x v="7"/>
    <x v="0"/>
    <x v="64"/>
    <x v="1"/>
    <x v="0"/>
    <x v="0"/>
    <x v="0"/>
    <x v="0"/>
  </r>
  <r>
    <x v="7"/>
    <s v="admin."/>
    <s v="divorced"/>
    <s v="secondary"/>
    <x v="0"/>
    <x v="1494"/>
    <s v="yes"/>
    <x v="0"/>
    <s v="unknown"/>
    <x v="7"/>
    <x v="0"/>
    <x v="13"/>
    <x v="4"/>
    <x v="0"/>
    <x v="0"/>
    <x v="0"/>
    <x v="0"/>
  </r>
  <r>
    <x v="7"/>
    <s v="blue-collar"/>
    <s v="married"/>
    <s v="primary"/>
    <x v="0"/>
    <x v="1398"/>
    <s v="yes"/>
    <x v="0"/>
    <s v="unknown"/>
    <x v="7"/>
    <x v="0"/>
    <x v="397"/>
    <x v="4"/>
    <x v="0"/>
    <x v="0"/>
    <x v="0"/>
    <x v="0"/>
  </r>
  <r>
    <x v="26"/>
    <s v="entrepreneur"/>
    <s v="married"/>
    <s v="tertiary"/>
    <x v="0"/>
    <x v="865"/>
    <s v="yes"/>
    <x v="0"/>
    <s v="unknown"/>
    <x v="7"/>
    <x v="0"/>
    <x v="460"/>
    <x v="4"/>
    <x v="0"/>
    <x v="0"/>
    <x v="0"/>
    <x v="0"/>
  </r>
  <r>
    <x v="18"/>
    <s v="unemployed"/>
    <s v="divorced"/>
    <s v="secondary"/>
    <x v="0"/>
    <x v="99"/>
    <s v="yes"/>
    <x v="0"/>
    <s v="unknown"/>
    <x v="7"/>
    <x v="0"/>
    <x v="120"/>
    <x v="3"/>
    <x v="0"/>
    <x v="0"/>
    <x v="0"/>
    <x v="0"/>
  </r>
  <r>
    <x v="36"/>
    <s v="blue-collar"/>
    <s v="single"/>
    <s v="secondary"/>
    <x v="0"/>
    <x v="756"/>
    <s v="yes"/>
    <x v="0"/>
    <s v="unknown"/>
    <x v="7"/>
    <x v="0"/>
    <x v="156"/>
    <x v="2"/>
    <x v="0"/>
    <x v="0"/>
    <x v="0"/>
    <x v="0"/>
  </r>
  <r>
    <x v="25"/>
    <s v="admin."/>
    <s v="married"/>
    <s v="secondary"/>
    <x v="0"/>
    <x v="190"/>
    <s v="yes"/>
    <x v="0"/>
    <s v="unknown"/>
    <x v="7"/>
    <x v="0"/>
    <x v="58"/>
    <x v="6"/>
    <x v="0"/>
    <x v="0"/>
    <x v="0"/>
    <x v="0"/>
  </r>
  <r>
    <x v="3"/>
    <s v="blue-collar"/>
    <s v="married"/>
    <s v="secondary"/>
    <x v="0"/>
    <x v="1495"/>
    <s v="yes"/>
    <x v="0"/>
    <s v="unknown"/>
    <x v="7"/>
    <x v="0"/>
    <x v="270"/>
    <x v="4"/>
    <x v="0"/>
    <x v="0"/>
    <x v="0"/>
    <x v="0"/>
  </r>
  <r>
    <x v="9"/>
    <s v="blue-collar"/>
    <s v="married"/>
    <s v="secondary"/>
    <x v="0"/>
    <x v="186"/>
    <s v="yes"/>
    <x v="0"/>
    <s v="unknown"/>
    <x v="7"/>
    <x v="0"/>
    <x v="732"/>
    <x v="1"/>
    <x v="0"/>
    <x v="0"/>
    <x v="0"/>
    <x v="0"/>
  </r>
  <r>
    <x v="21"/>
    <s v="technician"/>
    <s v="married"/>
    <s v="secondary"/>
    <x v="0"/>
    <x v="1496"/>
    <s v="yes"/>
    <x v="0"/>
    <s v="unknown"/>
    <x v="7"/>
    <x v="0"/>
    <x v="578"/>
    <x v="1"/>
    <x v="0"/>
    <x v="0"/>
    <x v="0"/>
    <x v="0"/>
  </r>
  <r>
    <x v="32"/>
    <s v="admin."/>
    <s v="married"/>
    <s v="secondary"/>
    <x v="0"/>
    <x v="18"/>
    <s v="yes"/>
    <x v="0"/>
    <s v="unknown"/>
    <x v="7"/>
    <x v="0"/>
    <x v="189"/>
    <x v="1"/>
    <x v="0"/>
    <x v="0"/>
    <x v="0"/>
    <x v="0"/>
  </r>
  <r>
    <x v="11"/>
    <s v="technician"/>
    <s v="single"/>
    <s v="secondary"/>
    <x v="0"/>
    <x v="1497"/>
    <s v="yes"/>
    <x v="0"/>
    <s v="unknown"/>
    <x v="7"/>
    <x v="0"/>
    <x v="460"/>
    <x v="2"/>
    <x v="0"/>
    <x v="0"/>
    <x v="0"/>
    <x v="0"/>
  </r>
  <r>
    <x v="27"/>
    <s v="blue-collar"/>
    <s v="married"/>
    <s v="secondary"/>
    <x v="0"/>
    <x v="1498"/>
    <s v="yes"/>
    <x v="0"/>
    <s v="unknown"/>
    <x v="7"/>
    <x v="0"/>
    <x v="666"/>
    <x v="16"/>
    <x v="0"/>
    <x v="0"/>
    <x v="0"/>
    <x v="0"/>
  </r>
  <r>
    <x v="1"/>
    <s v="blue-collar"/>
    <s v="married"/>
    <s v="primary"/>
    <x v="0"/>
    <x v="1499"/>
    <s v="yes"/>
    <x v="0"/>
    <s v="unknown"/>
    <x v="7"/>
    <x v="0"/>
    <x v="135"/>
    <x v="4"/>
    <x v="0"/>
    <x v="0"/>
    <x v="0"/>
    <x v="0"/>
  </r>
  <r>
    <x v="22"/>
    <s v="blue-collar"/>
    <s v="married"/>
    <s v="secondary"/>
    <x v="0"/>
    <x v="18"/>
    <s v="no"/>
    <x v="0"/>
    <s v="unknown"/>
    <x v="7"/>
    <x v="0"/>
    <x v="733"/>
    <x v="5"/>
    <x v="0"/>
    <x v="0"/>
    <x v="0"/>
    <x v="0"/>
  </r>
  <r>
    <x v="27"/>
    <s v="blue-collar"/>
    <s v="married"/>
    <s v="secondary"/>
    <x v="0"/>
    <x v="163"/>
    <s v="yes"/>
    <x v="0"/>
    <s v="unknown"/>
    <x v="7"/>
    <x v="0"/>
    <x v="352"/>
    <x v="3"/>
    <x v="0"/>
    <x v="0"/>
    <x v="0"/>
    <x v="0"/>
  </r>
  <r>
    <x v="31"/>
    <s v="technician"/>
    <s v="married"/>
    <s v="secondary"/>
    <x v="0"/>
    <x v="1500"/>
    <s v="yes"/>
    <x v="1"/>
    <s v="unknown"/>
    <x v="7"/>
    <x v="0"/>
    <x v="284"/>
    <x v="2"/>
    <x v="0"/>
    <x v="0"/>
    <x v="0"/>
    <x v="0"/>
  </r>
  <r>
    <x v="31"/>
    <s v="blue-collar"/>
    <s v="married"/>
    <s v="secondary"/>
    <x v="0"/>
    <x v="964"/>
    <s v="yes"/>
    <x v="0"/>
    <s v="unknown"/>
    <x v="7"/>
    <x v="0"/>
    <x v="403"/>
    <x v="1"/>
    <x v="0"/>
    <x v="0"/>
    <x v="0"/>
    <x v="0"/>
  </r>
  <r>
    <x v="18"/>
    <s v="blue-collar"/>
    <s v="married"/>
    <s v="secondary"/>
    <x v="0"/>
    <x v="222"/>
    <s v="yes"/>
    <x v="0"/>
    <s v="unknown"/>
    <x v="7"/>
    <x v="0"/>
    <x v="214"/>
    <x v="1"/>
    <x v="0"/>
    <x v="0"/>
    <x v="0"/>
    <x v="0"/>
  </r>
  <r>
    <x v="21"/>
    <s v="technician"/>
    <s v="married"/>
    <s v="secondary"/>
    <x v="0"/>
    <x v="1501"/>
    <s v="yes"/>
    <x v="0"/>
    <s v="unknown"/>
    <x v="7"/>
    <x v="0"/>
    <x v="390"/>
    <x v="2"/>
    <x v="0"/>
    <x v="0"/>
    <x v="0"/>
    <x v="0"/>
  </r>
  <r>
    <x v="8"/>
    <s v="admin."/>
    <s v="single"/>
    <s v="secondary"/>
    <x v="0"/>
    <x v="90"/>
    <s v="yes"/>
    <x v="0"/>
    <s v="unknown"/>
    <x v="7"/>
    <x v="0"/>
    <x v="67"/>
    <x v="2"/>
    <x v="0"/>
    <x v="0"/>
    <x v="0"/>
    <x v="0"/>
  </r>
  <r>
    <x v="2"/>
    <s v="management"/>
    <s v="married"/>
    <s v="tertiary"/>
    <x v="0"/>
    <x v="173"/>
    <s v="yes"/>
    <x v="0"/>
    <s v="unknown"/>
    <x v="7"/>
    <x v="0"/>
    <x v="734"/>
    <x v="1"/>
    <x v="0"/>
    <x v="0"/>
    <x v="0"/>
    <x v="0"/>
  </r>
  <r>
    <x v="22"/>
    <s v="admin."/>
    <s v="married"/>
    <s v="secondary"/>
    <x v="0"/>
    <x v="502"/>
    <s v="yes"/>
    <x v="0"/>
    <s v="unknown"/>
    <x v="7"/>
    <x v="0"/>
    <x v="735"/>
    <x v="1"/>
    <x v="0"/>
    <x v="0"/>
    <x v="0"/>
    <x v="0"/>
  </r>
  <r>
    <x v="24"/>
    <s v="retired"/>
    <s v="married"/>
    <s v="secondary"/>
    <x v="0"/>
    <x v="1502"/>
    <s v="yes"/>
    <x v="0"/>
    <s v="unknown"/>
    <x v="7"/>
    <x v="0"/>
    <x v="132"/>
    <x v="1"/>
    <x v="0"/>
    <x v="0"/>
    <x v="0"/>
    <x v="0"/>
  </r>
  <r>
    <x v="23"/>
    <s v="blue-collar"/>
    <s v="married"/>
    <s v="primary"/>
    <x v="0"/>
    <x v="18"/>
    <s v="no"/>
    <x v="0"/>
    <s v="unknown"/>
    <x v="7"/>
    <x v="0"/>
    <x v="640"/>
    <x v="1"/>
    <x v="0"/>
    <x v="0"/>
    <x v="0"/>
    <x v="0"/>
  </r>
  <r>
    <x v="23"/>
    <s v="blue-collar"/>
    <s v="married"/>
    <s v="secondary"/>
    <x v="0"/>
    <x v="1503"/>
    <s v="yes"/>
    <x v="0"/>
    <s v="unknown"/>
    <x v="7"/>
    <x v="0"/>
    <x v="2"/>
    <x v="1"/>
    <x v="0"/>
    <x v="0"/>
    <x v="0"/>
    <x v="0"/>
  </r>
  <r>
    <x v="1"/>
    <s v="blue-collar"/>
    <s v="married"/>
    <s v="primary"/>
    <x v="0"/>
    <x v="583"/>
    <s v="yes"/>
    <x v="0"/>
    <s v="unknown"/>
    <x v="7"/>
    <x v="0"/>
    <x v="30"/>
    <x v="1"/>
    <x v="0"/>
    <x v="0"/>
    <x v="0"/>
    <x v="0"/>
  </r>
  <r>
    <x v="31"/>
    <s v="admin."/>
    <s v="married"/>
    <s v="secondary"/>
    <x v="0"/>
    <x v="1504"/>
    <s v="yes"/>
    <x v="0"/>
    <s v="unknown"/>
    <x v="7"/>
    <x v="0"/>
    <x v="165"/>
    <x v="1"/>
    <x v="0"/>
    <x v="0"/>
    <x v="0"/>
    <x v="0"/>
  </r>
  <r>
    <x v="1"/>
    <s v="technician"/>
    <s v="married"/>
    <s v="secondary"/>
    <x v="0"/>
    <x v="1283"/>
    <s v="yes"/>
    <x v="0"/>
    <s v="unknown"/>
    <x v="7"/>
    <x v="0"/>
    <x v="736"/>
    <x v="2"/>
    <x v="0"/>
    <x v="0"/>
    <x v="0"/>
    <x v="0"/>
  </r>
  <r>
    <x v="7"/>
    <s v="technician"/>
    <s v="single"/>
    <s v="secondary"/>
    <x v="0"/>
    <x v="174"/>
    <s v="yes"/>
    <x v="0"/>
    <s v="unknown"/>
    <x v="7"/>
    <x v="0"/>
    <x v="737"/>
    <x v="4"/>
    <x v="0"/>
    <x v="0"/>
    <x v="0"/>
    <x v="0"/>
  </r>
  <r>
    <x v="6"/>
    <s v="blue-collar"/>
    <s v="married"/>
    <s v="primary"/>
    <x v="0"/>
    <x v="658"/>
    <s v="yes"/>
    <x v="0"/>
    <s v="unknown"/>
    <x v="7"/>
    <x v="0"/>
    <x v="356"/>
    <x v="2"/>
    <x v="0"/>
    <x v="0"/>
    <x v="0"/>
    <x v="0"/>
  </r>
  <r>
    <x v="8"/>
    <s v="admin."/>
    <s v="married"/>
    <s v="secondary"/>
    <x v="0"/>
    <x v="1485"/>
    <s v="yes"/>
    <x v="0"/>
    <s v="unknown"/>
    <x v="7"/>
    <x v="0"/>
    <x v="247"/>
    <x v="1"/>
    <x v="0"/>
    <x v="0"/>
    <x v="0"/>
    <x v="0"/>
  </r>
  <r>
    <x v="20"/>
    <s v="services"/>
    <s v="married"/>
    <s v="secondary"/>
    <x v="0"/>
    <x v="52"/>
    <s v="yes"/>
    <x v="0"/>
    <s v="unknown"/>
    <x v="7"/>
    <x v="0"/>
    <x v="272"/>
    <x v="1"/>
    <x v="0"/>
    <x v="0"/>
    <x v="0"/>
    <x v="0"/>
  </r>
  <r>
    <x v="8"/>
    <s v="technician"/>
    <s v="single"/>
    <s v="tertiary"/>
    <x v="0"/>
    <x v="1505"/>
    <s v="yes"/>
    <x v="0"/>
    <s v="unknown"/>
    <x v="7"/>
    <x v="0"/>
    <x v="392"/>
    <x v="1"/>
    <x v="0"/>
    <x v="0"/>
    <x v="0"/>
    <x v="0"/>
  </r>
  <r>
    <x v="9"/>
    <s v="blue-collar"/>
    <s v="married"/>
    <s v="secondary"/>
    <x v="0"/>
    <x v="1226"/>
    <s v="yes"/>
    <x v="0"/>
    <s v="unknown"/>
    <x v="7"/>
    <x v="0"/>
    <x v="738"/>
    <x v="1"/>
    <x v="0"/>
    <x v="0"/>
    <x v="0"/>
    <x v="0"/>
  </r>
  <r>
    <x v="22"/>
    <s v="blue-collar"/>
    <s v="married"/>
    <s v="unknown"/>
    <x v="0"/>
    <x v="1506"/>
    <s v="yes"/>
    <x v="0"/>
    <s v="unknown"/>
    <x v="7"/>
    <x v="0"/>
    <x v="2"/>
    <x v="8"/>
    <x v="0"/>
    <x v="0"/>
    <x v="0"/>
    <x v="0"/>
  </r>
  <r>
    <x v="6"/>
    <s v="blue-collar"/>
    <s v="married"/>
    <s v="unknown"/>
    <x v="0"/>
    <x v="1507"/>
    <s v="yes"/>
    <x v="0"/>
    <s v="unknown"/>
    <x v="7"/>
    <x v="0"/>
    <x v="106"/>
    <x v="2"/>
    <x v="0"/>
    <x v="0"/>
    <x v="0"/>
    <x v="0"/>
  </r>
  <r>
    <x v="35"/>
    <s v="management"/>
    <s v="married"/>
    <s v="tertiary"/>
    <x v="0"/>
    <x v="136"/>
    <s v="no"/>
    <x v="0"/>
    <s v="unknown"/>
    <x v="7"/>
    <x v="0"/>
    <x v="476"/>
    <x v="5"/>
    <x v="0"/>
    <x v="0"/>
    <x v="0"/>
    <x v="0"/>
  </r>
  <r>
    <x v="4"/>
    <s v="technician"/>
    <s v="married"/>
    <s v="secondary"/>
    <x v="0"/>
    <x v="113"/>
    <s v="yes"/>
    <x v="1"/>
    <s v="unknown"/>
    <x v="7"/>
    <x v="0"/>
    <x v="32"/>
    <x v="3"/>
    <x v="0"/>
    <x v="0"/>
    <x v="0"/>
    <x v="0"/>
  </r>
  <r>
    <x v="8"/>
    <s v="blue-collar"/>
    <s v="divorced"/>
    <s v="secondary"/>
    <x v="0"/>
    <x v="1508"/>
    <s v="yes"/>
    <x v="0"/>
    <s v="unknown"/>
    <x v="7"/>
    <x v="0"/>
    <x v="739"/>
    <x v="2"/>
    <x v="0"/>
    <x v="0"/>
    <x v="0"/>
    <x v="1"/>
  </r>
  <r>
    <x v="11"/>
    <s v="retired"/>
    <s v="married"/>
    <s v="primary"/>
    <x v="0"/>
    <x v="1509"/>
    <s v="yes"/>
    <x v="0"/>
    <s v="unknown"/>
    <x v="7"/>
    <x v="0"/>
    <x v="565"/>
    <x v="1"/>
    <x v="0"/>
    <x v="0"/>
    <x v="0"/>
    <x v="0"/>
  </r>
  <r>
    <x v="21"/>
    <s v="self-employed"/>
    <s v="married"/>
    <s v="secondary"/>
    <x v="0"/>
    <x v="18"/>
    <s v="yes"/>
    <x v="1"/>
    <s v="unknown"/>
    <x v="7"/>
    <x v="0"/>
    <x v="460"/>
    <x v="3"/>
    <x v="0"/>
    <x v="0"/>
    <x v="0"/>
    <x v="0"/>
  </r>
  <r>
    <x v="0"/>
    <s v="admin."/>
    <s v="married"/>
    <s v="secondary"/>
    <x v="0"/>
    <x v="1510"/>
    <s v="yes"/>
    <x v="1"/>
    <s v="unknown"/>
    <x v="7"/>
    <x v="0"/>
    <x v="165"/>
    <x v="4"/>
    <x v="0"/>
    <x v="0"/>
    <x v="0"/>
    <x v="0"/>
  </r>
  <r>
    <x v="26"/>
    <s v="blue-collar"/>
    <s v="married"/>
    <s v="secondary"/>
    <x v="0"/>
    <x v="1511"/>
    <s v="yes"/>
    <x v="0"/>
    <s v="unknown"/>
    <x v="7"/>
    <x v="0"/>
    <x v="148"/>
    <x v="14"/>
    <x v="0"/>
    <x v="0"/>
    <x v="0"/>
    <x v="0"/>
  </r>
  <r>
    <x v="11"/>
    <s v="technician"/>
    <s v="divorced"/>
    <s v="secondary"/>
    <x v="0"/>
    <x v="1512"/>
    <s v="yes"/>
    <x v="0"/>
    <s v="unknown"/>
    <x v="7"/>
    <x v="0"/>
    <x v="83"/>
    <x v="10"/>
    <x v="0"/>
    <x v="0"/>
    <x v="0"/>
    <x v="0"/>
  </r>
  <r>
    <x v="3"/>
    <s v="technician"/>
    <s v="married"/>
    <s v="secondary"/>
    <x v="0"/>
    <x v="97"/>
    <s v="yes"/>
    <x v="0"/>
    <s v="unknown"/>
    <x v="7"/>
    <x v="0"/>
    <x v="690"/>
    <x v="2"/>
    <x v="0"/>
    <x v="0"/>
    <x v="0"/>
    <x v="0"/>
  </r>
  <r>
    <x v="21"/>
    <s v="blue-collar"/>
    <s v="single"/>
    <s v="secondary"/>
    <x v="0"/>
    <x v="1513"/>
    <s v="yes"/>
    <x v="0"/>
    <s v="unknown"/>
    <x v="7"/>
    <x v="0"/>
    <x v="740"/>
    <x v="1"/>
    <x v="0"/>
    <x v="0"/>
    <x v="0"/>
    <x v="0"/>
  </r>
  <r>
    <x v="3"/>
    <s v="blue-collar"/>
    <s v="divorced"/>
    <s v="primary"/>
    <x v="0"/>
    <x v="1267"/>
    <s v="yes"/>
    <x v="0"/>
    <s v="unknown"/>
    <x v="7"/>
    <x v="0"/>
    <x v="198"/>
    <x v="4"/>
    <x v="0"/>
    <x v="0"/>
    <x v="0"/>
    <x v="0"/>
  </r>
  <r>
    <x v="23"/>
    <s v="blue-collar"/>
    <s v="divorced"/>
    <s v="primary"/>
    <x v="0"/>
    <x v="1101"/>
    <s v="yes"/>
    <x v="0"/>
    <s v="unknown"/>
    <x v="7"/>
    <x v="0"/>
    <x v="68"/>
    <x v="1"/>
    <x v="0"/>
    <x v="0"/>
    <x v="0"/>
    <x v="0"/>
  </r>
  <r>
    <x v="23"/>
    <s v="blue-collar"/>
    <s v="married"/>
    <s v="primary"/>
    <x v="0"/>
    <x v="1514"/>
    <s v="yes"/>
    <x v="0"/>
    <s v="unknown"/>
    <x v="7"/>
    <x v="0"/>
    <x v="298"/>
    <x v="1"/>
    <x v="0"/>
    <x v="0"/>
    <x v="0"/>
    <x v="0"/>
  </r>
  <r>
    <x v="37"/>
    <s v="blue-collar"/>
    <s v="single"/>
    <s v="secondary"/>
    <x v="0"/>
    <x v="646"/>
    <s v="yes"/>
    <x v="1"/>
    <s v="unknown"/>
    <x v="7"/>
    <x v="0"/>
    <x v="470"/>
    <x v="3"/>
    <x v="0"/>
    <x v="0"/>
    <x v="0"/>
    <x v="0"/>
  </r>
  <r>
    <x v="20"/>
    <s v="management"/>
    <s v="married"/>
    <s v="tertiary"/>
    <x v="0"/>
    <x v="1515"/>
    <s v="yes"/>
    <x v="0"/>
    <s v="unknown"/>
    <x v="7"/>
    <x v="0"/>
    <x v="401"/>
    <x v="1"/>
    <x v="0"/>
    <x v="0"/>
    <x v="0"/>
    <x v="0"/>
  </r>
  <r>
    <x v="3"/>
    <s v="management"/>
    <s v="married"/>
    <s v="secondary"/>
    <x v="0"/>
    <x v="1289"/>
    <s v="yes"/>
    <x v="0"/>
    <s v="unknown"/>
    <x v="7"/>
    <x v="0"/>
    <x v="111"/>
    <x v="2"/>
    <x v="0"/>
    <x v="0"/>
    <x v="0"/>
    <x v="0"/>
  </r>
  <r>
    <x v="7"/>
    <s v="technician"/>
    <s v="single"/>
    <s v="secondary"/>
    <x v="0"/>
    <x v="18"/>
    <s v="yes"/>
    <x v="0"/>
    <s v="unknown"/>
    <x v="7"/>
    <x v="0"/>
    <x v="368"/>
    <x v="2"/>
    <x v="0"/>
    <x v="0"/>
    <x v="0"/>
    <x v="0"/>
  </r>
  <r>
    <x v="41"/>
    <s v="student"/>
    <s v="single"/>
    <s v="tertiary"/>
    <x v="0"/>
    <x v="93"/>
    <s v="yes"/>
    <x v="0"/>
    <s v="unknown"/>
    <x v="7"/>
    <x v="0"/>
    <x v="179"/>
    <x v="2"/>
    <x v="0"/>
    <x v="0"/>
    <x v="0"/>
    <x v="0"/>
  </r>
  <r>
    <x v="7"/>
    <s v="services"/>
    <s v="married"/>
    <s v="secondary"/>
    <x v="0"/>
    <x v="18"/>
    <s v="yes"/>
    <x v="0"/>
    <s v="unknown"/>
    <x v="7"/>
    <x v="0"/>
    <x v="272"/>
    <x v="2"/>
    <x v="0"/>
    <x v="0"/>
    <x v="0"/>
    <x v="0"/>
  </r>
  <r>
    <x v="10"/>
    <s v="admin."/>
    <s v="married"/>
    <s v="secondary"/>
    <x v="0"/>
    <x v="1516"/>
    <s v="yes"/>
    <x v="0"/>
    <s v="unknown"/>
    <x v="7"/>
    <x v="0"/>
    <x v="311"/>
    <x v="2"/>
    <x v="0"/>
    <x v="0"/>
    <x v="0"/>
    <x v="0"/>
  </r>
  <r>
    <x v="18"/>
    <s v="self-employed"/>
    <s v="married"/>
    <s v="primary"/>
    <x v="0"/>
    <x v="889"/>
    <s v="yes"/>
    <x v="0"/>
    <s v="unknown"/>
    <x v="7"/>
    <x v="0"/>
    <x v="301"/>
    <x v="2"/>
    <x v="0"/>
    <x v="0"/>
    <x v="0"/>
    <x v="0"/>
  </r>
  <r>
    <x v="20"/>
    <s v="technician"/>
    <s v="married"/>
    <s v="secondary"/>
    <x v="0"/>
    <x v="1275"/>
    <s v="no"/>
    <x v="0"/>
    <s v="unknown"/>
    <x v="7"/>
    <x v="0"/>
    <x v="45"/>
    <x v="1"/>
    <x v="0"/>
    <x v="0"/>
    <x v="0"/>
    <x v="0"/>
  </r>
  <r>
    <x v="7"/>
    <s v="technician"/>
    <s v="divorced"/>
    <s v="tertiary"/>
    <x v="0"/>
    <x v="443"/>
    <s v="no"/>
    <x v="0"/>
    <s v="unknown"/>
    <x v="7"/>
    <x v="0"/>
    <x v="455"/>
    <x v="1"/>
    <x v="0"/>
    <x v="0"/>
    <x v="0"/>
    <x v="0"/>
  </r>
  <r>
    <x v="28"/>
    <s v="management"/>
    <s v="married"/>
    <s v="tertiary"/>
    <x v="0"/>
    <x v="18"/>
    <s v="yes"/>
    <x v="0"/>
    <s v="unknown"/>
    <x v="7"/>
    <x v="0"/>
    <x v="303"/>
    <x v="1"/>
    <x v="0"/>
    <x v="0"/>
    <x v="0"/>
    <x v="0"/>
  </r>
  <r>
    <x v="8"/>
    <s v="entrepreneur"/>
    <s v="married"/>
    <s v="secondary"/>
    <x v="0"/>
    <x v="848"/>
    <s v="yes"/>
    <x v="0"/>
    <s v="unknown"/>
    <x v="7"/>
    <x v="0"/>
    <x v="271"/>
    <x v="1"/>
    <x v="0"/>
    <x v="0"/>
    <x v="0"/>
    <x v="0"/>
  </r>
  <r>
    <x v="22"/>
    <s v="blue-collar"/>
    <s v="married"/>
    <s v="secondary"/>
    <x v="0"/>
    <x v="1517"/>
    <s v="yes"/>
    <x v="1"/>
    <s v="unknown"/>
    <x v="7"/>
    <x v="0"/>
    <x v="50"/>
    <x v="2"/>
    <x v="0"/>
    <x v="0"/>
    <x v="0"/>
    <x v="0"/>
  </r>
  <r>
    <x v="11"/>
    <s v="management"/>
    <s v="divorced"/>
    <s v="secondary"/>
    <x v="0"/>
    <x v="1518"/>
    <s v="yes"/>
    <x v="0"/>
    <s v="unknown"/>
    <x v="7"/>
    <x v="0"/>
    <x v="741"/>
    <x v="2"/>
    <x v="0"/>
    <x v="0"/>
    <x v="0"/>
    <x v="0"/>
  </r>
  <r>
    <x v="33"/>
    <s v="admin."/>
    <s v="single"/>
    <s v="secondary"/>
    <x v="1"/>
    <x v="1519"/>
    <s v="yes"/>
    <x v="0"/>
    <s v="unknown"/>
    <x v="7"/>
    <x v="0"/>
    <x v="742"/>
    <x v="4"/>
    <x v="0"/>
    <x v="0"/>
    <x v="0"/>
    <x v="0"/>
  </r>
  <r>
    <x v="8"/>
    <s v="management"/>
    <s v="married"/>
    <s v="tertiary"/>
    <x v="0"/>
    <x v="1520"/>
    <s v="no"/>
    <x v="0"/>
    <s v="unknown"/>
    <x v="8"/>
    <x v="0"/>
    <x v="252"/>
    <x v="4"/>
    <x v="0"/>
    <x v="0"/>
    <x v="0"/>
    <x v="0"/>
  </r>
  <r>
    <x v="15"/>
    <s v="services"/>
    <s v="married"/>
    <s v="secondary"/>
    <x v="0"/>
    <x v="1521"/>
    <s v="yes"/>
    <x v="0"/>
    <s v="unknown"/>
    <x v="8"/>
    <x v="0"/>
    <x v="66"/>
    <x v="1"/>
    <x v="0"/>
    <x v="0"/>
    <x v="0"/>
    <x v="0"/>
  </r>
  <r>
    <x v="1"/>
    <s v="blue-collar"/>
    <s v="married"/>
    <s v="primary"/>
    <x v="0"/>
    <x v="1522"/>
    <s v="yes"/>
    <x v="0"/>
    <s v="unknown"/>
    <x v="8"/>
    <x v="0"/>
    <x v="47"/>
    <x v="1"/>
    <x v="0"/>
    <x v="0"/>
    <x v="0"/>
    <x v="0"/>
  </r>
  <r>
    <x v="13"/>
    <s v="blue-collar"/>
    <s v="married"/>
    <s v="secondary"/>
    <x v="0"/>
    <x v="1523"/>
    <s v="yes"/>
    <x v="0"/>
    <s v="unknown"/>
    <x v="8"/>
    <x v="0"/>
    <x v="496"/>
    <x v="3"/>
    <x v="0"/>
    <x v="0"/>
    <x v="0"/>
    <x v="0"/>
  </r>
  <r>
    <x v="7"/>
    <s v="retired"/>
    <s v="married"/>
    <s v="primary"/>
    <x v="0"/>
    <x v="389"/>
    <s v="no"/>
    <x v="1"/>
    <s v="unknown"/>
    <x v="8"/>
    <x v="0"/>
    <x v="130"/>
    <x v="1"/>
    <x v="0"/>
    <x v="0"/>
    <x v="0"/>
    <x v="0"/>
  </r>
  <r>
    <x v="26"/>
    <s v="technician"/>
    <s v="married"/>
    <s v="tertiary"/>
    <x v="0"/>
    <x v="1524"/>
    <s v="yes"/>
    <x v="0"/>
    <s v="unknown"/>
    <x v="8"/>
    <x v="0"/>
    <x v="305"/>
    <x v="3"/>
    <x v="0"/>
    <x v="0"/>
    <x v="0"/>
    <x v="0"/>
  </r>
  <r>
    <x v="37"/>
    <s v="blue-collar"/>
    <s v="married"/>
    <s v="primary"/>
    <x v="0"/>
    <x v="1095"/>
    <s v="yes"/>
    <x v="1"/>
    <s v="unknown"/>
    <x v="8"/>
    <x v="0"/>
    <x v="233"/>
    <x v="3"/>
    <x v="0"/>
    <x v="0"/>
    <x v="0"/>
    <x v="0"/>
  </r>
  <r>
    <x v="35"/>
    <s v="services"/>
    <s v="single"/>
    <s v="secondary"/>
    <x v="0"/>
    <x v="1271"/>
    <s v="yes"/>
    <x v="0"/>
    <s v="unknown"/>
    <x v="8"/>
    <x v="0"/>
    <x v="222"/>
    <x v="2"/>
    <x v="0"/>
    <x v="0"/>
    <x v="0"/>
    <x v="0"/>
  </r>
  <r>
    <x v="19"/>
    <s v="admin."/>
    <s v="married"/>
    <s v="primary"/>
    <x v="0"/>
    <x v="1074"/>
    <s v="yes"/>
    <x v="0"/>
    <s v="unknown"/>
    <x v="8"/>
    <x v="0"/>
    <x v="257"/>
    <x v="7"/>
    <x v="0"/>
    <x v="0"/>
    <x v="0"/>
    <x v="0"/>
  </r>
  <r>
    <x v="16"/>
    <s v="management"/>
    <s v="single"/>
    <s v="tertiary"/>
    <x v="0"/>
    <x v="18"/>
    <s v="yes"/>
    <x v="0"/>
    <s v="unknown"/>
    <x v="8"/>
    <x v="0"/>
    <x v="578"/>
    <x v="4"/>
    <x v="0"/>
    <x v="0"/>
    <x v="0"/>
    <x v="0"/>
  </r>
  <r>
    <x v="21"/>
    <s v="services"/>
    <s v="married"/>
    <s v="secondary"/>
    <x v="0"/>
    <x v="410"/>
    <s v="yes"/>
    <x v="0"/>
    <s v="unknown"/>
    <x v="8"/>
    <x v="0"/>
    <x v="86"/>
    <x v="4"/>
    <x v="0"/>
    <x v="0"/>
    <x v="0"/>
    <x v="0"/>
  </r>
  <r>
    <x v="0"/>
    <s v="management"/>
    <s v="married"/>
    <s v="tertiary"/>
    <x v="0"/>
    <x v="259"/>
    <s v="yes"/>
    <x v="0"/>
    <s v="unknown"/>
    <x v="8"/>
    <x v="0"/>
    <x v="178"/>
    <x v="1"/>
    <x v="0"/>
    <x v="0"/>
    <x v="0"/>
    <x v="0"/>
  </r>
  <r>
    <x v="27"/>
    <s v="entrepreneur"/>
    <s v="married"/>
    <s v="secondary"/>
    <x v="0"/>
    <x v="16"/>
    <s v="yes"/>
    <x v="0"/>
    <s v="unknown"/>
    <x v="8"/>
    <x v="0"/>
    <x v="535"/>
    <x v="2"/>
    <x v="0"/>
    <x v="0"/>
    <x v="0"/>
    <x v="0"/>
  </r>
  <r>
    <x v="18"/>
    <s v="services"/>
    <s v="married"/>
    <s v="secondary"/>
    <x v="0"/>
    <x v="408"/>
    <s v="yes"/>
    <x v="0"/>
    <s v="unknown"/>
    <x v="8"/>
    <x v="0"/>
    <x v="743"/>
    <x v="2"/>
    <x v="0"/>
    <x v="0"/>
    <x v="0"/>
    <x v="0"/>
  </r>
  <r>
    <x v="6"/>
    <s v="management"/>
    <s v="married"/>
    <s v="primary"/>
    <x v="0"/>
    <x v="1525"/>
    <s v="yes"/>
    <x v="0"/>
    <s v="unknown"/>
    <x v="8"/>
    <x v="0"/>
    <x v="287"/>
    <x v="2"/>
    <x v="0"/>
    <x v="0"/>
    <x v="0"/>
    <x v="0"/>
  </r>
  <r>
    <x v="6"/>
    <s v="unemployed"/>
    <s v="married"/>
    <s v="primary"/>
    <x v="0"/>
    <x v="535"/>
    <s v="yes"/>
    <x v="0"/>
    <s v="unknown"/>
    <x v="8"/>
    <x v="0"/>
    <x v="348"/>
    <x v="5"/>
    <x v="0"/>
    <x v="0"/>
    <x v="0"/>
    <x v="0"/>
  </r>
  <r>
    <x v="26"/>
    <s v="blue-collar"/>
    <s v="married"/>
    <s v="secondary"/>
    <x v="0"/>
    <x v="532"/>
    <s v="yes"/>
    <x v="0"/>
    <s v="unknown"/>
    <x v="8"/>
    <x v="0"/>
    <x v="529"/>
    <x v="3"/>
    <x v="0"/>
    <x v="0"/>
    <x v="0"/>
    <x v="0"/>
  </r>
  <r>
    <x v="26"/>
    <s v="management"/>
    <s v="married"/>
    <s v="tertiary"/>
    <x v="0"/>
    <x v="968"/>
    <s v="yes"/>
    <x v="0"/>
    <s v="unknown"/>
    <x v="8"/>
    <x v="0"/>
    <x v="33"/>
    <x v="1"/>
    <x v="0"/>
    <x v="0"/>
    <x v="0"/>
    <x v="0"/>
  </r>
  <r>
    <x v="6"/>
    <s v="housemaid"/>
    <s v="single"/>
    <s v="primary"/>
    <x v="0"/>
    <x v="1526"/>
    <s v="yes"/>
    <x v="0"/>
    <s v="unknown"/>
    <x v="8"/>
    <x v="0"/>
    <x v="19"/>
    <x v="1"/>
    <x v="0"/>
    <x v="0"/>
    <x v="0"/>
    <x v="0"/>
  </r>
  <r>
    <x v="8"/>
    <s v="blue-collar"/>
    <s v="married"/>
    <s v="secondary"/>
    <x v="0"/>
    <x v="1527"/>
    <s v="yes"/>
    <x v="0"/>
    <s v="unknown"/>
    <x v="8"/>
    <x v="0"/>
    <x v="744"/>
    <x v="4"/>
    <x v="0"/>
    <x v="0"/>
    <x v="0"/>
    <x v="1"/>
  </r>
  <r>
    <x v="26"/>
    <s v="blue-collar"/>
    <s v="married"/>
    <s v="primary"/>
    <x v="0"/>
    <x v="1528"/>
    <s v="yes"/>
    <x v="0"/>
    <s v="unknown"/>
    <x v="8"/>
    <x v="0"/>
    <x v="130"/>
    <x v="1"/>
    <x v="0"/>
    <x v="0"/>
    <x v="0"/>
    <x v="0"/>
  </r>
  <r>
    <x v="6"/>
    <s v="admin."/>
    <s v="married"/>
    <s v="secondary"/>
    <x v="0"/>
    <x v="1529"/>
    <s v="yes"/>
    <x v="0"/>
    <s v="unknown"/>
    <x v="8"/>
    <x v="0"/>
    <x v="68"/>
    <x v="1"/>
    <x v="0"/>
    <x v="0"/>
    <x v="0"/>
    <x v="0"/>
  </r>
  <r>
    <x v="21"/>
    <s v="admin."/>
    <s v="married"/>
    <s v="secondary"/>
    <x v="0"/>
    <x v="1267"/>
    <s v="yes"/>
    <x v="1"/>
    <s v="unknown"/>
    <x v="8"/>
    <x v="0"/>
    <x v="587"/>
    <x v="2"/>
    <x v="0"/>
    <x v="0"/>
    <x v="0"/>
    <x v="1"/>
  </r>
  <r>
    <x v="29"/>
    <s v="admin."/>
    <s v="married"/>
    <s v="secondary"/>
    <x v="0"/>
    <x v="1530"/>
    <s v="yes"/>
    <x v="1"/>
    <s v="unknown"/>
    <x v="8"/>
    <x v="0"/>
    <x v="745"/>
    <x v="1"/>
    <x v="0"/>
    <x v="0"/>
    <x v="0"/>
    <x v="0"/>
  </r>
  <r>
    <x v="26"/>
    <s v="management"/>
    <s v="married"/>
    <s v="tertiary"/>
    <x v="1"/>
    <x v="1531"/>
    <s v="yes"/>
    <x v="0"/>
    <s v="unknown"/>
    <x v="8"/>
    <x v="0"/>
    <x v="396"/>
    <x v="2"/>
    <x v="0"/>
    <x v="0"/>
    <x v="0"/>
    <x v="0"/>
  </r>
  <r>
    <x v="20"/>
    <s v="technician"/>
    <s v="divorced"/>
    <s v="primary"/>
    <x v="0"/>
    <x v="1532"/>
    <s v="no"/>
    <x v="0"/>
    <s v="unknown"/>
    <x v="8"/>
    <x v="0"/>
    <x v="240"/>
    <x v="2"/>
    <x v="0"/>
    <x v="0"/>
    <x v="0"/>
    <x v="0"/>
  </r>
  <r>
    <x v="7"/>
    <s v="admin."/>
    <s v="single"/>
    <s v="secondary"/>
    <x v="0"/>
    <x v="1533"/>
    <s v="no"/>
    <x v="0"/>
    <s v="unknown"/>
    <x v="8"/>
    <x v="0"/>
    <x v="125"/>
    <x v="0"/>
    <x v="0"/>
    <x v="0"/>
    <x v="0"/>
    <x v="0"/>
  </r>
  <r>
    <x v="11"/>
    <s v="management"/>
    <s v="married"/>
    <s v="tertiary"/>
    <x v="0"/>
    <x v="1534"/>
    <s v="yes"/>
    <x v="0"/>
    <s v="unknown"/>
    <x v="8"/>
    <x v="0"/>
    <x v="56"/>
    <x v="1"/>
    <x v="0"/>
    <x v="0"/>
    <x v="0"/>
    <x v="0"/>
  </r>
  <r>
    <x v="23"/>
    <s v="admin."/>
    <s v="single"/>
    <s v="secondary"/>
    <x v="0"/>
    <x v="1535"/>
    <s v="yes"/>
    <x v="0"/>
    <s v="unknown"/>
    <x v="8"/>
    <x v="0"/>
    <x v="123"/>
    <x v="0"/>
    <x v="0"/>
    <x v="0"/>
    <x v="0"/>
    <x v="0"/>
  </r>
  <r>
    <x v="33"/>
    <s v="management"/>
    <s v="married"/>
    <s v="secondary"/>
    <x v="0"/>
    <x v="1536"/>
    <s v="yes"/>
    <x v="0"/>
    <s v="unknown"/>
    <x v="8"/>
    <x v="0"/>
    <x v="432"/>
    <x v="4"/>
    <x v="0"/>
    <x v="0"/>
    <x v="0"/>
    <x v="0"/>
  </r>
  <r>
    <x v="20"/>
    <s v="technician"/>
    <s v="married"/>
    <s v="secondary"/>
    <x v="0"/>
    <x v="1537"/>
    <s v="yes"/>
    <x v="0"/>
    <s v="unknown"/>
    <x v="8"/>
    <x v="0"/>
    <x v="297"/>
    <x v="0"/>
    <x v="0"/>
    <x v="0"/>
    <x v="0"/>
    <x v="0"/>
  </r>
  <r>
    <x v="8"/>
    <s v="housemaid"/>
    <s v="married"/>
    <s v="primary"/>
    <x v="0"/>
    <x v="1538"/>
    <s v="yes"/>
    <x v="0"/>
    <s v="unknown"/>
    <x v="8"/>
    <x v="0"/>
    <x v="116"/>
    <x v="4"/>
    <x v="0"/>
    <x v="0"/>
    <x v="0"/>
    <x v="0"/>
  </r>
  <r>
    <x v="3"/>
    <s v="services"/>
    <s v="married"/>
    <s v="secondary"/>
    <x v="0"/>
    <x v="1539"/>
    <s v="yes"/>
    <x v="0"/>
    <s v="unknown"/>
    <x v="8"/>
    <x v="0"/>
    <x v="410"/>
    <x v="0"/>
    <x v="0"/>
    <x v="0"/>
    <x v="0"/>
    <x v="0"/>
  </r>
  <r>
    <x v="21"/>
    <s v="admin."/>
    <s v="married"/>
    <s v="secondary"/>
    <x v="0"/>
    <x v="1540"/>
    <s v="yes"/>
    <x v="0"/>
    <s v="unknown"/>
    <x v="8"/>
    <x v="0"/>
    <x v="654"/>
    <x v="0"/>
    <x v="0"/>
    <x v="0"/>
    <x v="0"/>
    <x v="0"/>
  </r>
  <r>
    <x v="34"/>
    <s v="services"/>
    <s v="married"/>
    <s v="secondary"/>
    <x v="0"/>
    <x v="18"/>
    <s v="yes"/>
    <x v="0"/>
    <s v="unknown"/>
    <x v="8"/>
    <x v="0"/>
    <x v="371"/>
    <x v="5"/>
    <x v="0"/>
    <x v="0"/>
    <x v="0"/>
    <x v="0"/>
  </r>
  <r>
    <x v="21"/>
    <s v="services"/>
    <s v="married"/>
    <s v="secondary"/>
    <x v="0"/>
    <x v="1541"/>
    <s v="yes"/>
    <x v="0"/>
    <s v="unknown"/>
    <x v="8"/>
    <x v="0"/>
    <x v="176"/>
    <x v="0"/>
    <x v="0"/>
    <x v="0"/>
    <x v="0"/>
    <x v="0"/>
  </r>
  <r>
    <x v="10"/>
    <s v="entrepreneur"/>
    <s v="married"/>
    <s v="tertiary"/>
    <x v="0"/>
    <x v="652"/>
    <s v="yes"/>
    <x v="0"/>
    <s v="unknown"/>
    <x v="8"/>
    <x v="0"/>
    <x v="115"/>
    <x v="0"/>
    <x v="0"/>
    <x v="0"/>
    <x v="0"/>
    <x v="0"/>
  </r>
  <r>
    <x v="12"/>
    <s v="retired"/>
    <s v="married"/>
    <s v="secondary"/>
    <x v="0"/>
    <x v="18"/>
    <s v="no"/>
    <x v="0"/>
    <s v="unknown"/>
    <x v="8"/>
    <x v="0"/>
    <x v="409"/>
    <x v="0"/>
    <x v="0"/>
    <x v="0"/>
    <x v="0"/>
    <x v="0"/>
  </r>
  <r>
    <x v="3"/>
    <s v="technician"/>
    <s v="married"/>
    <s v="secondary"/>
    <x v="0"/>
    <x v="456"/>
    <s v="yes"/>
    <x v="0"/>
    <s v="unknown"/>
    <x v="8"/>
    <x v="0"/>
    <x v="392"/>
    <x v="0"/>
    <x v="0"/>
    <x v="0"/>
    <x v="0"/>
    <x v="0"/>
  </r>
  <r>
    <x v="14"/>
    <s v="retired"/>
    <s v="married"/>
    <s v="secondary"/>
    <x v="0"/>
    <x v="1542"/>
    <s v="yes"/>
    <x v="1"/>
    <s v="unknown"/>
    <x v="8"/>
    <x v="0"/>
    <x v="31"/>
    <x v="0"/>
    <x v="0"/>
    <x v="0"/>
    <x v="0"/>
    <x v="0"/>
  </r>
  <r>
    <x v="3"/>
    <s v="management"/>
    <s v="divorced"/>
    <s v="tertiary"/>
    <x v="0"/>
    <x v="383"/>
    <s v="no"/>
    <x v="0"/>
    <s v="unknown"/>
    <x v="8"/>
    <x v="0"/>
    <x v="74"/>
    <x v="0"/>
    <x v="0"/>
    <x v="0"/>
    <x v="0"/>
    <x v="0"/>
  </r>
  <r>
    <x v="29"/>
    <s v="services"/>
    <s v="married"/>
    <s v="secondary"/>
    <x v="0"/>
    <x v="1543"/>
    <s v="yes"/>
    <x v="0"/>
    <s v="unknown"/>
    <x v="8"/>
    <x v="0"/>
    <x v="313"/>
    <x v="0"/>
    <x v="0"/>
    <x v="0"/>
    <x v="0"/>
    <x v="0"/>
  </r>
  <r>
    <x v="13"/>
    <s v="blue-collar"/>
    <s v="married"/>
    <s v="secondary"/>
    <x v="0"/>
    <x v="1065"/>
    <s v="yes"/>
    <x v="0"/>
    <s v="unknown"/>
    <x v="8"/>
    <x v="0"/>
    <x v="247"/>
    <x v="0"/>
    <x v="0"/>
    <x v="0"/>
    <x v="0"/>
    <x v="0"/>
  </r>
  <r>
    <x v="20"/>
    <s v="blue-collar"/>
    <s v="divorced"/>
    <s v="primary"/>
    <x v="0"/>
    <x v="1544"/>
    <s v="yes"/>
    <x v="0"/>
    <s v="unknown"/>
    <x v="8"/>
    <x v="0"/>
    <x v="745"/>
    <x v="0"/>
    <x v="0"/>
    <x v="0"/>
    <x v="0"/>
    <x v="1"/>
  </r>
  <r>
    <x v="10"/>
    <s v="retired"/>
    <s v="married"/>
    <s v="tertiary"/>
    <x v="0"/>
    <x v="211"/>
    <s v="yes"/>
    <x v="0"/>
    <s v="unknown"/>
    <x v="8"/>
    <x v="0"/>
    <x v="118"/>
    <x v="0"/>
    <x v="0"/>
    <x v="0"/>
    <x v="0"/>
    <x v="0"/>
  </r>
  <r>
    <x v="27"/>
    <s v="technician"/>
    <s v="married"/>
    <s v="tertiary"/>
    <x v="0"/>
    <x v="1545"/>
    <s v="yes"/>
    <x v="1"/>
    <s v="unknown"/>
    <x v="8"/>
    <x v="0"/>
    <x v="513"/>
    <x v="2"/>
    <x v="0"/>
    <x v="0"/>
    <x v="0"/>
    <x v="0"/>
  </r>
  <r>
    <x v="21"/>
    <s v="admin."/>
    <s v="divorced"/>
    <s v="secondary"/>
    <x v="0"/>
    <x v="1546"/>
    <s v="yes"/>
    <x v="1"/>
    <s v="unknown"/>
    <x v="8"/>
    <x v="0"/>
    <x v="225"/>
    <x v="0"/>
    <x v="0"/>
    <x v="0"/>
    <x v="0"/>
    <x v="0"/>
  </r>
  <r>
    <x v="29"/>
    <s v="admin."/>
    <s v="divorced"/>
    <s v="secondary"/>
    <x v="0"/>
    <x v="945"/>
    <s v="yes"/>
    <x v="0"/>
    <s v="unknown"/>
    <x v="8"/>
    <x v="0"/>
    <x v="673"/>
    <x v="0"/>
    <x v="0"/>
    <x v="0"/>
    <x v="0"/>
    <x v="0"/>
  </r>
  <r>
    <x v="7"/>
    <s v="retired"/>
    <s v="married"/>
    <s v="secondary"/>
    <x v="0"/>
    <x v="100"/>
    <s v="yes"/>
    <x v="1"/>
    <s v="unknown"/>
    <x v="8"/>
    <x v="0"/>
    <x v="285"/>
    <x v="0"/>
    <x v="0"/>
    <x v="0"/>
    <x v="0"/>
    <x v="0"/>
  </r>
  <r>
    <x v="6"/>
    <s v="unemployed"/>
    <s v="married"/>
    <s v="tertiary"/>
    <x v="0"/>
    <x v="75"/>
    <s v="yes"/>
    <x v="0"/>
    <s v="unknown"/>
    <x v="8"/>
    <x v="0"/>
    <x v="439"/>
    <x v="0"/>
    <x v="0"/>
    <x v="0"/>
    <x v="0"/>
    <x v="0"/>
  </r>
  <r>
    <x v="15"/>
    <s v="retired"/>
    <s v="married"/>
    <s v="secondary"/>
    <x v="0"/>
    <x v="1547"/>
    <s v="yes"/>
    <x v="0"/>
    <s v="unknown"/>
    <x v="8"/>
    <x v="0"/>
    <x v="213"/>
    <x v="0"/>
    <x v="0"/>
    <x v="0"/>
    <x v="0"/>
    <x v="0"/>
  </r>
  <r>
    <x v="29"/>
    <s v="services"/>
    <s v="divorced"/>
    <s v="secondary"/>
    <x v="0"/>
    <x v="18"/>
    <s v="yes"/>
    <x v="1"/>
    <s v="unknown"/>
    <x v="8"/>
    <x v="0"/>
    <x v="333"/>
    <x v="0"/>
    <x v="0"/>
    <x v="0"/>
    <x v="0"/>
    <x v="0"/>
  </r>
  <r>
    <x v="13"/>
    <s v="blue-collar"/>
    <s v="married"/>
    <s v="primary"/>
    <x v="0"/>
    <x v="1548"/>
    <s v="yes"/>
    <x v="0"/>
    <s v="unknown"/>
    <x v="8"/>
    <x v="0"/>
    <x v="224"/>
    <x v="0"/>
    <x v="0"/>
    <x v="0"/>
    <x v="0"/>
    <x v="0"/>
  </r>
  <r>
    <x v="12"/>
    <s v="admin."/>
    <s v="married"/>
    <s v="primary"/>
    <x v="0"/>
    <x v="1246"/>
    <s v="yes"/>
    <x v="0"/>
    <s v="unknown"/>
    <x v="8"/>
    <x v="0"/>
    <x v="659"/>
    <x v="7"/>
    <x v="0"/>
    <x v="0"/>
    <x v="0"/>
    <x v="0"/>
  </r>
  <r>
    <x v="7"/>
    <s v="self-employed"/>
    <s v="single"/>
    <s v="unknown"/>
    <x v="0"/>
    <x v="1549"/>
    <s v="no"/>
    <x v="0"/>
    <s v="unknown"/>
    <x v="8"/>
    <x v="0"/>
    <x v="187"/>
    <x v="0"/>
    <x v="0"/>
    <x v="0"/>
    <x v="0"/>
    <x v="1"/>
  </r>
  <r>
    <x v="6"/>
    <s v="technician"/>
    <s v="single"/>
    <s v="tertiary"/>
    <x v="0"/>
    <x v="1493"/>
    <s v="yes"/>
    <x v="1"/>
    <s v="unknown"/>
    <x v="8"/>
    <x v="0"/>
    <x v="272"/>
    <x v="0"/>
    <x v="0"/>
    <x v="0"/>
    <x v="0"/>
    <x v="0"/>
  </r>
  <r>
    <x v="1"/>
    <s v="management"/>
    <s v="married"/>
    <s v="tertiary"/>
    <x v="0"/>
    <x v="182"/>
    <s v="yes"/>
    <x v="0"/>
    <s v="unknown"/>
    <x v="8"/>
    <x v="0"/>
    <x v="13"/>
    <x v="0"/>
    <x v="0"/>
    <x v="0"/>
    <x v="0"/>
    <x v="0"/>
  </r>
  <r>
    <x v="18"/>
    <s v="services"/>
    <s v="married"/>
    <s v="secondary"/>
    <x v="0"/>
    <x v="1550"/>
    <s v="yes"/>
    <x v="0"/>
    <s v="unknown"/>
    <x v="8"/>
    <x v="0"/>
    <x v="701"/>
    <x v="0"/>
    <x v="0"/>
    <x v="0"/>
    <x v="0"/>
    <x v="0"/>
  </r>
  <r>
    <x v="11"/>
    <s v="management"/>
    <s v="married"/>
    <s v="secondary"/>
    <x v="0"/>
    <x v="1551"/>
    <s v="yes"/>
    <x v="0"/>
    <s v="unknown"/>
    <x v="8"/>
    <x v="0"/>
    <x v="215"/>
    <x v="0"/>
    <x v="0"/>
    <x v="0"/>
    <x v="0"/>
    <x v="0"/>
  </r>
  <r>
    <x v="6"/>
    <s v="technician"/>
    <s v="single"/>
    <s v="secondary"/>
    <x v="0"/>
    <x v="1552"/>
    <s v="yes"/>
    <x v="0"/>
    <s v="unknown"/>
    <x v="8"/>
    <x v="0"/>
    <x v="293"/>
    <x v="0"/>
    <x v="0"/>
    <x v="0"/>
    <x v="0"/>
    <x v="0"/>
  </r>
  <r>
    <x v="0"/>
    <s v="services"/>
    <s v="married"/>
    <s v="secondary"/>
    <x v="0"/>
    <x v="18"/>
    <s v="yes"/>
    <x v="0"/>
    <s v="unknown"/>
    <x v="8"/>
    <x v="0"/>
    <x v="249"/>
    <x v="3"/>
    <x v="0"/>
    <x v="0"/>
    <x v="0"/>
    <x v="0"/>
  </r>
  <r>
    <x v="18"/>
    <s v="services"/>
    <s v="divorced"/>
    <s v="secondary"/>
    <x v="0"/>
    <x v="296"/>
    <s v="yes"/>
    <x v="0"/>
    <s v="unknown"/>
    <x v="8"/>
    <x v="0"/>
    <x v="483"/>
    <x v="0"/>
    <x v="0"/>
    <x v="0"/>
    <x v="0"/>
    <x v="0"/>
  </r>
  <r>
    <x v="23"/>
    <s v="services"/>
    <s v="divorced"/>
    <s v="secondary"/>
    <x v="0"/>
    <x v="1553"/>
    <s v="yes"/>
    <x v="1"/>
    <s v="unknown"/>
    <x v="8"/>
    <x v="0"/>
    <x v="296"/>
    <x v="0"/>
    <x v="0"/>
    <x v="0"/>
    <x v="0"/>
    <x v="0"/>
  </r>
  <r>
    <x v="21"/>
    <s v="management"/>
    <s v="single"/>
    <s v="secondary"/>
    <x v="0"/>
    <x v="464"/>
    <s v="yes"/>
    <x v="0"/>
    <s v="unknown"/>
    <x v="8"/>
    <x v="0"/>
    <x v="486"/>
    <x v="0"/>
    <x v="0"/>
    <x v="0"/>
    <x v="0"/>
    <x v="0"/>
  </r>
  <r>
    <x v="27"/>
    <s v="technician"/>
    <s v="divorced"/>
    <s v="secondary"/>
    <x v="0"/>
    <x v="131"/>
    <s v="yes"/>
    <x v="0"/>
    <s v="unknown"/>
    <x v="8"/>
    <x v="0"/>
    <x v="690"/>
    <x v="1"/>
    <x v="0"/>
    <x v="0"/>
    <x v="0"/>
    <x v="0"/>
  </r>
  <r>
    <x v="14"/>
    <s v="entrepreneur"/>
    <s v="married"/>
    <s v="tertiary"/>
    <x v="0"/>
    <x v="819"/>
    <s v="yes"/>
    <x v="0"/>
    <s v="unknown"/>
    <x v="8"/>
    <x v="0"/>
    <x v="250"/>
    <x v="0"/>
    <x v="0"/>
    <x v="0"/>
    <x v="0"/>
    <x v="0"/>
  </r>
  <r>
    <x v="6"/>
    <s v="blue-collar"/>
    <s v="married"/>
    <s v="secondary"/>
    <x v="0"/>
    <x v="1554"/>
    <s v="yes"/>
    <x v="0"/>
    <s v="unknown"/>
    <x v="8"/>
    <x v="0"/>
    <x v="88"/>
    <x v="0"/>
    <x v="0"/>
    <x v="0"/>
    <x v="0"/>
    <x v="0"/>
  </r>
  <r>
    <x v="7"/>
    <s v="blue-collar"/>
    <s v="married"/>
    <s v="primary"/>
    <x v="0"/>
    <x v="1555"/>
    <s v="yes"/>
    <x v="0"/>
    <s v="unknown"/>
    <x v="8"/>
    <x v="0"/>
    <x v="188"/>
    <x v="0"/>
    <x v="0"/>
    <x v="0"/>
    <x v="0"/>
    <x v="0"/>
  </r>
  <r>
    <x v="8"/>
    <s v="self-employed"/>
    <s v="married"/>
    <s v="secondary"/>
    <x v="0"/>
    <x v="675"/>
    <s v="yes"/>
    <x v="0"/>
    <s v="unknown"/>
    <x v="8"/>
    <x v="0"/>
    <x v="184"/>
    <x v="0"/>
    <x v="0"/>
    <x v="0"/>
    <x v="0"/>
    <x v="0"/>
  </r>
  <r>
    <x v="14"/>
    <s v="retired"/>
    <s v="divorced"/>
    <s v="secondary"/>
    <x v="0"/>
    <x v="1556"/>
    <s v="yes"/>
    <x v="1"/>
    <s v="unknown"/>
    <x v="8"/>
    <x v="0"/>
    <x v="124"/>
    <x v="0"/>
    <x v="0"/>
    <x v="0"/>
    <x v="0"/>
    <x v="0"/>
  </r>
  <r>
    <x v="12"/>
    <s v="entrepreneur"/>
    <s v="married"/>
    <s v="tertiary"/>
    <x v="0"/>
    <x v="1557"/>
    <s v="yes"/>
    <x v="1"/>
    <s v="unknown"/>
    <x v="8"/>
    <x v="0"/>
    <x v="87"/>
    <x v="0"/>
    <x v="0"/>
    <x v="0"/>
    <x v="0"/>
    <x v="0"/>
  </r>
  <r>
    <x v="29"/>
    <s v="blue-collar"/>
    <s v="married"/>
    <s v="secondary"/>
    <x v="0"/>
    <x v="1558"/>
    <s v="yes"/>
    <x v="0"/>
    <s v="unknown"/>
    <x v="8"/>
    <x v="0"/>
    <x v="586"/>
    <x v="0"/>
    <x v="0"/>
    <x v="0"/>
    <x v="0"/>
    <x v="0"/>
  </r>
  <r>
    <x v="8"/>
    <s v="blue-collar"/>
    <s v="divorced"/>
    <s v="primary"/>
    <x v="0"/>
    <x v="1559"/>
    <s v="yes"/>
    <x v="0"/>
    <s v="unknown"/>
    <x v="8"/>
    <x v="0"/>
    <x v="297"/>
    <x v="0"/>
    <x v="0"/>
    <x v="0"/>
    <x v="0"/>
    <x v="0"/>
  </r>
  <r>
    <x v="26"/>
    <s v="blue-collar"/>
    <s v="single"/>
    <s v="secondary"/>
    <x v="0"/>
    <x v="965"/>
    <s v="yes"/>
    <x v="0"/>
    <s v="unknown"/>
    <x v="8"/>
    <x v="0"/>
    <x v="50"/>
    <x v="0"/>
    <x v="0"/>
    <x v="0"/>
    <x v="0"/>
    <x v="0"/>
  </r>
  <r>
    <x v="8"/>
    <s v="blue-collar"/>
    <s v="married"/>
    <s v="primary"/>
    <x v="0"/>
    <x v="1560"/>
    <s v="yes"/>
    <x v="0"/>
    <s v="unknown"/>
    <x v="8"/>
    <x v="0"/>
    <x v="326"/>
    <x v="0"/>
    <x v="0"/>
    <x v="0"/>
    <x v="0"/>
    <x v="0"/>
  </r>
  <r>
    <x v="14"/>
    <s v="retired"/>
    <s v="married"/>
    <s v="secondary"/>
    <x v="0"/>
    <x v="1561"/>
    <s v="yes"/>
    <x v="0"/>
    <s v="unknown"/>
    <x v="8"/>
    <x v="0"/>
    <x v="310"/>
    <x v="1"/>
    <x v="0"/>
    <x v="0"/>
    <x v="0"/>
    <x v="0"/>
  </r>
  <r>
    <x v="27"/>
    <s v="blue-collar"/>
    <s v="married"/>
    <s v="secondary"/>
    <x v="0"/>
    <x v="1562"/>
    <s v="yes"/>
    <x v="0"/>
    <s v="unknown"/>
    <x v="8"/>
    <x v="0"/>
    <x v="9"/>
    <x v="0"/>
    <x v="0"/>
    <x v="0"/>
    <x v="0"/>
    <x v="0"/>
  </r>
  <r>
    <x v="23"/>
    <s v="entrepreneur"/>
    <s v="married"/>
    <s v="tertiary"/>
    <x v="0"/>
    <x v="447"/>
    <s v="yes"/>
    <x v="0"/>
    <s v="unknown"/>
    <x v="8"/>
    <x v="0"/>
    <x v="396"/>
    <x v="0"/>
    <x v="0"/>
    <x v="0"/>
    <x v="0"/>
    <x v="0"/>
  </r>
  <r>
    <x v="3"/>
    <s v="management"/>
    <s v="married"/>
    <s v="primary"/>
    <x v="0"/>
    <x v="16"/>
    <s v="yes"/>
    <x v="1"/>
    <s v="unknown"/>
    <x v="8"/>
    <x v="0"/>
    <x v="158"/>
    <x v="0"/>
    <x v="0"/>
    <x v="0"/>
    <x v="0"/>
    <x v="0"/>
  </r>
  <r>
    <x v="22"/>
    <s v="blue-collar"/>
    <s v="single"/>
    <s v="secondary"/>
    <x v="0"/>
    <x v="984"/>
    <s v="yes"/>
    <x v="0"/>
    <s v="unknown"/>
    <x v="8"/>
    <x v="0"/>
    <x v="39"/>
    <x v="1"/>
    <x v="0"/>
    <x v="0"/>
    <x v="0"/>
    <x v="0"/>
  </r>
  <r>
    <x v="13"/>
    <s v="blue-collar"/>
    <s v="married"/>
    <s v="secondary"/>
    <x v="0"/>
    <x v="1066"/>
    <s v="yes"/>
    <x v="0"/>
    <s v="unknown"/>
    <x v="8"/>
    <x v="0"/>
    <x v="746"/>
    <x v="1"/>
    <x v="0"/>
    <x v="0"/>
    <x v="0"/>
    <x v="0"/>
  </r>
  <r>
    <x v="23"/>
    <s v="admin."/>
    <s v="married"/>
    <s v="secondary"/>
    <x v="0"/>
    <x v="1563"/>
    <s v="yes"/>
    <x v="0"/>
    <s v="unknown"/>
    <x v="8"/>
    <x v="0"/>
    <x v="83"/>
    <x v="0"/>
    <x v="0"/>
    <x v="0"/>
    <x v="0"/>
    <x v="0"/>
  </r>
  <r>
    <x v="3"/>
    <s v="blue-collar"/>
    <s v="married"/>
    <s v="primary"/>
    <x v="0"/>
    <x v="260"/>
    <s v="yes"/>
    <x v="0"/>
    <s v="unknown"/>
    <x v="8"/>
    <x v="0"/>
    <x v="324"/>
    <x v="0"/>
    <x v="0"/>
    <x v="0"/>
    <x v="0"/>
    <x v="0"/>
  </r>
  <r>
    <x v="21"/>
    <s v="admin."/>
    <s v="married"/>
    <s v="secondary"/>
    <x v="0"/>
    <x v="1191"/>
    <s v="no"/>
    <x v="1"/>
    <s v="unknown"/>
    <x v="8"/>
    <x v="0"/>
    <x v="140"/>
    <x v="0"/>
    <x v="0"/>
    <x v="0"/>
    <x v="0"/>
    <x v="0"/>
  </r>
  <r>
    <x v="9"/>
    <s v="management"/>
    <s v="married"/>
    <s v="tertiary"/>
    <x v="0"/>
    <x v="72"/>
    <s v="yes"/>
    <x v="1"/>
    <s v="unknown"/>
    <x v="8"/>
    <x v="0"/>
    <x v="747"/>
    <x v="1"/>
    <x v="0"/>
    <x v="0"/>
    <x v="0"/>
    <x v="0"/>
  </r>
  <r>
    <x v="1"/>
    <s v="entrepreneur"/>
    <s v="married"/>
    <s v="primary"/>
    <x v="0"/>
    <x v="349"/>
    <s v="yes"/>
    <x v="1"/>
    <s v="unknown"/>
    <x v="8"/>
    <x v="0"/>
    <x v="18"/>
    <x v="0"/>
    <x v="0"/>
    <x v="0"/>
    <x v="0"/>
    <x v="0"/>
  </r>
  <r>
    <x v="20"/>
    <s v="blue-collar"/>
    <s v="divorced"/>
    <s v="primary"/>
    <x v="0"/>
    <x v="1564"/>
    <s v="yes"/>
    <x v="0"/>
    <s v="unknown"/>
    <x v="8"/>
    <x v="0"/>
    <x v="492"/>
    <x v="0"/>
    <x v="0"/>
    <x v="0"/>
    <x v="0"/>
    <x v="0"/>
  </r>
  <r>
    <x v="2"/>
    <s v="blue-collar"/>
    <s v="single"/>
    <s v="secondary"/>
    <x v="0"/>
    <x v="37"/>
    <s v="yes"/>
    <x v="0"/>
    <s v="unknown"/>
    <x v="8"/>
    <x v="0"/>
    <x v="136"/>
    <x v="5"/>
    <x v="0"/>
    <x v="0"/>
    <x v="0"/>
    <x v="0"/>
  </r>
  <r>
    <x v="7"/>
    <s v="blue-collar"/>
    <s v="married"/>
    <s v="secondary"/>
    <x v="0"/>
    <x v="1565"/>
    <s v="yes"/>
    <x v="0"/>
    <s v="unknown"/>
    <x v="8"/>
    <x v="0"/>
    <x v="729"/>
    <x v="0"/>
    <x v="0"/>
    <x v="0"/>
    <x v="0"/>
    <x v="0"/>
  </r>
  <r>
    <x v="13"/>
    <s v="blue-collar"/>
    <s v="married"/>
    <s v="primary"/>
    <x v="0"/>
    <x v="1566"/>
    <s v="yes"/>
    <x v="0"/>
    <s v="unknown"/>
    <x v="8"/>
    <x v="0"/>
    <x v="209"/>
    <x v="0"/>
    <x v="0"/>
    <x v="0"/>
    <x v="0"/>
    <x v="0"/>
  </r>
  <r>
    <x v="6"/>
    <s v="blue-collar"/>
    <s v="single"/>
    <s v="secondary"/>
    <x v="0"/>
    <x v="886"/>
    <s v="yes"/>
    <x v="0"/>
    <s v="unknown"/>
    <x v="8"/>
    <x v="0"/>
    <x v="685"/>
    <x v="0"/>
    <x v="0"/>
    <x v="0"/>
    <x v="0"/>
    <x v="0"/>
  </r>
  <r>
    <x v="26"/>
    <s v="technician"/>
    <s v="married"/>
    <s v="secondary"/>
    <x v="0"/>
    <x v="1427"/>
    <s v="yes"/>
    <x v="1"/>
    <s v="unknown"/>
    <x v="8"/>
    <x v="0"/>
    <x v="214"/>
    <x v="0"/>
    <x v="0"/>
    <x v="0"/>
    <x v="0"/>
    <x v="0"/>
  </r>
  <r>
    <x v="0"/>
    <s v="technician"/>
    <s v="married"/>
    <s v="secondary"/>
    <x v="0"/>
    <x v="1567"/>
    <s v="yes"/>
    <x v="0"/>
    <s v="unknown"/>
    <x v="8"/>
    <x v="0"/>
    <x v="203"/>
    <x v="0"/>
    <x v="0"/>
    <x v="0"/>
    <x v="0"/>
    <x v="0"/>
  </r>
  <r>
    <x v="26"/>
    <s v="blue-collar"/>
    <s v="married"/>
    <s v="unknown"/>
    <x v="0"/>
    <x v="1568"/>
    <s v="yes"/>
    <x v="0"/>
    <s v="unknown"/>
    <x v="8"/>
    <x v="0"/>
    <x v="223"/>
    <x v="0"/>
    <x v="0"/>
    <x v="0"/>
    <x v="0"/>
    <x v="0"/>
  </r>
  <r>
    <x v="15"/>
    <s v="blue-collar"/>
    <s v="divorced"/>
    <s v="primary"/>
    <x v="0"/>
    <x v="1569"/>
    <s v="yes"/>
    <x v="0"/>
    <s v="unknown"/>
    <x v="8"/>
    <x v="0"/>
    <x v="61"/>
    <x v="0"/>
    <x v="0"/>
    <x v="0"/>
    <x v="0"/>
    <x v="0"/>
  </r>
  <r>
    <x v="21"/>
    <s v="blue-collar"/>
    <s v="married"/>
    <s v="secondary"/>
    <x v="0"/>
    <x v="1570"/>
    <s v="yes"/>
    <x v="0"/>
    <s v="unknown"/>
    <x v="8"/>
    <x v="0"/>
    <x v="546"/>
    <x v="0"/>
    <x v="0"/>
    <x v="0"/>
    <x v="0"/>
    <x v="0"/>
  </r>
  <r>
    <x v="1"/>
    <s v="blue-collar"/>
    <s v="single"/>
    <s v="primary"/>
    <x v="0"/>
    <x v="806"/>
    <s v="yes"/>
    <x v="0"/>
    <s v="unknown"/>
    <x v="8"/>
    <x v="0"/>
    <x v="22"/>
    <x v="0"/>
    <x v="0"/>
    <x v="0"/>
    <x v="0"/>
    <x v="0"/>
  </r>
  <r>
    <x v="20"/>
    <s v="admin."/>
    <s v="married"/>
    <s v="secondary"/>
    <x v="0"/>
    <x v="600"/>
    <s v="yes"/>
    <x v="0"/>
    <s v="unknown"/>
    <x v="8"/>
    <x v="0"/>
    <x v="156"/>
    <x v="0"/>
    <x v="0"/>
    <x v="0"/>
    <x v="0"/>
    <x v="0"/>
  </r>
  <r>
    <x v="28"/>
    <s v="services"/>
    <s v="married"/>
    <s v="secondary"/>
    <x v="0"/>
    <x v="754"/>
    <s v="yes"/>
    <x v="0"/>
    <s v="unknown"/>
    <x v="8"/>
    <x v="0"/>
    <x v="190"/>
    <x v="0"/>
    <x v="0"/>
    <x v="0"/>
    <x v="0"/>
    <x v="0"/>
  </r>
  <r>
    <x v="1"/>
    <s v="blue-collar"/>
    <s v="married"/>
    <s v="primary"/>
    <x v="0"/>
    <x v="1571"/>
    <s v="yes"/>
    <x v="0"/>
    <s v="unknown"/>
    <x v="8"/>
    <x v="0"/>
    <x v="354"/>
    <x v="0"/>
    <x v="0"/>
    <x v="0"/>
    <x v="0"/>
    <x v="0"/>
  </r>
  <r>
    <x v="21"/>
    <s v="services"/>
    <s v="married"/>
    <s v="secondary"/>
    <x v="0"/>
    <x v="91"/>
    <s v="no"/>
    <x v="0"/>
    <s v="unknown"/>
    <x v="8"/>
    <x v="0"/>
    <x v="645"/>
    <x v="2"/>
    <x v="0"/>
    <x v="0"/>
    <x v="0"/>
    <x v="0"/>
  </r>
  <r>
    <x v="3"/>
    <s v="admin."/>
    <s v="divorced"/>
    <s v="secondary"/>
    <x v="0"/>
    <x v="603"/>
    <s v="yes"/>
    <x v="0"/>
    <s v="unknown"/>
    <x v="8"/>
    <x v="0"/>
    <x v="135"/>
    <x v="0"/>
    <x v="0"/>
    <x v="0"/>
    <x v="0"/>
    <x v="0"/>
  </r>
  <r>
    <x v="18"/>
    <s v="blue-collar"/>
    <s v="divorced"/>
    <s v="secondary"/>
    <x v="0"/>
    <x v="1572"/>
    <s v="yes"/>
    <x v="0"/>
    <s v="unknown"/>
    <x v="8"/>
    <x v="0"/>
    <x v="386"/>
    <x v="0"/>
    <x v="0"/>
    <x v="0"/>
    <x v="0"/>
    <x v="0"/>
  </r>
  <r>
    <x v="29"/>
    <s v="blue-collar"/>
    <s v="married"/>
    <s v="primary"/>
    <x v="0"/>
    <x v="1439"/>
    <s v="yes"/>
    <x v="0"/>
    <s v="unknown"/>
    <x v="8"/>
    <x v="0"/>
    <x v="287"/>
    <x v="0"/>
    <x v="0"/>
    <x v="0"/>
    <x v="0"/>
    <x v="0"/>
  </r>
  <r>
    <x v="35"/>
    <s v="housemaid"/>
    <s v="married"/>
    <s v="primary"/>
    <x v="0"/>
    <x v="598"/>
    <s v="yes"/>
    <x v="0"/>
    <s v="unknown"/>
    <x v="8"/>
    <x v="0"/>
    <x v="5"/>
    <x v="1"/>
    <x v="0"/>
    <x v="0"/>
    <x v="0"/>
    <x v="0"/>
  </r>
  <r>
    <x v="21"/>
    <s v="blue-collar"/>
    <s v="divorced"/>
    <s v="secondary"/>
    <x v="0"/>
    <x v="1440"/>
    <s v="yes"/>
    <x v="0"/>
    <s v="unknown"/>
    <x v="8"/>
    <x v="0"/>
    <x v="89"/>
    <x v="0"/>
    <x v="0"/>
    <x v="0"/>
    <x v="0"/>
    <x v="0"/>
  </r>
  <r>
    <x v="7"/>
    <s v="unemployed"/>
    <s v="married"/>
    <s v="primary"/>
    <x v="0"/>
    <x v="1565"/>
    <s v="yes"/>
    <x v="1"/>
    <s v="unknown"/>
    <x v="8"/>
    <x v="0"/>
    <x v="238"/>
    <x v="1"/>
    <x v="0"/>
    <x v="0"/>
    <x v="0"/>
    <x v="0"/>
  </r>
  <r>
    <x v="18"/>
    <s v="blue-collar"/>
    <s v="married"/>
    <s v="primary"/>
    <x v="0"/>
    <x v="1573"/>
    <s v="yes"/>
    <x v="0"/>
    <s v="unknown"/>
    <x v="8"/>
    <x v="0"/>
    <x v="476"/>
    <x v="0"/>
    <x v="0"/>
    <x v="0"/>
    <x v="0"/>
    <x v="0"/>
  </r>
  <r>
    <x v="19"/>
    <s v="entrepreneur"/>
    <s v="married"/>
    <s v="secondary"/>
    <x v="0"/>
    <x v="18"/>
    <s v="yes"/>
    <x v="0"/>
    <s v="unknown"/>
    <x v="8"/>
    <x v="0"/>
    <x v="424"/>
    <x v="9"/>
    <x v="0"/>
    <x v="0"/>
    <x v="0"/>
    <x v="0"/>
  </r>
  <r>
    <x v="11"/>
    <s v="retired"/>
    <s v="married"/>
    <s v="primary"/>
    <x v="0"/>
    <x v="1574"/>
    <s v="yes"/>
    <x v="0"/>
    <s v="unknown"/>
    <x v="8"/>
    <x v="0"/>
    <x v="104"/>
    <x v="0"/>
    <x v="0"/>
    <x v="0"/>
    <x v="0"/>
    <x v="0"/>
  </r>
  <r>
    <x v="27"/>
    <s v="blue-collar"/>
    <s v="married"/>
    <s v="primary"/>
    <x v="0"/>
    <x v="1575"/>
    <s v="yes"/>
    <x v="0"/>
    <s v="unknown"/>
    <x v="8"/>
    <x v="0"/>
    <x v="359"/>
    <x v="1"/>
    <x v="0"/>
    <x v="0"/>
    <x v="0"/>
    <x v="0"/>
  </r>
  <r>
    <x v="21"/>
    <s v="management"/>
    <s v="married"/>
    <s v="secondary"/>
    <x v="0"/>
    <x v="1576"/>
    <s v="yes"/>
    <x v="0"/>
    <s v="unknown"/>
    <x v="8"/>
    <x v="0"/>
    <x v="578"/>
    <x v="0"/>
    <x v="0"/>
    <x v="0"/>
    <x v="0"/>
    <x v="0"/>
  </r>
  <r>
    <x v="8"/>
    <s v="services"/>
    <s v="married"/>
    <s v="secondary"/>
    <x v="0"/>
    <x v="1084"/>
    <s v="yes"/>
    <x v="0"/>
    <s v="unknown"/>
    <x v="8"/>
    <x v="0"/>
    <x v="282"/>
    <x v="4"/>
    <x v="0"/>
    <x v="0"/>
    <x v="0"/>
    <x v="0"/>
  </r>
  <r>
    <x v="3"/>
    <s v="services"/>
    <s v="married"/>
    <s v="secondary"/>
    <x v="0"/>
    <x v="1577"/>
    <s v="yes"/>
    <x v="0"/>
    <s v="unknown"/>
    <x v="8"/>
    <x v="0"/>
    <x v="302"/>
    <x v="1"/>
    <x v="0"/>
    <x v="0"/>
    <x v="0"/>
    <x v="0"/>
  </r>
  <r>
    <x v="18"/>
    <s v="blue-collar"/>
    <s v="married"/>
    <s v="secondary"/>
    <x v="0"/>
    <x v="1578"/>
    <s v="yes"/>
    <x v="0"/>
    <s v="unknown"/>
    <x v="8"/>
    <x v="0"/>
    <x v="257"/>
    <x v="0"/>
    <x v="0"/>
    <x v="0"/>
    <x v="0"/>
    <x v="0"/>
  </r>
  <r>
    <x v="26"/>
    <s v="blue-collar"/>
    <s v="married"/>
    <s v="primary"/>
    <x v="0"/>
    <x v="1579"/>
    <s v="yes"/>
    <x v="0"/>
    <s v="unknown"/>
    <x v="8"/>
    <x v="0"/>
    <x v="366"/>
    <x v="0"/>
    <x v="0"/>
    <x v="0"/>
    <x v="0"/>
    <x v="0"/>
  </r>
  <r>
    <x v="18"/>
    <s v="blue-collar"/>
    <s v="married"/>
    <s v="primary"/>
    <x v="0"/>
    <x v="1047"/>
    <s v="yes"/>
    <x v="0"/>
    <s v="unknown"/>
    <x v="8"/>
    <x v="0"/>
    <x v="335"/>
    <x v="0"/>
    <x v="0"/>
    <x v="0"/>
    <x v="0"/>
    <x v="0"/>
  </r>
  <r>
    <x v="3"/>
    <s v="blue-collar"/>
    <s v="married"/>
    <s v="primary"/>
    <x v="1"/>
    <x v="1580"/>
    <s v="yes"/>
    <x v="1"/>
    <s v="unknown"/>
    <x v="8"/>
    <x v="0"/>
    <x v="501"/>
    <x v="0"/>
    <x v="0"/>
    <x v="0"/>
    <x v="0"/>
    <x v="0"/>
  </r>
  <r>
    <x v="11"/>
    <s v="retired"/>
    <s v="divorced"/>
    <s v="tertiary"/>
    <x v="0"/>
    <x v="1357"/>
    <s v="yes"/>
    <x v="0"/>
    <s v="unknown"/>
    <x v="8"/>
    <x v="0"/>
    <x v="748"/>
    <x v="0"/>
    <x v="0"/>
    <x v="0"/>
    <x v="0"/>
    <x v="0"/>
  </r>
  <r>
    <x v="3"/>
    <s v="admin."/>
    <s v="married"/>
    <s v="secondary"/>
    <x v="0"/>
    <x v="1581"/>
    <s v="yes"/>
    <x v="0"/>
    <s v="unknown"/>
    <x v="8"/>
    <x v="0"/>
    <x v="135"/>
    <x v="0"/>
    <x v="0"/>
    <x v="0"/>
    <x v="0"/>
    <x v="0"/>
  </r>
  <r>
    <x v="1"/>
    <s v="blue-collar"/>
    <s v="married"/>
    <s v="secondary"/>
    <x v="0"/>
    <x v="264"/>
    <s v="yes"/>
    <x v="0"/>
    <s v="unknown"/>
    <x v="8"/>
    <x v="0"/>
    <x v="327"/>
    <x v="0"/>
    <x v="0"/>
    <x v="0"/>
    <x v="0"/>
    <x v="0"/>
  </r>
  <r>
    <x v="3"/>
    <s v="blue-collar"/>
    <s v="married"/>
    <s v="secondary"/>
    <x v="0"/>
    <x v="1582"/>
    <s v="yes"/>
    <x v="0"/>
    <s v="unknown"/>
    <x v="8"/>
    <x v="0"/>
    <x v="376"/>
    <x v="0"/>
    <x v="0"/>
    <x v="0"/>
    <x v="0"/>
    <x v="0"/>
  </r>
  <r>
    <x v="10"/>
    <s v="entrepreneur"/>
    <s v="married"/>
    <s v="secondary"/>
    <x v="0"/>
    <x v="698"/>
    <s v="yes"/>
    <x v="0"/>
    <s v="unknown"/>
    <x v="8"/>
    <x v="0"/>
    <x v="606"/>
    <x v="1"/>
    <x v="0"/>
    <x v="0"/>
    <x v="0"/>
    <x v="0"/>
  </r>
  <r>
    <x v="24"/>
    <s v="blue-collar"/>
    <s v="married"/>
    <s v="primary"/>
    <x v="0"/>
    <x v="314"/>
    <s v="yes"/>
    <x v="0"/>
    <s v="unknown"/>
    <x v="8"/>
    <x v="0"/>
    <x v="749"/>
    <x v="0"/>
    <x v="0"/>
    <x v="0"/>
    <x v="0"/>
    <x v="1"/>
  </r>
  <r>
    <x v="18"/>
    <s v="entrepreneur"/>
    <s v="married"/>
    <s v="secondary"/>
    <x v="0"/>
    <x v="18"/>
    <s v="yes"/>
    <x v="1"/>
    <s v="unknown"/>
    <x v="8"/>
    <x v="0"/>
    <x v="442"/>
    <x v="0"/>
    <x v="0"/>
    <x v="0"/>
    <x v="0"/>
    <x v="0"/>
  </r>
  <r>
    <x v="14"/>
    <s v="entrepreneur"/>
    <s v="divorced"/>
    <s v="secondary"/>
    <x v="0"/>
    <x v="463"/>
    <s v="yes"/>
    <x v="0"/>
    <s v="unknown"/>
    <x v="8"/>
    <x v="0"/>
    <x v="750"/>
    <x v="0"/>
    <x v="0"/>
    <x v="0"/>
    <x v="0"/>
    <x v="0"/>
  </r>
  <r>
    <x v="13"/>
    <s v="entrepreneur"/>
    <s v="married"/>
    <s v="primary"/>
    <x v="0"/>
    <x v="1583"/>
    <s v="yes"/>
    <x v="0"/>
    <s v="unknown"/>
    <x v="8"/>
    <x v="0"/>
    <x v="252"/>
    <x v="2"/>
    <x v="0"/>
    <x v="0"/>
    <x v="0"/>
    <x v="0"/>
  </r>
  <r>
    <x v="11"/>
    <s v="blue-collar"/>
    <s v="married"/>
    <s v="secondary"/>
    <x v="0"/>
    <x v="1584"/>
    <s v="no"/>
    <x v="0"/>
    <s v="unknown"/>
    <x v="8"/>
    <x v="0"/>
    <x v="32"/>
    <x v="1"/>
    <x v="0"/>
    <x v="0"/>
    <x v="0"/>
    <x v="0"/>
  </r>
  <r>
    <x v="13"/>
    <s v="blue-collar"/>
    <s v="married"/>
    <s v="primary"/>
    <x v="0"/>
    <x v="1585"/>
    <s v="yes"/>
    <x v="0"/>
    <s v="unknown"/>
    <x v="8"/>
    <x v="0"/>
    <x v="120"/>
    <x v="0"/>
    <x v="0"/>
    <x v="0"/>
    <x v="0"/>
    <x v="0"/>
  </r>
  <r>
    <x v="1"/>
    <s v="blue-collar"/>
    <s v="married"/>
    <s v="unknown"/>
    <x v="0"/>
    <x v="898"/>
    <s v="yes"/>
    <x v="0"/>
    <s v="unknown"/>
    <x v="8"/>
    <x v="0"/>
    <x v="284"/>
    <x v="0"/>
    <x v="0"/>
    <x v="0"/>
    <x v="0"/>
    <x v="1"/>
  </r>
  <r>
    <x v="40"/>
    <s v="services"/>
    <s v="married"/>
    <s v="secondary"/>
    <x v="0"/>
    <x v="18"/>
    <s v="yes"/>
    <x v="1"/>
    <s v="unknown"/>
    <x v="8"/>
    <x v="0"/>
    <x v="179"/>
    <x v="3"/>
    <x v="0"/>
    <x v="0"/>
    <x v="0"/>
    <x v="0"/>
  </r>
  <r>
    <x v="6"/>
    <s v="management"/>
    <s v="single"/>
    <s v="tertiary"/>
    <x v="0"/>
    <x v="859"/>
    <s v="yes"/>
    <x v="0"/>
    <s v="unknown"/>
    <x v="8"/>
    <x v="0"/>
    <x v="339"/>
    <x v="2"/>
    <x v="0"/>
    <x v="0"/>
    <x v="0"/>
    <x v="0"/>
  </r>
  <r>
    <x v="33"/>
    <s v="blue-collar"/>
    <s v="married"/>
    <s v="secondary"/>
    <x v="0"/>
    <x v="2"/>
    <s v="yes"/>
    <x v="0"/>
    <s v="unknown"/>
    <x v="8"/>
    <x v="0"/>
    <x v="657"/>
    <x v="0"/>
    <x v="0"/>
    <x v="0"/>
    <x v="0"/>
    <x v="0"/>
  </r>
  <r>
    <x v="11"/>
    <s v="entrepreneur"/>
    <s v="married"/>
    <s v="secondary"/>
    <x v="0"/>
    <x v="1586"/>
    <s v="yes"/>
    <x v="1"/>
    <s v="unknown"/>
    <x v="8"/>
    <x v="0"/>
    <x v="297"/>
    <x v="0"/>
    <x v="0"/>
    <x v="0"/>
    <x v="0"/>
    <x v="0"/>
  </r>
  <r>
    <x v="10"/>
    <s v="admin."/>
    <s v="divorced"/>
    <s v="secondary"/>
    <x v="0"/>
    <x v="1587"/>
    <s v="yes"/>
    <x v="0"/>
    <s v="unknown"/>
    <x v="8"/>
    <x v="0"/>
    <x v="751"/>
    <x v="1"/>
    <x v="0"/>
    <x v="0"/>
    <x v="0"/>
    <x v="0"/>
  </r>
  <r>
    <x v="12"/>
    <s v="management"/>
    <s v="single"/>
    <s v="tertiary"/>
    <x v="0"/>
    <x v="1588"/>
    <s v="no"/>
    <x v="0"/>
    <s v="unknown"/>
    <x v="8"/>
    <x v="0"/>
    <x v="318"/>
    <x v="0"/>
    <x v="0"/>
    <x v="0"/>
    <x v="0"/>
    <x v="0"/>
  </r>
  <r>
    <x v="10"/>
    <s v="technician"/>
    <s v="married"/>
    <s v="tertiary"/>
    <x v="0"/>
    <x v="1589"/>
    <s v="yes"/>
    <x v="0"/>
    <s v="unknown"/>
    <x v="8"/>
    <x v="0"/>
    <x v="205"/>
    <x v="3"/>
    <x v="0"/>
    <x v="0"/>
    <x v="0"/>
    <x v="0"/>
  </r>
  <r>
    <x v="27"/>
    <s v="technician"/>
    <s v="married"/>
    <s v="tertiary"/>
    <x v="0"/>
    <x v="1590"/>
    <s v="yes"/>
    <x v="0"/>
    <s v="unknown"/>
    <x v="8"/>
    <x v="0"/>
    <x v="478"/>
    <x v="0"/>
    <x v="0"/>
    <x v="0"/>
    <x v="0"/>
    <x v="0"/>
  </r>
  <r>
    <x v="1"/>
    <s v="management"/>
    <s v="married"/>
    <s v="tertiary"/>
    <x v="0"/>
    <x v="1591"/>
    <s v="yes"/>
    <x v="0"/>
    <s v="unknown"/>
    <x v="8"/>
    <x v="0"/>
    <x v="422"/>
    <x v="0"/>
    <x v="0"/>
    <x v="0"/>
    <x v="0"/>
    <x v="0"/>
  </r>
  <r>
    <x v="15"/>
    <s v="retired"/>
    <s v="married"/>
    <s v="secondary"/>
    <x v="0"/>
    <x v="1592"/>
    <s v="yes"/>
    <x v="0"/>
    <s v="unknown"/>
    <x v="8"/>
    <x v="0"/>
    <x v="106"/>
    <x v="0"/>
    <x v="0"/>
    <x v="0"/>
    <x v="0"/>
    <x v="0"/>
  </r>
  <r>
    <x v="21"/>
    <s v="technician"/>
    <s v="divorced"/>
    <s v="tertiary"/>
    <x v="0"/>
    <x v="418"/>
    <s v="yes"/>
    <x v="0"/>
    <s v="unknown"/>
    <x v="8"/>
    <x v="0"/>
    <x v="243"/>
    <x v="0"/>
    <x v="0"/>
    <x v="0"/>
    <x v="0"/>
    <x v="0"/>
  </r>
  <r>
    <x v="13"/>
    <s v="technician"/>
    <s v="married"/>
    <s v="secondary"/>
    <x v="0"/>
    <x v="1593"/>
    <s v="yes"/>
    <x v="0"/>
    <s v="unknown"/>
    <x v="8"/>
    <x v="0"/>
    <x v="335"/>
    <x v="0"/>
    <x v="0"/>
    <x v="0"/>
    <x v="0"/>
    <x v="0"/>
  </r>
  <r>
    <x v="6"/>
    <s v="blue-collar"/>
    <s v="married"/>
    <s v="primary"/>
    <x v="0"/>
    <x v="1594"/>
    <s v="yes"/>
    <x v="0"/>
    <s v="unknown"/>
    <x v="8"/>
    <x v="0"/>
    <x v="377"/>
    <x v="2"/>
    <x v="0"/>
    <x v="0"/>
    <x v="0"/>
    <x v="0"/>
  </r>
  <r>
    <x v="23"/>
    <s v="admin."/>
    <s v="single"/>
    <s v="secondary"/>
    <x v="0"/>
    <x v="546"/>
    <s v="yes"/>
    <x v="0"/>
    <s v="unknown"/>
    <x v="8"/>
    <x v="0"/>
    <x v="752"/>
    <x v="2"/>
    <x v="0"/>
    <x v="0"/>
    <x v="0"/>
    <x v="1"/>
  </r>
  <r>
    <x v="15"/>
    <s v="retired"/>
    <s v="married"/>
    <s v="secondary"/>
    <x v="0"/>
    <x v="564"/>
    <s v="yes"/>
    <x v="0"/>
    <s v="unknown"/>
    <x v="8"/>
    <x v="0"/>
    <x v="82"/>
    <x v="0"/>
    <x v="0"/>
    <x v="0"/>
    <x v="0"/>
    <x v="0"/>
  </r>
  <r>
    <x v="1"/>
    <s v="blue-collar"/>
    <s v="single"/>
    <s v="secondary"/>
    <x v="0"/>
    <x v="1068"/>
    <s v="no"/>
    <x v="0"/>
    <s v="unknown"/>
    <x v="8"/>
    <x v="0"/>
    <x v="89"/>
    <x v="0"/>
    <x v="0"/>
    <x v="0"/>
    <x v="0"/>
    <x v="0"/>
  </r>
  <r>
    <x v="27"/>
    <s v="entrepreneur"/>
    <s v="married"/>
    <s v="secondary"/>
    <x v="0"/>
    <x v="416"/>
    <s v="yes"/>
    <x v="0"/>
    <s v="unknown"/>
    <x v="8"/>
    <x v="0"/>
    <x v="349"/>
    <x v="0"/>
    <x v="0"/>
    <x v="0"/>
    <x v="0"/>
    <x v="0"/>
  </r>
  <r>
    <x v="12"/>
    <s v="self-employed"/>
    <s v="divorced"/>
    <s v="secondary"/>
    <x v="0"/>
    <x v="55"/>
    <s v="yes"/>
    <x v="0"/>
    <s v="unknown"/>
    <x v="8"/>
    <x v="0"/>
    <x v="359"/>
    <x v="0"/>
    <x v="0"/>
    <x v="0"/>
    <x v="0"/>
    <x v="0"/>
  </r>
  <r>
    <x v="23"/>
    <s v="blue-collar"/>
    <s v="single"/>
    <s v="primary"/>
    <x v="0"/>
    <x v="1595"/>
    <s v="yes"/>
    <x v="0"/>
    <s v="unknown"/>
    <x v="8"/>
    <x v="0"/>
    <x v="133"/>
    <x v="0"/>
    <x v="0"/>
    <x v="0"/>
    <x v="0"/>
    <x v="0"/>
  </r>
  <r>
    <x v="13"/>
    <s v="admin."/>
    <s v="divorced"/>
    <s v="secondary"/>
    <x v="0"/>
    <x v="435"/>
    <s v="yes"/>
    <x v="0"/>
    <s v="unknown"/>
    <x v="8"/>
    <x v="0"/>
    <x v="13"/>
    <x v="1"/>
    <x v="0"/>
    <x v="0"/>
    <x v="0"/>
    <x v="0"/>
  </r>
  <r>
    <x v="0"/>
    <s v="retired"/>
    <s v="married"/>
    <s v="tertiary"/>
    <x v="0"/>
    <x v="1147"/>
    <s v="yes"/>
    <x v="1"/>
    <s v="unknown"/>
    <x v="8"/>
    <x v="0"/>
    <x v="269"/>
    <x v="2"/>
    <x v="0"/>
    <x v="0"/>
    <x v="0"/>
    <x v="0"/>
  </r>
  <r>
    <x v="10"/>
    <s v="blue-collar"/>
    <s v="married"/>
    <s v="unknown"/>
    <x v="0"/>
    <x v="1596"/>
    <s v="yes"/>
    <x v="0"/>
    <s v="unknown"/>
    <x v="8"/>
    <x v="0"/>
    <x v="753"/>
    <x v="0"/>
    <x v="0"/>
    <x v="0"/>
    <x v="0"/>
    <x v="0"/>
  </r>
  <r>
    <x v="6"/>
    <s v="technician"/>
    <s v="married"/>
    <s v="secondary"/>
    <x v="0"/>
    <x v="714"/>
    <s v="yes"/>
    <x v="0"/>
    <s v="unknown"/>
    <x v="8"/>
    <x v="0"/>
    <x v="21"/>
    <x v="0"/>
    <x v="0"/>
    <x v="0"/>
    <x v="0"/>
    <x v="0"/>
  </r>
  <r>
    <x v="23"/>
    <s v="unknown"/>
    <s v="married"/>
    <s v="primary"/>
    <x v="0"/>
    <x v="779"/>
    <s v="yes"/>
    <x v="1"/>
    <s v="unknown"/>
    <x v="8"/>
    <x v="0"/>
    <x v="423"/>
    <x v="1"/>
    <x v="0"/>
    <x v="0"/>
    <x v="0"/>
    <x v="1"/>
  </r>
  <r>
    <x v="10"/>
    <s v="admin."/>
    <s v="single"/>
    <s v="secondary"/>
    <x v="0"/>
    <x v="1597"/>
    <s v="yes"/>
    <x v="0"/>
    <s v="unknown"/>
    <x v="8"/>
    <x v="0"/>
    <x v="436"/>
    <x v="1"/>
    <x v="0"/>
    <x v="0"/>
    <x v="0"/>
    <x v="0"/>
  </r>
  <r>
    <x v="26"/>
    <s v="services"/>
    <s v="single"/>
    <s v="secondary"/>
    <x v="0"/>
    <x v="1291"/>
    <s v="yes"/>
    <x v="0"/>
    <s v="unknown"/>
    <x v="8"/>
    <x v="0"/>
    <x v="301"/>
    <x v="0"/>
    <x v="0"/>
    <x v="0"/>
    <x v="0"/>
    <x v="0"/>
  </r>
  <r>
    <x v="10"/>
    <s v="entrepreneur"/>
    <s v="married"/>
    <s v="tertiary"/>
    <x v="0"/>
    <x v="1598"/>
    <s v="yes"/>
    <x v="0"/>
    <s v="unknown"/>
    <x v="8"/>
    <x v="0"/>
    <x v="230"/>
    <x v="0"/>
    <x v="0"/>
    <x v="0"/>
    <x v="0"/>
    <x v="0"/>
  </r>
  <r>
    <x v="37"/>
    <s v="blue-collar"/>
    <s v="married"/>
    <s v="secondary"/>
    <x v="0"/>
    <x v="503"/>
    <s v="yes"/>
    <x v="0"/>
    <s v="unknown"/>
    <x v="8"/>
    <x v="0"/>
    <x v="18"/>
    <x v="0"/>
    <x v="0"/>
    <x v="0"/>
    <x v="0"/>
    <x v="0"/>
  </r>
  <r>
    <x v="21"/>
    <s v="management"/>
    <s v="married"/>
    <s v="tertiary"/>
    <x v="0"/>
    <x v="1599"/>
    <s v="yes"/>
    <x v="0"/>
    <s v="unknown"/>
    <x v="8"/>
    <x v="0"/>
    <x v="432"/>
    <x v="0"/>
    <x v="0"/>
    <x v="0"/>
    <x v="0"/>
    <x v="0"/>
  </r>
  <r>
    <x v="13"/>
    <s v="services"/>
    <s v="married"/>
    <s v="secondary"/>
    <x v="0"/>
    <x v="1600"/>
    <s v="yes"/>
    <x v="0"/>
    <s v="unknown"/>
    <x v="8"/>
    <x v="0"/>
    <x v="5"/>
    <x v="0"/>
    <x v="0"/>
    <x v="0"/>
    <x v="0"/>
    <x v="0"/>
  </r>
  <r>
    <x v="26"/>
    <s v="entrepreneur"/>
    <s v="married"/>
    <s v="primary"/>
    <x v="0"/>
    <x v="1601"/>
    <s v="yes"/>
    <x v="0"/>
    <s v="unknown"/>
    <x v="8"/>
    <x v="0"/>
    <x v="754"/>
    <x v="17"/>
    <x v="0"/>
    <x v="0"/>
    <x v="0"/>
    <x v="1"/>
  </r>
  <r>
    <x v="6"/>
    <s v="blue-collar"/>
    <s v="married"/>
    <s v="secondary"/>
    <x v="0"/>
    <x v="695"/>
    <s v="yes"/>
    <x v="0"/>
    <s v="unknown"/>
    <x v="8"/>
    <x v="0"/>
    <x v="90"/>
    <x v="0"/>
    <x v="0"/>
    <x v="0"/>
    <x v="0"/>
    <x v="0"/>
  </r>
  <r>
    <x v="6"/>
    <s v="management"/>
    <s v="married"/>
    <s v="tertiary"/>
    <x v="0"/>
    <x v="308"/>
    <s v="yes"/>
    <x v="0"/>
    <s v="unknown"/>
    <x v="8"/>
    <x v="0"/>
    <x v="16"/>
    <x v="2"/>
    <x v="0"/>
    <x v="0"/>
    <x v="0"/>
    <x v="0"/>
  </r>
  <r>
    <x v="27"/>
    <s v="services"/>
    <s v="married"/>
    <s v="unknown"/>
    <x v="0"/>
    <x v="1602"/>
    <s v="yes"/>
    <x v="0"/>
    <s v="unknown"/>
    <x v="8"/>
    <x v="0"/>
    <x v="49"/>
    <x v="4"/>
    <x v="0"/>
    <x v="0"/>
    <x v="0"/>
    <x v="0"/>
  </r>
  <r>
    <x v="14"/>
    <s v="retired"/>
    <s v="married"/>
    <s v="tertiary"/>
    <x v="0"/>
    <x v="1603"/>
    <s v="yes"/>
    <x v="0"/>
    <s v="unknown"/>
    <x v="8"/>
    <x v="0"/>
    <x v="107"/>
    <x v="0"/>
    <x v="0"/>
    <x v="0"/>
    <x v="0"/>
    <x v="0"/>
  </r>
  <r>
    <x v="23"/>
    <s v="blue-collar"/>
    <s v="single"/>
    <s v="primary"/>
    <x v="0"/>
    <x v="1604"/>
    <s v="yes"/>
    <x v="0"/>
    <s v="unknown"/>
    <x v="8"/>
    <x v="0"/>
    <x v="65"/>
    <x v="1"/>
    <x v="0"/>
    <x v="0"/>
    <x v="0"/>
    <x v="0"/>
  </r>
  <r>
    <x v="18"/>
    <s v="entrepreneur"/>
    <s v="married"/>
    <s v="primary"/>
    <x v="0"/>
    <x v="1605"/>
    <s v="yes"/>
    <x v="1"/>
    <s v="unknown"/>
    <x v="8"/>
    <x v="0"/>
    <x v="86"/>
    <x v="0"/>
    <x v="0"/>
    <x v="0"/>
    <x v="0"/>
    <x v="0"/>
  </r>
  <r>
    <x v="13"/>
    <s v="blue-collar"/>
    <s v="married"/>
    <s v="secondary"/>
    <x v="0"/>
    <x v="1514"/>
    <s v="yes"/>
    <x v="0"/>
    <s v="unknown"/>
    <x v="8"/>
    <x v="0"/>
    <x v="755"/>
    <x v="2"/>
    <x v="0"/>
    <x v="0"/>
    <x v="0"/>
    <x v="0"/>
  </r>
  <r>
    <x v="18"/>
    <s v="blue-collar"/>
    <s v="married"/>
    <s v="primary"/>
    <x v="0"/>
    <x v="1606"/>
    <s v="yes"/>
    <x v="0"/>
    <s v="unknown"/>
    <x v="8"/>
    <x v="0"/>
    <x v="335"/>
    <x v="4"/>
    <x v="0"/>
    <x v="0"/>
    <x v="0"/>
    <x v="0"/>
  </r>
  <r>
    <x v="14"/>
    <s v="admin."/>
    <s v="divorced"/>
    <s v="secondary"/>
    <x v="0"/>
    <x v="1607"/>
    <s v="yes"/>
    <x v="0"/>
    <s v="unknown"/>
    <x v="8"/>
    <x v="0"/>
    <x v="415"/>
    <x v="0"/>
    <x v="0"/>
    <x v="0"/>
    <x v="0"/>
    <x v="0"/>
  </r>
  <r>
    <x v="6"/>
    <s v="blue-collar"/>
    <s v="married"/>
    <s v="primary"/>
    <x v="0"/>
    <x v="1608"/>
    <s v="yes"/>
    <x v="0"/>
    <s v="unknown"/>
    <x v="8"/>
    <x v="0"/>
    <x v="82"/>
    <x v="1"/>
    <x v="0"/>
    <x v="0"/>
    <x v="0"/>
    <x v="0"/>
  </r>
  <r>
    <x v="14"/>
    <s v="retired"/>
    <s v="married"/>
    <s v="secondary"/>
    <x v="0"/>
    <x v="18"/>
    <s v="yes"/>
    <x v="0"/>
    <s v="unknown"/>
    <x v="8"/>
    <x v="0"/>
    <x v="91"/>
    <x v="0"/>
    <x v="0"/>
    <x v="0"/>
    <x v="0"/>
    <x v="0"/>
  </r>
  <r>
    <x v="14"/>
    <s v="retired"/>
    <s v="married"/>
    <s v="secondary"/>
    <x v="0"/>
    <x v="981"/>
    <s v="yes"/>
    <x v="0"/>
    <s v="unknown"/>
    <x v="8"/>
    <x v="0"/>
    <x v="50"/>
    <x v="0"/>
    <x v="0"/>
    <x v="0"/>
    <x v="0"/>
    <x v="0"/>
  </r>
  <r>
    <x v="8"/>
    <s v="blue-collar"/>
    <s v="married"/>
    <s v="primary"/>
    <x v="0"/>
    <x v="615"/>
    <s v="yes"/>
    <x v="0"/>
    <s v="unknown"/>
    <x v="8"/>
    <x v="0"/>
    <x v="461"/>
    <x v="0"/>
    <x v="0"/>
    <x v="0"/>
    <x v="0"/>
    <x v="0"/>
  </r>
  <r>
    <x v="14"/>
    <s v="blue-collar"/>
    <s v="married"/>
    <s v="primary"/>
    <x v="0"/>
    <x v="1609"/>
    <s v="no"/>
    <x v="0"/>
    <s v="unknown"/>
    <x v="8"/>
    <x v="0"/>
    <x v="126"/>
    <x v="0"/>
    <x v="0"/>
    <x v="0"/>
    <x v="0"/>
    <x v="0"/>
  </r>
  <r>
    <x v="36"/>
    <s v="technician"/>
    <s v="single"/>
    <s v="secondary"/>
    <x v="0"/>
    <x v="219"/>
    <s v="yes"/>
    <x v="0"/>
    <s v="unknown"/>
    <x v="8"/>
    <x v="0"/>
    <x v="343"/>
    <x v="0"/>
    <x v="0"/>
    <x v="0"/>
    <x v="0"/>
    <x v="0"/>
  </r>
  <r>
    <x v="21"/>
    <s v="blue-collar"/>
    <s v="married"/>
    <s v="primary"/>
    <x v="0"/>
    <x v="1610"/>
    <s v="yes"/>
    <x v="0"/>
    <s v="unknown"/>
    <x v="8"/>
    <x v="0"/>
    <x v="248"/>
    <x v="0"/>
    <x v="0"/>
    <x v="0"/>
    <x v="0"/>
    <x v="0"/>
  </r>
  <r>
    <x v="1"/>
    <s v="services"/>
    <s v="married"/>
    <s v="secondary"/>
    <x v="0"/>
    <x v="774"/>
    <s v="yes"/>
    <x v="0"/>
    <s v="unknown"/>
    <x v="8"/>
    <x v="0"/>
    <x v="368"/>
    <x v="0"/>
    <x v="0"/>
    <x v="0"/>
    <x v="0"/>
    <x v="0"/>
  </r>
  <r>
    <x v="9"/>
    <s v="blue-collar"/>
    <s v="single"/>
    <s v="secondary"/>
    <x v="0"/>
    <x v="1376"/>
    <s v="yes"/>
    <x v="0"/>
    <s v="unknown"/>
    <x v="8"/>
    <x v="0"/>
    <x v="417"/>
    <x v="3"/>
    <x v="0"/>
    <x v="0"/>
    <x v="0"/>
    <x v="0"/>
  </r>
  <r>
    <x v="35"/>
    <s v="blue-collar"/>
    <s v="married"/>
    <s v="secondary"/>
    <x v="0"/>
    <x v="165"/>
    <s v="yes"/>
    <x v="0"/>
    <s v="unknown"/>
    <x v="8"/>
    <x v="0"/>
    <x v="310"/>
    <x v="0"/>
    <x v="0"/>
    <x v="0"/>
    <x v="0"/>
    <x v="0"/>
  </r>
  <r>
    <x v="24"/>
    <s v="services"/>
    <s v="married"/>
    <s v="secondary"/>
    <x v="0"/>
    <x v="1611"/>
    <s v="no"/>
    <x v="0"/>
    <s v="unknown"/>
    <x v="8"/>
    <x v="0"/>
    <x v="756"/>
    <x v="0"/>
    <x v="0"/>
    <x v="0"/>
    <x v="0"/>
    <x v="0"/>
  </r>
  <r>
    <x v="26"/>
    <s v="management"/>
    <s v="married"/>
    <s v="tertiary"/>
    <x v="0"/>
    <x v="82"/>
    <s v="yes"/>
    <x v="0"/>
    <s v="unknown"/>
    <x v="8"/>
    <x v="0"/>
    <x v="29"/>
    <x v="0"/>
    <x v="0"/>
    <x v="0"/>
    <x v="0"/>
    <x v="0"/>
  </r>
  <r>
    <x v="14"/>
    <s v="admin."/>
    <s v="married"/>
    <s v="unknown"/>
    <x v="0"/>
    <x v="1612"/>
    <s v="yes"/>
    <x v="0"/>
    <s v="unknown"/>
    <x v="8"/>
    <x v="0"/>
    <x v="158"/>
    <x v="0"/>
    <x v="0"/>
    <x v="0"/>
    <x v="0"/>
    <x v="0"/>
  </r>
  <r>
    <x v="23"/>
    <s v="blue-collar"/>
    <s v="married"/>
    <s v="secondary"/>
    <x v="0"/>
    <x v="1613"/>
    <s v="yes"/>
    <x v="0"/>
    <s v="unknown"/>
    <x v="8"/>
    <x v="0"/>
    <x v="404"/>
    <x v="1"/>
    <x v="0"/>
    <x v="0"/>
    <x v="0"/>
    <x v="0"/>
  </r>
  <r>
    <x v="28"/>
    <s v="blue-collar"/>
    <s v="married"/>
    <s v="primary"/>
    <x v="0"/>
    <x v="1142"/>
    <s v="yes"/>
    <x v="0"/>
    <s v="unknown"/>
    <x v="8"/>
    <x v="0"/>
    <x v="66"/>
    <x v="18"/>
    <x v="0"/>
    <x v="0"/>
    <x v="0"/>
    <x v="0"/>
  </r>
  <r>
    <x v="27"/>
    <s v="blue-collar"/>
    <s v="married"/>
    <s v="primary"/>
    <x v="0"/>
    <x v="1614"/>
    <s v="yes"/>
    <x v="0"/>
    <s v="unknown"/>
    <x v="8"/>
    <x v="0"/>
    <x v="98"/>
    <x v="1"/>
    <x v="0"/>
    <x v="0"/>
    <x v="0"/>
    <x v="0"/>
  </r>
  <r>
    <x v="6"/>
    <s v="blue-collar"/>
    <s v="married"/>
    <s v="primary"/>
    <x v="0"/>
    <x v="638"/>
    <s v="yes"/>
    <x v="0"/>
    <s v="unknown"/>
    <x v="8"/>
    <x v="0"/>
    <x v="480"/>
    <x v="2"/>
    <x v="0"/>
    <x v="0"/>
    <x v="0"/>
    <x v="0"/>
  </r>
  <r>
    <x v="14"/>
    <s v="blue-collar"/>
    <s v="married"/>
    <s v="primary"/>
    <x v="0"/>
    <x v="1615"/>
    <s v="yes"/>
    <x v="0"/>
    <s v="unknown"/>
    <x v="8"/>
    <x v="0"/>
    <x v="87"/>
    <x v="1"/>
    <x v="0"/>
    <x v="0"/>
    <x v="0"/>
    <x v="0"/>
  </r>
  <r>
    <x v="3"/>
    <s v="services"/>
    <s v="married"/>
    <s v="secondary"/>
    <x v="0"/>
    <x v="1616"/>
    <s v="yes"/>
    <x v="0"/>
    <s v="unknown"/>
    <x v="8"/>
    <x v="0"/>
    <x v="131"/>
    <x v="1"/>
    <x v="0"/>
    <x v="0"/>
    <x v="0"/>
    <x v="0"/>
  </r>
  <r>
    <x v="8"/>
    <s v="management"/>
    <s v="married"/>
    <s v="secondary"/>
    <x v="0"/>
    <x v="1617"/>
    <s v="no"/>
    <x v="0"/>
    <s v="unknown"/>
    <x v="8"/>
    <x v="0"/>
    <x v="644"/>
    <x v="2"/>
    <x v="0"/>
    <x v="0"/>
    <x v="0"/>
    <x v="0"/>
  </r>
  <r>
    <x v="3"/>
    <s v="admin."/>
    <s v="single"/>
    <s v="tertiary"/>
    <x v="0"/>
    <x v="1200"/>
    <s v="yes"/>
    <x v="0"/>
    <s v="unknown"/>
    <x v="8"/>
    <x v="0"/>
    <x v="6"/>
    <x v="1"/>
    <x v="0"/>
    <x v="0"/>
    <x v="0"/>
    <x v="0"/>
  </r>
  <r>
    <x v="8"/>
    <s v="technician"/>
    <s v="married"/>
    <s v="secondary"/>
    <x v="0"/>
    <x v="1618"/>
    <s v="yes"/>
    <x v="0"/>
    <s v="unknown"/>
    <x v="8"/>
    <x v="0"/>
    <x v="422"/>
    <x v="0"/>
    <x v="0"/>
    <x v="0"/>
    <x v="0"/>
    <x v="0"/>
  </r>
  <r>
    <x v="11"/>
    <s v="retired"/>
    <s v="married"/>
    <s v="secondary"/>
    <x v="0"/>
    <x v="607"/>
    <s v="yes"/>
    <x v="0"/>
    <s v="unknown"/>
    <x v="8"/>
    <x v="0"/>
    <x v="510"/>
    <x v="1"/>
    <x v="0"/>
    <x v="0"/>
    <x v="0"/>
    <x v="0"/>
  </r>
  <r>
    <x v="10"/>
    <s v="management"/>
    <s v="married"/>
    <s v="tertiary"/>
    <x v="0"/>
    <x v="1619"/>
    <s v="yes"/>
    <x v="0"/>
    <s v="unknown"/>
    <x v="8"/>
    <x v="0"/>
    <x v="734"/>
    <x v="6"/>
    <x v="0"/>
    <x v="0"/>
    <x v="0"/>
    <x v="0"/>
  </r>
  <r>
    <x v="1"/>
    <s v="blue-collar"/>
    <s v="married"/>
    <s v="secondary"/>
    <x v="0"/>
    <x v="816"/>
    <s v="yes"/>
    <x v="0"/>
    <s v="unknown"/>
    <x v="8"/>
    <x v="0"/>
    <x v="678"/>
    <x v="1"/>
    <x v="0"/>
    <x v="0"/>
    <x v="0"/>
    <x v="0"/>
  </r>
  <r>
    <x v="4"/>
    <s v="entrepreneur"/>
    <s v="single"/>
    <s v="tertiary"/>
    <x v="0"/>
    <x v="935"/>
    <s v="yes"/>
    <x v="1"/>
    <s v="unknown"/>
    <x v="8"/>
    <x v="0"/>
    <x v="87"/>
    <x v="4"/>
    <x v="0"/>
    <x v="0"/>
    <x v="0"/>
    <x v="0"/>
  </r>
  <r>
    <x v="8"/>
    <s v="housemaid"/>
    <s v="married"/>
    <s v="tertiary"/>
    <x v="0"/>
    <x v="1620"/>
    <s v="yes"/>
    <x v="0"/>
    <s v="unknown"/>
    <x v="8"/>
    <x v="0"/>
    <x v="31"/>
    <x v="6"/>
    <x v="0"/>
    <x v="0"/>
    <x v="0"/>
    <x v="0"/>
  </r>
  <r>
    <x v="5"/>
    <s v="student"/>
    <s v="single"/>
    <s v="secondary"/>
    <x v="0"/>
    <x v="18"/>
    <s v="yes"/>
    <x v="0"/>
    <s v="unknown"/>
    <x v="8"/>
    <x v="0"/>
    <x v="270"/>
    <x v="2"/>
    <x v="0"/>
    <x v="0"/>
    <x v="0"/>
    <x v="0"/>
  </r>
  <r>
    <x v="28"/>
    <s v="admin."/>
    <s v="married"/>
    <s v="secondary"/>
    <x v="0"/>
    <x v="1621"/>
    <s v="yes"/>
    <x v="1"/>
    <s v="unknown"/>
    <x v="8"/>
    <x v="0"/>
    <x v="476"/>
    <x v="0"/>
    <x v="0"/>
    <x v="0"/>
    <x v="0"/>
    <x v="0"/>
  </r>
  <r>
    <x v="28"/>
    <s v="admin."/>
    <s v="married"/>
    <s v="secondary"/>
    <x v="0"/>
    <x v="1622"/>
    <s v="yes"/>
    <x v="0"/>
    <s v="unknown"/>
    <x v="8"/>
    <x v="0"/>
    <x v="301"/>
    <x v="5"/>
    <x v="0"/>
    <x v="0"/>
    <x v="0"/>
    <x v="0"/>
  </r>
  <r>
    <x v="18"/>
    <s v="services"/>
    <s v="married"/>
    <s v="primary"/>
    <x v="0"/>
    <x v="191"/>
    <s v="yes"/>
    <x v="0"/>
    <s v="unknown"/>
    <x v="8"/>
    <x v="0"/>
    <x v="757"/>
    <x v="1"/>
    <x v="0"/>
    <x v="0"/>
    <x v="0"/>
    <x v="1"/>
  </r>
  <r>
    <x v="4"/>
    <s v="management"/>
    <s v="married"/>
    <s v="tertiary"/>
    <x v="0"/>
    <x v="11"/>
    <s v="yes"/>
    <x v="1"/>
    <s v="unknown"/>
    <x v="8"/>
    <x v="0"/>
    <x v="117"/>
    <x v="0"/>
    <x v="0"/>
    <x v="0"/>
    <x v="0"/>
    <x v="0"/>
  </r>
  <r>
    <x v="0"/>
    <s v="management"/>
    <s v="divorced"/>
    <s v="tertiary"/>
    <x v="0"/>
    <x v="1426"/>
    <s v="no"/>
    <x v="0"/>
    <s v="unknown"/>
    <x v="8"/>
    <x v="0"/>
    <x v="758"/>
    <x v="2"/>
    <x v="0"/>
    <x v="0"/>
    <x v="0"/>
    <x v="0"/>
  </r>
  <r>
    <x v="17"/>
    <s v="management"/>
    <s v="single"/>
    <s v="tertiary"/>
    <x v="0"/>
    <x v="11"/>
    <s v="yes"/>
    <x v="1"/>
    <s v="unknown"/>
    <x v="8"/>
    <x v="0"/>
    <x v="30"/>
    <x v="0"/>
    <x v="0"/>
    <x v="0"/>
    <x v="0"/>
    <x v="0"/>
  </r>
  <r>
    <x v="7"/>
    <s v="technician"/>
    <s v="married"/>
    <s v="secondary"/>
    <x v="0"/>
    <x v="473"/>
    <s v="yes"/>
    <x v="0"/>
    <s v="unknown"/>
    <x v="8"/>
    <x v="0"/>
    <x v="327"/>
    <x v="0"/>
    <x v="0"/>
    <x v="0"/>
    <x v="0"/>
    <x v="0"/>
  </r>
  <r>
    <x v="9"/>
    <s v="services"/>
    <s v="single"/>
    <s v="secondary"/>
    <x v="0"/>
    <x v="284"/>
    <s v="yes"/>
    <x v="0"/>
    <s v="unknown"/>
    <x v="8"/>
    <x v="0"/>
    <x v="681"/>
    <x v="0"/>
    <x v="0"/>
    <x v="0"/>
    <x v="0"/>
    <x v="0"/>
  </r>
  <r>
    <x v="21"/>
    <s v="blue-collar"/>
    <s v="single"/>
    <s v="primary"/>
    <x v="0"/>
    <x v="598"/>
    <s v="no"/>
    <x v="0"/>
    <s v="unknown"/>
    <x v="8"/>
    <x v="0"/>
    <x v="110"/>
    <x v="0"/>
    <x v="0"/>
    <x v="0"/>
    <x v="0"/>
    <x v="0"/>
  </r>
  <r>
    <x v="8"/>
    <s v="admin."/>
    <s v="married"/>
    <s v="primary"/>
    <x v="0"/>
    <x v="1266"/>
    <s v="yes"/>
    <x v="0"/>
    <s v="unknown"/>
    <x v="8"/>
    <x v="0"/>
    <x v="525"/>
    <x v="0"/>
    <x v="0"/>
    <x v="0"/>
    <x v="0"/>
    <x v="1"/>
  </r>
  <r>
    <x v="14"/>
    <s v="retired"/>
    <s v="married"/>
    <s v="unknown"/>
    <x v="0"/>
    <x v="93"/>
    <s v="yes"/>
    <x v="0"/>
    <s v="unknown"/>
    <x v="8"/>
    <x v="0"/>
    <x v="121"/>
    <x v="0"/>
    <x v="0"/>
    <x v="0"/>
    <x v="0"/>
    <x v="0"/>
  </r>
  <r>
    <x v="3"/>
    <s v="blue-collar"/>
    <s v="married"/>
    <s v="primary"/>
    <x v="0"/>
    <x v="18"/>
    <s v="yes"/>
    <x v="0"/>
    <s v="unknown"/>
    <x v="8"/>
    <x v="0"/>
    <x v="318"/>
    <x v="0"/>
    <x v="0"/>
    <x v="0"/>
    <x v="0"/>
    <x v="0"/>
  </r>
  <r>
    <x v="14"/>
    <s v="retired"/>
    <s v="married"/>
    <s v="primary"/>
    <x v="0"/>
    <x v="757"/>
    <s v="yes"/>
    <x v="0"/>
    <s v="unknown"/>
    <x v="8"/>
    <x v="0"/>
    <x v="270"/>
    <x v="0"/>
    <x v="0"/>
    <x v="0"/>
    <x v="0"/>
    <x v="0"/>
  </r>
  <r>
    <x v="2"/>
    <s v="blue-collar"/>
    <s v="married"/>
    <s v="primary"/>
    <x v="0"/>
    <x v="18"/>
    <s v="yes"/>
    <x v="0"/>
    <s v="unknown"/>
    <x v="8"/>
    <x v="0"/>
    <x v="137"/>
    <x v="0"/>
    <x v="0"/>
    <x v="0"/>
    <x v="0"/>
    <x v="0"/>
  </r>
  <r>
    <x v="35"/>
    <s v="admin."/>
    <s v="single"/>
    <s v="secondary"/>
    <x v="0"/>
    <x v="1623"/>
    <s v="yes"/>
    <x v="0"/>
    <s v="unknown"/>
    <x v="8"/>
    <x v="0"/>
    <x v="264"/>
    <x v="1"/>
    <x v="0"/>
    <x v="0"/>
    <x v="0"/>
    <x v="0"/>
  </r>
  <r>
    <x v="11"/>
    <s v="admin."/>
    <s v="married"/>
    <s v="unknown"/>
    <x v="0"/>
    <x v="18"/>
    <s v="yes"/>
    <x v="0"/>
    <s v="unknown"/>
    <x v="8"/>
    <x v="0"/>
    <x v="174"/>
    <x v="1"/>
    <x v="0"/>
    <x v="0"/>
    <x v="0"/>
    <x v="0"/>
  </r>
  <r>
    <x v="6"/>
    <s v="services"/>
    <s v="married"/>
    <s v="unknown"/>
    <x v="0"/>
    <x v="120"/>
    <s v="yes"/>
    <x v="0"/>
    <s v="unknown"/>
    <x v="8"/>
    <x v="0"/>
    <x v="485"/>
    <x v="0"/>
    <x v="0"/>
    <x v="0"/>
    <x v="0"/>
    <x v="0"/>
  </r>
  <r>
    <x v="3"/>
    <s v="blue-collar"/>
    <s v="married"/>
    <s v="secondary"/>
    <x v="0"/>
    <x v="30"/>
    <s v="yes"/>
    <x v="0"/>
    <s v="unknown"/>
    <x v="8"/>
    <x v="0"/>
    <x v="22"/>
    <x v="0"/>
    <x v="0"/>
    <x v="0"/>
    <x v="0"/>
    <x v="0"/>
  </r>
  <r>
    <x v="2"/>
    <s v="technician"/>
    <s v="divorced"/>
    <s v="primary"/>
    <x v="0"/>
    <x v="284"/>
    <s v="yes"/>
    <x v="0"/>
    <s v="unknown"/>
    <x v="8"/>
    <x v="0"/>
    <x v="25"/>
    <x v="4"/>
    <x v="0"/>
    <x v="0"/>
    <x v="0"/>
    <x v="0"/>
  </r>
  <r>
    <x v="7"/>
    <s v="technician"/>
    <s v="single"/>
    <s v="secondary"/>
    <x v="0"/>
    <x v="121"/>
    <s v="yes"/>
    <x v="0"/>
    <s v="unknown"/>
    <x v="8"/>
    <x v="0"/>
    <x v="450"/>
    <x v="0"/>
    <x v="0"/>
    <x v="0"/>
    <x v="0"/>
    <x v="0"/>
  </r>
  <r>
    <x v="18"/>
    <s v="management"/>
    <s v="single"/>
    <s v="tertiary"/>
    <x v="0"/>
    <x v="274"/>
    <s v="yes"/>
    <x v="0"/>
    <s v="unknown"/>
    <x v="8"/>
    <x v="0"/>
    <x v="417"/>
    <x v="1"/>
    <x v="0"/>
    <x v="0"/>
    <x v="0"/>
    <x v="0"/>
  </r>
  <r>
    <x v="4"/>
    <s v="blue-collar"/>
    <s v="single"/>
    <s v="secondary"/>
    <x v="0"/>
    <x v="669"/>
    <s v="yes"/>
    <x v="0"/>
    <s v="unknown"/>
    <x v="8"/>
    <x v="0"/>
    <x v="193"/>
    <x v="0"/>
    <x v="0"/>
    <x v="0"/>
    <x v="0"/>
    <x v="0"/>
  </r>
  <r>
    <x v="37"/>
    <s v="technician"/>
    <s v="single"/>
    <s v="tertiary"/>
    <x v="0"/>
    <x v="572"/>
    <s v="yes"/>
    <x v="0"/>
    <s v="unknown"/>
    <x v="8"/>
    <x v="0"/>
    <x v="167"/>
    <x v="0"/>
    <x v="0"/>
    <x v="0"/>
    <x v="0"/>
    <x v="0"/>
  </r>
  <r>
    <x v="10"/>
    <s v="blue-collar"/>
    <s v="married"/>
    <s v="secondary"/>
    <x v="0"/>
    <x v="367"/>
    <s v="yes"/>
    <x v="0"/>
    <s v="unknown"/>
    <x v="8"/>
    <x v="0"/>
    <x v="139"/>
    <x v="0"/>
    <x v="0"/>
    <x v="0"/>
    <x v="0"/>
    <x v="0"/>
  </r>
  <r>
    <x v="28"/>
    <s v="blue-collar"/>
    <s v="married"/>
    <s v="secondary"/>
    <x v="0"/>
    <x v="419"/>
    <s v="yes"/>
    <x v="0"/>
    <s v="unknown"/>
    <x v="8"/>
    <x v="0"/>
    <x v="115"/>
    <x v="0"/>
    <x v="0"/>
    <x v="0"/>
    <x v="0"/>
    <x v="0"/>
  </r>
  <r>
    <x v="21"/>
    <s v="management"/>
    <s v="married"/>
    <s v="tertiary"/>
    <x v="0"/>
    <x v="1624"/>
    <s v="yes"/>
    <x v="1"/>
    <s v="unknown"/>
    <x v="8"/>
    <x v="0"/>
    <x v="223"/>
    <x v="2"/>
    <x v="0"/>
    <x v="0"/>
    <x v="0"/>
    <x v="0"/>
  </r>
  <r>
    <x v="30"/>
    <s v="services"/>
    <s v="married"/>
    <s v="secondary"/>
    <x v="0"/>
    <x v="145"/>
    <s v="yes"/>
    <x v="1"/>
    <s v="unknown"/>
    <x v="8"/>
    <x v="0"/>
    <x v="301"/>
    <x v="1"/>
    <x v="0"/>
    <x v="0"/>
    <x v="0"/>
    <x v="0"/>
  </r>
  <r>
    <x v="3"/>
    <s v="blue-collar"/>
    <s v="married"/>
    <s v="secondary"/>
    <x v="0"/>
    <x v="1625"/>
    <s v="yes"/>
    <x v="1"/>
    <s v="unknown"/>
    <x v="8"/>
    <x v="0"/>
    <x v="432"/>
    <x v="2"/>
    <x v="0"/>
    <x v="0"/>
    <x v="0"/>
    <x v="0"/>
  </r>
  <r>
    <x v="8"/>
    <s v="blue-collar"/>
    <s v="married"/>
    <s v="secondary"/>
    <x v="1"/>
    <x v="1194"/>
    <s v="yes"/>
    <x v="0"/>
    <s v="unknown"/>
    <x v="8"/>
    <x v="0"/>
    <x v="8"/>
    <x v="6"/>
    <x v="0"/>
    <x v="0"/>
    <x v="0"/>
    <x v="0"/>
  </r>
  <r>
    <x v="28"/>
    <s v="services"/>
    <s v="divorced"/>
    <s v="primary"/>
    <x v="0"/>
    <x v="1626"/>
    <s v="yes"/>
    <x v="0"/>
    <s v="unknown"/>
    <x v="8"/>
    <x v="0"/>
    <x v="50"/>
    <x v="1"/>
    <x v="0"/>
    <x v="0"/>
    <x v="0"/>
    <x v="0"/>
  </r>
  <r>
    <x v="16"/>
    <s v="blue-collar"/>
    <s v="married"/>
    <s v="secondary"/>
    <x v="0"/>
    <x v="5"/>
    <s v="yes"/>
    <x v="0"/>
    <s v="unknown"/>
    <x v="8"/>
    <x v="0"/>
    <x v="404"/>
    <x v="9"/>
    <x v="0"/>
    <x v="0"/>
    <x v="0"/>
    <x v="0"/>
  </r>
  <r>
    <x v="33"/>
    <s v="technician"/>
    <s v="married"/>
    <s v="tertiary"/>
    <x v="0"/>
    <x v="990"/>
    <s v="yes"/>
    <x v="0"/>
    <s v="unknown"/>
    <x v="8"/>
    <x v="0"/>
    <x v="404"/>
    <x v="3"/>
    <x v="0"/>
    <x v="0"/>
    <x v="0"/>
    <x v="0"/>
  </r>
  <r>
    <x v="27"/>
    <s v="services"/>
    <s v="divorced"/>
    <s v="primary"/>
    <x v="0"/>
    <x v="947"/>
    <s v="yes"/>
    <x v="0"/>
    <s v="unknown"/>
    <x v="8"/>
    <x v="0"/>
    <x v="158"/>
    <x v="2"/>
    <x v="0"/>
    <x v="0"/>
    <x v="0"/>
    <x v="0"/>
  </r>
  <r>
    <x v="8"/>
    <s v="technician"/>
    <s v="married"/>
    <s v="secondary"/>
    <x v="0"/>
    <x v="401"/>
    <s v="yes"/>
    <x v="0"/>
    <s v="unknown"/>
    <x v="8"/>
    <x v="0"/>
    <x v="82"/>
    <x v="4"/>
    <x v="0"/>
    <x v="0"/>
    <x v="0"/>
    <x v="0"/>
  </r>
  <r>
    <x v="6"/>
    <s v="management"/>
    <s v="single"/>
    <s v="tertiary"/>
    <x v="0"/>
    <x v="1627"/>
    <s v="yes"/>
    <x v="0"/>
    <s v="unknown"/>
    <x v="8"/>
    <x v="0"/>
    <x v="16"/>
    <x v="1"/>
    <x v="0"/>
    <x v="0"/>
    <x v="0"/>
    <x v="0"/>
  </r>
  <r>
    <x v="7"/>
    <s v="blue-collar"/>
    <s v="married"/>
    <s v="secondary"/>
    <x v="0"/>
    <x v="1628"/>
    <s v="yes"/>
    <x v="0"/>
    <s v="unknown"/>
    <x v="8"/>
    <x v="0"/>
    <x v="46"/>
    <x v="1"/>
    <x v="0"/>
    <x v="0"/>
    <x v="0"/>
    <x v="0"/>
  </r>
  <r>
    <x v="27"/>
    <s v="admin."/>
    <s v="married"/>
    <s v="unknown"/>
    <x v="0"/>
    <x v="811"/>
    <s v="yes"/>
    <x v="0"/>
    <s v="unknown"/>
    <x v="8"/>
    <x v="0"/>
    <x v="13"/>
    <x v="0"/>
    <x v="0"/>
    <x v="0"/>
    <x v="0"/>
    <x v="0"/>
  </r>
  <r>
    <x v="15"/>
    <s v="management"/>
    <s v="married"/>
    <s v="tertiary"/>
    <x v="0"/>
    <x v="1148"/>
    <s v="yes"/>
    <x v="0"/>
    <s v="unknown"/>
    <x v="8"/>
    <x v="0"/>
    <x v="27"/>
    <x v="1"/>
    <x v="0"/>
    <x v="0"/>
    <x v="0"/>
    <x v="0"/>
  </r>
  <r>
    <x v="27"/>
    <s v="self-employed"/>
    <s v="divorced"/>
    <s v="secondary"/>
    <x v="0"/>
    <x v="1157"/>
    <s v="yes"/>
    <x v="0"/>
    <s v="unknown"/>
    <x v="8"/>
    <x v="0"/>
    <x v="422"/>
    <x v="1"/>
    <x v="0"/>
    <x v="0"/>
    <x v="0"/>
    <x v="0"/>
  </r>
  <r>
    <x v="33"/>
    <s v="blue-collar"/>
    <s v="married"/>
    <s v="primary"/>
    <x v="0"/>
    <x v="382"/>
    <s v="yes"/>
    <x v="0"/>
    <s v="unknown"/>
    <x v="8"/>
    <x v="0"/>
    <x v="224"/>
    <x v="4"/>
    <x v="0"/>
    <x v="0"/>
    <x v="0"/>
    <x v="0"/>
  </r>
  <r>
    <x v="10"/>
    <s v="retired"/>
    <s v="married"/>
    <s v="tertiary"/>
    <x v="0"/>
    <x v="410"/>
    <s v="yes"/>
    <x v="0"/>
    <s v="unknown"/>
    <x v="8"/>
    <x v="0"/>
    <x v="397"/>
    <x v="0"/>
    <x v="0"/>
    <x v="0"/>
    <x v="0"/>
    <x v="0"/>
  </r>
  <r>
    <x v="13"/>
    <s v="management"/>
    <s v="married"/>
    <s v="tertiary"/>
    <x v="0"/>
    <x v="1629"/>
    <s v="yes"/>
    <x v="0"/>
    <s v="unknown"/>
    <x v="8"/>
    <x v="0"/>
    <x v="759"/>
    <x v="3"/>
    <x v="0"/>
    <x v="0"/>
    <x v="0"/>
    <x v="0"/>
  </r>
  <r>
    <x v="8"/>
    <s v="blue-collar"/>
    <s v="married"/>
    <s v="secondary"/>
    <x v="0"/>
    <x v="1488"/>
    <s v="yes"/>
    <x v="0"/>
    <s v="unknown"/>
    <x v="8"/>
    <x v="0"/>
    <x v="83"/>
    <x v="1"/>
    <x v="0"/>
    <x v="0"/>
    <x v="0"/>
    <x v="0"/>
  </r>
  <r>
    <x v="5"/>
    <s v="blue-collar"/>
    <s v="married"/>
    <s v="secondary"/>
    <x v="0"/>
    <x v="135"/>
    <s v="yes"/>
    <x v="1"/>
    <s v="unknown"/>
    <x v="8"/>
    <x v="0"/>
    <x v="328"/>
    <x v="0"/>
    <x v="0"/>
    <x v="0"/>
    <x v="0"/>
    <x v="0"/>
  </r>
  <r>
    <x v="0"/>
    <s v="admin."/>
    <s v="divorced"/>
    <s v="secondary"/>
    <x v="0"/>
    <x v="789"/>
    <s v="no"/>
    <x v="0"/>
    <s v="unknown"/>
    <x v="8"/>
    <x v="0"/>
    <x v="590"/>
    <x v="1"/>
    <x v="0"/>
    <x v="0"/>
    <x v="0"/>
    <x v="0"/>
  </r>
  <r>
    <x v="11"/>
    <s v="services"/>
    <s v="married"/>
    <s v="primary"/>
    <x v="0"/>
    <x v="1630"/>
    <s v="yes"/>
    <x v="0"/>
    <s v="unknown"/>
    <x v="8"/>
    <x v="0"/>
    <x v="163"/>
    <x v="1"/>
    <x v="0"/>
    <x v="0"/>
    <x v="0"/>
    <x v="0"/>
  </r>
  <r>
    <x v="27"/>
    <s v="admin."/>
    <s v="married"/>
    <s v="unknown"/>
    <x v="0"/>
    <x v="1631"/>
    <s v="yes"/>
    <x v="0"/>
    <s v="unknown"/>
    <x v="8"/>
    <x v="0"/>
    <x v="54"/>
    <x v="1"/>
    <x v="0"/>
    <x v="0"/>
    <x v="0"/>
    <x v="0"/>
  </r>
  <r>
    <x v="19"/>
    <s v="unemployed"/>
    <s v="divorced"/>
    <s v="secondary"/>
    <x v="0"/>
    <x v="238"/>
    <s v="yes"/>
    <x v="0"/>
    <s v="unknown"/>
    <x v="8"/>
    <x v="0"/>
    <x v="118"/>
    <x v="0"/>
    <x v="0"/>
    <x v="0"/>
    <x v="0"/>
    <x v="0"/>
  </r>
  <r>
    <x v="8"/>
    <s v="management"/>
    <s v="married"/>
    <s v="tertiary"/>
    <x v="0"/>
    <x v="1632"/>
    <s v="yes"/>
    <x v="0"/>
    <s v="unknown"/>
    <x v="8"/>
    <x v="0"/>
    <x v="13"/>
    <x v="1"/>
    <x v="0"/>
    <x v="0"/>
    <x v="0"/>
    <x v="0"/>
  </r>
  <r>
    <x v="14"/>
    <s v="services"/>
    <s v="married"/>
    <s v="unknown"/>
    <x v="0"/>
    <x v="323"/>
    <s v="yes"/>
    <x v="0"/>
    <s v="unknown"/>
    <x v="8"/>
    <x v="0"/>
    <x v="370"/>
    <x v="0"/>
    <x v="0"/>
    <x v="0"/>
    <x v="0"/>
    <x v="0"/>
  </r>
  <r>
    <x v="6"/>
    <s v="management"/>
    <s v="married"/>
    <s v="tertiary"/>
    <x v="0"/>
    <x v="1633"/>
    <s v="yes"/>
    <x v="1"/>
    <s v="unknown"/>
    <x v="8"/>
    <x v="0"/>
    <x v="70"/>
    <x v="3"/>
    <x v="0"/>
    <x v="0"/>
    <x v="0"/>
    <x v="0"/>
  </r>
  <r>
    <x v="3"/>
    <s v="blue-collar"/>
    <s v="married"/>
    <s v="secondary"/>
    <x v="0"/>
    <x v="193"/>
    <s v="yes"/>
    <x v="0"/>
    <s v="unknown"/>
    <x v="8"/>
    <x v="0"/>
    <x v="4"/>
    <x v="2"/>
    <x v="0"/>
    <x v="0"/>
    <x v="0"/>
    <x v="0"/>
  </r>
  <r>
    <x v="8"/>
    <s v="entrepreneur"/>
    <s v="divorced"/>
    <s v="tertiary"/>
    <x v="0"/>
    <x v="444"/>
    <s v="no"/>
    <x v="0"/>
    <s v="unknown"/>
    <x v="8"/>
    <x v="0"/>
    <x v="131"/>
    <x v="1"/>
    <x v="0"/>
    <x v="0"/>
    <x v="0"/>
    <x v="0"/>
  </r>
  <r>
    <x v="21"/>
    <s v="blue-collar"/>
    <s v="married"/>
    <s v="secondary"/>
    <x v="0"/>
    <x v="723"/>
    <s v="yes"/>
    <x v="0"/>
    <s v="unknown"/>
    <x v="8"/>
    <x v="0"/>
    <x v="450"/>
    <x v="0"/>
    <x v="0"/>
    <x v="0"/>
    <x v="0"/>
    <x v="0"/>
  </r>
  <r>
    <x v="13"/>
    <s v="management"/>
    <s v="single"/>
    <s v="tertiary"/>
    <x v="0"/>
    <x v="18"/>
    <s v="yes"/>
    <x v="0"/>
    <s v="unknown"/>
    <x v="8"/>
    <x v="0"/>
    <x v="88"/>
    <x v="4"/>
    <x v="0"/>
    <x v="0"/>
    <x v="0"/>
    <x v="0"/>
  </r>
  <r>
    <x v="29"/>
    <s v="services"/>
    <s v="single"/>
    <s v="primary"/>
    <x v="0"/>
    <x v="454"/>
    <s v="yes"/>
    <x v="0"/>
    <s v="unknown"/>
    <x v="8"/>
    <x v="0"/>
    <x v="16"/>
    <x v="0"/>
    <x v="0"/>
    <x v="0"/>
    <x v="0"/>
    <x v="0"/>
  </r>
  <r>
    <x v="11"/>
    <s v="services"/>
    <s v="married"/>
    <s v="secondary"/>
    <x v="0"/>
    <x v="723"/>
    <s v="yes"/>
    <x v="0"/>
    <s v="unknown"/>
    <x v="8"/>
    <x v="0"/>
    <x v="400"/>
    <x v="0"/>
    <x v="0"/>
    <x v="0"/>
    <x v="0"/>
    <x v="0"/>
  </r>
  <r>
    <x v="27"/>
    <s v="blue-collar"/>
    <s v="divorced"/>
    <s v="primary"/>
    <x v="0"/>
    <x v="213"/>
    <s v="yes"/>
    <x v="0"/>
    <s v="unknown"/>
    <x v="8"/>
    <x v="0"/>
    <x v="241"/>
    <x v="1"/>
    <x v="0"/>
    <x v="0"/>
    <x v="0"/>
    <x v="0"/>
  </r>
  <r>
    <x v="33"/>
    <s v="technician"/>
    <s v="married"/>
    <s v="secondary"/>
    <x v="0"/>
    <x v="1336"/>
    <s v="yes"/>
    <x v="1"/>
    <s v="unknown"/>
    <x v="8"/>
    <x v="0"/>
    <x v="125"/>
    <x v="0"/>
    <x v="0"/>
    <x v="0"/>
    <x v="0"/>
    <x v="0"/>
  </r>
  <r>
    <x v="8"/>
    <s v="management"/>
    <s v="single"/>
    <s v="tertiary"/>
    <x v="0"/>
    <x v="1634"/>
    <s v="yes"/>
    <x v="0"/>
    <s v="unknown"/>
    <x v="8"/>
    <x v="0"/>
    <x v="265"/>
    <x v="1"/>
    <x v="0"/>
    <x v="0"/>
    <x v="0"/>
    <x v="0"/>
  </r>
  <r>
    <x v="21"/>
    <s v="blue-collar"/>
    <s v="married"/>
    <s v="primary"/>
    <x v="0"/>
    <x v="444"/>
    <s v="yes"/>
    <x v="0"/>
    <s v="unknown"/>
    <x v="8"/>
    <x v="0"/>
    <x v="760"/>
    <x v="1"/>
    <x v="0"/>
    <x v="0"/>
    <x v="0"/>
    <x v="0"/>
  </r>
  <r>
    <x v="4"/>
    <s v="blue-collar"/>
    <s v="single"/>
    <s v="primary"/>
    <x v="0"/>
    <x v="1635"/>
    <s v="yes"/>
    <x v="0"/>
    <s v="unknown"/>
    <x v="8"/>
    <x v="0"/>
    <x v="394"/>
    <x v="0"/>
    <x v="0"/>
    <x v="0"/>
    <x v="0"/>
    <x v="0"/>
  </r>
  <r>
    <x v="5"/>
    <s v="blue-collar"/>
    <s v="single"/>
    <s v="primary"/>
    <x v="0"/>
    <x v="249"/>
    <s v="yes"/>
    <x v="0"/>
    <s v="unknown"/>
    <x v="8"/>
    <x v="0"/>
    <x v="281"/>
    <x v="8"/>
    <x v="0"/>
    <x v="0"/>
    <x v="0"/>
    <x v="0"/>
  </r>
  <r>
    <x v="0"/>
    <s v="management"/>
    <s v="divorced"/>
    <s v="tertiary"/>
    <x v="0"/>
    <x v="1636"/>
    <s v="no"/>
    <x v="0"/>
    <s v="unknown"/>
    <x v="8"/>
    <x v="0"/>
    <x v="761"/>
    <x v="0"/>
    <x v="0"/>
    <x v="0"/>
    <x v="0"/>
    <x v="0"/>
  </r>
  <r>
    <x v="4"/>
    <s v="technician"/>
    <s v="divorced"/>
    <s v="tertiary"/>
    <x v="0"/>
    <x v="18"/>
    <s v="yes"/>
    <x v="0"/>
    <s v="unknown"/>
    <x v="8"/>
    <x v="0"/>
    <x v="762"/>
    <x v="0"/>
    <x v="0"/>
    <x v="0"/>
    <x v="0"/>
    <x v="0"/>
  </r>
  <r>
    <x v="17"/>
    <s v="technician"/>
    <s v="single"/>
    <s v="tertiary"/>
    <x v="0"/>
    <x v="858"/>
    <s v="yes"/>
    <x v="0"/>
    <s v="unknown"/>
    <x v="8"/>
    <x v="0"/>
    <x v="356"/>
    <x v="0"/>
    <x v="0"/>
    <x v="0"/>
    <x v="0"/>
    <x v="0"/>
  </r>
  <r>
    <x v="15"/>
    <s v="technician"/>
    <s v="married"/>
    <s v="secondary"/>
    <x v="0"/>
    <x v="174"/>
    <s v="yes"/>
    <x v="0"/>
    <s v="unknown"/>
    <x v="8"/>
    <x v="0"/>
    <x v="432"/>
    <x v="0"/>
    <x v="0"/>
    <x v="0"/>
    <x v="0"/>
    <x v="0"/>
  </r>
  <r>
    <x v="8"/>
    <s v="services"/>
    <s v="single"/>
    <s v="secondary"/>
    <x v="0"/>
    <x v="642"/>
    <s v="yes"/>
    <x v="0"/>
    <s v="unknown"/>
    <x v="8"/>
    <x v="0"/>
    <x v="397"/>
    <x v="5"/>
    <x v="0"/>
    <x v="0"/>
    <x v="0"/>
    <x v="0"/>
  </r>
  <r>
    <x v="1"/>
    <s v="management"/>
    <s v="married"/>
    <s v="secondary"/>
    <x v="0"/>
    <x v="1620"/>
    <s v="yes"/>
    <x v="0"/>
    <s v="unknown"/>
    <x v="8"/>
    <x v="0"/>
    <x v="207"/>
    <x v="1"/>
    <x v="0"/>
    <x v="0"/>
    <x v="0"/>
    <x v="0"/>
  </r>
  <r>
    <x v="22"/>
    <s v="unemployed"/>
    <s v="married"/>
    <s v="secondary"/>
    <x v="1"/>
    <x v="1637"/>
    <s v="yes"/>
    <x v="0"/>
    <s v="unknown"/>
    <x v="8"/>
    <x v="0"/>
    <x v="270"/>
    <x v="1"/>
    <x v="0"/>
    <x v="0"/>
    <x v="0"/>
    <x v="0"/>
  </r>
  <r>
    <x v="8"/>
    <s v="services"/>
    <s v="married"/>
    <s v="secondary"/>
    <x v="0"/>
    <x v="1018"/>
    <s v="yes"/>
    <x v="1"/>
    <s v="unknown"/>
    <x v="8"/>
    <x v="0"/>
    <x v="645"/>
    <x v="3"/>
    <x v="0"/>
    <x v="0"/>
    <x v="0"/>
    <x v="0"/>
  </r>
  <r>
    <x v="0"/>
    <s v="self-employed"/>
    <s v="married"/>
    <s v="secondary"/>
    <x v="0"/>
    <x v="18"/>
    <s v="yes"/>
    <x v="0"/>
    <s v="unknown"/>
    <x v="8"/>
    <x v="0"/>
    <x v="69"/>
    <x v="8"/>
    <x v="0"/>
    <x v="0"/>
    <x v="0"/>
    <x v="0"/>
  </r>
  <r>
    <x v="21"/>
    <s v="blue-collar"/>
    <s v="married"/>
    <s v="secondary"/>
    <x v="0"/>
    <x v="882"/>
    <s v="yes"/>
    <x v="0"/>
    <s v="unknown"/>
    <x v="8"/>
    <x v="0"/>
    <x v="21"/>
    <x v="1"/>
    <x v="0"/>
    <x v="0"/>
    <x v="0"/>
    <x v="0"/>
  </r>
  <r>
    <x v="6"/>
    <s v="services"/>
    <s v="married"/>
    <s v="secondary"/>
    <x v="0"/>
    <x v="1638"/>
    <s v="yes"/>
    <x v="0"/>
    <s v="unknown"/>
    <x v="8"/>
    <x v="0"/>
    <x v="404"/>
    <x v="0"/>
    <x v="0"/>
    <x v="0"/>
    <x v="0"/>
    <x v="0"/>
  </r>
  <r>
    <x v="0"/>
    <s v="technician"/>
    <s v="married"/>
    <s v="unknown"/>
    <x v="0"/>
    <x v="37"/>
    <s v="yes"/>
    <x v="0"/>
    <s v="unknown"/>
    <x v="8"/>
    <x v="0"/>
    <x v="215"/>
    <x v="1"/>
    <x v="0"/>
    <x v="0"/>
    <x v="0"/>
    <x v="0"/>
  </r>
  <r>
    <x v="10"/>
    <s v="admin."/>
    <s v="married"/>
    <s v="secondary"/>
    <x v="0"/>
    <x v="969"/>
    <s v="yes"/>
    <x v="1"/>
    <s v="unknown"/>
    <x v="8"/>
    <x v="0"/>
    <x v="104"/>
    <x v="0"/>
    <x v="0"/>
    <x v="0"/>
    <x v="0"/>
    <x v="0"/>
  </r>
  <r>
    <x v="12"/>
    <s v="blue-collar"/>
    <s v="married"/>
    <s v="secondary"/>
    <x v="0"/>
    <x v="1639"/>
    <s v="yes"/>
    <x v="0"/>
    <s v="unknown"/>
    <x v="8"/>
    <x v="0"/>
    <x v="139"/>
    <x v="1"/>
    <x v="0"/>
    <x v="0"/>
    <x v="0"/>
    <x v="0"/>
  </r>
  <r>
    <x v="31"/>
    <s v="housemaid"/>
    <s v="married"/>
    <s v="secondary"/>
    <x v="0"/>
    <x v="1640"/>
    <s v="yes"/>
    <x v="1"/>
    <s v="unknown"/>
    <x v="8"/>
    <x v="0"/>
    <x v="239"/>
    <x v="0"/>
    <x v="0"/>
    <x v="0"/>
    <x v="0"/>
    <x v="0"/>
  </r>
  <r>
    <x v="27"/>
    <s v="blue-collar"/>
    <s v="married"/>
    <s v="primary"/>
    <x v="0"/>
    <x v="50"/>
    <s v="yes"/>
    <x v="0"/>
    <s v="unknown"/>
    <x v="8"/>
    <x v="0"/>
    <x v="546"/>
    <x v="0"/>
    <x v="0"/>
    <x v="0"/>
    <x v="0"/>
    <x v="0"/>
  </r>
  <r>
    <x v="21"/>
    <s v="self-employed"/>
    <s v="single"/>
    <s v="tertiary"/>
    <x v="0"/>
    <x v="1191"/>
    <s v="yes"/>
    <x v="0"/>
    <s v="unknown"/>
    <x v="8"/>
    <x v="0"/>
    <x v="432"/>
    <x v="2"/>
    <x v="0"/>
    <x v="0"/>
    <x v="0"/>
    <x v="0"/>
  </r>
  <r>
    <x v="19"/>
    <s v="management"/>
    <s v="divorced"/>
    <s v="tertiary"/>
    <x v="0"/>
    <x v="1641"/>
    <s v="no"/>
    <x v="0"/>
    <s v="unknown"/>
    <x v="8"/>
    <x v="0"/>
    <x v="763"/>
    <x v="0"/>
    <x v="0"/>
    <x v="0"/>
    <x v="0"/>
    <x v="0"/>
  </r>
  <r>
    <x v="39"/>
    <s v="student"/>
    <s v="single"/>
    <s v="secondary"/>
    <x v="0"/>
    <x v="486"/>
    <s v="yes"/>
    <x v="0"/>
    <s v="unknown"/>
    <x v="8"/>
    <x v="0"/>
    <x v="196"/>
    <x v="0"/>
    <x v="0"/>
    <x v="0"/>
    <x v="0"/>
    <x v="0"/>
  </r>
  <r>
    <x v="3"/>
    <s v="admin."/>
    <s v="divorced"/>
    <s v="primary"/>
    <x v="0"/>
    <x v="1396"/>
    <s v="yes"/>
    <x v="1"/>
    <s v="unknown"/>
    <x v="8"/>
    <x v="0"/>
    <x v="308"/>
    <x v="0"/>
    <x v="0"/>
    <x v="0"/>
    <x v="0"/>
    <x v="0"/>
  </r>
  <r>
    <x v="35"/>
    <s v="services"/>
    <s v="divorced"/>
    <s v="secondary"/>
    <x v="0"/>
    <x v="569"/>
    <s v="yes"/>
    <x v="0"/>
    <s v="unknown"/>
    <x v="8"/>
    <x v="0"/>
    <x v="271"/>
    <x v="0"/>
    <x v="0"/>
    <x v="0"/>
    <x v="0"/>
    <x v="0"/>
  </r>
  <r>
    <x v="6"/>
    <s v="admin."/>
    <s v="married"/>
    <s v="secondary"/>
    <x v="0"/>
    <x v="452"/>
    <s v="yes"/>
    <x v="0"/>
    <s v="unknown"/>
    <x v="8"/>
    <x v="0"/>
    <x v="212"/>
    <x v="0"/>
    <x v="0"/>
    <x v="0"/>
    <x v="0"/>
    <x v="0"/>
  </r>
  <r>
    <x v="1"/>
    <s v="technician"/>
    <s v="married"/>
    <s v="tertiary"/>
    <x v="0"/>
    <x v="1642"/>
    <s v="yes"/>
    <x v="0"/>
    <s v="unknown"/>
    <x v="8"/>
    <x v="0"/>
    <x v="764"/>
    <x v="1"/>
    <x v="0"/>
    <x v="0"/>
    <x v="0"/>
    <x v="1"/>
  </r>
  <r>
    <x v="13"/>
    <s v="services"/>
    <s v="married"/>
    <s v="secondary"/>
    <x v="0"/>
    <x v="1643"/>
    <s v="yes"/>
    <x v="0"/>
    <s v="unknown"/>
    <x v="8"/>
    <x v="0"/>
    <x v="132"/>
    <x v="0"/>
    <x v="0"/>
    <x v="0"/>
    <x v="0"/>
    <x v="0"/>
  </r>
  <r>
    <x v="31"/>
    <s v="admin."/>
    <s v="married"/>
    <s v="secondary"/>
    <x v="0"/>
    <x v="18"/>
    <s v="yes"/>
    <x v="0"/>
    <s v="unknown"/>
    <x v="8"/>
    <x v="0"/>
    <x v="30"/>
    <x v="0"/>
    <x v="0"/>
    <x v="0"/>
    <x v="0"/>
    <x v="0"/>
  </r>
  <r>
    <x v="21"/>
    <s v="blue-collar"/>
    <s v="married"/>
    <s v="primary"/>
    <x v="0"/>
    <x v="1116"/>
    <s v="yes"/>
    <x v="0"/>
    <s v="unknown"/>
    <x v="8"/>
    <x v="0"/>
    <x v="584"/>
    <x v="2"/>
    <x v="0"/>
    <x v="0"/>
    <x v="0"/>
    <x v="0"/>
  </r>
  <r>
    <x v="35"/>
    <s v="technician"/>
    <s v="married"/>
    <s v="secondary"/>
    <x v="0"/>
    <x v="292"/>
    <s v="yes"/>
    <x v="0"/>
    <s v="unknown"/>
    <x v="8"/>
    <x v="0"/>
    <x v="746"/>
    <x v="0"/>
    <x v="0"/>
    <x v="0"/>
    <x v="0"/>
    <x v="0"/>
  </r>
  <r>
    <x v="8"/>
    <s v="technician"/>
    <s v="divorced"/>
    <s v="secondary"/>
    <x v="0"/>
    <x v="882"/>
    <s v="yes"/>
    <x v="0"/>
    <s v="unknown"/>
    <x v="8"/>
    <x v="0"/>
    <x v="2"/>
    <x v="2"/>
    <x v="0"/>
    <x v="0"/>
    <x v="0"/>
    <x v="0"/>
  </r>
  <r>
    <x v="34"/>
    <s v="blue-collar"/>
    <s v="single"/>
    <s v="primary"/>
    <x v="0"/>
    <x v="1094"/>
    <s v="yes"/>
    <x v="0"/>
    <s v="unknown"/>
    <x v="8"/>
    <x v="0"/>
    <x v="99"/>
    <x v="1"/>
    <x v="0"/>
    <x v="0"/>
    <x v="0"/>
    <x v="0"/>
  </r>
  <r>
    <x v="15"/>
    <s v="unemployed"/>
    <s v="married"/>
    <s v="secondary"/>
    <x v="0"/>
    <x v="1644"/>
    <s v="yes"/>
    <x v="0"/>
    <s v="unknown"/>
    <x v="8"/>
    <x v="0"/>
    <x v="66"/>
    <x v="1"/>
    <x v="0"/>
    <x v="0"/>
    <x v="0"/>
    <x v="0"/>
  </r>
  <r>
    <x v="7"/>
    <s v="management"/>
    <s v="married"/>
    <s v="tertiary"/>
    <x v="0"/>
    <x v="1645"/>
    <s v="yes"/>
    <x v="0"/>
    <s v="unknown"/>
    <x v="8"/>
    <x v="0"/>
    <x v="536"/>
    <x v="2"/>
    <x v="0"/>
    <x v="0"/>
    <x v="0"/>
    <x v="0"/>
  </r>
  <r>
    <x v="35"/>
    <s v="management"/>
    <s v="married"/>
    <s v="unknown"/>
    <x v="1"/>
    <x v="1125"/>
    <s v="yes"/>
    <x v="0"/>
    <s v="unknown"/>
    <x v="8"/>
    <x v="0"/>
    <x v="365"/>
    <x v="0"/>
    <x v="0"/>
    <x v="0"/>
    <x v="0"/>
    <x v="0"/>
  </r>
  <r>
    <x v="17"/>
    <s v="student"/>
    <s v="single"/>
    <s v="secondary"/>
    <x v="0"/>
    <x v="1646"/>
    <s v="yes"/>
    <x v="0"/>
    <s v="unknown"/>
    <x v="8"/>
    <x v="0"/>
    <x v="40"/>
    <x v="2"/>
    <x v="0"/>
    <x v="0"/>
    <x v="0"/>
    <x v="0"/>
  </r>
  <r>
    <x v="4"/>
    <s v="unemployed"/>
    <s v="married"/>
    <s v="primary"/>
    <x v="0"/>
    <x v="1034"/>
    <s v="yes"/>
    <x v="0"/>
    <s v="unknown"/>
    <x v="8"/>
    <x v="0"/>
    <x v="13"/>
    <x v="4"/>
    <x v="0"/>
    <x v="0"/>
    <x v="0"/>
    <x v="0"/>
  </r>
  <r>
    <x v="21"/>
    <s v="entrepreneur"/>
    <s v="married"/>
    <s v="unknown"/>
    <x v="0"/>
    <x v="1647"/>
    <s v="yes"/>
    <x v="1"/>
    <s v="unknown"/>
    <x v="8"/>
    <x v="0"/>
    <x v="230"/>
    <x v="2"/>
    <x v="0"/>
    <x v="0"/>
    <x v="0"/>
    <x v="0"/>
  </r>
  <r>
    <x v="16"/>
    <s v="admin."/>
    <s v="single"/>
    <s v="secondary"/>
    <x v="0"/>
    <x v="1648"/>
    <s v="no"/>
    <x v="0"/>
    <s v="unknown"/>
    <x v="8"/>
    <x v="0"/>
    <x v="765"/>
    <x v="2"/>
    <x v="0"/>
    <x v="0"/>
    <x v="0"/>
    <x v="0"/>
  </r>
  <r>
    <x v="28"/>
    <s v="technician"/>
    <s v="married"/>
    <s v="secondary"/>
    <x v="0"/>
    <x v="1649"/>
    <s v="yes"/>
    <x v="0"/>
    <s v="unknown"/>
    <x v="8"/>
    <x v="0"/>
    <x v="766"/>
    <x v="1"/>
    <x v="0"/>
    <x v="0"/>
    <x v="0"/>
    <x v="0"/>
  </r>
  <r>
    <x v="18"/>
    <s v="retired"/>
    <s v="married"/>
    <s v="secondary"/>
    <x v="0"/>
    <x v="913"/>
    <s v="no"/>
    <x v="0"/>
    <s v="unknown"/>
    <x v="8"/>
    <x v="0"/>
    <x v="453"/>
    <x v="0"/>
    <x v="0"/>
    <x v="0"/>
    <x v="0"/>
    <x v="0"/>
  </r>
  <r>
    <x v="7"/>
    <s v="management"/>
    <s v="married"/>
    <s v="tertiary"/>
    <x v="0"/>
    <x v="1650"/>
    <s v="yes"/>
    <x v="0"/>
    <s v="unknown"/>
    <x v="8"/>
    <x v="0"/>
    <x v="93"/>
    <x v="1"/>
    <x v="0"/>
    <x v="0"/>
    <x v="0"/>
    <x v="0"/>
  </r>
  <r>
    <x v="8"/>
    <s v="entrepreneur"/>
    <s v="married"/>
    <s v="tertiary"/>
    <x v="0"/>
    <x v="537"/>
    <s v="no"/>
    <x v="0"/>
    <s v="unknown"/>
    <x v="8"/>
    <x v="0"/>
    <x v="316"/>
    <x v="0"/>
    <x v="0"/>
    <x v="0"/>
    <x v="0"/>
    <x v="0"/>
  </r>
  <r>
    <x v="2"/>
    <s v="blue-collar"/>
    <s v="single"/>
    <s v="primary"/>
    <x v="0"/>
    <x v="200"/>
    <s v="yes"/>
    <x v="0"/>
    <s v="unknown"/>
    <x v="8"/>
    <x v="0"/>
    <x v="203"/>
    <x v="0"/>
    <x v="0"/>
    <x v="0"/>
    <x v="0"/>
    <x v="0"/>
  </r>
  <r>
    <x v="16"/>
    <s v="management"/>
    <s v="single"/>
    <s v="secondary"/>
    <x v="0"/>
    <x v="11"/>
    <s v="yes"/>
    <x v="0"/>
    <s v="unknown"/>
    <x v="8"/>
    <x v="0"/>
    <x v="138"/>
    <x v="0"/>
    <x v="0"/>
    <x v="0"/>
    <x v="0"/>
    <x v="0"/>
  </r>
  <r>
    <x v="19"/>
    <s v="technician"/>
    <s v="married"/>
    <s v="primary"/>
    <x v="0"/>
    <x v="599"/>
    <s v="yes"/>
    <x v="0"/>
    <s v="unknown"/>
    <x v="8"/>
    <x v="0"/>
    <x v="208"/>
    <x v="0"/>
    <x v="0"/>
    <x v="0"/>
    <x v="0"/>
    <x v="0"/>
  </r>
  <r>
    <x v="6"/>
    <s v="management"/>
    <s v="divorced"/>
    <s v="tertiary"/>
    <x v="0"/>
    <x v="1651"/>
    <s v="no"/>
    <x v="0"/>
    <s v="unknown"/>
    <x v="8"/>
    <x v="0"/>
    <x v="489"/>
    <x v="19"/>
    <x v="0"/>
    <x v="0"/>
    <x v="0"/>
    <x v="0"/>
  </r>
  <r>
    <x v="2"/>
    <s v="technician"/>
    <s v="single"/>
    <s v="secondary"/>
    <x v="0"/>
    <x v="502"/>
    <s v="yes"/>
    <x v="1"/>
    <s v="unknown"/>
    <x v="8"/>
    <x v="0"/>
    <x v="400"/>
    <x v="0"/>
    <x v="0"/>
    <x v="0"/>
    <x v="0"/>
    <x v="0"/>
  </r>
  <r>
    <x v="16"/>
    <s v="services"/>
    <s v="married"/>
    <s v="secondary"/>
    <x v="0"/>
    <x v="470"/>
    <s v="yes"/>
    <x v="0"/>
    <s v="unknown"/>
    <x v="8"/>
    <x v="0"/>
    <x v="421"/>
    <x v="1"/>
    <x v="0"/>
    <x v="0"/>
    <x v="0"/>
    <x v="0"/>
  </r>
  <r>
    <x v="21"/>
    <s v="admin."/>
    <s v="married"/>
    <s v="primary"/>
    <x v="0"/>
    <x v="92"/>
    <s v="yes"/>
    <x v="0"/>
    <s v="unknown"/>
    <x v="8"/>
    <x v="0"/>
    <x v="98"/>
    <x v="0"/>
    <x v="0"/>
    <x v="0"/>
    <x v="0"/>
    <x v="0"/>
  </r>
  <r>
    <x v="6"/>
    <s v="blue-collar"/>
    <s v="married"/>
    <s v="secondary"/>
    <x v="0"/>
    <x v="1652"/>
    <s v="yes"/>
    <x v="1"/>
    <s v="unknown"/>
    <x v="8"/>
    <x v="0"/>
    <x v="172"/>
    <x v="0"/>
    <x v="0"/>
    <x v="0"/>
    <x v="0"/>
    <x v="0"/>
  </r>
  <r>
    <x v="19"/>
    <s v="admin."/>
    <s v="married"/>
    <s v="secondary"/>
    <x v="0"/>
    <x v="1275"/>
    <s v="yes"/>
    <x v="0"/>
    <s v="unknown"/>
    <x v="8"/>
    <x v="0"/>
    <x v="447"/>
    <x v="0"/>
    <x v="0"/>
    <x v="0"/>
    <x v="0"/>
    <x v="0"/>
  </r>
  <r>
    <x v="7"/>
    <s v="blue-collar"/>
    <s v="divorced"/>
    <s v="primary"/>
    <x v="0"/>
    <x v="143"/>
    <s v="yes"/>
    <x v="0"/>
    <s v="unknown"/>
    <x v="8"/>
    <x v="0"/>
    <x v="524"/>
    <x v="1"/>
    <x v="0"/>
    <x v="0"/>
    <x v="0"/>
    <x v="0"/>
  </r>
  <r>
    <x v="2"/>
    <s v="management"/>
    <s v="single"/>
    <s v="tertiary"/>
    <x v="0"/>
    <x v="1653"/>
    <s v="yes"/>
    <x v="0"/>
    <s v="unknown"/>
    <x v="8"/>
    <x v="0"/>
    <x v="559"/>
    <x v="0"/>
    <x v="0"/>
    <x v="0"/>
    <x v="0"/>
    <x v="0"/>
  </r>
  <r>
    <x v="24"/>
    <s v="management"/>
    <s v="married"/>
    <s v="tertiary"/>
    <x v="0"/>
    <x v="1654"/>
    <s v="yes"/>
    <x v="0"/>
    <s v="unknown"/>
    <x v="8"/>
    <x v="0"/>
    <x v="204"/>
    <x v="17"/>
    <x v="0"/>
    <x v="0"/>
    <x v="0"/>
    <x v="0"/>
  </r>
  <r>
    <x v="29"/>
    <s v="entrepreneur"/>
    <s v="married"/>
    <s v="tertiary"/>
    <x v="0"/>
    <x v="531"/>
    <s v="yes"/>
    <x v="0"/>
    <s v="unknown"/>
    <x v="8"/>
    <x v="0"/>
    <x v="767"/>
    <x v="1"/>
    <x v="0"/>
    <x v="0"/>
    <x v="0"/>
    <x v="0"/>
  </r>
  <r>
    <x v="32"/>
    <s v="blue-collar"/>
    <s v="married"/>
    <s v="primary"/>
    <x v="0"/>
    <x v="1568"/>
    <s v="yes"/>
    <x v="0"/>
    <s v="unknown"/>
    <x v="8"/>
    <x v="0"/>
    <x v="644"/>
    <x v="9"/>
    <x v="0"/>
    <x v="0"/>
    <x v="0"/>
    <x v="0"/>
  </r>
  <r>
    <x v="3"/>
    <s v="management"/>
    <s v="divorced"/>
    <s v="tertiary"/>
    <x v="0"/>
    <x v="1655"/>
    <s v="yes"/>
    <x v="0"/>
    <s v="unknown"/>
    <x v="8"/>
    <x v="0"/>
    <x v="400"/>
    <x v="1"/>
    <x v="0"/>
    <x v="0"/>
    <x v="0"/>
    <x v="0"/>
  </r>
  <r>
    <x v="27"/>
    <s v="technician"/>
    <s v="divorced"/>
    <s v="secondary"/>
    <x v="0"/>
    <x v="1042"/>
    <s v="yes"/>
    <x v="1"/>
    <s v="unknown"/>
    <x v="8"/>
    <x v="0"/>
    <x v="112"/>
    <x v="0"/>
    <x v="0"/>
    <x v="0"/>
    <x v="0"/>
    <x v="0"/>
  </r>
  <r>
    <x v="29"/>
    <s v="blue-collar"/>
    <s v="married"/>
    <s v="primary"/>
    <x v="0"/>
    <x v="1488"/>
    <s v="yes"/>
    <x v="0"/>
    <s v="unknown"/>
    <x v="8"/>
    <x v="0"/>
    <x v="704"/>
    <x v="4"/>
    <x v="0"/>
    <x v="0"/>
    <x v="0"/>
    <x v="0"/>
  </r>
  <r>
    <x v="2"/>
    <s v="management"/>
    <s v="divorced"/>
    <s v="tertiary"/>
    <x v="0"/>
    <x v="1656"/>
    <s v="yes"/>
    <x v="0"/>
    <s v="unknown"/>
    <x v="8"/>
    <x v="0"/>
    <x v="455"/>
    <x v="8"/>
    <x v="0"/>
    <x v="0"/>
    <x v="0"/>
    <x v="0"/>
  </r>
  <r>
    <x v="34"/>
    <s v="services"/>
    <s v="married"/>
    <s v="secondary"/>
    <x v="0"/>
    <x v="113"/>
    <s v="yes"/>
    <x v="0"/>
    <s v="unknown"/>
    <x v="8"/>
    <x v="0"/>
    <x v="349"/>
    <x v="1"/>
    <x v="0"/>
    <x v="0"/>
    <x v="0"/>
    <x v="0"/>
  </r>
  <r>
    <x v="3"/>
    <s v="admin."/>
    <s v="married"/>
    <s v="secondary"/>
    <x v="0"/>
    <x v="167"/>
    <s v="yes"/>
    <x v="0"/>
    <s v="unknown"/>
    <x v="8"/>
    <x v="0"/>
    <x v="580"/>
    <x v="10"/>
    <x v="0"/>
    <x v="0"/>
    <x v="0"/>
    <x v="0"/>
  </r>
  <r>
    <x v="15"/>
    <s v="blue-collar"/>
    <s v="single"/>
    <s v="primary"/>
    <x v="0"/>
    <x v="904"/>
    <s v="yes"/>
    <x v="0"/>
    <s v="unknown"/>
    <x v="8"/>
    <x v="0"/>
    <x v="252"/>
    <x v="0"/>
    <x v="0"/>
    <x v="0"/>
    <x v="0"/>
    <x v="0"/>
  </r>
  <r>
    <x v="37"/>
    <s v="technician"/>
    <s v="single"/>
    <s v="secondary"/>
    <x v="0"/>
    <x v="2"/>
    <s v="yes"/>
    <x v="1"/>
    <s v="unknown"/>
    <x v="8"/>
    <x v="0"/>
    <x v="539"/>
    <x v="0"/>
    <x v="0"/>
    <x v="0"/>
    <x v="0"/>
    <x v="0"/>
  </r>
  <r>
    <x v="28"/>
    <s v="management"/>
    <s v="married"/>
    <s v="unknown"/>
    <x v="1"/>
    <x v="41"/>
    <s v="yes"/>
    <x v="0"/>
    <s v="unknown"/>
    <x v="8"/>
    <x v="0"/>
    <x v="318"/>
    <x v="1"/>
    <x v="0"/>
    <x v="0"/>
    <x v="0"/>
    <x v="0"/>
  </r>
  <r>
    <x v="2"/>
    <s v="blue-collar"/>
    <s v="married"/>
    <s v="secondary"/>
    <x v="0"/>
    <x v="110"/>
    <s v="yes"/>
    <x v="0"/>
    <s v="unknown"/>
    <x v="8"/>
    <x v="0"/>
    <x v="768"/>
    <x v="0"/>
    <x v="0"/>
    <x v="0"/>
    <x v="0"/>
    <x v="0"/>
  </r>
  <r>
    <x v="20"/>
    <s v="blue-collar"/>
    <s v="married"/>
    <s v="unknown"/>
    <x v="0"/>
    <x v="1657"/>
    <s v="yes"/>
    <x v="0"/>
    <s v="unknown"/>
    <x v="8"/>
    <x v="0"/>
    <x v="529"/>
    <x v="1"/>
    <x v="0"/>
    <x v="0"/>
    <x v="0"/>
    <x v="0"/>
  </r>
  <r>
    <x v="14"/>
    <s v="services"/>
    <s v="single"/>
    <s v="primary"/>
    <x v="0"/>
    <x v="232"/>
    <s v="yes"/>
    <x v="0"/>
    <s v="unknown"/>
    <x v="8"/>
    <x v="0"/>
    <x v="757"/>
    <x v="1"/>
    <x v="0"/>
    <x v="0"/>
    <x v="0"/>
    <x v="1"/>
  </r>
  <r>
    <x v="26"/>
    <s v="management"/>
    <s v="married"/>
    <s v="tertiary"/>
    <x v="0"/>
    <x v="603"/>
    <s v="yes"/>
    <x v="0"/>
    <s v="unknown"/>
    <x v="8"/>
    <x v="0"/>
    <x v="440"/>
    <x v="1"/>
    <x v="0"/>
    <x v="0"/>
    <x v="0"/>
    <x v="0"/>
  </r>
  <r>
    <x v="7"/>
    <s v="blue-collar"/>
    <s v="married"/>
    <s v="secondary"/>
    <x v="0"/>
    <x v="1658"/>
    <s v="yes"/>
    <x v="0"/>
    <s v="unknown"/>
    <x v="8"/>
    <x v="0"/>
    <x v="115"/>
    <x v="4"/>
    <x v="0"/>
    <x v="0"/>
    <x v="0"/>
    <x v="0"/>
  </r>
  <r>
    <x v="9"/>
    <s v="management"/>
    <s v="married"/>
    <s v="tertiary"/>
    <x v="0"/>
    <x v="1659"/>
    <s v="no"/>
    <x v="0"/>
    <s v="unknown"/>
    <x v="8"/>
    <x v="0"/>
    <x v="769"/>
    <x v="1"/>
    <x v="0"/>
    <x v="0"/>
    <x v="0"/>
    <x v="1"/>
  </r>
  <r>
    <x v="27"/>
    <s v="management"/>
    <s v="married"/>
    <s v="primary"/>
    <x v="0"/>
    <x v="1660"/>
    <s v="yes"/>
    <x v="0"/>
    <s v="unknown"/>
    <x v="8"/>
    <x v="0"/>
    <x v="770"/>
    <x v="0"/>
    <x v="0"/>
    <x v="0"/>
    <x v="0"/>
    <x v="0"/>
  </r>
  <r>
    <x v="33"/>
    <s v="admin."/>
    <s v="divorced"/>
    <s v="secondary"/>
    <x v="0"/>
    <x v="550"/>
    <s v="yes"/>
    <x v="0"/>
    <s v="unknown"/>
    <x v="8"/>
    <x v="0"/>
    <x v="22"/>
    <x v="0"/>
    <x v="0"/>
    <x v="0"/>
    <x v="0"/>
    <x v="0"/>
  </r>
  <r>
    <x v="26"/>
    <s v="management"/>
    <s v="married"/>
    <s v="tertiary"/>
    <x v="0"/>
    <x v="1661"/>
    <s v="yes"/>
    <x v="0"/>
    <s v="unknown"/>
    <x v="8"/>
    <x v="0"/>
    <x v="702"/>
    <x v="1"/>
    <x v="0"/>
    <x v="0"/>
    <x v="0"/>
    <x v="0"/>
  </r>
  <r>
    <x v="29"/>
    <s v="technician"/>
    <s v="married"/>
    <s v="secondary"/>
    <x v="0"/>
    <x v="18"/>
    <s v="yes"/>
    <x v="1"/>
    <s v="unknown"/>
    <x v="8"/>
    <x v="0"/>
    <x v="771"/>
    <x v="1"/>
    <x v="0"/>
    <x v="0"/>
    <x v="0"/>
    <x v="0"/>
  </r>
  <r>
    <x v="28"/>
    <s v="services"/>
    <s v="divorced"/>
    <s v="secondary"/>
    <x v="0"/>
    <x v="306"/>
    <s v="yes"/>
    <x v="1"/>
    <s v="unknown"/>
    <x v="8"/>
    <x v="0"/>
    <x v="530"/>
    <x v="4"/>
    <x v="0"/>
    <x v="0"/>
    <x v="0"/>
    <x v="0"/>
  </r>
  <r>
    <x v="15"/>
    <s v="housemaid"/>
    <s v="divorced"/>
    <s v="secondary"/>
    <x v="0"/>
    <x v="18"/>
    <s v="no"/>
    <x v="0"/>
    <s v="unknown"/>
    <x v="8"/>
    <x v="0"/>
    <x v="470"/>
    <x v="0"/>
    <x v="0"/>
    <x v="0"/>
    <x v="0"/>
    <x v="0"/>
  </r>
  <r>
    <x v="29"/>
    <s v="management"/>
    <s v="married"/>
    <s v="unknown"/>
    <x v="0"/>
    <x v="1662"/>
    <s v="yes"/>
    <x v="0"/>
    <s v="unknown"/>
    <x v="8"/>
    <x v="0"/>
    <x v="676"/>
    <x v="0"/>
    <x v="0"/>
    <x v="0"/>
    <x v="0"/>
    <x v="0"/>
  </r>
  <r>
    <x v="22"/>
    <s v="blue-collar"/>
    <s v="single"/>
    <s v="secondary"/>
    <x v="0"/>
    <x v="1663"/>
    <s v="yes"/>
    <x v="0"/>
    <s v="unknown"/>
    <x v="8"/>
    <x v="0"/>
    <x v="228"/>
    <x v="1"/>
    <x v="0"/>
    <x v="0"/>
    <x v="0"/>
    <x v="0"/>
  </r>
  <r>
    <x v="8"/>
    <s v="retired"/>
    <s v="divorced"/>
    <s v="primary"/>
    <x v="0"/>
    <x v="1664"/>
    <s v="yes"/>
    <x v="0"/>
    <s v="unknown"/>
    <x v="8"/>
    <x v="0"/>
    <x v="772"/>
    <x v="1"/>
    <x v="0"/>
    <x v="0"/>
    <x v="0"/>
    <x v="1"/>
  </r>
  <r>
    <x v="33"/>
    <s v="management"/>
    <s v="single"/>
    <s v="tertiary"/>
    <x v="0"/>
    <x v="473"/>
    <s v="yes"/>
    <x v="0"/>
    <s v="unknown"/>
    <x v="8"/>
    <x v="0"/>
    <x v="118"/>
    <x v="1"/>
    <x v="0"/>
    <x v="0"/>
    <x v="0"/>
    <x v="0"/>
  </r>
  <r>
    <x v="24"/>
    <s v="management"/>
    <s v="single"/>
    <s v="secondary"/>
    <x v="0"/>
    <x v="639"/>
    <s v="yes"/>
    <x v="1"/>
    <s v="unknown"/>
    <x v="8"/>
    <x v="0"/>
    <x v="124"/>
    <x v="3"/>
    <x v="0"/>
    <x v="0"/>
    <x v="0"/>
    <x v="0"/>
  </r>
  <r>
    <x v="34"/>
    <s v="blue-collar"/>
    <s v="single"/>
    <s v="secondary"/>
    <x v="0"/>
    <x v="319"/>
    <s v="yes"/>
    <x v="1"/>
    <s v="unknown"/>
    <x v="8"/>
    <x v="0"/>
    <x v="126"/>
    <x v="3"/>
    <x v="0"/>
    <x v="0"/>
    <x v="0"/>
    <x v="0"/>
  </r>
  <r>
    <x v="28"/>
    <s v="unknown"/>
    <s v="married"/>
    <s v="unknown"/>
    <x v="0"/>
    <x v="1594"/>
    <s v="no"/>
    <x v="0"/>
    <s v="unknown"/>
    <x v="8"/>
    <x v="0"/>
    <x v="118"/>
    <x v="3"/>
    <x v="0"/>
    <x v="0"/>
    <x v="0"/>
    <x v="0"/>
  </r>
  <r>
    <x v="13"/>
    <s v="services"/>
    <s v="married"/>
    <s v="secondary"/>
    <x v="0"/>
    <x v="1131"/>
    <s v="yes"/>
    <x v="0"/>
    <s v="unknown"/>
    <x v="8"/>
    <x v="0"/>
    <x v="197"/>
    <x v="4"/>
    <x v="0"/>
    <x v="0"/>
    <x v="0"/>
    <x v="0"/>
  </r>
  <r>
    <x v="0"/>
    <s v="blue-collar"/>
    <s v="married"/>
    <s v="primary"/>
    <x v="0"/>
    <x v="1665"/>
    <s v="yes"/>
    <x v="0"/>
    <s v="unknown"/>
    <x v="8"/>
    <x v="0"/>
    <x v="590"/>
    <x v="2"/>
    <x v="0"/>
    <x v="0"/>
    <x v="0"/>
    <x v="0"/>
  </r>
  <r>
    <x v="1"/>
    <s v="technician"/>
    <s v="married"/>
    <s v="secondary"/>
    <x v="0"/>
    <x v="514"/>
    <s v="yes"/>
    <x v="0"/>
    <s v="unknown"/>
    <x v="8"/>
    <x v="0"/>
    <x v="97"/>
    <x v="1"/>
    <x v="0"/>
    <x v="0"/>
    <x v="0"/>
    <x v="0"/>
  </r>
  <r>
    <x v="7"/>
    <s v="blue-collar"/>
    <s v="married"/>
    <s v="primary"/>
    <x v="0"/>
    <x v="628"/>
    <s v="yes"/>
    <x v="1"/>
    <s v="unknown"/>
    <x v="8"/>
    <x v="0"/>
    <x v="673"/>
    <x v="4"/>
    <x v="0"/>
    <x v="0"/>
    <x v="0"/>
    <x v="0"/>
  </r>
  <r>
    <x v="24"/>
    <s v="retired"/>
    <s v="married"/>
    <s v="primary"/>
    <x v="0"/>
    <x v="1247"/>
    <s v="yes"/>
    <x v="0"/>
    <s v="unknown"/>
    <x v="8"/>
    <x v="0"/>
    <x v="566"/>
    <x v="1"/>
    <x v="0"/>
    <x v="0"/>
    <x v="0"/>
    <x v="0"/>
  </r>
  <r>
    <x v="8"/>
    <s v="blue-collar"/>
    <s v="married"/>
    <s v="primary"/>
    <x v="0"/>
    <x v="1666"/>
    <s v="yes"/>
    <x v="0"/>
    <s v="unknown"/>
    <x v="8"/>
    <x v="0"/>
    <x v="693"/>
    <x v="0"/>
    <x v="0"/>
    <x v="0"/>
    <x v="0"/>
    <x v="1"/>
  </r>
  <r>
    <x v="7"/>
    <s v="housemaid"/>
    <s v="married"/>
    <s v="primary"/>
    <x v="0"/>
    <x v="125"/>
    <s v="yes"/>
    <x v="1"/>
    <s v="unknown"/>
    <x v="8"/>
    <x v="0"/>
    <x v="439"/>
    <x v="2"/>
    <x v="0"/>
    <x v="0"/>
    <x v="0"/>
    <x v="0"/>
  </r>
  <r>
    <x v="23"/>
    <s v="services"/>
    <s v="single"/>
    <s v="secondary"/>
    <x v="0"/>
    <x v="1667"/>
    <s v="yes"/>
    <x v="0"/>
    <s v="unknown"/>
    <x v="8"/>
    <x v="0"/>
    <x v="348"/>
    <x v="1"/>
    <x v="0"/>
    <x v="0"/>
    <x v="0"/>
    <x v="0"/>
  </r>
  <r>
    <x v="1"/>
    <s v="blue-collar"/>
    <s v="married"/>
    <s v="primary"/>
    <x v="0"/>
    <x v="18"/>
    <s v="yes"/>
    <x v="0"/>
    <s v="unknown"/>
    <x v="8"/>
    <x v="0"/>
    <x v="33"/>
    <x v="5"/>
    <x v="0"/>
    <x v="0"/>
    <x v="0"/>
    <x v="0"/>
  </r>
  <r>
    <x v="29"/>
    <s v="blue-collar"/>
    <s v="married"/>
    <s v="primary"/>
    <x v="0"/>
    <x v="1279"/>
    <s v="yes"/>
    <x v="0"/>
    <s v="unknown"/>
    <x v="8"/>
    <x v="0"/>
    <x v="773"/>
    <x v="1"/>
    <x v="0"/>
    <x v="0"/>
    <x v="0"/>
    <x v="0"/>
  </r>
  <r>
    <x v="18"/>
    <s v="blue-collar"/>
    <s v="married"/>
    <s v="primary"/>
    <x v="0"/>
    <x v="1354"/>
    <s v="yes"/>
    <x v="0"/>
    <s v="unknown"/>
    <x v="8"/>
    <x v="0"/>
    <x v="635"/>
    <x v="4"/>
    <x v="0"/>
    <x v="0"/>
    <x v="0"/>
    <x v="0"/>
  </r>
  <r>
    <x v="7"/>
    <s v="blue-collar"/>
    <s v="single"/>
    <s v="secondary"/>
    <x v="0"/>
    <x v="505"/>
    <s v="yes"/>
    <x v="0"/>
    <s v="unknown"/>
    <x v="8"/>
    <x v="0"/>
    <x v="434"/>
    <x v="2"/>
    <x v="0"/>
    <x v="0"/>
    <x v="0"/>
    <x v="0"/>
  </r>
  <r>
    <x v="37"/>
    <s v="blue-collar"/>
    <s v="married"/>
    <s v="primary"/>
    <x v="0"/>
    <x v="1668"/>
    <s v="yes"/>
    <x v="0"/>
    <s v="unknown"/>
    <x v="8"/>
    <x v="0"/>
    <x v="94"/>
    <x v="5"/>
    <x v="0"/>
    <x v="0"/>
    <x v="0"/>
    <x v="0"/>
  </r>
  <r>
    <x v="21"/>
    <s v="blue-collar"/>
    <s v="married"/>
    <s v="secondary"/>
    <x v="0"/>
    <x v="377"/>
    <s v="yes"/>
    <x v="0"/>
    <s v="unknown"/>
    <x v="8"/>
    <x v="0"/>
    <x v="441"/>
    <x v="6"/>
    <x v="0"/>
    <x v="0"/>
    <x v="0"/>
    <x v="0"/>
  </r>
  <r>
    <x v="0"/>
    <s v="blue-collar"/>
    <s v="married"/>
    <s v="secondary"/>
    <x v="0"/>
    <x v="401"/>
    <s v="yes"/>
    <x v="0"/>
    <s v="unknown"/>
    <x v="8"/>
    <x v="0"/>
    <x v="258"/>
    <x v="6"/>
    <x v="0"/>
    <x v="0"/>
    <x v="0"/>
    <x v="0"/>
  </r>
  <r>
    <x v="10"/>
    <s v="blue-collar"/>
    <s v="married"/>
    <s v="secondary"/>
    <x v="0"/>
    <x v="1669"/>
    <s v="yes"/>
    <x v="0"/>
    <s v="unknown"/>
    <x v="8"/>
    <x v="0"/>
    <x v="238"/>
    <x v="17"/>
    <x v="0"/>
    <x v="0"/>
    <x v="0"/>
    <x v="0"/>
  </r>
  <r>
    <x v="15"/>
    <s v="services"/>
    <s v="married"/>
    <s v="secondary"/>
    <x v="0"/>
    <x v="1670"/>
    <s v="yes"/>
    <x v="0"/>
    <s v="unknown"/>
    <x v="8"/>
    <x v="0"/>
    <x v="666"/>
    <x v="0"/>
    <x v="0"/>
    <x v="0"/>
    <x v="0"/>
    <x v="0"/>
  </r>
  <r>
    <x v="7"/>
    <s v="blue-collar"/>
    <s v="married"/>
    <s v="primary"/>
    <x v="0"/>
    <x v="1671"/>
    <s v="yes"/>
    <x v="0"/>
    <s v="unknown"/>
    <x v="8"/>
    <x v="0"/>
    <x v="342"/>
    <x v="1"/>
    <x v="0"/>
    <x v="0"/>
    <x v="0"/>
    <x v="0"/>
  </r>
  <r>
    <x v="22"/>
    <s v="blue-collar"/>
    <s v="single"/>
    <s v="primary"/>
    <x v="0"/>
    <x v="268"/>
    <s v="yes"/>
    <x v="0"/>
    <s v="unknown"/>
    <x v="8"/>
    <x v="0"/>
    <x v="25"/>
    <x v="1"/>
    <x v="0"/>
    <x v="0"/>
    <x v="0"/>
    <x v="0"/>
  </r>
  <r>
    <x v="35"/>
    <s v="blue-collar"/>
    <s v="married"/>
    <s v="unknown"/>
    <x v="0"/>
    <x v="860"/>
    <s v="yes"/>
    <x v="0"/>
    <s v="unknown"/>
    <x v="8"/>
    <x v="0"/>
    <x v="496"/>
    <x v="6"/>
    <x v="0"/>
    <x v="0"/>
    <x v="0"/>
    <x v="0"/>
  </r>
  <r>
    <x v="12"/>
    <s v="blue-collar"/>
    <s v="married"/>
    <s v="secondary"/>
    <x v="0"/>
    <x v="1672"/>
    <s v="yes"/>
    <x v="0"/>
    <s v="unknown"/>
    <x v="8"/>
    <x v="0"/>
    <x v="774"/>
    <x v="2"/>
    <x v="0"/>
    <x v="0"/>
    <x v="0"/>
    <x v="0"/>
  </r>
  <r>
    <x v="12"/>
    <s v="blue-collar"/>
    <s v="married"/>
    <s v="primary"/>
    <x v="0"/>
    <x v="1673"/>
    <s v="yes"/>
    <x v="0"/>
    <s v="unknown"/>
    <x v="8"/>
    <x v="0"/>
    <x v="292"/>
    <x v="2"/>
    <x v="0"/>
    <x v="0"/>
    <x v="0"/>
    <x v="0"/>
  </r>
  <r>
    <x v="13"/>
    <s v="blue-collar"/>
    <s v="married"/>
    <s v="primary"/>
    <x v="0"/>
    <x v="1511"/>
    <s v="yes"/>
    <x v="0"/>
    <s v="unknown"/>
    <x v="8"/>
    <x v="0"/>
    <x v="80"/>
    <x v="4"/>
    <x v="0"/>
    <x v="0"/>
    <x v="0"/>
    <x v="0"/>
  </r>
  <r>
    <x v="27"/>
    <s v="blue-collar"/>
    <s v="married"/>
    <s v="primary"/>
    <x v="0"/>
    <x v="1095"/>
    <s v="yes"/>
    <x v="0"/>
    <s v="unknown"/>
    <x v="8"/>
    <x v="0"/>
    <x v="292"/>
    <x v="4"/>
    <x v="0"/>
    <x v="0"/>
    <x v="0"/>
    <x v="0"/>
  </r>
  <r>
    <x v="6"/>
    <s v="admin."/>
    <s v="married"/>
    <s v="secondary"/>
    <x v="0"/>
    <x v="1674"/>
    <s v="yes"/>
    <x v="0"/>
    <s v="unknown"/>
    <x v="8"/>
    <x v="0"/>
    <x v="97"/>
    <x v="1"/>
    <x v="0"/>
    <x v="0"/>
    <x v="0"/>
    <x v="0"/>
  </r>
  <r>
    <x v="10"/>
    <s v="services"/>
    <s v="married"/>
    <s v="secondary"/>
    <x v="0"/>
    <x v="1675"/>
    <s v="yes"/>
    <x v="0"/>
    <s v="unknown"/>
    <x v="8"/>
    <x v="0"/>
    <x v="775"/>
    <x v="4"/>
    <x v="0"/>
    <x v="0"/>
    <x v="0"/>
    <x v="0"/>
  </r>
  <r>
    <x v="4"/>
    <s v="self-employed"/>
    <s v="single"/>
    <s v="primary"/>
    <x v="0"/>
    <x v="718"/>
    <s v="yes"/>
    <x v="0"/>
    <s v="unknown"/>
    <x v="8"/>
    <x v="0"/>
    <x v="148"/>
    <x v="7"/>
    <x v="0"/>
    <x v="0"/>
    <x v="0"/>
    <x v="0"/>
  </r>
  <r>
    <x v="23"/>
    <s v="management"/>
    <s v="married"/>
    <s v="tertiary"/>
    <x v="0"/>
    <x v="1676"/>
    <s v="yes"/>
    <x v="0"/>
    <s v="unknown"/>
    <x v="8"/>
    <x v="0"/>
    <x v="155"/>
    <x v="4"/>
    <x v="0"/>
    <x v="0"/>
    <x v="0"/>
    <x v="0"/>
  </r>
  <r>
    <x v="28"/>
    <s v="technician"/>
    <s v="married"/>
    <s v="secondary"/>
    <x v="0"/>
    <x v="1677"/>
    <s v="yes"/>
    <x v="1"/>
    <s v="unknown"/>
    <x v="8"/>
    <x v="0"/>
    <x v="46"/>
    <x v="1"/>
    <x v="0"/>
    <x v="0"/>
    <x v="0"/>
    <x v="0"/>
  </r>
  <r>
    <x v="32"/>
    <s v="technician"/>
    <s v="single"/>
    <s v="secondary"/>
    <x v="0"/>
    <x v="1678"/>
    <s v="yes"/>
    <x v="0"/>
    <s v="unknown"/>
    <x v="8"/>
    <x v="0"/>
    <x v="33"/>
    <x v="1"/>
    <x v="0"/>
    <x v="0"/>
    <x v="0"/>
    <x v="0"/>
  </r>
  <r>
    <x v="20"/>
    <s v="blue-collar"/>
    <s v="married"/>
    <s v="secondary"/>
    <x v="0"/>
    <x v="1618"/>
    <s v="yes"/>
    <x v="0"/>
    <s v="unknown"/>
    <x v="8"/>
    <x v="0"/>
    <x v="131"/>
    <x v="4"/>
    <x v="0"/>
    <x v="0"/>
    <x v="0"/>
    <x v="0"/>
  </r>
  <r>
    <x v="26"/>
    <s v="housemaid"/>
    <s v="married"/>
    <s v="primary"/>
    <x v="0"/>
    <x v="412"/>
    <s v="yes"/>
    <x v="0"/>
    <s v="unknown"/>
    <x v="8"/>
    <x v="0"/>
    <x v="776"/>
    <x v="1"/>
    <x v="0"/>
    <x v="0"/>
    <x v="0"/>
    <x v="0"/>
  </r>
  <r>
    <x v="16"/>
    <s v="services"/>
    <s v="married"/>
    <s v="secondary"/>
    <x v="0"/>
    <x v="305"/>
    <s v="yes"/>
    <x v="0"/>
    <s v="unknown"/>
    <x v="8"/>
    <x v="0"/>
    <x v="713"/>
    <x v="8"/>
    <x v="0"/>
    <x v="0"/>
    <x v="0"/>
    <x v="0"/>
  </r>
  <r>
    <x v="35"/>
    <s v="blue-collar"/>
    <s v="married"/>
    <s v="secondary"/>
    <x v="0"/>
    <x v="570"/>
    <s v="yes"/>
    <x v="1"/>
    <s v="unknown"/>
    <x v="8"/>
    <x v="0"/>
    <x v="296"/>
    <x v="1"/>
    <x v="0"/>
    <x v="0"/>
    <x v="0"/>
    <x v="0"/>
  </r>
  <r>
    <x v="6"/>
    <s v="technician"/>
    <s v="single"/>
    <s v="secondary"/>
    <x v="0"/>
    <x v="1679"/>
    <s v="yes"/>
    <x v="0"/>
    <s v="unknown"/>
    <x v="8"/>
    <x v="0"/>
    <x v="777"/>
    <x v="5"/>
    <x v="0"/>
    <x v="0"/>
    <x v="0"/>
    <x v="1"/>
  </r>
  <r>
    <x v="2"/>
    <s v="management"/>
    <s v="single"/>
    <s v="secondary"/>
    <x v="1"/>
    <x v="541"/>
    <s v="yes"/>
    <x v="0"/>
    <s v="unknown"/>
    <x v="8"/>
    <x v="0"/>
    <x v="218"/>
    <x v="3"/>
    <x v="0"/>
    <x v="0"/>
    <x v="0"/>
    <x v="0"/>
  </r>
  <r>
    <x v="7"/>
    <s v="management"/>
    <s v="married"/>
    <s v="tertiary"/>
    <x v="0"/>
    <x v="1680"/>
    <s v="yes"/>
    <x v="0"/>
    <s v="unknown"/>
    <x v="8"/>
    <x v="0"/>
    <x v="267"/>
    <x v="1"/>
    <x v="0"/>
    <x v="0"/>
    <x v="0"/>
    <x v="0"/>
  </r>
  <r>
    <x v="32"/>
    <s v="blue-collar"/>
    <s v="divorced"/>
    <s v="secondary"/>
    <x v="0"/>
    <x v="1681"/>
    <s v="no"/>
    <x v="1"/>
    <s v="unknown"/>
    <x v="8"/>
    <x v="0"/>
    <x v="487"/>
    <x v="0"/>
    <x v="0"/>
    <x v="0"/>
    <x v="0"/>
    <x v="0"/>
  </r>
  <r>
    <x v="17"/>
    <s v="blue-collar"/>
    <s v="single"/>
    <s v="secondary"/>
    <x v="0"/>
    <x v="18"/>
    <s v="yes"/>
    <x v="0"/>
    <s v="unknown"/>
    <x v="8"/>
    <x v="0"/>
    <x v="486"/>
    <x v="1"/>
    <x v="0"/>
    <x v="0"/>
    <x v="0"/>
    <x v="0"/>
  </r>
  <r>
    <x v="23"/>
    <s v="technician"/>
    <s v="married"/>
    <s v="secondary"/>
    <x v="0"/>
    <x v="1682"/>
    <s v="yes"/>
    <x v="0"/>
    <s v="unknown"/>
    <x v="8"/>
    <x v="0"/>
    <x v="365"/>
    <x v="4"/>
    <x v="0"/>
    <x v="0"/>
    <x v="0"/>
    <x v="0"/>
  </r>
  <r>
    <x v="15"/>
    <s v="admin."/>
    <s v="married"/>
    <s v="secondary"/>
    <x v="0"/>
    <x v="1683"/>
    <s v="yes"/>
    <x v="0"/>
    <s v="unknown"/>
    <x v="8"/>
    <x v="0"/>
    <x v="424"/>
    <x v="1"/>
    <x v="0"/>
    <x v="0"/>
    <x v="0"/>
    <x v="0"/>
  </r>
  <r>
    <x v="7"/>
    <s v="blue-collar"/>
    <s v="married"/>
    <s v="primary"/>
    <x v="0"/>
    <x v="390"/>
    <s v="yes"/>
    <x v="1"/>
    <s v="unknown"/>
    <x v="8"/>
    <x v="0"/>
    <x v="372"/>
    <x v="3"/>
    <x v="0"/>
    <x v="0"/>
    <x v="0"/>
    <x v="0"/>
  </r>
  <r>
    <x v="8"/>
    <s v="blue-collar"/>
    <s v="married"/>
    <s v="secondary"/>
    <x v="0"/>
    <x v="58"/>
    <s v="yes"/>
    <x v="0"/>
    <s v="unknown"/>
    <x v="8"/>
    <x v="0"/>
    <x v="215"/>
    <x v="7"/>
    <x v="0"/>
    <x v="0"/>
    <x v="0"/>
    <x v="0"/>
  </r>
  <r>
    <x v="21"/>
    <s v="blue-collar"/>
    <s v="married"/>
    <s v="secondary"/>
    <x v="0"/>
    <x v="336"/>
    <s v="yes"/>
    <x v="0"/>
    <s v="unknown"/>
    <x v="8"/>
    <x v="0"/>
    <x v="778"/>
    <x v="1"/>
    <x v="0"/>
    <x v="0"/>
    <x v="0"/>
    <x v="1"/>
  </r>
  <r>
    <x v="14"/>
    <s v="retired"/>
    <s v="single"/>
    <s v="tertiary"/>
    <x v="0"/>
    <x v="1684"/>
    <s v="yes"/>
    <x v="0"/>
    <s v="unknown"/>
    <x v="8"/>
    <x v="0"/>
    <x v="3"/>
    <x v="2"/>
    <x v="0"/>
    <x v="0"/>
    <x v="0"/>
    <x v="0"/>
  </r>
  <r>
    <x v="29"/>
    <s v="blue-collar"/>
    <s v="married"/>
    <s v="primary"/>
    <x v="0"/>
    <x v="511"/>
    <s v="yes"/>
    <x v="0"/>
    <s v="unknown"/>
    <x v="8"/>
    <x v="0"/>
    <x v="536"/>
    <x v="1"/>
    <x v="0"/>
    <x v="0"/>
    <x v="0"/>
    <x v="0"/>
  </r>
  <r>
    <x v="11"/>
    <s v="admin."/>
    <s v="divorced"/>
    <s v="primary"/>
    <x v="0"/>
    <x v="4"/>
    <s v="no"/>
    <x v="0"/>
    <s v="unknown"/>
    <x v="8"/>
    <x v="0"/>
    <x v="499"/>
    <x v="9"/>
    <x v="0"/>
    <x v="0"/>
    <x v="0"/>
    <x v="0"/>
  </r>
  <r>
    <x v="6"/>
    <s v="blue-collar"/>
    <s v="married"/>
    <s v="primary"/>
    <x v="0"/>
    <x v="704"/>
    <s v="no"/>
    <x v="0"/>
    <s v="unknown"/>
    <x v="8"/>
    <x v="0"/>
    <x v="121"/>
    <x v="4"/>
    <x v="0"/>
    <x v="0"/>
    <x v="0"/>
    <x v="0"/>
  </r>
  <r>
    <x v="26"/>
    <s v="blue-collar"/>
    <s v="married"/>
    <s v="secondary"/>
    <x v="0"/>
    <x v="1685"/>
    <s v="yes"/>
    <x v="0"/>
    <s v="unknown"/>
    <x v="8"/>
    <x v="0"/>
    <x v="226"/>
    <x v="3"/>
    <x v="0"/>
    <x v="0"/>
    <x v="0"/>
    <x v="0"/>
  </r>
  <r>
    <x v="22"/>
    <s v="management"/>
    <s v="married"/>
    <s v="tertiary"/>
    <x v="0"/>
    <x v="1476"/>
    <s v="yes"/>
    <x v="0"/>
    <s v="unknown"/>
    <x v="8"/>
    <x v="0"/>
    <x v="519"/>
    <x v="1"/>
    <x v="0"/>
    <x v="0"/>
    <x v="0"/>
    <x v="0"/>
  </r>
  <r>
    <x v="1"/>
    <s v="management"/>
    <s v="married"/>
    <s v="secondary"/>
    <x v="0"/>
    <x v="1686"/>
    <s v="yes"/>
    <x v="0"/>
    <s v="unknown"/>
    <x v="8"/>
    <x v="0"/>
    <x v="779"/>
    <x v="1"/>
    <x v="0"/>
    <x v="0"/>
    <x v="0"/>
    <x v="0"/>
  </r>
  <r>
    <x v="18"/>
    <s v="blue-collar"/>
    <s v="married"/>
    <s v="primary"/>
    <x v="0"/>
    <x v="1687"/>
    <s v="yes"/>
    <x v="0"/>
    <s v="unknown"/>
    <x v="8"/>
    <x v="0"/>
    <x v="780"/>
    <x v="4"/>
    <x v="0"/>
    <x v="0"/>
    <x v="0"/>
    <x v="0"/>
  </r>
  <r>
    <x v="28"/>
    <s v="admin."/>
    <s v="married"/>
    <s v="secondary"/>
    <x v="0"/>
    <x v="1688"/>
    <s v="yes"/>
    <x v="0"/>
    <s v="unknown"/>
    <x v="8"/>
    <x v="0"/>
    <x v="224"/>
    <x v="1"/>
    <x v="0"/>
    <x v="0"/>
    <x v="0"/>
    <x v="0"/>
  </r>
  <r>
    <x v="30"/>
    <s v="blue-collar"/>
    <s v="single"/>
    <s v="primary"/>
    <x v="0"/>
    <x v="1689"/>
    <s v="yes"/>
    <x v="0"/>
    <s v="unknown"/>
    <x v="8"/>
    <x v="0"/>
    <x v="334"/>
    <x v="0"/>
    <x v="0"/>
    <x v="0"/>
    <x v="0"/>
    <x v="0"/>
  </r>
  <r>
    <x v="20"/>
    <s v="blue-collar"/>
    <s v="married"/>
    <s v="primary"/>
    <x v="0"/>
    <x v="1690"/>
    <s v="yes"/>
    <x v="0"/>
    <s v="unknown"/>
    <x v="8"/>
    <x v="0"/>
    <x v="89"/>
    <x v="6"/>
    <x v="0"/>
    <x v="0"/>
    <x v="0"/>
    <x v="0"/>
  </r>
  <r>
    <x v="23"/>
    <s v="services"/>
    <s v="married"/>
    <s v="secondary"/>
    <x v="0"/>
    <x v="1691"/>
    <s v="yes"/>
    <x v="0"/>
    <s v="unknown"/>
    <x v="8"/>
    <x v="0"/>
    <x v="142"/>
    <x v="2"/>
    <x v="0"/>
    <x v="0"/>
    <x v="0"/>
    <x v="0"/>
  </r>
  <r>
    <x v="33"/>
    <s v="services"/>
    <s v="married"/>
    <s v="secondary"/>
    <x v="0"/>
    <x v="137"/>
    <s v="yes"/>
    <x v="0"/>
    <s v="unknown"/>
    <x v="8"/>
    <x v="0"/>
    <x v="36"/>
    <x v="0"/>
    <x v="0"/>
    <x v="0"/>
    <x v="0"/>
    <x v="0"/>
  </r>
  <r>
    <x v="16"/>
    <s v="services"/>
    <s v="single"/>
    <s v="secondary"/>
    <x v="0"/>
    <x v="1692"/>
    <s v="yes"/>
    <x v="0"/>
    <s v="unknown"/>
    <x v="8"/>
    <x v="0"/>
    <x v="493"/>
    <x v="2"/>
    <x v="0"/>
    <x v="0"/>
    <x v="0"/>
    <x v="1"/>
  </r>
  <r>
    <x v="21"/>
    <s v="technician"/>
    <s v="divorced"/>
    <s v="secondary"/>
    <x v="0"/>
    <x v="528"/>
    <s v="yes"/>
    <x v="0"/>
    <s v="unknown"/>
    <x v="8"/>
    <x v="0"/>
    <x v="439"/>
    <x v="2"/>
    <x v="0"/>
    <x v="0"/>
    <x v="0"/>
    <x v="0"/>
  </r>
  <r>
    <x v="22"/>
    <s v="blue-collar"/>
    <s v="married"/>
    <s v="secondary"/>
    <x v="0"/>
    <x v="1693"/>
    <s v="yes"/>
    <x v="0"/>
    <s v="unknown"/>
    <x v="8"/>
    <x v="0"/>
    <x v="486"/>
    <x v="1"/>
    <x v="0"/>
    <x v="0"/>
    <x v="0"/>
    <x v="0"/>
  </r>
  <r>
    <x v="1"/>
    <s v="technician"/>
    <s v="divorced"/>
    <s v="secondary"/>
    <x v="0"/>
    <x v="1694"/>
    <s v="yes"/>
    <x v="0"/>
    <s v="unknown"/>
    <x v="8"/>
    <x v="0"/>
    <x v="212"/>
    <x v="4"/>
    <x v="0"/>
    <x v="0"/>
    <x v="0"/>
    <x v="0"/>
  </r>
  <r>
    <x v="29"/>
    <s v="blue-collar"/>
    <s v="married"/>
    <s v="primary"/>
    <x v="0"/>
    <x v="164"/>
    <s v="no"/>
    <x v="0"/>
    <s v="unknown"/>
    <x v="8"/>
    <x v="0"/>
    <x v="86"/>
    <x v="2"/>
    <x v="0"/>
    <x v="0"/>
    <x v="0"/>
    <x v="0"/>
  </r>
  <r>
    <x v="23"/>
    <s v="technician"/>
    <s v="married"/>
    <s v="secondary"/>
    <x v="0"/>
    <x v="1695"/>
    <s v="no"/>
    <x v="0"/>
    <s v="unknown"/>
    <x v="8"/>
    <x v="0"/>
    <x v="116"/>
    <x v="3"/>
    <x v="0"/>
    <x v="0"/>
    <x v="0"/>
    <x v="0"/>
  </r>
  <r>
    <x v="1"/>
    <s v="blue-collar"/>
    <s v="married"/>
    <s v="primary"/>
    <x v="0"/>
    <x v="1693"/>
    <s v="yes"/>
    <x v="0"/>
    <s v="unknown"/>
    <x v="8"/>
    <x v="0"/>
    <x v="453"/>
    <x v="12"/>
    <x v="0"/>
    <x v="0"/>
    <x v="0"/>
    <x v="0"/>
  </r>
  <r>
    <x v="36"/>
    <s v="services"/>
    <s v="single"/>
    <s v="secondary"/>
    <x v="0"/>
    <x v="786"/>
    <s v="yes"/>
    <x v="0"/>
    <s v="unknown"/>
    <x v="8"/>
    <x v="0"/>
    <x v="781"/>
    <x v="1"/>
    <x v="0"/>
    <x v="0"/>
    <x v="0"/>
    <x v="0"/>
  </r>
  <r>
    <x v="13"/>
    <s v="blue-collar"/>
    <s v="divorced"/>
    <s v="primary"/>
    <x v="0"/>
    <x v="850"/>
    <s v="yes"/>
    <x v="0"/>
    <s v="unknown"/>
    <x v="8"/>
    <x v="0"/>
    <x v="35"/>
    <x v="5"/>
    <x v="0"/>
    <x v="0"/>
    <x v="0"/>
    <x v="0"/>
  </r>
  <r>
    <x v="27"/>
    <s v="management"/>
    <s v="single"/>
    <s v="tertiary"/>
    <x v="0"/>
    <x v="1696"/>
    <s v="yes"/>
    <x v="0"/>
    <s v="unknown"/>
    <x v="8"/>
    <x v="0"/>
    <x v="782"/>
    <x v="2"/>
    <x v="0"/>
    <x v="0"/>
    <x v="0"/>
    <x v="0"/>
  </r>
  <r>
    <x v="7"/>
    <s v="management"/>
    <s v="married"/>
    <s v="tertiary"/>
    <x v="0"/>
    <x v="1697"/>
    <s v="yes"/>
    <x v="0"/>
    <s v="unknown"/>
    <x v="8"/>
    <x v="0"/>
    <x v="612"/>
    <x v="6"/>
    <x v="0"/>
    <x v="0"/>
    <x v="0"/>
    <x v="0"/>
  </r>
  <r>
    <x v="1"/>
    <s v="blue-collar"/>
    <s v="married"/>
    <s v="primary"/>
    <x v="0"/>
    <x v="198"/>
    <s v="yes"/>
    <x v="0"/>
    <s v="unknown"/>
    <x v="8"/>
    <x v="0"/>
    <x v="551"/>
    <x v="8"/>
    <x v="0"/>
    <x v="0"/>
    <x v="0"/>
    <x v="0"/>
  </r>
  <r>
    <x v="20"/>
    <s v="blue-collar"/>
    <s v="married"/>
    <s v="primary"/>
    <x v="0"/>
    <x v="1698"/>
    <s v="yes"/>
    <x v="0"/>
    <s v="unknown"/>
    <x v="8"/>
    <x v="0"/>
    <x v="627"/>
    <x v="1"/>
    <x v="0"/>
    <x v="0"/>
    <x v="0"/>
    <x v="0"/>
  </r>
  <r>
    <x v="25"/>
    <s v="blue-collar"/>
    <s v="married"/>
    <s v="secondary"/>
    <x v="0"/>
    <x v="304"/>
    <s v="yes"/>
    <x v="0"/>
    <s v="unknown"/>
    <x v="8"/>
    <x v="0"/>
    <x v="170"/>
    <x v="6"/>
    <x v="0"/>
    <x v="0"/>
    <x v="0"/>
    <x v="0"/>
  </r>
  <r>
    <x v="10"/>
    <s v="management"/>
    <s v="single"/>
    <s v="tertiary"/>
    <x v="0"/>
    <x v="1699"/>
    <s v="yes"/>
    <x v="0"/>
    <s v="unknown"/>
    <x v="8"/>
    <x v="0"/>
    <x v="619"/>
    <x v="1"/>
    <x v="0"/>
    <x v="0"/>
    <x v="0"/>
    <x v="0"/>
  </r>
  <r>
    <x v="32"/>
    <s v="blue-collar"/>
    <s v="married"/>
    <s v="secondary"/>
    <x v="0"/>
    <x v="1700"/>
    <s v="yes"/>
    <x v="1"/>
    <s v="unknown"/>
    <x v="8"/>
    <x v="0"/>
    <x v="297"/>
    <x v="1"/>
    <x v="0"/>
    <x v="0"/>
    <x v="0"/>
    <x v="0"/>
  </r>
  <r>
    <x v="15"/>
    <s v="blue-collar"/>
    <s v="married"/>
    <s v="primary"/>
    <x v="0"/>
    <x v="70"/>
    <s v="yes"/>
    <x v="0"/>
    <s v="unknown"/>
    <x v="8"/>
    <x v="0"/>
    <x v="163"/>
    <x v="1"/>
    <x v="0"/>
    <x v="0"/>
    <x v="0"/>
    <x v="0"/>
  </r>
  <r>
    <x v="18"/>
    <s v="management"/>
    <s v="married"/>
    <s v="primary"/>
    <x v="0"/>
    <x v="1701"/>
    <s v="yes"/>
    <x v="1"/>
    <s v="unknown"/>
    <x v="8"/>
    <x v="0"/>
    <x v="267"/>
    <x v="1"/>
    <x v="0"/>
    <x v="0"/>
    <x v="0"/>
    <x v="0"/>
  </r>
  <r>
    <x v="0"/>
    <s v="management"/>
    <s v="married"/>
    <s v="tertiary"/>
    <x v="0"/>
    <x v="1018"/>
    <s v="yes"/>
    <x v="0"/>
    <s v="unknown"/>
    <x v="8"/>
    <x v="0"/>
    <x v="721"/>
    <x v="5"/>
    <x v="0"/>
    <x v="0"/>
    <x v="0"/>
    <x v="0"/>
  </r>
  <r>
    <x v="6"/>
    <s v="blue-collar"/>
    <s v="married"/>
    <s v="primary"/>
    <x v="0"/>
    <x v="1702"/>
    <s v="yes"/>
    <x v="0"/>
    <s v="unknown"/>
    <x v="8"/>
    <x v="0"/>
    <x v="673"/>
    <x v="1"/>
    <x v="0"/>
    <x v="0"/>
    <x v="0"/>
    <x v="0"/>
  </r>
  <r>
    <x v="24"/>
    <s v="retired"/>
    <s v="divorced"/>
    <s v="secondary"/>
    <x v="0"/>
    <x v="906"/>
    <s v="yes"/>
    <x v="0"/>
    <s v="unknown"/>
    <x v="8"/>
    <x v="0"/>
    <x v="212"/>
    <x v="4"/>
    <x v="0"/>
    <x v="0"/>
    <x v="0"/>
    <x v="0"/>
  </r>
  <r>
    <x v="13"/>
    <s v="technician"/>
    <s v="married"/>
    <s v="secondary"/>
    <x v="0"/>
    <x v="1703"/>
    <s v="yes"/>
    <x v="1"/>
    <s v="unknown"/>
    <x v="8"/>
    <x v="0"/>
    <x v="13"/>
    <x v="2"/>
    <x v="0"/>
    <x v="0"/>
    <x v="0"/>
    <x v="0"/>
  </r>
  <r>
    <x v="10"/>
    <s v="admin."/>
    <s v="married"/>
    <s v="secondary"/>
    <x v="0"/>
    <x v="1704"/>
    <s v="yes"/>
    <x v="0"/>
    <s v="unknown"/>
    <x v="8"/>
    <x v="0"/>
    <x v="470"/>
    <x v="2"/>
    <x v="0"/>
    <x v="0"/>
    <x v="0"/>
    <x v="0"/>
  </r>
  <r>
    <x v="28"/>
    <s v="technician"/>
    <s v="married"/>
    <s v="tertiary"/>
    <x v="0"/>
    <x v="1376"/>
    <s v="yes"/>
    <x v="0"/>
    <s v="unknown"/>
    <x v="8"/>
    <x v="0"/>
    <x v="393"/>
    <x v="10"/>
    <x v="0"/>
    <x v="0"/>
    <x v="0"/>
    <x v="0"/>
  </r>
  <r>
    <x v="14"/>
    <s v="admin."/>
    <s v="married"/>
    <s v="secondary"/>
    <x v="0"/>
    <x v="1705"/>
    <s v="yes"/>
    <x v="0"/>
    <s v="unknown"/>
    <x v="8"/>
    <x v="0"/>
    <x v="241"/>
    <x v="4"/>
    <x v="0"/>
    <x v="0"/>
    <x v="0"/>
    <x v="0"/>
  </r>
  <r>
    <x v="29"/>
    <s v="entrepreneur"/>
    <s v="married"/>
    <s v="primary"/>
    <x v="0"/>
    <x v="1706"/>
    <s v="yes"/>
    <x v="0"/>
    <s v="unknown"/>
    <x v="8"/>
    <x v="0"/>
    <x v="1"/>
    <x v="1"/>
    <x v="0"/>
    <x v="0"/>
    <x v="0"/>
    <x v="0"/>
  </r>
  <r>
    <x v="7"/>
    <s v="technician"/>
    <s v="single"/>
    <s v="secondary"/>
    <x v="0"/>
    <x v="1707"/>
    <s v="yes"/>
    <x v="0"/>
    <s v="unknown"/>
    <x v="8"/>
    <x v="0"/>
    <x v="457"/>
    <x v="8"/>
    <x v="0"/>
    <x v="0"/>
    <x v="0"/>
    <x v="0"/>
  </r>
  <r>
    <x v="3"/>
    <s v="technician"/>
    <s v="married"/>
    <s v="secondary"/>
    <x v="0"/>
    <x v="1708"/>
    <s v="yes"/>
    <x v="0"/>
    <s v="unknown"/>
    <x v="8"/>
    <x v="0"/>
    <x v="783"/>
    <x v="4"/>
    <x v="0"/>
    <x v="0"/>
    <x v="0"/>
    <x v="0"/>
  </r>
  <r>
    <x v="2"/>
    <s v="blue-collar"/>
    <s v="married"/>
    <s v="secondary"/>
    <x v="0"/>
    <x v="853"/>
    <s v="yes"/>
    <x v="0"/>
    <s v="unknown"/>
    <x v="8"/>
    <x v="0"/>
    <x v="363"/>
    <x v="1"/>
    <x v="0"/>
    <x v="0"/>
    <x v="0"/>
    <x v="0"/>
  </r>
  <r>
    <x v="25"/>
    <s v="services"/>
    <s v="married"/>
    <s v="secondary"/>
    <x v="0"/>
    <x v="4"/>
    <s v="no"/>
    <x v="0"/>
    <s v="unknown"/>
    <x v="8"/>
    <x v="0"/>
    <x v="411"/>
    <x v="1"/>
    <x v="0"/>
    <x v="0"/>
    <x v="0"/>
    <x v="0"/>
  </r>
  <r>
    <x v="14"/>
    <s v="management"/>
    <s v="divorced"/>
    <s v="primary"/>
    <x v="0"/>
    <x v="1620"/>
    <s v="yes"/>
    <x v="0"/>
    <s v="unknown"/>
    <x v="8"/>
    <x v="0"/>
    <x v="110"/>
    <x v="4"/>
    <x v="0"/>
    <x v="0"/>
    <x v="0"/>
    <x v="0"/>
  </r>
  <r>
    <x v="20"/>
    <s v="blue-collar"/>
    <s v="married"/>
    <s v="secondary"/>
    <x v="0"/>
    <x v="1709"/>
    <s v="yes"/>
    <x v="0"/>
    <s v="unknown"/>
    <x v="8"/>
    <x v="0"/>
    <x v="784"/>
    <x v="3"/>
    <x v="0"/>
    <x v="0"/>
    <x v="0"/>
    <x v="0"/>
  </r>
  <r>
    <x v="32"/>
    <s v="admin."/>
    <s v="single"/>
    <s v="secondary"/>
    <x v="0"/>
    <x v="405"/>
    <s v="yes"/>
    <x v="0"/>
    <s v="unknown"/>
    <x v="8"/>
    <x v="0"/>
    <x v="90"/>
    <x v="1"/>
    <x v="0"/>
    <x v="0"/>
    <x v="0"/>
    <x v="0"/>
  </r>
  <r>
    <x v="32"/>
    <s v="unemployed"/>
    <s v="single"/>
    <s v="primary"/>
    <x v="0"/>
    <x v="18"/>
    <s v="yes"/>
    <x v="0"/>
    <s v="unknown"/>
    <x v="8"/>
    <x v="0"/>
    <x v="568"/>
    <x v="18"/>
    <x v="0"/>
    <x v="0"/>
    <x v="0"/>
    <x v="0"/>
  </r>
  <r>
    <x v="10"/>
    <s v="technician"/>
    <s v="married"/>
    <s v="secondary"/>
    <x v="0"/>
    <x v="1710"/>
    <s v="yes"/>
    <x v="0"/>
    <s v="unknown"/>
    <x v="8"/>
    <x v="0"/>
    <x v="93"/>
    <x v="5"/>
    <x v="0"/>
    <x v="0"/>
    <x v="0"/>
    <x v="0"/>
  </r>
  <r>
    <x v="13"/>
    <s v="blue-collar"/>
    <s v="married"/>
    <s v="secondary"/>
    <x v="0"/>
    <x v="697"/>
    <s v="yes"/>
    <x v="1"/>
    <s v="unknown"/>
    <x v="8"/>
    <x v="0"/>
    <x v="307"/>
    <x v="2"/>
    <x v="0"/>
    <x v="0"/>
    <x v="0"/>
    <x v="0"/>
  </r>
  <r>
    <x v="15"/>
    <s v="blue-collar"/>
    <s v="married"/>
    <s v="secondary"/>
    <x v="0"/>
    <x v="1711"/>
    <s v="yes"/>
    <x v="0"/>
    <s v="unknown"/>
    <x v="8"/>
    <x v="0"/>
    <x v="298"/>
    <x v="4"/>
    <x v="0"/>
    <x v="0"/>
    <x v="0"/>
    <x v="0"/>
  </r>
  <r>
    <x v="22"/>
    <s v="technician"/>
    <s v="married"/>
    <s v="secondary"/>
    <x v="0"/>
    <x v="898"/>
    <s v="yes"/>
    <x v="1"/>
    <s v="unknown"/>
    <x v="8"/>
    <x v="0"/>
    <x v="372"/>
    <x v="1"/>
    <x v="0"/>
    <x v="0"/>
    <x v="0"/>
    <x v="0"/>
  </r>
  <r>
    <x v="18"/>
    <s v="services"/>
    <s v="married"/>
    <s v="secondary"/>
    <x v="0"/>
    <x v="855"/>
    <s v="yes"/>
    <x v="0"/>
    <s v="unknown"/>
    <x v="8"/>
    <x v="0"/>
    <x v="417"/>
    <x v="2"/>
    <x v="0"/>
    <x v="0"/>
    <x v="0"/>
    <x v="0"/>
  </r>
  <r>
    <x v="6"/>
    <s v="blue-collar"/>
    <s v="married"/>
    <s v="primary"/>
    <x v="0"/>
    <x v="1712"/>
    <s v="yes"/>
    <x v="0"/>
    <s v="unknown"/>
    <x v="8"/>
    <x v="0"/>
    <x v="20"/>
    <x v="4"/>
    <x v="0"/>
    <x v="0"/>
    <x v="0"/>
    <x v="0"/>
  </r>
  <r>
    <x v="20"/>
    <s v="admin."/>
    <s v="married"/>
    <s v="secondary"/>
    <x v="0"/>
    <x v="412"/>
    <s v="yes"/>
    <x v="0"/>
    <s v="unknown"/>
    <x v="8"/>
    <x v="0"/>
    <x v="56"/>
    <x v="2"/>
    <x v="0"/>
    <x v="0"/>
    <x v="0"/>
    <x v="0"/>
  </r>
  <r>
    <x v="21"/>
    <s v="self-employed"/>
    <s v="divorced"/>
    <s v="tertiary"/>
    <x v="0"/>
    <x v="1713"/>
    <s v="yes"/>
    <x v="0"/>
    <s v="unknown"/>
    <x v="8"/>
    <x v="0"/>
    <x v="399"/>
    <x v="3"/>
    <x v="0"/>
    <x v="0"/>
    <x v="0"/>
    <x v="0"/>
  </r>
  <r>
    <x v="24"/>
    <s v="admin."/>
    <s v="divorced"/>
    <s v="secondary"/>
    <x v="0"/>
    <x v="1714"/>
    <s v="yes"/>
    <x v="0"/>
    <s v="unknown"/>
    <x v="8"/>
    <x v="0"/>
    <x v="333"/>
    <x v="4"/>
    <x v="0"/>
    <x v="0"/>
    <x v="0"/>
    <x v="0"/>
  </r>
  <r>
    <x v="8"/>
    <s v="technician"/>
    <s v="married"/>
    <s v="secondary"/>
    <x v="0"/>
    <x v="1155"/>
    <s v="yes"/>
    <x v="0"/>
    <s v="unknown"/>
    <x v="8"/>
    <x v="0"/>
    <x v="234"/>
    <x v="4"/>
    <x v="0"/>
    <x v="0"/>
    <x v="0"/>
    <x v="0"/>
  </r>
  <r>
    <x v="38"/>
    <s v="retired"/>
    <s v="married"/>
    <s v="secondary"/>
    <x v="0"/>
    <x v="1470"/>
    <s v="yes"/>
    <x v="0"/>
    <s v="unknown"/>
    <x v="8"/>
    <x v="0"/>
    <x v="260"/>
    <x v="2"/>
    <x v="0"/>
    <x v="0"/>
    <x v="0"/>
    <x v="0"/>
  </r>
  <r>
    <x v="11"/>
    <s v="management"/>
    <s v="married"/>
    <s v="tertiary"/>
    <x v="0"/>
    <x v="185"/>
    <s v="no"/>
    <x v="1"/>
    <s v="unknown"/>
    <x v="8"/>
    <x v="0"/>
    <x v="20"/>
    <x v="4"/>
    <x v="0"/>
    <x v="0"/>
    <x v="0"/>
    <x v="0"/>
  </r>
  <r>
    <x v="16"/>
    <s v="admin."/>
    <s v="single"/>
    <s v="secondary"/>
    <x v="0"/>
    <x v="506"/>
    <s v="no"/>
    <x v="0"/>
    <s v="unknown"/>
    <x v="8"/>
    <x v="0"/>
    <x v="28"/>
    <x v="11"/>
    <x v="0"/>
    <x v="0"/>
    <x v="0"/>
    <x v="0"/>
  </r>
  <r>
    <x v="28"/>
    <s v="management"/>
    <s v="single"/>
    <s v="tertiary"/>
    <x v="0"/>
    <x v="1715"/>
    <s v="yes"/>
    <x v="1"/>
    <s v="unknown"/>
    <x v="8"/>
    <x v="0"/>
    <x v="377"/>
    <x v="4"/>
    <x v="0"/>
    <x v="0"/>
    <x v="0"/>
    <x v="0"/>
  </r>
  <r>
    <x v="27"/>
    <s v="management"/>
    <s v="married"/>
    <s v="secondary"/>
    <x v="0"/>
    <x v="1716"/>
    <s v="yes"/>
    <x v="0"/>
    <s v="unknown"/>
    <x v="8"/>
    <x v="0"/>
    <x v="702"/>
    <x v="3"/>
    <x v="0"/>
    <x v="0"/>
    <x v="0"/>
    <x v="0"/>
  </r>
  <r>
    <x v="28"/>
    <s v="services"/>
    <s v="married"/>
    <s v="secondary"/>
    <x v="0"/>
    <x v="88"/>
    <s v="yes"/>
    <x v="0"/>
    <s v="unknown"/>
    <x v="8"/>
    <x v="0"/>
    <x v="260"/>
    <x v="1"/>
    <x v="0"/>
    <x v="0"/>
    <x v="0"/>
    <x v="0"/>
  </r>
  <r>
    <x v="32"/>
    <s v="admin."/>
    <s v="married"/>
    <s v="unknown"/>
    <x v="0"/>
    <x v="1499"/>
    <s v="yes"/>
    <x v="0"/>
    <s v="unknown"/>
    <x v="8"/>
    <x v="0"/>
    <x v="233"/>
    <x v="2"/>
    <x v="0"/>
    <x v="0"/>
    <x v="0"/>
    <x v="0"/>
  </r>
  <r>
    <x v="7"/>
    <s v="blue-collar"/>
    <s v="married"/>
    <s v="primary"/>
    <x v="0"/>
    <x v="1717"/>
    <s v="yes"/>
    <x v="0"/>
    <s v="unknown"/>
    <x v="8"/>
    <x v="0"/>
    <x v="666"/>
    <x v="7"/>
    <x v="0"/>
    <x v="0"/>
    <x v="0"/>
    <x v="0"/>
  </r>
  <r>
    <x v="23"/>
    <s v="retired"/>
    <s v="married"/>
    <s v="unknown"/>
    <x v="0"/>
    <x v="699"/>
    <s v="no"/>
    <x v="0"/>
    <s v="unknown"/>
    <x v="8"/>
    <x v="0"/>
    <x v="80"/>
    <x v="1"/>
    <x v="0"/>
    <x v="0"/>
    <x v="0"/>
    <x v="0"/>
  </r>
  <r>
    <x v="32"/>
    <s v="blue-collar"/>
    <s v="single"/>
    <s v="secondary"/>
    <x v="0"/>
    <x v="893"/>
    <s v="yes"/>
    <x v="0"/>
    <s v="unknown"/>
    <x v="8"/>
    <x v="0"/>
    <x v="234"/>
    <x v="4"/>
    <x v="0"/>
    <x v="0"/>
    <x v="0"/>
    <x v="0"/>
  </r>
  <r>
    <x v="35"/>
    <s v="blue-collar"/>
    <s v="married"/>
    <s v="secondary"/>
    <x v="0"/>
    <x v="970"/>
    <s v="yes"/>
    <x v="0"/>
    <s v="unknown"/>
    <x v="8"/>
    <x v="0"/>
    <x v="287"/>
    <x v="2"/>
    <x v="0"/>
    <x v="0"/>
    <x v="0"/>
    <x v="0"/>
  </r>
  <r>
    <x v="32"/>
    <s v="management"/>
    <s v="single"/>
    <s v="tertiary"/>
    <x v="0"/>
    <x v="1718"/>
    <s v="yes"/>
    <x v="0"/>
    <s v="unknown"/>
    <x v="8"/>
    <x v="0"/>
    <x v="367"/>
    <x v="1"/>
    <x v="0"/>
    <x v="0"/>
    <x v="0"/>
    <x v="0"/>
  </r>
  <r>
    <x v="36"/>
    <s v="services"/>
    <s v="single"/>
    <s v="secondary"/>
    <x v="0"/>
    <x v="1062"/>
    <s v="yes"/>
    <x v="0"/>
    <s v="unknown"/>
    <x v="8"/>
    <x v="0"/>
    <x v="320"/>
    <x v="4"/>
    <x v="0"/>
    <x v="0"/>
    <x v="0"/>
    <x v="0"/>
  </r>
  <r>
    <x v="4"/>
    <s v="technician"/>
    <s v="single"/>
    <s v="tertiary"/>
    <x v="0"/>
    <x v="1719"/>
    <s v="yes"/>
    <x v="0"/>
    <s v="unknown"/>
    <x v="8"/>
    <x v="0"/>
    <x v="409"/>
    <x v="5"/>
    <x v="0"/>
    <x v="0"/>
    <x v="0"/>
    <x v="0"/>
  </r>
  <r>
    <x v="7"/>
    <s v="blue-collar"/>
    <s v="married"/>
    <s v="primary"/>
    <x v="0"/>
    <x v="637"/>
    <s v="yes"/>
    <x v="0"/>
    <s v="unknown"/>
    <x v="8"/>
    <x v="0"/>
    <x v="257"/>
    <x v="4"/>
    <x v="0"/>
    <x v="0"/>
    <x v="0"/>
    <x v="0"/>
  </r>
  <r>
    <x v="32"/>
    <s v="technician"/>
    <s v="single"/>
    <s v="tertiary"/>
    <x v="0"/>
    <x v="100"/>
    <s v="no"/>
    <x v="0"/>
    <s v="unknown"/>
    <x v="8"/>
    <x v="0"/>
    <x v="381"/>
    <x v="2"/>
    <x v="0"/>
    <x v="0"/>
    <x v="0"/>
    <x v="0"/>
  </r>
  <r>
    <x v="13"/>
    <s v="technician"/>
    <s v="married"/>
    <s v="secondary"/>
    <x v="0"/>
    <x v="233"/>
    <s v="yes"/>
    <x v="0"/>
    <s v="unknown"/>
    <x v="8"/>
    <x v="0"/>
    <x v="108"/>
    <x v="1"/>
    <x v="0"/>
    <x v="0"/>
    <x v="0"/>
    <x v="0"/>
  </r>
  <r>
    <x v="9"/>
    <s v="technician"/>
    <s v="married"/>
    <s v="secondary"/>
    <x v="0"/>
    <x v="723"/>
    <s v="yes"/>
    <x v="0"/>
    <s v="unknown"/>
    <x v="8"/>
    <x v="0"/>
    <x v="10"/>
    <x v="11"/>
    <x v="0"/>
    <x v="0"/>
    <x v="0"/>
    <x v="0"/>
  </r>
  <r>
    <x v="34"/>
    <s v="technician"/>
    <s v="married"/>
    <s v="secondary"/>
    <x v="0"/>
    <x v="104"/>
    <s v="yes"/>
    <x v="0"/>
    <s v="unknown"/>
    <x v="8"/>
    <x v="0"/>
    <x v="16"/>
    <x v="1"/>
    <x v="0"/>
    <x v="0"/>
    <x v="0"/>
    <x v="0"/>
  </r>
  <r>
    <x v="20"/>
    <s v="blue-collar"/>
    <s v="married"/>
    <s v="primary"/>
    <x v="0"/>
    <x v="519"/>
    <s v="yes"/>
    <x v="0"/>
    <s v="unknown"/>
    <x v="8"/>
    <x v="0"/>
    <x v="785"/>
    <x v="3"/>
    <x v="0"/>
    <x v="0"/>
    <x v="0"/>
    <x v="0"/>
  </r>
  <r>
    <x v="0"/>
    <s v="management"/>
    <s v="married"/>
    <s v="tertiary"/>
    <x v="0"/>
    <x v="1720"/>
    <s v="no"/>
    <x v="0"/>
    <s v="unknown"/>
    <x v="8"/>
    <x v="0"/>
    <x v="62"/>
    <x v="2"/>
    <x v="0"/>
    <x v="0"/>
    <x v="0"/>
    <x v="0"/>
  </r>
  <r>
    <x v="19"/>
    <s v="blue-collar"/>
    <s v="single"/>
    <s v="primary"/>
    <x v="0"/>
    <x v="1721"/>
    <s v="no"/>
    <x v="0"/>
    <s v="unknown"/>
    <x v="8"/>
    <x v="0"/>
    <x v="188"/>
    <x v="2"/>
    <x v="0"/>
    <x v="0"/>
    <x v="0"/>
    <x v="0"/>
  </r>
  <r>
    <x v="20"/>
    <s v="technician"/>
    <s v="divorced"/>
    <s v="secondary"/>
    <x v="0"/>
    <x v="1047"/>
    <s v="yes"/>
    <x v="0"/>
    <s v="unknown"/>
    <x v="8"/>
    <x v="0"/>
    <x v="118"/>
    <x v="6"/>
    <x v="0"/>
    <x v="0"/>
    <x v="0"/>
    <x v="0"/>
  </r>
  <r>
    <x v="14"/>
    <s v="retired"/>
    <s v="married"/>
    <s v="primary"/>
    <x v="0"/>
    <x v="1722"/>
    <s v="yes"/>
    <x v="0"/>
    <s v="unknown"/>
    <x v="8"/>
    <x v="0"/>
    <x v="225"/>
    <x v="6"/>
    <x v="0"/>
    <x v="0"/>
    <x v="0"/>
    <x v="0"/>
  </r>
  <r>
    <x v="20"/>
    <s v="services"/>
    <s v="married"/>
    <s v="secondary"/>
    <x v="0"/>
    <x v="628"/>
    <s v="yes"/>
    <x v="0"/>
    <s v="unknown"/>
    <x v="8"/>
    <x v="0"/>
    <x v="545"/>
    <x v="11"/>
    <x v="0"/>
    <x v="0"/>
    <x v="0"/>
    <x v="0"/>
  </r>
  <r>
    <x v="13"/>
    <s v="admin."/>
    <s v="married"/>
    <s v="secondary"/>
    <x v="0"/>
    <x v="1723"/>
    <s v="yes"/>
    <x v="0"/>
    <s v="unknown"/>
    <x v="8"/>
    <x v="0"/>
    <x v="126"/>
    <x v="2"/>
    <x v="0"/>
    <x v="0"/>
    <x v="0"/>
    <x v="0"/>
  </r>
  <r>
    <x v="0"/>
    <s v="blue-collar"/>
    <s v="married"/>
    <s v="primary"/>
    <x v="0"/>
    <x v="1724"/>
    <s v="no"/>
    <x v="0"/>
    <s v="unknown"/>
    <x v="8"/>
    <x v="0"/>
    <x v="14"/>
    <x v="4"/>
    <x v="0"/>
    <x v="0"/>
    <x v="0"/>
    <x v="0"/>
  </r>
  <r>
    <x v="15"/>
    <s v="entrepreneur"/>
    <s v="married"/>
    <s v="tertiary"/>
    <x v="0"/>
    <x v="1725"/>
    <s v="yes"/>
    <x v="0"/>
    <s v="unknown"/>
    <x v="8"/>
    <x v="0"/>
    <x v="324"/>
    <x v="3"/>
    <x v="0"/>
    <x v="0"/>
    <x v="0"/>
    <x v="0"/>
  </r>
  <r>
    <x v="12"/>
    <s v="blue-collar"/>
    <s v="married"/>
    <s v="secondary"/>
    <x v="0"/>
    <x v="1726"/>
    <s v="yes"/>
    <x v="0"/>
    <s v="unknown"/>
    <x v="8"/>
    <x v="0"/>
    <x v="238"/>
    <x v="1"/>
    <x v="0"/>
    <x v="0"/>
    <x v="0"/>
    <x v="0"/>
  </r>
  <r>
    <x v="26"/>
    <s v="blue-collar"/>
    <s v="married"/>
    <s v="secondary"/>
    <x v="0"/>
    <x v="1727"/>
    <s v="yes"/>
    <x v="0"/>
    <s v="unknown"/>
    <x v="8"/>
    <x v="0"/>
    <x v="5"/>
    <x v="6"/>
    <x v="0"/>
    <x v="0"/>
    <x v="0"/>
    <x v="0"/>
  </r>
  <r>
    <x v="19"/>
    <s v="self-employed"/>
    <s v="married"/>
    <s v="tertiary"/>
    <x v="0"/>
    <x v="822"/>
    <s v="yes"/>
    <x v="0"/>
    <s v="unknown"/>
    <x v="8"/>
    <x v="0"/>
    <x v="218"/>
    <x v="12"/>
    <x v="0"/>
    <x v="0"/>
    <x v="0"/>
    <x v="0"/>
  </r>
  <r>
    <x v="0"/>
    <s v="management"/>
    <s v="divorced"/>
    <s v="tertiary"/>
    <x v="0"/>
    <x v="257"/>
    <s v="no"/>
    <x v="0"/>
    <s v="unknown"/>
    <x v="8"/>
    <x v="0"/>
    <x v="11"/>
    <x v="1"/>
    <x v="0"/>
    <x v="0"/>
    <x v="0"/>
    <x v="0"/>
  </r>
  <r>
    <x v="12"/>
    <s v="self-employed"/>
    <s v="single"/>
    <s v="secondary"/>
    <x v="0"/>
    <x v="330"/>
    <s v="yes"/>
    <x v="0"/>
    <s v="unknown"/>
    <x v="8"/>
    <x v="0"/>
    <x v="162"/>
    <x v="4"/>
    <x v="0"/>
    <x v="0"/>
    <x v="0"/>
    <x v="0"/>
  </r>
  <r>
    <x v="13"/>
    <s v="blue-collar"/>
    <s v="married"/>
    <s v="primary"/>
    <x v="0"/>
    <x v="67"/>
    <s v="yes"/>
    <x v="0"/>
    <s v="unknown"/>
    <x v="8"/>
    <x v="0"/>
    <x v="502"/>
    <x v="1"/>
    <x v="0"/>
    <x v="0"/>
    <x v="0"/>
    <x v="0"/>
  </r>
  <r>
    <x v="8"/>
    <s v="management"/>
    <s v="single"/>
    <s v="tertiary"/>
    <x v="0"/>
    <x v="1728"/>
    <s v="yes"/>
    <x v="0"/>
    <s v="unknown"/>
    <x v="8"/>
    <x v="0"/>
    <x v="104"/>
    <x v="1"/>
    <x v="0"/>
    <x v="0"/>
    <x v="0"/>
    <x v="0"/>
  </r>
  <r>
    <x v="5"/>
    <s v="blue-collar"/>
    <s v="single"/>
    <s v="primary"/>
    <x v="0"/>
    <x v="736"/>
    <s v="yes"/>
    <x v="0"/>
    <s v="unknown"/>
    <x v="8"/>
    <x v="0"/>
    <x v="480"/>
    <x v="0"/>
    <x v="0"/>
    <x v="0"/>
    <x v="0"/>
    <x v="0"/>
  </r>
  <r>
    <x v="12"/>
    <s v="blue-collar"/>
    <s v="married"/>
    <s v="unknown"/>
    <x v="0"/>
    <x v="1724"/>
    <s v="yes"/>
    <x v="0"/>
    <s v="unknown"/>
    <x v="8"/>
    <x v="0"/>
    <x v="534"/>
    <x v="1"/>
    <x v="0"/>
    <x v="0"/>
    <x v="0"/>
    <x v="0"/>
  </r>
  <r>
    <x v="13"/>
    <s v="blue-collar"/>
    <s v="married"/>
    <s v="unknown"/>
    <x v="0"/>
    <x v="343"/>
    <s v="yes"/>
    <x v="0"/>
    <s v="unknown"/>
    <x v="8"/>
    <x v="0"/>
    <x v="589"/>
    <x v="4"/>
    <x v="0"/>
    <x v="0"/>
    <x v="0"/>
    <x v="0"/>
  </r>
  <r>
    <x v="21"/>
    <s v="admin."/>
    <s v="married"/>
    <s v="secondary"/>
    <x v="0"/>
    <x v="1729"/>
    <s v="no"/>
    <x v="0"/>
    <s v="unknown"/>
    <x v="9"/>
    <x v="0"/>
    <x v="489"/>
    <x v="1"/>
    <x v="0"/>
    <x v="0"/>
    <x v="0"/>
    <x v="0"/>
  </r>
  <r>
    <x v="7"/>
    <s v="management"/>
    <s v="single"/>
    <s v="secondary"/>
    <x v="0"/>
    <x v="997"/>
    <s v="yes"/>
    <x v="1"/>
    <s v="unknown"/>
    <x v="9"/>
    <x v="0"/>
    <x v="397"/>
    <x v="1"/>
    <x v="0"/>
    <x v="0"/>
    <x v="0"/>
    <x v="0"/>
  </r>
  <r>
    <x v="10"/>
    <s v="retired"/>
    <s v="married"/>
    <s v="secondary"/>
    <x v="0"/>
    <x v="1646"/>
    <s v="yes"/>
    <x v="0"/>
    <s v="unknown"/>
    <x v="9"/>
    <x v="0"/>
    <x v="100"/>
    <x v="5"/>
    <x v="0"/>
    <x v="0"/>
    <x v="0"/>
    <x v="0"/>
  </r>
  <r>
    <x v="26"/>
    <s v="admin."/>
    <s v="divorced"/>
    <s v="secondary"/>
    <x v="0"/>
    <x v="1730"/>
    <s v="yes"/>
    <x v="0"/>
    <s v="unknown"/>
    <x v="9"/>
    <x v="0"/>
    <x v="252"/>
    <x v="2"/>
    <x v="0"/>
    <x v="0"/>
    <x v="0"/>
    <x v="0"/>
  </r>
  <r>
    <x v="28"/>
    <s v="technician"/>
    <s v="married"/>
    <s v="secondary"/>
    <x v="0"/>
    <x v="18"/>
    <s v="yes"/>
    <x v="0"/>
    <s v="unknown"/>
    <x v="9"/>
    <x v="0"/>
    <x v="164"/>
    <x v="2"/>
    <x v="0"/>
    <x v="0"/>
    <x v="0"/>
    <x v="0"/>
  </r>
  <r>
    <x v="20"/>
    <s v="blue-collar"/>
    <s v="married"/>
    <s v="primary"/>
    <x v="0"/>
    <x v="20"/>
    <s v="yes"/>
    <x v="0"/>
    <s v="unknown"/>
    <x v="9"/>
    <x v="0"/>
    <x v="318"/>
    <x v="2"/>
    <x v="0"/>
    <x v="0"/>
    <x v="0"/>
    <x v="0"/>
  </r>
  <r>
    <x v="10"/>
    <s v="admin."/>
    <s v="married"/>
    <s v="primary"/>
    <x v="0"/>
    <x v="319"/>
    <s v="yes"/>
    <x v="0"/>
    <s v="unknown"/>
    <x v="9"/>
    <x v="0"/>
    <x v="313"/>
    <x v="0"/>
    <x v="0"/>
    <x v="0"/>
    <x v="0"/>
    <x v="0"/>
  </r>
  <r>
    <x v="12"/>
    <s v="blue-collar"/>
    <s v="married"/>
    <s v="secondary"/>
    <x v="0"/>
    <x v="119"/>
    <s v="yes"/>
    <x v="0"/>
    <s v="unknown"/>
    <x v="9"/>
    <x v="0"/>
    <x v="34"/>
    <x v="1"/>
    <x v="0"/>
    <x v="0"/>
    <x v="0"/>
    <x v="0"/>
  </r>
  <r>
    <x v="32"/>
    <s v="admin."/>
    <s v="single"/>
    <s v="secondary"/>
    <x v="0"/>
    <x v="18"/>
    <s v="yes"/>
    <x v="0"/>
    <s v="unknown"/>
    <x v="9"/>
    <x v="0"/>
    <x v="540"/>
    <x v="4"/>
    <x v="0"/>
    <x v="0"/>
    <x v="0"/>
    <x v="0"/>
  </r>
  <r>
    <x v="8"/>
    <s v="technician"/>
    <s v="single"/>
    <s v="secondary"/>
    <x v="0"/>
    <x v="1731"/>
    <s v="yes"/>
    <x v="0"/>
    <s v="unknown"/>
    <x v="9"/>
    <x v="0"/>
    <x v="467"/>
    <x v="2"/>
    <x v="0"/>
    <x v="0"/>
    <x v="0"/>
    <x v="0"/>
  </r>
  <r>
    <x v="19"/>
    <s v="blue-collar"/>
    <s v="married"/>
    <s v="primary"/>
    <x v="0"/>
    <x v="634"/>
    <s v="yes"/>
    <x v="0"/>
    <s v="unknown"/>
    <x v="9"/>
    <x v="0"/>
    <x v="32"/>
    <x v="2"/>
    <x v="0"/>
    <x v="0"/>
    <x v="0"/>
    <x v="0"/>
  </r>
  <r>
    <x v="14"/>
    <s v="management"/>
    <s v="divorced"/>
    <s v="secondary"/>
    <x v="0"/>
    <x v="1732"/>
    <s v="yes"/>
    <x v="1"/>
    <s v="unknown"/>
    <x v="9"/>
    <x v="0"/>
    <x v="394"/>
    <x v="19"/>
    <x v="0"/>
    <x v="0"/>
    <x v="0"/>
    <x v="0"/>
  </r>
  <r>
    <x v="19"/>
    <s v="technician"/>
    <s v="married"/>
    <s v="unknown"/>
    <x v="0"/>
    <x v="1733"/>
    <s v="yes"/>
    <x v="0"/>
    <s v="unknown"/>
    <x v="9"/>
    <x v="0"/>
    <x v="370"/>
    <x v="0"/>
    <x v="0"/>
    <x v="0"/>
    <x v="0"/>
    <x v="0"/>
  </r>
  <r>
    <x v="8"/>
    <s v="management"/>
    <s v="married"/>
    <s v="secondary"/>
    <x v="0"/>
    <x v="956"/>
    <s v="yes"/>
    <x v="0"/>
    <s v="unknown"/>
    <x v="9"/>
    <x v="0"/>
    <x v="101"/>
    <x v="0"/>
    <x v="0"/>
    <x v="0"/>
    <x v="0"/>
    <x v="0"/>
  </r>
  <r>
    <x v="22"/>
    <s v="blue-collar"/>
    <s v="married"/>
    <s v="secondary"/>
    <x v="0"/>
    <x v="491"/>
    <s v="yes"/>
    <x v="0"/>
    <s v="unknown"/>
    <x v="9"/>
    <x v="0"/>
    <x v="399"/>
    <x v="0"/>
    <x v="0"/>
    <x v="0"/>
    <x v="0"/>
    <x v="0"/>
  </r>
  <r>
    <x v="18"/>
    <s v="blue-collar"/>
    <s v="single"/>
    <s v="secondary"/>
    <x v="0"/>
    <x v="1734"/>
    <s v="yes"/>
    <x v="0"/>
    <s v="unknown"/>
    <x v="9"/>
    <x v="0"/>
    <x v="234"/>
    <x v="0"/>
    <x v="0"/>
    <x v="0"/>
    <x v="0"/>
    <x v="0"/>
  </r>
  <r>
    <x v="9"/>
    <s v="blue-collar"/>
    <s v="married"/>
    <s v="secondary"/>
    <x v="0"/>
    <x v="1735"/>
    <s v="yes"/>
    <x v="0"/>
    <s v="unknown"/>
    <x v="9"/>
    <x v="0"/>
    <x v="45"/>
    <x v="5"/>
    <x v="0"/>
    <x v="0"/>
    <x v="0"/>
    <x v="0"/>
  </r>
  <r>
    <x v="16"/>
    <s v="admin."/>
    <s v="married"/>
    <s v="secondary"/>
    <x v="0"/>
    <x v="18"/>
    <s v="no"/>
    <x v="0"/>
    <s v="unknown"/>
    <x v="9"/>
    <x v="0"/>
    <x v="11"/>
    <x v="0"/>
    <x v="0"/>
    <x v="0"/>
    <x v="0"/>
    <x v="0"/>
  </r>
  <r>
    <x v="13"/>
    <s v="blue-collar"/>
    <s v="divorced"/>
    <s v="primary"/>
    <x v="0"/>
    <x v="38"/>
    <s v="yes"/>
    <x v="0"/>
    <s v="unknown"/>
    <x v="9"/>
    <x v="0"/>
    <x v="190"/>
    <x v="4"/>
    <x v="0"/>
    <x v="0"/>
    <x v="0"/>
    <x v="0"/>
  </r>
  <r>
    <x v="16"/>
    <s v="technician"/>
    <s v="divorced"/>
    <s v="secondary"/>
    <x v="0"/>
    <x v="1062"/>
    <s v="no"/>
    <x v="0"/>
    <s v="unknown"/>
    <x v="9"/>
    <x v="0"/>
    <x v="334"/>
    <x v="0"/>
    <x v="0"/>
    <x v="0"/>
    <x v="0"/>
    <x v="0"/>
  </r>
  <r>
    <x v="32"/>
    <s v="housemaid"/>
    <s v="single"/>
    <s v="secondary"/>
    <x v="0"/>
    <x v="1225"/>
    <s v="yes"/>
    <x v="0"/>
    <s v="unknown"/>
    <x v="9"/>
    <x v="0"/>
    <x v="345"/>
    <x v="20"/>
    <x v="0"/>
    <x v="0"/>
    <x v="0"/>
    <x v="0"/>
  </r>
  <r>
    <x v="0"/>
    <s v="retired"/>
    <s v="divorced"/>
    <s v="primary"/>
    <x v="0"/>
    <x v="11"/>
    <s v="no"/>
    <x v="0"/>
    <s v="unknown"/>
    <x v="9"/>
    <x v="0"/>
    <x v="138"/>
    <x v="0"/>
    <x v="0"/>
    <x v="0"/>
    <x v="0"/>
    <x v="0"/>
  </r>
  <r>
    <x v="18"/>
    <s v="technician"/>
    <s v="married"/>
    <s v="secondary"/>
    <x v="0"/>
    <x v="1062"/>
    <s v="yes"/>
    <x v="0"/>
    <s v="unknown"/>
    <x v="9"/>
    <x v="0"/>
    <x v="285"/>
    <x v="0"/>
    <x v="0"/>
    <x v="0"/>
    <x v="0"/>
    <x v="0"/>
  </r>
  <r>
    <x v="18"/>
    <s v="services"/>
    <s v="married"/>
    <s v="primary"/>
    <x v="0"/>
    <x v="259"/>
    <s v="yes"/>
    <x v="0"/>
    <s v="unknown"/>
    <x v="9"/>
    <x v="0"/>
    <x v="98"/>
    <x v="0"/>
    <x v="0"/>
    <x v="0"/>
    <x v="0"/>
    <x v="0"/>
  </r>
  <r>
    <x v="22"/>
    <s v="services"/>
    <s v="single"/>
    <s v="unknown"/>
    <x v="0"/>
    <x v="452"/>
    <s v="yes"/>
    <x v="0"/>
    <s v="unknown"/>
    <x v="9"/>
    <x v="0"/>
    <x v="560"/>
    <x v="0"/>
    <x v="0"/>
    <x v="0"/>
    <x v="0"/>
    <x v="1"/>
  </r>
  <r>
    <x v="18"/>
    <s v="admin."/>
    <s v="married"/>
    <s v="secondary"/>
    <x v="0"/>
    <x v="2"/>
    <s v="yes"/>
    <x v="0"/>
    <s v="unknown"/>
    <x v="9"/>
    <x v="0"/>
    <x v="370"/>
    <x v="0"/>
    <x v="0"/>
    <x v="0"/>
    <x v="0"/>
    <x v="0"/>
  </r>
  <r>
    <x v="4"/>
    <s v="management"/>
    <s v="single"/>
    <s v="tertiary"/>
    <x v="0"/>
    <x v="178"/>
    <s v="yes"/>
    <x v="0"/>
    <s v="unknown"/>
    <x v="9"/>
    <x v="0"/>
    <x v="786"/>
    <x v="0"/>
    <x v="0"/>
    <x v="0"/>
    <x v="0"/>
    <x v="0"/>
  </r>
  <r>
    <x v="19"/>
    <s v="blue-collar"/>
    <s v="married"/>
    <s v="primary"/>
    <x v="0"/>
    <x v="1736"/>
    <s v="yes"/>
    <x v="1"/>
    <s v="unknown"/>
    <x v="9"/>
    <x v="0"/>
    <x v="47"/>
    <x v="0"/>
    <x v="0"/>
    <x v="0"/>
    <x v="0"/>
    <x v="0"/>
  </r>
  <r>
    <x v="19"/>
    <s v="technician"/>
    <s v="married"/>
    <s v="tertiary"/>
    <x v="0"/>
    <x v="113"/>
    <s v="yes"/>
    <x v="1"/>
    <s v="unknown"/>
    <x v="9"/>
    <x v="0"/>
    <x v="504"/>
    <x v="0"/>
    <x v="0"/>
    <x v="0"/>
    <x v="0"/>
    <x v="1"/>
  </r>
  <r>
    <x v="33"/>
    <s v="self-employed"/>
    <s v="single"/>
    <s v="tertiary"/>
    <x v="0"/>
    <x v="201"/>
    <s v="yes"/>
    <x v="1"/>
    <s v="unknown"/>
    <x v="9"/>
    <x v="0"/>
    <x v="787"/>
    <x v="0"/>
    <x v="0"/>
    <x v="0"/>
    <x v="0"/>
    <x v="0"/>
  </r>
  <r>
    <x v="11"/>
    <s v="management"/>
    <s v="married"/>
    <s v="tertiary"/>
    <x v="0"/>
    <x v="1737"/>
    <s v="yes"/>
    <x v="0"/>
    <s v="unknown"/>
    <x v="9"/>
    <x v="0"/>
    <x v="118"/>
    <x v="0"/>
    <x v="0"/>
    <x v="0"/>
    <x v="0"/>
    <x v="0"/>
  </r>
  <r>
    <x v="14"/>
    <s v="services"/>
    <s v="married"/>
    <s v="secondary"/>
    <x v="0"/>
    <x v="1738"/>
    <s v="yes"/>
    <x v="0"/>
    <s v="unknown"/>
    <x v="9"/>
    <x v="0"/>
    <x v="98"/>
    <x v="4"/>
    <x v="0"/>
    <x v="0"/>
    <x v="0"/>
    <x v="0"/>
  </r>
  <r>
    <x v="28"/>
    <s v="technician"/>
    <s v="married"/>
    <s v="secondary"/>
    <x v="0"/>
    <x v="942"/>
    <s v="yes"/>
    <x v="0"/>
    <s v="unknown"/>
    <x v="9"/>
    <x v="0"/>
    <x v="565"/>
    <x v="0"/>
    <x v="0"/>
    <x v="0"/>
    <x v="0"/>
    <x v="0"/>
  </r>
  <r>
    <x v="18"/>
    <s v="technician"/>
    <s v="married"/>
    <s v="secondary"/>
    <x v="0"/>
    <x v="101"/>
    <s v="yes"/>
    <x v="0"/>
    <s v="unknown"/>
    <x v="9"/>
    <x v="0"/>
    <x v="31"/>
    <x v="2"/>
    <x v="0"/>
    <x v="0"/>
    <x v="0"/>
    <x v="0"/>
  </r>
  <r>
    <x v="34"/>
    <s v="student"/>
    <s v="single"/>
    <s v="tertiary"/>
    <x v="0"/>
    <x v="190"/>
    <s v="yes"/>
    <x v="0"/>
    <s v="unknown"/>
    <x v="9"/>
    <x v="0"/>
    <x v="642"/>
    <x v="0"/>
    <x v="0"/>
    <x v="0"/>
    <x v="0"/>
    <x v="0"/>
  </r>
  <r>
    <x v="18"/>
    <s v="admin."/>
    <s v="married"/>
    <s v="secondary"/>
    <x v="0"/>
    <x v="1739"/>
    <s v="yes"/>
    <x v="0"/>
    <s v="unknown"/>
    <x v="9"/>
    <x v="0"/>
    <x v="215"/>
    <x v="0"/>
    <x v="0"/>
    <x v="0"/>
    <x v="0"/>
    <x v="0"/>
  </r>
  <r>
    <x v="5"/>
    <s v="management"/>
    <s v="married"/>
    <s v="tertiary"/>
    <x v="0"/>
    <x v="136"/>
    <s v="yes"/>
    <x v="1"/>
    <s v="unknown"/>
    <x v="9"/>
    <x v="0"/>
    <x v="30"/>
    <x v="0"/>
    <x v="0"/>
    <x v="0"/>
    <x v="0"/>
    <x v="0"/>
  </r>
  <r>
    <x v="16"/>
    <s v="management"/>
    <s v="married"/>
    <s v="tertiary"/>
    <x v="0"/>
    <x v="18"/>
    <s v="yes"/>
    <x v="0"/>
    <s v="unknown"/>
    <x v="9"/>
    <x v="0"/>
    <x v="704"/>
    <x v="0"/>
    <x v="0"/>
    <x v="0"/>
    <x v="0"/>
    <x v="0"/>
  </r>
  <r>
    <x v="10"/>
    <s v="management"/>
    <s v="single"/>
    <s v="secondary"/>
    <x v="0"/>
    <x v="1740"/>
    <s v="yes"/>
    <x v="0"/>
    <s v="unknown"/>
    <x v="9"/>
    <x v="0"/>
    <x v="99"/>
    <x v="2"/>
    <x v="0"/>
    <x v="0"/>
    <x v="0"/>
    <x v="0"/>
  </r>
  <r>
    <x v="9"/>
    <s v="admin."/>
    <s v="single"/>
    <s v="secondary"/>
    <x v="0"/>
    <x v="1741"/>
    <s v="yes"/>
    <x v="0"/>
    <s v="unknown"/>
    <x v="9"/>
    <x v="0"/>
    <x v="99"/>
    <x v="0"/>
    <x v="0"/>
    <x v="0"/>
    <x v="0"/>
    <x v="0"/>
  </r>
  <r>
    <x v="9"/>
    <s v="technician"/>
    <s v="single"/>
    <s v="tertiary"/>
    <x v="0"/>
    <x v="132"/>
    <s v="yes"/>
    <x v="0"/>
    <s v="unknown"/>
    <x v="9"/>
    <x v="0"/>
    <x v="242"/>
    <x v="10"/>
    <x v="0"/>
    <x v="0"/>
    <x v="0"/>
    <x v="0"/>
  </r>
  <r>
    <x v="13"/>
    <s v="self-employed"/>
    <s v="married"/>
    <s v="unknown"/>
    <x v="0"/>
    <x v="1045"/>
    <s v="no"/>
    <x v="0"/>
    <s v="unknown"/>
    <x v="9"/>
    <x v="0"/>
    <x v="320"/>
    <x v="1"/>
    <x v="0"/>
    <x v="0"/>
    <x v="0"/>
    <x v="0"/>
  </r>
  <r>
    <x v="16"/>
    <s v="management"/>
    <s v="married"/>
    <s v="secondary"/>
    <x v="0"/>
    <x v="1247"/>
    <s v="yes"/>
    <x v="0"/>
    <s v="unknown"/>
    <x v="9"/>
    <x v="0"/>
    <x v="443"/>
    <x v="2"/>
    <x v="0"/>
    <x v="0"/>
    <x v="0"/>
    <x v="0"/>
  </r>
  <r>
    <x v="3"/>
    <s v="services"/>
    <s v="married"/>
    <s v="secondary"/>
    <x v="0"/>
    <x v="145"/>
    <s v="yes"/>
    <x v="1"/>
    <s v="unknown"/>
    <x v="9"/>
    <x v="0"/>
    <x v="371"/>
    <x v="0"/>
    <x v="0"/>
    <x v="0"/>
    <x v="0"/>
    <x v="0"/>
  </r>
  <r>
    <x v="18"/>
    <s v="services"/>
    <s v="married"/>
    <s v="secondary"/>
    <x v="0"/>
    <x v="1742"/>
    <s v="no"/>
    <x v="0"/>
    <s v="unknown"/>
    <x v="9"/>
    <x v="0"/>
    <x v="133"/>
    <x v="0"/>
    <x v="0"/>
    <x v="0"/>
    <x v="0"/>
    <x v="0"/>
  </r>
  <r>
    <x v="2"/>
    <s v="services"/>
    <s v="single"/>
    <s v="secondary"/>
    <x v="0"/>
    <x v="18"/>
    <s v="yes"/>
    <x v="0"/>
    <s v="unknown"/>
    <x v="9"/>
    <x v="0"/>
    <x v="71"/>
    <x v="0"/>
    <x v="0"/>
    <x v="0"/>
    <x v="0"/>
    <x v="0"/>
  </r>
  <r>
    <x v="28"/>
    <s v="housemaid"/>
    <s v="married"/>
    <s v="primary"/>
    <x v="0"/>
    <x v="1418"/>
    <s v="yes"/>
    <x v="0"/>
    <s v="unknown"/>
    <x v="9"/>
    <x v="0"/>
    <x v="104"/>
    <x v="0"/>
    <x v="0"/>
    <x v="0"/>
    <x v="0"/>
    <x v="0"/>
  </r>
  <r>
    <x v="32"/>
    <s v="blue-collar"/>
    <s v="single"/>
    <s v="secondary"/>
    <x v="0"/>
    <x v="18"/>
    <s v="yes"/>
    <x v="1"/>
    <s v="unknown"/>
    <x v="9"/>
    <x v="0"/>
    <x v="242"/>
    <x v="0"/>
    <x v="0"/>
    <x v="0"/>
    <x v="0"/>
    <x v="0"/>
  </r>
  <r>
    <x v="2"/>
    <s v="management"/>
    <s v="married"/>
    <s v="tertiary"/>
    <x v="0"/>
    <x v="560"/>
    <s v="yes"/>
    <x v="0"/>
    <s v="unknown"/>
    <x v="9"/>
    <x v="0"/>
    <x v="788"/>
    <x v="0"/>
    <x v="0"/>
    <x v="0"/>
    <x v="0"/>
    <x v="1"/>
  </r>
  <r>
    <x v="6"/>
    <s v="admin."/>
    <s v="divorced"/>
    <s v="secondary"/>
    <x v="0"/>
    <x v="909"/>
    <s v="yes"/>
    <x v="0"/>
    <s v="unknown"/>
    <x v="9"/>
    <x v="0"/>
    <x v="789"/>
    <x v="0"/>
    <x v="0"/>
    <x v="0"/>
    <x v="0"/>
    <x v="1"/>
  </r>
  <r>
    <x v="32"/>
    <s v="admin."/>
    <s v="divorced"/>
    <s v="tertiary"/>
    <x v="0"/>
    <x v="898"/>
    <s v="yes"/>
    <x v="0"/>
    <s v="unknown"/>
    <x v="9"/>
    <x v="0"/>
    <x v="480"/>
    <x v="0"/>
    <x v="0"/>
    <x v="0"/>
    <x v="0"/>
    <x v="0"/>
  </r>
  <r>
    <x v="8"/>
    <s v="blue-collar"/>
    <s v="married"/>
    <s v="unknown"/>
    <x v="0"/>
    <x v="608"/>
    <s v="yes"/>
    <x v="0"/>
    <s v="unknown"/>
    <x v="9"/>
    <x v="0"/>
    <x v="581"/>
    <x v="0"/>
    <x v="0"/>
    <x v="0"/>
    <x v="0"/>
    <x v="0"/>
  </r>
  <r>
    <x v="7"/>
    <s v="admin."/>
    <s v="single"/>
    <s v="secondary"/>
    <x v="0"/>
    <x v="1743"/>
    <s v="yes"/>
    <x v="0"/>
    <s v="unknown"/>
    <x v="9"/>
    <x v="0"/>
    <x v="75"/>
    <x v="4"/>
    <x v="0"/>
    <x v="0"/>
    <x v="0"/>
    <x v="0"/>
  </r>
  <r>
    <x v="22"/>
    <s v="services"/>
    <s v="married"/>
    <s v="secondary"/>
    <x v="0"/>
    <x v="552"/>
    <s v="yes"/>
    <x v="0"/>
    <s v="unknown"/>
    <x v="9"/>
    <x v="0"/>
    <x v="139"/>
    <x v="0"/>
    <x v="0"/>
    <x v="0"/>
    <x v="0"/>
    <x v="0"/>
  </r>
  <r>
    <x v="29"/>
    <s v="management"/>
    <s v="married"/>
    <s v="tertiary"/>
    <x v="0"/>
    <x v="581"/>
    <s v="yes"/>
    <x v="0"/>
    <s v="unknown"/>
    <x v="9"/>
    <x v="0"/>
    <x v="11"/>
    <x v="0"/>
    <x v="0"/>
    <x v="0"/>
    <x v="0"/>
    <x v="0"/>
  </r>
  <r>
    <x v="32"/>
    <s v="self-employed"/>
    <s v="single"/>
    <s v="tertiary"/>
    <x v="0"/>
    <x v="96"/>
    <s v="yes"/>
    <x v="0"/>
    <s v="unknown"/>
    <x v="9"/>
    <x v="0"/>
    <x v="790"/>
    <x v="0"/>
    <x v="0"/>
    <x v="0"/>
    <x v="0"/>
    <x v="1"/>
  </r>
  <r>
    <x v="13"/>
    <s v="technician"/>
    <s v="married"/>
    <s v="secondary"/>
    <x v="0"/>
    <x v="1744"/>
    <s v="yes"/>
    <x v="0"/>
    <s v="unknown"/>
    <x v="9"/>
    <x v="0"/>
    <x v="791"/>
    <x v="1"/>
    <x v="0"/>
    <x v="0"/>
    <x v="0"/>
    <x v="0"/>
  </r>
  <r>
    <x v="7"/>
    <s v="blue-collar"/>
    <s v="married"/>
    <s v="secondary"/>
    <x v="0"/>
    <x v="141"/>
    <s v="yes"/>
    <x v="0"/>
    <s v="unknown"/>
    <x v="9"/>
    <x v="0"/>
    <x v="401"/>
    <x v="0"/>
    <x v="0"/>
    <x v="0"/>
    <x v="0"/>
    <x v="0"/>
  </r>
  <r>
    <x v="6"/>
    <s v="admin."/>
    <s v="divorced"/>
    <s v="secondary"/>
    <x v="0"/>
    <x v="32"/>
    <s v="no"/>
    <x v="0"/>
    <s v="unknown"/>
    <x v="9"/>
    <x v="0"/>
    <x v="260"/>
    <x v="5"/>
    <x v="0"/>
    <x v="0"/>
    <x v="0"/>
    <x v="0"/>
  </r>
  <r>
    <x v="18"/>
    <s v="services"/>
    <s v="married"/>
    <s v="secondary"/>
    <x v="0"/>
    <x v="1083"/>
    <s v="yes"/>
    <x v="0"/>
    <s v="unknown"/>
    <x v="9"/>
    <x v="0"/>
    <x v="792"/>
    <x v="0"/>
    <x v="0"/>
    <x v="0"/>
    <x v="0"/>
    <x v="1"/>
  </r>
  <r>
    <x v="9"/>
    <s v="blue-collar"/>
    <s v="married"/>
    <s v="secondary"/>
    <x v="0"/>
    <x v="846"/>
    <s v="yes"/>
    <x v="0"/>
    <s v="unknown"/>
    <x v="9"/>
    <x v="0"/>
    <x v="138"/>
    <x v="1"/>
    <x v="0"/>
    <x v="0"/>
    <x v="0"/>
    <x v="0"/>
  </r>
  <r>
    <x v="37"/>
    <s v="blue-collar"/>
    <s v="married"/>
    <s v="secondary"/>
    <x v="0"/>
    <x v="900"/>
    <s v="yes"/>
    <x v="0"/>
    <s v="unknown"/>
    <x v="9"/>
    <x v="0"/>
    <x v="793"/>
    <x v="2"/>
    <x v="0"/>
    <x v="0"/>
    <x v="0"/>
    <x v="1"/>
  </r>
  <r>
    <x v="10"/>
    <s v="unemployed"/>
    <s v="married"/>
    <s v="secondary"/>
    <x v="0"/>
    <x v="219"/>
    <s v="yes"/>
    <x v="1"/>
    <s v="unknown"/>
    <x v="9"/>
    <x v="0"/>
    <x v="315"/>
    <x v="0"/>
    <x v="0"/>
    <x v="0"/>
    <x v="0"/>
    <x v="0"/>
  </r>
  <r>
    <x v="32"/>
    <s v="technician"/>
    <s v="divorced"/>
    <s v="secondary"/>
    <x v="0"/>
    <x v="609"/>
    <s v="no"/>
    <x v="0"/>
    <s v="unknown"/>
    <x v="9"/>
    <x v="0"/>
    <x v="212"/>
    <x v="1"/>
    <x v="0"/>
    <x v="0"/>
    <x v="0"/>
    <x v="0"/>
  </r>
  <r>
    <x v="17"/>
    <s v="admin."/>
    <s v="married"/>
    <s v="secondary"/>
    <x v="0"/>
    <x v="76"/>
    <s v="yes"/>
    <x v="0"/>
    <s v="unknown"/>
    <x v="9"/>
    <x v="0"/>
    <x v="334"/>
    <x v="0"/>
    <x v="0"/>
    <x v="0"/>
    <x v="0"/>
    <x v="0"/>
  </r>
  <r>
    <x v="37"/>
    <s v="admin."/>
    <s v="single"/>
    <s v="secondary"/>
    <x v="0"/>
    <x v="1745"/>
    <s v="yes"/>
    <x v="0"/>
    <s v="unknown"/>
    <x v="9"/>
    <x v="0"/>
    <x v="470"/>
    <x v="0"/>
    <x v="0"/>
    <x v="0"/>
    <x v="0"/>
    <x v="0"/>
  </r>
  <r>
    <x v="22"/>
    <s v="admin."/>
    <s v="single"/>
    <s v="secondary"/>
    <x v="0"/>
    <x v="18"/>
    <s v="yes"/>
    <x v="1"/>
    <s v="unknown"/>
    <x v="9"/>
    <x v="0"/>
    <x v="80"/>
    <x v="0"/>
    <x v="0"/>
    <x v="0"/>
    <x v="0"/>
    <x v="0"/>
  </r>
  <r>
    <x v="7"/>
    <s v="services"/>
    <s v="divorced"/>
    <s v="secondary"/>
    <x v="0"/>
    <x v="195"/>
    <s v="yes"/>
    <x v="0"/>
    <s v="unknown"/>
    <x v="9"/>
    <x v="0"/>
    <x v="204"/>
    <x v="0"/>
    <x v="0"/>
    <x v="0"/>
    <x v="0"/>
    <x v="0"/>
  </r>
  <r>
    <x v="13"/>
    <s v="admin."/>
    <s v="divorced"/>
    <s v="secondary"/>
    <x v="0"/>
    <x v="332"/>
    <s v="yes"/>
    <x v="0"/>
    <s v="unknown"/>
    <x v="9"/>
    <x v="0"/>
    <x v="397"/>
    <x v="0"/>
    <x v="0"/>
    <x v="0"/>
    <x v="0"/>
    <x v="0"/>
  </r>
  <r>
    <x v="15"/>
    <s v="management"/>
    <s v="divorced"/>
    <s v="tertiary"/>
    <x v="0"/>
    <x v="1714"/>
    <s v="yes"/>
    <x v="0"/>
    <s v="unknown"/>
    <x v="9"/>
    <x v="0"/>
    <x v="146"/>
    <x v="4"/>
    <x v="0"/>
    <x v="0"/>
    <x v="0"/>
    <x v="0"/>
  </r>
  <r>
    <x v="12"/>
    <s v="technician"/>
    <s v="married"/>
    <s v="secondary"/>
    <x v="0"/>
    <x v="203"/>
    <s v="yes"/>
    <x v="0"/>
    <s v="unknown"/>
    <x v="9"/>
    <x v="0"/>
    <x v="542"/>
    <x v="0"/>
    <x v="0"/>
    <x v="0"/>
    <x v="0"/>
    <x v="0"/>
  </r>
  <r>
    <x v="3"/>
    <s v="blue-collar"/>
    <s v="married"/>
    <s v="primary"/>
    <x v="0"/>
    <x v="1746"/>
    <s v="yes"/>
    <x v="0"/>
    <s v="unknown"/>
    <x v="9"/>
    <x v="0"/>
    <x v="395"/>
    <x v="0"/>
    <x v="0"/>
    <x v="0"/>
    <x v="0"/>
    <x v="0"/>
  </r>
  <r>
    <x v="1"/>
    <s v="housemaid"/>
    <s v="married"/>
    <s v="primary"/>
    <x v="1"/>
    <x v="1747"/>
    <s v="yes"/>
    <x v="1"/>
    <s v="unknown"/>
    <x v="9"/>
    <x v="0"/>
    <x v="130"/>
    <x v="1"/>
    <x v="0"/>
    <x v="0"/>
    <x v="0"/>
    <x v="0"/>
  </r>
  <r>
    <x v="32"/>
    <s v="services"/>
    <s v="married"/>
    <s v="secondary"/>
    <x v="0"/>
    <x v="414"/>
    <s v="yes"/>
    <x v="0"/>
    <s v="unknown"/>
    <x v="9"/>
    <x v="0"/>
    <x v="175"/>
    <x v="0"/>
    <x v="0"/>
    <x v="0"/>
    <x v="0"/>
    <x v="0"/>
  </r>
  <r>
    <x v="21"/>
    <s v="management"/>
    <s v="married"/>
    <s v="secondary"/>
    <x v="0"/>
    <x v="760"/>
    <s v="yes"/>
    <x v="0"/>
    <s v="unknown"/>
    <x v="9"/>
    <x v="0"/>
    <x v="144"/>
    <x v="0"/>
    <x v="0"/>
    <x v="0"/>
    <x v="0"/>
    <x v="0"/>
  </r>
  <r>
    <x v="16"/>
    <s v="management"/>
    <s v="single"/>
    <s v="tertiary"/>
    <x v="0"/>
    <x v="18"/>
    <s v="no"/>
    <x v="0"/>
    <s v="unknown"/>
    <x v="9"/>
    <x v="0"/>
    <x v="58"/>
    <x v="0"/>
    <x v="0"/>
    <x v="0"/>
    <x v="0"/>
    <x v="0"/>
  </r>
  <r>
    <x v="32"/>
    <s v="admin."/>
    <s v="married"/>
    <s v="secondary"/>
    <x v="0"/>
    <x v="858"/>
    <s v="yes"/>
    <x v="0"/>
    <s v="unknown"/>
    <x v="9"/>
    <x v="0"/>
    <x v="303"/>
    <x v="0"/>
    <x v="0"/>
    <x v="0"/>
    <x v="0"/>
    <x v="0"/>
  </r>
  <r>
    <x v="13"/>
    <s v="blue-collar"/>
    <s v="married"/>
    <s v="primary"/>
    <x v="0"/>
    <x v="764"/>
    <s v="yes"/>
    <x v="0"/>
    <s v="unknown"/>
    <x v="9"/>
    <x v="0"/>
    <x v="59"/>
    <x v="0"/>
    <x v="0"/>
    <x v="0"/>
    <x v="0"/>
    <x v="1"/>
  </r>
  <r>
    <x v="32"/>
    <s v="unemployed"/>
    <s v="single"/>
    <s v="secondary"/>
    <x v="0"/>
    <x v="677"/>
    <s v="yes"/>
    <x v="0"/>
    <s v="unknown"/>
    <x v="9"/>
    <x v="0"/>
    <x v="578"/>
    <x v="0"/>
    <x v="0"/>
    <x v="0"/>
    <x v="0"/>
    <x v="0"/>
  </r>
  <r>
    <x v="18"/>
    <s v="technician"/>
    <s v="married"/>
    <s v="secondary"/>
    <x v="0"/>
    <x v="167"/>
    <s v="yes"/>
    <x v="0"/>
    <s v="unknown"/>
    <x v="9"/>
    <x v="0"/>
    <x v="794"/>
    <x v="4"/>
    <x v="0"/>
    <x v="0"/>
    <x v="0"/>
    <x v="0"/>
  </r>
  <r>
    <x v="7"/>
    <s v="blue-collar"/>
    <s v="married"/>
    <s v="unknown"/>
    <x v="0"/>
    <x v="67"/>
    <s v="yes"/>
    <x v="0"/>
    <s v="unknown"/>
    <x v="9"/>
    <x v="0"/>
    <x v="368"/>
    <x v="0"/>
    <x v="0"/>
    <x v="0"/>
    <x v="0"/>
    <x v="0"/>
  </r>
  <r>
    <x v="37"/>
    <s v="blue-collar"/>
    <s v="single"/>
    <s v="primary"/>
    <x v="0"/>
    <x v="537"/>
    <s v="yes"/>
    <x v="0"/>
    <s v="unknown"/>
    <x v="9"/>
    <x v="0"/>
    <x v="122"/>
    <x v="0"/>
    <x v="0"/>
    <x v="0"/>
    <x v="0"/>
    <x v="0"/>
  </r>
  <r>
    <x v="9"/>
    <s v="management"/>
    <s v="married"/>
    <s v="tertiary"/>
    <x v="0"/>
    <x v="4"/>
    <s v="yes"/>
    <x v="1"/>
    <s v="unknown"/>
    <x v="9"/>
    <x v="0"/>
    <x v="450"/>
    <x v="0"/>
    <x v="0"/>
    <x v="0"/>
    <x v="0"/>
    <x v="0"/>
  </r>
  <r>
    <x v="33"/>
    <s v="services"/>
    <s v="single"/>
    <s v="secondary"/>
    <x v="0"/>
    <x v="366"/>
    <s v="yes"/>
    <x v="0"/>
    <s v="unknown"/>
    <x v="9"/>
    <x v="0"/>
    <x v="717"/>
    <x v="1"/>
    <x v="0"/>
    <x v="0"/>
    <x v="0"/>
    <x v="0"/>
  </r>
  <r>
    <x v="19"/>
    <s v="management"/>
    <s v="married"/>
    <s v="tertiary"/>
    <x v="0"/>
    <x v="18"/>
    <s v="yes"/>
    <x v="1"/>
    <s v="unknown"/>
    <x v="9"/>
    <x v="0"/>
    <x v="100"/>
    <x v="1"/>
    <x v="0"/>
    <x v="0"/>
    <x v="0"/>
    <x v="0"/>
  </r>
  <r>
    <x v="12"/>
    <s v="blue-collar"/>
    <s v="married"/>
    <s v="primary"/>
    <x v="0"/>
    <x v="631"/>
    <s v="yes"/>
    <x v="0"/>
    <s v="unknown"/>
    <x v="9"/>
    <x v="0"/>
    <x v="164"/>
    <x v="0"/>
    <x v="0"/>
    <x v="0"/>
    <x v="0"/>
    <x v="0"/>
  </r>
  <r>
    <x v="0"/>
    <s v="admin."/>
    <s v="married"/>
    <s v="primary"/>
    <x v="0"/>
    <x v="800"/>
    <s v="yes"/>
    <x v="0"/>
    <s v="unknown"/>
    <x v="9"/>
    <x v="0"/>
    <x v="35"/>
    <x v="6"/>
    <x v="0"/>
    <x v="0"/>
    <x v="0"/>
    <x v="0"/>
  </r>
  <r>
    <x v="1"/>
    <s v="entrepreneur"/>
    <s v="married"/>
    <s v="tertiary"/>
    <x v="0"/>
    <x v="1748"/>
    <s v="yes"/>
    <x v="0"/>
    <s v="unknown"/>
    <x v="9"/>
    <x v="0"/>
    <x v="308"/>
    <x v="2"/>
    <x v="0"/>
    <x v="0"/>
    <x v="0"/>
    <x v="0"/>
  </r>
  <r>
    <x v="23"/>
    <s v="technician"/>
    <s v="married"/>
    <s v="secondary"/>
    <x v="0"/>
    <x v="1749"/>
    <s v="yes"/>
    <x v="0"/>
    <s v="unknown"/>
    <x v="9"/>
    <x v="0"/>
    <x v="43"/>
    <x v="1"/>
    <x v="0"/>
    <x v="0"/>
    <x v="0"/>
    <x v="0"/>
  </r>
  <r>
    <x v="33"/>
    <s v="admin."/>
    <s v="married"/>
    <s v="secondary"/>
    <x v="0"/>
    <x v="303"/>
    <s v="yes"/>
    <x v="0"/>
    <s v="unknown"/>
    <x v="9"/>
    <x v="0"/>
    <x v="277"/>
    <x v="0"/>
    <x v="0"/>
    <x v="0"/>
    <x v="0"/>
    <x v="0"/>
  </r>
  <r>
    <x v="31"/>
    <s v="blue-collar"/>
    <s v="married"/>
    <s v="secondary"/>
    <x v="0"/>
    <x v="1750"/>
    <s v="yes"/>
    <x v="0"/>
    <s v="unknown"/>
    <x v="9"/>
    <x v="0"/>
    <x v="159"/>
    <x v="0"/>
    <x v="0"/>
    <x v="0"/>
    <x v="0"/>
    <x v="0"/>
  </r>
  <r>
    <x v="18"/>
    <s v="services"/>
    <s v="married"/>
    <s v="secondary"/>
    <x v="0"/>
    <x v="718"/>
    <s v="yes"/>
    <x v="0"/>
    <s v="unknown"/>
    <x v="9"/>
    <x v="0"/>
    <x v="640"/>
    <x v="0"/>
    <x v="0"/>
    <x v="0"/>
    <x v="0"/>
    <x v="0"/>
  </r>
  <r>
    <x v="35"/>
    <s v="entrepreneur"/>
    <s v="married"/>
    <s v="tertiary"/>
    <x v="0"/>
    <x v="908"/>
    <s v="yes"/>
    <x v="0"/>
    <s v="unknown"/>
    <x v="9"/>
    <x v="0"/>
    <x v="0"/>
    <x v="0"/>
    <x v="0"/>
    <x v="0"/>
    <x v="0"/>
    <x v="0"/>
  </r>
  <r>
    <x v="8"/>
    <s v="management"/>
    <s v="married"/>
    <s v="tertiary"/>
    <x v="0"/>
    <x v="18"/>
    <s v="no"/>
    <x v="1"/>
    <s v="unknown"/>
    <x v="9"/>
    <x v="0"/>
    <x v="557"/>
    <x v="4"/>
    <x v="0"/>
    <x v="0"/>
    <x v="0"/>
    <x v="0"/>
  </r>
  <r>
    <x v="25"/>
    <s v="management"/>
    <s v="single"/>
    <s v="tertiary"/>
    <x v="0"/>
    <x v="1751"/>
    <s v="yes"/>
    <x v="0"/>
    <s v="unknown"/>
    <x v="9"/>
    <x v="0"/>
    <x v="795"/>
    <x v="0"/>
    <x v="0"/>
    <x v="0"/>
    <x v="0"/>
    <x v="0"/>
  </r>
  <r>
    <x v="16"/>
    <s v="services"/>
    <s v="divorced"/>
    <s v="secondary"/>
    <x v="0"/>
    <x v="1467"/>
    <s v="yes"/>
    <x v="0"/>
    <s v="unknown"/>
    <x v="9"/>
    <x v="0"/>
    <x v="308"/>
    <x v="0"/>
    <x v="0"/>
    <x v="0"/>
    <x v="0"/>
    <x v="0"/>
  </r>
  <r>
    <x v="32"/>
    <s v="blue-collar"/>
    <s v="married"/>
    <s v="secondary"/>
    <x v="0"/>
    <x v="143"/>
    <s v="yes"/>
    <x v="0"/>
    <s v="unknown"/>
    <x v="9"/>
    <x v="0"/>
    <x v="469"/>
    <x v="0"/>
    <x v="0"/>
    <x v="0"/>
    <x v="0"/>
    <x v="1"/>
  </r>
  <r>
    <x v="31"/>
    <s v="blue-collar"/>
    <s v="single"/>
    <s v="unknown"/>
    <x v="0"/>
    <x v="1627"/>
    <s v="yes"/>
    <x v="0"/>
    <s v="unknown"/>
    <x v="9"/>
    <x v="0"/>
    <x v="489"/>
    <x v="0"/>
    <x v="0"/>
    <x v="0"/>
    <x v="0"/>
    <x v="0"/>
  </r>
  <r>
    <x v="35"/>
    <s v="self-employed"/>
    <s v="married"/>
    <s v="tertiary"/>
    <x v="0"/>
    <x v="1334"/>
    <s v="yes"/>
    <x v="1"/>
    <s v="unknown"/>
    <x v="9"/>
    <x v="0"/>
    <x v="116"/>
    <x v="0"/>
    <x v="0"/>
    <x v="0"/>
    <x v="0"/>
    <x v="0"/>
  </r>
  <r>
    <x v="6"/>
    <s v="admin."/>
    <s v="married"/>
    <s v="secondary"/>
    <x v="0"/>
    <x v="1752"/>
    <s v="yes"/>
    <x v="0"/>
    <s v="unknown"/>
    <x v="9"/>
    <x v="0"/>
    <x v="5"/>
    <x v="1"/>
    <x v="0"/>
    <x v="0"/>
    <x v="0"/>
    <x v="0"/>
  </r>
  <r>
    <x v="34"/>
    <s v="services"/>
    <s v="married"/>
    <s v="secondary"/>
    <x v="0"/>
    <x v="354"/>
    <s v="yes"/>
    <x v="0"/>
    <s v="unknown"/>
    <x v="9"/>
    <x v="0"/>
    <x v="156"/>
    <x v="0"/>
    <x v="0"/>
    <x v="0"/>
    <x v="0"/>
    <x v="0"/>
  </r>
  <r>
    <x v="4"/>
    <s v="services"/>
    <s v="married"/>
    <s v="secondary"/>
    <x v="0"/>
    <x v="1753"/>
    <s v="yes"/>
    <x v="0"/>
    <s v="unknown"/>
    <x v="9"/>
    <x v="0"/>
    <x v="581"/>
    <x v="0"/>
    <x v="0"/>
    <x v="0"/>
    <x v="0"/>
    <x v="0"/>
  </r>
  <r>
    <x v="7"/>
    <s v="admin."/>
    <s v="single"/>
    <s v="secondary"/>
    <x v="0"/>
    <x v="11"/>
    <s v="no"/>
    <x v="0"/>
    <s v="unknown"/>
    <x v="9"/>
    <x v="0"/>
    <x v="486"/>
    <x v="0"/>
    <x v="0"/>
    <x v="0"/>
    <x v="0"/>
    <x v="0"/>
  </r>
  <r>
    <x v="9"/>
    <s v="services"/>
    <s v="single"/>
    <s v="secondary"/>
    <x v="0"/>
    <x v="1754"/>
    <s v="yes"/>
    <x v="0"/>
    <s v="unknown"/>
    <x v="9"/>
    <x v="0"/>
    <x v="158"/>
    <x v="0"/>
    <x v="0"/>
    <x v="0"/>
    <x v="0"/>
    <x v="0"/>
  </r>
  <r>
    <x v="2"/>
    <s v="services"/>
    <s v="divorced"/>
    <s v="secondary"/>
    <x v="0"/>
    <x v="2"/>
    <s v="yes"/>
    <x v="0"/>
    <s v="unknown"/>
    <x v="9"/>
    <x v="0"/>
    <x v="478"/>
    <x v="0"/>
    <x v="0"/>
    <x v="0"/>
    <x v="0"/>
    <x v="0"/>
  </r>
  <r>
    <x v="11"/>
    <s v="retired"/>
    <s v="divorced"/>
    <s v="secondary"/>
    <x v="0"/>
    <x v="205"/>
    <s v="yes"/>
    <x v="0"/>
    <s v="unknown"/>
    <x v="9"/>
    <x v="0"/>
    <x v="397"/>
    <x v="0"/>
    <x v="0"/>
    <x v="0"/>
    <x v="0"/>
    <x v="0"/>
  </r>
  <r>
    <x v="26"/>
    <s v="entrepreneur"/>
    <s v="married"/>
    <s v="secondary"/>
    <x v="0"/>
    <x v="1267"/>
    <s v="yes"/>
    <x v="0"/>
    <s v="unknown"/>
    <x v="9"/>
    <x v="0"/>
    <x v="146"/>
    <x v="1"/>
    <x v="0"/>
    <x v="0"/>
    <x v="0"/>
    <x v="0"/>
  </r>
  <r>
    <x v="5"/>
    <s v="services"/>
    <s v="single"/>
    <s v="secondary"/>
    <x v="0"/>
    <x v="74"/>
    <s v="yes"/>
    <x v="0"/>
    <s v="unknown"/>
    <x v="9"/>
    <x v="0"/>
    <x v="114"/>
    <x v="0"/>
    <x v="0"/>
    <x v="0"/>
    <x v="0"/>
    <x v="0"/>
  </r>
  <r>
    <x v="13"/>
    <s v="blue-collar"/>
    <s v="divorced"/>
    <s v="secondary"/>
    <x v="0"/>
    <x v="308"/>
    <s v="yes"/>
    <x v="0"/>
    <s v="unknown"/>
    <x v="9"/>
    <x v="0"/>
    <x v="558"/>
    <x v="5"/>
    <x v="0"/>
    <x v="0"/>
    <x v="0"/>
    <x v="0"/>
  </r>
  <r>
    <x v="2"/>
    <s v="blue-collar"/>
    <s v="divorced"/>
    <s v="secondary"/>
    <x v="0"/>
    <x v="461"/>
    <s v="yes"/>
    <x v="0"/>
    <s v="unknown"/>
    <x v="9"/>
    <x v="0"/>
    <x v="49"/>
    <x v="0"/>
    <x v="0"/>
    <x v="0"/>
    <x v="0"/>
    <x v="0"/>
  </r>
  <r>
    <x v="30"/>
    <s v="blue-collar"/>
    <s v="married"/>
    <s v="secondary"/>
    <x v="0"/>
    <x v="775"/>
    <s v="yes"/>
    <x v="1"/>
    <s v="unknown"/>
    <x v="9"/>
    <x v="0"/>
    <x v="182"/>
    <x v="0"/>
    <x v="0"/>
    <x v="0"/>
    <x v="0"/>
    <x v="0"/>
  </r>
  <r>
    <x v="35"/>
    <s v="technician"/>
    <s v="single"/>
    <s v="secondary"/>
    <x v="0"/>
    <x v="18"/>
    <s v="yes"/>
    <x v="1"/>
    <s v="unknown"/>
    <x v="9"/>
    <x v="0"/>
    <x v="234"/>
    <x v="0"/>
    <x v="0"/>
    <x v="0"/>
    <x v="0"/>
    <x v="0"/>
  </r>
  <r>
    <x v="36"/>
    <s v="admin."/>
    <s v="married"/>
    <s v="tertiary"/>
    <x v="0"/>
    <x v="2"/>
    <s v="yes"/>
    <x v="0"/>
    <s v="unknown"/>
    <x v="9"/>
    <x v="0"/>
    <x v="158"/>
    <x v="0"/>
    <x v="0"/>
    <x v="0"/>
    <x v="0"/>
    <x v="0"/>
  </r>
  <r>
    <x v="24"/>
    <s v="retired"/>
    <s v="married"/>
    <s v="primary"/>
    <x v="0"/>
    <x v="1755"/>
    <s v="yes"/>
    <x v="0"/>
    <s v="unknown"/>
    <x v="9"/>
    <x v="0"/>
    <x v="158"/>
    <x v="0"/>
    <x v="0"/>
    <x v="0"/>
    <x v="0"/>
    <x v="0"/>
  </r>
  <r>
    <x v="18"/>
    <s v="admin."/>
    <s v="single"/>
    <s v="secondary"/>
    <x v="0"/>
    <x v="904"/>
    <s v="yes"/>
    <x v="0"/>
    <s v="unknown"/>
    <x v="9"/>
    <x v="0"/>
    <x v="204"/>
    <x v="0"/>
    <x v="0"/>
    <x v="0"/>
    <x v="0"/>
    <x v="0"/>
  </r>
  <r>
    <x v="1"/>
    <s v="blue-collar"/>
    <s v="married"/>
    <s v="primary"/>
    <x v="0"/>
    <x v="1756"/>
    <s v="yes"/>
    <x v="0"/>
    <s v="unknown"/>
    <x v="9"/>
    <x v="0"/>
    <x v="347"/>
    <x v="1"/>
    <x v="0"/>
    <x v="0"/>
    <x v="0"/>
    <x v="0"/>
  </r>
  <r>
    <x v="2"/>
    <s v="blue-collar"/>
    <s v="married"/>
    <s v="secondary"/>
    <x v="0"/>
    <x v="225"/>
    <s v="no"/>
    <x v="0"/>
    <s v="unknown"/>
    <x v="9"/>
    <x v="0"/>
    <x v="98"/>
    <x v="1"/>
    <x v="0"/>
    <x v="0"/>
    <x v="0"/>
    <x v="0"/>
  </r>
  <r>
    <x v="9"/>
    <s v="admin."/>
    <s v="single"/>
    <s v="secondary"/>
    <x v="0"/>
    <x v="307"/>
    <s v="yes"/>
    <x v="1"/>
    <s v="unknown"/>
    <x v="9"/>
    <x v="0"/>
    <x v="788"/>
    <x v="0"/>
    <x v="0"/>
    <x v="0"/>
    <x v="0"/>
    <x v="1"/>
  </r>
  <r>
    <x v="19"/>
    <s v="blue-collar"/>
    <s v="married"/>
    <s v="primary"/>
    <x v="0"/>
    <x v="1757"/>
    <s v="yes"/>
    <x v="0"/>
    <s v="unknown"/>
    <x v="9"/>
    <x v="0"/>
    <x v="30"/>
    <x v="4"/>
    <x v="0"/>
    <x v="0"/>
    <x v="0"/>
    <x v="0"/>
  </r>
  <r>
    <x v="22"/>
    <s v="management"/>
    <s v="divorced"/>
    <s v="tertiary"/>
    <x v="0"/>
    <x v="1758"/>
    <s v="yes"/>
    <x v="1"/>
    <s v="unknown"/>
    <x v="9"/>
    <x v="0"/>
    <x v="118"/>
    <x v="0"/>
    <x v="0"/>
    <x v="0"/>
    <x v="0"/>
    <x v="0"/>
  </r>
  <r>
    <x v="35"/>
    <s v="services"/>
    <s v="divorced"/>
    <s v="secondary"/>
    <x v="0"/>
    <x v="579"/>
    <s v="yes"/>
    <x v="0"/>
    <s v="unknown"/>
    <x v="9"/>
    <x v="0"/>
    <x v="272"/>
    <x v="0"/>
    <x v="0"/>
    <x v="0"/>
    <x v="0"/>
    <x v="0"/>
  </r>
  <r>
    <x v="4"/>
    <s v="blue-collar"/>
    <s v="married"/>
    <s v="secondary"/>
    <x v="0"/>
    <x v="1759"/>
    <s v="yes"/>
    <x v="0"/>
    <s v="unknown"/>
    <x v="9"/>
    <x v="0"/>
    <x v="796"/>
    <x v="0"/>
    <x v="0"/>
    <x v="0"/>
    <x v="0"/>
    <x v="0"/>
  </r>
  <r>
    <x v="3"/>
    <s v="services"/>
    <s v="married"/>
    <s v="primary"/>
    <x v="0"/>
    <x v="606"/>
    <s v="yes"/>
    <x v="0"/>
    <s v="unknown"/>
    <x v="9"/>
    <x v="0"/>
    <x v="67"/>
    <x v="1"/>
    <x v="0"/>
    <x v="0"/>
    <x v="0"/>
    <x v="0"/>
  </r>
  <r>
    <x v="18"/>
    <s v="blue-collar"/>
    <s v="married"/>
    <s v="secondary"/>
    <x v="0"/>
    <x v="1211"/>
    <s v="yes"/>
    <x v="0"/>
    <s v="unknown"/>
    <x v="9"/>
    <x v="0"/>
    <x v="439"/>
    <x v="0"/>
    <x v="0"/>
    <x v="0"/>
    <x v="0"/>
    <x v="0"/>
  </r>
  <r>
    <x v="33"/>
    <s v="technician"/>
    <s v="married"/>
    <s v="secondary"/>
    <x v="0"/>
    <x v="1266"/>
    <s v="yes"/>
    <x v="1"/>
    <s v="unknown"/>
    <x v="9"/>
    <x v="0"/>
    <x v="87"/>
    <x v="0"/>
    <x v="0"/>
    <x v="0"/>
    <x v="0"/>
    <x v="0"/>
  </r>
  <r>
    <x v="34"/>
    <s v="management"/>
    <s v="married"/>
    <s v="secondary"/>
    <x v="0"/>
    <x v="172"/>
    <s v="yes"/>
    <x v="0"/>
    <s v="unknown"/>
    <x v="9"/>
    <x v="0"/>
    <x v="568"/>
    <x v="0"/>
    <x v="0"/>
    <x v="0"/>
    <x v="0"/>
    <x v="0"/>
  </r>
  <r>
    <x v="18"/>
    <s v="admin."/>
    <s v="divorced"/>
    <s v="secondary"/>
    <x v="0"/>
    <x v="462"/>
    <s v="yes"/>
    <x v="1"/>
    <s v="unknown"/>
    <x v="9"/>
    <x v="0"/>
    <x v="424"/>
    <x v="1"/>
    <x v="0"/>
    <x v="0"/>
    <x v="0"/>
    <x v="0"/>
  </r>
  <r>
    <x v="37"/>
    <s v="blue-collar"/>
    <s v="divorced"/>
    <s v="secondary"/>
    <x v="0"/>
    <x v="809"/>
    <s v="yes"/>
    <x v="0"/>
    <s v="unknown"/>
    <x v="9"/>
    <x v="0"/>
    <x v="117"/>
    <x v="0"/>
    <x v="0"/>
    <x v="0"/>
    <x v="0"/>
    <x v="0"/>
  </r>
  <r>
    <x v="21"/>
    <s v="management"/>
    <s v="married"/>
    <s v="tertiary"/>
    <x v="0"/>
    <x v="281"/>
    <s v="yes"/>
    <x v="0"/>
    <s v="unknown"/>
    <x v="9"/>
    <x v="0"/>
    <x v="171"/>
    <x v="9"/>
    <x v="0"/>
    <x v="0"/>
    <x v="0"/>
    <x v="0"/>
  </r>
  <r>
    <x v="7"/>
    <s v="management"/>
    <s v="married"/>
    <s v="secondary"/>
    <x v="0"/>
    <x v="1760"/>
    <s v="yes"/>
    <x v="0"/>
    <s v="unknown"/>
    <x v="9"/>
    <x v="0"/>
    <x v="399"/>
    <x v="0"/>
    <x v="0"/>
    <x v="0"/>
    <x v="0"/>
    <x v="0"/>
  </r>
  <r>
    <x v="22"/>
    <s v="technician"/>
    <s v="single"/>
    <s v="tertiary"/>
    <x v="0"/>
    <x v="1166"/>
    <s v="yes"/>
    <x v="0"/>
    <s v="unknown"/>
    <x v="9"/>
    <x v="0"/>
    <x v="242"/>
    <x v="0"/>
    <x v="0"/>
    <x v="0"/>
    <x v="0"/>
    <x v="0"/>
  </r>
  <r>
    <x v="16"/>
    <s v="blue-collar"/>
    <s v="married"/>
    <s v="secondary"/>
    <x v="0"/>
    <x v="21"/>
    <s v="yes"/>
    <x v="0"/>
    <s v="unknown"/>
    <x v="9"/>
    <x v="0"/>
    <x v="501"/>
    <x v="0"/>
    <x v="0"/>
    <x v="0"/>
    <x v="0"/>
    <x v="0"/>
  </r>
  <r>
    <x v="3"/>
    <s v="blue-collar"/>
    <s v="divorced"/>
    <s v="secondary"/>
    <x v="0"/>
    <x v="1101"/>
    <s v="yes"/>
    <x v="0"/>
    <s v="unknown"/>
    <x v="9"/>
    <x v="0"/>
    <x v="340"/>
    <x v="5"/>
    <x v="0"/>
    <x v="0"/>
    <x v="0"/>
    <x v="0"/>
  </r>
  <r>
    <x v="9"/>
    <s v="blue-collar"/>
    <s v="single"/>
    <s v="secondary"/>
    <x v="0"/>
    <x v="1761"/>
    <s v="yes"/>
    <x v="0"/>
    <s v="unknown"/>
    <x v="9"/>
    <x v="0"/>
    <x v="6"/>
    <x v="1"/>
    <x v="0"/>
    <x v="0"/>
    <x v="0"/>
    <x v="0"/>
  </r>
  <r>
    <x v="22"/>
    <s v="technician"/>
    <s v="married"/>
    <s v="tertiary"/>
    <x v="0"/>
    <x v="211"/>
    <s v="yes"/>
    <x v="0"/>
    <s v="unknown"/>
    <x v="9"/>
    <x v="0"/>
    <x v="654"/>
    <x v="0"/>
    <x v="0"/>
    <x v="0"/>
    <x v="0"/>
    <x v="0"/>
  </r>
  <r>
    <x v="2"/>
    <s v="blue-collar"/>
    <s v="single"/>
    <s v="secondary"/>
    <x v="0"/>
    <x v="1287"/>
    <s v="yes"/>
    <x v="0"/>
    <s v="unknown"/>
    <x v="9"/>
    <x v="0"/>
    <x v="397"/>
    <x v="2"/>
    <x v="0"/>
    <x v="0"/>
    <x v="0"/>
    <x v="0"/>
  </r>
  <r>
    <x v="11"/>
    <s v="admin."/>
    <s v="married"/>
    <s v="secondary"/>
    <x v="0"/>
    <x v="1762"/>
    <s v="yes"/>
    <x v="1"/>
    <s v="unknown"/>
    <x v="9"/>
    <x v="0"/>
    <x v="317"/>
    <x v="0"/>
    <x v="0"/>
    <x v="0"/>
    <x v="0"/>
    <x v="0"/>
  </r>
  <r>
    <x v="33"/>
    <s v="technician"/>
    <s v="single"/>
    <s v="secondary"/>
    <x v="0"/>
    <x v="1763"/>
    <s v="yes"/>
    <x v="0"/>
    <s v="unknown"/>
    <x v="9"/>
    <x v="0"/>
    <x v="238"/>
    <x v="0"/>
    <x v="0"/>
    <x v="0"/>
    <x v="0"/>
    <x v="0"/>
  </r>
  <r>
    <x v="24"/>
    <s v="admin."/>
    <s v="divorced"/>
    <s v="secondary"/>
    <x v="0"/>
    <x v="645"/>
    <s v="yes"/>
    <x v="0"/>
    <s v="unknown"/>
    <x v="9"/>
    <x v="0"/>
    <x v="123"/>
    <x v="0"/>
    <x v="0"/>
    <x v="0"/>
    <x v="0"/>
    <x v="0"/>
  </r>
  <r>
    <x v="16"/>
    <s v="blue-collar"/>
    <s v="married"/>
    <s v="primary"/>
    <x v="0"/>
    <x v="338"/>
    <s v="yes"/>
    <x v="0"/>
    <s v="unknown"/>
    <x v="9"/>
    <x v="0"/>
    <x v="787"/>
    <x v="0"/>
    <x v="0"/>
    <x v="0"/>
    <x v="0"/>
    <x v="0"/>
  </r>
  <r>
    <x v="15"/>
    <s v="retired"/>
    <s v="married"/>
    <s v="secondary"/>
    <x v="0"/>
    <x v="1764"/>
    <s v="yes"/>
    <x v="1"/>
    <s v="unknown"/>
    <x v="9"/>
    <x v="0"/>
    <x v="104"/>
    <x v="1"/>
    <x v="0"/>
    <x v="0"/>
    <x v="0"/>
    <x v="0"/>
  </r>
  <r>
    <x v="17"/>
    <s v="blue-collar"/>
    <s v="married"/>
    <s v="secondary"/>
    <x v="0"/>
    <x v="332"/>
    <s v="yes"/>
    <x v="0"/>
    <s v="unknown"/>
    <x v="9"/>
    <x v="0"/>
    <x v="263"/>
    <x v="0"/>
    <x v="0"/>
    <x v="0"/>
    <x v="0"/>
    <x v="0"/>
  </r>
  <r>
    <x v="33"/>
    <s v="blue-collar"/>
    <s v="single"/>
    <s v="unknown"/>
    <x v="0"/>
    <x v="1053"/>
    <s v="yes"/>
    <x v="0"/>
    <s v="unknown"/>
    <x v="9"/>
    <x v="0"/>
    <x v="181"/>
    <x v="0"/>
    <x v="0"/>
    <x v="0"/>
    <x v="0"/>
    <x v="0"/>
  </r>
  <r>
    <x v="16"/>
    <s v="blue-collar"/>
    <s v="single"/>
    <s v="secondary"/>
    <x v="0"/>
    <x v="120"/>
    <s v="yes"/>
    <x v="0"/>
    <s v="unknown"/>
    <x v="9"/>
    <x v="0"/>
    <x v="685"/>
    <x v="0"/>
    <x v="0"/>
    <x v="0"/>
    <x v="0"/>
    <x v="0"/>
  </r>
  <r>
    <x v="33"/>
    <s v="admin."/>
    <s v="married"/>
    <s v="secondary"/>
    <x v="0"/>
    <x v="361"/>
    <s v="yes"/>
    <x v="1"/>
    <s v="unknown"/>
    <x v="9"/>
    <x v="0"/>
    <x v="232"/>
    <x v="1"/>
    <x v="0"/>
    <x v="0"/>
    <x v="0"/>
    <x v="0"/>
  </r>
  <r>
    <x v="13"/>
    <s v="blue-collar"/>
    <s v="married"/>
    <s v="secondary"/>
    <x v="0"/>
    <x v="1765"/>
    <s v="yes"/>
    <x v="0"/>
    <s v="unknown"/>
    <x v="9"/>
    <x v="0"/>
    <x v="25"/>
    <x v="4"/>
    <x v="0"/>
    <x v="0"/>
    <x v="0"/>
    <x v="0"/>
  </r>
  <r>
    <x v="3"/>
    <s v="blue-collar"/>
    <s v="married"/>
    <s v="secondary"/>
    <x v="0"/>
    <x v="1766"/>
    <s v="yes"/>
    <x v="0"/>
    <s v="unknown"/>
    <x v="9"/>
    <x v="0"/>
    <x v="267"/>
    <x v="1"/>
    <x v="0"/>
    <x v="0"/>
    <x v="0"/>
    <x v="0"/>
  </r>
  <r>
    <x v="17"/>
    <s v="technician"/>
    <s v="single"/>
    <s v="secondary"/>
    <x v="0"/>
    <x v="1767"/>
    <s v="yes"/>
    <x v="1"/>
    <s v="unknown"/>
    <x v="9"/>
    <x v="0"/>
    <x v="280"/>
    <x v="0"/>
    <x v="0"/>
    <x v="0"/>
    <x v="0"/>
    <x v="0"/>
  </r>
  <r>
    <x v="5"/>
    <s v="blue-collar"/>
    <s v="married"/>
    <s v="primary"/>
    <x v="0"/>
    <x v="357"/>
    <s v="yes"/>
    <x v="0"/>
    <s v="unknown"/>
    <x v="9"/>
    <x v="0"/>
    <x v="427"/>
    <x v="0"/>
    <x v="0"/>
    <x v="0"/>
    <x v="0"/>
    <x v="0"/>
  </r>
  <r>
    <x v="33"/>
    <s v="blue-collar"/>
    <s v="single"/>
    <s v="secondary"/>
    <x v="0"/>
    <x v="1062"/>
    <s v="yes"/>
    <x v="0"/>
    <s v="unknown"/>
    <x v="9"/>
    <x v="0"/>
    <x v="338"/>
    <x v="0"/>
    <x v="0"/>
    <x v="0"/>
    <x v="0"/>
    <x v="0"/>
  </r>
  <r>
    <x v="5"/>
    <s v="admin."/>
    <s v="married"/>
    <s v="tertiary"/>
    <x v="0"/>
    <x v="486"/>
    <s v="yes"/>
    <x v="0"/>
    <s v="unknown"/>
    <x v="9"/>
    <x v="0"/>
    <x v="322"/>
    <x v="0"/>
    <x v="0"/>
    <x v="0"/>
    <x v="0"/>
    <x v="0"/>
  </r>
  <r>
    <x v="34"/>
    <s v="technician"/>
    <s v="single"/>
    <s v="secondary"/>
    <x v="0"/>
    <x v="1702"/>
    <s v="yes"/>
    <x v="0"/>
    <s v="unknown"/>
    <x v="9"/>
    <x v="0"/>
    <x v="48"/>
    <x v="0"/>
    <x v="0"/>
    <x v="0"/>
    <x v="0"/>
    <x v="1"/>
  </r>
  <r>
    <x v="16"/>
    <s v="blue-collar"/>
    <s v="married"/>
    <s v="secondary"/>
    <x v="0"/>
    <x v="1768"/>
    <s v="yes"/>
    <x v="1"/>
    <s v="unknown"/>
    <x v="9"/>
    <x v="0"/>
    <x v="238"/>
    <x v="0"/>
    <x v="0"/>
    <x v="0"/>
    <x v="0"/>
    <x v="0"/>
  </r>
  <r>
    <x v="16"/>
    <s v="self-employed"/>
    <s v="single"/>
    <s v="tertiary"/>
    <x v="0"/>
    <x v="1769"/>
    <s v="no"/>
    <x v="0"/>
    <s v="unknown"/>
    <x v="9"/>
    <x v="0"/>
    <x v="410"/>
    <x v="0"/>
    <x v="0"/>
    <x v="0"/>
    <x v="0"/>
    <x v="0"/>
  </r>
  <r>
    <x v="18"/>
    <s v="self-employed"/>
    <s v="married"/>
    <s v="tertiary"/>
    <x v="0"/>
    <x v="1770"/>
    <s v="yes"/>
    <x v="0"/>
    <s v="unknown"/>
    <x v="9"/>
    <x v="0"/>
    <x v="40"/>
    <x v="4"/>
    <x v="0"/>
    <x v="0"/>
    <x v="0"/>
    <x v="0"/>
  </r>
  <r>
    <x v="9"/>
    <s v="blue-collar"/>
    <s v="single"/>
    <s v="primary"/>
    <x v="0"/>
    <x v="105"/>
    <s v="yes"/>
    <x v="0"/>
    <s v="unknown"/>
    <x v="9"/>
    <x v="0"/>
    <x v="282"/>
    <x v="0"/>
    <x v="0"/>
    <x v="0"/>
    <x v="0"/>
    <x v="0"/>
  </r>
  <r>
    <x v="31"/>
    <s v="admin."/>
    <s v="married"/>
    <s v="secondary"/>
    <x v="0"/>
    <x v="1771"/>
    <s v="no"/>
    <x v="0"/>
    <s v="unknown"/>
    <x v="9"/>
    <x v="0"/>
    <x v="612"/>
    <x v="0"/>
    <x v="0"/>
    <x v="0"/>
    <x v="0"/>
    <x v="0"/>
  </r>
  <r>
    <x v="25"/>
    <s v="blue-collar"/>
    <s v="single"/>
    <s v="primary"/>
    <x v="0"/>
    <x v="662"/>
    <s v="yes"/>
    <x v="0"/>
    <s v="unknown"/>
    <x v="9"/>
    <x v="0"/>
    <x v="241"/>
    <x v="2"/>
    <x v="0"/>
    <x v="0"/>
    <x v="0"/>
    <x v="0"/>
  </r>
  <r>
    <x v="39"/>
    <s v="admin."/>
    <s v="single"/>
    <s v="secondary"/>
    <x v="0"/>
    <x v="557"/>
    <s v="yes"/>
    <x v="0"/>
    <s v="unknown"/>
    <x v="9"/>
    <x v="0"/>
    <x v="137"/>
    <x v="0"/>
    <x v="0"/>
    <x v="0"/>
    <x v="0"/>
    <x v="0"/>
  </r>
  <r>
    <x v="36"/>
    <s v="admin."/>
    <s v="single"/>
    <s v="secondary"/>
    <x v="0"/>
    <x v="344"/>
    <s v="yes"/>
    <x v="0"/>
    <s v="unknown"/>
    <x v="9"/>
    <x v="0"/>
    <x v="100"/>
    <x v="0"/>
    <x v="0"/>
    <x v="0"/>
    <x v="0"/>
    <x v="0"/>
  </r>
  <r>
    <x v="33"/>
    <s v="self-employed"/>
    <s v="single"/>
    <s v="secondary"/>
    <x v="0"/>
    <x v="562"/>
    <s v="yes"/>
    <x v="0"/>
    <s v="unknown"/>
    <x v="9"/>
    <x v="0"/>
    <x v="797"/>
    <x v="21"/>
    <x v="0"/>
    <x v="0"/>
    <x v="0"/>
    <x v="0"/>
  </r>
  <r>
    <x v="34"/>
    <s v="blue-collar"/>
    <s v="single"/>
    <s v="primary"/>
    <x v="0"/>
    <x v="18"/>
    <s v="yes"/>
    <x v="0"/>
    <s v="unknown"/>
    <x v="9"/>
    <x v="0"/>
    <x v="286"/>
    <x v="0"/>
    <x v="0"/>
    <x v="0"/>
    <x v="0"/>
    <x v="0"/>
  </r>
  <r>
    <x v="32"/>
    <s v="admin."/>
    <s v="married"/>
    <s v="secondary"/>
    <x v="0"/>
    <x v="414"/>
    <s v="no"/>
    <x v="0"/>
    <s v="unknown"/>
    <x v="9"/>
    <x v="0"/>
    <x v="262"/>
    <x v="0"/>
    <x v="0"/>
    <x v="0"/>
    <x v="0"/>
    <x v="0"/>
  </r>
  <r>
    <x v="37"/>
    <s v="blue-collar"/>
    <s v="single"/>
    <s v="secondary"/>
    <x v="0"/>
    <x v="445"/>
    <s v="no"/>
    <x v="0"/>
    <s v="unknown"/>
    <x v="9"/>
    <x v="0"/>
    <x v="339"/>
    <x v="2"/>
    <x v="0"/>
    <x v="0"/>
    <x v="0"/>
    <x v="0"/>
  </r>
  <r>
    <x v="22"/>
    <s v="admin."/>
    <s v="divorced"/>
    <s v="secondary"/>
    <x v="0"/>
    <x v="900"/>
    <s v="yes"/>
    <x v="0"/>
    <s v="unknown"/>
    <x v="9"/>
    <x v="0"/>
    <x v="190"/>
    <x v="1"/>
    <x v="0"/>
    <x v="0"/>
    <x v="0"/>
    <x v="0"/>
  </r>
  <r>
    <x v="9"/>
    <s v="blue-collar"/>
    <s v="single"/>
    <s v="secondary"/>
    <x v="0"/>
    <x v="1091"/>
    <s v="yes"/>
    <x v="0"/>
    <s v="unknown"/>
    <x v="9"/>
    <x v="0"/>
    <x v="516"/>
    <x v="0"/>
    <x v="0"/>
    <x v="0"/>
    <x v="0"/>
    <x v="0"/>
  </r>
  <r>
    <x v="25"/>
    <s v="services"/>
    <s v="divorced"/>
    <s v="secondary"/>
    <x v="0"/>
    <x v="37"/>
    <s v="yes"/>
    <x v="0"/>
    <s v="unknown"/>
    <x v="9"/>
    <x v="0"/>
    <x v="635"/>
    <x v="1"/>
    <x v="0"/>
    <x v="0"/>
    <x v="0"/>
    <x v="1"/>
  </r>
  <r>
    <x v="19"/>
    <s v="blue-collar"/>
    <s v="married"/>
    <s v="primary"/>
    <x v="0"/>
    <x v="532"/>
    <s v="yes"/>
    <x v="0"/>
    <s v="unknown"/>
    <x v="9"/>
    <x v="0"/>
    <x v="31"/>
    <x v="0"/>
    <x v="0"/>
    <x v="0"/>
    <x v="0"/>
    <x v="0"/>
  </r>
  <r>
    <x v="31"/>
    <s v="unemployed"/>
    <s v="married"/>
    <s v="primary"/>
    <x v="0"/>
    <x v="25"/>
    <s v="yes"/>
    <x v="0"/>
    <s v="unknown"/>
    <x v="9"/>
    <x v="0"/>
    <x v="184"/>
    <x v="1"/>
    <x v="0"/>
    <x v="0"/>
    <x v="0"/>
    <x v="0"/>
  </r>
  <r>
    <x v="34"/>
    <s v="entrepreneur"/>
    <s v="married"/>
    <s v="secondary"/>
    <x v="0"/>
    <x v="1772"/>
    <s v="yes"/>
    <x v="0"/>
    <s v="unknown"/>
    <x v="9"/>
    <x v="0"/>
    <x v="415"/>
    <x v="0"/>
    <x v="0"/>
    <x v="0"/>
    <x v="0"/>
    <x v="0"/>
  </r>
  <r>
    <x v="0"/>
    <s v="retired"/>
    <s v="married"/>
    <s v="primary"/>
    <x v="0"/>
    <x v="959"/>
    <s v="yes"/>
    <x v="0"/>
    <s v="unknown"/>
    <x v="9"/>
    <x v="0"/>
    <x v="17"/>
    <x v="1"/>
    <x v="0"/>
    <x v="0"/>
    <x v="0"/>
    <x v="0"/>
  </r>
  <r>
    <x v="22"/>
    <s v="blue-collar"/>
    <s v="married"/>
    <s v="secondary"/>
    <x v="0"/>
    <x v="32"/>
    <s v="yes"/>
    <x v="0"/>
    <s v="unknown"/>
    <x v="9"/>
    <x v="0"/>
    <x v="376"/>
    <x v="1"/>
    <x v="0"/>
    <x v="0"/>
    <x v="0"/>
    <x v="0"/>
  </r>
  <r>
    <x v="30"/>
    <s v="services"/>
    <s v="single"/>
    <s v="secondary"/>
    <x v="0"/>
    <x v="549"/>
    <s v="yes"/>
    <x v="0"/>
    <s v="unknown"/>
    <x v="9"/>
    <x v="0"/>
    <x v="301"/>
    <x v="0"/>
    <x v="0"/>
    <x v="0"/>
    <x v="0"/>
    <x v="0"/>
  </r>
  <r>
    <x v="17"/>
    <s v="services"/>
    <s v="single"/>
    <s v="secondary"/>
    <x v="0"/>
    <x v="496"/>
    <s v="yes"/>
    <x v="0"/>
    <s v="unknown"/>
    <x v="9"/>
    <x v="0"/>
    <x v="90"/>
    <x v="0"/>
    <x v="0"/>
    <x v="0"/>
    <x v="0"/>
    <x v="0"/>
  </r>
  <r>
    <x v="7"/>
    <s v="management"/>
    <s v="married"/>
    <s v="secondary"/>
    <x v="0"/>
    <x v="970"/>
    <s v="yes"/>
    <x v="0"/>
    <s v="unknown"/>
    <x v="9"/>
    <x v="0"/>
    <x v="100"/>
    <x v="1"/>
    <x v="0"/>
    <x v="0"/>
    <x v="0"/>
    <x v="0"/>
  </r>
  <r>
    <x v="31"/>
    <s v="blue-collar"/>
    <s v="married"/>
    <s v="primary"/>
    <x v="0"/>
    <x v="1773"/>
    <s v="yes"/>
    <x v="0"/>
    <s v="unknown"/>
    <x v="9"/>
    <x v="0"/>
    <x v="261"/>
    <x v="0"/>
    <x v="0"/>
    <x v="0"/>
    <x v="0"/>
    <x v="0"/>
  </r>
  <r>
    <x v="18"/>
    <s v="blue-collar"/>
    <s v="married"/>
    <s v="primary"/>
    <x v="0"/>
    <x v="1564"/>
    <s v="yes"/>
    <x v="0"/>
    <s v="unknown"/>
    <x v="9"/>
    <x v="0"/>
    <x v="798"/>
    <x v="2"/>
    <x v="0"/>
    <x v="0"/>
    <x v="0"/>
    <x v="1"/>
  </r>
  <r>
    <x v="2"/>
    <s v="blue-collar"/>
    <s v="single"/>
    <s v="secondary"/>
    <x v="0"/>
    <x v="1774"/>
    <s v="yes"/>
    <x v="0"/>
    <s v="unknown"/>
    <x v="9"/>
    <x v="0"/>
    <x v="799"/>
    <x v="1"/>
    <x v="0"/>
    <x v="0"/>
    <x v="0"/>
    <x v="1"/>
  </r>
  <r>
    <x v="4"/>
    <s v="technician"/>
    <s v="married"/>
    <s v="secondary"/>
    <x v="0"/>
    <x v="91"/>
    <s v="yes"/>
    <x v="1"/>
    <s v="unknown"/>
    <x v="9"/>
    <x v="0"/>
    <x v="252"/>
    <x v="0"/>
    <x v="0"/>
    <x v="0"/>
    <x v="0"/>
    <x v="0"/>
  </r>
  <r>
    <x v="21"/>
    <s v="blue-collar"/>
    <s v="married"/>
    <s v="primary"/>
    <x v="0"/>
    <x v="1775"/>
    <s v="yes"/>
    <x v="0"/>
    <s v="unknown"/>
    <x v="9"/>
    <x v="0"/>
    <x v="171"/>
    <x v="2"/>
    <x v="0"/>
    <x v="0"/>
    <x v="0"/>
    <x v="0"/>
  </r>
  <r>
    <x v="33"/>
    <s v="technician"/>
    <s v="single"/>
    <s v="tertiary"/>
    <x v="0"/>
    <x v="208"/>
    <s v="yes"/>
    <x v="0"/>
    <s v="unknown"/>
    <x v="9"/>
    <x v="0"/>
    <x v="88"/>
    <x v="0"/>
    <x v="0"/>
    <x v="0"/>
    <x v="0"/>
    <x v="0"/>
  </r>
  <r>
    <x v="30"/>
    <s v="technician"/>
    <s v="single"/>
    <s v="secondary"/>
    <x v="0"/>
    <x v="1776"/>
    <s v="yes"/>
    <x v="0"/>
    <s v="unknown"/>
    <x v="9"/>
    <x v="0"/>
    <x v="381"/>
    <x v="1"/>
    <x v="0"/>
    <x v="0"/>
    <x v="0"/>
    <x v="0"/>
  </r>
  <r>
    <x v="30"/>
    <s v="technician"/>
    <s v="single"/>
    <s v="secondary"/>
    <x v="0"/>
    <x v="1047"/>
    <s v="yes"/>
    <x v="0"/>
    <s v="unknown"/>
    <x v="9"/>
    <x v="0"/>
    <x v="465"/>
    <x v="0"/>
    <x v="0"/>
    <x v="0"/>
    <x v="0"/>
    <x v="1"/>
  </r>
  <r>
    <x v="13"/>
    <s v="management"/>
    <s v="married"/>
    <s v="tertiary"/>
    <x v="0"/>
    <x v="1777"/>
    <s v="no"/>
    <x v="0"/>
    <s v="unknown"/>
    <x v="9"/>
    <x v="0"/>
    <x v="104"/>
    <x v="0"/>
    <x v="0"/>
    <x v="0"/>
    <x v="0"/>
    <x v="0"/>
  </r>
  <r>
    <x v="13"/>
    <s v="blue-collar"/>
    <s v="married"/>
    <s v="primary"/>
    <x v="0"/>
    <x v="1778"/>
    <s v="no"/>
    <x v="0"/>
    <s v="unknown"/>
    <x v="9"/>
    <x v="0"/>
    <x v="31"/>
    <x v="0"/>
    <x v="0"/>
    <x v="0"/>
    <x v="0"/>
    <x v="0"/>
  </r>
  <r>
    <x v="10"/>
    <s v="technician"/>
    <s v="single"/>
    <s v="secondary"/>
    <x v="0"/>
    <x v="965"/>
    <s v="yes"/>
    <x v="0"/>
    <s v="unknown"/>
    <x v="9"/>
    <x v="0"/>
    <x v="389"/>
    <x v="2"/>
    <x v="0"/>
    <x v="0"/>
    <x v="0"/>
    <x v="0"/>
  </r>
  <r>
    <x v="35"/>
    <s v="technician"/>
    <s v="single"/>
    <s v="tertiary"/>
    <x v="0"/>
    <x v="817"/>
    <s v="yes"/>
    <x v="0"/>
    <s v="unknown"/>
    <x v="9"/>
    <x v="0"/>
    <x v="491"/>
    <x v="1"/>
    <x v="0"/>
    <x v="0"/>
    <x v="0"/>
    <x v="0"/>
  </r>
  <r>
    <x v="30"/>
    <s v="blue-collar"/>
    <s v="married"/>
    <s v="primary"/>
    <x v="0"/>
    <x v="1779"/>
    <s v="yes"/>
    <x v="0"/>
    <s v="unknown"/>
    <x v="9"/>
    <x v="0"/>
    <x v="800"/>
    <x v="0"/>
    <x v="0"/>
    <x v="0"/>
    <x v="0"/>
    <x v="1"/>
  </r>
  <r>
    <x v="11"/>
    <s v="housemaid"/>
    <s v="married"/>
    <s v="primary"/>
    <x v="0"/>
    <x v="691"/>
    <s v="yes"/>
    <x v="0"/>
    <s v="unknown"/>
    <x v="9"/>
    <x v="0"/>
    <x v="17"/>
    <x v="2"/>
    <x v="0"/>
    <x v="0"/>
    <x v="0"/>
    <x v="0"/>
  </r>
  <r>
    <x v="28"/>
    <s v="blue-collar"/>
    <s v="married"/>
    <s v="primary"/>
    <x v="0"/>
    <x v="1780"/>
    <s v="yes"/>
    <x v="0"/>
    <s v="unknown"/>
    <x v="9"/>
    <x v="0"/>
    <x v="316"/>
    <x v="4"/>
    <x v="0"/>
    <x v="0"/>
    <x v="0"/>
    <x v="0"/>
  </r>
  <r>
    <x v="20"/>
    <s v="technician"/>
    <s v="single"/>
    <s v="secondary"/>
    <x v="0"/>
    <x v="760"/>
    <s v="yes"/>
    <x v="0"/>
    <s v="unknown"/>
    <x v="9"/>
    <x v="0"/>
    <x v="550"/>
    <x v="0"/>
    <x v="0"/>
    <x v="0"/>
    <x v="0"/>
    <x v="0"/>
  </r>
  <r>
    <x v="27"/>
    <s v="technician"/>
    <s v="divorced"/>
    <s v="secondary"/>
    <x v="0"/>
    <x v="18"/>
    <s v="yes"/>
    <x v="0"/>
    <s v="unknown"/>
    <x v="9"/>
    <x v="0"/>
    <x v="339"/>
    <x v="0"/>
    <x v="0"/>
    <x v="0"/>
    <x v="0"/>
    <x v="0"/>
  </r>
  <r>
    <x v="9"/>
    <s v="blue-collar"/>
    <s v="single"/>
    <s v="primary"/>
    <x v="0"/>
    <x v="1099"/>
    <s v="yes"/>
    <x v="0"/>
    <s v="unknown"/>
    <x v="9"/>
    <x v="0"/>
    <x v="181"/>
    <x v="2"/>
    <x v="0"/>
    <x v="0"/>
    <x v="0"/>
    <x v="0"/>
  </r>
  <r>
    <x v="36"/>
    <s v="services"/>
    <s v="single"/>
    <s v="secondary"/>
    <x v="0"/>
    <x v="67"/>
    <s v="yes"/>
    <x v="0"/>
    <s v="unknown"/>
    <x v="9"/>
    <x v="0"/>
    <x v="324"/>
    <x v="1"/>
    <x v="0"/>
    <x v="0"/>
    <x v="0"/>
    <x v="0"/>
  </r>
  <r>
    <x v="30"/>
    <s v="services"/>
    <s v="single"/>
    <s v="secondary"/>
    <x v="0"/>
    <x v="18"/>
    <s v="no"/>
    <x v="0"/>
    <s v="unknown"/>
    <x v="9"/>
    <x v="0"/>
    <x v="500"/>
    <x v="0"/>
    <x v="0"/>
    <x v="0"/>
    <x v="0"/>
    <x v="0"/>
  </r>
  <r>
    <x v="24"/>
    <s v="blue-collar"/>
    <s v="married"/>
    <s v="secondary"/>
    <x v="0"/>
    <x v="579"/>
    <s v="yes"/>
    <x v="0"/>
    <s v="unknown"/>
    <x v="9"/>
    <x v="0"/>
    <x v="24"/>
    <x v="2"/>
    <x v="0"/>
    <x v="0"/>
    <x v="0"/>
    <x v="0"/>
  </r>
  <r>
    <x v="25"/>
    <s v="blue-collar"/>
    <s v="single"/>
    <s v="unknown"/>
    <x v="0"/>
    <x v="1781"/>
    <s v="no"/>
    <x v="0"/>
    <s v="unknown"/>
    <x v="9"/>
    <x v="0"/>
    <x v="70"/>
    <x v="7"/>
    <x v="0"/>
    <x v="0"/>
    <x v="0"/>
    <x v="0"/>
  </r>
  <r>
    <x v="18"/>
    <s v="blue-collar"/>
    <s v="married"/>
    <s v="secondary"/>
    <x v="0"/>
    <x v="1782"/>
    <s v="yes"/>
    <x v="0"/>
    <s v="unknown"/>
    <x v="9"/>
    <x v="0"/>
    <x v="460"/>
    <x v="1"/>
    <x v="0"/>
    <x v="0"/>
    <x v="0"/>
    <x v="0"/>
  </r>
  <r>
    <x v="27"/>
    <s v="management"/>
    <s v="divorced"/>
    <s v="tertiary"/>
    <x v="0"/>
    <x v="1783"/>
    <s v="yes"/>
    <x v="0"/>
    <s v="unknown"/>
    <x v="9"/>
    <x v="0"/>
    <x v="801"/>
    <x v="0"/>
    <x v="0"/>
    <x v="0"/>
    <x v="0"/>
    <x v="0"/>
  </r>
  <r>
    <x v="4"/>
    <s v="blue-collar"/>
    <s v="married"/>
    <s v="secondary"/>
    <x v="0"/>
    <x v="154"/>
    <s v="yes"/>
    <x v="0"/>
    <s v="unknown"/>
    <x v="9"/>
    <x v="0"/>
    <x v="63"/>
    <x v="1"/>
    <x v="0"/>
    <x v="0"/>
    <x v="0"/>
    <x v="0"/>
  </r>
  <r>
    <x v="15"/>
    <s v="housemaid"/>
    <s v="married"/>
    <s v="primary"/>
    <x v="0"/>
    <x v="136"/>
    <s v="no"/>
    <x v="0"/>
    <s v="unknown"/>
    <x v="9"/>
    <x v="0"/>
    <x v="174"/>
    <x v="0"/>
    <x v="0"/>
    <x v="0"/>
    <x v="0"/>
    <x v="0"/>
  </r>
  <r>
    <x v="5"/>
    <s v="technician"/>
    <s v="married"/>
    <s v="secondary"/>
    <x v="0"/>
    <x v="225"/>
    <s v="no"/>
    <x v="0"/>
    <s v="unknown"/>
    <x v="9"/>
    <x v="0"/>
    <x v="117"/>
    <x v="1"/>
    <x v="0"/>
    <x v="0"/>
    <x v="0"/>
    <x v="0"/>
  </r>
  <r>
    <x v="16"/>
    <s v="management"/>
    <s v="single"/>
    <s v="secondary"/>
    <x v="0"/>
    <x v="1784"/>
    <s v="yes"/>
    <x v="0"/>
    <s v="unknown"/>
    <x v="9"/>
    <x v="0"/>
    <x v="170"/>
    <x v="1"/>
    <x v="0"/>
    <x v="0"/>
    <x v="0"/>
    <x v="0"/>
  </r>
  <r>
    <x v="18"/>
    <s v="management"/>
    <s v="divorced"/>
    <s v="tertiary"/>
    <x v="0"/>
    <x v="117"/>
    <s v="yes"/>
    <x v="0"/>
    <s v="unknown"/>
    <x v="9"/>
    <x v="0"/>
    <x v="147"/>
    <x v="0"/>
    <x v="0"/>
    <x v="0"/>
    <x v="0"/>
    <x v="0"/>
  </r>
  <r>
    <x v="16"/>
    <s v="blue-collar"/>
    <s v="single"/>
    <s v="primary"/>
    <x v="0"/>
    <x v="57"/>
    <s v="yes"/>
    <x v="0"/>
    <s v="unknown"/>
    <x v="9"/>
    <x v="0"/>
    <x v="451"/>
    <x v="1"/>
    <x v="0"/>
    <x v="0"/>
    <x v="0"/>
    <x v="0"/>
  </r>
  <r>
    <x v="8"/>
    <s v="services"/>
    <s v="married"/>
    <s v="primary"/>
    <x v="0"/>
    <x v="382"/>
    <s v="yes"/>
    <x v="0"/>
    <s v="unknown"/>
    <x v="9"/>
    <x v="0"/>
    <x v="283"/>
    <x v="1"/>
    <x v="0"/>
    <x v="0"/>
    <x v="0"/>
    <x v="0"/>
  </r>
  <r>
    <x v="28"/>
    <s v="management"/>
    <s v="married"/>
    <s v="primary"/>
    <x v="0"/>
    <x v="141"/>
    <s v="yes"/>
    <x v="0"/>
    <s v="unknown"/>
    <x v="9"/>
    <x v="0"/>
    <x v="453"/>
    <x v="2"/>
    <x v="0"/>
    <x v="0"/>
    <x v="0"/>
    <x v="0"/>
  </r>
  <r>
    <x v="20"/>
    <s v="technician"/>
    <s v="married"/>
    <s v="secondary"/>
    <x v="0"/>
    <x v="652"/>
    <s v="no"/>
    <x v="0"/>
    <s v="unknown"/>
    <x v="9"/>
    <x v="0"/>
    <x v="297"/>
    <x v="4"/>
    <x v="0"/>
    <x v="0"/>
    <x v="0"/>
    <x v="0"/>
  </r>
  <r>
    <x v="0"/>
    <s v="technician"/>
    <s v="divorced"/>
    <s v="secondary"/>
    <x v="0"/>
    <x v="604"/>
    <s v="yes"/>
    <x v="1"/>
    <s v="unknown"/>
    <x v="9"/>
    <x v="0"/>
    <x v="348"/>
    <x v="2"/>
    <x v="0"/>
    <x v="0"/>
    <x v="0"/>
    <x v="0"/>
  </r>
  <r>
    <x v="9"/>
    <s v="unemployed"/>
    <s v="single"/>
    <s v="tertiary"/>
    <x v="0"/>
    <x v="18"/>
    <s v="yes"/>
    <x v="1"/>
    <s v="unknown"/>
    <x v="9"/>
    <x v="0"/>
    <x v="360"/>
    <x v="4"/>
    <x v="0"/>
    <x v="0"/>
    <x v="0"/>
    <x v="0"/>
  </r>
  <r>
    <x v="1"/>
    <s v="blue-collar"/>
    <s v="divorced"/>
    <s v="unknown"/>
    <x v="0"/>
    <x v="1327"/>
    <s v="no"/>
    <x v="0"/>
    <s v="unknown"/>
    <x v="9"/>
    <x v="0"/>
    <x v="410"/>
    <x v="1"/>
    <x v="0"/>
    <x v="0"/>
    <x v="0"/>
    <x v="0"/>
  </r>
  <r>
    <x v="10"/>
    <s v="blue-collar"/>
    <s v="married"/>
    <s v="primary"/>
    <x v="0"/>
    <x v="1785"/>
    <s v="yes"/>
    <x v="0"/>
    <s v="unknown"/>
    <x v="9"/>
    <x v="0"/>
    <x v="519"/>
    <x v="1"/>
    <x v="0"/>
    <x v="0"/>
    <x v="0"/>
    <x v="0"/>
  </r>
  <r>
    <x v="1"/>
    <s v="services"/>
    <s v="married"/>
    <s v="secondary"/>
    <x v="0"/>
    <x v="18"/>
    <s v="yes"/>
    <x v="1"/>
    <s v="unknown"/>
    <x v="9"/>
    <x v="0"/>
    <x v="169"/>
    <x v="1"/>
    <x v="0"/>
    <x v="0"/>
    <x v="0"/>
    <x v="0"/>
  </r>
  <r>
    <x v="8"/>
    <s v="admin."/>
    <s v="married"/>
    <s v="secondary"/>
    <x v="0"/>
    <x v="797"/>
    <s v="yes"/>
    <x v="0"/>
    <s v="unknown"/>
    <x v="9"/>
    <x v="0"/>
    <x v="188"/>
    <x v="0"/>
    <x v="0"/>
    <x v="0"/>
    <x v="0"/>
    <x v="0"/>
  </r>
  <r>
    <x v="1"/>
    <s v="admin."/>
    <s v="married"/>
    <s v="secondary"/>
    <x v="0"/>
    <x v="18"/>
    <s v="yes"/>
    <x v="1"/>
    <s v="unknown"/>
    <x v="9"/>
    <x v="0"/>
    <x v="303"/>
    <x v="0"/>
    <x v="0"/>
    <x v="0"/>
    <x v="0"/>
    <x v="0"/>
  </r>
  <r>
    <x v="31"/>
    <s v="management"/>
    <s v="married"/>
    <s v="tertiary"/>
    <x v="0"/>
    <x v="1786"/>
    <s v="yes"/>
    <x v="0"/>
    <s v="unknown"/>
    <x v="9"/>
    <x v="0"/>
    <x v="62"/>
    <x v="4"/>
    <x v="0"/>
    <x v="0"/>
    <x v="0"/>
    <x v="0"/>
  </r>
  <r>
    <x v="34"/>
    <s v="management"/>
    <s v="single"/>
    <s v="tertiary"/>
    <x v="0"/>
    <x v="585"/>
    <s v="yes"/>
    <x v="1"/>
    <s v="unknown"/>
    <x v="9"/>
    <x v="0"/>
    <x v="265"/>
    <x v="1"/>
    <x v="0"/>
    <x v="0"/>
    <x v="0"/>
    <x v="0"/>
  </r>
  <r>
    <x v="1"/>
    <s v="admin."/>
    <s v="married"/>
    <s v="secondary"/>
    <x v="0"/>
    <x v="157"/>
    <s v="yes"/>
    <x v="0"/>
    <s v="unknown"/>
    <x v="9"/>
    <x v="0"/>
    <x v="258"/>
    <x v="0"/>
    <x v="0"/>
    <x v="0"/>
    <x v="0"/>
    <x v="0"/>
  </r>
  <r>
    <x v="13"/>
    <s v="blue-collar"/>
    <s v="single"/>
    <s v="secondary"/>
    <x v="0"/>
    <x v="1787"/>
    <s v="yes"/>
    <x v="0"/>
    <s v="unknown"/>
    <x v="9"/>
    <x v="0"/>
    <x v="85"/>
    <x v="4"/>
    <x v="0"/>
    <x v="0"/>
    <x v="0"/>
    <x v="0"/>
  </r>
  <r>
    <x v="33"/>
    <s v="blue-collar"/>
    <s v="single"/>
    <s v="secondary"/>
    <x v="0"/>
    <x v="323"/>
    <s v="yes"/>
    <x v="0"/>
    <s v="unknown"/>
    <x v="9"/>
    <x v="0"/>
    <x v="467"/>
    <x v="0"/>
    <x v="0"/>
    <x v="0"/>
    <x v="0"/>
    <x v="0"/>
  </r>
  <r>
    <x v="3"/>
    <s v="technician"/>
    <s v="married"/>
    <s v="tertiary"/>
    <x v="0"/>
    <x v="63"/>
    <s v="yes"/>
    <x v="0"/>
    <s v="unknown"/>
    <x v="9"/>
    <x v="0"/>
    <x v="802"/>
    <x v="0"/>
    <x v="0"/>
    <x v="0"/>
    <x v="0"/>
    <x v="0"/>
  </r>
  <r>
    <x v="27"/>
    <s v="entrepreneur"/>
    <s v="married"/>
    <s v="primary"/>
    <x v="0"/>
    <x v="1788"/>
    <s v="yes"/>
    <x v="1"/>
    <s v="unknown"/>
    <x v="9"/>
    <x v="0"/>
    <x v="175"/>
    <x v="0"/>
    <x v="0"/>
    <x v="0"/>
    <x v="0"/>
    <x v="0"/>
  </r>
  <r>
    <x v="9"/>
    <s v="technician"/>
    <s v="single"/>
    <s v="secondary"/>
    <x v="0"/>
    <x v="1176"/>
    <s v="yes"/>
    <x v="0"/>
    <s v="unknown"/>
    <x v="9"/>
    <x v="0"/>
    <x v="316"/>
    <x v="1"/>
    <x v="0"/>
    <x v="0"/>
    <x v="0"/>
    <x v="0"/>
  </r>
  <r>
    <x v="26"/>
    <s v="admin."/>
    <s v="divorced"/>
    <s v="secondary"/>
    <x v="0"/>
    <x v="826"/>
    <s v="yes"/>
    <x v="0"/>
    <s v="unknown"/>
    <x v="9"/>
    <x v="0"/>
    <x v="803"/>
    <x v="0"/>
    <x v="0"/>
    <x v="0"/>
    <x v="0"/>
    <x v="1"/>
  </r>
  <r>
    <x v="16"/>
    <s v="blue-collar"/>
    <s v="single"/>
    <s v="secondary"/>
    <x v="0"/>
    <x v="1"/>
    <s v="no"/>
    <x v="0"/>
    <s v="unknown"/>
    <x v="9"/>
    <x v="0"/>
    <x v="204"/>
    <x v="12"/>
    <x v="0"/>
    <x v="0"/>
    <x v="0"/>
    <x v="0"/>
  </r>
  <r>
    <x v="11"/>
    <s v="entrepreneur"/>
    <s v="married"/>
    <s v="tertiary"/>
    <x v="1"/>
    <x v="1789"/>
    <s v="yes"/>
    <x v="0"/>
    <s v="unknown"/>
    <x v="9"/>
    <x v="0"/>
    <x v="279"/>
    <x v="4"/>
    <x v="0"/>
    <x v="0"/>
    <x v="0"/>
    <x v="0"/>
  </r>
  <r>
    <x v="12"/>
    <s v="blue-collar"/>
    <s v="married"/>
    <s v="primary"/>
    <x v="0"/>
    <x v="1790"/>
    <s v="yes"/>
    <x v="0"/>
    <s v="unknown"/>
    <x v="9"/>
    <x v="0"/>
    <x v="136"/>
    <x v="2"/>
    <x v="0"/>
    <x v="0"/>
    <x v="0"/>
    <x v="0"/>
  </r>
  <r>
    <x v="16"/>
    <s v="admin."/>
    <s v="single"/>
    <s v="secondary"/>
    <x v="0"/>
    <x v="889"/>
    <s v="yes"/>
    <x v="0"/>
    <s v="unknown"/>
    <x v="9"/>
    <x v="0"/>
    <x v="82"/>
    <x v="1"/>
    <x v="0"/>
    <x v="0"/>
    <x v="0"/>
    <x v="0"/>
  </r>
  <r>
    <x v="34"/>
    <s v="technician"/>
    <s v="single"/>
    <s v="tertiary"/>
    <x v="0"/>
    <x v="1791"/>
    <s v="yes"/>
    <x v="0"/>
    <s v="unknown"/>
    <x v="9"/>
    <x v="0"/>
    <x v="804"/>
    <x v="0"/>
    <x v="0"/>
    <x v="0"/>
    <x v="0"/>
    <x v="1"/>
  </r>
  <r>
    <x v="8"/>
    <s v="unemployed"/>
    <s v="married"/>
    <s v="secondary"/>
    <x v="0"/>
    <x v="627"/>
    <s v="yes"/>
    <x v="0"/>
    <s v="unknown"/>
    <x v="9"/>
    <x v="0"/>
    <x v="327"/>
    <x v="1"/>
    <x v="0"/>
    <x v="0"/>
    <x v="0"/>
    <x v="0"/>
  </r>
  <r>
    <x v="10"/>
    <s v="technician"/>
    <s v="married"/>
    <s v="secondary"/>
    <x v="0"/>
    <x v="92"/>
    <s v="yes"/>
    <x v="0"/>
    <s v="unknown"/>
    <x v="9"/>
    <x v="0"/>
    <x v="287"/>
    <x v="1"/>
    <x v="0"/>
    <x v="0"/>
    <x v="0"/>
    <x v="0"/>
  </r>
  <r>
    <x v="9"/>
    <s v="self-employed"/>
    <s v="single"/>
    <s v="secondary"/>
    <x v="0"/>
    <x v="1287"/>
    <s v="yes"/>
    <x v="0"/>
    <s v="unknown"/>
    <x v="9"/>
    <x v="0"/>
    <x v="338"/>
    <x v="2"/>
    <x v="0"/>
    <x v="0"/>
    <x v="0"/>
    <x v="0"/>
  </r>
  <r>
    <x v="5"/>
    <s v="management"/>
    <s v="married"/>
    <s v="tertiary"/>
    <x v="0"/>
    <x v="509"/>
    <s v="yes"/>
    <x v="0"/>
    <s v="unknown"/>
    <x v="9"/>
    <x v="0"/>
    <x v="539"/>
    <x v="1"/>
    <x v="0"/>
    <x v="0"/>
    <x v="0"/>
    <x v="0"/>
  </r>
  <r>
    <x v="34"/>
    <s v="management"/>
    <s v="single"/>
    <s v="tertiary"/>
    <x v="1"/>
    <x v="1792"/>
    <s v="yes"/>
    <x v="0"/>
    <s v="unknown"/>
    <x v="9"/>
    <x v="0"/>
    <x v="80"/>
    <x v="16"/>
    <x v="0"/>
    <x v="0"/>
    <x v="0"/>
    <x v="0"/>
  </r>
  <r>
    <x v="23"/>
    <s v="blue-collar"/>
    <s v="married"/>
    <s v="secondary"/>
    <x v="0"/>
    <x v="76"/>
    <s v="yes"/>
    <x v="0"/>
    <s v="unknown"/>
    <x v="9"/>
    <x v="0"/>
    <x v="70"/>
    <x v="10"/>
    <x v="0"/>
    <x v="0"/>
    <x v="0"/>
    <x v="0"/>
  </r>
  <r>
    <x v="1"/>
    <s v="blue-collar"/>
    <s v="married"/>
    <s v="primary"/>
    <x v="0"/>
    <x v="1793"/>
    <s v="yes"/>
    <x v="0"/>
    <s v="unknown"/>
    <x v="9"/>
    <x v="0"/>
    <x v="653"/>
    <x v="0"/>
    <x v="0"/>
    <x v="0"/>
    <x v="0"/>
    <x v="0"/>
  </r>
  <r>
    <x v="16"/>
    <s v="entrepreneur"/>
    <s v="single"/>
    <s v="tertiary"/>
    <x v="0"/>
    <x v="4"/>
    <s v="yes"/>
    <x v="1"/>
    <s v="unknown"/>
    <x v="9"/>
    <x v="0"/>
    <x v="691"/>
    <x v="1"/>
    <x v="0"/>
    <x v="0"/>
    <x v="0"/>
    <x v="0"/>
  </r>
  <r>
    <x v="15"/>
    <s v="retired"/>
    <s v="married"/>
    <s v="unknown"/>
    <x v="0"/>
    <x v="1794"/>
    <s v="yes"/>
    <x v="0"/>
    <s v="unknown"/>
    <x v="9"/>
    <x v="0"/>
    <x v="65"/>
    <x v="0"/>
    <x v="0"/>
    <x v="0"/>
    <x v="0"/>
    <x v="0"/>
  </r>
  <r>
    <x v="35"/>
    <s v="blue-collar"/>
    <s v="single"/>
    <s v="primary"/>
    <x v="0"/>
    <x v="433"/>
    <s v="no"/>
    <x v="0"/>
    <s v="unknown"/>
    <x v="9"/>
    <x v="0"/>
    <x v="117"/>
    <x v="0"/>
    <x v="0"/>
    <x v="0"/>
    <x v="0"/>
    <x v="0"/>
  </r>
  <r>
    <x v="7"/>
    <s v="services"/>
    <s v="married"/>
    <s v="primary"/>
    <x v="0"/>
    <x v="1274"/>
    <s v="yes"/>
    <x v="0"/>
    <s v="unknown"/>
    <x v="9"/>
    <x v="0"/>
    <x v="297"/>
    <x v="0"/>
    <x v="0"/>
    <x v="0"/>
    <x v="0"/>
    <x v="0"/>
  </r>
  <r>
    <x v="8"/>
    <s v="management"/>
    <s v="divorced"/>
    <s v="tertiary"/>
    <x v="0"/>
    <x v="1795"/>
    <s v="yes"/>
    <x v="0"/>
    <s v="unknown"/>
    <x v="9"/>
    <x v="0"/>
    <x v="137"/>
    <x v="0"/>
    <x v="0"/>
    <x v="0"/>
    <x v="0"/>
    <x v="0"/>
  </r>
  <r>
    <x v="8"/>
    <s v="management"/>
    <s v="married"/>
    <s v="tertiary"/>
    <x v="0"/>
    <x v="522"/>
    <s v="yes"/>
    <x v="0"/>
    <s v="unknown"/>
    <x v="9"/>
    <x v="0"/>
    <x v="90"/>
    <x v="0"/>
    <x v="0"/>
    <x v="0"/>
    <x v="0"/>
    <x v="0"/>
  </r>
  <r>
    <x v="3"/>
    <s v="blue-collar"/>
    <s v="married"/>
    <s v="primary"/>
    <x v="0"/>
    <x v="317"/>
    <s v="yes"/>
    <x v="0"/>
    <s v="unknown"/>
    <x v="9"/>
    <x v="0"/>
    <x v="234"/>
    <x v="4"/>
    <x v="0"/>
    <x v="0"/>
    <x v="0"/>
    <x v="0"/>
  </r>
  <r>
    <x v="2"/>
    <s v="blue-collar"/>
    <s v="married"/>
    <s v="secondary"/>
    <x v="0"/>
    <x v="543"/>
    <s v="no"/>
    <x v="0"/>
    <s v="unknown"/>
    <x v="9"/>
    <x v="0"/>
    <x v="502"/>
    <x v="2"/>
    <x v="0"/>
    <x v="0"/>
    <x v="0"/>
    <x v="0"/>
  </r>
  <r>
    <x v="3"/>
    <s v="services"/>
    <s v="married"/>
    <s v="secondary"/>
    <x v="0"/>
    <x v="1063"/>
    <s v="yes"/>
    <x v="0"/>
    <s v="unknown"/>
    <x v="9"/>
    <x v="0"/>
    <x v="316"/>
    <x v="0"/>
    <x v="0"/>
    <x v="0"/>
    <x v="0"/>
    <x v="0"/>
  </r>
  <r>
    <x v="21"/>
    <s v="management"/>
    <s v="divorced"/>
    <s v="tertiary"/>
    <x v="0"/>
    <x v="1333"/>
    <s v="yes"/>
    <x v="0"/>
    <s v="unknown"/>
    <x v="9"/>
    <x v="0"/>
    <x v="476"/>
    <x v="0"/>
    <x v="0"/>
    <x v="0"/>
    <x v="0"/>
    <x v="0"/>
  </r>
  <r>
    <x v="21"/>
    <s v="technician"/>
    <s v="married"/>
    <s v="secondary"/>
    <x v="0"/>
    <x v="1796"/>
    <s v="yes"/>
    <x v="0"/>
    <s v="unknown"/>
    <x v="9"/>
    <x v="0"/>
    <x v="422"/>
    <x v="0"/>
    <x v="0"/>
    <x v="0"/>
    <x v="0"/>
    <x v="0"/>
  </r>
  <r>
    <x v="33"/>
    <s v="admin."/>
    <s v="married"/>
    <s v="secondary"/>
    <x v="0"/>
    <x v="276"/>
    <s v="yes"/>
    <x v="0"/>
    <s v="unknown"/>
    <x v="9"/>
    <x v="0"/>
    <x v="100"/>
    <x v="0"/>
    <x v="0"/>
    <x v="0"/>
    <x v="0"/>
    <x v="0"/>
  </r>
  <r>
    <x v="8"/>
    <s v="technician"/>
    <s v="single"/>
    <s v="secondary"/>
    <x v="0"/>
    <x v="174"/>
    <s v="no"/>
    <x v="0"/>
    <s v="unknown"/>
    <x v="9"/>
    <x v="0"/>
    <x v="404"/>
    <x v="0"/>
    <x v="0"/>
    <x v="0"/>
    <x v="0"/>
    <x v="0"/>
  </r>
  <r>
    <x v="33"/>
    <s v="technician"/>
    <s v="married"/>
    <s v="secondary"/>
    <x v="0"/>
    <x v="363"/>
    <s v="yes"/>
    <x v="0"/>
    <s v="unknown"/>
    <x v="9"/>
    <x v="0"/>
    <x v="386"/>
    <x v="0"/>
    <x v="0"/>
    <x v="0"/>
    <x v="0"/>
    <x v="0"/>
  </r>
  <r>
    <x v="15"/>
    <s v="retired"/>
    <s v="divorced"/>
    <s v="secondary"/>
    <x v="0"/>
    <x v="1797"/>
    <s v="yes"/>
    <x v="0"/>
    <s v="unknown"/>
    <x v="9"/>
    <x v="0"/>
    <x v="383"/>
    <x v="0"/>
    <x v="0"/>
    <x v="0"/>
    <x v="0"/>
    <x v="0"/>
  </r>
  <r>
    <x v="18"/>
    <s v="technician"/>
    <s v="married"/>
    <s v="primary"/>
    <x v="0"/>
    <x v="1798"/>
    <s v="yes"/>
    <x v="0"/>
    <s v="unknown"/>
    <x v="9"/>
    <x v="0"/>
    <x v="6"/>
    <x v="0"/>
    <x v="0"/>
    <x v="0"/>
    <x v="0"/>
    <x v="0"/>
  </r>
  <r>
    <x v="3"/>
    <s v="services"/>
    <s v="married"/>
    <s v="secondary"/>
    <x v="0"/>
    <x v="1799"/>
    <s v="yes"/>
    <x v="1"/>
    <s v="unknown"/>
    <x v="9"/>
    <x v="0"/>
    <x v="117"/>
    <x v="0"/>
    <x v="0"/>
    <x v="0"/>
    <x v="0"/>
    <x v="0"/>
  </r>
  <r>
    <x v="22"/>
    <s v="management"/>
    <s v="single"/>
    <s v="tertiary"/>
    <x v="0"/>
    <x v="898"/>
    <s v="yes"/>
    <x v="0"/>
    <s v="unknown"/>
    <x v="9"/>
    <x v="0"/>
    <x v="805"/>
    <x v="2"/>
    <x v="0"/>
    <x v="0"/>
    <x v="0"/>
    <x v="0"/>
  </r>
  <r>
    <x v="14"/>
    <s v="retired"/>
    <s v="married"/>
    <s v="primary"/>
    <x v="0"/>
    <x v="733"/>
    <s v="yes"/>
    <x v="0"/>
    <s v="unknown"/>
    <x v="9"/>
    <x v="0"/>
    <x v="470"/>
    <x v="0"/>
    <x v="0"/>
    <x v="0"/>
    <x v="0"/>
    <x v="0"/>
  </r>
  <r>
    <x v="35"/>
    <s v="admin."/>
    <s v="married"/>
    <s v="secondary"/>
    <x v="0"/>
    <x v="1068"/>
    <s v="yes"/>
    <x v="1"/>
    <s v="unknown"/>
    <x v="9"/>
    <x v="0"/>
    <x v="380"/>
    <x v="0"/>
    <x v="0"/>
    <x v="0"/>
    <x v="0"/>
    <x v="0"/>
  </r>
  <r>
    <x v="1"/>
    <s v="self-employed"/>
    <s v="married"/>
    <s v="secondary"/>
    <x v="0"/>
    <x v="633"/>
    <s v="yes"/>
    <x v="0"/>
    <s v="unknown"/>
    <x v="9"/>
    <x v="0"/>
    <x v="269"/>
    <x v="0"/>
    <x v="0"/>
    <x v="0"/>
    <x v="0"/>
    <x v="0"/>
  </r>
  <r>
    <x v="9"/>
    <s v="technician"/>
    <s v="married"/>
    <s v="secondary"/>
    <x v="0"/>
    <x v="129"/>
    <s v="yes"/>
    <x v="0"/>
    <s v="unknown"/>
    <x v="9"/>
    <x v="0"/>
    <x v="415"/>
    <x v="0"/>
    <x v="0"/>
    <x v="0"/>
    <x v="0"/>
    <x v="0"/>
  </r>
  <r>
    <x v="29"/>
    <s v="blue-collar"/>
    <s v="married"/>
    <s v="secondary"/>
    <x v="0"/>
    <x v="1172"/>
    <s v="yes"/>
    <x v="1"/>
    <s v="unknown"/>
    <x v="9"/>
    <x v="0"/>
    <x v="179"/>
    <x v="1"/>
    <x v="0"/>
    <x v="0"/>
    <x v="0"/>
    <x v="0"/>
  </r>
  <r>
    <x v="28"/>
    <s v="services"/>
    <s v="married"/>
    <s v="unknown"/>
    <x v="0"/>
    <x v="591"/>
    <s v="yes"/>
    <x v="0"/>
    <s v="unknown"/>
    <x v="9"/>
    <x v="0"/>
    <x v="479"/>
    <x v="6"/>
    <x v="0"/>
    <x v="0"/>
    <x v="0"/>
    <x v="0"/>
  </r>
  <r>
    <x v="14"/>
    <s v="management"/>
    <s v="married"/>
    <s v="tertiary"/>
    <x v="0"/>
    <x v="760"/>
    <s v="yes"/>
    <x v="0"/>
    <s v="unknown"/>
    <x v="9"/>
    <x v="0"/>
    <x v="97"/>
    <x v="2"/>
    <x v="0"/>
    <x v="0"/>
    <x v="0"/>
    <x v="0"/>
  </r>
  <r>
    <x v="9"/>
    <s v="management"/>
    <s v="single"/>
    <s v="tertiary"/>
    <x v="0"/>
    <x v="18"/>
    <s v="no"/>
    <x v="0"/>
    <s v="unknown"/>
    <x v="9"/>
    <x v="0"/>
    <x v="806"/>
    <x v="22"/>
    <x v="0"/>
    <x v="0"/>
    <x v="0"/>
    <x v="0"/>
  </r>
  <r>
    <x v="33"/>
    <s v="services"/>
    <s v="single"/>
    <s v="tertiary"/>
    <x v="0"/>
    <x v="367"/>
    <s v="yes"/>
    <x v="1"/>
    <s v="unknown"/>
    <x v="9"/>
    <x v="0"/>
    <x v="32"/>
    <x v="3"/>
    <x v="0"/>
    <x v="0"/>
    <x v="0"/>
    <x v="0"/>
  </r>
  <r>
    <x v="4"/>
    <s v="admin."/>
    <s v="single"/>
    <s v="primary"/>
    <x v="0"/>
    <x v="120"/>
    <s v="yes"/>
    <x v="0"/>
    <s v="unknown"/>
    <x v="9"/>
    <x v="0"/>
    <x v="240"/>
    <x v="18"/>
    <x v="0"/>
    <x v="0"/>
    <x v="0"/>
    <x v="0"/>
  </r>
  <r>
    <x v="25"/>
    <s v="services"/>
    <s v="single"/>
    <s v="secondary"/>
    <x v="0"/>
    <x v="928"/>
    <s v="yes"/>
    <x v="0"/>
    <s v="unknown"/>
    <x v="9"/>
    <x v="0"/>
    <x v="35"/>
    <x v="2"/>
    <x v="0"/>
    <x v="0"/>
    <x v="0"/>
    <x v="0"/>
  </r>
  <r>
    <x v="6"/>
    <s v="blue-collar"/>
    <s v="married"/>
    <s v="secondary"/>
    <x v="0"/>
    <x v="1800"/>
    <s v="yes"/>
    <x v="1"/>
    <s v="unknown"/>
    <x v="9"/>
    <x v="0"/>
    <x v="329"/>
    <x v="1"/>
    <x v="0"/>
    <x v="0"/>
    <x v="0"/>
    <x v="0"/>
  </r>
  <r>
    <x v="35"/>
    <s v="technician"/>
    <s v="married"/>
    <s v="secondary"/>
    <x v="0"/>
    <x v="1801"/>
    <s v="yes"/>
    <x v="0"/>
    <s v="unknown"/>
    <x v="9"/>
    <x v="0"/>
    <x v="640"/>
    <x v="1"/>
    <x v="0"/>
    <x v="0"/>
    <x v="0"/>
    <x v="0"/>
  </r>
  <r>
    <x v="26"/>
    <s v="management"/>
    <s v="single"/>
    <s v="tertiary"/>
    <x v="0"/>
    <x v="1802"/>
    <s v="yes"/>
    <x v="0"/>
    <s v="unknown"/>
    <x v="9"/>
    <x v="0"/>
    <x v="449"/>
    <x v="7"/>
    <x v="0"/>
    <x v="0"/>
    <x v="0"/>
    <x v="0"/>
  </r>
  <r>
    <x v="34"/>
    <s v="services"/>
    <s v="single"/>
    <s v="secondary"/>
    <x v="0"/>
    <x v="1053"/>
    <s v="yes"/>
    <x v="0"/>
    <s v="unknown"/>
    <x v="9"/>
    <x v="0"/>
    <x v="282"/>
    <x v="0"/>
    <x v="0"/>
    <x v="0"/>
    <x v="0"/>
    <x v="0"/>
  </r>
  <r>
    <x v="13"/>
    <s v="technician"/>
    <s v="single"/>
    <s v="tertiary"/>
    <x v="0"/>
    <x v="1803"/>
    <s v="yes"/>
    <x v="0"/>
    <s v="unknown"/>
    <x v="9"/>
    <x v="0"/>
    <x v="323"/>
    <x v="1"/>
    <x v="0"/>
    <x v="0"/>
    <x v="0"/>
    <x v="0"/>
  </r>
  <r>
    <x v="26"/>
    <s v="management"/>
    <s v="divorced"/>
    <s v="tertiary"/>
    <x v="0"/>
    <x v="206"/>
    <s v="yes"/>
    <x v="0"/>
    <s v="unknown"/>
    <x v="9"/>
    <x v="0"/>
    <x v="624"/>
    <x v="1"/>
    <x v="0"/>
    <x v="0"/>
    <x v="0"/>
    <x v="0"/>
  </r>
  <r>
    <x v="7"/>
    <s v="technician"/>
    <s v="married"/>
    <s v="secondary"/>
    <x v="0"/>
    <x v="294"/>
    <s v="yes"/>
    <x v="0"/>
    <s v="unknown"/>
    <x v="9"/>
    <x v="0"/>
    <x v="15"/>
    <x v="4"/>
    <x v="0"/>
    <x v="0"/>
    <x v="0"/>
    <x v="0"/>
  </r>
  <r>
    <x v="16"/>
    <s v="housemaid"/>
    <s v="divorced"/>
    <s v="secondary"/>
    <x v="0"/>
    <x v="746"/>
    <s v="yes"/>
    <x v="1"/>
    <s v="unknown"/>
    <x v="9"/>
    <x v="0"/>
    <x v="533"/>
    <x v="20"/>
    <x v="0"/>
    <x v="0"/>
    <x v="0"/>
    <x v="0"/>
  </r>
  <r>
    <x v="28"/>
    <s v="management"/>
    <s v="single"/>
    <s v="tertiary"/>
    <x v="0"/>
    <x v="1804"/>
    <s v="yes"/>
    <x v="0"/>
    <s v="unknown"/>
    <x v="9"/>
    <x v="0"/>
    <x v="3"/>
    <x v="0"/>
    <x v="0"/>
    <x v="0"/>
    <x v="0"/>
    <x v="0"/>
  </r>
  <r>
    <x v="18"/>
    <s v="services"/>
    <s v="single"/>
    <s v="secondary"/>
    <x v="0"/>
    <x v="1805"/>
    <s v="yes"/>
    <x v="1"/>
    <s v="unknown"/>
    <x v="9"/>
    <x v="0"/>
    <x v="807"/>
    <x v="8"/>
    <x v="0"/>
    <x v="0"/>
    <x v="0"/>
    <x v="0"/>
  </r>
  <r>
    <x v="15"/>
    <s v="entrepreneur"/>
    <s v="married"/>
    <s v="tertiary"/>
    <x v="0"/>
    <x v="352"/>
    <s v="yes"/>
    <x v="0"/>
    <s v="unknown"/>
    <x v="9"/>
    <x v="0"/>
    <x v="39"/>
    <x v="0"/>
    <x v="0"/>
    <x v="0"/>
    <x v="0"/>
    <x v="0"/>
  </r>
  <r>
    <x v="40"/>
    <s v="admin."/>
    <s v="single"/>
    <s v="secondary"/>
    <x v="0"/>
    <x v="487"/>
    <s v="yes"/>
    <x v="0"/>
    <s v="unknown"/>
    <x v="9"/>
    <x v="0"/>
    <x v="380"/>
    <x v="0"/>
    <x v="0"/>
    <x v="0"/>
    <x v="0"/>
    <x v="0"/>
  </r>
  <r>
    <x v="34"/>
    <s v="technician"/>
    <s v="married"/>
    <s v="tertiary"/>
    <x v="0"/>
    <x v="349"/>
    <s v="no"/>
    <x v="0"/>
    <s v="unknown"/>
    <x v="9"/>
    <x v="0"/>
    <x v="264"/>
    <x v="1"/>
    <x v="0"/>
    <x v="0"/>
    <x v="0"/>
    <x v="0"/>
  </r>
  <r>
    <x v="30"/>
    <s v="admin."/>
    <s v="single"/>
    <s v="secondary"/>
    <x v="0"/>
    <x v="1333"/>
    <s v="yes"/>
    <x v="0"/>
    <s v="unknown"/>
    <x v="9"/>
    <x v="0"/>
    <x v="142"/>
    <x v="0"/>
    <x v="0"/>
    <x v="0"/>
    <x v="0"/>
    <x v="0"/>
  </r>
  <r>
    <x v="17"/>
    <s v="technician"/>
    <s v="single"/>
    <s v="secondary"/>
    <x v="0"/>
    <x v="2"/>
    <s v="yes"/>
    <x v="1"/>
    <s v="unknown"/>
    <x v="9"/>
    <x v="0"/>
    <x v="362"/>
    <x v="1"/>
    <x v="0"/>
    <x v="0"/>
    <x v="0"/>
    <x v="0"/>
  </r>
  <r>
    <x v="8"/>
    <s v="blue-collar"/>
    <s v="married"/>
    <s v="primary"/>
    <x v="0"/>
    <x v="552"/>
    <s v="yes"/>
    <x v="0"/>
    <s v="unknown"/>
    <x v="9"/>
    <x v="0"/>
    <x v="157"/>
    <x v="2"/>
    <x v="0"/>
    <x v="0"/>
    <x v="0"/>
    <x v="0"/>
  </r>
  <r>
    <x v="23"/>
    <s v="unemployed"/>
    <s v="divorced"/>
    <s v="secondary"/>
    <x v="0"/>
    <x v="824"/>
    <s v="yes"/>
    <x v="0"/>
    <s v="unknown"/>
    <x v="9"/>
    <x v="0"/>
    <x v="189"/>
    <x v="3"/>
    <x v="0"/>
    <x v="0"/>
    <x v="0"/>
    <x v="0"/>
  </r>
  <r>
    <x v="1"/>
    <s v="blue-collar"/>
    <s v="married"/>
    <s v="tertiary"/>
    <x v="0"/>
    <x v="1806"/>
    <s v="yes"/>
    <x v="0"/>
    <s v="unknown"/>
    <x v="9"/>
    <x v="0"/>
    <x v="807"/>
    <x v="0"/>
    <x v="0"/>
    <x v="0"/>
    <x v="0"/>
    <x v="0"/>
  </r>
  <r>
    <x v="6"/>
    <s v="blue-collar"/>
    <s v="married"/>
    <s v="secondary"/>
    <x v="0"/>
    <x v="97"/>
    <s v="yes"/>
    <x v="0"/>
    <s v="unknown"/>
    <x v="9"/>
    <x v="0"/>
    <x v="2"/>
    <x v="23"/>
    <x v="0"/>
    <x v="0"/>
    <x v="0"/>
    <x v="0"/>
  </r>
  <r>
    <x v="13"/>
    <s v="blue-collar"/>
    <s v="married"/>
    <s v="primary"/>
    <x v="0"/>
    <x v="12"/>
    <s v="yes"/>
    <x v="0"/>
    <s v="unknown"/>
    <x v="9"/>
    <x v="0"/>
    <x v="43"/>
    <x v="1"/>
    <x v="0"/>
    <x v="0"/>
    <x v="0"/>
    <x v="0"/>
  </r>
  <r>
    <x v="29"/>
    <s v="services"/>
    <s v="married"/>
    <s v="unknown"/>
    <x v="0"/>
    <x v="1807"/>
    <s v="yes"/>
    <x v="0"/>
    <s v="unknown"/>
    <x v="9"/>
    <x v="0"/>
    <x v="595"/>
    <x v="4"/>
    <x v="0"/>
    <x v="0"/>
    <x v="0"/>
    <x v="0"/>
  </r>
  <r>
    <x v="12"/>
    <s v="technician"/>
    <s v="married"/>
    <s v="secondary"/>
    <x v="0"/>
    <x v="192"/>
    <s v="yes"/>
    <x v="0"/>
    <s v="unknown"/>
    <x v="9"/>
    <x v="0"/>
    <x v="313"/>
    <x v="2"/>
    <x v="0"/>
    <x v="0"/>
    <x v="0"/>
    <x v="0"/>
  </r>
  <r>
    <x v="2"/>
    <s v="technician"/>
    <s v="married"/>
    <s v="secondary"/>
    <x v="0"/>
    <x v="909"/>
    <s v="yes"/>
    <x v="0"/>
    <s v="unknown"/>
    <x v="9"/>
    <x v="0"/>
    <x v="240"/>
    <x v="1"/>
    <x v="0"/>
    <x v="0"/>
    <x v="0"/>
    <x v="0"/>
  </r>
  <r>
    <x v="16"/>
    <s v="blue-collar"/>
    <s v="married"/>
    <s v="primary"/>
    <x v="0"/>
    <x v="464"/>
    <s v="yes"/>
    <x v="0"/>
    <s v="unknown"/>
    <x v="9"/>
    <x v="0"/>
    <x v="134"/>
    <x v="1"/>
    <x v="0"/>
    <x v="0"/>
    <x v="0"/>
    <x v="0"/>
  </r>
  <r>
    <x v="8"/>
    <s v="technician"/>
    <s v="married"/>
    <s v="secondary"/>
    <x v="0"/>
    <x v="1028"/>
    <s v="yes"/>
    <x v="0"/>
    <s v="unknown"/>
    <x v="9"/>
    <x v="0"/>
    <x v="146"/>
    <x v="2"/>
    <x v="0"/>
    <x v="0"/>
    <x v="0"/>
    <x v="0"/>
  </r>
  <r>
    <x v="9"/>
    <s v="services"/>
    <s v="married"/>
    <s v="tertiary"/>
    <x v="0"/>
    <x v="230"/>
    <s v="yes"/>
    <x v="1"/>
    <s v="unknown"/>
    <x v="9"/>
    <x v="0"/>
    <x v="500"/>
    <x v="1"/>
    <x v="0"/>
    <x v="0"/>
    <x v="0"/>
    <x v="0"/>
  </r>
  <r>
    <x v="23"/>
    <s v="technician"/>
    <s v="divorced"/>
    <s v="tertiary"/>
    <x v="0"/>
    <x v="1376"/>
    <s v="yes"/>
    <x v="0"/>
    <s v="unknown"/>
    <x v="9"/>
    <x v="0"/>
    <x v="207"/>
    <x v="1"/>
    <x v="0"/>
    <x v="0"/>
    <x v="0"/>
    <x v="0"/>
  </r>
  <r>
    <x v="23"/>
    <s v="blue-collar"/>
    <s v="divorced"/>
    <s v="secondary"/>
    <x v="1"/>
    <x v="535"/>
    <s v="no"/>
    <x v="0"/>
    <s v="unknown"/>
    <x v="9"/>
    <x v="0"/>
    <x v="315"/>
    <x v="1"/>
    <x v="0"/>
    <x v="0"/>
    <x v="0"/>
    <x v="0"/>
  </r>
  <r>
    <x v="17"/>
    <s v="admin."/>
    <s v="single"/>
    <s v="secondary"/>
    <x v="0"/>
    <x v="954"/>
    <s v="no"/>
    <x v="0"/>
    <s v="unknown"/>
    <x v="9"/>
    <x v="0"/>
    <x v="619"/>
    <x v="2"/>
    <x v="0"/>
    <x v="0"/>
    <x v="0"/>
    <x v="0"/>
  </r>
  <r>
    <x v="2"/>
    <s v="blue-collar"/>
    <s v="single"/>
    <s v="secondary"/>
    <x v="0"/>
    <x v="1081"/>
    <s v="yes"/>
    <x v="0"/>
    <s v="unknown"/>
    <x v="9"/>
    <x v="0"/>
    <x v="808"/>
    <x v="2"/>
    <x v="0"/>
    <x v="0"/>
    <x v="0"/>
    <x v="0"/>
  </r>
  <r>
    <x v="26"/>
    <s v="blue-collar"/>
    <s v="married"/>
    <s v="primary"/>
    <x v="0"/>
    <x v="5"/>
    <s v="yes"/>
    <x v="0"/>
    <s v="unknown"/>
    <x v="9"/>
    <x v="0"/>
    <x v="424"/>
    <x v="4"/>
    <x v="0"/>
    <x v="0"/>
    <x v="0"/>
    <x v="0"/>
  </r>
  <r>
    <x v="26"/>
    <s v="admin."/>
    <s v="married"/>
    <s v="secondary"/>
    <x v="0"/>
    <x v="1808"/>
    <s v="no"/>
    <x v="0"/>
    <s v="unknown"/>
    <x v="9"/>
    <x v="0"/>
    <x v="14"/>
    <x v="21"/>
    <x v="0"/>
    <x v="0"/>
    <x v="0"/>
    <x v="0"/>
  </r>
  <r>
    <x v="18"/>
    <s v="management"/>
    <s v="single"/>
    <s v="secondary"/>
    <x v="0"/>
    <x v="572"/>
    <s v="yes"/>
    <x v="0"/>
    <s v="unknown"/>
    <x v="9"/>
    <x v="0"/>
    <x v="13"/>
    <x v="10"/>
    <x v="0"/>
    <x v="0"/>
    <x v="0"/>
    <x v="0"/>
  </r>
  <r>
    <x v="16"/>
    <s v="blue-collar"/>
    <s v="married"/>
    <s v="primary"/>
    <x v="0"/>
    <x v="1142"/>
    <s v="yes"/>
    <x v="0"/>
    <s v="unknown"/>
    <x v="9"/>
    <x v="0"/>
    <x v="489"/>
    <x v="4"/>
    <x v="0"/>
    <x v="0"/>
    <x v="0"/>
    <x v="0"/>
  </r>
  <r>
    <x v="7"/>
    <s v="blue-collar"/>
    <s v="divorced"/>
    <s v="primary"/>
    <x v="0"/>
    <x v="670"/>
    <s v="yes"/>
    <x v="0"/>
    <s v="unknown"/>
    <x v="9"/>
    <x v="0"/>
    <x v="82"/>
    <x v="1"/>
    <x v="0"/>
    <x v="0"/>
    <x v="0"/>
    <x v="0"/>
  </r>
  <r>
    <x v="30"/>
    <s v="retired"/>
    <s v="single"/>
    <s v="secondary"/>
    <x v="0"/>
    <x v="1660"/>
    <s v="no"/>
    <x v="1"/>
    <s v="unknown"/>
    <x v="9"/>
    <x v="0"/>
    <x v="214"/>
    <x v="1"/>
    <x v="0"/>
    <x v="0"/>
    <x v="0"/>
    <x v="0"/>
  </r>
  <r>
    <x v="23"/>
    <s v="blue-collar"/>
    <s v="married"/>
    <s v="primary"/>
    <x v="0"/>
    <x v="561"/>
    <s v="yes"/>
    <x v="0"/>
    <s v="unknown"/>
    <x v="9"/>
    <x v="0"/>
    <x v="54"/>
    <x v="1"/>
    <x v="0"/>
    <x v="0"/>
    <x v="0"/>
    <x v="0"/>
  </r>
  <r>
    <x v="22"/>
    <s v="management"/>
    <s v="married"/>
    <s v="tertiary"/>
    <x v="0"/>
    <x v="1681"/>
    <s v="yes"/>
    <x v="1"/>
    <s v="unknown"/>
    <x v="9"/>
    <x v="0"/>
    <x v="358"/>
    <x v="3"/>
    <x v="0"/>
    <x v="0"/>
    <x v="0"/>
    <x v="0"/>
  </r>
  <r>
    <x v="6"/>
    <s v="admin."/>
    <s v="married"/>
    <s v="unknown"/>
    <x v="0"/>
    <x v="1809"/>
    <s v="yes"/>
    <x v="1"/>
    <s v="unknown"/>
    <x v="9"/>
    <x v="0"/>
    <x v="809"/>
    <x v="1"/>
    <x v="0"/>
    <x v="0"/>
    <x v="0"/>
    <x v="0"/>
  </r>
  <r>
    <x v="32"/>
    <s v="admin."/>
    <s v="single"/>
    <s v="secondary"/>
    <x v="0"/>
    <x v="468"/>
    <s v="yes"/>
    <x v="0"/>
    <s v="unknown"/>
    <x v="9"/>
    <x v="0"/>
    <x v="392"/>
    <x v="21"/>
    <x v="0"/>
    <x v="0"/>
    <x v="0"/>
    <x v="0"/>
  </r>
  <r>
    <x v="33"/>
    <s v="technician"/>
    <s v="single"/>
    <s v="secondary"/>
    <x v="0"/>
    <x v="165"/>
    <s v="yes"/>
    <x v="0"/>
    <s v="unknown"/>
    <x v="9"/>
    <x v="0"/>
    <x v="21"/>
    <x v="1"/>
    <x v="0"/>
    <x v="0"/>
    <x v="0"/>
    <x v="0"/>
  </r>
  <r>
    <x v="21"/>
    <s v="technician"/>
    <s v="married"/>
    <s v="tertiary"/>
    <x v="0"/>
    <x v="1810"/>
    <s v="yes"/>
    <x v="0"/>
    <s v="unknown"/>
    <x v="9"/>
    <x v="0"/>
    <x v="125"/>
    <x v="2"/>
    <x v="0"/>
    <x v="0"/>
    <x v="0"/>
    <x v="0"/>
  </r>
  <r>
    <x v="4"/>
    <s v="blue-collar"/>
    <s v="single"/>
    <s v="secondary"/>
    <x v="0"/>
    <x v="495"/>
    <s v="yes"/>
    <x v="0"/>
    <s v="unknown"/>
    <x v="9"/>
    <x v="0"/>
    <x v="265"/>
    <x v="4"/>
    <x v="0"/>
    <x v="0"/>
    <x v="0"/>
    <x v="0"/>
  </r>
  <r>
    <x v="1"/>
    <s v="admin."/>
    <s v="married"/>
    <s v="secondary"/>
    <x v="0"/>
    <x v="1811"/>
    <s v="yes"/>
    <x v="0"/>
    <s v="unknown"/>
    <x v="9"/>
    <x v="0"/>
    <x v="415"/>
    <x v="4"/>
    <x v="0"/>
    <x v="0"/>
    <x v="0"/>
    <x v="0"/>
  </r>
  <r>
    <x v="2"/>
    <s v="management"/>
    <s v="married"/>
    <s v="tertiary"/>
    <x v="0"/>
    <x v="159"/>
    <s v="no"/>
    <x v="0"/>
    <s v="unknown"/>
    <x v="9"/>
    <x v="0"/>
    <x v="667"/>
    <x v="4"/>
    <x v="0"/>
    <x v="0"/>
    <x v="0"/>
    <x v="0"/>
  </r>
  <r>
    <x v="6"/>
    <s v="blue-collar"/>
    <s v="married"/>
    <s v="primary"/>
    <x v="1"/>
    <x v="237"/>
    <s v="yes"/>
    <x v="0"/>
    <s v="unknown"/>
    <x v="9"/>
    <x v="0"/>
    <x v="172"/>
    <x v="4"/>
    <x v="0"/>
    <x v="0"/>
    <x v="0"/>
    <x v="0"/>
  </r>
  <r>
    <x v="19"/>
    <s v="services"/>
    <s v="single"/>
    <s v="secondary"/>
    <x v="0"/>
    <x v="976"/>
    <s v="yes"/>
    <x v="0"/>
    <s v="unknown"/>
    <x v="9"/>
    <x v="0"/>
    <x v="810"/>
    <x v="1"/>
    <x v="0"/>
    <x v="0"/>
    <x v="0"/>
    <x v="0"/>
  </r>
  <r>
    <x v="8"/>
    <s v="blue-collar"/>
    <s v="single"/>
    <s v="primary"/>
    <x v="0"/>
    <x v="1812"/>
    <s v="yes"/>
    <x v="0"/>
    <s v="unknown"/>
    <x v="9"/>
    <x v="0"/>
    <x v="371"/>
    <x v="2"/>
    <x v="0"/>
    <x v="0"/>
    <x v="0"/>
    <x v="0"/>
  </r>
  <r>
    <x v="0"/>
    <s v="blue-collar"/>
    <s v="married"/>
    <s v="secondary"/>
    <x v="0"/>
    <x v="1813"/>
    <s v="no"/>
    <x v="0"/>
    <s v="unknown"/>
    <x v="9"/>
    <x v="0"/>
    <x v="666"/>
    <x v="4"/>
    <x v="0"/>
    <x v="0"/>
    <x v="0"/>
    <x v="0"/>
  </r>
  <r>
    <x v="18"/>
    <s v="blue-collar"/>
    <s v="married"/>
    <s v="secondary"/>
    <x v="0"/>
    <x v="147"/>
    <s v="yes"/>
    <x v="1"/>
    <s v="unknown"/>
    <x v="9"/>
    <x v="0"/>
    <x v="416"/>
    <x v="7"/>
    <x v="0"/>
    <x v="0"/>
    <x v="0"/>
    <x v="0"/>
  </r>
  <r>
    <x v="25"/>
    <s v="admin."/>
    <s v="married"/>
    <s v="secondary"/>
    <x v="0"/>
    <x v="452"/>
    <s v="yes"/>
    <x v="0"/>
    <s v="unknown"/>
    <x v="9"/>
    <x v="0"/>
    <x v="455"/>
    <x v="1"/>
    <x v="0"/>
    <x v="0"/>
    <x v="0"/>
    <x v="0"/>
  </r>
  <r>
    <x v="13"/>
    <s v="blue-collar"/>
    <s v="married"/>
    <s v="primary"/>
    <x v="0"/>
    <x v="72"/>
    <s v="yes"/>
    <x v="1"/>
    <s v="unknown"/>
    <x v="9"/>
    <x v="0"/>
    <x v="301"/>
    <x v="13"/>
    <x v="0"/>
    <x v="0"/>
    <x v="0"/>
    <x v="0"/>
  </r>
  <r>
    <x v="23"/>
    <s v="management"/>
    <s v="married"/>
    <s v="primary"/>
    <x v="0"/>
    <x v="574"/>
    <s v="yes"/>
    <x v="0"/>
    <s v="unknown"/>
    <x v="9"/>
    <x v="0"/>
    <x v="4"/>
    <x v="3"/>
    <x v="0"/>
    <x v="0"/>
    <x v="0"/>
    <x v="0"/>
  </r>
  <r>
    <x v="4"/>
    <s v="blue-collar"/>
    <s v="married"/>
    <s v="primary"/>
    <x v="0"/>
    <x v="341"/>
    <s v="yes"/>
    <x v="0"/>
    <s v="unknown"/>
    <x v="9"/>
    <x v="0"/>
    <x v="811"/>
    <x v="1"/>
    <x v="0"/>
    <x v="0"/>
    <x v="0"/>
    <x v="0"/>
  </r>
  <r>
    <x v="5"/>
    <s v="blue-collar"/>
    <s v="single"/>
    <s v="secondary"/>
    <x v="0"/>
    <x v="1814"/>
    <s v="yes"/>
    <x v="0"/>
    <s v="unknown"/>
    <x v="9"/>
    <x v="0"/>
    <x v="812"/>
    <x v="1"/>
    <x v="0"/>
    <x v="0"/>
    <x v="0"/>
    <x v="0"/>
  </r>
  <r>
    <x v="16"/>
    <s v="technician"/>
    <s v="single"/>
    <s v="tertiary"/>
    <x v="0"/>
    <x v="572"/>
    <s v="yes"/>
    <x v="0"/>
    <s v="unknown"/>
    <x v="9"/>
    <x v="0"/>
    <x v="135"/>
    <x v="3"/>
    <x v="0"/>
    <x v="0"/>
    <x v="0"/>
    <x v="0"/>
  </r>
  <r>
    <x v="13"/>
    <s v="self-employed"/>
    <s v="married"/>
    <s v="secondary"/>
    <x v="0"/>
    <x v="950"/>
    <s v="yes"/>
    <x v="0"/>
    <s v="unknown"/>
    <x v="9"/>
    <x v="0"/>
    <x v="162"/>
    <x v="1"/>
    <x v="0"/>
    <x v="0"/>
    <x v="0"/>
    <x v="0"/>
  </r>
  <r>
    <x v="1"/>
    <s v="technician"/>
    <s v="single"/>
    <s v="secondary"/>
    <x v="0"/>
    <x v="1815"/>
    <s v="yes"/>
    <x v="0"/>
    <s v="unknown"/>
    <x v="9"/>
    <x v="0"/>
    <x v="253"/>
    <x v="2"/>
    <x v="0"/>
    <x v="0"/>
    <x v="0"/>
    <x v="0"/>
  </r>
  <r>
    <x v="28"/>
    <s v="blue-collar"/>
    <s v="married"/>
    <s v="primary"/>
    <x v="0"/>
    <x v="1816"/>
    <s v="yes"/>
    <x v="0"/>
    <s v="unknown"/>
    <x v="9"/>
    <x v="0"/>
    <x v="22"/>
    <x v="5"/>
    <x v="0"/>
    <x v="0"/>
    <x v="0"/>
    <x v="0"/>
  </r>
  <r>
    <x v="25"/>
    <s v="blue-collar"/>
    <s v="single"/>
    <s v="secondary"/>
    <x v="0"/>
    <x v="523"/>
    <s v="yes"/>
    <x v="0"/>
    <s v="unknown"/>
    <x v="9"/>
    <x v="0"/>
    <x v="172"/>
    <x v="2"/>
    <x v="0"/>
    <x v="0"/>
    <x v="0"/>
    <x v="0"/>
  </r>
  <r>
    <x v="5"/>
    <s v="services"/>
    <s v="single"/>
    <s v="secondary"/>
    <x v="0"/>
    <x v="881"/>
    <s v="yes"/>
    <x v="0"/>
    <s v="unknown"/>
    <x v="9"/>
    <x v="0"/>
    <x v="94"/>
    <x v="2"/>
    <x v="0"/>
    <x v="0"/>
    <x v="0"/>
    <x v="0"/>
  </r>
  <r>
    <x v="7"/>
    <s v="admin."/>
    <s v="single"/>
    <s v="tertiary"/>
    <x v="0"/>
    <x v="914"/>
    <s v="yes"/>
    <x v="0"/>
    <s v="unknown"/>
    <x v="9"/>
    <x v="0"/>
    <x v="264"/>
    <x v="1"/>
    <x v="0"/>
    <x v="0"/>
    <x v="0"/>
    <x v="0"/>
  </r>
  <r>
    <x v="4"/>
    <s v="blue-collar"/>
    <s v="single"/>
    <s v="secondary"/>
    <x v="0"/>
    <x v="261"/>
    <s v="yes"/>
    <x v="0"/>
    <s v="unknown"/>
    <x v="9"/>
    <x v="0"/>
    <x v="494"/>
    <x v="5"/>
    <x v="0"/>
    <x v="0"/>
    <x v="0"/>
    <x v="0"/>
  </r>
  <r>
    <x v="33"/>
    <s v="management"/>
    <s v="single"/>
    <s v="tertiary"/>
    <x v="0"/>
    <x v="414"/>
    <s v="no"/>
    <x v="0"/>
    <s v="unknown"/>
    <x v="9"/>
    <x v="0"/>
    <x v="705"/>
    <x v="2"/>
    <x v="0"/>
    <x v="0"/>
    <x v="0"/>
    <x v="0"/>
  </r>
  <r>
    <x v="27"/>
    <s v="management"/>
    <s v="single"/>
    <s v="tertiary"/>
    <x v="0"/>
    <x v="1817"/>
    <s v="yes"/>
    <x v="0"/>
    <s v="unknown"/>
    <x v="9"/>
    <x v="0"/>
    <x v="344"/>
    <x v="2"/>
    <x v="0"/>
    <x v="0"/>
    <x v="0"/>
    <x v="1"/>
  </r>
  <r>
    <x v="35"/>
    <s v="management"/>
    <s v="divorced"/>
    <s v="tertiary"/>
    <x v="0"/>
    <x v="1818"/>
    <s v="yes"/>
    <x v="0"/>
    <s v="unknown"/>
    <x v="9"/>
    <x v="0"/>
    <x v="813"/>
    <x v="1"/>
    <x v="0"/>
    <x v="0"/>
    <x v="0"/>
    <x v="0"/>
  </r>
  <r>
    <x v="33"/>
    <s v="services"/>
    <s v="single"/>
    <s v="secondary"/>
    <x v="0"/>
    <x v="573"/>
    <s v="yes"/>
    <x v="0"/>
    <s v="unknown"/>
    <x v="9"/>
    <x v="0"/>
    <x v="315"/>
    <x v="2"/>
    <x v="0"/>
    <x v="0"/>
    <x v="0"/>
    <x v="0"/>
  </r>
  <r>
    <x v="21"/>
    <s v="unknown"/>
    <s v="married"/>
    <s v="unknown"/>
    <x v="0"/>
    <x v="987"/>
    <s v="yes"/>
    <x v="0"/>
    <s v="unknown"/>
    <x v="9"/>
    <x v="0"/>
    <x v="316"/>
    <x v="2"/>
    <x v="0"/>
    <x v="0"/>
    <x v="0"/>
    <x v="0"/>
  </r>
  <r>
    <x v="20"/>
    <s v="blue-collar"/>
    <s v="married"/>
    <s v="primary"/>
    <x v="0"/>
    <x v="1819"/>
    <s v="yes"/>
    <x v="0"/>
    <s v="unknown"/>
    <x v="9"/>
    <x v="0"/>
    <x v="164"/>
    <x v="1"/>
    <x v="0"/>
    <x v="0"/>
    <x v="0"/>
    <x v="0"/>
  </r>
  <r>
    <x v="1"/>
    <s v="blue-collar"/>
    <s v="married"/>
    <s v="primary"/>
    <x v="0"/>
    <x v="170"/>
    <s v="yes"/>
    <x v="0"/>
    <s v="unknown"/>
    <x v="9"/>
    <x v="0"/>
    <x v="119"/>
    <x v="3"/>
    <x v="0"/>
    <x v="0"/>
    <x v="0"/>
    <x v="0"/>
  </r>
  <r>
    <x v="22"/>
    <s v="blue-collar"/>
    <s v="married"/>
    <s v="secondary"/>
    <x v="0"/>
    <x v="979"/>
    <s v="yes"/>
    <x v="0"/>
    <s v="unknown"/>
    <x v="9"/>
    <x v="0"/>
    <x v="331"/>
    <x v="2"/>
    <x v="0"/>
    <x v="0"/>
    <x v="0"/>
    <x v="0"/>
  </r>
  <r>
    <x v="1"/>
    <s v="technician"/>
    <s v="divorced"/>
    <s v="secondary"/>
    <x v="0"/>
    <x v="1229"/>
    <s v="yes"/>
    <x v="0"/>
    <s v="unknown"/>
    <x v="9"/>
    <x v="0"/>
    <x v="240"/>
    <x v="8"/>
    <x v="0"/>
    <x v="0"/>
    <x v="0"/>
    <x v="0"/>
  </r>
  <r>
    <x v="1"/>
    <s v="blue-collar"/>
    <s v="married"/>
    <s v="primary"/>
    <x v="0"/>
    <x v="266"/>
    <s v="yes"/>
    <x v="0"/>
    <s v="unknown"/>
    <x v="9"/>
    <x v="0"/>
    <x v="173"/>
    <x v="9"/>
    <x v="0"/>
    <x v="0"/>
    <x v="0"/>
    <x v="0"/>
  </r>
  <r>
    <x v="30"/>
    <s v="blue-collar"/>
    <s v="single"/>
    <s v="secondary"/>
    <x v="0"/>
    <x v="304"/>
    <s v="yes"/>
    <x v="0"/>
    <s v="unknown"/>
    <x v="9"/>
    <x v="0"/>
    <x v="432"/>
    <x v="1"/>
    <x v="0"/>
    <x v="0"/>
    <x v="0"/>
    <x v="0"/>
  </r>
  <r>
    <x v="15"/>
    <s v="blue-collar"/>
    <s v="married"/>
    <s v="primary"/>
    <x v="0"/>
    <x v="1820"/>
    <s v="yes"/>
    <x v="0"/>
    <s v="unknown"/>
    <x v="9"/>
    <x v="0"/>
    <x v="653"/>
    <x v="1"/>
    <x v="0"/>
    <x v="0"/>
    <x v="0"/>
    <x v="0"/>
  </r>
  <r>
    <x v="8"/>
    <s v="blue-collar"/>
    <s v="divorced"/>
    <s v="secondary"/>
    <x v="0"/>
    <x v="1821"/>
    <s v="yes"/>
    <x v="0"/>
    <s v="unknown"/>
    <x v="9"/>
    <x v="0"/>
    <x v="390"/>
    <x v="2"/>
    <x v="0"/>
    <x v="0"/>
    <x v="0"/>
    <x v="0"/>
  </r>
  <r>
    <x v="12"/>
    <s v="technician"/>
    <s v="married"/>
    <s v="tertiary"/>
    <x v="0"/>
    <x v="18"/>
    <s v="yes"/>
    <x v="0"/>
    <s v="unknown"/>
    <x v="9"/>
    <x v="0"/>
    <x v="557"/>
    <x v="13"/>
    <x v="0"/>
    <x v="0"/>
    <x v="0"/>
    <x v="0"/>
  </r>
  <r>
    <x v="10"/>
    <s v="blue-collar"/>
    <s v="married"/>
    <s v="secondary"/>
    <x v="0"/>
    <x v="2"/>
    <s v="yes"/>
    <x v="0"/>
    <s v="unknown"/>
    <x v="9"/>
    <x v="0"/>
    <x v="692"/>
    <x v="1"/>
    <x v="0"/>
    <x v="0"/>
    <x v="0"/>
    <x v="0"/>
  </r>
  <r>
    <x v="8"/>
    <s v="blue-collar"/>
    <s v="single"/>
    <s v="primary"/>
    <x v="0"/>
    <x v="18"/>
    <s v="yes"/>
    <x v="0"/>
    <s v="unknown"/>
    <x v="9"/>
    <x v="0"/>
    <x v="814"/>
    <x v="3"/>
    <x v="0"/>
    <x v="0"/>
    <x v="0"/>
    <x v="0"/>
  </r>
  <r>
    <x v="37"/>
    <s v="blue-collar"/>
    <s v="single"/>
    <s v="primary"/>
    <x v="0"/>
    <x v="1822"/>
    <s v="yes"/>
    <x v="0"/>
    <s v="unknown"/>
    <x v="9"/>
    <x v="0"/>
    <x v="381"/>
    <x v="2"/>
    <x v="0"/>
    <x v="0"/>
    <x v="0"/>
    <x v="0"/>
  </r>
  <r>
    <x v="10"/>
    <s v="entrepreneur"/>
    <s v="married"/>
    <s v="tertiary"/>
    <x v="0"/>
    <x v="1823"/>
    <s v="yes"/>
    <x v="0"/>
    <s v="unknown"/>
    <x v="9"/>
    <x v="0"/>
    <x v="478"/>
    <x v="4"/>
    <x v="0"/>
    <x v="0"/>
    <x v="0"/>
    <x v="0"/>
  </r>
  <r>
    <x v="33"/>
    <s v="technician"/>
    <s v="single"/>
    <s v="secondary"/>
    <x v="0"/>
    <x v="1824"/>
    <s v="yes"/>
    <x v="0"/>
    <s v="unknown"/>
    <x v="9"/>
    <x v="0"/>
    <x v="815"/>
    <x v="3"/>
    <x v="0"/>
    <x v="0"/>
    <x v="0"/>
    <x v="1"/>
  </r>
  <r>
    <x v="34"/>
    <s v="admin."/>
    <s v="single"/>
    <s v="unknown"/>
    <x v="0"/>
    <x v="100"/>
    <s v="yes"/>
    <x v="0"/>
    <s v="unknown"/>
    <x v="9"/>
    <x v="0"/>
    <x v="186"/>
    <x v="1"/>
    <x v="0"/>
    <x v="0"/>
    <x v="0"/>
    <x v="0"/>
  </r>
  <r>
    <x v="16"/>
    <s v="services"/>
    <s v="single"/>
    <s v="secondary"/>
    <x v="0"/>
    <x v="405"/>
    <s v="yes"/>
    <x v="0"/>
    <s v="unknown"/>
    <x v="9"/>
    <x v="0"/>
    <x v="816"/>
    <x v="2"/>
    <x v="0"/>
    <x v="0"/>
    <x v="0"/>
    <x v="0"/>
  </r>
  <r>
    <x v="18"/>
    <s v="blue-collar"/>
    <s v="married"/>
    <s v="secondary"/>
    <x v="0"/>
    <x v="18"/>
    <s v="yes"/>
    <x v="0"/>
    <s v="unknown"/>
    <x v="9"/>
    <x v="0"/>
    <x v="156"/>
    <x v="1"/>
    <x v="0"/>
    <x v="0"/>
    <x v="0"/>
    <x v="0"/>
  </r>
  <r>
    <x v="28"/>
    <s v="technician"/>
    <s v="married"/>
    <s v="secondary"/>
    <x v="0"/>
    <x v="1825"/>
    <s v="yes"/>
    <x v="0"/>
    <s v="unknown"/>
    <x v="9"/>
    <x v="0"/>
    <x v="817"/>
    <x v="4"/>
    <x v="0"/>
    <x v="0"/>
    <x v="0"/>
    <x v="0"/>
  </r>
  <r>
    <x v="4"/>
    <s v="services"/>
    <s v="single"/>
    <s v="secondary"/>
    <x v="0"/>
    <x v="1826"/>
    <s v="yes"/>
    <x v="0"/>
    <s v="unknown"/>
    <x v="9"/>
    <x v="0"/>
    <x v="818"/>
    <x v="1"/>
    <x v="0"/>
    <x v="0"/>
    <x v="0"/>
    <x v="0"/>
  </r>
  <r>
    <x v="16"/>
    <s v="management"/>
    <s v="single"/>
    <s v="secondary"/>
    <x v="0"/>
    <x v="18"/>
    <s v="yes"/>
    <x v="1"/>
    <s v="unknown"/>
    <x v="9"/>
    <x v="0"/>
    <x v="819"/>
    <x v="6"/>
    <x v="0"/>
    <x v="0"/>
    <x v="0"/>
    <x v="0"/>
  </r>
  <r>
    <x v="11"/>
    <s v="blue-collar"/>
    <s v="married"/>
    <s v="unknown"/>
    <x v="0"/>
    <x v="527"/>
    <s v="yes"/>
    <x v="0"/>
    <s v="unknown"/>
    <x v="9"/>
    <x v="0"/>
    <x v="272"/>
    <x v="5"/>
    <x v="0"/>
    <x v="0"/>
    <x v="0"/>
    <x v="0"/>
  </r>
  <r>
    <x v="16"/>
    <s v="blue-collar"/>
    <s v="married"/>
    <s v="primary"/>
    <x v="0"/>
    <x v="110"/>
    <s v="yes"/>
    <x v="0"/>
    <s v="unknown"/>
    <x v="9"/>
    <x v="0"/>
    <x v="322"/>
    <x v="2"/>
    <x v="0"/>
    <x v="0"/>
    <x v="0"/>
    <x v="0"/>
  </r>
  <r>
    <x v="28"/>
    <s v="unknown"/>
    <s v="married"/>
    <s v="tertiary"/>
    <x v="0"/>
    <x v="18"/>
    <s v="no"/>
    <x v="0"/>
    <s v="unknown"/>
    <x v="9"/>
    <x v="0"/>
    <x v="304"/>
    <x v="2"/>
    <x v="0"/>
    <x v="0"/>
    <x v="0"/>
    <x v="0"/>
  </r>
  <r>
    <x v="7"/>
    <s v="services"/>
    <s v="married"/>
    <s v="secondary"/>
    <x v="0"/>
    <x v="1827"/>
    <s v="yes"/>
    <x v="0"/>
    <s v="unknown"/>
    <x v="9"/>
    <x v="0"/>
    <x v="478"/>
    <x v="5"/>
    <x v="0"/>
    <x v="0"/>
    <x v="0"/>
    <x v="0"/>
  </r>
  <r>
    <x v="6"/>
    <s v="blue-collar"/>
    <s v="married"/>
    <s v="secondary"/>
    <x v="0"/>
    <x v="185"/>
    <s v="yes"/>
    <x v="1"/>
    <s v="unknown"/>
    <x v="9"/>
    <x v="0"/>
    <x v="273"/>
    <x v="1"/>
    <x v="0"/>
    <x v="0"/>
    <x v="0"/>
    <x v="0"/>
  </r>
  <r>
    <x v="34"/>
    <s v="management"/>
    <s v="single"/>
    <s v="tertiary"/>
    <x v="1"/>
    <x v="18"/>
    <s v="yes"/>
    <x v="0"/>
    <s v="unknown"/>
    <x v="9"/>
    <x v="0"/>
    <x v="206"/>
    <x v="1"/>
    <x v="0"/>
    <x v="0"/>
    <x v="0"/>
    <x v="0"/>
  </r>
  <r>
    <x v="22"/>
    <s v="services"/>
    <s v="married"/>
    <s v="secondary"/>
    <x v="0"/>
    <x v="200"/>
    <s v="no"/>
    <x v="0"/>
    <s v="unknown"/>
    <x v="9"/>
    <x v="0"/>
    <x v="0"/>
    <x v="5"/>
    <x v="0"/>
    <x v="0"/>
    <x v="0"/>
    <x v="0"/>
  </r>
  <r>
    <x v="16"/>
    <s v="admin."/>
    <s v="married"/>
    <s v="secondary"/>
    <x v="0"/>
    <x v="238"/>
    <s v="yes"/>
    <x v="0"/>
    <s v="unknown"/>
    <x v="9"/>
    <x v="0"/>
    <x v="421"/>
    <x v="4"/>
    <x v="0"/>
    <x v="0"/>
    <x v="0"/>
    <x v="0"/>
  </r>
  <r>
    <x v="10"/>
    <s v="technician"/>
    <s v="divorced"/>
    <s v="secondary"/>
    <x v="0"/>
    <x v="757"/>
    <s v="yes"/>
    <x v="0"/>
    <s v="unknown"/>
    <x v="9"/>
    <x v="0"/>
    <x v="399"/>
    <x v="4"/>
    <x v="0"/>
    <x v="0"/>
    <x v="0"/>
    <x v="0"/>
  </r>
  <r>
    <x v="35"/>
    <s v="blue-collar"/>
    <s v="married"/>
    <s v="secondary"/>
    <x v="0"/>
    <x v="518"/>
    <s v="yes"/>
    <x v="0"/>
    <s v="unknown"/>
    <x v="9"/>
    <x v="0"/>
    <x v="820"/>
    <x v="22"/>
    <x v="0"/>
    <x v="0"/>
    <x v="0"/>
    <x v="0"/>
  </r>
  <r>
    <x v="36"/>
    <s v="blue-collar"/>
    <s v="single"/>
    <s v="secondary"/>
    <x v="0"/>
    <x v="105"/>
    <s v="yes"/>
    <x v="0"/>
    <s v="unknown"/>
    <x v="9"/>
    <x v="0"/>
    <x v="821"/>
    <x v="1"/>
    <x v="0"/>
    <x v="0"/>
    <x v="0"/>
    <x v="0"/>
  </r>
  <r>
    <x v="32"/>
    <s v="management"/>
    <s v="single"/>
    <s v="tertiary"/>
    <x v="0"/>
    <x v="626"/>
    <s v="yes"/>
    <x v="0"/>
    <s v="unknown"/>
    <x v="9"/>
    <x v="0"/>
    <x v="240"/>
    <x v="4"/>
    <x v="0"/>
    <x v="0"/>
    <x v="0"/>
    <x v="0"/>
  </r>
  <r>
    <x v="21"/>
    <s v="services"/>
    <s v="married"/>
    <s v="secondary"/>
    <x v="0"/>
    <x v="137"/>
    <s v="yes"/>
    <x v="0"/>
    <s v="unknown"/>
    <x v="9"/>
    <x v="0"/>
    <x v="308"/>
    <x v="4"/>
    <x v="0"/>
    <x v="0"/>
    <x v="0"/>
    <x v="0"/>
  </r>
  <r>
    <x v="32"/>
    <s v="services"/>
    <s v="married"/>
    <s v="secondary"/>
    <x v="0"/>
    <x v="900"/>
    <s v="yes"/>
    <x v="0"/>
    <s v="unknown"/>
    <x v="9"/>
    <x v="0"/>
    <x v="31"/>
    <x v="1"/>
    <x v="0"/>
    <x v="0"/>
    <x v="0"/>
    <x v="0"/>
  </r>
  <r>
    <x v="6"/>
    <s v="self-employed"/>
    <s v="married"/>
    <s v="tertiary"/>
    <x v="0"/>
    <x v="1828"/>
    <s v="yes"/>
    <x v="0"/>
    <s v="unknown"/>
    <x v="9"/>
    <x v="0"/>
    <x v="439"/>
    <x v="17"/>
    <x v="0"/>
    <x v="0"/>
    <x v="0"/>
    <x v="0"/>
  </r>
  <r>
    <x v="20"/>
    <s v="self-employed"/>
    <s v="married"/>
    <s v="secondary"/>
    <x v="0"/>
    <x v="1829"/>
    <s v="yes"/>
    <x v="0"/>
    <s v="unknown"/>
    <x v="9"/>
    <x v="0"/>
    <x v="225"/>
    <x v="2"/>
    <x v="0"/>
    <x v="0"/>
    <x v="0"/>
    <x v="0"/>
  </r>
  <r>
    <x v="31"/>
    <s v="blue-collar"/>
    <s v="married"/>
    <s v="primary"/>
    <x v="0"/>
    <x v="1830"/>
    <s v="yes"/>
    <x v="0"/>
    <s v="unknown"/>
    <x v="9"/>
    <x v="0"/>
    <x v="524"/>
    <x v="2"/>
    <x v="0"/>
    <x v="0"/>
    <x v="0"/>
    <x v="0"/>
  </r>
  <r>
    <x v="31"/>
    <s v="blue-collar"/>
    <s v="single"/>
    <s v="primary"/>
    <x v="0"/>
    <x v="1496"/>
    <s v="yes"/>
    <x v="0"/>
    <s v="unknown"/>
    <x v="9"/>
    <x v="0"/>
    <x v="502"/>
    <x v="1"/>
    <x v="0"/>
    <x v="0"/>
    <x v="0"/>
    <x v="0"/>
  </r>
  <r>
    <x v="14"/>
    <s v="unemployed"/>
    <s v="married"/>
    <s v="primary"/>
    <x v="0"/>
    <x v="101"/>
    <s v="yes"/>
    <x v="0"/>
    <s v="unknown"/>
    <x v="9"/>
    <x v="0"/>
    <x v="241"/>
    <x v="5"/>
    <x v="0"/>
    <x v="0"/>
    <x v="0"/>
    <x v="0"/>
  </r>
  <r>
    <x v="6"/>
    <s v="management"/>
    <s v="single"/>
    <s v="tertiary"/>
    <x v="0"/>
    <x v="1831"/>
    <s v="no"/>
    <x v="0"/>
    <s v="unknown"/>
    <x v="9"/>
    <x v="0"/>
    <x v="125"/>
    <x v="1"/>
    <x v="0"/>
    <x v="0"/>
    <x v="0"/>
    <x v="0"/>
  </r>
  <r>
    <x v="33"/>
    <s v="blue-collar"/>
    <s v="married"/>
    <s v="secondary"/>
    <x v="0"/>
    <x v="483"/>
    <s v="yes"/>
    <x v="1"/>
    <s v="unknown"/>
    <x v="9"/>
    <x v="0"/>
    <x v="283"/>
    <x v="1"/>
    <x v="0"/>
    <x v="0"/>
    <x v="0"/>
    <x v="0"/>
  </r>
  <r>
    <x v="10"/>
    <s v="technician"/>
    <s v="divorced"/>
    <s v="tertiary"/>
    <x v="0"/>
    <x v="1795"/>
    <s v="yes"/>
    <x v="0"/>
    <s v="unknown"/>
    <x v="9"/>
    <x v="0"/>
    <x v="786"/>
    <x v="5"/>
    <x v="0"/>
    <x v="0"/>
    <x v="0"/>
    <x v="0"/>
  </r>
  <r>
    <x v="4"/>
    <s v="admin."/>
    <s v="single"/>
    <s v="secondary"/>
    <x v="0"/>
    <x v="221"/>
    <s v="yes"/>
    <x v="0"/>
    <s v="unknown"/>
    <x v="9"/>
    <x v="0"/>
    <x v="264"/>
    <x v="2"/>
    <x v="0"/>
    <x v="0"/>
    <x v="0"/>
    <x v="0"/>
  </r>
  <r>
    <x v="13"/>
    <s v="admin."/>
    <s v="married"/>
    <s v="secondary"/>
    <x v="0"/>
    <x v="436"/>
    <s v="yes"/>
    <x v="0"/>
    <s v="unknown"/>
    <x v="9"/>
    <x v="0"/>
    <x v="174"/>
    <x v="2"/>
    <x v="0"/>
    <x v="0"/>
    <x v="0"/>
    <x v="0"/>
  </r>
  <r>
    <x v="11"/>
    <s v="retired"/>
    <s v="married"/>
    <s v="primary"/>
    <x v="0"/>
    <x v="205"/>
    <s v="yes"/>
    <x v="1"/>
    <s v="unknown"/>
    <x v="9"/>
    <x v="0"/>
    <x v="126"/>
    <x v="3"/>
    <x v="0"/>
    <x v="0"/>
    <x v="0"/>
    <x v="0"/>
  </r>
  <r>
    <x v="8"/>
    <s v="technician"/>
    <s v="married"/>
    <s v="primary"/>
    <x v="0"/>
    <x v="295"/>
    <s v="yes"/>
    <x v="0"/>
    <s v="unknown"/>
    <x v="9"/>
    <x v="0"/>
    <x v="485"/>
    <x v="4"/>
    <x v="0"/>
    <x v="0"/>
    <x v="0"/>
    <x v="0"/>
  </r>
  <r>
    <x v="1"/>
    <s v="blue-collar"/>
    <s v="married"/>
    <s v="primary"/>
    <x v="0"/>
    <x v="1062"/>
    <s v="no"/>
    <x v="0"/>
    <s v="unknown"/>
    <x v="9"/>
    <x v="0"/>
    <x v="100"/>
    <x v="2"/>
    <x v="0"/>
    <x v="0"/>
    <x v="0"/>
    <x v="0"/>
  </r>
  <r>
    <x v="15"/>
    <s v="blue-collar"/>
    <s v="married"/>
    <s v="unknown"/>
    <x v="0"/>
    <x v="119"/>
    <s v="yes"/>
    <x v="0"/>
    <s v="unknown"/>
    <x v="9"/>
    <x v="0"/>
    <x v="470"/>
    <x v="6"/>
    <x v="0"/>
    <x v="0"/>
    <x v="0"/>
    <x v="0"/>
  </r>
  <r>
    <x v="21"/>
    <s v="services"/>
    <s v="married"/>
    <s v="secondary"/>
    <x v="0"/>
    <x v="308"/>
    <s v="no"/>
    <x v="0"/>
    <s v="unknown"/>
    <x v="9"/>
    <x v="0"/>
    <x v="480"/>
    <x v="4"/>
    <x v="0"/>
    <x v="0"/>
    <x v="0"/>
    <x v="0"/>
  </r>
  <r>
    <x v="35"/>
    <s v="blue-collar"/>
    <s v="married"/>
    <s v="primary"/>
    <x v="0"/>
    <x v="1832"/>
    <s v="yes"/>
    <x v="1"/>
    <s v="unknown"/>
    <x v="9"/>
    <x v="0"/>
    <x v="822"/>
    <x v="4"/>
    <x v="0"/>
    <x v="0"/>
    <x v="0"/>
    <x v="1"/>
  </r>
  <r>
    <x v="12"/>
    <s v="blue-collar"/>
    <s v="divorced"/>
    <s v="primary"/>
    <x v="0"/>
    <x v="371"/>
    <s v="yes"/>
    <x v="0"/>
    <s v="unknown"/>
    <x v="9"/>
    <x v="0"/>
    <x v="568"/>
    <x v="4"/>
    <x v="0"/>
    <x v="0"/>
    <x v="0"/>
    <x v="0"/>
  </r>
  <r>
    <x v="34"/>
    <s v="services"/>
    <s v="single"/>
    <s v="secondary"/>
    <x v="0"/>
    <x v="641"/>
    <s v="no"/>
    <x v="0"/>
    <s v="unknown"/>
    <x v="9"/>
    <x v="0"/>
    <x v="618"/>
    <x v="5"/>
    <x v="0"/>
    <x v="0"/>
    <x v="0"/>
    <x v="0"/>
  </r>
  <r>
    <x v="32"/>
    <s v="self-employed"/>
    <s v="single"/>
    <s v="secondary"/>
    <x v="0"/>
    <x v="1327"/>
    <s v="yes"/>
    <x v="0"/>
    <s v="unknown"/>
    <x v="9"/>
    <x v="0"/>
    <x v="287"/>
    <x v="6"/>
    <x v="0"/>
    <x v="0"/>
    <x v="0"/>
    <x v="0"/>
  </r>
  <r>
    <x v="12"/>
    <s v="management"/>
    <s v="married"/>
    <s v="tertiary"/>
    <x v="0"/>
    <x v="18"/>
    <s v="yes"/>
    <x v="0"/>
    <s v="unknown"/>
    <x v="9"/>
    <x v="0"/>
    <x v="400"/>
    <x v="3"/>
    <x v="0"/>
    <x v="0"/>
    <x v="0"/>
    <x v="0"/>
  </r>
  <r>
    <x v="17"/>
    <s v="management"/>
    <s v="single"/>
    <s v="tertiary"/>
    <x v="0"/>
    <x v="402"/>
    <s v="yes"/>
    <x v="1"/>
    <s v="unknown"/>
    <x v="9"/>
    <x v="0"/>
    <x v="262"/>
    <x v="4"/>
    <x v="0"/>
    <x v="0"/>
    <x v="0"/>
    <x v="0"/>
  </r>
  <r>
    <x v="29"/>
    <s v="management"/>
    <s v="married"/>
    <s v="unknown"/>
    <x v="0"/>
    <x v="80"/>
    <s v="yes"/>
    <x v="0"/>
    <s v="unknown"/>
    <x v="9"/>
    <x v="0"/>
    <x v="367"/>
    <x v="6"/>
    <x v="0"/>
    <x v="0"/>
    <x v="0"/>
    <x v="0"/>
  </r>
  <r>
    <x v="25"/>
    <s v="management"/>
    <s v="single"/>
    <s v="secondary"/>
    <x v="0"/>
    <x v="227"/>
    <s v="yes"/>
    <x v="0"/>
    <s v="unknown"/>
    <x v="9"/>
    <x v="0"/>
    <x v="561"/>
    <x v="4"/>
    <x v="0"/>
    <x v="0"/>
    <x v="0"/>
    <x v="1"/>
  </r>
  <r>
    <x v="4"/>
    <s v="blue-collar"/>
    <s v="married"/>
    <s v="primary"/>
    <x v="0"/>
    <x v="29"/>
    <s v="yes"/>
    <x v="0"/>
    <s v="unknown"/>
    <x v="9"/>
    <x v="0"/>
    <x v="331"/>
    <x v="2"/>
    <x v="0"/>
    <x v="0"/>
    <x v="0"/>
    <x v="0"/>
  </r>
  <r>
    <x v="0"/>
    <s v="self-employed"/>
    <s v="married"/>
    <s v="tertiary"/>
    <x v="0"/>
    <x v="1833"/>
    <s v="yes"/>
    <x v="0"/>
    <s v="unknown"/>
    <x v="10"/>
    <x v="0"/>
    <x v="225"/>
    <x v="2"/>
    <x v="0"/>
    <x v="0"/>
    <x v="0"/>
    <x v="0"/>
  </r>
  <r>
    <x v="3"/>
    <s v="blue-collar"/>
    <s v="married"/>
    <s v="unknown"/>
    <x v="0"/>
    <x v="843"/>
    <s v="yes"/>
    <x v="0"/>
    <s v="unknown"/>
    <x v="10"/>
    <x v="0"/>
    <x v="106"/>
    <x v="13"/>
    <x v="0"/>
    <x v="0"/>
    <x v="0"/>
    <x v="0"/>
  </r>
  <r>
    <x v="0"/>
    <s v="retired"/>
    <s v="married"/>
    <s v="primary"/>
    <x v="0"/>
    <x v="938"/>
    <s v="yes"/>
    <x v="0"/>
    <s v="unknown"/>
    <x v="10"/>
    <x v="0"/>
    <x v="49"/>
    <x v="4"/>
    <x v="0"/>
    <x v="0"/>
    <x v="0"/>
    <x v="0"/>
  </r>
  <r>
    <x v="22"/>
    <s v="management"/>
    <s v="married"/>
    <s v="secondary"/>
    <x v="0"/>
    <x v="276"/>
    <s v="yes"/>
    <x v="0"/>
    <s v="unknown"/>
    <x v="10"/>
    <x v="0"/>
    <x v="195"/>
    <x v="6"/>
    <x v="0"/>
    <x v="0"/>
    <x v="0"/>
    <x v="0"/>
  </r>
  <r>
    <x v="31"/>
    <s v="blue-collar"/>
    <s v="married"/>
    <s v="secondary"/>
    <x v="0"/>
    <x v="435"/>
    <s v="yes"/>
    <x v="1"/>
    <s v="unknown"/>
    <x v="10"/>
    <x v="0"/>
    <x v="231"/>
    <x v="1"/>
    <x v="0"/>
    <x v="0"/>
    <x v="0"/>
    <x v="0"/>
  </r>
  <r>
    <x v="34"/>
    <s v="admin."/>
    <s v="single"/>
    <s v="secondary"/>
    <x v="0"/>
    <x v="349"/>
    <s v="yes"/>
    <x v="0"/>
    <s v="unknown"/>
    <x v="10"/>
    <x v="0"/>
    <x v="233"/>
    <x v="1"/>
    <x v="0"/>
    <x v="0"/>
    <x v="0"/>
    <x v="0"/>
  </r>
  <r>
    <x v="1"/>
    <s v="blue-collar"/>
    <s v="married"/>
    <s v="primary"/>
    <x v="0"/>
    <x v="1834"/>
    <s v="yes"/>
    <x v="1"/>
    <s v="unknown"/>
    <x v="10"/>
    <x v="0"/>
    <x v="47"/>
    <x v="4"/>
    <x v="0"/>
    <x v="0"/>
    <x v="0"/>
    <x v="0"/>
  </r>
  <r>
    <x v="3"/>
    <s v="blue-collar"/>
    <s v="single"/>
    <s v="secondary"/>
    <x v="0"/>
    <x v="354"/>
    <s v="yes"/>
    <x v="0"/>
    <s v="unknown"/>
    <x v="10"/>
    <x v="0"/>
    <x v="483"/>
    <x v="1"/>
    <x v="0"/>
    <x v="0"/>
    <x v="0"/>
    <x v="0"/>
  </r>
  <r>
    <x v="37"/>
    <s v="admin."/>
    <s v="single"/>
    <s v="secondary"/>
    <x v="0"/>
    <x v="1830"/>
    <s v="yes"/>
    <x v="0"/>
    <s v="unknown"/>
    <x v="10"/>
    <x v="0"/>
    <x v="134"/>
    <x v="2"/>
    <x v="0"/>
    <x v="0"/>
    <x v="0"/>
    <x v="0"/>
  </r>
  <r>
    <x v="9"/>
    <s v="services"/>
    <s v="single"/>
    <s v="secondary"/>
    <x v="0"/>
    <x v="1835"/>
    <s v="yes"/>
    <x v="1"/>
    <s v="unknown"/>
    <x v="10"/>
    <x v="0"/>
    <x v="424"/>
    <x v="1"/>
    <x v="0"/>
    <x v="0"/>
    <x v="0"/>
    <x v="0"/>
  </r>
  <r>
    <x v="14"/>
    <s v="management"/>
    <s v="divorced"/>
    <s v="tertiary"/>
    <x v="0"/>
    <x v="1836"/>
    <s v="yes"/>
    <x v="0"/>
    <s v="unknown"/>
    <x v="10"/>
    <x v="0"/>
    <x v="308"/>
    <x v="1"/>
    <x v="0"/>
    <x v="0"/>
    <x v="0"/>
    <x v="0"/>
  </r>
  <r>
    <x v="25"/>
    <s v="entrepreneur"/>
    <s v="single"/>
    <s v="secondary"/>
    <x v="0"/>
    <x v="1837"/>
    <s v="no"/>
    <x v="0"/>
    <s v="unknown"/>
    <x v="10"/>
    <x v="0"/>
    <x v="732"/>
    <x v="1"/>
    <x v="0"/>
    <x v="0"/>
    <x v="0"/>
    <x v="0"/>
  </r>
  <r>
    <x v="4"/>
    <s v="blue-collar"/>
    <s v="married"/>
    <s v="secondary"/>
    <x v="0"/>
    <x v="1468"/>
    <s v="yes"/>
    <x v="0"/>
    <s v="unknown"/>
    <x v="10"/>
    <x v="0"/>
    <x v="9"/>
    <x v="2"/>
    <x v="0"/>
    <x v="0"/>
    <x v="0"/>
    <x v="0"/>
  </r>
  <r>
    <x v="1"/>
    <s v="blue-collar"/>
    <s v="married"/>
    <s v="secondary"/>
    <x v="0"/>
    <x v="186"/>
    <s v="yes"/>
    <x v="0"/>
    <s v="unknown"/>
    <x v="10"/>
    <x v="0"/>
    <x v="398"/>
    <x v="1"/>
    <x v="0"/>
    <x v="0"/>
    <x v="0"/>
    <x v="0"/>
  </r>
  <r>
    <x v="26"/>
    <s v="management"/>
    <s v="divorced"/>
    <s v="primary"/>
    <x v="0"/>
    <x v="593"/>
    <s v="yes"/>
    <x v="0"/>
    <s v="unknown"/>
    <x v="10"/>
    <x v="0"/>
    <x v="3"/>
    <x v="1"/>
    <x v="0"/>
    <x v="0"/>
    <x v="0"/>
    <x v="0"/>
  </r>
  <r>
    <x v="8"/>
    <s v="blue-collar"/>
    <s v="married"/>
    <s v="primary"/>
    <x v="0"/>
    <x v="1838"/>
    <s v="no"/>
    <x v="1"/>
    <s v="unknown"/>
    <x v="10"/>
    <x v="0"/>
    <x v="148"/>
    <x v="3"/>
    <x v="0"/>
    <x v="0"/>
    <x v="0"/>
    <x v="0"/>
  </r>
  <r>
    <x v="37"/>
    <s v="technician"/>
    <s v="divorced"/>
    <s v="secondary"/>
    <x v="0"/>
    <x v="1839"/>
    <s v="yes"/>
    <x v="1"/>
    <s v="unknown"/>
    <x v="10"/>
    <x v="0"/>
    <x v="274"/>
    <x v="2"/>
    <x v="0"/>
    <x v="0"/>
    <x v="0"/>
    <x v="0"/>
  </r>
  <r>
    <x v="7"/>
    <s v="management"/>
    <s v="married"/>
    <s v="primary"/>
    <x v="0"/>
    <x v="1840"/>
    <s v="yes"/>
    <x v="0"/>
    <s v="unknown"/>
    <x v="10"/>
    <x v="0"/>
    <x v="130"/>
    <x v="1"/>
    <x v="0"/>
    <x v="0"/>
    <x v="0"/>
    <x v="0"/>
  </r>
  <r>
    <x v="21"/>
    <s v="management"/>
    <s v="married"/>
    <s v="primary"/>
    <x v="0"/>
    <x v="1396"/>
    <s v="yes"/>
    <x v="1"/>
    <s v="unknown"/>
    <x v="10"/>
    <x v="0"/>
    <x v="82"/>
    <x v="1"/>
    <x v="0"/>
    <x v="0"/>
    <x v="0"/>
    <x v="0"/>
  </r>
  <r>
    <x v="27"/>
    <s v="services"/>
    <s v="married"/>
    <s v="secondary"/>
    <x v="0"/>
    <x v="1841"/>
    <s v="yes"/>
    <x v="0"/>
    <s v="unknown"/>
    <x v="10"/>
    <x v="0"/>
    <x v="82"/>
    <x v="4"/>
    <x v="0"/>
    <x v="0"/>
    <x v="0"/>
    <x v="0"/>
  </r>
  <r>
    <x v="21"/>
    <s v="blue-collar"/>
    <s v="married"/>
    <s v="tertiary"/>
    <x v="0"/>
    <x v="1842"/>
    <s v="yes"/>
    <x v="0"/>
    <s v="unknown"/>
    <x v="10"/>
    <x v="0"/>
    <x v="324"/>
    <x v="5"/>
    <x v="0"/>
    <x v="0"/>
    <x v="0"/>
    <x v="0"/>
  </r>
  <r>
    <x v="21"/>
    <s v="blue-collar"/>
    <s v="married"/>
    <s v="primary"/>
    <x v="0"/>
    <x v="1843"/>
    <s v="yes"/>
    <x v="0"/>
    <s v="unknown"/>
    <x v="10"/>
    <x v="0"/>
    <x v="338"/>
    <x v="0"/>
    <x v="0"/>
    <x v="0"/>
    <x v="0"/>
    <x v="0"/>
  </r>
  <r>
    <x v="28"/>
    <s v="blue-collar"/>
    <s v="married"/>
    <s v="secondary"/>
    <x v="0"/>
    <x v="991"/>
    <s v="no"/>
    <x v="0"/>
    <s v="unknown"/>
    <x v="10"/>
    <x v="0"/>
    <x v="460"/>
    <x v="0"/>
    <x v="0"/>
    <x v="0"/>
    <x v="0"/>
    <x v="0"/>
  </r>
  <r>
    <x v="13"/>
    <s v="blue-collar"/>
    <s v="married"/>
    <s v="secondary"/>
    <x v="0"/>
    <x v="1844"/>
    <s v="yes"/>
    <x v="0"/>
    <s v="unknown"/>
    <x v="10"/>
    <x v="0"/>
    <x v="368"/>
    <x v="0"/>
    <x v="0"/>
    <x v="0"/>
    <x v="0"/>
    <x v="0"/>
  </r>
  <r>
    <x v="0"/>
    <s v="retired"/>
    <s v="married"/>
    <s v="primary"/>
    <x v="0"/>
    <x v="631"/>
    <s v="yes"/>
    <x v="0"/>
    <s v="unknown"/>
    <x v="10"/>
    <x v="0"/>
    <x v="407"/>
    <x v="0"/>
    <x v="0"/>
    <x v="0"/>
    <x v="0"/>
    <x v="0"/>
  </r>
  <r>
    <x v="29"/>
    <s v="unemployed"/>
    <s v="married"/>
    <s v="tertiary"/>
    <x v="0"/>
    <x v="1845"/>
    <s v="yes"/>
    <x v="0"/>
    <s v="unknown"/>
    <x v="10"/>
    <x v="0"/>
    <x v="727"/>
    <x v="6"/>
    <x v="0"/>
    <x v="0"/>
    <x v="0"/>
    <x v="0"/>
  </r>
  <r>
    <x v="31"/>
    <s v="services"/>
    <s v="married"/>
    <s v="secondary"/>
    <x v="0"/>
    <x v="1651"/>
    <s v="yes"/>
    <x v="1"/>
    <s v="unknown"/>
    <x v="10"/>
    <x v="0"/>
    <x v="260"/>
    <x v="3"/>
    <x v="0"/>
    <x v="0"/>
    <x v="0"/>
    <x v="0"/>
  </r>
  <r>
    <x v="11"/>
    <s v="services"/>
    <s v="divorced"/>
    <s v="primary"/>
    <x v="0"/>
    <x v="1846"/>
    <s v="no"/>
    <x v="0"/>
    <s v="unknown"/>
    <x v="10"/>
    <x v="0"/>
    <x v="501"/>
    <x v="1"/>
    <x v="0"/>
    <x v="0"/>
    <x v="0"/>
    <x v="0"/>
  </r>
  <r>
    <x v="27"/>
    <s v="blue-collar"/>
    <s v="divorced"/>
    <s v="primary"/>
    <x v="0"/>
    <x v="1847"/>
    <s v="no"/>
    <x v="0"/>
    <s v="unknown"/>
    <x v="10"/>
    <x v="0"/>
    <x v="371"/>
    <x v="0"/>
    <x v="0"/>
    <x v="0"/>
    <x v="0"/>
    <x v="0"/>
  </r>
  <r>
    <x v="18"/>
    <s v="management"/>
    <s v="single"/>
    <s v="tertiary"/>
    <x v="0"/>
    <x v="1848"/>
    <s v="yes"/>
    <x v="0"/>
    <s v="unknown"/>
    <x v="10"/>
    <x v="0"/>
    <x v="24"/>
    <x v="0"/>
    <x v="0"/>
    <x v="0"/>
    <x v="0"/>
    <x v="0"/>
  </r>
  <r>
    <x v="1"/>
    <s v="services"/>
    <s v="married"/>
    <s v="secondary"/>
    <x v="0"/>
    <x v="1267"/>
    <s v="no"/>
    <x v="0"/>
    <s v="unknown"/>
    <x v="10"/>
    <x v="0"/>
    <x v="308"/>
    <x v="2"/>
    <x v="0"/>
    <x v="0"/>
    <x v="0"/>
    <x v="0"/>
  </r>
  <r>
    <x v="28"/>
    <s v="technician"/>
    <s v="married"/>
    <s v="secondary"/>
    <x v="0"/>
    <x v="114"/>
    <s v="yes"/>
    <x v="1"/>
    <s v="unknown"/>
    <x v="10"/>
    <x v="0"/>
    <x v="109"/>
    <x v="4"/>
    <x v="0"/>
    <x v="0"/>
    <x v="0"/>
    <x v="0"/>
  </r>
  <r>
    <x v="18"/>
    <s v="blue-collar"/>
    <s v="single"/>
    <s v="unknown"/>
    <x v="0"/>
    <x v="1849"/>
    <s v="yes"/>
    <x v="1"/>
    <s v="unknown"/>
    <x v="10"/>
    <x v="0"/>
    <x v="63"/>
    <x v="0"/>
    <x v="0"/>
    <x v="0"/>
    <x v="0"/>
    <x v="0"/>
  </r>
  <r>
    <x v="6"/>
    <s v="management"/>
    <s v="divorced"/>
    <s v="tertiary"/>
    <x v="0"/>
    <x v="18"/>
    <s v="no"/>
    <x v="0"/>
    <s v="unknown"/>
    <x v="10"/>
    <x v="0"/>
    <x v="415"/>
    <x v="1"/>
    <x v="0"/>
    <x v="0"/>
    <x v="0"/>
    <x v="0"/>
  </r>
  <r>
    <x v="29"/>
    <s v="technician"/>
    <s v="married"/>
    <s v="secondary"/>
    <x v="0"/>
    <x v="1332"/>
    <s v="yes"/>
    <x v="0"/>
    <s v="unknown"/>
    <x v="10"/>
    <x v="0"/>
    <x v="13"/>
    <x v="0"/>
    <x v="0"/>
    <x v="0"/>
    <x v="0"/>
    <x v="0"/>
  </r>
  <r>
    <x v="20"/>
    <s v="admin."/>
    <s v="divorced"/>
    <s v="secondary"/>
    <x v="0"/>
    <x v="1850"/>
    <s v="no"/>
    <x v="0"/>
    <s v="unknown"/>
    <x v="10"/>
    <x v="0"/>
    <x v="326"/>
    <x v="0"/>
    <x v="0"/>
    <x v="0"/>
    <x v="0"/>
    <x v="0"/>
  </r>
  <r>
    <x v="32"/>
    <s v="blue-collar"/>
    <s v="married"/>
    <s v="secondary"/>
    <x v="0"/>
    <x v="457"/>
    <s v="yes"/>
    <x v="0"/>
    <s v="unknown"/>
    <x v="10"/>
    <x v="0"/>
    <x v="510"/>
    <x v="2"/>
    <x v="0"/>
    <x v="0"/>
    <x v="0"/>
    <x v="0"/>
  </r>
  <r>
    <x v="14"/>
    <s v="admin."/>
    <s v="married"/>
    <s v="secondary"/>
    <x v="0"/>
    <x v="1851"/>
    <s v="yes"/>
    <x v="0"/>
    <s v="unknown"/>
    <x v="10"/>
    <x v="0"/>
    <x v="165"/>
    <x v="0"/>
    <x v="0"/>
    <x v="0"/>
    <x v="0"/>
    <x v="0"/>
  </r>
  <r>
    <x v="12"/>
    <s v="services"/>
    <s v="married"/>
    <s v="primary"/>
    <x v="0"/>
    <x v="1852"/>
    <s v="yes"/>
    <x v="0"/>
    <s v="unknown"/>
    <x v="10"/>
    <x v="0"/>
    <x v="415"/>
    <x v="0"/>
    <x v="0"/>
    <x v="0"/>
    <x v="0"/>
    <x v="0"/>
  </r>
  <r>
    <x v="26"/>
    <s v="blue-collar"/>
    <s v="divorced"/>
    <s v="secondary"/>
    <x v="0"/>
    <x v="1853"/>
    <s v="yes"/>
    <x v="0"/>
    <s v="unknown"/>
    <x v="10"/>
    <x v="0"/>
    <x v="18"/>
    <x v="0"/>
    <x v="0"/>
    <x v="0"/>
    <x v="0"/>
    <x v="0"/>
  </r>
  <r>
    <x v="1"/>
    <s v="entrepreneur"/>
    <s v="married"/>
    <s v="secondary"/>
    <x v="1"/>
    <x v="1854"/>
    <s v="yes"/>
    <x v="0"/>
    <s v="unknown"/>
    <x v="10"/>
    <x v="0"/>
    <x v="529"/>
    <x v="0"/>
    <x v="0"/>
    <x v="0"/>
    <x v="0"/>
    <x v="0"/>
  </r>
  <r>
    <x v="2"/>
    <s v="admin."/>
    <s v="married"/>
    <s v="secondary"/>
    <x v="0"/>
    <x v="18"/>
    <s v="no"/>
    <x v="0"/>
    <s v="unknown"/>
    <x v="10"/>
    <x v="0"/>
    <x v="282"/>
    <x v="1"/>
    <x v="0"/>
    <x v="0"/>
    <x v="0"/>
    <x v="0"/>
  </r>
  <r>
    <x v="7"/>
    <s v="technician"/>
    <s v="married"/>
    <s v="secondary"/>
    <x v="0"/>
    <x v="1855"/>
    <s v="yes"/>
    <x v="1"/>
    <s v="unknown"/>
    <x v="10"/>
    <x v="0"/>
    <x v="147"/>
    <x v="0"/>
    <x v="0"/>
    <x v="0"/>
    <x v="0"/>
    <x v="0"/>
  </r>
  <r>
    <x v="21"/>
    <s v="services"/>
    <s v="divorced"/>
    <s v="secondary"/>
    <x v="0"/>
    <x v="390"/>
    <s v="yes"/>
    <x v="0"/>
    <s v="unknown"/>
    <x v="10"/>
    <x v="0"/>
    <x v="112"/>
    <x v="0"/>
    <x v="0"/>
    <x v="0"/>
    <x v="0"/>
    <x v="0"/>
  </r>
  <r>
    <x v="7"/>
    <s v="services"/>
    <s v="married"/>
    <s v="secondary"/>
    <x v="0"/>
    <x v="65"/>
    <s v="yes"/>
    <x v="1"/>
    <s v="unknown"/>
    <x v="10"/>
    <x v="0"/>
    <x v="558"/>
    <x v="2"/>
    <x v="0"/>
    <x v="0"/>
    <x v="0"/>
    <x v="0"/>
  </r>
  <r>
    <x v="26"/>
    <s v="services"/>
    <s v="divorced"/>
    <s v="secondary"/>
    <x v="0"/>
    <x v="1856"/>
    <s v="yes"/>
    <x v="0"/>
    <s v="unknown"/>
    <x v="10"/>
    <x v="0"/>
    <x v="244"/>
    <x v="1"/>
    <x v="0"/>
    <x v="0"/>
    <x v="0"/>
    <x v="0"/>
  </r>
  <r>
    <x v="8"/>
    <s v="admin."/>
    <s v="single"/>
    <s v="secondary"/>
    <x v="0"/>
    <x v="1857"/>
    <s v="yes"/>
    <x v="0"/>
    <s v="unknown"/>
    <x v="10"/>
    <x v="0"/>
    <x v="823"/>
    <x v="0"/>
    <x v="0"/>
    <x v="0"/>
    <x v="0"/>
    <x v="1"/>
  </r>
  <r>
    <x v="26"/>
    <s v="services"/>
    <s v="married"/>
    <s v="secondary"/>
    <x v="0"/>
    <x v="1858"/>
    <s v="yes"/>
    <x v="0"/>
    <s v="unknown"/>
    <x v="10"/>
    <x v="0"/>
    <x v="7"/>
    <x v="0"/>
    <x v="0"/>
    <x v="0"/>
    <x v="0"/>
    <x v="0"/>
  </r>
  <r>
    <x v="26"/>
    <s v="services"/>
    <s v="divorced"/>
    <s v="secondary"/>
    <x v="0"/>
    <x v="1859"/>
    <s v="yes"/>
    <x v="0"/>
    <s v="unknown"/>
    <x v="10"/>
    <x v="0"/>
    <x v="322"/>
    <x v="0"/>
    <x v="0"/>
    <x v="0"/>
    <x v="0"/>
    <x v="0"/>
  </r>
  <r>
    <x v="18"/>
    <s v="admin."/>
    <s v="married"/>
    <s v="secondary"/>
    <x v="0"/>
    <x v="1860"/>
    <s v="yes"/>
    <x v="0"/>
    <s v="unknown"/>
    <x v="10"/>
    <x v="0"/>
    <x v="27"/>
    <x v="0"/>
    <x v="0"/>
    <x v="0"/>
    <x v="0"/>
    <x v="0"/>
  </r>
  <r>
    <x v="33"/>
    <s v="blue-collar"/>
    <s v="single"/>
    <s v="primary"/>
    <x v="0"/>
    <x v="12"/>
    <s v="yes"/>
    <x v="0"/>
    <s v="unknown"/>
    <x v="10"/>
    <x v="0"/>
    <x v="397"/>
    <x v="5"/>
    <x v="0"/>
    <x v="0"/>
    <x v="0"/>
    <x v="0"/>
  </r>
  <r>
    <x v="1"/>
    <s v="admin."/>
    <s v="married"/>
    <s v="secondary"/>
    <x v="1"/>
    <x v="1861"/>
    <s v="yes"/>
    <x v="1"/>
    <s v="unknown"/>
    <x v="10"/>
    <x v="0"/>
    <x v="229"/>
    <x v="4"/>
    <x v="0"/>
    <x v="0"/>
    <x v="0"/>
    <x v="0"/>
  </r>
  <r>
    <x v="12"/>
    <s v="technician"/>
    <s v="single"/>
    <s v="secondary"/>
    <x v="0"/>
    <x v="1862"/>
    <s v="yes"/>
    <x v="0"/>
    <s v="unknown"/>
    <x v="10"/>
    <x v="0"/>
    <x v="271"/>
    <x v="0"/>
    <x v="0"/>
    <x v="0"/>
    <x v="0"/>
    <x v="0"/>
  </r>
  <r>
    <x v="18"/>
    <s v="blue-collar"/>
    <s v="married"/>
    <s v="primary"/>
    <x v="0"/>
    <x v="1863"/>
    <s v="yes"/>
    <x v="0"/>
    <s v="unknown"/>
    <x v="10"/>
    <x v="0"/>
    <x v="370"/>
    <x v="2"/>
    <x v="0"/>
    <x v="0"/>
    <x v="0"/>
    <x v="0"/>
  </r>
  <r>
    <x v="31"/>
    <s v="blue-collar"/>
    <s v="married"/>
    <s v="primary"/>
    <x v="0"/>
    <x v="1864"/>
    <s v="yes"/>
    <x v="0"/>
    <s v="unknown"/>
    <x v="10"/>
    <x v="0"/>
    <x v="264"/>
    <x v="0"/>
    <x v="0"/>
    <x v="0"/>
    <x v="0"/>
    <x v="0"/>
  </r>
  <r>
    <x v="20"/>
    <s v="technician"/>
    <s v="married"/>
    <s v="secondary"/>
    <x v="0"/>
    <x v="1865"/>
    <s v="yes"/>
    <x v="0"/>
    <s v="unknown"/>
    <x v="10"/>
    <x v="0"/>
    <x v="98"/>
    <x v="1"/>
    <x v="0"/>
    <x v="0"/>
    <x v="0"/>
    <x v="0"/>
  </r>
  <r>
    <x v="23"/>
    <s v="technician"/>
    <s v="married"/>
    <s v="secondary"/>
    <x v="0"/>
    <x v="1866"/>
    <s v="yes"/>
    <x v="0"/>
    <s v="unknown"/>
    <x v="10"/>
    <x v="0"/>
    <x v="146"/>
    <x v="1"/>
    <x v="0"/>
    <x v="0"/>
    <x v="0"/>
    <x v="0"/>
  </r>
  <r>
    <x v="1"/>
    <s v="admin."/>
    <s v="divorced"/>
    <s v="secondary"/>
    <x v="0"/>
    <x v="2"/>
    <s v="yes"/>
    <x v="0"/>
    <s v="unknown"/>
    <x v="10"/>
    <x v="0"/>
    <x v="711"/>
    <x v="0"/>
    <x v="0"/>
    <x v="0"/>
    <x v="0"/>
    <x v="0"/>
  </r>
  <r>
    <x v="19"/>
    <s v="admin."/>
    <s v="married"/>
    <s v="tertiary"/>
    <x v="0"/>
    <x v="535"/>
    <s v="yes"/>
    <x v="0"/>
    <s v="unknown"/>
    <x v="10"/>
    <x v="0"/>
    <x v="184"/>
    <x v="0"/>
    <x v="0"/>
    <x v="0"/>
    <x v="0"/>
    <x v="0"/>
  </r>
  <r>
    <x v="7"/>
    <s v="admin."/>
    <s v="single"/>
    <s v="secondary"/>
    <x v="0"/>
    <x v="158"/>
    <s v="yes"/>
    <x v="0"/>
    <s v="unknown"/>
    <x v="10"/>
    <x v="0"/>
    <x v="713"/>
    <x v="1"/>
    <x v="0"/>
    <x v="0"/>
    <x v="0"/>
    <x v="0"/>
  </r>
  <r>
    <x v="16"/>
    <s v="services"/>
    <s v="married"/>
    <s v="secondary"/>
    <x v="0"/>
    <x v="323"/>
    <s v="yes"/>
    <x v="1"/>
    <s v="unknown"/>
    <x v="10"/>
    <x v="0"/>
    <x v="399"/>
    <x v="1"/>
    <x v="0"/>
    <x v="0"/>
    <x v="0"/>
    <x v="0"/>
  </r>
  <r>
    <x v="28"/>
    <s v="management"/>
    <s v="divorced"/>
    <s v="unknown"/>
    <x v="0"/>
    <x v="2"/>
    <s v="yes"/>
    <x v="0"/>
    <s v="unknown"/>
    <x v="10"/>
    <x v="0"/>
    <x v="252"/>
    <x v="0"/>
    <x v="0"/>
    <x v="0"/>
    <x v="0"/>
    <x v="0"/>
  </r>
  <r>
    <x v="28"/>
    <s v="services"/>
    <s v="married"/>
    <s v="secondary"/>
    <x v="0"/>
    <x v="293"/>
    <s v="yes"/>
    <x v="0"/>
    <s v="unknown"/>
    <x v="10"/>
    <x v="0"/>
    <x v="218"/>
    <x v="0"/>
    <x v="0"/>
    <x v="0"/>
    <x v="0"/>
    <x v="0"/>
  </r>
  <r>
    <x v="6"/>
    <s v="management"/>
    <s v="divorced"/>
    <s v="secondary"/>
    <x v="0"/>
    <x v="288"/>
    <s v="yes"/>
    <x v="0"/>
    <s v="unknown"/>
    <x v="10"/>
    <x v="0"/>
    <x v="297"/>
    <x v="0"/>
    <x v="0"/>
    <x v="0"/>
    <x v="0"/>
    <x v="0"/>
  </r>
  <r>
    <x v="37"/>
    <s v="technician"/>
    <s v="single"/>
    <s v="tertiary"/>
    <x v="0"/>
    <x v="1062"/>
    <s v="yes"/>
    <x v="1"/>
    <s v="unknown"/>
    <x v="10"/>
    <x v="0"/>
    <x v="660"/>
    <x v="0"/>
    <x v="0"/>
    <x v="0"/>
    <x v="0"/>
    <x v="0"/>
  </r>
  <r>
    <x v="27"/>
    <s v="services"/>
    <s v="married"/>
    <s v="secondary"/>
    <x v="0"/>
    <x v="1142"/>
    <s v="yes"/>
    <x v="0"/>
    <s v="unknown"/>
    <x v="10"/>
    <x v="0"/>
    <x v="4"/>
    <x v="0"/>
    <x v="0"/>
    <x v="0"/>
    <x v="0"/>
    <x v="0"/>
  </r>
  <r>
    <x v="35"/>
    <s v="blue-collar"/>
    <s v="married"/>
    <s v="primary"/>
    <x v="0"/>
    <x v="258"/>
    <s v="yes"/>
    <x v="1"/>
    <s v="unknown"/>
    <x v="10"/>
    <x v="0"/>
    <x v="478"/>
    <x v="0"/>
    <x v="0"/>
    <x v="0"/>
    <x v="0"/>
    <x v="0"/>
  </r>
  <r>
    <x v="21"/>
    <s v="management"/>
    <s v="married"/>
    <s v="tertiary"/>
    <x v="0"/>
    <x v="1867"/>
    <s v="yes"/>
    <x v="1"/>
    <s v="unknown"/>
    <x v="10"/>
    <x v="0"/>
    <x v="308"/>
    <x v="1"/>
    <x v="0"/>
    <x v="0"/>
    <x v="0"/>
    <x v="0"/>
  </r>
  <r>
    <x v="17"/>
    <s v="blue-collar"/>
    <s v="single"/>
    <s v="secondary"/>
    <x v="0"/>
    <x v="1868"/>
    <s v="yes"/>
    <x v="0"/>
    <s v="unknown"/>
    <x v="10"/>
    <x v="0"/>
    <x v="340"/>
    <x v="5"/>
    <x v="0"/>
    <x v="0"/>
    <x v="0"/>
    <x v="0"/>
  </r>
  <r>
    <x v="23"/>
    <s v="management"/>
    <s v="married"/>
    <s v="tertiary"/>
    <x v="0"/>
    <x v="87"/>
    <s v="yes"/>
    <x v="0"/>
    <s v="unknown"/>
    <x v="10"/>
    <x v="0"/>
    <x v="434"/>
    <x v="0"/>
    <x v="0"/>
    <x v="0"/>
    <x v="0"/>
    <x v="0"/>
  </r>
  <r>
    <x v="24"/>
    <s v="blue-collar"/>
    <s v="divorced"/>
    <s v="primary"/>
    <x v="0"/>
    <x v="901"/>
    <s v="yes"/>
    <x v="0"/>
    <s v="unknown"/>
    <x v="10"/>
    <x v="0"/>
    <x v="520"/>
    <x v="0"/>
    <x v="0"/>
    <x v="0"/>
    <x v="0"/>
    <x v="0"/>
  </r>
  <r>
    <x v="11"/>
    <s v="management"/>
    <s v="married"/>
    <s v="primary"/>
    <x v="0"/>
    <x v="18"/>
    <s v="no"/>
    <x v="0"/>
    <s v="unknown"/>
    <x v="10"/>
    <x v="0"/>
    <x v="605"/>
    <x v="0"/>
    <x v="0"/>
    <x v="0"/>
    <x v="0"/>
    <x v="0"/>
  </r>
  <r>
    <x v="34"/>
    <s v="technician"/>
    <s v="married"/>
    <s v="secondary"/>
    <x v="0"/>
    <x v="682"/>
    <s v="yes"/>
    <x v="0"/>
    <s v="unknown"/>
    <x v="10"/>
    <x v="0"/>
    <x v="78"/>
    <x v="1"/>
    <x v="0"/>
    <x v="0"/>
    <x v="0"/>
    <x v="0"/>
  </r>
  <r>
    <x v="31"/>
    <s v="services"/>
    <s v="married"/>
    <s v="secondary"/>
    <x v="0"/>
    <x v="1869"/>
    <s v="yes"/>
    <x v="0"/>
    <s v="unknown"/>
    <x v="10"/>
    <x v="0"/>
    <x v="238"/>
    <x v="0"/>
    <x v="0"/>
    <x v="0"/>
    <x v="0"/>
    <x v="0"/>
  </r>
  <r>
    <x v="8"/>
    <s v="services"/>
    <s v="divorced"/>
    <s v="secondary"/>
    <x v="0"/>
    <x v="123"/>
    <s v="yes"/>
    <x v="0"/>
    <s v="unknown"/>
    <x v="10"/>
    <x v="0"/>
    <x v="364"/>
    <x v="0"/>
    <x v="0"/>
    <x v="0"/>
    <x v="0"/>
    <x v="0"/>
  </r>
  <r>
    <x v="15"/>
    <s v="blue-collar"/>
    <s v="married"/>
    <s v="secondary"/>
    <x v="0"/>
    <x v="644"/>
    <s v="yes"/>
    <x v="0"/>
    <s v="unknown"/>
    <x v="10"/>
    <x v="0"/>
    <x v="184"/>
    <x v="0"/>
    <x v="0"/>
    <x v="0"/>
    <x v="0"/>
    <x v="0"/>
  </r>
  <r>
    <x v="25"/>
    <s v="blue-collar"/>
    <s v="married"/>
    <s v="secondary"/>
    <x v="0"/>
    <x v="237"/>
    <s v="yes"/>
    <x v="0"/>
    <s v="unknown"/>
    <x v="10"/>
    <x v="0"/>
    <x v="190"/>
    <x v="0"/>
    <x v="0"/>
    <x v="0"/>
    <x v="0"/>
    <x v="0"/>
  </r>
  <r>
    <x v="16"/>
    <s v="unemployed"/>
    <s v="married"/>
    <s v="secondary"/>
    <x v="0"/>
    <x v="1870"/>
    <s v="yes"/>
    <x v="0"/>
    <s v="unknown"/>
    <x v="10"/>
    <x v="0"/>
    <x v="417"/>
    <x v="0"/>
    <x v="0"/>
    <x v="0"/>
    <x v="0"/>
    <x v="0"/>
  </r>
  <r>
    <x v="3"/>
    <s v="admin."/>
    <s v="married"/>
    <s v="secondary"/>
    <x v="0"/>
    <x v="331"/>
    <s v="yes"/>
    <x v="0"/>
    <s v="unknown"/>
    <x v="10"/>
    <x v="0"/>
    <x v="166"/>
    <x v="2"/>
    <x v="0"/>
    <x v="0"/>
    <x v="0"/>
    <x v="0"/>
  </r>
  <r>
    <x v="11"/>
    <s v="management"/>
    <s v="married"/>
    <s v="tertiary"/>
    <x v="0"/>
    <x v="394"/>
    <s v="yes"/>
    <x v="0"/>
    <s v="unknown"/>
    <x v="10"/>
    <x v="0"/>
    <x v="313"/>
    <x v="1"/>
    <x v="0"/>
    <x v="0"/>
    <x v="0"/>
    <x v="0"/>
  </r>
  <r>
    <x v="31"/>
    <s v="services"/>
    <s v="single"/>
    <s v="tertiary"/>
    <x v="0"/>
    <x v="642"/>
    <s v="yes"/>
    <x v="0"/>
    <s v="unknown"/>
    <x v="10"/>
    <x v="0"/>
    <x v="54"/>
    <x v="0"/>
    <x v="0"/>
    <x v="0"/>
    <x v="0"/>
    <x v="0"/>
  </r>
  <r>
    <x v="33"/>
    <s v="blue-collar"/>
    <s v="married"/>
    <s v="secondary"/>
    <x v="0"/>
    <x v="1871"/>
    <s v="yes"/>
    <x v="0"/>
    <s v="unknown"/>
    <x v="10"/>
    <x v="0"/>
    <x v="359"/>
    <x v="1"/>
    <x v="0"/>
    <x v="0"/>
    <x v="0"/>
    <x v="0"/>
  </r>
  <r>
    <x v="7"/>
    <s v="blue-collar"/>
    <s v="married"/>
    <s v="primary"/>
    <x v="0"/>
    <x v="1514"/>
    <s v="yes"/>
    <x v="0"/>
    <s v="unknown"/>
    <x v="10"/>
    <x v="0"/>
    <x v="247"/>
    <x v="0"/>
    <x v="0"/>
    <x v="0"/>
    <x v="0"/>
    <x v="0"/>
  </r>
  <r>
    <x v="4"/>
    <s v="blue-collar"/>
    <s v="single"/>
    <s v="secondary"/>
    <x v="0"/>
    <x v="414"/>
    <s v="no"/>
    <x v="0"/>
    <s v="unknown"/>
    <x v="10"/>
    <x v="0"/>
    <x v="340"/>
    <x v="2"/>
    <x v="0"/>
    <x v="0"/>
    <x v="0"/>
    <x v="0"/>
  </r>
  <r>
    <x v="5"/>
    <s v="technician"/>
    <s v="single"/>
    <s v="secondary"/>
    <x v="0"/>
    <x v="372"/>
    <s v="yes"/>
    <x v="0"/>
    <s v="unknown"/>
    <x v="10"/>
    <x v="0"/>
    <x v="226"/>
    <x v="0"/>
    <x v="0"/>
    <x v="0"/>
    <x v="0"/>
    <x v="0"/>
  </r>
  <r>
    <x v="31"/>
    <s v="admin."/>
    <s v="married"/>
    <s v="secondary"/>
    <x v="0"/>
    <x v="1483"/>
    <s v="yes"/>
    <x v="1"/>
    <s v="unknown"/>
    <x v="10"/>
    <x v="0"/>
    <x v="651"/>
    <x v="1"/>
    <x v="0"/>
    <x v="0"/>
    <x v="0"/>
    <x v="0"/>
  </r>
  <r>
    <x v="13"/>
    <s v="blue-collar"/>
    <s v="married"/>
    <s v="primary"/>
    <x v="0"/>
    <x v="1872"/>
    <s v="yes"/>
    <x v="0"/>
    <s v="unknown"/>
    <x v="10"/>
    <x v="0"/>
    <x v="32"/>
    <x v="3"/>
    <x v="0"/>
    <x v="0"/>
    <x v="0"/>
    <x v="0"/>
  </r>
  <r>
    <x v="32"/>
    <s v="technician"/>
    <s v="single"/>
    <s v="secondary"/>
    <x v="0"/>
    <x v="598"/>
    <s v="yes"/>
    <x v="0"/>
    <s v="unknown"/>
    <x v="10"/>
    <x v="0"/>
    <x v="285"/>
    <x v="2"/>
    <x v="0"/>
    <x v="0"/>
    <x v="0"/>
    <x v="0"/>
  </r>
  <r>
    <x v="31"/>
    <s v="technician"/>
    <s v="married"/>
    <s v="secondary"/>
    <x v="0"/>
    <x v="58"/>
    <s v="yes"/>
    <x v="0"/>
    <s v="unknown"/>
    <x v="10"/>
    <x v="0"/>
    <x v="185"/>
    <x v="0"/>
    <x v="0"/>
    <x v="0"/>
    <x v="0"/>
    <x v="0"/>
  </r>
  <r>
    <x v="5"/>
    <s v="student"/>
    <s v="single"/>
    <s v="tertiary"/>
    <x v="0"/>
    <x v="463"/>
    <s v="yes"/>
    <x v="0"/>
    <s v="unknown"/>
    <x v="10"/>
    <x v="0"/>
    <x v="214"/>
    <x v="0"/>
    <x v="0"/>
    <x v="0"/>
    <x v="0"/>
    <x v="0"/>
  </r>
  <r>
    <x v="18"/>
    <s v="unemployed"/>
    <s v="married"/>
    <s v="primary"/>
    <x v="0"/>
    <x v="1873"/>
    <s v="yes"/>
    <x v="0"/>
    <s v="unknown"/>
    <x v="10"/>
    <x v="0"/>
    <x v="824"/>
    <x v="4"/>
    <x v="0"/>
    <x v="0"/>
    <x v="0"/>
    <x v="0"/>
  </r>
  <r>
    <x v="33"/>
    <s v="blue-collar"/>
    <s v="married"/>
    <s v="secondary"/>
    <x v="0"/>
    <x v="1874"/>
    <s v="yes"/>
    <x v="1"/>
    <s v="unknown"/>
    <x v="10"/>
    <x v="0"/>
    <x v="252"/>
    <x v="0"/>
    <x v="0"/>
    <x v="0"/>
    <x v="0"/>
    <x v="0"/>
  </r>
  <r>
    <x v="3"/>
    <s v="blue-collar"/>
    <s v="married"/>
    <s v="secondary"/>
    <x v="0"/>
    <x v="1824"/>
    <s v="yes"/>
    <x v="0"/>
    <s v="unknown"/>
    <x v="10"/>
    <x v="0"/>
    <x v="503"/>
    <x v="1"/>
    <x v="0"/>
    <x v="0"/>
    <x v="0"/>
    <x v="1"/>
  </r>
  <r>
    <x v="34"/>
    <s v="management"/>
    <s v="single"/>
    <s v="tertiary"/>
    <x v="1"/>
    <x v="18"/>
    <s v="yes"/>
    <x v="0"/>
    <s v="unknown"/>
    <x v="10"/>
    <x v="0"/>
    <x v="349"/>
    <x v="0"/>
    <x v="0"/>
    <x v="0"/>
    <x v="0"/>
    <x v="0"/>
  </r>
  <r>
    <x v="33"/>
    <s v="technician"/>
    <s v="single"/>
    <s v="secondary"/>
    <x v="0"/>
    <x v="125"/>
    <s v="no"/>
    <x v="0"/>
    <s v="unknown"/>
    <x v="10"/>
    <x v="0"/>
    <x v="825"/>
    <x v="0"/>
    <x v="0"/>
    <x v="0"/>
    <x v="0"/>
    <x v="0"/>
  </r>
  <r>
    <x v="10"/>
    <s v="services"/>
    <s v="married"/>
    <s v="secondary"/>
    <x v="0"/>
    <x v="893"/>
    <s v="yes"/>
    <x v="0"/>
    <s v="unknown"/>
    <x v="10"/>
    <x v="0"/>
    <x v="489"/>
    <x v="11"/>
    <x v="0"/>
    <x v="0"/>
    <x v="0"/>
    <x v="0"/>
  </r>
  <r>
    <x v="29"/>
    <s v="blue-collar"/>
    <s v="married"/>
    <s v="primary"/>
    <x v="0"/>
    <x v="452"/>
    <s v="yes"/>
    <x v="0"/>
    <s v="unknown"/>
    <x v="10"/>
    <x v="0"/>
    <x v="115"/>
    <x v="2"/>
    <x v="0"/>
    <x v="0"/>
    <x v="0"/>
    <x v="0"/>
  </r>
  <r>
    <x v="4"/>
    <s v="technician"/>
    <s v="single"/>
    <s v="secondary"/>
    <x v="0"/>
    <x v="706"/>
    <s v="yes"/>
    <x v="0"/>
    <s v="unknown"/>
    <x v="10"/>
    <x v="0"/>
    <x v="129"/>
    <x v="4"/>
    <x v="0"/>
    <x v="0"/>
    <x v="0"/>
    <x v="0"/>
  </r>
  <r>
    <x v="31"/>
    <s v="services"/>
    <s v="single"/>
    <s v="secondary"/>
    <x v="0"/>
    <x v="760"/>
    <s v="yes"/>
    <x v="0"/>
    <s v="unknown"/>
    <x v="10"/>
    <x v="0"/>
    <x v="111"/>
    <x v="0"/>
    <x v="0"/>
    <x v="0"/>
    <x v="0"/>
    <x v="0"/>
  </r>
  <r>
    <x v="16"/>
    <s v="technician"/>
    <s v="married"/>
    <s v="unknown"/>
    <x v="0"/>
    <x v="1875"/>
    <s v="no"/>
    <x v="0"/>
    <s v="unknown"/>
    <x v="10"/>
    <x v="0"/>
    <x v="586"/>
    <x v="0"/>
    <x v="0"/>
    <x v="0"/>
    <x v="0"/>
    <x v="0"/>
  </r>
  <r>
    <x v="10"/>
    <s v="blue-collar"/>
    <s v="married"/>
    <s v="primary"/>
    <x v="0"/>
    <x v="287"/>
    <s v="yes"/>
    <x v="0"/>
    <s v="unknown"/>
    <x v="10"/>
    <x v="0"/>
    <x v="118"/>
    <x v="0"/>
    <x v="0"/>
    <x v="0"/>
    <x v="0"/>
    <x v="0"/>
  </r>
  <r>
    <x v="17"/>
    <s v="blue-collar"/>
    <s v="married"/>
    <s v="secondary"/>
    <x v="0"/>
    <x v="304"/>
    <s v="yes"/>
    <x v="0"/>
    <s v="unknown"/>
    <x v="10"/>
    <x v="0"/>
    <x v="387"/>
    <x v="0"/>
    <x v="0"/>
    <x v="0"/>
    <x v="0"/>
    <x v="0"/>
  </r>
  <r>
    <x v="13"/>
    <s v="entrepreneur"/>
    <s v="married"/>
    <s v="tertiary"/>
    <x v="0"/>
    <x v="472"/>
    <s v="yes"/>
    <x v="0"/>
    <s v="unknown"/>
    <x v="10"/>
    <x v="0"/>
    <x v="310"/>
    <x v="1"/>
    <x v="0"/>
    <x v="0"/>
    <x v="0"/>
    <x v="0"/>
  </r>
  <r>
    <x v="5"/>
    <s v="blue-collar"/>
    <s v="single"/>
    <s v="secondary"/>
    <x v="0"/>
    <x v="457"/>
    <s v="no"/>
    <x v="0"/>
    <s v="unknown"/>
    <x v="10"/>
    <x v="0"/>
    <x v="93"/>
    <x v="0"/>
    <x v="0"/>
    <x v="0"/>
    <x v="0"/>
    <x v="0"/>
  </r>
  <r>
    <x v="33"/>
    <s v="blue-collar"/>
    <s v="married"/>
    <s v="primary"/>
    <x v="0"/>
    <x v="554"/>
    <s v="yes"/>
    <x v="0"/>
    <s v="unknown"/>
    <x v="10"/>
    <x v="0"/>
    <x v="660"/>
    <x v="0"/>
    <x v="0"/>
    <x v="0"/>
    <x v="0"/>
    <x v="0"/>
  </r>
  <r>
    <x v="32"/>
    <s v="admin."/>
    <s v="single"/>
    <s v="secondary"/>
    <x v="0"/>
    <x v="18"/>
    <s v="no"/>
    <x v="0"/>
    <s v="unknown"/>
    <x v="10"/>
    <x v="0"/>
    <x v="47"/>
    <x v="0"/>
    <x v="0"/>
    <x v="0"/>
    <x v="0"/>
    <x v="0"/>
  </r>
  <r>
    <x v="6"/>
    <s v="housemaid"/>
    <s v="married"/>
    <s v="primary"/>
    <x v="0"/>
    <x v="1876"/>
    <s v="no"/>
    <x v="0"/>
    <s v="unknown"/>
    <x v="10"/>
    <x v="0"/>
    <x v="100"/>
    <x v="1"/>
    <x v="0"/>
    <x v="0"/>
    <x v="0"/>
    <x v="0"/>
  </r>
  <r>
    <x v="14"/>
    <s v="admin."/>
    <s v="married"/>
    <s v="unknown"/>
    <x v="0"/>
    <x v="1494"/>
    <s v="no"/>
    <x v="0"/>
    <s v="unknown"/>
    <x v="10"/>
    <x v="0"/>
    <x v="75"/>
    <x v="2"/>
    <x v="0"/>
    <x v="0"/>
    <x v="0"/>
    <x v="0"/>
  </r>
  <r>
    <x v="5"/>
    <s v="student"/>
    <s v="single"/>
    <s v="tertiary"/>
    <x v="0"/>
    <x v="515"/>
    <s v="yes"/>
    <x v="0"/>
    <s v="unknown"/>
    <x v="10"/>
    <x v="0"/>
    <x v="354"/>
    <x v="0"/>
    <x v="0"/>
    <x v="0"/>
    <x v="0"/>
    <x v="0"/>
  </r>
  <r>
    <x v="21"/>
    <s v="blue-collar"/>
    <s v="single"/>
    <s v="primary"/>
    <x v="0"/>
    <x v="1877"/>
    <s v="yes"/>
    <x v="0"/>
    <s v="unknown"/>
    <x v="10"/>
    <x v="0"/>
    <x v="397"/>
    <x v="1"/>
    <x v="0"/>
    <x v="0"/>
    <x v="0"/>
    <x v="0"/>
  </r>
  <r>
    <x v="18"/>
    <s v="technician"/>
    <s v="married"/>
    <s v="tertiary"/>
    <x v="0"/>
    <x v="1029"/>
    <s v="no"/>
    <x v="0"/>
    <s v="unknown"/>
    <x v="10"/>
    <x v="0"/>
    <x v="4"/>
    <x v="0"/>
    <x v="0"/>
    <x v="0"/>
    <x v="0"/>
    <x v="0"/>
  </r>
  <r>
    <x v="16"/>
    <s v="blue-collar"/>
    <s v="married"/>
    <s v="primary"/>
    <x v="0"/>
    <x v="1362"/>
    <s v="yes"/>
    <x v="0"/>
    <s v="unknown"/>
    <x v="10"/>
    <x v="0"/>
    <x v="162"/>
    <x v="0"/>
    <x v="0"/>
    <x v="0"/>
    <x v="0"/>
    <x v="0"/>
  </r>
  <r>
    <x v="15"/>
    <s v="blue-collar"/>
    <s v="married"/>
    <s v="secondary"/>
    <x v="0"/>
    <x v="62"/>
    <s v="yes"/>
    <x v="0"/>
    <s v="unknown"/>
    <x v="10"/>
    <x v="0"/>
    <x v="321"/>
    <x v="0"/>
    <x v="0"/>
    <x v="0"/>
    <x v="0"/>
    <x v="0"/>
  </r>
  <r>
    <x v="41"/>
    <s v="blue-collar"/>
    <s v="married"/>
    <s v="primary"/>
    <x v="0"/>
    <x v="1353"/>
    <s v="yes"/>
    <x v="1"/>
    <s v="unknown"/>
    <x v="10"/>
    <x v="0"/>
    <x v="132"/>
    <x v="2"/>
    <x v="0"/>
    <x v="0"/>
    <x v="0"/>
    <x v="0"/>
  </r>
  <r>
    <x v="8"/>
    <s v="services"/>
    <s v="single"/>
    <s v="secondary"/>
    <x v="0"/>
    <x v="523"/>
    <s v="yes"/>
    <x v="0"/>
    <s v="unknown"/>
    <x v="10"/>
    <x v="0"/>
    <x v="297"/>
    <x v="0"/>
    <x v="0"/>
    <x v="0"/>
    <x v="0"/>
    <x v="0"/>
  </r>
  <r>
    <x v="29"/>
    <s v="blue-collar"/>
    <s v="married"/>
    <s v="secondary"/>
    <x v="0"/>
    <x v="1878"/>
    <s v="yes"/>
    <x v="0"/>
    <s v="unknown"/>
    <x v="10"/>
    <x v="0"/>
    <x v="94"/>
    <x v="1"/>
    <x v="0"/>
    <x v="0"/>
    <x v="0"/>
    <x v="0"/>
  </r>
  <r>
    <x v="23"/>
    <s v="blue-collar"/>
    <s v="married"/>
    <s v="primary"/>
    <x v="0"/>
    <x v="297"/>
    <s v="yes"/>
    <x v="0"/>
    <s v="unknown"/>
    <x v="10"/>
    <x v="0"/>
    <x v="494"/>
    <x v="0"/>
    <x v="0"/>
    <x v="0"/>
    <x v="0"/>
    <x v="0"/>
  </r>
  <r>
    <x v="9"/>
    <s v="blue-collar"/>
    <s v="single"/>
    <s v="tertiary"/>
    <x v="0"/>
    <x v="1879"/>
    <s v="yes"/>
    <x v="0"/>
    <s v="unknown"/>
    <x v="10"/>
    <x v="0"/>
    <x v="291"/>
    <x v="2"/>
    <x v="0"/>
    <x v="0"/>
    <x v="0"/>
    <x v="0"/>
  </r>
  <r>
    <x v="11"/>
    <s v="admin."/>
    <s v="divorced"/>
    <s v="secondary"/>
    <x v="0"/>
    <x v="1880"/>
    <s v="yes"/>
    <x v="0"/>
    <s v="unknown"/>
    <x v="10"/>
    <x v="0"/>
    <x v="110"/>
    <x v="2"/>
    <x v="0"/>
    <x v="0"/>
    <x v="0"/>
    <x v="0"/>
  </r>
  <r>
    <x v="23"/>
    <s v="technician"/>
    <s v="married"/>
    <s v="secondary"/>
    <x v="0"/>
    <x v="1881"/>
    <s v="no"/>
    <x v="0"/>
    <s v="unknown"/>
    <x v="10"/>
    <x v="0"/>
    <x v="130"/>
    <x v="1"/>
    <x v="0"/>
    <x v="0"/>
    <x v="0"/>
    <x v="0"/>
  </r>
  <r>
    <x v="6"/>
    <s v="entrepreneur"/>
    <s v="single"/>
    <s v="primary"/>
    <x v="0"/>
    <x v="509"/>
    <s v="yes"/>
    <x v="0"/>
    <s v="unknown"/>
    <x v="10"/>
    <x v="0"/>
    <x v="218"/>
    <x v="3"/>
    <x v="0"/>
    <x v="0"/>
    <x v="0"/>
    <x v="0"/>
  </r>
  <r>
    <x v="5"/>
    <s v="blue-collar"/>
    <s v="married"/>
    <s v="secondary"/>
    <x v="0"/>
    <x v="187"/>
    <s v="yes"/>
    <x v="0"/>
    <s v="unknown"/>
    <x v="10"/>
    <x v="0"/>
    <x v="67"/>
    <x v="1"/>
    <x v="0"/>
    <x v="0"/>
    <x v="0"/>
    <x v="0"/>
  </r>
  <r>
    <x v="32"/>
    <s v="blue-collar"/>
    <s v="married"/>
    <s v="secondary"/>
    <x v="0"/>
    <x v="103"/>
    <s v="yes"/>
    <x v="0"/>
    <s v="unknown"/>
    <x v="10"/>
    <x v="0"/>
    <x v="685"/>
    <x v="0"/>
    <x v="0"/>
    <x v="0"/>
    <x v="0"/>
    <x v="0"/>
  </r>
  <r>
    <x v="37"/>
    <s v="blue-collar"/>
    <s v="married"/>
    <s v="secondary"/>
    <x v="0"/>
    <x v="366"/>
    <s v="yes"/>
    <x v="0"/>
    <s v="unknown"/>
    <x v="10"/>
    <x v="0"/>
    <x v="79"/>
    <x v="1"/>
    <x v="0"/>
    <x v="0"/>
    <x v="0"/>
    <x v="0"/>
  </r>
  <r>
    <x v="9"/>
    <s v="services"/>
    <s v="single"/>
    <s v="secondary"/>
    <x v="0"/>
    <x v="898"/>
    <s v="yes"/>
    <x v="0"/>
    <s v="unknown"/>
    <x v="10"/>
    <x v="0"/>
    <x v="50"/>
    <x v="1"/>
    <x v="0"/>
    <x v="0"/>
    <x v="0"/>
    <x v="0"/>
  </r>
  <r>
    <x v="37"/>
    <s v="technician"/>
    <s v="single"/>
    <s v="secondary"/>
    <x v="0"/>
    <x v="102"/>
    <s v="yes"/>
    <x v="0"/>
    <s v="unknown"/>
    <x v="10"/>
    <x v="0"/>
    <x v="127"/>
    <x v="0"/>
    <x v="0"/>
    <x v="0"/>
    <x v="0"/>
    <x v="0"/>
  </r>
  <r>
    <x v="32"/>
    <s v="blue-collar"/>
    <s v="single"/>
    <s v="secondary"/>
    <x v="0"/>
    <x v="535"/>
    <s v="yes"/>
    <x v="0"/>
    <s v="unknown"/>
    <x v="10"/>
    <x v="0"/>
    <x v="85"/>
    <x v="0"/>
    <x v="0"/>
    <x v="0"/>
    <x v="0"/>
    <x v="0"/>
  </r>
  <r>
    <x v="31"/>
    <s v="entrepreneur"/>
    <s v="married"/>
    <s v="secondary"/>
    <x v="0"/>
    <x v="288"/>
    <s v="yes"/>
    <x v="0"/>
    <s v="unknown"/>
    <x v="10"/>
    <x v="0"/>
    <x v="417"/>
    <x v="1"/>
    <x v="0"/>
    <x v="0"/>
    <x v="0"/>
    <x v="0"/>
  </r>
  <r>
    <x v="13"/>
    <s v="services"/>
    <s v="divorced"/>
    <s v="primary"/>
    <x v="0"/>
    <x v="317"/>
    <s v="yes"/>
    <x v="0"/>
    <s v="unknown"/>
    <x v="10"/>
    <x v="0"/>
    <x v="34"/>
    <x v="0"/>
    <x v="0"/>
    <x v="0"/>
    <x v="0"/>
    <x v="0"/>
  </r>
  <r>
    <x v="30"/>
    <s v="blue-collar"/>
    <s v="single"/>
    <s v="secondary"/>
    <x v="0"/>
    <x v="18"/>
    <s v="yes"/>
    <x v="0"/>
    <s v="unknown"/>
    <x v="10"/>
    <x v="0"/>
    <x v="377"/>
    <x v="0"/>
    <x v="0"/>
    <x v="0"/>
    <x v="0"/>
    <x v="0"/>
  </r>
  <r>
    <x v="32"/>
    <s v="admin."/>
    <s v="single"/>
    <s v="secondary"/>
    <x v="0"/>
    <x v="1882"/>
    <s v="yes"/>
    <x v="0"/>
    <s v="unknown"/>
    <x v="10"/>
    <x v="0"/>
    <x v="138"/>
    <x v="0"/>
    <x v="0"/>
    <x v="0"/>
    <x v="0"/>
    <x v="0"/>
  </r>
  <r>
    <x v="18"/>
    <s v="blue-collar"/>
    <s v="married"/>
    <s v="secondary"/>
    <x v="0"/>
    <x v="1883"/>
    <s v="yes"/>
    <x v="0"/>
    <s v="unknown"/>
    <x v="10"/>
    <x v="0"/>
    <x v="439"/>
    <x v="0"/>
    <x v="0"/>
    <x v="0"/>
    <x v="0"/>
    <x v="0"/>
  </r>
  <r>
    <x v="35"/>
    <s v="services"/>
    <s v="divorced"/>
    <s v="secondary"/>
    <x v="0"/>
    <x v="447"/>
    <s v="yes"/>
    <x v="0"/>
    <s v="unknown"/>
    <x v="10"/>
    <x v="0"/>
    <x v="399"/>
    <x v="0"/>
    <x v="0"/>
    <x v="0"/>
    <x v="0"/>
    <x v="0"/>
  </r>
  <r>
    <x v="30"/>
    <s v="technician"/>
    <s v="single"/>
    <s v="secondary"/>
    <x v="0"/>
    <x v="1884"/>
    <s v="yes"/>
    <x v="0"/>
    <s v="unknown"/>
    <x v="10"/>
    <x v="0"/>
    <x v="343"/>
    <x v="0"/>
    <x v="0"/>
    <x v="0"/>
    <x v="0"/>
    <x v="0"/>
  </r>
  <r>
    <x v="37"/>
    <s v="blue-collar"/>
    <s v="single"/>
    <s v="secondary"/>
    <x v="0"/>
    <x v="425"/>
    <s v="no"/>
    <x v="0"/>
    <s v="unknown"/>
    <x v="10"/>
    <x v="0"/>
    <x v="272"/>
    <x v="0"/>
    <x v="0"/>
    <x v="0"/>
    <x v="0"/>
    <x v="0"/>
  </r>
  <r>
    <x v="9"/>
    <s v="management"/>
    <s v="single"/>
    <s v="tertiary"/>
    <x v="0"/>
    <x v="1290"/>
    <s v="yes"/>
    <x v="0"/>
    <s v="unknown"/>
    <x v="10"/>
    <x v="0"/>
    <x v="704"/>
    <x v="0"/>
    <x v="0"/>
    <x v="0"/>
    <x v="0"/>
    <x v="0"/>
  </r>
  <r>
    <x v="33"/>
    <s v="management"/>
    <s v="married"/>
    <s v="tertiary"/>
    <x v="0"/>
    <x v="590"/>
    <s v="yes"/>
    <x v="0"/>
    <s v="unknown"/>
    <x v="10"/>
    <x v="0"/>
    <x v="409"/>
    <x v="0"/>
    <x v="0"/>
    <x v="0"/>
    <x v="0"/>
    <x v="0"/>
  </r>
  <r>
    <x v="38"/>
    <s v="blue-collar"/>
    <s v="married"/>
    <s v="primary"/>
    <x v="0"/>
    <x v="1885"/>
    <s v="yes"/>
    <x v="0"/>
    <s v="unknown"/>
    <x v="10"/>
    <x v="0"/>
    <x v="61"/>
    <x v="1"/>
    <x v="0"/>
    <x v="0"/>
    <x v="0"/>
    <x v="0"/>
  </r>
  <r>
    <x v="37"/>
    <s v="management"/>
    <s v="married"/>
    <s v="tertiary"/>
    <x v="0"/>
    <x v="1886"/>
    <s v="no"/>
    <x v="0"/>
    <s v="unknown"/>
    <x v="10"/>
    <x v="0"/>
    <x v="407"/>
    <x v="2"/>
    <x v="0"/>
    <x v="0"/>
    <x v="0"/>
    <x v="0"/>
  </r>
  <r>
    <x v="32"/>
    <s v="technician"/>
    <s v="single"/>
    <s v="tertiary"/>
    <x v="0"/>
    <x v="447"/>
    <s v="yes"/>
    <x v="0"/>
    <s v="unknown"/>
    <x v="10"/>
    <x v="0"/>
    <x v="49"/>
    <x v="2"/>
    <x v="0"/>
    <x v="0"/>
    <x v="0"/>
    <x v="0"/>
  </r>
  <r>
    <x v="5"/>
    <s v="technician"/>
    <s v="single"/>
    <s v="tertiary"/>
    <x v="0"/>
    <x v="1321"/>
    <s v="yes"/>
    <x v="0"/>
    <s v="unknown"/>
    <x v="10"/>
    <x v="0"/>
    <x v="89"/>
    <x v="0"/>
    <x v="0"/>
    <x v="0"/>
    <x v="0"/>
    <x v="0"/>
  </r>
  <r>
    <x v="32"/>
    <s v="admin."/>
    <s v="married"/>
    <s v="secondary"/>
    <x v="0"/>
    <x v="527"/>
    <s v="yes"/>
    <x v="0"/>
    <s v="unknown"/>
    <x v="10"/>
    <x v="0"/>
    <x v="471"/>
    <x v="0"/>
    <x v="0"/>
    <x v="0"/>
    <x v="0"/>
    <x v="1"/>
  </r>
  <r>
    <x v="20"/>
    <s v="entrepreneur"/>
    <s v="divorced"/>
    <s v="tertiary"/>
    <x v="0"/>
    <x v="84"/>
    <s v="yes"/>
    <x v="0"/>
    <s v="unknown"/>
    <x v="10"/>
    <x v="0"/>
    <x v="234"/>
    <x v="2"/>
    <x v="0"/>
    <x v="0"/>
    <x v="0"/>
    <x v="0"/>
  </r>
  <r>
    <x v="33"/>
    <s v="blue-collar"/>
    <s v="single"/>
    <s v="secondary"/>
    <x v="0"/>
    <x v="76"/>
    <s v="yes"/>
    <x v="0"/>
    <s v="unknown"/>
    <x v="10"/>
    <x v="0"/>
    <x v="27"/>
    <x v="3"/>
    <x v="0"/>
    <x v="0"/>
    <x v="0"/>
    <x v="0"/>
  </r>
  <r>
    <x v="16"/>
    <s v="services"/>
    <s v="married"/>
    <s v="secondary"/>
    <x v="0"/>
    <x v="96"/>
    <s v="yes"/>
    <x v="0"/>
    <s v="unknown"/>
    <x v="10"/>
    <x v="0"/>
    <x v="272"/>
    <x v="10"/>
    <x v="0"/>
    <x v="0"/>
    <x v="0"/>
    <x v="0"/>
  </r>
  <r>
    <x v="31"/>
    <s v="management"/>
    <s v="single"/>
    <s v="tertiary"/>
    <x v="0"/>
    <x v="1887"/>
    <s v="no"/>
    <x v="0"/>
    <s v="unknown"/>
    <x v="10"/>
    <x v="0"/>
    <x v="88"/>
    <x v="4"/>
    <x v="0"/>
    <x v="0"/>
    <x v="0"/>
    <x v="0"/>
  </r>
  <r>
    <x v="18"/>
    <s v="blue-collar"/>
    <s v="married"/>
    <s v="secondary"/>
    <x v="0"/>
    <x v="1888"/>
    <s v="yes"/>
    <x v="1"/>
    <s v="unknown"/>
    <x v="10"/>
    <x v="0"/>
    <x v="14"/>
    <x v="1"/>
    <x v="0"/>
    <x v="0"/>
    <x v="0"/>
    <x v="0"/>
  </r>
  <r>
    <x v="31"/>
    <s v="entrepreneur"/>
    <s v="married"/>
    <s v="secondary"/>
    <x v="0"/>
    <x v="1488"/>
    <s v="yes"/>
    <x v="0"/>
    <s v="unknown"/>
    <x v="10"/>
    <x v="0"/>
    <x v="98"/>
    <x v="1"/>
    <x v="0"/>
    <x v="0"/>
    <x v="0"/>
    <x v="0"/>
  </r>
  <r>
    <x v="27"/>
    <s v="blue-collar"/>
    <s v="married"/>
    <s v="secondary"/>
    <x v="0"/>
    <x v="1889"/>
    <s v="yes"/>
    <x v="0"/>
    <s v="unknown"/>
    <x v="10"/>
    <x v="0"/>
    <x v="10"/>
    <x v="1"/>
    <x v="0"/>
    <x v="0"/>
    <x v="0"/>
    <x v="0"/>
  </r>
  <r>
    <x v="6"/>
    <s v="services"/>
    <s v="married"/>
    <s v="secondary"/>
    <x v="0"/>
    <x v="1890"/>
    <s v="yes"/>
    <x v="0"/>
    <s v="unknown"/>
    <x v="10"/>
    <x v="0"/>
    <x v="117"/>
    <x v="1"/>
    <x v="0"/>
    <x v="0"/>
    <x v="0"/>
    <x v="0"/>
  </r>
  <r>
    <x v="35"/>
    <s v="technician"/>
    <s v="divorced"/>
    <s v="tertiary"/>
    <x v="0"/>
    <x v="1434"/>
    <s v="yes"/>
    <x v="0"/>
    <s v="unknown"/>
    <x v="10"/>
    <x v="0"/>
    <x v="713"/>
    <x v="11"/>
    <x v="0"/>
    <x v="0"/>
    <x v="0"/>
    <x v="0"/>
  </r>
  <r>
    <x v="6"/>
    <s v="management"/>
    <s v="married"/>
    <s v="tertiary"/>
    <x v="0"/>
    <x v="632"/>
    <s v="yes"/>
    <x v="0"/>
    <s v="unknown"/>
    <x v="10"/>
    <x v="0"/>
    <x v="450"/>
    <x v="1"/>
    <x v="0"/>
    <x v="0"/>
    <x v="0"/>
    <x v="0"/>
  </r>
  <r>
    <x v="27"/>
    <s v="retired"/>
    <s v="divorced"/>
    <s v="primary"/>
    <x v="0"/>
    <x v="291"/>
    <s v="yes"/>
    <x v="0"/>
    <s v="unknown"/>
    <x v="10"/>
    <x v="0"/>
    <x v="550"/>
    <x v="4"/>
    <x v="0"/>
    <x v="0"/>
    <x v="0"/>
    <x v="0"/>
  </r>
  <r>
    <x v="34"/>
    <s v="blue-collar"/>
    <s v="married"/>
    <s v="secondary"/>
    <x v="0"/>
    <x v="306"/>
    <s v="yes"/>
    <x v="0"/>
    <s v="unknown"/>
    <x v="10"/>
    <x v="0"/>
    <x v="231"/>
    <x v="0"/>
    <x v="0"/>
    <x v="0"/>
    <x v="0"/>
    <x v="0"/>
  </r>
  <r>
    <x v="32"/>
    <s v="blue-collar"/>
    <s v="married"/>
    <s v="primary"/>
    <x v="0"/>
    <x v="1891"/>
    <s v="yes"/>
    <x v="1"/>
    <s v="unknown"/>
    <x v="10"/>
    <x v="0"/>
    <x v="608"/>
    <x v="2"/>
    <x v="0"/>
    <x v="0"/>
    <x v="0"/>
    <x v="0"/>
  </r>
  <r>
    <x v="35"/>
    <s v="technician"/>
    <s v="single"/>
    <s v="secondary"/>
    <x v="0"/>
    <x v="1166"/>
    <s v="yes"/>
    <x v="1"/>
    <s v="unknown"/>
    <x v="10"/>
    <x v="0"/>
    <x v="826"/>
    <x v="2"/>
    <x v="0"/>
    <x v="0"/>
    <x v="0"/>
    <x v="0"/>
  </r>
  <r>
    <x v="32"/>
    <s v="blue-collar"/>
    <s v="married"/>
    <s v="secondary"/>
    <x v="0"/>
    <x v="1892"/>
    <s v="yes"/>
    <x v="0"/>
    <s v="unknown"/>
    <x v="10"/>
    <x v="0"/>
    <x v="827"/>
    <x v="4"/>
    <x v="0"/>
    <x v="0"/>
    <x v="0"/>
    <x v="1"/>
  </r>
  <r>
    <x v="34"/>
    <s v="technician"/>
    <s v="married"/>
    <s v="secondary"/>
    <x v="0"/>
    <x v="491"/>
    <s v="yes"/>
    <x v="0"/>
    <s v="unknown"/>
    <x v="10"/>
    <x v="0"/>
    <x v="134"/>
    <x v="0"/>
    <x v="0"/>
    <x v="0"/>
    <x v="0"/>
    <x v="0"/>
  </r>
  <r>
    <x v="17"/>
    <s v="blue-collar"/>
    <s v="married"/>
    <s v="secondary"/>
    <x v="0"/>
    <x v="987"/>
    <s v="yes"/>
    <x v="1"/>
    <s v="unknown"/>
    <x v="10"/>
    <x v="0"/>
    <x v="224"/>
    <x v="2"/>
    <x v="0"/>
    <x v="0"/>
    <x v="0"/>
    <x v="0"/>
  </r>
  <r>
    <x v="41"/>
    <s v="student"/>
    <s v="single"/>
    <s v="secondary"/>
    <x v="0"/>
    <x v="303"/>
    <s v="yes"/>
    <x v="0"/>
    <s v="unknown"/>
    <x v="10"/>
    <x v="0"/>
    <x v="704"/>
    <x v="0"/>
    <x v="0"/>
    <x v="0"/>
    <x v="0"/>
    <x v="0"/>
  </r>
  <r>
    <x v="27"/>
    <s v="admin."/>
    <s v="divorced"/>
    <s v="secondary"/>
    <x v="0"/>
    <x v="1893"/>
    <s v="yes"/>
    <x v="0"/>
    <s v="unknown"/>
    <x v="10"/>
    <x v="0"/>
    <x v="63"/>
    <x v="0"/>
    <x v="0"/>
    <x v="0"/>
    <x v="0"/>
    <x v="0"/>
  </r>
  <r>
    <x v="33"/>
    <s v="blue-collar"/>
    <s v="single"/>
    <s v="unknown"/>
    <x v="0"/>
    <x v="18"/>
    <s v="yes"/>
    <x v="0"/>
    <s v="unknown"/>
    <x v="10"/>
    <x v="0"/>
    <x v="279"/>
    <x v="0"/>
    <x v="0"/>
    <x v="0"/>
    <x v="0"/>
    <x v="0"/>
  </r>
  <r>
    <x v="2"/>
    <s v="blue-collar"/>
    <s v="married"/>
    <s v="secondary"/>
    <x v="0"/>
    <x v="135"/>
    <s v="yes"/>
    <x v="0"/>
    <s v="unknown"/>
    <x v="10"/>
    <x v="0"/>
    <x v="103"/>
    <x v="0"/>
    <x v="0"/>
    <x v="0"/>
    <x v="0"/>
    <x v="0"/>
  </r>
  <r>
    <x v="39"/>
    <s v="blue-collar"/>
    <s v="single"/>
    <s v="secondary"/>
    <x v="0"/>
    <x v="18"/>
    <s v="yes"/>
    <x v="0"/>
    <s v="unknown"/>
    <x v="10"/>
    <x v="0"/>
    <x v="338"/>
    <x v="0"/>
    <x v="0"/>
    <x v="0"/>
    <x v="0"/>
    <x v="0"/>
  </r>
  <r>
    <x v="22"/>
    <s v="blue-collar"/>
    <s v="married"/>
    <s v="unknown"/>
    <x v="0"/>
    <x v="93"/>
    <s v="yes"/>
    <x v="0"/>
    <s v="unknown"/>
    <x v="10"/>
    <x v="0"/>
    <x v="364"/>
    <x v="14"/>
    <x v="0"/>
    <x v="0"/>
    <x v="0"/>
    <x v="0"/>
  </r>
  <r>
    <x v="1"/>
    <s v="blue-collar"/>
    <s v="married"/>
    <s v="secondary"/>
    <x v="0"/>
    <x v="598"/>
    <s v="yes"/>
    <x v="0"/>
    <s v="unknown"/>
    <x v="10"/>
    <x v="0"/>
    <x v="70"/>
    <x v="2"/>
    <x v="0"/>
    <x v="0"/>
    <x v="0"/>
    <x v="0"/>
  </r>
  <r>
    <x v="7"/>
    <s v="management"/>
    <s v="married"/>
    <s v="secondary"/>
    <x v="0"/>
    <x v="1894"/>
    <s v="yes"/>
    <x v="1"/>
    <s v="unknown"/>
    <x v="10"/>
    <x v="0"/>
    <x v="303"/>
    <x v="2"/>
    <x v="0"/>
    <x v="0"/>
    <x v="0"/>
    <x v="0"/>
  </r>
  <r>
    <x v="1"/>
    <s v="retired"/>
    <s v="married"/>
    <s v="secondary"/>
    <x v="0"/>
    <x v="718"/>
    <s v="yes"/>
    <x v="0"/>
    <s v="unknown"/>
    <x v="10"/>
    <x v="0"/>
    <x v="415"/>
    <x v="5"/>
    <x v="0"/>
    <x v="0"/>
    <x v="0"/>
    <x v="0"/>
  </r>
  <r>
    <x v="23"/>
    <s v="management"/>
    <s v="single"/>
    <s v="tertiary"/>
    <x v="0"/>
    <x v="674"/>
    <s v="yes"/>
    <x v="0"/>
    <s v="unknown"/>
    <x v="10"/>
    <x v="0"/>
    <x v="460"/>
    <x v="2"/>
    <x v="0"/>
    <x v="0"/>
    <x v="0"/>
    <x v="0"/>
  </r>
  <r>
    <x v="34"/>
    <s v="entrepreneur"/>
    <s v="married"/>
    <s v="secondary"/>
    <x v="0"/>
    <x v="439"/>
    <s v="yes"/>
    <x v="0"/>
    <s v="unknown"/>
    <x v="10"/>
    <x v="0"/>
    <x v="577"/>
    <x v="0"/>
    <x v="0"/>
    <x v="0"/>
    <x v="0"/>
    <x v="0"/>
  </r>
  <r>
    <x v="13"/>
    <s v="blue-collar"/>
    <s v="married"/>
    <s v="primary"/>
    <x v="0"/>
    <x v="1895"/>
    <s v="yes"/>
    <x v="0"/>
    <s v="unknown"/>
    <x v="10"/>
    <x v="0"/>
    <x v="277"/>
    <x v="4"/>
    <x v="0"/>
    <x v="0"/>
    <x v="0"/>
    <x v="0"/>
  </r>
  <r>
    <x v="8"/>
    <s v="management"/>
    <s v="married"/>
    <s v="tertiary"/>
    <x v="0"/>
    <x v="1896"/>
    <s v="yes"/>
    <x v="0"/>
    <s v="unknown"/>
    <x v="10"/>
    <x v="0"/>
    <x v="208"/>
    <x v="0"/>
    <x v="0"/>
    <x v="0"/>
    <x v="0"/>
    <x v="0"/>
  </r>
  <r>
    <x v="5"/>
    <s v="entrepreneur"/>
    <s v="single"/>
    <s v="unknown"/>
    <x v="0"/>
    <x v="886"/>
    <s v="yes"/>
    <x v="0"/>
    <s v="unknown"/>
    <x v="10"/>
    <x v="0"/>
    <x v="259"/>
    <x v="2"/>
    <x v="0"/>
    <x v="0"/>
    <x v="0"/>
    <x v="0"/>
  </r>
  <r>
    <x v="12"/>
    <s v="technician"/>
    <s v="married"/>
    <s v="unknown"/>
    <x v="0"/>
    <x v="1460"/>
    <s v="yes"/>
    <x v="0"/>
    <s v="unknown"/>
    <x v="10"/>
    <x v="0"/>
    <x v="90"/>
    <x v="2"/>
    <x v="0"/>
    <x v="0"/>
    <x v="0"/>
    <x v="0"/>
  </r>
  <r>
    <x v="23"/>
    <s v="management"/>
    <s v="married"/>
    <s v="tertiary"/>
    <x v="0"/>
    <x v="483"/>
    <s v="yes"/>
    <x v="1"/>
    <s v="unknown"/>
    <x v="10"/>
    <x v="0"/>
    <x v="120"/>
    <x v="2"/>
    <x v="0"/>
    <x v="0"/>
    <x v="0"/>
    <x v="0"/>
  </r>
  <r>
    <x v="6"/>
    <s v="unemployed"/>
    <s v="married"/>
    <s v="secondary"/>
    <x v="0"/>
    <x v="1897"/>
    <s v="yes"/>
    <x v="1"/>
    <s v="unknown"/>
    <x v="10"/>
    <x v="0"/>
    <x v="51"/>
    <x v="0"/>
    <x v="0"/>
    <x v="0"/>
    <x v="0"/>
    <x v="0"/>
  </r>
  <r>
    <x v="28"/>
    <s v="technician"/>
    <s v="married"/>
    <s v="secondary"/>
    <x v="0"/>
    <x v="1801"/>
    <s v="yes"/>
    <x v="0"/>
    <s v="unknown"/>
    <x v="10"/>
    <x v="0"/>
    <x v="285"/>
    <x v="0"/>
    <x v="0"/>
    <x v="0"/>
    <x v="0"/>
    <x v="0"/>
  </r>
  <r>
    <x v="8"/>
    <s v="technician"/>
    <s v="single"/>
    <s v="secondary"/>
    <x v="0"/>
    <x v="18"/>
    <s v="yes"/>
    <x v="1"/>
    <s v="unknown"/>
    <x v="10"/>
    <x v="0"/>
    <x v="311"/>
    <x v="0"/>
    <x v="0"/>
    <x v="0"/>
    <x v="0"/>
    <x v="0"/>
  </r>
  <r>
    <x v="12"/>
    <s v="management"/>
    <s v="single"/>
    <s v="tertiary"/>
    <x v="0"/>
    <x v="1898"/>
    <s v="no"/>
    <x v="0"/>
    <s v="unknown"/>
    <x v="10"/>
    <x v="0"/>
    <x v="262"/>
    <x v="1"/>
    <x v="0"/>
    <x v="0"/>
    <x v="0"/>
    <x v="0"/>
  </r>
  <r>
    <x v="21"/>
    <s v="blue-collar"/>
    <s v="married"/>
    <s v="secondary"/>
    <x v="0"/>
    <x v="1674"/>
    <s v="yes"/>
    <x v="0"/>
    <s v="unknown"/>
    <x v="10"/>
    <x v="0"/>
    <x v="647"/>
    <x v="0"/>
    <x v="0"/>
    <x v="0"/>
    <x v="0"/>
    <x v="0"/>
  </r>
  <r>
    <x v="8"/>
    <s v="blue-collar"/>
    <s v="married"/>
    <s v="primary"/>
    <x v="0"/>
    <x v="99"/>
    <s v="yes"/>
    <x v="0"/>
    <s v="unknown"/>
    <x v="10"/>
    <x v="0"/>
    <x v="206"/>
    <x v="0"/>
    <x v="0"/>
    <x v="0"/>
    <x v="0"/>
    <x v="0"/>
  </r>
  <r>
    <x v="16"/>
    <s v="blue-collar"/>
    <s v="divorced"/>
    <s v="secondary"/>
    <x v="0"/>
    <x v="135"/>
    <s v="no"/>
    <x v="1"/>
    <s v="unknown"/>
    <x v="10"/>
    <x v="0"/>
    <x v="360"/>
    <x v="0"/>
    <x v="0"/>
    <x v="0"/>
    <x v="0"/>
    <x v="0"/>
  </r>
  <r>
    <x v="7"/>
    <s v="technician"/>
    <s v="single"/>
    <s v="tertiary"/>
    <x v="0"/>
    <x v="1899"/>
    <s v="yes"/>
    <x v="0"/>
    <s v="unknown"/>
    <x v="10"/>
    <x v="0"/>
    <x v="89"/>
    <x v="1"/>
    <x v="0"/>
    <x v="0"/>
    <x v="0"/>
    <x v="0"/>
  </r>
  <r>
    <x v="29"/>
    <s v="blue-collar"/>
    <s v="married"/>
    <s v="primary"/>
    <x v="0"/>
    <x v="1900"/>
    <s v="yes"/>
    <x v="1"/>
    <s v="unknown"/>
    <x v="10"/>
    <x v="0"/>
    <x v="337"/>
    <x v="0"/>
    <x v="0"/>
    <x v="0"/>
    <x v="0"/>
    <x v="0"/>
  </r>
  <r>
    <x v="20"/>
    <s v="self-employed"/>
    <s v="married"/>
    <s v="secondary"/>
    <x v="0"/>
    <x v="1901"/>
    <s v="yes"/>
    <x v="1"/>
    <s v="unknown"/>
    <x v="10"/>
    <x v="0"/>
    <x v="200"/>
    <x v="1"/>
    <x v="0"/>
    <x v="0"/>
    <x v="0"/>
    <x v="0"/>
  </r>
  <r>
    <x v="9"/>
    <s v="technician"/>
    <s v="single"/>
    <s v="secondary"/>
    <x v="0"/>
    <x v="509"/>
    <s v="no"/>
    <x v="0"/>
    <s v="unknown"/>
    <x v="10"/>
    <x v="0"/>
    <x v="393"/>
    <x v="0"/>
    <x v="0"/>
    <x v="0"/>
    <x v="0"/>
    <x v="0"/>
  </r>
  <r>
    <x v="12"/>
    <s v="admin."/>
    <s v="divorced"/>
    <s v="secondary"/>
    <x v="0"/>
    <x v="1773"/>
    <s v="yes"/>
    <x v="0"/>
    <s v="unknown"/>
    <x v="10"/>
    <x v="0"/>
    <x v="229"/>
    <x v="0"/>
    <x v="0"/>
    <x v="0"/>
    <x v="0"/>
    <x v="0"/>
  </r>
  <r>
    <x v="29"/>
    <s v="blue-collar"/>
    <s v="married"/>
    <s v="secondary"/>
    <x v="0"/>
    <x v="272"/>
    <s v="yes"/>
    <x v="0"/>
    <s v="unknown"/>
    <x v="10"/>
    <x v="0"/>
    <x v="174"/>
    <x v="0"/>
    <x v="0"/>
    <x v="0"/>
    <x v="0"/>
    <x v="0"/>
  </r>
  <r>
    <x v="35"/>
    <s v="services"/>
    <s v="married"/>
    <s v="secondary"/>
    <x v="0"/>
    <x v="18"/>
    <s v="yes"/>
    <x v="0"/>
    <s v="unknown"/>
    <x v="10"/>
    <x v="0"/>
    <x v="586"/>
    <x v="4"/>
    <x v="0"/>
    <x v="0"/>
    <x v="0"/>
    <x v="0"/>
  </r>
  <r>
    <x v="20"/>
    <s v="admin."/>
    <s v="single"/>
    <s v="secondary"/>
    <x v="0"/>
    <x v="922"/>
    <s v="yes"/>
    <x v="1"/>
    <s v="unknown"/>
    <x v="10"/>
    <x v="0"/>
    <x v="356"/>
    <x v="2"/>
    <x v="0"/>
    <x v="0"/>
    <x v="0"/>
    <x v="0"/>
  </r>
  <r>
    <x v="32"/>
    <s v="self-employed"/>
    <s v="married"/>
    <s v="secondary"/>
    <x v="0"/>
    <x v="274"/>
    <s v="yes"/>
    <x v="0"/>
    <s v="unknown"/>
    <x v="10"/>
    <x v="0"/>
    <x v="359"/>
    <x v="0"/>
    <x v="0"/>
    <x v="0"/>
    <x v="0"/>
    <x v="0"/>
  </r>
  <r>
    <x v="8"/>
    <s v="technician"/>
    <s v="married"/>
    <s v="secondary"/>
    <x v="0"/>
    <x v="369"/>
    <s v="yes"/>
    <x v="0"/>
    <s v="unknown"/>
    <x v="10"/>
    <x v="0"/>
    <x v="262"/>
    <x v="0"/>
    <x v="0"/>
    <x v="0"/>
    <x v="0"/>
    <x v="0"/>
  </r>
  <r>
    <x v="18"/>
    <s v="services"/>
    <s v="single"/>
    <s v="secondary"/>
    <x v="0"/>
    <x v="1902"/>
    <s v="yes"/>
    <x v="1"/>
    <s v="unknown"/>
    <x v="10"/>
    <x v="0"/>
    <x v="249"/>
    <x v="6"/>
    <x v="0"/>
    <x v="0"/>
    <x v="0"/>
    <x v="0"/>
  </r>
  <r>
    <x v="12"/>
    <s v="services"/>
    <s v="married"/>
    <s v="secondary"/>
    <x v="0"/>
    <x v="1891"/>
    <s v="yes"/>
    <x v="0"/>
    <s v="unknown"/>
    <x v="10"/>
    <x v="0"/>
    <x v="409"/>
    <x v="0"/>
    <x v="0"/>
    <x v="0"/>
    <x v="0"/>
    <x v="0"/>
  </r>
  <r>
    <x v="6"/>
    <s v="blue-collar"/>
    <s v="married"/>
    <s v="unknown"/>
    <x v="0"/>
    <x v="1633"/>
    <s v="yes"/>
    <x v="0"/>
    <s v="unknown"/>
    <x v="10"/>
    <x v="0"/>
    <x v="148"/>
    <x v="0"/>
    <x v="0"/>
    <x v="0"/>
    <x v="0"/>
    <x v="0"/>
  </r>
  <r>
    <x v="32"/>
    <s v="blue-collar"/>
    <s v="single"/>
    <s v="secondary"/>
    <x v="0"/>
    <x v="1062"/>
    <s v="yes"/>
    <x v="0"/>
    <s v="unknown"/>
    <x v="10"/>
    <x v="0"/>
    <x v="159"/>
    <x v="0"/>
    <x v="0"/>
    <x v="0"/>
    <x v="0"/>
    <x v="0"/>
  </r>
  <r>
    <x v="35"/>
    <s v="blue-collar"/>
    <s v="married"/>
    <s v="primary"/>
    <x v="0"/>
    <x v="1903"/>
    <s v="yes"/>
    <x v="0"/>
    <s v="unknown"/>
    <x v="10"/>
    <x v="0"/>
    <x v="828"/>
    <x v="0"/>
    <x v="0"/>
    <x v="0"/>
    <x v="0"/>
    <x v="0"/>
  </r>
  <r>
    <x v="8"/>
    <s v="self-employed"/>
    <s v="married"/>
    <s v="secondary"/>
    <x v="0"/>
    <x v="1036"/>
    <s v="yes"/>
    <x v="0"/>
    <s v="unknown"/>
    <x v="10"/>
    <x v="0"/>
    <x v="110"/>
    <x v="0"/>
    <x v="0"/>
    <x v="0"/>
    <x v="0"/>
    <x v="0"/>
  </r>
  <r>
    <x v="7"/>
    <s v="blue-collar"/>
    <s v="married"/>
    <s v="secondary"/>
    <x v="0"/>
    <x v="1904"/>
    <s v="yes"/>
    <x v="0"/>
    <s v="unknown"/>
    <x v="10"/>
    <x v="0"/>
    <x v="691"/>
    <x v="0"/>
    <x v="0"/>
    <x v="0"/>
    <x v="0"/>
    <x v="0"/>
  </r>
  <r>
    <x v="27"/>
    <s v="blue-collar"/>
    <s v="married"/>
    <s v="secondary"/>
    <x v="0"/>
    <x v="1258"/>
    <s v="yes"/>
    <x v="0"/>
    <s v="unknown"/>
    <x v="10"/>
    <x v="0"/>
    <x v="270"/>
    <x v="0"/>
    <x v="0"/>
    <x v="0"/>
    <x v="0"/>
    <x v="0"/>
  </r>
  <r>
    <x v="3"/>
    <s v="services"/>
    <s v="married"/>
    <s v="secondary"/>
    <x v="0"/>
    <x v="1903"/>
    <s v="no"/>
    <x v="0"/>
    <s v="unknown"/>
    <x v="10"/>
    <x v="0"/>
    <x v="70"/>
    <x v="5"/>
    <x v="0"/>
    <x v="0"/>
    <x v="0"/>
    <x v="0"/>
  </r>
  <r>
    <x v="8"/>
    <s v="blue-collar"/>
    <s v="married"/>
    <s v="primary"/>
    <x v="0"/>
    <x v="1905"/>
    <s v="yes"/>
    <x v="0"/>
    <s v="unknown"/>
    <x v="10"/>
    <x v="0"/>
    <x v="829"/>
    <x v="1"/>
    <x v="0"/>
    <x v="0"/>
    <x v="0"/>
    <x v="0"/>
  </r>
  <r>
    <x v="18"/>
    <s v="management"/>
    <s v="married"/>
    <s v="tertiary"/>
    <x v="0"/>
    <x v="102"/>
    <s v="yes"/>
    <x v="1"/>
    <s v="unknown"/>
    <x v="10"/>
    <x v="0"/>
    <x v="1"/>
    <x v="0"/>
    <x v="0"/>
    <x v="0"/>
    <x v="0"/>
    <x v="0"/>
  </r>
  <r>
    <x v="36"/>
    <s v="management"/>
    <s v="single"/>
    <s v="secondary"/>
    <x v="0"/>
    <x v="433"/>
    <s v="yes"/>
    <x v="0"/>
    <s v="unknown"/>
    <x v="10"/>
    <x v="0"/>
    <x v="386"/>
    <x v="1"/>
    <x v="0"/>
    <x v="0"/>
    <x v="0"/>
    <x v="0"/>
  </r>
  <r>
    <x v="29"/>
    <s v="blue-collar"/>
    <s v="married"/>
    <s v="primary"/>
    <x v="0"/>
    <x v="1906"/>
    <s v="yes"/>
    <x v="0"/>
    <s v="unknown"/>
    <x v="10"/>
    <x v="0"/>
    <x v="333"/>
    <x v="0"/>
    <x v="0"/>
    <x v="0"/>
    <x v="0"/>
    <x v="0"/>
  </r>
  <r>
    <x v="22"/>
    <s v="admin."/>
    <s v="single"/>
    <s v="secondary"/>
    <x v="0"/>
    <x v="1907"/>
    <s v="no"/>
    <x v="0"/>
    <s v="unknown"/>
    <x v="10"/>
    <x v="0"/>
    <x v="470"/>
    <x v="4"/>
    <x v="0"/>
    <x v="0"/>
    <x v="0"/>
    <x v="0"/>
  </r>
  <r>
    <x v="1"/>
    <s v="management"/>
    <s v="divorced"/>
    <s v="tertiary"/>
    <x v="0"/>
    <x v="1047"/>
    <s v="yes"/>
    <x v="0"/>
    <s v="unknown"/>
    <x v="10"/>
    <x v="0"/>
    <x v="375"/>
    <x v="0"/>
    <x v="0"/>
    <x v="0"/>
    <x v="0"/>
    <x v="0"/>
  </r>
  <r>
    <x v="32"/>
    <s v="admin."/>
    <s v="single"/>
    <s v="secondary"/>
    <x v="0"/>
    <x v="650"/>
    <s v="yes"/>
    <x v="0"/>
    <s v="unknown"/>
    <x v="10"/>
    <x v="0"/>
    <x v="50"/>
    <x v="0"/>
    <x v="0"/>
    <x v="0"/>
    <x v="0"/>
    <x v="0"/>
  </r>
  <r>
    <x v="16"/>
    <s v="blue-collar"/>
    <s v="married"/>
    <s v="secondary"/>
    <x v="0"/>
    <x v="82"/>
    <s v="yes"/>
    <x v="0"/>
    <s v="unknown"/>
    <x v="10"/>
    <x v="0"/>
    <x v="335"/>
    <x v="4"/>
    <x v="0"/>
    <x v="0"/>
    <x v="0"/>
    <x v="0"/>
  </r>
  <r>
    <x v="23"/>
    <s v="blue-collar"/>
    <s v="married"/>
    <s v="secondary"/>
    <x v="0"/>
    <x v="502"/>
    <s v="yes"/>
    <x v="0"/>
    <s v="unknown"/>
    <x v="10"/>
    <x v="0"/>
    <x v="830"/>
    <x v="0"/>
    <x v="0"/>
    <x v="0"/>
    <x v="0"/>
    <x v="0"/>
  </r>
  <r>
    <x v="36"/>
    <s v="blue-collar"/>
    <s v="single"/>
    <s v="secondary"/>
    <x v="0"/>
    <x v="1908"/>
    <s v="yes"/>
    <x v="0"/>
    <s v="unknown"/>
    <x v="10"/>
    <x v="0"/>
    <x v="39"/>
    <x v="0"/>
    <x v="0"/>
    <x v="0"/>
    <x v="0"/>
    <x v="0"/>
  </r>
  <r>
    <x v="8"/>
    <s v="admin."/>
    <s v="married"/>
    <s v="secondary"/>
    <x v="0"/>
    <x v="1909"/>
    <s v="yes"/>
    <x v="0"/>
    <s v="unknown"/>
    <x v="10"/>
    <x v="0"/>
    <x v="759"/>
    <x v="1"/>
    <x v="0"/>
    <x v="0"/>
    <x v="0"/>
    <x v="0"/>
  </r>
  <r>
    <x v="20"/>
    <s v="blue-collar"/>
    <s v="married"/>
    <s v="secondary"/>
    <x v="0"/>
    <x v="274"/>
    <s v="yes"/>
    <x v="1"/>
    <s v="unknown"/>
    <x v="10"/>
    <x v="0"/>
    <x v="100"/>
    <x v="1"/>
    <x v="0"/>
    <x v="0"/>
    <x v="0"/>
    <x v="0"/>
  </r>
  <r>
    <x v="8"/>
    <s v="management"/>
    <s v="married"/>
    <s v="tertiary"/>
    <x v="0"/>
    <x v="1910"/>
    <s v="yes"/>
    <x v="0"/>
    <s v="unknown"/>
    <x v="10"/>
    <x v="0"/>
    <x v="550"/>
    <x v="2"/>
    <x v="0"/>
    <x v="0"/>
    <x v="0"/>
    <x v="0"/>
  </r>
  <r>
    <x v="39"/>
    <s v="blue-collar"/>
    <s v="married"/>
    <s v="secondary"/>
    <x v="0"/>
    <x v="760"/>
    <s v="yes"/>
    <x v="0"/>
    <s v="unknown"/>
    <x v="10"/>
    <x v="0"/>
    <x v="107"/>
    <x v="2"/>
    <x v="0"/>
    <x v="0"/>
    <x v="0"/>
    <x v="0"/>
  </r>
  <r>
    <x v="14"/>
    <s v="blue-collar"/>
    <s v="married"/>
    <s v="secondary"/>
    <x v="0"/>
    <x v="978"/>
    <s v="yes"/>
    <x v="0"/>
    <s v="unknown"/>
    <x v="10"/>
    <x v="0"/>
    <x v="18"/>
    <x v="1"/>
    <x v="0"/>
    <x v="0"/>
    <x v="0"/>
    <x v="0"/>
  </r>
  <r>
    <x v="14"/>
    <s v="technician"/>
    <s v="married"/>
    <s v="unknown"/>
    <x v="0"/>
    <x v="362"/>
    <s v="yes"/>
    <x v="0"/>
    <s v="unknown"/>
    <x v="10"/>
    <x v="0"/>
    <x v="240"/>
    <x v="0"/>
    <x v="0"/>
    <x v="0"/>
    <x v="0"/>
    <x v="0"/>
  </r>
  <r>
    <x v="4"/>
    <s v="technician"/>
    <s v="married"/>
    <s v="unknown"/>
    <x v="0"/>
    <x v="552"/>
    <s v="yes"/>
    <x v="0"/>
    <s v="unknown"/>
    <x v="10"/>
    <x v="0"/>
    <x v="234"/>
    <x v="0"/>
    <x v="0"/>
    <x v="0"/>
    <x v="0"/>
    <x v="0"/>
  </r>
  <r>
    <x v="23"/>
    <s v="blue-collar"/>
    <s v="married"/>
    <s v="primary"/>
    <x v="0"/>
    <x v="1911"/>
    <s v="yes"/>
    <x v="0"/>
    <s v="unknown"/>
    <x v="10"/>
    <x v="0"/>
    <x v="92"/>
    <x v="1"/>
    <x v="0"/>
    <x v="0"/>
    <x v="0"/>
    <x v="0"/>
  </r>
  <r>
    <x v="16"/>
    <s v="blue-collar"/>
    <s v="single"/>
    <s v="secondary"/>
    <x v="0"/>
    <x v="1187"/>
    <s v="yes"/>
    <x v="1"/>
    <s v="unknown"/>
    <x v="10"/>
    <x v="0"/>
    <x v="251"/>
    <x v="1"/>
    <x v="0"/>
    <x v="0"/>
    <x v="0"/>
    <x v="0"/>
  </r>
  <r>
    <x v="13"/>
    <s v="blue-collar"/>
    <s v="married"/>
    <s v="secondary"/>
    <x v="0"/>
    <x v="116"/>
    <s v="yes"/>
    <x v="0"/>
    <s v="unknown"/>
    <x v="10"/>
    <x v="0"/>
    <x v="116"/>
    <x v="3"/>
    <x v="0"/>
    <x v="0"/>
    <x v="0"/>
    <x v="0"/>
  </r>
  <r>
    <x v="9"/>
    <s v="management"/>
    <s v="single"/>
    <s v="tertiary"/>
    <x v="0"/>
    <x v="1664"/>
    <s v="yes"/>
    <x v="0"/>
    <s v="unknown"/>
    <x v="10"/>
    <x v="0"/>
    <x v="467"/>
    <x v="0"/>
    <x v="0"/>
    <x v="0"/>
    <x v="0"/>
    <x v="0"/>
  </r>
  <r>
    <x v="13"/>
    <s v="management"/>
    <s v="married"/>
    <s v="tertiary"/>
    <x v="0"/>
    <x v="1912"/>
    <s v="yes"/>
    <x v="0"/>
    <s v="unknown"/>
    <x v="10"/>
    <x v="0"/>
    <x v="97"/>
    <x v="2"/>
    <x v="0"/>
    <x v="0"/>
    <x v="0"/>
    <x v="0"/>
  </r>
  <r>
    <x v="5"/>
    <s v="management"/>
    <s v="single"/>
    <s v="tertiary"/>
    <x v="0"/>
    <x v="1913"/>
    <s v="yes"/>
    <x v="0"/>
    <s v="unknown"/>
    <x v="10"/>
    <x v="0"/>
    <x v="551"/>
    <x v="0"/>
    <x v="0"/>
    <x v="0"/>
    <x v="0"/>
    <x v="0"/>
  </r>
  <r>
    <x v="40"/>
    <s v="student"/>
    <s v="single"/>
    <s v="unknown"/>
    <x v="0"/>
    <x v="513"/>
    <s v="yes"/>
    <x v="0"/>
    <s v="unknown"/>
    <x v="10"/>
    <x v="0"/>
    <x v="307"/>
    <x v="0"/>
    <x v="0"/>
    <x v="0"/>
    <x v="0"/>
    <x v="0"/>
  </r>
  <r>
    <x v="32"/>
    <s v="services"/>
    <s v="single"/>
    <s v="secondary"/>
    <x v="0"/>
    <x v="1914"/>
    <s v="yes"/>
    <x v="0"/>
    <s v="unknown"/>
    <x v="10"/>
    <x v="0"/>
    <x v="265"/>
    <x v="1"/>
    <x v="0"/>
    <x v="0"/>
    <x v="0"/>
    <x v="0"/>
  </r>
  <r>
    <x v="34"/>
    <s v="admin."/>
    <s v="divorced"/>
    <s v="secondary"/>
    <x v="0"/>
    <x v="583"/>
    <s v="yes"/>
    <x v="0"/>
    <s v="unknown"/>
    <x v="10"/>
    <x v="0"/>
    <x v="50"/>
    <x v="0"/>
    <x v="0"/>
    <x v="0"/>
    <x v="0"/>
    <x v="0"/>
  </r>
  <r>
    <x v="7"/>
    <s v="services"/>
    <s v="divorced"/>
    <s v="secondary"/>
    <x v="0"/>
    <x v="1915"/>
    <s v="yes"/>
    <x v="0"/>
    <s v="unknown"/>
    <x v="10"/>
    <x v="0"/>
    <x v="831"/>
    <x v="2"/>
    <x v="0"/>
    <x v="0"/>
    <x v="0"/>
    <x v="1"/>
  </r>
  <r>
    <x v="30"/>
    <s v="blue-collar"/>
    <s v="single"/>
    <s v="unknown"/>
    <x v="0"/>
    <x v="219"/>
    <s v="yes"/>
    <x v="0"/>
    <s v="unknown"/>
    <x v="10"/>
    <x v="0"/>
    <x v="114"/>
    <x v="0"/>
    <x v="0"/>
    <x v="0"/>
    <x v="0"/>
    <x v="0"/>
  </r>
  <r>
    <x v="5"/>
    <s v="blue-collar"/>
    <s v="single"/>
    <s v="secondary"/>
    <x v="0"/>
    <x v="696"/>
    <s v="yes"/>
    <x v="0"/>
    <s v="unknown"/>
    <x v="10"/>
    <x v="0"/>
    <x v="333"/>
    <x v="0"/>
    <x v="0"/>
    <x v="0"/>
    <x v="0"/>
    <x v="0"/>
  </r>
  <r>
    <x v="6"/>
    <s v="management"/>
    <s v="divorced"/>
    <s v="tertiary"/>
    <x v="0"/>
    <x v="1916"/>
    <s v="yes"/>
    <x v="0"/>
    <s v="unknown"/>
    <x v="10"/>
    <x v="0"/>
    <x v="260"/>
    <x v="5"/>
    <x v="0"/>
    <x v="0"/>
    <x v="0"/>
    <x v="0"/>
  </r>
  <r>
    <x v="18"/>
    <s v="blue-collar"/>
    <s v="married"/>
    <s v="secondary"/>
    <x v="0"/>
    <x v="1917"/>
    <s v="yes"/>
    <x v="0"/>
    <s v="unknown"/>
    <x v="10"/>
    <x v="0"/>
    <x v="535"/>
    <x v="24"/>
    <x v="0"/>
    <x v="0"/>
    <x v="0"/>
    <x v="0"/>
  </r>
  <r>
    <x v="6"/>
    <s v="services"/>
    <s v="married"/>
    <s v="primary"/>
    <x v="0"/>
    <x v="1918"/>
    <s v="yes"/>
    <x v="0"/>
    <s v="unknown"/>
    <x v="10"/>
    <x v="0"/>
    <x v="441"/>
    <x v="1"/>
    <x v="0"/>
    <x v="0"/>
    <x v="0"/>
    <x v="0"/>
  </r>
  <r>
    <x v="32"/>
    <s v="blue-collar"/>
    <s v="single"/>
    <s v="secondary"/>
    <x v="0"/>
    <x v="141"/>
    <s v="yes"/>
    <x v="0"/>
    <s v="unknown"/>
    <x v="10"/>
    <x v="0"/>
    <x v="104"/>
    <x v="3"/>
    <x v="0"/>
    <x v="0"/>
    <x v="0"/>
    <x v="0"/>
  </r>
  <r>
    <x v="3"/>
    <s v="blue-collar"/>
    <s v="married"/>
    <s v="primary"/>
    <x v="0"/>
    <x v="898"/>
    <s v="yes"/>
    <x v="1"/>
    <s v="unknown"/>
    <x v="10"/>
    <x v="0"/>
    <x v="307"/>
    <x v="3"/>
    <x v="0"/>
    <x v="0"/>
    <x v="0"/>
    <x v="0"/>
  </r>
  <r>
    <x v="18"/>
    <s v="blue-collar"/>
    <s v="divorced"/>
    <s v="secondary"/>
    <x v="0"/>
    <x v="476"/>
    <s v="yes"/>
    <x v="0"/>
    <s v="unknown"/>
    <x v="10"/>
    <x v="0"/>
    <x v="68"/>
    <x v="1"/>
    <x v="0"/>
    <x v="0"/>
    <x v="0"/>
    <x v="0"/>
  </r>
  <r>
    <x v="32"/>
    <s v="admin."/>
    <s v="divorced"/>
    <s v="secondary"/>
    <x v="0"/>
    <x v="132"/>
    <s v="yes"/>
    <x v="0"/>
    <s v="unknown"/>
    <x v="10"/>
    <x v="0"/>
    <x v="546"/>
    <x v="8"/>
    <x v="0"/>
    <x v="0"/>
    <x v="0"/>
    <x v="0"/>
  </r>
  <r>
    <x v="37"/>
    <s v="blue-collar"/>
    <s v="divorced"/>
    <s v="secondary"/>
    <x v="0"/>
    <x v="18"/>
    <s v="yes"/>
    <x v="0"/>
    <s v="unknown"/>
    <x v="10"/>
    <x v="0"/>
    <x v="79"/>
    <x v="2"/>
    <x v="0"/>
    <x v="0"/>
    <x v="0"/>
    <x v="0"/>
  </r>
  <r>
    <x v="20"/>
    <s v="admin."/>
    <s v="single"/>
    <s v="primary"/>
    <x v="0"/>
    <x v="18"/>
    <s v="no"/>
    <x v="0"/>
    <s v="unknown"/>
    <x v="10"/>
    <x v="0"/>
    <x v="310"/>
    <x v="10"/>
    <x v="0"/>
    <x v="0"/>
    <x v="0"/>
    <x v="0"/>
  </r>
  <r>
    <x v="32"/>
    <s v="blue-collar"/>
    <s v="single"/>
    <s v="tertiary"/>
    <x v="0"/>
    <x v="1919"/>
    <s v="yes"/>
    <x v="1"/>
    <s v="unknown"/>
    <x v="10"/>
    <x v="0"/>
    <x v="356"/>
    <x v="0"/>
    <x v="0"/>
    <x v="0"/>
    <x v="0"/>
    <x v="0"/>
  </r>
  <r>
    <x v="1"/>
    <s v="management"/>
    <s v="married"/>
    <s v="tertiary"/>
    <x v="0"/>
    <x v="1920"/>
    <s v="yes"/>
    <x v="0"/>
    <s v="unknown"/>
    <x v="10"/>
    <x v="0"/>
    <x v="629"/>
    <x v="3"/>
    <x v="0"/>
    <x v="0"/>
    <x v="0"/>
    <x v="0"/>
  </r>
  <r>
    <x v="34"/>
    <s v="technician"/>
    <s v="single"/>
    <s v="secondary"/>
    <x v="0"/>
    <x v="76"/>
    <s v="no"/>
    <x v="0"/>
    <s v="unknown"/>
    <x v="10"/>
    <x v="0"/>
    <x v="70"/>
    <x v="0"/>
    <x v="0"/>
    <x v="0"/>
    <x v="0"/>
    <x v="0"/>
  </r>
  <r>
    <x v="8"/>
    <s v="blue-collar"/>
    <s v="married"/>
    <s v="unknown"/>
    <x v="0"/>
    <x v="1618"/>
    <s v="yes"/>
    <x v="0"/>
    <s v="unknown"/>
    <x v="10"/>
    <x v="0"/>
    <x v="161"/>
    <x v="2"/>
    <x v="0"/>
    <x v="0"/>
    <x v="0"/>
    <x v="0"/>
  </r>
  <r>
    <x v="5"/>
    <s v="management"/>
    <s v="single"/>
    <s v="secondary"/>
    <x v="0"/>
    <x v="389"/>
    <s v="yes"/>
    <x v="1"/>
    <s v="unknown"/>
    <x v="10"/>
    <x v="0"/>
    <x v="338"/>
    <x v="1"/>
    <x v="0"/>
    <x v="0"/>
    <x v="0"/>
    <x v="0"/>
  </r>
  <r>
    <x v="34"/>
    <s v="blue-collar"/>
    <s v="married"/>
    <s v="secondary"/>
    <x v="0"/>
    <x v="814"/>
    <s v="yes"/>
    <x v="0"/>
    <s v="unknown"/>
    <x v="10"/>
    <x v="0"/>
    <x v="225"/>
    <x v="2"/>
    <x v="0"/>
    <x v="0"/>
    <x v="0"/>
    <x v="0"/>
  </r>
  <r>
    <x v="35"/>
    <s v="admin."/>
    <s v="married"/>
    <s v="secondary"/>
    <x v="0"/>
    <x v="1484"/>
    <s v="yes"/>
    <x v="0"/>
    <s v="unknown"/>
    <x v="10"/>
    <x v="0"/>
    <x v="673"/>
    <x v="0"/>
    <x v="0"/>
    <x v="0"/>
    <x v="0"/>
    <x v="0"/>
  </r>
  <r>
    <x v="1"/>
    <s v="blue-collar"/>
    <s v="married"/>
    <s v="secondary"/>
    <x v="0"/>
    <x v="1921"/>
    <s v="yes"/>
    <x v="0"/>
    <s v="unknown"/>
    <x v="10"/>
    <x v="0"/>
    <x v="115"/>
    <x v="1"/>
    <x v="0"/>
    <x v="0"/>
    <x v="0"/>
    <x v="0"/>
  </r>
  <r>
    <x v="22"/>
    <s v="blue-collar"/>
    <s v="married"/>
    <s v="primary"/>
    <x v="0"/>
    <x v="1922"/>
    <s v="yes"/>
    <x v="1"/>
    <s v="unknown"/>
    <x v="10"/>
    <x v="0"/>
    <x v="543"/>
    <x v="1"/>
    <x v="0"/>
    <x v="0"/>
    <x v="0"/>
    <x v="0"/>
  </r>
  <r>
    <x v="25"/>
    <s v="technician"/>
    <s v="married"/>
    <s v="secondary"/>
    <x v="0"/>
    <x v="1923"/>
    <s v="yes"/>
    <x v="0"/>
    <s v="unknown"/>
    <x v="10"/>
    <x v="0"/>
    <x v="91"/>
    <x v="2"/>
    <x v="0"/>
    <x v="0"/>
    <x v="0"/>
    <x v="0"/>
  </r>
  <r>
    <x v="34"/>
    <s v="technician"/>
    <s v="single"/>
    <s v="primary"/>
    <x v="0"/>
    <x v="252"/>
    <s v="yes"/>
    <x v="0"/>
    <s v="unknown"/>
    <x v="10"/>
    <x v="0"/>
    <x v="832"/>
    <x v="1"/>
    <x v="0"/>
    <x v="0"/>
    <x v="0"/>
    <x v="0"/>
  </r>
  <r>
    <x v="16"/>
    <s v="blue-collar"/>
    <s v="single"/>
    <s v="secondary"/>
    <x v="0"/>
    <x v="494"/>
    <s v="yes"/>
    <x v="0"/>
    <s v="unknown"/>
    <x v="10"/>
    <x v="0"/>
    <x v="190"/>
    <x v="4"/>
    <x v="0"/>
    <x v="0"/>
    <x v="0"/>
    <x v="0"/>
  </r>
  <r>
    <x v="32"/>
    <s v="blue-collar"/>
    <s v="married"/>
    <s v="secondary"/>
    <x v="0"/>
    <x v="1924"/>
    <s v="yes"/>
    <x v="0"/>
    <s v="unknown"/>
    <x v="10"/>
    <x v="0"/>
    <x v="310"/>
    <x v="1"/>
    <x v="0"/>
    <x v="0"/>
    <x v="0"/>
    <x v="0"/>
  </r>
  <r>
    <x v="12"/>
    <s v="management"/>
    <s v="married"/>
    <s v="tertiary"/>
    <x v="0"/>
    <x v="1809"/>
    <s v="no"/>
    <x v="0"/>
    <s v="unknown"/>
    <x v="10"/>
    <x v="0"/>
    <x v="249"/>
    <x v="1"/>
    <x v="0"/>
    <x v="0"/>
    <x v="0"/>
    <x v="0"/>
  </r>
  <r>
    <x v="3"/>
    <s v="technician"/>
    <s v="divorced"/>
    <s v="secondary"/>
    <x v="0"/>
    <x v="1925"/>
    <s v="yes"/>
    <x v="0"/>
    <s v="unknown"/>
    <x v="10"/>
    <x v="0"/>
    <x v="158"/>
    <x v="1"/>
    <x v="0"/>
    <x v="0"/>
    <x v="0"/>
    <x v="0"/>
  </r>
  <r>
    <x v="36"/>
    <s v="student"/>
    <s v="single"/>
    <s v="secondary"/>
    <x v="0"/>
    <x v="418"/>
    <s v="yes"/>
    <x v="0"/>
    <s v="unknown"/>
    <x v="10"/>
    <x v="0"/>
    <x v="308"/>
    <x v="2"/>
    <x v="0"/>
    <x v="0"/>
    <x v="0"/>
    <x v="0"/>
  </r>
  <r>
    <x v="33"/>
    <s v="management"/>
    <s v="single"/>
    <s v="tertiary"/>
    <x v="0"/>
    <x v="405"/>
    <s v="yes"/>
    <x v="0"/>
    <s v="unknown"/>
    <x v="10"/>
    <x v="0"/>
    <x v="260"/>
    <x v="25"/>
    <x v="0"/>
    <x v="0"/>
    <x v="0"/>
    <x v="0"/>
  </r>
  <r>
    <x v="26"/>
    <s v="blue-collar"/>
    <s v="married"/>
    <s v="secondary"/>
    <x v="0"/>
    <x v="391"/>
    <s v="yes"/>
    <x v="1"/>
    <s v="unknown"/>
    <x v="10"/>
    <x v="0"/>
    <x v="214"/>
    <x v="12"/>
    <x v="0"/>
    <x v="0"/>
    <x v="0"/>
    <x v="0"/>
  </r>
  <r>
    <x v="20"/>
    <s v="services"/>
    <s v="married"/>
    <s v="secondary"/>
    <x v="0"/>
    <x v="1113"/>
    <s v="yes"/>
    <x v="0"/>
    <s v="unknown"/>
    <x v="10"/>
    <x v="0"/>
    <x v="174"/>
    <x v="2"/>
    <x v="0"/>
    <x v="0"/>
    <x v="0"/>
    <x v="0"/>
  </r>
  <r>
    <x v="35"/>
    <s v="blue-collar"/>
    <s v="single"/>
    <s v="secondary"/>
    <x v="0"/>
    <x v="1926"/>
    <s v="yes"/>
    <x v="0"/>
    <s v="unknown"/>
    <x v="10"/>
    <x v="0"/>
    <x v="97"/>
    <x v="3"/>
    <x v="0"/>
    <x v="0"/>
    <x v="0"/>
    <x v="0"/>
  </r>
  <r>
    <x v="5"/>
    <s v="entrepreneur"/>
    <s v="married"/>
    <s v="secondary"/>
    <x v="0"/>
    <x v="889"/>
    <s v="yes"/>
    <x v="0"/>
    <s v="unknown"/>
    <x v="10"/>
    <x v="0"/>
    <x v="833"/>
    <x v="1"/>
    <x v="0"/>
    <x v="0"/>
    <x v="0"/>
    <x v="0"/>
  </r>
  <r>
    <x v="5"/>
    <s v="admin."/>
    <s v="single"/>
    <s v="secondary"/>
    <x v="0"/>
    <x v="283"/>
    <s v="yes"/>
    <x v="1"/>
    <s v="unknown"/>
    <x v="10"/>
    <x v="0"/>
    <x v="219"/>
    <x v="1"/>
    <x v="0"/>
    <x v="0"/>
    <x v="0"/>
    <x v="0"/>
  </r>
  <r>
    <x v="11"/>
    <s v="retired"/>
    <s v="married"/>
    <s v="secondary"/>
    <x v="0"/>
    <x v="1927"/>
    <s v="yes"/>
    <x v="1"/>
    <s v="unknown"/>
    <x v="10"/>
    <x v="0"/>
    <x v="173"/>
    <x v="1"/>
    <x v="0"/>
    <x v="0"/>
    <x v="0"/>
    <x v="0"/>
  </r>
  <r>
    <x v="32"/>
    <s v="management"/>
    <s v="single"/>
    <s v="tertiary"/>
    <x v="0"/>
    <x v="580"/>
    <s v="yes"/>
    <x v="0"/>
    <s v="unknown"/>
    <x v="10"/>
    <x v="0"/>
    <x v="130"/>
    <x v="1"/>
    <x v="0"/>
    <x v="0"/>
    <x v="0"/>
    <x v="0"/>
  </r>
  <r>
    <x v="4"/>
    <s v="management"/>
    <s v="married"/>
    <s v="tertiary"/>
    <x v="0"/>
    <x v="1928"/>
    <s v="yes"/>
    <x v="0"/>
    <s v="unknown"/>
    <x v="10"/>
    <x v="0"/>
    <x v="177"/>
    <x v="1"/>
    <x v="0"/>
    <x v="0"/>
    <x v="0"/>
    <x v="0"/>
  </r>
  <r>
    <x v="23"/>
    <s v="entrepreneur"/>
    <s v="married"/>
    <s v="tertiary"/>
    <x v="0"/>
    <x v="314"/>
    <s v="yes"/>
    <x v="1"/>
    <s v="unknown"/>
    <x v="10"/>
    <x v="0"/>
    <x v="125"/>
    <x v="5"/>
    <x v="0"/>
    <x v="0"/>
    <x v="0"/>
    <x v="0"/>
  </r>
  <r>
    <x v="16"/>
    <s v="services"/>
    <s v="married"/>
    <s v="secondary"/>
    <x v="0"/>
    <x v="1829"/>
    <s v="yes"/>
    <x v="0"/>
    <s v="unknown"/>
    <x v="10"/>
    <x v="0"/>
    <x v="39"/>
    <x v="8"/>
    <x v="0"/>
    <x v="0"/>
    <x v="0"/>
    <x v="0"/>
  </r>
  <r>
    <x v="5"/>
    <s v="services"/>
    <s v="married"/>
    <s v="unknown"/>
    <x v="0"/>
    <x v="1929"/>
    <s v="yes"/>
    <x v="0"/>
    <s v="unknown"/>
    <x v="10"/>
    <x v="0"/>
    <x v="556"/>
    <x v="1"/>
    <x v="0"/>
    <x v="0"/>
    <x v="0"/>
    <x v="0"/>
  </r>
  <r>
    <x v="12"/>
    <s v="management"/>
    <s v="single"/>
    <s v="tertiary"/>
    <x v="0"/>
    <x v="1627"/>
    <s v="yes"/>
    <x v="1"/>
    <s v="unknown"/>
    <x v="10"/>
    <x v="0"/>
    <x v="149"/>
    <x v="4"/>
    <x v="0"/>
    <x v="0"/>
    <x v="0"/>
    <x v="0"/>
  </r>
  <r>
    <x v="16"/>
    <s v="blue-collar"/>
    <s v="married"/>
    <s v="primary"/>
    <x v="0"/>
    <x v="48"/>
    <s v="yes"/>
    <x v="0"/>
    <s v="unknown"/>
    <x v="10"/>
    <x v="0"/>
    <x v="151"/>
    <x v="1"/>
    <x v="0"/>
    <x v="0"/>
    <x v="0"/>
    <x v="0"/>
  </r>
  <r>
    <x v="25"/>
    <s v="management"/>
    <s v="divorced"/>
    <s v="tertiary"/>
    <x v="0"/>
    <x v="276"/>
    <s v="yes"/>
    <x v="0"/>
    <s v="unknown"/>
    <x v="10"/>
    <x v="0"/>
    <x v="834"/>
    <x v="1"/>
    <x v="0"/>
    <x v="0"/>
    <x v="0"/>
    <x v="1"/>
  </r>
  <r>
    <x v="28"/>
    <s v="blue-collar"/>
    <s v="married"/>
    <s v="secondary"/>
    <x v="0"/>
    <x v="1355"/>
    <s v="yes"/>
    <x v="0"/>
    <s v="unknown"/>
    <x v="10"/>
    <x v="0"/>
    <x v="591"/>
    <x v="1"/>
    <x v="0"/>
    <x v="0"/>
    <x v="0"/>
    <x v="0"/>
  </r>
  <r>
    <x v="34"/>
    <s v="blue-collar"/>
    <s v="single"/>
    <s v="secondary"/>
    <x v="0"/>
    <x v="414"/>
    <s v="yes"/>
    <x v="0"/>
    <s v="unknown"/>
    <x v="10"/>
    <x v="0"/>
    <x v="228"/>
    <x v="2"/>
    <x v="0"/>
    <x v="0"/>
    <x v="0"/>
    <x v="0"/>
  </r>
  <r>
    <x v="23"/>
    <s v="management"/>
    <s v="single"/>
    <s v="tertiary"/>
    <x v="0"/>
    <x v="1211"/>
    <s v="no"/>
    <x v="0"/>
    <s v="unknown"/>
    <x v="10"/>
    <x v="0"/>
    <x v="217"/>
    <x v="1"/>
    <x v="0"/>
    <x v="0"/>
    <x v="0"/>
    <x v="0"/>
  </r>
  <r>
    <x v="39"/>
    <s v="blue-collar"/>
    <s v="single"/>
    <s v="secondary"/>
    <x v="0"/>
    <x v="1930"/>
    <s v="yes"/>
    <x v="1"/>
    <s v="unknown"/>
    <x v="10"/>
    <x v="0"/>
    <x v="97"/>
    <x v="1"/>
    <x v="0"/>
    <x v="0"/>
    <x v="0"/>
    <x v="0"/>
  </r>
  <r>
    <x v="22"/>
    <s v="technician"/>
    <s v="divorced"/>
    <s v="secondary"/>
    <x v="0"/>
    <x v="295"/>
    <s v="yes"/>
    <x v="0"/>
    <s v="unknown"/>
    <x v="10"/>
    <x v="0"/>
    <x v="478"/>
    <x v="3"/>
    <x v="0"/>
    <x v="0"/>
    <x v="0"/>
    <x v="0"/>
  </r>
  <r>
    <x v="21"/>
    <s v="management"/>
    <s v="divorced"/>
    <s v="secondary"/>
    <x v="0"/>
    <x v="1931"/>
    <s v="yes"/>
    <x v="0"/>
    <s v="unknown"/>
    <x v="10"/>
    <x v="0"/>
    <x v="578"/>
    <x v="6"/>
    <x v="0"/>
    <x v="0"/>
    <x v="0"/>
    <x v="0"/>
  </r>
  <r>
    <x v="11"/>
    <s v="blue-collar"/>
    <s v="married"/>
    <s v="secondary"/>
    <x v="0"/>
    <x v="1932"/>
    <s v="yes"/>
    <x v="0"/>
    <s v="unknown"/>
    <x v="10"/>
    <x v="0"/>
    <x v="22"/>
    <x v="1"/>
    <x v="0"/>
    <x v="0"/>
    <x v="0"/>
    <x v="0"/>
  </r>
  <r>
    <x v="28"/>
    <s v="admin."/>
    <s v="divorced"/>
    <s v="secondary"/>
    <x v="0"/>
    <x v="1933"/>
    <s v="yes"/>
    <x v="0"/>
    <s v="unknown"/>
    <x v="10"/>
    <x v="0"/>
    <x v="433"/>
    <x v="5"/>
    <x v="0"/>
    <x v="0"/>
    <x v="0"/>
    <x v="0"/>
  </r>
  <r>
    <x v="35"/>
    <s v="blue-collar"/>
    <s v="married"/>
    <s v="secondary"/>
    <x v="0"/>
    <x v="1934"/>
    <s v="yes"/>
    <x v="1"/>
    <s v="unknown"/>
    <x v="10"/>
    <x v="0"/>
    <x v="301"/>
    <x v="2"/>
    <x v="0"/>
    <x v="0"/>
    <x v="0"/>
    <x v="0"/>
  </r>
  <r>
    <x v="1"/>
    <s v="technician"/>
    <s v="married"/>
    <s v="primary"/>
    <x v="0"/>
    <x v="707"/>
    <s v="yes"/>
    <x v="0"/>
    <s v="unknown"/>
    <x v="10"/>
    <x v="0"/>
    <x v="88"/>
    <x v="4"/>
    <x v="0"/>
    <x v="0"/>
    <x v="0"/>
    <x v="0"/>
  </r>
  <r>
    <x v="13"/>
    <s v="management"/>
    <s v="married"/>
    <s v="tertiary"/>
    <x v="0"/>
    <x v="677"/>
    <s v="no"/>
    <x v="0"/>
    <s v="unknown"/>
    <x v="10"/>
    <x v="0"/>
    <x v="252"/>
    <x v="3"/>
    <x v="0"/>
    <x v="0"/>
    <x v="0"/>
    <x v="0"/>
  </r>
  <r>
    <x v="33"/>
    <s v="blue-collar"/>
    <s v="married"/>
    <s v="secondary"/>
    <x v="0"/>
    <x v="18"/>
    <s v="no"/>
    <x v="0"/>
    <s v="unknown"/>
    <x v="10"/>
    <x v="0"/>
    <x v="303"/>
    <x v="2"/>
    <x v="0"/>
    <x v="0"/>
    <x v="0"/>
    <x v="0"/>
  </r>
  <r>
    <x v="33"/>
    <s v="technician"/>
    <s v="single"/>
    <s v="tertiary"/>
    <x v="0"/>
    <x v="1733"/>
    <s v="yes"/>
    <x v="1"/>
    <s v="unknown"/>
    <x v="10"/>
    <x v="0"/>
    <x v="835"/>
    <x v="5"/>
    <x v="0"/>
    <x v="0"/>
    <x v="0"/>
    <x v="1"/>
  </r>
  <r>
    <x v="13"/>
    <s v="blue-collar"/>
    <s v="married"/>
    <s v="secondary"/>
    <x v="0"/>
    <x v="874"/>
    <s v="yes"/>
    <x v="0"/>
    <s v="unknown"/>
    <x v="10"/>
    <x v="0"/>
    <x v="82"/>
    <x v="1"/>
    <x v="0"/>
    <x v="0"/>
    <x v="0"/>
    <x v="0"/>
  </r>
  <r>
    <x v="35"/>
    <s v="blue-collar"/>
    <s v="divorced"/>
    <s v="secondary"/>
    <x v="0"/>
    <x v="69"/>
    <s v="yes"/>
    <x v="0"/>
    <s v="unknown"/>
    <x v="10"/>
    <x v="0"/>
    <x v="262"/>
    <x v="12"/>
    <x v="0"/>
    <x v="0"/>
    <x v="0"/>
    <x v="0"/>
  </r>
  <r>
    <x v="8"/>
    <s v="technician"/>
    <s v="married"/>
    <s v="secondary"/>
    <x v="0"/>
    <x v="1434"/>
    <s v="yes"/>
    <x v="0"/>
    <s v="unknown"/>
    <x v="10"/>
    <x v="0"/>
    <x v="112"/>
    <x v="3"/>
    <x v="0"/>
    <x v="0"/>
    <x v="0"/>
    <x v="1"/>
  </r>
  <r>
    <x v="13"/>
    <s v="management"/>
    <s v="married"/>
    <s v="unknown"/>
    <x v="0"/>
    <x v="1935"/>
    <s v="yes"/>
    <x v="0"/>
    <s v="unknown"/>
    <x v="10"/>
    <x v="0"/>
    <x v="90"/>
    <x v="26"/>
    <x v="0"/>
    <x v="0"/>
    <x v="0"/>
    <x v="0"/>
  </r>
  <r>
    <x v="21"/>
    <s v="technician"/>
    <s v="divorced"/>
    <s v="unknown"/>
    <x v="0"/>
    <x v="509"/>
    <s v="no"/>
    <x v="0"/>
    <s v="unknown"/>
    <x v="10"/>
    <x v="0"/>
    <x v="61"/>
    <x v="3"/>
    <x v="0"/>
    <x v="0"/>
    <x v="0"/>
    <x v="0"/>
  </r>
  <r>
    <x v="25"/>
    <s v="management"/>
    <s v="married"/>
    <s v="tertiary"/>
    <x v="0"/>
    <x v="233"/>
    <s v="yes"/>
    <x v="0"/>
    <s v="unknown"/>
    <x v="10"/>
    <x v="0"/>
    <x v="311"/>
    <x v="9"/>
    <x v="0"/>
    <x v="0"/>
    <x v="0"/>
    <x v="0"/>
  </r>
  <r>
    <x v="13"/>
    <s v="blue-collar"/>
    <s v="married"/>
    <s v="secondary"/>
    <x v="0"/>
    <x v="1936"/>
    <s v="yes"/>
    <x v="0"/>
    <s v="unknown"/>
    <x v="10"/>
    <x v="0"/>
    <x v="67"/>
    <x v="1"/>
    <x v="0"/>
    <x v="0"/>
    <x v="0"/>
    <x v="0"/>
  </r>
  <r>
    <x v="6"/>
    <s v="blue-collar"/>
    <s v="married"/>
    <s v="primary"/>
    <x v="0"/>
    <x v="391"/>
    <s v="yes"/>
    <x v="0"/>
    <s v="unknown"/>
    <x v="10"/>
    <x v="0"/>
    <x v="404"/>
    <x v="27"/>
    <x v="0"/>
    <x v="0"/>
    <x v="0"/>
    <x v="0"/>
  </r>
  <r>
    <x v="23"/>
    <s v="blue-collar"/>
    <s v="married"/>
    <s v="secondary"/>
    <x v="0"/>
    <x v="1937"/>
    <s v="yes"/>
    <x v="0"/>
    <s v="unknown"/>
    <x v="10"/>
    <x v="0"/>
    <x v="83"/>
    <x v="3"/>
    <x v="0"/>
    <x v="0"/>
    <x v="0"/>
    <x v="0"/>
  </r>
  <r>
    <x v="27"/>
    <s v="blue-collar"/>
    <s v="married"/>
    <s v="secondary"/>
    <x v="0"/>
    <x v="566"/>
    <s v="yes"/>
    <x v="0"/>
    <s v="unknown"/>
    <x v="10"/>
    <x v="0"/>
    <x v="403"/>
    <x v="2"/>
    <x v="0"/>
    <x v="0"/>
    <x v="0"/>
    <x v="0"/>
  </r>
  <r>
    <x v="14"/>
    <s v="retired"/>
    <s v="married"/>
    <s v="secondary"/>
    <x v="0"/>
    <x v="1299"/>
    <s v="yes"/>
    <x v="0"/>
    <s v="unknown"/>
    <x v="10"/>
    <x v="0"/>
    <x v="208"/>
    <x v="1"/>
    <x v="0"/>
    <x v="0"/>
    <x v="0"/>
    <x v="0"/>
  </r>
  <r>
    <x v="30"/>
    <s v="admin."/>
    <s v="single"/>
    <s v="secondary"/>
    <x v="0"/>
    <x v="1938"/>
    <s v="yes"/>
    <x v="0"/>
    <s v="unknown"/>
    <x v="10"/>
    <x v="0"/>
    <x v="139"/>
    <x v="28"/>
    <x v="0"/>
    <x v="0"/>
    <x v="0"/>
    <x v="0"/>
  </r>
  <r>
    <x v="7"/>
    <s v="blue-collar"/>
    <s v="married"/>
    <s v="primary"/>
    <x v="0"/>
    <x v="840"/>
    <s v="yes"/>
    <x v="1"/>
    <s v="unknown"/>
    <x v="10"/>
    <x v="0"/>
    <x v="297"/>
    <x v="6"/>
    <x v="0"/>
    <x v="0"/>
    <x v="0"/>
    <x v="0"/>
  </r>
  <r>
    <x v="23"/>
    <s v="technician"/>
    <s v="married"/>
    <s v="tertiary"/>
    <x v="0"/>
    <x v="200"/>
    <s v="yes"/>
    <x v="0"/>
    <s v="unknown"/>
    <x v="10"/>
    <x v="0"/>
    <x v="179"/>
    <x v="4"/>
    <x v="0"/>
    <x v="0"/>
    <x v="0"/>
    <x v="0"/>
  </r>
  <r>
    <x v="13"/>
    <s v="blue-collar"/>
    <s v="married"/>
    <s v="unknown"/>
    <x v="0"/>
    <x v="269"/>
    <s v="yes"/>
    <x v="0"/>
    <s v="unknown"/>
    <x v="10"/>
    <x v="0"/>
    <x v="315"/>
    <x v="2"/>
    <x v="0"/>
    <x v="0"/>
    <x v="0"/>
    <x v="0"/>
  </r>
  <r>
    <x v="27"/>
    <s v="technician"/>
    <s v="divorced"/>
    <s v="secondary"/>
    <x v="0"/>
    <x v="1939"/>
    <s v="yes"/>
    <x v="0"/>
    <s v="unknown"/>
    <x v="10"/>
    <x v="0"/>
    <x v="268"/>
    <x v="6"/>
    <x v="0"/>
    <x v="0"/>
    <x v="0"/>
    <x v="0"/>
  </r>
  <r>
    <x v="19"/>
    <s v="management"/>
    <s v="married"/>
    <s v="tertiary"/>
    <x v="0"/>
    <x v="488"/>
    <s v="yes"/>
    <x v="0"/>
    <s v="unknown"/>
    <x v="10"/>
    <x v="0"/>
    <x v="54"/>
    <x v="7"/>
    <x v="0"/>
    <x v="0"/>
    <x v="0"/>
    <x v="0"/>
  </r>
  <r>
    <x v="36"/>
    <s v="technician"/>
    <s v="single"/>
    <s v="unknown"/>
    <x v="0"/>
    <x v="466"/>
    <s v="yes"/>
    <x v="0"/>
    <s v="unknown"/>
    <x v="10"/>
    <x v="0"/>
    <x v="324"/>
    <x v="5"/>
    <x v="0"/>
    <x v="0"/>
    <x v="0"/>
    <x v="0"/>
  </r>
  <r>
    <x v="29"/>
    <s v="services"/>
    <s v="divorced"/>
    <s v="secondary"/>
    <x v="0"/>
    <x v="1940"/>
    <s v="yes"/>
    <x v="0"/>
    <s v="unknown"/>
    <x v="10"/>
    <x v="0"/>
    <x v="15"/>
    <x v="4"/>
    <x v="0"/>
    <x v="0"/>
    <x v="0"/>
    <x v="0"/>
  </r>
  <r>
    <x v="31"/>
    <s v="admin."/>
    <s v="married"/>
    <s v="secondary"/>
    <x v="0"/>
    <x v="1941"/>
    <s v="yes"/>
    <x v="1"/>
    <s v="unknown"/>
    <x v="10"/>
    <x v="0"/>
    <x v="356"/>
    <x v="1"/>
    <x v="0"/>
    <x v="0"/>
    <x v="0"/>
    <x v="0"/>
  </r>
  <r>
    <x v="1"/>
    <s v="self-employed"/>
    <s v="single"/>
    <s v="tertiary"/>
    <x v="0"/>
    <x v="675"/>
    <s v="yes"/>
    <x v="0"/>
    <s v="unknown"/>
    <x v="10"/>
    <x v="0"/>
    <x v="202"/>
    <x v="9"/>
    <x v="0"/>
    <x v="0"/>
    <x v="0"/>
    <x v="0"/>
  </r>
  <r>
    <x v="10"/>
    <s v="management"/>
    <s v="single"/>
    <s v="primary"/>
    <x v="0"/>
    <x v="552"/>
    <s v="yes"/>
    <x v="0"/>
    <s v="unknown"/>
    <x v="10"/>
    <x v="0"/>
    <x v="47"/>
    <x v="8"/>
    <x v="0"/>
    <x v="0"/>
    <x v="0"/>
    <x v="0"/>
  </r>
  <r>
    <x v="5"/>
    <s v="blue-collar"/>
    <s v="married"/>
    <s v="secondary"/>
    <x v="0"/>
    <x v="279"/>
    <s v="yes"/>
    <x v="0"/>
    <s v="unknown"/>
    <x v="10"/>
    <x v="0"/>
    <x v="830"/>
    <x v="3"/>
    <x v="0"/>
    <x v="0"/>
    <x v="0"/>
    <x v="0"/>
  </r>
  <r>
    <x v="31"/>
    <s v="management"/>
    <s v="single"/>
    <s v="tertiary"/>
    <x v="0"/>
    <x v="67"/>
    <s v="yes"/>
    <x v="0"/>
    <s v="unknown"/>
    <x v="10"/>
    <x v="0"/>
    <x v="433"/>
    <x v="8"/>
    <x v="0"/>
    <x v="0"/>
    <x v="0"/>
    <x v="0"/>
  </r>
  <r>
    <x v="34"/>
    <s v="blue-collar"/>
    <s v="single"/>
    <s v="secondary"/>
    <x v="1"/>
    <x v="34"/>
    <s v="yes"/>
    <x v="0"/>
    <s v="unknown"/>
    <x v="10"/>
    <x v="0"/>
    <x v="685"/>
    <x v="3"/>
    <x v="0"/>
    <x v="0"/>
    <x v="0"/>
    <x v="0"/>
  </r>
  <r>
    <x v="17"/>
    <s v="blue-collar"/>
    <s v="married"/>
    <s v="secondary"/>
    <x v="0"/>
    <x v="644"/>
    <s v="yes"/>
    <x v="1"/>
    <s v="unknown"/>
    <x v="10"/>
    <x v="0"/>
    <x v="654"/>
    <x v="1"/>
    <x v="0"/>
    <x v="0"/>
    <x v="0"/>
    <x v="0"/>
  </r>
  <r>
    <x v="4"/>
    <s v="admin."/>
    <s v="married"/>
    <s v="secondary"/>
    <x v="0"/>
    <x v="796"/>
    <s v="yes"/>
    <x v="1"/>
    <s v="unknown"/>
    <x v="10"/>
    <x v="0"/>
    <x v="108"/>
    <x v="1"/>
    <x v="0"/>
    <x v="0"/>
    <x v="0"/>
    <x v="0"/>
  </r>
  <r>
    <x v="32"/>
    <s v="blue-collar"/>
    <s v="married"/>
    <s v="primary"/>
    <x v="0"/>
    <x v="220"/>
    <s v="yes"/>
    <x v="0"/>
    <s v="unknown"/>
    <x v="10"/>
    <x v="0"/>
    <x v="313"/>
    <x v="8"/>
    <x v="0"/>
    <x v="0"/>
    <x v="0"/>
    <x v="0"/>
  </r>
  <r>
    <x v="18"/>
    <s v="blue-collar"/>
    <s v="married"/>
    <s v="primary"/>
    <x v="0"/>
    <x v="774"/>
    <s v="yes"/>
    <x v="0"/>
    <s v="unknown"/>
    <x v="10"/>
    <x v="0"/>
    <x v="489"/>
    <x v="2"/>
    <x v="0"/>
    <x v="0"/>
    <x v="0"/>
    <x v="0"/>
  </r>
  <r>
    <x v="34"/>
    <s v="services"/>
    <s v="single"/>
    <s v="secondary"/>
    <x v="0"/>
    <x v="1942"/>
    <s v="yes"/>
    <x v="0"/>
    <s v="unknown"/>
    <x v="10"/>
    <x v="0"/>
    <x v="131"/>
    <x v="6"/>
    <x v="0"/>
    <x v="0"/>
    <x v="0"/>
    <x v="0"/>
  </r>
  <r>
    <x v="10"/>
    <s v="admin."/>
    <s v="married"/>
    <s v="tertiary"/>
    <x v="1"/>
    <x v="11"/>
    <s v="no"/>
    <x v="0"/>
    <s v="unknown"/>
    <x v="10"/>
    <x v="0"/>
    <x v="231"/>
    <x v="10"/>
    <x v="0"/>
    <x v="0"/>
    <x v="0"/>
    <x v="0"/>
  </r>
  <r>
    <x v="16"/>
    <s v="management"/>
    <s v="divorced"/>
    <s v="tertiary"/>
    <x v="0"/>
    <x v="448"/>
    <s v="yes"/>
    <x v="1"/>
    <s v="unknown"/>
    <x v="10"/>
    <x v="0"/>
    <x v="836"/>
    <x v="2"/>
    <x v="0"/>
    <x v="0"/>
    <x v="0"/>
    <x v="0"/>
  </r>
  <r>
    <x v="25"/>
    <s v="technician"/>
    <s v="single"/>
    <s v="secondary"/>
    <x v="0"/>
    <x v="89"/>
    <s v="yes"/>
    <x v="0"/>
    <s v="unknown"/>
    <x v="10"/>
    <x v="0"/>
    <x v="310"/>
    <x v="7"/>
    <x v="0"/>
    <x v="0"/>
    <x v="0"/>
    <x v="0"/>
  </r>
  <r>
    <x v="25"/>
    <s v="blue-collar"/>
    <s v="married"/>
    <s v="primary"/>
    <x v="0"/>
    <x v="154"/>
    <s v="yes"/>
    <x v="0"/>
    <s v="unknown"/>
    <x v="10"/>
    <x v="0"/>
    <x v="380"/>
    <x v="4"/>
    <x v="0"/>
    <x v="0"/>
    <x v="0"/>
    <x v="0"/>
  </r>
  <r>
    <x v="3"/>
    <s v="blue-collar"/>
    <s v="married"/>
    <s v="unknown"/>
    <x v="0"/>
    <x v="588"/>
    <s v="yes"/>
    <x v="0"/>
    <s v="unknown"/>
    <x v="10"/>
    <x v="0"/>
    <x v="185"/>
    <x v="14"/>
    <x v="0"/>
    <x v="0"/>
    <x v="0"/>
    <x v="0"/>
  </r>
  <r>
    <x v="22"/>
    <s v="management"/>
    <s v="divorced"/>
    <s v="tertiary"/>
    <x v="0"/>
    <x v="18"/>
    <s v="yes"/>
    <x v="0"/>
    <s v="unknown"/>
    <x v="10"/>
    <x v="0"/>
    <x v="94"/>
    <x v="10"/>
    <x v="0"/>
    <x v="0"/>
    <x v="0"/>
    <x v="0"/>
  </r>
  <r>
    <x v="20"/>
    <s v="blue-collar"/>
    <s v="married"/>
    <s v="secondary"/>
    <x v="0"/>
    <x v="1943"/>
    <s v="yes"/>
    <x v="1"/>
    <s v="unknown"/>
    <x v="10"/>
    <x v="0"/>
    <x v="633"/>
    <x v="4"/>
    <x v="0"/>
    <x v="0"/>
    <x v="0"/>
    <x v="0"/>
  </r>
  <r>
    <x v="20"/>
    <s v="services"/>
    <s v="married"/>
    <s v="unknown"/>
    <x v="0"/>
    <x v="906"/>
    <s v="yes"/>
    <x v="0"/>
    <s v="unknown"/>
    <x v="10"/>
    <x v="0"/>
    <x v="129"/>
    <x v="2"/>
    <x v="0"/>
    <x v="0"/>
    <x v="0"/>
    <x v="0"/>
  </r>
  <r>
    <x v="26"/>
    <s v="technician"/>
    <s v="married"/>
    <s v="unknown"/>
    <x v="0"/>
    <x v="1264"/>
    <s v="yes"/>
    <x v="0"/>
    <s v="unknown"/>
    <x v="10"/>
    <x v="0"/>
    <x v="125"/>
    <x v="1"/>
    <x v="0"/>
    <x v="0"/>
    <x v="0"/>
    <x v="0"/>
  </r>
  <r>
    <x v="13"/>
    <s v="blue-collar"/>
    <s v="married"/>
    <s v="secondary"/>
    <x v="0"/>
    <x v="1122"/>
    <s v="yes"/>
    <x v="0"/>
    <s v="unknown"/>
    <x v="10"/>
    <x v="0"/>
    <x v="107"/>
    <x v="6"/>
    <x v="0"/>
    <x v="0"/>
    <x v="0"/>
    <x v="0"/>
  </r>
  <r>
    <x v="20"/>
    <s v="blue-collar"/>
    <s v="married"/>
    <s v="primary"/>
    <x v="0"/>
    <x v="1332"/>
    <s v="yes"/>
    <x v="0"/>
    <s v="unknown"/>
    <x v="10"/>
    <x v="0"/>
    <x v="434"/>
    <x v="1"/>
    <x v="0"/>
    <x v="0"/>
    <x v="0"/>
    <x v="0"/>
  </r>
  <r>
    <x v="36"/>
    <s v="services"/>
    <s v="married"/>
    <s v="primary"/>
    <x v="0"/>
    <x v="91"/>
    <s v="yes"/>
    <x v="1"/>
    <s v="unknown"/>
    <x v="10"/>
    <x v="0"/>
    <x v="401"/>
    <x v="1"/>
    <x v="0"/>
    <x v="0"/>
    <x v="0"/>
    <x v="0"/>
  </r>
  <r>
    <x v="1"/>
    <s v="blue-collar"/>
    <s v="married"/>
    <s v="secondary"/>
    <x v="0"/>
    <x v="1349"/>
    <s v="yes"/>
    <x v="0"/>
    <s v="unknown"/>
    <x v="10"/>
    <x v="0"/>
    <x v="293"/>
    <x v="3"/>
    <x v="0"/>
    <x v="0"/>
    <x v="0"/>
    <x v="0"/>
  </r>
  <r>
    <x v="34"/>
    <s v="admin."/>
    <s v="single"/>
    <s v="secondary"/>
    <x v="0"/>
    <x v="1944"/>
    <s v="yes"/>
    <x v="0"/>
    <s v="unknown"/>
    <x v="10"/>
    <x v="0"/>
    <x v="6"/>
    <x v="1"/>
    <x v="0"/>
    <x v="0"/>
    <x v="0"/>
    <x v="0"/>
  </r>
  <r>
    <x v="11"/>
    <s v="technician"/>
    <s v="married"/>
    <s v="secondary"/>
    <x v="0"/>
    <x v="1945"/>
    <s v="yes"/>
    <x v="0"/>
    <s v="unknown"/>
    <x v="10"/>
    <x v="0"/>
    <x v="535"/>
    <x v="4"/>
    <x v="0"/>
    <x v="0"/>
    <x v="0"/>
    <x v="0"/>
  </r>
  <r>
    <x v="29"/>
    <s v="blue-collar"/>
    <s v="married"/>
    <s v="primary"/>
    <x v="0"/>
    <x v="241"/>
    <s v="yes"/>
    <x v="0"/>
    <s v="unknown"/>
    <x v="10"/>
    <x v="0"/>
    <x v="506"/>
    <x v="1"/>
    <x v="0"/>
    <x v="0"/>
    <x v="0"/>
    <x v="0"/>
  </r>
  <r>
    <x v="12"/>
    <s v="management"/>
    <s v="married"/>
    <s v="unknown"/>
    <x v="0"/>
    <x v="1946"/>
    <s v="yes"/>
    <x v="0"/>
    <s v="unknown"/>
    <x v="10"/>
    <x v="0"/>
    <x v="310"/>
    <x v="1"/>
    <x v="0"/>
    <x v="0"/>
    <x v="0"/>
    <x v="0"/>
  </r>
  <r>
    <x v="10"/>
    <s v="management"/>
    <s v="married"/>
    <s v="primary"/>
    <x v="0"/>
    <x v="1947"/>
    <s v="no"/>
    <x v="0"/>
    <s v="unknown"/>
    <x v="10"/>
    <x v="0"/>
    <x v="256"/>
    <x v="4"/>
    <x v="0"/>
    <x v="0"/>
    <x v="0"/>
    <x v="0"/>
  </r>
  <r>
    <x v="21"/>
    <s v="retired"/>
    <s v="married"/>
    <s v="primary"/>
    <x v="0"/>
    <x v="18"/>
    <s v="no"/>
    <x v="0"/>
    <s v="unknown"/>
    <x v="10"/>
    <x v="0"/>
    <x v="47"/>
    <x v="1"/>
    <x v="0"/>
    <x v="0"/>
    <x v="0"/>
    <x v="0"/>
  </r>
  <r>
    <x v="23"/>
    <s v="services"/>
    <s v="single"/>
    <s v="secondary"/>
    <x v="0"/>
    <x v="369"/>
    <s v="yes"/>
    <x v="0"/>
    <s v="unknown"/>
    <x v="10"/>
    <x v="0"/>
    <x v="205"/>
    <x v="9"/>
    <x v="0"/>
    <x v="0"/>
    <x v="0"/>
    <x v="0"/>
  </r>
  <r>
    <x v="33"/>
    <s v="technician"/>
    <s v="single"/>
    <s v="tertiary"/>
    <x v="0"/>
    <x v="1538"/>
    <s v="yes"/>
    <x v="0"/>
    <s v="unknown"/>
    <x v="10"/>
    <x v="0"/>
    <x v="837"/>
    <x v="2"/>
    <x v="0"/>
    <x v="0"/>
    <x v="0"/>
    <x v="1"/>
  </r>
  <r>
    <x v="8"/>
    <s v="management"/>
    <s v="married"/>
    <s v="primary"/>
    <x v="0"/>
    <x v="1948"/>
    <s v="yes"/>
    <x v="0"/>
    <s v="unknown"/>
    <x v="10"/>
    <x v="0"/>
    <x v="525"/>
    <x v="2"/>
    <x v="0"/>
    <x v="0"/>
    <x v="0"/>
    <x v="0"/>
  </r>
  <r>
    <x v="6"/>
    <s v="self-employed"/>
    <s v="married"/>
    <s v="tertiary"/>
    <x v="0"/>
    <x v="1170"/>
    <s v="yes"/>
    <x v="0"/>
    <s v="unknown"/>
    <x v="10"/>
    <x v="0"/>
    <x v="398"/>
    <x v="8"/>
    <x v="0"/>
    <x v="0"/>
    <x v="0"/>
    <x v="0"/>
  </r>
  <r>
    <x v="35"/>
    <s v="self-employed"/>
    <s v="married"/>
    <s v="secondary"/>
    <x v="0"/>
    <x v="1949"/>
    <s v="yes"/>
    <x v="0"/>
    <s v="unknown"/>
    <x v="10"/>
    <x v="0"/>
    <x v="164"/>
    <x v="2"/>
    <x v="0"/>
    <x v="0"/>
    <x v="0"/>
    <x v="0"/>
  </r>
  <r>
    <x v="1"/>
    <s v="services"/>
    <s v="married"/>
    <s v="primary"/>
    <x v="0"/>
    <x v="147"/>
    <s v="yes"/>
    <x v="0"/>
    <s v="unknown"/>
    <x v="10"/>
    <x v="0"/>
    <x v="208"/>
    <x v="3"/>
    <x v="0"/>
    <x v="0"/>
    <x v="0"/>
    <x v="0"/>
  </r>
  <r>
    <x v="35"/>
    <s v="blue-collar"/>
    <s v="married"/>
    <s v="primary"/>
    <x v="0"/>
    <x v="211"/>
    <s v="yes"/>
    <x v="0"/>
    <s v="unknown"/>
    <x v="10"/>
    <x v="0"/>
    <x v="838"/>
    <x v="4"/>
    <x v="0"/>
    <x v="0"/>
    <x v="0"/>
    <x v="0"/>
  </r>
  <r>
    <x v="5"/>
    <s v="student"/>
    <s v="single"/>
    <s v="secondary"/>
    <x v="0"/>
    <x v="55"/>
    <s v="yes"/>
    <x v="0"/>
    <s v="unknown"/>
    <x v="11"/>
    <x v="0"/>
    <x v="94"/>
    <x v="8"/>
    <x v="0"/>
    <x v="0"/>
    <x v="0"/>
    <x v="0"/>
  </r>
  <r>
    <x v="32"/>
    <s v="management"/>
    <s v="single"/>
    <s v="secondary"/>
    <x v="0"/>
    <x v="18"/>
    <s v="yes"/>
    <x v="0"/>
    <s v="unknown"/>
    <x v="11"/>
    <x v="0"/>
    <x v="296"/>
    <x v="0"/>
    <x v="0"/>
    <x v="0"/>
    <x v="0"/>
    <x v="0"/>
  </r>
  <r>
    <x v="29"/>
    <s v="technician"/>
    <s v="single"/>
    <s v="secondary"/>
    <x v="0"/>
    <x v="946"/>
    <s v="no"/>
    <x v="0"/>
    <s v="unknown"/>
    <x v="11"/>
    <x v="0"/>
    <x v="240"/>
    <x v="3"/>
    <x v="0"/>
    <x v="0"/>
    <x v="0"/>
    <x v="0"/>
  </r>
  <r>
    <x v="31"/>
    <s v="management"/>
    <s v="divorced"/>
    <s v="tertiary"/>
    <x v="0"/>
    <x v="1950"/>
    <s v="yes"/>
    <x v="0"/>
    <s v="unknown"/>
    <x v="11"/>
    <x v="0"/>
    <x v="58"/>
    <x v="0"/>
    <x v="0"/>
    <x v="0"/>
    <x v="0"/>
    <x v="0"/>
  </r>
  <r>
    <x v="31"/>
    <s v="management"/>
    <s v="single"/>
    <s v="tertiary"/>
    <x v="0"/>
    <x v="70"/>
    <s v="yes"/>
    <x v="0"/>
    <s v="unknown"/>
    <x v="11"/>
    <x v="0"/>
    <x v="546"/>
    <x v="0"/>
    <x v="0"/>
    <x v="0"/>
    <x v="0"/>
    <x v="0"/>
  </r>
  <r>
    <x v="16"/>
    <s v="management"/>
    <s v="divorced"/>
    <s v="tertiary"/>
    <x v="0"/>
    <x v="1582"/>
    <s v="yes"/>
    <x v="0"/>
    <s v="unknown"/>
    <x v="11"/>
    <x v="0"/>
    <x v="364"/>
    <x v="0"/>
    <x v="0"/>
    <x v="0"/>
    <x v="0"/>
    <x v="0"/>
  </r>
  <r>
    <x v="2"/>
    <s v="admin."/>
    <s v="married"/>
    <s v="secondary"/>
    <x v="0"/>
    <x v="1951"/>
    <s v="yes"/>
    <x v="0"/>
    <s v="unknown"/>
    <x v="11"/>
    <x v="0"/>
    <x v="409"/>
    <x v="0"/>
    <x v="0"/>
    <x v="0"/>
    <x v="0"/>
    <x v="0"/>
  </r>
  <r>
    <x v="8"/>
    <s v="services"/>
    <s v="single"/>
    <s v="secondary"/>
    <x v="0"/>
    <x v="750"/>
    <s v="yes"/>
    <x v="0"/>
    <s v="unknown"/>
    <x v="11"/>
    <x v="0"/>
    <x v="148"/>
    <x v="20"/>
    <x v="0"/>
    <x v="0"/>
    <x v="0"/>
    <x v="0"/>
  </r>
  <r>
    <x v="2"/>
    <s v="admin."/>
    <s v="single"/>
    <s v="secondary"/>
    <x v="0"/>
    <x v="142"/>
    <s v="yes"/>
    <x v="0"/>
    <s v="unknown"/>
    <x v="11"/>
    <x v="0"/>
    <x v="660"/>
    <x v="0"/>
    <x v="0"/>
    <x v="0"/>
    <x v="0"/>
    <x v="0"/>
  </r>
  <r>
    <x v="25"/>
    <s v="management"/>
    <s v="married"/>
    <s v="tertiary"/>
    <x v="0"/>
    <x v="1952"/>
    <s v="no"/>
    <x v="0"/>
    <s v="unknown"/>
    <x v="11"/>
    <x v="0"/>
    <x v="310"/>
    <x v="0"/>
    <x v="0"/>
    <x v="0"/>
    <x v="0"/>
    <x v="0"/>
  </r>
  <r>
    <x v="28"/>
    <s v="technician"/>
    <s v="divorced"/>
    <s v="secondary"/>
    <x v="0"/>
    <x v="18"/>
    <s v="yes"/>
    <x v="0"/>
    <s v="unknown"/>
    <x v="11"/>
    <x v="0"/>
    <x v="36"/>
    <x v="4"/>
    <x v="0"/>
    <x v="0"/>
    <x v="0"/>
    <x v="0"/>
  </r>
  <r>
    <x v="16"/>
    <s v="services"/>
    <s v="single"/>
    <s v="secondary"/>
    <x v="0"/>
    <x v="319"/>
    <s v="yes"/>
    <x v="0"/>
    <s v="unknown"/>
    <x v="11"/>
    <x v="0"/>
    <x v="89"/>
    <x v="0"/>
    <x v="0"/>
    <x v="0"/>
    <x v="0"/>
    <x v="0"/>
  </r>
  <r>
    <x v="2"/>
    <s v="management"/>
    <s v="single"/>
    <s v="tertiary"/>
    <x v="0"/>
    <x v="456"/>
    <s v="yes"/>
    <x v="0"/>
    <s v="unknown"/>
    <x v="11"/>
    <x v="0"/>
    <x v="500"/>
    <x v="0"/>
    <x v="0"/>
    <x v="0"/>
    <x v="0"/>
    <x v="0"/>
  </r>
  <r>
    <x v="27"/>
    <s v="management"/>
    <s v="married"/>
    <s v="tertiary"/>
    <x v="0"/>
    <x v="1953"/>
    <s v="yes"/>
    <x v="0"/>
    <s v="unknown"/>
    <x v="11"/>
    <x v="0"/>
    <x v="806"/>
    <x v="9"/>
    <x v="0"/>
    <x v="0"/>
    <x v="0"/>
    <x v="0"/>
  </r>
  <r>
    <x v="19"/>
    <s v="admin."/>
    <s v="single"/>
    <s v="secondary"/>
    <x v="0"/>
    <x v="1954"/>
    <s v="yes"/>
    <x v="0"/>
    <s v="unknown"/>
    <x v="11"/>
    <x v="0"/>
    <x v="158"/>
    <x v="0"/>
    <x v="0"/>
    <x v="0"/>
    <x v="0"/>
    <x v="0"/>
  </r>
  <r>
    <x v="14"/>
    <s v="technician"/>
    <s v="married"/>
    <s v="unknown"/>
    <x v="0"/>
    <x v="323"/>
    <s v="yes"/>
    <x v="0"/>
    <s v="unknown"/>
    <x v="11"/>
    <x v="0"/>
    <x v="94"/>
    <x v="10"/>
    <x v="0"/>
    <x v="0"/>
    <x v="0"/>
    <x v="0"/>
  </r>
  <r>
    <x v="33"/>
    <s v="blue-collar"/>
    <s v="married"/>
    <s v="secondary"/>
    <x v="0"/>
    <x v="308"/>
    <s v="yes"/>
    <x v="0"/>
    <s v="unknown"/>
    <x v="11"/>
    <x v="0"/>
    <x v="267"/>
    <x v="0"/>
    <x v="0"/>
    <x v="0"/>
    <x v="0"/>
    <x v="0"/>
  </r>
  <r>
    <x v="35"/>
    <s v="management"/>
    <s v="single"/>
    <s v="secondary"/>
    <x v="0"/>
    <x v="92"/>
    <s v="yes"/>
    <x v="0"/>
    <s v="unknown"/>
    <x v="11"/>
    <x v="0"/>
    <x v="72"/>
    <x v="14"/>
    <x v="0"/>
    <x v="0"/>
    <x v="0"/>
    <x v="0"/>
  </r>
  <r>
    <x v="11"/>
    <s v="management"/>
    <s v="married"/>
    <s v="tertiary"/>
    <x v="0"/>
    <x v="18"/>
    <s v="yes"/>
    <x v="1"/>
    <s v="unknown"/>
    <x v="11"/>
    <x v="0"/>
    <x v="100"/>
    <x v="1"/>
    <x v="0"/>
    <x v="0"/>
    <x v="0"/>
    <x v="0"/>
  </r>
  <r>
    <x v="22"/>
    <s v="blue-collar"/>
    <s v="married"/>
    <s v="secondary"/>
    <x v="0"/>
    <x v="1955"/>
    <s v="yes"/>
    <x v="0"/>
    <s v="unknown"/>
    <x v="11"/>
    <x v="0"/>
    <x v="414"/>
    <x v="0"/>
    <x v="0"/>
    <x v="0"/>
    <x v="0"/>
    <x v="1"/>
  </r>
  <r>
    <x v="19"/>
    <s v="admin."/>
    <s v="married"/>
    <s v="secondary"/>
    <x v="0"/>
    <x v="1956"/>
    <s v="no"/>
    <x v="1"/>
    <s v="unknown"/>
    <x v="11"/>
    <x v="0"/>
    <x v="839"/>
    <x v="0"/>
    <x v="0"/>
    <x v="0"/>
    <x v="0"/>
    <x v="0"/>
  </r>
  <r>
    <x v="31"/>
    <s v="blue-collar"/>
    <s v="married"/>
    <s v="secondary"/>
    <x v="0"/>
    <x v="978"/>
    <s v="yes"/>
    <x v="1"/>
    <s v="unknown"/>
    <x v="11"/>
    <x v="0"/>
    <x v="25"/>
    <x v="0"/>
    <x v="0"/>
    <x v="0"/>
    <x v="0"/>
    <x v="0"/>
  </r>
  <r>
    <x v="25"/>
    <s v="management"/>
    <s v="divorced"/>
    <s v="tertiary"/>
    <x v="0"/>
    <x v="116"/>
    <s v="yes"/>
    <x v="1"/>
    <s v="unknown"/>
    <x v="11"/>
    <x v="0"/>
    <x v="116"/>
    <x v="4"/>
    <x v="0"/>
    <x v="0"/>
    <x v="0"/>
    <x v="0"/>
  </r>
  <r>
    <x v="22"/>
    <s v="management"/>
    <s v="married"/>
    <s v="tertiary"/>
    <x v="0"/>
    <x v="1957"/>
    <s v="yes"/>
    <x v="0"/>
    <s v="unknown"/>
    <x v="11"/>
    <x v="0"/>
    <x v="500"/>
    <x v="0"/>
    <x v="0"/>
    <x v="0"/>
    <x v="0"/>
    <x v="0"/>
  </r>
  <r>
    <x v="19"/>
    <s v="blue-collar"/>
    <s v="married"/>
    <s v="secondary"/>
    <x v="0"/>
    <x v="165"/>
    <s v="yes"/>
    <x v="0"/>
    <s v="unknown"/>
    <x v="11"/>
    <x v="0"/>
    <x v="175"/>
    <x v="0"/>
    <x v="0"/>
    <x v="0"/>
    <x v="0"/>
    <x v="0"/>
  </r>
  <r>
    <x v="4"/>
    <s v="entrepreneur"/>
    <s v="married"/>
    <s v="secondary"/>
    <x v="0"/>
    <x v="50"/>
    <s v="yes"/>
    <x v="0"/>
    <s v="unknown"/>
    <x v="11"/>
    <x v="0"/>
    <x v="494"/>
    <x v="0"/>
    <x v="0"/>
    <x v="0"/>
    <x v="0"/>
    <x v="0"/>
  </r>
  <r>
    <x v="3"/>
    <s v="blue-collar"/>
    <s v="married"/>
    <s v="secondary"/>
    <x v="0"/>
    <x v="79"/>
    <s v="yes"/>
    <x v="0"/>
    <s v="unknown"/>
    <x v="11"/>
    <x v="0"/>
    <x v="304"/>
    <x v="1"/>
    <x v="0"/>
    <x v="0"/>
    <x v="0"/>
    <x v="0"/>
  </r>
  <r>
    <x v="25"/>
    <s v="management"/>
    <s v="married"/>
    <s v="tertiary"/>
    <x v="0"/>
    <x v="1460"/>
    <s v="yes"/>
    <x v="0"/>
    <s v="unknown"/>
    <x v="11"/>
    <x v="0"/>
    <x v="33"/>
    <x v="0"/>
    <x v="0"/>
    <x v="0"/>
    <x v="0"/>
    <x v="0"/>
  </r>
  <r>
    <x v="19"/>
    <s v="unemployed"/>
    <s v="married"/>
    <s v="secondary"/>
    <x v="0"/>
    <x v="18"/>
    <s v="yes"/>
    <x v="0"/>
    <s v="unknown"/>
    <x v="11"/>
    <x v="0"/>
    <x v="335"/>
    <x v="0"/>
    <x v="0"/>
    <x v="0"/>
    <x v="0"/>
    <x v="0"/>
  </r>
  <r>
    <x v="4"/>
    <s v="blue-collar"/>
    <s v="married"/>
    <s v="secondary"/>
    <x v="0"/>
    <x v="399"/>
    <s v="yes"/>
    <x v="1"/>
    <s v="unknown"/>
    <x v="11"/>
    <x v="0"/>
    <x v="424"/>
    <x v="0"/>
    <x v="0"/>
    <x v="0"/>
    <x v="0"/>
    <x v="0"/>
  </r>
  <r>
    <x v="16"/>
    <s v="management"/>
    <s v="divorced"/>
    <s v="primary"/>
    <x v="0"/>
    <x v="72"/>
    <s v="yes"/>
    <x v="0"/>
    <s v="unknown"/>
    <x v="11"/>
    <x v="0"/>
    <x v="51"/>
    <x v="11"/>
    <x v="0"/>
    <x v="0"/>
    <x v="0"/>
    <x v="0"/>
  </r>
  <r>
    <x v="33"/>
    <s v="management"/>
    <s v="single"/>
    <s v="tertiary"/>
    <x v="0"/>
    <x v="1958"/>
    <s v="yes"/>
    <x v="0"/>
    <s v="unknown"/>
    <x v="11"/>
    <x v="0"/>
    <x v="270"/>
    <x v="0"/>
    <x v="0"/>
    <x v="0"/>
    <x v="0"/>
    <x v="0"/>
  </r>
  <r>
    <x v="31"/>
    <s v="blue-collar"/>
    <s v="single"/>
    <s v="primary"/>
    <x v="0"/>
    <x v="477"/>
    <s v="yes"/>
    <x v="0"/>
    <s v="unknown"/>
    <x v="11"/>
    <x v="0"/>
    <x v="791"/>
    <x v="0"/>
    <x v="0"/>
    <x v="0"/>
    <x v="0"/>
    <x v="0"/>
  </r>
  <r>
    <x v="4"/>
    <s v="blue-collar"/>
    <s v="divorced"/>
    <s v="secondary"/>
    <x v="0"/>
    <x v="18"/>
    <s v="yes"/>
    <x v="0"/>
    <s v="unknown"/>
    <x v="11"/>
    <x v="0"/>
    <x v="840"/>
    <x v="0"/>
    <x v="0"/>
    <x v="0"/>
    <x v="0"/>
    <x v="1"/>
  </r>
  <r>
    <x v="32"/>
    <s v="blue-collar"/>
    <s v="married"/>
    <s v="secondary"/>
    <x v="0"/>
    <x v="888"/>
    <s v="yes"/>
    <x v="0"/>
    <s v="unknown"/>
    <x v="11"/>
    <x v="0"/>
    <x v="377"/>
    <x v="5"/>
    <x v="0"/>
    <x v="0"/>
    <x v="0"/>
    <x v="0"/>
  </r>
  <r>
    <x v="4"/>
    <s v="blue-collar"/>
    <s v="married"/>
    <s v="secondary"/>
    <x v="0"/>
    <x v="325"/>
    <s v="yes"/>
    <x v="1"/>
    <s v="unknown"/>
    <x v="11"/>
    <x v="0"/>
    <x v="228"/>
    <x v="0"/>
    <x v="0"/>
    <x v="0"/>
    <x v="0"/>
    <x v="0"/>
  </r>
  <r>
    <x v="31"/>
    <s v="management"/>
    <s v="married"/>
    <s v="tertiary"/>
    <x v="0"/>
    <x v="18"/>
    <s v="yes"/>
    <x v="0"/>
    <s v="unknown"/>
    <x v="11"/>
    <x v="0"/>
    <x v="190"/>
    <x v="0"/>
    <x v="0"/>
    <x v="0"/>
    <x v="0"/>
    <x v="0"/>
  </r>
  <r>
    <x v="35"/>
    <s v="services"/>
    <s v="married"/>
    <s v="secondary"/>
    <x v="0"/>
    <x v="18"/>
    <s v="yes"/>
    <x v="0"/>
    <s v="unknown"/>
    <x v="11"/>
    <x v="0"/>
    <x v="106"/>
    <x v="0"/>
    <x v="0"/>
    <x v="0"/>
    <x v="0"/>
    <x v="0"/>
  </r>
  <r>
    <x v="33"/>
    <s v="management"/>
    <s v="single"/>
    <s v="tertiary"/>
    <x v="0"/>
    <x v="13"/>
    <s v="yes"/>
    <x v="0"/>
    <s v="unknown"/>
    <x v="11"/>
    <x v="0"/>
    <x v="126"/>
    <x v="4"/>
    <x v="0"/>
    <x v="0"/>
    <x v="0"/>
    <x v="0"/>
  </r>
  <r>
    <x v="32"/>
    <s v="services"/>
    <s v="divorced"/>
    <s v="secondary"/>
    <x v="0"/>
    <x v="795"/>
    <s v="yes"/>
    <x v="0"/>
    <s v="unknown"/>
    <x v="11"/>
    <x v="0"/>
    <x v="841"/>
    <x v="0"/>
    <x v="0"/>
    <x v="0"/>
    <x v="0"/>
    <x v="0"/>
  </r>
  <r>
    <x v="27"/>
    <s v="services"/>
    <s v="married"/>
    <s v="secondary"/>
    <x v="0"/>
    <x v="1959"/>
    <s v="yes"/>
    <x v="0"/>
    <s v="unknown"/>
    <x v="11"/>
    <x v="0"/>
    <x v="313"/>
    <x v="1"/>
    <x v="0"/>
    <x v="0"/>
    <x v="0"/>
    <x v="0"/>
  </r>
  <r>
    <x v="18"/>
    <s v="technician"/>
    <s v="married"/>
    <s v="secondary"/>
    <x v="0"/>
    <x v="453"/>
    <s v="no"/>
    <x v="0"/>
    <s v="unknown"/>
    <x v="11"/>
    <x v="0"/>
    <x v="214"/>
    <x v="3"/>
    <x v="0"/>
    <x v="0"/>
    <x v="0"/>
    <x v="0"/>
  </r>
  <r>
    <x v="4"/>
    <s v="blue-collar"/>
    <s v="married"/>
    <s v="secondary"/>
    <x v="0"/>
    <x v="1751"/>
    <s v="yes"/>
    <x v="0"/>
    <s v="unknown"/>
    <x v="11"/>
    <x v="0"/>
    <x v="365"/>
    <x v="0"/>
    <x v="0"/>
    <x v="0"/>
    <x v="0"/>
    <x v="0"/>
  </r>
  <r>
    <x v="4"/>
    <s v="technician"/>
    <s v="single"/>
    <s v="secondary"/>
    <x v="0"/>
    <x v="1960"/>
    <s v="yes"/>
    <x v="0"/>
    <s v="unknown"/>
    <x v="11"/>
    <x v="0"/>
    <x v="480"/>
    <x v="0"/>
    <x v="0"/>
    <x v="0"/>
    <x v="0"/>
    <x v="0"/>
  </r>
  <r>
    <x v="9"/>
    <s v="services"/>
    <s v="single"/>
    <s v="secondary"/>
    <x v="0"/>
    <x v="137"/>
    <s v="yes"/>
    <x v="0"/>
    <s v="unknown"/>
    <x v="11"/>
    <x v="0"/>
    <x v="842"/>
    <x v="1"/>
    <x v="0"/>
    <x v="0"/>
    <x v="0"/>
    <x v="1"/>
  </r>
  <r>
    <x v="2"/>
    <s v="admin."/>
    <s v="single"/>
    <s v="tertiary"/>
    <x v="0"/>
    <x v="1961"/>
    <s v="yes"/>
    <x v="0"/>
    <s v="unknown"/>
    <x v="11"/>
    <x v="0"/>
    <x v="125"/>
    <x v="0"/>
    <x v="0"/>
    <x v="0"/>
    <x v="0"/>
    <x v="0"/>
  </r>
  <r>
    <x v="32"/>
    <s v="student"/>
    <s v="single"/>
    <s v="secondary"/>
    <x v="0"/>
    <x v="221"/>
    <s v="yes"/>
    <x v="0"/>
    <s v="unknown"/>
    <x v="11"/>
    <x v="0"/>
    <x v="494"/>
    <x v="0"/>
    <x v="0"/>
    <x v="0"/>
    <x v="0"/>
    <x v="0"/>
  </r>
  <r>
    <x v="12"/>
    <s v="housemaid"/>
    <s v="married"/>
    <s v="primary"/>
    <x v="0"/>
    <x v="1962"/>
    <s v="yes"/>
    <x v="0"/>
    <s v="unknown"/>
    <x v="11"/>
    <x v="0"/>
    <x v="161"/>
    <x v="2"/>
    <x v="0"/>
    <x v="0"/>
    <x v="0"/>
    <x v="0"/>
  </r>
  <r>
    <x v="4"/>
    <s v="blue-collar"/>
    <s v="married"/>
    <s v="primary"/>
    <x v="0"/>
    <x v="537"/>
    <s v="yes"/>
    <x v="0"/>
    <s v="unknown"/>
    <x v="11"/>
    <x v="0"/>
    <x v="843"/>
    <x v="0"/>
    <x v="0"/>
    <x v="0"/>
    <x v="0"/>
    <x v="1"/>
  </r>
  <r>
    <x v="31"/>
    <s v="self-employed"/>
    <s v="married"/>
    <s v="secondary"/>
    <x v="0"/>
    <x v="1326"/>
    <s v="yes"/>
    <x v="0"/>
    <s v="unknown"/>
    <x v="11"/>
    <x v="0"/>
    <x v="844"/>
    <x v="0"/>
    <x v="0"/>
    <x v="0"/>
    <x v="0"/>
    <x v="0"/>
  </r>
  <r>
    <x v="22"/>
    <s v="unemployed"/>
    <s v="married"/>
    <s v="secondary"/>
    <x v="0"/>
    <x v="526"/>
    <s v="yes"/>
    <x v="0"/>
    <s v="unknown"/>
    <x v="11"/>
    <x v="0"/>
    <x v="550"/>
    <x v="0"/>
    <x v="0"/>
    <x v="0"/>
    <x v="0"/>
    <x v="0"/>
  </r>
  <r>
    <x v="25"/>
    <s v="management"/>
    <s v="married"/>
    <s v="secondary"/>
    <x v="0"/>
    <x v="1963"/>
    <s v="yes"/>
    <x v="0"/>
    <s v="unknown"/>
    <x v="11"/>
    <x v="0"/>
    <x v="179"/>
    <x v="0"/>
    <x v="0"/>
    <x v="0"/>
    <x v="0"/>
    <x v="0"/>
  </r>
  <r>
    <x v="9"/>
    <s v="technician"/>
    <s v="married"/>
    <s v="tertiary"/>
    <x v="0"/>
    <x v="457"/>
    <s v="yes"/>
    <x v="0"/>
    <s v="unknown"/>
    <x v="11"/>
    <x v="0"/>
    <x v="417"/>
    <x v="1"/>
    <x v="0"/>
    <x v="0"/>
    <x v="0"/>
    <x v="0"/>
  </r>
  <r>
    <x v="10"/>
    <s v="services"/>
    <s v="married"/>
    <s v="primary"/>
    <x v="0"/>
    <x v="855"/>
    <s v="yes"/>
    <x v="0"/>
    <s v="unknown"/>
    <x v="11"/>
    <x v="0"/>
    <x v="188"/>
    <x v="1"/>
    <x v="0"/>
    <x v="0"/>
    <x v="0"/>
    <x v="0"/>
  </r>
  <r>
    <x v="35"/>
    <s v="blue-collar"/>
    <s v="married"/>
    <s v="secondary"/>
    <x v="0"/>
    <x v="1964"/>
    <s v="yes"/>
    <x v="1"/>
    <s v="unknown"/>
    <x v="11"/>
    <x v="0"/>
    <x v="6"/>
    <x v="0"/>
    <x v="0"/>
    <x v="0"/>
    <x v="0"/>
    <x v="0"/>
  </r>
  <r>
    <x v="32"/>
    <s v="self-employed"/>
    <s v="single"/>
    <s v="tertiary"/>
    <x v="0"/>
    <x v="1965"/>
    <s v="yes"/>
    <x v="0"/>
    <s v="unknown"/>
    <x v="11"/>
    <x v="0"/>
    <x v="417"/>
    <x v="0"/>
    <x v="0"/>
    <x v="0"/>
    <x v="0"/>
    <x v="0"/>
  </r>
  <r>
    <x v="31"/>
    <s v="admin."/>
    <s v="divorced"/>
    <s v="secondary"/>
    <x v="0"/>
    <x v="1966"/>
    <s v="yes"/>
    <x v="0"/>
    <s v="unknown"/>
    <x v="11"/>
    <x v="0"/>
    <x v="199"/>
    <x v="0"/>
    <x v="0"/>
    <x v="0"/>
    <x v="0"/>
    <x v="0"/>
  </r>
  <r>
    <x v="22"/>
    <s v="admin."/>
    <s v="married"/>
    <s v="secondary"/>
    <x v="0"/>
    <x v="1134"/>
    <s v="yes"/>
    <x v="0"/>
    <s v="unknown"/>
    <x v="11"/>
    <x v="0"/>
    <x v="22"/>
    <x v="0"/>
    <x v="0"/>
    <x v="0"/>
    <x v="0"/>
    <x v="0"/>
  </r>
  <r>
    <x v="22"/>
    <s v="management"/>
    <s v="married"/>
    <s v="tertiary"/>
    <x v="0"/>
    <x v="1525"/>
    <s v="yes"/>
    <x v="0"/>
    <s v="unknown"/>
    <x v="11"/>
    <x v="0"/>
    <x v="421"/>
    <x v="20"/>
    <x v="0"/>
    <x v="0"/>
    <x v="0"/>
    <x v="0"/>
  </r>
  <r>
    <x v="16"/>
    <s v="student"/>
    <s v="single"/>
    <s v="unknown"/>
    <x v="0"/>
    <x v="1967"/>
    <s v="yes"/>
    <x v="0"/>
    <s v="unknown"/>
    <x v="11"/>
    <x v="0"/>
    <x v="131"/>
    <x v="0"/>
    <x v="0"/>
    <x v="0"/>
    <x v="0"/>
    <x v="0"/>
  </r>
  <r>
    <x v="31"/>
    <s v="blue-collar"/>
    <s v="married"/>
    <s v="secondary"/>
    <x v="0"/>
    <x v="18"/>
    <s v="yes"/>
    <x v="0"/>
    <s v="unknown"/>
    <x v="11"/>
    <x v="0"/>
    <x v="287"/>
    <x v="0"/>
    <x v="0"/>
    <x v="0"/>
    <x v="0"/>
    <x v="0"/>
  </r>
  <r>
    <x v="22"/>
    <s v="blue-collar"/>
    <s v="married"/>
    <s v="secondary"/>
    <x v="0"/>
    <x v="1968"/>
    <s v="yes"/>
    <x v="0"/>
    <s v="unknown"/>
    <x v="11"/>
    <x v="0"/>
    <x v="845"/>
    <x v="0"/>
    <x v="0"/>
    <x v="0"/>
    <x v="0"/>
    <x v="0"/>
  </r>
  <r>
    <x v="4"/>
    <s v="blue-collar"/>
    <s v="married"/>
    <s v="secondary"/>
    <x v="0"/>
    <x v="1969"/>
    <s v="yes"/>
    <x v="0"/>
    <s v="unknown"/>
    <x v="11"/>
    <x v="0"/>
    <x v="240"/>
    <x v="0"/>
    <x v="0"/>
    <x v="0"/>
    <x v="0"/>
    <x v="0"/>
  </r>
  <r>
    <x v="32"/>
    <s v="management"/>
    <s v="married"/>
    <s v="tertiary"/>
    <x v="0"/>
    <x v="1523"/>
    <s v="no"/>
    <x v="0"/>
    <s v="unknown"/>
    <x v="11"/>
    <x v="0"/>
    <x v="17"/>
    <x v="0"/>
    <x v="0"/>
    <x v="0"/>
    <x v="0"/>
    <x v="0"/>
  </r>
  <r>
    <x v="16"/>
    <s v="blue-collar"/>
    <s v="married"/>
    <s v="primary"/>
    <x v="0"/>
    <x v="18"/>
    <s v="yes"/>
    <x v="0"/>
    <s v="unknown"/>
    <x v="11"/>
    <x v="0"/>
    <x v="161"/>
    <x v="0"/>
    <x v="0"/>
    <x v="0"/>
    <x v="0"/>
    <x v="0"/>
  </r>
  <r>
    <x v="16"/>
    <s v="services"/>
    <s v="married"/>
    <s v="secondary"/>
    <x v="0"/>
    <x v="486"/>
    <s v="yes"/>
    <x v="0"/>
    <s v="unknown"/>
    <x v="11"/>
    <x v="0"/>
    <x v="562"/>
    <x v="0"/>
    <x v="0"/>
    <x v="0"/>
    <x v="0"/>
    <x v="0"/>
  </r>
  <r>
    <x v="22"/>
    <s v="services"/>
    <s v="married"/>
    <s v="secondary"/>
    <x v="0"/>
    <x v="1101"/>
    <s v="yes"/>
    <x v="0"/>
    <s v="unknown"/>
    <x v="11"/>
    <x v="0"/>
    <x v="336"/>
    <x v="0"/>
    <x v="0"/>
    <x v="0"/>
    <x v="0"/>
    <x v="0"/>
  </r>
  <r>
    <x v="16"/>
    <s v="unemployed"/>
    <s v="married"/>
    <s v="secondary"/>
    <x v="0"/>
    <x v="683"/>
    <s v="yes"/>
    <x v="0"/>
    <s v="unknown"/>
    <x v="11"/>
    <x v="0"/>
    <x v="87"/>
    <x v="1"/>
    <x v="0"/>
    <x v="0"/>
    <x v="0"/>
    <x v="0"/>
  </r>
  <r>
    <x v="2"/>
    <s v="blue-collar"/>
    <s v="married"/>
    <s v="tertiary"/>
    <x v="0"/>
    <x v="1970"/>
    <s v="yes"/>
    <x v="0"/>
    <s v="unknown"/>
    <x v="11"/>
    <x v="0"/>
    <x v="351"/>
    <x v="0"/>
    <x v="0"/>
    <x v="0"/>
    <x v="0"/>
    <x v="0"/>
  </r>
  <r>
    <x v="33"/>
    <s v="blue-collar"/>
    <s v="married"/>
    <s v="secondary"/>
    <x v="0"/>
    <x v="1971"/>
    <s v="yes"/>
    <x v="0"/>
    <s v="unknown"/>
    <x v="11"/>
    <x v="0"/>
    <x v="370"/>
    <x v="0"/>
    <x v="0"/>
    <x v="0"/>
    <x v="0"/>
    <x v="0"/>
  </r>
  <r>
    <x v="19"/>
    <s v="services"/>
    <s v="married"/>
    <s v="secondary"/>
    <x v="0"/>
    <x v="18"/>
    <s v="yes"/>
    <x v="0"/>
    <s v="unknown"/>
    <x v="11"/>
    <x v="0"/>
    <x v="634"/>
    <x v="1"/>
    <x v="0"/>
    <x v="0"/>
    <x v="0"/>
    <x v="0"/>
  </r>
  <r>
    <x v="4"/>
    <s v="admin."/>
    <s v="married"/>
    <s v="secondary"/>
    <x v="0"/>
    <x v="1972"/>
    <s v="yes"/>
    <x v="0"/>
    <s v="unknown"/>
    <x v="11"/>
    <x v="0"/>
    <x v="13"/>
    <x v="0"/>
    <x v="0"/>
    <x v="0"/>
    <x v="0"/>
    <x v="0"/>
  </r>
  <r>
    <x v="32"/>
    <s v="blue-collar"/>
    <s v="married"/>
    <s v="secondary"/>
    <x v="0"/>
    <x v="2"/>
    <s v="yes"/>
    <x v="0"/>
    <s v="unknown"/>
    <x v="11"/>
    <x v="0"/>
    <x v="310"/>
    <x v="1"/>
    <x v="0"/>
    <x v="0"/>
    <x v="0"/>
    <x v="1"/>
  </r>
  <r>
    <x v="33"/>
    <s v="services"/>
    <s v="single"/>
    <s v="secondary"/>
    <x v="0"/>
    <x v="1832"/>
    <s v="yes"/>
    <x v="0"/>
    <s v="unknown"/>
    <x v="11"/>
    <x v="0"/>
    <x v="87"/>
    <x v="0"/>
    <x v="0"/>
    <x v="0"/>
    <x v="0"/>
    <x v="0"/>
  </r>
  <r>
    <x v="35"/>
    <s v="services"/>
    <s v="married"/>
    <s v="primary"/>
    <x v="0"/>
    <x v="793"/>
    <s v="yes"/>
    <x v="0"/>
    <s v="unknown"/>
    <x v="11"/>
    <x v="0"/>
    <x v="156"/>
    <x v="0"/>
    <x v="0"/>
    <x v="0"/>
    <x v="0"/>
    <x v="0"/>
  </r>
  <r>
    <x v="33"/>
    <s v="blue-collar"/>
    <s v="single"/>
    <s v="secondary"/>
    <x v="0"/>
    <x v="1973"/>
    <s v="yes"/>
    <x v="0"/>
    <s v="unknown"/>
    <x v="11"/>
    <x v="0"/>
    <x v="368"/>
    <x v="0"/>
    <x v="0"/>
    <x v="0"/>
    <x v="0"/>
    <x v="0"/>
  </r>
  <r>
    <x v="32"/>
    <s v="blue-collar"/>
    <s v="single"/>
    <s v="secondary"/>
    <x v="0"/>
    <x v="1974"/>
    <s v="yes"/>
    <x v="0"/>
    <s v="unknown"/>
    <x v="11"/>
    <x v="0"/>
    <x v="546"/>
    <x v="0"/>
    <x v="0"/>
    <x v="0"/>
    <x v="0"/>
    <x v="0"/>
  </r>
  <r>
    <x v="19"/>
    <s v="self-employed"/>
    <s v="married"/>
    <s v="tertiary"/>
    <x v="0"/>
    <x v="1975"/>
    <s v="yes"/>
    <x v="1"/>
    <s v="unknown"/>
    <x v="11"/>
    <x v="0"/>
    <x v="833"/>
    <x v="0"/>
    <x v="0"/>
    <x v="0"/>
    <x v="0"/>
    <x v="0"/>
  </r>
  <r>
    <x v="22"/>
    <s v="technician"/>
    <s v="married"/>
    <s v="secondary"/>
    <x v="0"/>
    <x v="1693"/>
    <s v="yes"/>
    <x v="1"/>
    <s v="unknown"/>
    <x v="11"/>
    <x v="0"/>
    <x v="27"/>
    <x v="0"/>
    <x v="0"/>
    <x v="0"/>
    <x v="0"/>
    <x v="0"/>
  </r>
  <r>
    <x v="16"/>
    <s v="management"/>
    <s v="single"/>
    <s v="tertiary"/>
    <x v="0"/>
    <x v="1824"/>
    <s v="yes"/>
    <x v="0"/>
    <s v="unknown"/>
    <x v="11"/>
    <x v="0"/>
    <x v="321"/>
    <x v="0"/>
    <x v="0"/>
    <x v="0"/>
    <x v="0"/>
    <x v="0"/>
  </r>
  <r>
    <x v="2"/>
    <s v="services"/>
    <s v="married"/>
    <s v="secondary"/>
    <x v="0"/>
    <x v="1976"/>
    <s v="yes"/>
    <x v="0"/>
    <s v="unknown"/>
    <x v="11"/>
    <x v="0"/>
    <x v="685"/>
    <x v="0"/>
    <x v="0"/>
    <x v="0"/>
    <x v="0"/>
    <x v="0"/>
  </r>
  <r>
    <x v="2"/>
    <s v="services"/>
    <s v="married"/>
    <s v="secondary"/>
    <x v="0"/>
    <x v="1977"/>
    <s v="yes"/>
    <x v="0"/>
    <s v="unknown"/>
    <x v="11"/>
    <x v="0"/>
    <x v="243"/>
    <x v="0"/>
    <x v="0"/>
    <x v="0"/>
    <x v="0"/>
    <x v="0"/>
  </r>
  <r>
    <x v="35"/>
    <s v="technician"/>
    <s v="divorced"/>
    <s v="secondary"/>
    <x v="0"/>
    <x v="1978"/>
    <s v="yes"/>
    <x v="0"/>
    <s v="unknown"/>
    <x v="11"/>
    <x v="0"/>
    <x v="381"/>
    <x v="0"/>
    <x v="0"/>
    <x v="0"/>
    <x v="0"/>
    <x v="0"/>
  </r>
  <r>
    <x v="19"/>
    <s v="housemaid"/>
    <s v="married"/>
    <s v="primary"/>
    <x v="0"/>
    <x v="1661"/>
    <s v="yes"/>
    <x v="0"/>
    <s v="unknown"/>
    <x v="11"/>
    <x v="0"/>
    <x v="86"/>
    <x v="0"/>
    <x v="0"/>
    <x v="0"/>
    <x v="0"/>
    <x v="0"/>
  </r>
  <r>
    <x v="4"/>
    <s v="management"/>
    <s v="married"/>
    <s v="tertiary"/>
    <x v="0"/>
    <x v="1979"/>
    <s v="yes"/>
    <x v="0"/>
    <s v="unknown"/>
    <x v="11"/>
    <x v="0"/>
    <x v="208"/>
    <x v="0"/>
    <x v="0"/>
    <x v="0"/>
    <x v="0"/>
    <x v="0"/>
  </r>
  <r>
    <x v="14"/>
    <s v="retired"/>
    <s v="single"/>
    <s v="secondary"/>
    <x v="0"/>
    <x v="1834"/>
    <s v="yes"/>
    <x v="0"/>
    <s v="unknown"/>
    <x v="11"/>
    <x v="0"/>
    <x v="188"/>
    <x v="2"/>
    <x v="0"/>
    <x v="0"/>
    <x v="0"/>
    <x v="0"/>
  </r>
  <r>
    <x v="35"/>
    <s v="technician"/>
    <s v="single"/>
    <s v="tertiary"/>
    <x v="0"/>
    <x v="905"/>
    <s v="no"/>
    <x v="0"/>
    <s v="unknown"/>
    <x v="11"/>
    <x v="0"/>
    <x v="685"/>
    <x v="0"/>
    <x v="0"/>
    <x v="0"/>
    <x v="0"/>
    <x v="0"/>
  </r>
  <r>
    <x v="2"/>
    <s v="technician"/>
    <s v="married"/>
    <s v="secondary"/>
    <x v="0"/>
    <x v="1980"/>
    <s v="yes"/>
    <x v="0"/>
    <s v="unknown"/>
    <x v="11"/>
    <x v="0"/>
    <x v="114"/>
    <x v="0"/>
    <x v="0"/>
    <x v="0"/>
    <x v="0"/>
    <x v="0"/>
  </r>
  <r>
    <x v="24"/>
    <s v="admin."/>
    <s v="divorced"/>
    <s v="secondary"/>
    <x v="0"/>
    <x v="172"/>
    <s v="yes"/>
    <x v="1"/>
    <s v="unknown"/>
    <x v="11"/>
    <x v="0"/>
    <x v="424"/>
    <x v="0"/>
    <x v="0"/>
    <x v="0"/>
    <x v="0"/>
    <x v="0"/>
  </r>
  <r>
    <x v="32"/>
    <s v="admin."/>
    <s v="single"/>
    <s v="secondary"/>
    <x v="0"/>
    <x v="473"/>
    <s v="no"/>
    <x v="0"/>
    <s v="unknown"/>
    <x v="11"/>
    <x v="0"/>
    <x v="846"/>
    <x v="0"/>
    <x v="0"/>
    <x v="0"/>
    <x v="0"/>
    <x v="0"/>
  </r>
  <r>
    <x v="22"/>
    <s v="technician"/>
    <s v="married"/>
    <s v="secondary"/>
    <x v="0"/>
    <x v="723"/>
    <s v="yes"/>
    <x v="0"/>
    <s v="unknown"/>
    <x v="11"/>
    <x v="0"/>
    <x v="162"/>
    <x v="0"/>
    <x v="0"/>
    <x v="0"/>
    <x v="0"/>
    <x v="0"/>
  </r>
  <r>
    <x v="22"/>
    <s v="technician"/>
    <s v="divorced"/>
    <s v="secondary"/>
    <x v="0"/>
    <x v="1047"/>
    <s v="yes"/>
    <x v="0"/>
    <s v="unknown"/>
    <x v="11"/>
    <x v="0"/>
    <x v="581"/>
    <x v="0"/>
    <x v="0"/>
    <x v="0"/>
    <x v="0"/>
    <x v="0"/>
  </r>
  <r>
    <x v="31"/>
    <s v="blue-collar"/>
    <s v="married"/>
    <s v="secondary"/>
    <x v="0"/>
    <x v="608"/>
    <s v="yes"/>
    <x v="1"/>
    <s v="unknown"/>
    <x v="11"/>
    <x v="0"/>
    <x v="329"/>
    <x v="0"/>
    <x v="0"/>
    <x v="0"/>
    <x v="0"/>
    <x v="0"/>
  </r>
  <r>
    <x v="16"/>
    <s v="blue-collar"/>
    <s v="married"/>
    <s v="secondary"/>
    <x v="0"/>
    <x v="998"/>
    <s v="yes"/>
    <x v="0"/>
    <s v="unknown"/>
    <x v="11"/>
    <x v="0"/>
    <x v="204"/>
    <x v="0"/>
    <x v="0"/>
    <x v="0"/>
    <x v="0"/>
    <x v="0"/>
  </r>
  <r>
    <x v="16"/>
    <s v="technician"/>
    <s v="single"/>
    <s v="secondary"/>
    <x v="0"/>
    <x v="1981"/>
    <s v="yes"/>
    <x v="0"/>
    <s v="unknown"/>
    <x v="11"/>
    <x v="0"/>
    <x v="586"/>
    <x v="0"/>
    <x v="0"/>
    <x v="0"/>
    <x v="0"/>
    <x v="0"/>
  </r>
  <r>
    <x v="19"/>
    <s v="services"/>
    <s v="married"/>
    <s v="secondary"/>
    <x v="0"/>
    <x v="1982"/>
    <s v="yes"/>
    <x v="0"/>
    <s v="unknown"/>
    <x v="11"/>
    <x v="0"/>
    <x v="60"/>
    <x v="0"/>
    <x v="0"/>
    <x v="0"/>
    <x v="0"/>
    <x v="0"/>
  </r>
  <r>
    <x v="19"/>
    <s v="retired"/>
    <s v="married"/>
    <s v="secondary"/>
    <x v="0"/>
    <x v="1983"/>
    <s v="no"/>
    <x v="0"/>
    <s v="unknown"/>
    <x v="11"/>
    <x v="0"/>
    <x v="453"/>
    <x v="0"/>
    <x v="0"/>
    <x v="0"/>
    <x v="0"/>
    <x v="0"/>
  </r>
  <r>
    <x v="2"/>
    <s v="housemaid"/>
    <s v="married"/>
    <s v="tertiary"/>
    <x v="0"/>
    <x v="1984"/>
    <s v="yes"/>
    <x v="0"/>
    <s v="unknown"/>
    <x v="11"/>
    <x v="0"/>
    <x v="686"/>
    <x v="0"/>
    <x v="0"/>
    <x v="0"/>
    <x v="0"/>
    <x v="0"/>
  </r>
  <r>
    <x v="36"/>
    <s v="services"/>
    <s v="single"/>
    <s v="secondary"/>
    <x v="0"/>
    <x v="513"/>
    <s v="yes"/>
    <x v="0"/>
    <s v="unknown"/>
    <x v="11"/>
    <x v="0"/>
    <x v="373"/>
    <x v="0"/>
    <x v="0"/>
    <x v="0"/>
    <x v="0"/>
    <x v="0"/>
  </r>
  <r>
    <x v="19"/>
    <s v="entrepreneur"/>
    <s v="married"/>
    <s v="tertiary"/>
    <x v="0"/>
    <x v="1985"/>
    <s v="yes"/>
    <x v="0"/>
    <s v="unknown"/>
    <x v="11"/>
    <x v="0"/>
    <x v="46"/>
    <x v="0"/>
    <x v="0"/>
    <x v="0"/>
    <x v="0"/>
    <x v="0"/>
  </r>
  <r>
    <x v="22"/>
    <s v="blue-collar"/>
    <s v="married"/>
    <s v="unknown"/>
    <x v="0"/>
    <x v="1986"/>
    <s v="yes"/>
    <x v="0"/>
    <s v="unknown"/>
    <x v="11"/>
    <x v="0"/>
    <x v="115"/>
    <x v="0"/>
    <x v="0"/>
    <x v="0"/>
    <x v="0"/>
    <x v="0"/>
  </r>
  <r>
    <x v="31"/>
    <s v="technician"/>
    <s v="single"/>
    <s v="secondary"/>
    <x v="0"/>
    <x v="1173"/>
    <s v="yes"/>
    <x v="0"/>
    <s v="unknown"/>
    <x v="11"/>
    <x v="0"/>
    <x v="366"/>
    <x v="0"/>
    <x v="0"/>
    <x v="0"/>
    <x v="0"/>
    <x v="0"/>
  </r>
  <r>
    <x v="4"/>
    <s v="admin."/>
    <s v="married"/>
    <s v="secondary"/>
    <x v="0"/>
    <x v="1006"/>
    <s v="yes"/>
    <x v="0"/>
    <s v="unknown"/>
    <x v="11"/>
    <x v="0"/>
    <x v="90"/>
    <x v="0"/>
    <x v="0"/>
    <x v="0"/>
    <x v="0"/>
    <x v="0"/>
  </r>
  <r>
    <x v="34"/>
    <s v="technician"/>
    <s v="single"/>
    <s v="tertiary"/>
    <x v="0"/>
    <x v="567"/>
    <s v="yes"/>
    <x v="0"/>
    <s v="unknown"/>
    <x v="11"/>
    <x v="0"/>
    <x v="398"/>
    <x v="1"/>
    <x v="0"/>
    <x v="0"/>
    <x v="0"/>
    <x v="0"/>
  </r>
  <r>
    <x v="32"/>
    <s v="admin."/>
    <s v="single"/>
    <s v="secondary"/>
    <x v="0"/>
    <x v="925"/>
    <s v="yes"/>
    <x v="1"/>
    <s v="unknown"/>
    <x v="11"/>
    <x v="0"/>
    <x v="142"/>
    <x v="1"/>
    <x v="0"/>
    <x v="0"/>
    <x v="0"/>
    <x v="0"/>
  </r>
  <r>
    <x v="0"/>
    <s v="housemaid"/>
    <s v="married"/>
    <s v="primary"/>
    <x v="0"/>
    <x v="380"/>
    <s v="yes"/>
    <x v="0"/>
    <s v="unknown"/>
    <x v="11"/>
    <x v="0"/>
    <x v="287"/>
    <x v="0"/>
    <x v="0"/>
    <x v="0"/>
    <x v="0"/>
    <x v="0"/>
  </r>
  <r>
    <x v="35"/>
    <s v="technician"/>
    <s v="divorced"/>
    <s v="secondary"/>
    <x v="0"/>
    <x v="1987"/>
    <s v="yes"/>
    <x v="1"/>
    <s v="unknown"/>
    <x v="11"/>
    <x v="0"/>
    <x v="50"/>
    <x v="0"/>
    <x v="0"/>
    <x v="0"/>
    <x v="0"/>
    <x v="0"/>
  </r>
  <r>
    <x v="32"/>
    <s v="admin."/>
    <s v="single"/>
    <s v="secondary"/>
    <x v="0"/>
    <x v="7"/>
    <s v="yes"/>
    <x v="0"/>
    <s v="unknown"/>
    <x v="11"/>
    <x v="0"/>
    <x v="301"/>
    <x v="0"/>
    <x v="0"/>
    <x v="0"/>
    <x v="0"/>
    <x v="0"/>
  </r>
  <r>
    <x v="22"/>
    <s v="blue-collar"/>
    <s v="married"/>
    <s v="unknown"/>
    <x v="0"/>
    <x v="1766"/>
    <s v="yes"/>
    <x v="0"/>
    <s v="unknown"/>
    <x v="11"/>
    <x v="0"/>
    <x v="3"/>
    <x v="1"/>
    <x v="0"/>
    <x v="0"/>
    <x v="0"/>
    <x v="0"/>
  </r>
  <r>
    <x v="35"/>
    <s v="admin."/>
    <s v="married"/>
    <s v="secondary"/>
    <x v="0"/>
    <x v="1988"/>
    <s v="no"/>
    <x v="0"/>
    <s v="unknown"/>
    <x v="11"/>
    <x v="0"/>
    <x v="444"/>
    <x v="0"/>
    <x v="0"/>
    <x v="0"/>
    <x v="0"/>
    <x v="0"/>
  </r>
  <r>
    <x v="25"/>
    <s v="technician"/>
    <s v="married"/>
    <s v="secondary"/>
    <x v="0"/>
    <x v="1983"/>
    <s v="yes"/>
    <x v="0"/>
    <s v="unknown"/>
    <x v="11"/>
    <x v="0"/>
    <x v="174"/>
    <x v="1"/>
    <x v="0"/>
    <x v="0"/>
    <x v="0"/>
    <x v="0"/>
  </r>
  <r>
    <x v="25"/>
    <s v="admin."/>
    <s v="married"/>
    <s v="secondary"/>
    <x v="0"/>
    <x v="1989"/>
    <s v="yes"/>
    <x v="0"/>
    <s v="unknown"/>
    <x v="11"/>
    <x v="0"/>
    <x v="227"/>
    <x v="0"/>
    <x v="0"/>
    <x v="0"/>
    <x v="0"/>
    <x v="0"/>
  </r>
  <r>
    <x v="2"/>
    <s v="technician"/>
    <s v="single"/>
    <s v="secondary"/>
    <x v="0"/>
    <x v="1990"/>
    <s v="yes"/>
    <x v="0"/>
    <s v="unknown"/>
    <x v="11"/>
    <x v="0"/>
    <x v="24"/>
    <x v="0"/>
    <x v="0"/>
    <x v="0"/>
    <x v="0"/>
    <x v="0"/>
  </r>
  <r>
    <x v="2"/>
    <s v="admin."/>
    <s v="married"/>
    <s v="secondary"/>
    <x v="0"/>
    <x v="2"/>
    <s v="yes"/>
    <x v="0"/>
    <s v="unknown"/>
    <x v="11"/>
    <x v="0"/>
    <x v="364"/>
    <x v="0"/>
    <x v="0"/>
    <x v="0"/>
    <x v="0"/>
    <x v="0"/>
  </r>
  <r>
    <x v="19"/>
    <s v="blue-collar"/>
    <s v="married"/>
    <s v="secondary"/>
    <x v="0"/>
    <x v="18"/>
    <s v="yes"/>
    <x v="1"/>
    <s v="unknown"/>
    <x v="11"/>
    <x v="0"/>
    <x v="189"/>
    <x v="0"/>
    <x v="0"/>
    <x v="0"/>
    <x v="0"/>
    <x v="0"/>
  </r>
  <r>
    <x v="4"/>
    <s v="blue-collar"/>
    <s v="single"/>
    <s v="primary"/>
    <x v="0"/>
    <x v="132"/>
    <s v="no"/>
    <x v="0"/>
    <s v="unknown"/>
    <x v="11"/>
    <x v="0"/>
    <x v="612"/>
    <x v="0"/>
    <x v="0"/>
    <x v="0"/>
    <x v="0"/>
    <x v="0"/>
  </r>
  <r>
    <x v="4"/>
    <s v="blue-collar"/>
    <s v="married"/>
    <s v="secondary"/>
    <x v="0"/>
    <x v="1991"/>
    <s v="yes"/>
    <x v="0"/>
    <s v="unknown"/>
    <x v="11"/>
    <x v="0"/>
    <x v="847"/>
    <x v="0"/>
    <x v="0"/>
    <x v="0"/>
    <x v="0"/>
    <x v="0"/>
  </r>
  <r>
    <x v="35"/>
    <s v="services"/>
    <s v="single"/>
    <s v="secondary"/>
    <x v="0"/>
    <x v="1992"/>
    <s v="yes"/>
    <x v="0"/>
    <s v="unknown"/>
    <x v="11"/>
    <x v="0"/>
    <x v="11"/>
    <x v="0"/>
    <x v="0"/>
    <x v="0"/>
    <x v="0"/>
    <x v="0"/>
  </r>
  <r>
    <x v="19"/>
    <s v="services"/>
    <s v="married"/>
    <s v="secondary"/>
    <x v="0"/>
    <x v="926"/>
    <s v="yes"/>
    <x v="1"/>
    <s v="unknown"/>
    <x v="11"/>
    <x v="0"/>
    <x v="267"/>
    <x v="0"/>
    <x v="0"/>
    <x v="0"/>
    <x v="0"/>
    <x v="0"/>
  </r>
  <r>
    <x v="25"/>
    <s v="management"/>
    <s v="single"/>
    <s v="tertiary"/>
    <x v="0"/>
    <x v="1373"/>
    <s v="yes"/>
    <x v="0"/>
    <s v="unknown"/>
    <x v="11"/>
    <x v="0"/>
    <x v="188"/>
    <x v="0"/>
    <x v="0"/>
    <x v="0"/>
    <x v="0"/>
    <x v="0"/>
  </r>
  <r>
    <x v="6"/>
    <s v="management"/>
    <s v="married"/>
    <s v="secondary"/>
    <x v="0"/>
    <x v="1469"/>
    <s v="yes"/>
    <x v="0"/>
    <s v="unknown"/>
    <x v="11"/>
    <x v="0"/>
    <x v="54"/>
    <x v="4"/>
    <x v="0"/>
    <x v="0"/>
    <x v="0"/>
    <x v="0"/>
  </r>
  <r>
    <x v="18"/>
    <s v="blue-collar"/>
    <s v="married"/>
    <s v="secondary"/>
    <x v="0"/>
    <x v="1337"/>
    <s v="yes"/>
    <x v="0"/>
    <s v="unknown"/>
    <x v="11"/>
    <x v="0"/>
    <x v="395"/>
    <x v="5"/>
    <x v="0"/>
    <x v="0"/>
    <x v="0"/>
    <x v="0"/>
  </r>
  <r>
    <x v="25"/>
    <s v="blue-collar"/>
    <s v="married"/>
    <s v="primary"/>
    <x v="0"/>
    <x v="237"/>
    <s v="yes"/>
    <x v="1"/>
    <s v="unknown"/>
    <x v="11"/>
    <x v="0"/>
    <x v="163"/>
    <x v="0"/>
    <x v="0"/>
    <x v="0"/>
    <x v="0"/>
    <x v="0"/>
  </r>
  <r>
    <x v="25"/>
    <s v="blue-collar"/>
    <s v="married"/>
    <s v="primary"/>
    <x v="0"/>
    <x v="1224"/>
    <s v="yes"/>
    <x v="0"/>
    <s v="unknown"/>
    <x v="11"/>
    <x v="0"/>
    <x v="234"/>
    <x v="0"/>
    <x v="0"/>
    <x v="0"/>
    <x v="0"/>
    <x v="0"/>
  </r>
  <r>
    <x v="22"/>
    <s v="technician"/>
    <s v="single"/>
    <s v="secondary"/>
    <x v="0"/>
    <x v="1101"/>
    <s v="yes"/>
    <x v="0"/>
    <s v="unknown"/>
    <x v="11"/>
    <x v="0"/>
    <x v="308"/>
    <x v="0"/>
    <x v="0"/>
    <x v="0"/>
    <x v="0"/>
    <x v="0"/>
  </r>
  <r>
    <x v="4"/>
    <s v="entrepreneur"/>
    <s v="married"/>
    <s v="secondary"/>
    <x v="0"/>
    <x v="1778"/>
    <s v="yes"/>
    <x v="0"/>
    <s v="unknown"/>
    <x v="11"/>
    <x v="0"/>
    <x v="372"/>
    <x v="0"/>
    <x v="0"/>
    <x v="0"/>
    <x v="0"/>
    <x v="0"/>
  </r>
  <r>
    <x v="4"/>
    <s v="services"/>
    <s v="married"/>
    <s v="secondary"/>
    <x v="0"/>
    <x v="1993"/>
    <s v="yes"/>
    <x v="0"/>
    <s v="unknown"/>
    <x v="11"/>
    <x v="0"/>
    <x v="848"/>
    <x v="0"/>
    <x v="0"/>
    <x v="0"/>
    <x v="0"/>
    <x v="1"/>
  </r>
  <r>
    <x v="25"/>
    <s v="management"/>
    <s v="married"/>
    <s v="tertiary"/>
    <x v="0"/>
    <x v="1994"/>
    <s v="yes"/>
    <x v="1"/>
    <s v="unknown"/>
    <x v="11"/>
    <x v="0"/>
    <x v="849"/>
    <x v="0"/>
    <x v="0"/>
    <x v="0"/>
    <x v="0"/>
    <x v="0"/>
  </r>
  <r>
    <x v="4"/>
    <s v="technician"/>
    <s v="divorced"/>
    <s v="secondary"/>
    <x v="1"/>
    <x v="865"/>
    <s v="yes"/>
    <x v="0"/>
    <s v="unknown"/>
    <x v="11"/>
    <x v="0"/>
    <x v="685"/>
    <x v="0"/>
    <x v="0"/>
    <x v="0"/>
    <x v="0"/>
    <x v="0"/>
  </r>
  <r>
    <x v="33"/>
    <s v="self-employed"/>
    <s v="single"/>
    <s v="secondary"/>
    <x v="0"/>
    <x v="1995"/>
    <s v="yes"/>
    <x v="0"/>
    <s v="unknown"/>
    <x v="11"/>
    <x v="0"/>
    <x v="483"/>
    <x v="0"/>
    <x v="0"/>
    <x v="0"/>
    <x v="0"/>
    <x v="0"/>
  </r>
  <r>
    <x v="25"/>
    <s v="management"/>
    <s v="single"/>
    <s v="unknown"/>
    <x v="0"/>
    <x v="746"/>
    <s v="yes"/>
    <x v="0"/>
    <s v="unknown"/>
    <x v="11"/>
    <x v="0"/>
    <x v="101"/>
    <x v="1"/>
    <x v="0"/>
    <x v="0"/>
    <x v="0"/>
    <x v="0"/>
  </r>
  <r>
    <x v="32"/>
    <s v="admin."/>
    <s v="single"/>
    <s v="secondary"/>
    <x v="0"/>
    <x v="1203"/>
    <s v="yes"/>
    <x v="0"/>
    <s v="unknown"/>
    <x v="11"/>
    <x v="0"/>
    <x v="206"/>
    <x v="0"/>
    <x v="0"/>
    <x v="0"/>
    <x v="0"/>
    <x v="0"/>
  </r>
  <r>
    <x v="15"/>
    <s v="entrepreneur"/>
    <s v="married"/>
    <s v="tertiary"/>
    <x v="0"/>
    <x v="1996"/>
    <s v="yes"/>
    <x v="0"/>
    <s v="unknown"/>
    <x v="11"/>
    <x v="0"/>
    <x v="271"/>
    <x v="2"/>
    <x v="0"/>
    <x v="0"/>
    <x v="0"/>
    <x v="0"/>
  </r>
  <r>
    <x v="25"/>
    <s v="blue-collar"/>
    <s v="married"/>
    <s v="secondary"/>
    <x v="0"/>
    <x v="696"/>
    <s v="yes"/>
    <x v="0"/>
    <s v="unknown"/>
    <x v="11"/>
    <x v="0"/>
    <x v="558"/>
    <x v="1"/>
    <x v="0"/>
    <x v="0"/>
    <x v="0"/>
    <x v="0"/>
  </r>
  <r>
    <x v="2"/>
    <s v="blue-collar"/>
    <s v="married"/>
    <s v="primary"/>
    <x v="0"/>
    <x v="307"/>
    <s v="yes"/>
    <x v="0"/>
    <s v="unknown"/>
    <x v="11"/>
    <x v="0"/>
    <x v="247"/>
    <x v="0"/>
    <x v="0"/>
    <x v="0"/>
    <x v="0"/>
    <x v="0"/>
  </r>
  <r>
    <x v="18"/>
    <s v="blue-collar"/>
    <s v="married"/>
    <s v="primary"/>
    <x v="0"/>
    <x v="1997"/>
    <s v="yes"/>
    <x v="0"/>
    <s v="unknown"/>
    <x v="11"/>
    <x v="0"/>
    <x v="224"/>
    <x v="2"/>
    <x v="0"/>
    <x v="0"/>
    <x v="0"/>
    <x v="0"/>
  </r>
  <r>
    <x v="31"/>
    <s v="services"/>
    <s v="married"/>
    <s v="secondary"/>
    <x v="0"/>
    <x v="142"/>
    <s v="yes"/>
    <x v="0"/>
    <s v="unknown"/>
    <x v="11"/>
    <x v="0"/>
    <x v="691"/>
    <x v="0"/>
    <x v="0"/>
    <x v="0"/>
    <x v="0"/>
    <x v="0"/>
  </r>
  <r>
    <x v="8"/>
    <s v="services"/>
    <s v="single"/>
    <s v="secondary"/>
    <x v="0"/>
    <x v="1914"/>
    <s v="yes"/>
    <x v="0"/>
    <s v="unknown"/>
    <x v="11"/>
    <x v="0"/>
    <x v="129"/>
    <x v="0"/>
    <x v="0"/>
    <x v="0"/>
    <x v="0"/>
    <x v="0"/>
  </r>
  <r>
    <x v="31"/>
    <s v="blue-collar"/>
    <s v="married"/>
    <s v="secondary"/>
    <x v="0"/>
    <x v="1998"/>
    <s v="no"/>
    <x v="0"/>
    <s v="unknown"/>
    <x v="11"/>
    <x v="0"/>
    <x v="115"/>
    <x v="0"/>
    <x v="0"/>
    <x v="0"/>
    <x v="0"/>
    <x v="0"/>
  </r>
  <r>
    <x v="22"/>
    <s v="technician"/>
    <s v="married"/>
    <s v="secondary"/>
    <x v="0"/>
    <x v="1999"/>
    <s v="yes"/>
    <x v="0"/>
    <s v="unknown"/>
    <x v="11"/>
    <x v="0"/>
    <x v="229"/>
    <x v="0"/>
    <x v="0"/>
    <x v="0"/>
    <x v="0"/>
    <x v="0"/>
  </r>
  <r>
    <x v="32"/>
    <s v="technician"/>
    <s v="single"/>
    <s v="secondary"/>
    <x v="0"/>
    <x v="4"/>
    <s v="yes"/>
    <x v="0"/>
    <s v="unknown"/>
    <x v="11"/>
    <x v="0"/>
    <x v="13"/>
    <x v="2"/>
    <x v="0"/>
    <x v="0"/>
    <x v="0"/>
    <x v="0"/>
  </r>
  <r>
    <x v="32"/>
    <s v="technician"/>
    <s v="married"/>
    <s v="secondary"/>
    <x v="0"/>
    <x v="292"/>
    <s v="no"/>
    <x v="0"/>
    <s v="unknown"/>
    <x v="11"/>
    <x v="0"/>
    <x v="279"/>
    <x v="4"/>
    <x v="0"/>
    <x v="0"/>
    <x v="0"/>
    <x v="0"/>
  </r>
  <r>
    <x v="20"/>
    <s v="blue-collar"/>
    <s v="divorced"/>
    <s v="primary"/>
    <x v="0"/>
    <x v="18"/>
    <s v="yes"/>
    <x v="1"/>
    <s v="unknown"/>
    <x v="11"/>
    <x v="0"/>
    <x v="317"/>
    <x v="0"/>
    <x v="0"/>
    <x v="0"/>
    <x v="0"/>
    <x v="0"/>
  </r>
  <r>
    <x v="32"/>
    <s v="management"/>
    <s v="single"/>
    <s v="tertiary"/>
    <x v="0"/>
    <x v="2000"/>
    <s v="yes"/>
    <x v="0"/>
    <s v="unknown"/>
    <x v="11"/>
    <x v="0"/>
    <x v="46"/>
    <x v="0"/>
    <x v="0"/>
    <x v="0"/>
    <x v="0"/>
    <x v="0"/>
  </r>
  <r>
    <x v="19"/>
    <s v="blue-collar"/>
    <s v="married"/>
    <s v="secondary"/>
    <x v="0"/>
    <x v="561"/>
    <s v="yes"/>
    <x v="0"/>
    <s v="unknown"/>
    <x v="11"/>
    <x v="0"/>
    <x v="486"/>
    <x v="0"/>
    <x v="0"/>
    <x v="0"/>
    <x v="0"/>
    <x v="0"/>
  </r>
  <r>
    <x v="4"/>
    <s v="admin."/>
    <s v="married"/>
    <s v="secondary"/>
    <x v="0"/>
    <x v="2001"/>
    <s v="yes"/>
    <x v="0"/>
    <s v="unknown"/>
    <x v="11"/>
    <x v="0"/>
    <x v="239"/>
    <x v="0"/>
    <x v="0"/>
    <x v="0"/>
    <x v="0"/>
    <x v="0"/>
  </r>
  <r>
    <x v="39"/>
    <s v="services"/>
    <s v="married"/>
    <s v="secondary"/>
    <x v="0"/>
    <x v="851"/>
    <s v="yes"/>
    <x v="1"/>
    <s v="unknown"/>
    <x v="11"/>
    <x v="0"/>
    <x v="453"/>
    <x v="0"/>
    <x v="0"/>
    <x v="0"/>
    <x v="0"/>
    <x v="0"/>
  </r>
  <r>
    <x v="31"/>
    <s v="admin."/>
    <s v="married"/>
    <s v="tertiary"/>
    <x v="0"/>
    <x v="2002"/>
    <s v="yes"/>
    <x v="0"/>
    <s v="unknown"/>
    <x v="11"/>
    <x v="0"/>
    <x v="850"/>
    <x v="1"/>
    <x v="0"/>
    <x v="0"/>
    <x v="0"/>
    <x v="0"/>
  </r>
  <r>
    <x v="19"/>
    <s v="blue-collar"/>
    <s v="married"/>
    <s v="primary"/>
    <x v="0"/>
    <x v="2003"/>
    <s v="yes"/>
    <x v="0"/>
    <s v="unknown"/>
    <x v="11"/>
    <x v="0"/>
    <x v="233"/>
    <x v="0"/>
    <x v="0"/>
    <x v="0"/>
    <x v="0"/>
    <x v="0"/>
  </r>
  <r>
    <x v="35"/>
    <s v="services"/>
    <s v="single"/>
    <s v="tertiary"/>
    <x v="0"/>
    <x v="1081"/>
    <s v="no"/>
    <x v="0"/>
    <s v="unknown"/>
    <x v="11"/>
    <x v="0"/>
    <x v="501"/>
    <x v="0"/>
    <x v="0"/>
    <x v="0"/>
    <x v="0"/>
    <x v="0"/>
  </r>
  <r>
    <x v="35"/>
    <s v="blue-collar"/>
    <s v="married"/>
    <s v="primary"/>
    <x v="0"/>
    <x v="243"/>
    <s v="yes"/>
    <x v="1"/>
    <s v="unknown"/>
    <x v="11"/>
    <x v="0"/>
    <x v="62"/>
    <x v="0"/>
    <x v="0"/>
    <x v="0"/>
    <x v="0"/>
    <x v="0"/>
  </r>
  <r>
    <x v="22"/>
    <s v="blue-collar"/>
    <s v="divorced"/>
    <s v="secondary"/>
    <x v="0"/>
    <x v="447"/>
    <s v="yes"/>
    <x v="0"/>
    <s v="unknown"/>
    <x v="11"/>
    <x v="0"/>
    <x v="213"/>
    <x v="0"/>
    <x v="0"/>
    <x v="0"/>
    <x v="0"/>
    <x v="0"/>
  </r>
  <r>
    <x v="16"/>
    <s v="blue-collar"/>
    <s v="single"/>
    <s v="secondary"/>
    <x v="0"/>
    <x v="2004"/>
    <s v="yes"/>
    <x v="0"/>
    <s v="unknown"/>
    <x v="11"/>
    <x v="0"/>
    <x v="207"/>
    <x v="0"/>
    <x v="0"/>
    <x v="0"/>
    <x v="0"/>
    <x v="0"/>
  </r>
  <r>
    <x v="2"/>
    <s v="management"/>
    <s v="single"/>
    <s v="primary"/>
    <x v="0"/>
    <x v="2005"/>
    <s v="yes"/>
    <x v="0"/>
    <s v="unknown"/>
    <x v="11"/>
    <x v="0"/>
    <x v="1"/>
    <x v="0"/>
    <x v="0"/>
    <x v="0"/>
    <x v="0"/>
    <x v="0"/>
  </r>
  <r>
    <x v="2"/>
    <s v="services"/>
    <s v="married"/>
    <s v="secondary"/>
    <x v="0"/>
    <x v="104"/>
    <s v="yes"/>
    <x v="0"/>
    <s v="unknown"/>
    <x v="11"/>
    <x v="0"/>
    <x v="6"/>
    <x v="0"/>
    <x v="0"/>
    <x v="0"/>
    <x v="0"/>
    <x v="0"/>
  </r>
  <r>
    <x v="22"/>
    <s v="admin."/>
    <s v="married"/>
    <s v="secondary"/>
    <x v="0"/>
    <x v="2006"/>
    <s v="yes"/>
    <x v="0"/>
    <s v="unknown"/>
    <x v="11"/>
    <x v="0"/>
    <x v="568"/>
    <x v="0"/>
    <x v="0"/>
    <x v="0"/>
    <x v="0"/>
    <x v="0"/>
  </r>
  <r>
    <x v="16"/>
    <s v="blue-collar"/>
    <s v="married"/>
    <s v="secondary"/>
    <x v="0"/>
    <x v="1259"/>
    <s v="yes"/>
    <x v="0"/>
    <s v="unknown"/>
    <x v="11"/>
    <x v="0"/>
    <x v="71"/>
    <x v="0"/>
    <x v="0"/>
    <x v="0"/>
    <x v="0"/>
    <x v="0"/>
  </r>
  <r>
    <x v="6"/>
    <s v="blue-collar"/>
    <s v="married"/>
    <s v="primary"/>
    <x v="0"/>
    <x v="885"/>
    <s v="yes"/>
    <x v="0"/>
    <s v="unknown"/>
    <x v="11"/>
    <x v="0"/>
    <x v="120"/>
    <x v="1"/>
    <x v="0"/>
    <x v="0"/>
    <x v="0"/>
    <x v="0"/>
  </r>
  <r>
    <x v="7"/>
    <s v="management"/>
    <s v="married"/>
    <s v="tertiary"/>
    <x v="0"/>
    <x v="728"/>
    <s v="yes"/>
    <x v="0"/>
    <s v="unknown"/>
    <x v="11"/>
    <x v="0"/>
    <x v="672"/>
    <x v="1"/>
    <x v="0"/>
    <x v="0"/>
    <x v="0"/>
    <x v="0"/>
  </r>
  <r>
    <x v="4"/>
    <s v="self-employed"/>
    <s v="single"/>
    <s v="secondary"/>
    <x v="0"/>
    <x v="137"/>
    <s v="yes"/>
    <x v="0"/>
    <s v="unknown"/>
    <x v="11"/>
    <x v="0"/>
    <x v="417"/>
    <x v="0"/>
    <x v="0"/>
    <x v="0"/>
    <x v="0"/>
    <x v="0"/>
  </r>
  <r>
    <x v="25"/>
    <s v="housemaid"/>
    <s v="single"/>
    <s v="secondary"/>
    <x v="0"/>
    <x v="2007"/>
    <s v="yes"/>
    <x v="0"/>
    <s v="unknown"/>
    <x v="11"/>
    <x v="0"/>
    <x v="425"/>
    <x v="0"/>
    <x v="0"/>
    <x v="0"/>
    <x v="0"/>
    <x v="0"/>
  </r>
  <r>
    <x v="2"/>
    <s v="blue-collar"/>
    <s v="married"/>
    <s v="secondary"/>
    <x v="0"/>
    <x v="948"/>
    <s v="yes"/>
    <x v="0"/>
    <s v="unknown"/>
    <x v="11"/>
    <x v="0"/>
    <x v="25"/>
    <x v="0"/>
    <x v="0"/>
    <x v="0"/>
    <x v="0"/>
    <x v="0"/>
  </r>
  <r>
    <x v="37"/>
    <s v="student"/>
    <s v="single"/>
    <s v="secondary"/>
    <x v="0"/>
    <x v="609"/>
    <s v="yes"/>
    <x v="0"/>
    <s v="unknown"/>
    <x v="11"/>
    <x v="0"/>
    <x v="501"/>
    <x v="1"/>
    <x v="0"/>
    <x v="0"/>
    <x v="0"/>
    <x v="0"/>
  </r>
  <r>
    <x v="25"/>
    <s v="technician"/>
    <s v="single"/>
    <s v="tertiary"/>
    <x v="0"/>
    <x v="2008"/>
    <s v="yes"/>
    <x v="0"/>
    <s v="unknown"/>
    <x v="11"/>
    <x v="0"/>
    <x v="259"/>
    <x v="0"/>
    <x v="0"/>
    <x v="0"/>
    <x v="0"/>
    <x v="0"/>
  </r>
  <r>
    <x v="2"/>
    <s v="services"/>
    <s v="married"/>
    <s v="secondary"/>
    <x v="0"/>
    <x v="242"/>
    <s v="yes"/>
    <x v="0"/>
    <s v="unknown"/>
    <x v="11"/>
    <x v="0"/>
    <x v="449"/>
    <x v="1"/>
    <x v="0"/>
    <x v="0"/>
    <x v="0"/>
    <x v="0"/>
  </r>
  <r>
    <x v="18"/>
    <s v="admin."/>
    <s v="married"/>
    <s v="tertiary"/>
    <x v="0"/>
    <x v="18"/>
    <s v="yes"/>
    <x v="0"/>
    <s v="unknown"/>
    <x v="11"/>
    <x v="0"/>
    <x v="260"/>
    <x v="1"/>
    <x v="0"/>
    <x v="0"/>
    <x v="0"/>
    <x v="0"/>
  </r>
  <r>
    <x v="22"/>
    <s v="technician"/>
    <s v="divorced"/>
    <s v="secondary"/>
    <x v="0"/>
    <x v="667"/>
    <s v="yes"/>
    <x v="0"/>
    <s v="unknown"/>
    <x v="11"/>
    <x v="0"/>
    <x v="334"/>
    <x v="1"/>
    <x v="0"/>
    <x v="0"/>
    <x v="0"/>
    <x v="0"/>
  </r>
  <r>
    <x v="4"/>
    <s v="blue-collar"/>
    <s v="married"/>
    <s v="primary"/>
    <x v="0"/>
    <x v="627"/>
    <s v="yes"/>
    <x v="1"/>
    <s v="unknown"/>
    <x v="11"/>
    <x v="0"/>
    <x v="462"/>
    <x v="1"/>
    <x v="0"/>
    <x v="0"/>
    <x v="0"/>
    <x v="0"/>
  </r>
  <r>
    <x v="22"/>
    <s v="blue-collar"/>
    <s v="married"/>
    <s v="unknown"/>
    <x v="0"/>
    <x v="1300"/>
    <s v="yes"/>
    <x v="0"/>
    <s v="unknown"/>
    <x v="11"/>
    <x v="0"/>
    <x v="340"/>
    <x v="1"/>
    <x v="0"/>
    <x v="0"/>
    <x v="0"/>
    <x v="0"/>
  </r>
  <r>
    <x v="19"/>
    <s v="admin."/>
    <s v="divorced"/>
    <s v="secondary"/>
    <x v="0"/>
    <x v="2009"/>
    <s v="yes"/>
    <x v="0"/>
    <s v="unknown"/>
    <x v="11"/>
    <x v="0"/>
    <x v="324"/>
    <x v="1"/>
    <x v="0"/>
    <x v="0"/>
    <x v="0"/>
    <x v="0"/>
  </r>
  <r>
    <x v="14"/>
    <s v="management"/>
    <s v="married"/>
    <s v="tertiary"/>
    <x v="0"/>
    <x v="998"/>
    <s v="yes"/>
    <x v="0"/>
    <s v="unknown"/>
    <x v="11"/>
    <x v="0"/>
    <x v="461"/>
    <x v="3"/>
    <x v="0"/>
    <x v="0"/>
    <x v="0"/>
    <x v="0"/>
  </r>
  <r>
    <x v="35"/>
    <s v="admin."/>
    <s v="single"/>
    <s v="secondary"/>
    <x v="0"/>
    <x v="270"/>
    <s v="yes"/>
    <x v="0"/>
    <s v="unknown"/>
    <x v="11"/>
    <x v="0"/>
    <x v="109"/>
    <x v="1"/>
    <x v="0"/>
    <x v="0"/>
    <x v="0"/>
    <x v="0"/>
  </r>
  <r>
    <x v="16"/>
    <s v="blue-collar"/>
    <s v="married"/>
    <s v="primary"/>
    <x v="0"/>
    <x v="68"/>
    <s v="yes"/>
    <x v="0"/>
    <s v="unknown"/>
    <x v="11"/>
    <x v="0"/>
    <x v="228"/>
    <x v="1"/>
    <x v="0"/>
    <x v="0"/>
    <x v="0"/>
    <x v="0"/>
  </r>
  <r>
    <x v="2"/>
    <s v="management"/>
    <s v="single"/>
    <s v="tertiary"/>
    <x v="0"/>
    <x v="367"/>
    <s v="yes"/>
    <x v="1"/>
    <s v="unknown"/>
    <x v="11"/>
    <x v="0"/>
    <x v="257"/>
    <x v="5"/>
    <x v="0"/>
    <x v="0"/>
    <x v="0"/>
    <x v="0"/>
  </r>
  <r>
    <x v="24"/>
    <s v="blue-collar"/>
    <s v="married"/>
    <s v="primary"/>
    <x v="0"/>
    <x v="851"/>
    <s v="yes"/>
    <x v="1"/>
    <s v="unknown"/>
    <x v="11"/>
    <x v="0"/>
    <x v="43"/>
    <x v="0"/>
    <x v="0"/>
    <x v="0"/>
    <x v="0"/>
    <x v="0"/>
  </r>
  <r>
    <x v="4"/>
    <s v="management"/>
    <s v="single"/>
    <s v="secondary"/>
    <x v="0"/>
    <x v="2010"/>
    <s v="yes"/>
    <x v="0"/>
    <s v="unknown"/>
    <x v="11"/>
    <x v="0"/>
    <x v="67"/>
    <x v="1"/>
    <x v="0"/>
    <x v="0"/>
    <x v="0"/>
    <x v="0"/>
  </r>
  <r>
    <x v="35"/>
    <s v="admin."/>
    <s v="single"/>
    <s v="tertiary"/>
    <x v="0"/>
    <x v="733"/>
    <s v="yes"/>
    <x v="0"/>
    <s v="unknown"/>
    <x v="11"/>
    <x v="0"/>
    <x v="67"/>
    <x v="0"/>
    <x v="0"/>
    <x v="0"/>
    <x v="0"/>
    <x v="0"/>
  </r>
  <r>
    <x v="6"/>
    <s v="management"/>
    <s v="married"/>
    <s v="tertiary"/>
    <x v="0"/>
    <x v="18"/>
    <s v="no"/>
    <x v="0"/>
    <s v="unknown"/>
    <x v="11"/>
    <x v="0"/>
    <x v="398"/>
    <x v="11"/>
    <x v="0"/>
    <x v="0"/>
    <x v="0"/>
    <x v="0"/>
  </r>
  <r>
    <x v="31"/>
    <s v="entrepreneur"/>
    <s v="married"/>
    <s v="primary"/>
    <x v="0"/>
    <x v="1594"/>
    <s v="yes"/>
    <x v="0"/>
    <s v="unknown"/>
    <x v="11"/>
    <x v="0"/>
    <x v="851"/>
    <x v="9"/>
    <x v="0"/>
    <x v="0"/>
    <x v="0"/>
    <x v="0"/>
  </r>
  <r>
    <x v="2"/>
    <s v="services"/>
    <s v="married"/>
    <s v="unknown"/>
    <x v="0"/>
    <x v="233"/>
    <s v="yes"/>
    <x v="0"/>
    <s v="unknown"/>
    <x v="11"/>
    <x v="0"/>
    <x v="352"/>
    <x v="0"/>
    <x v="0"/>
    <x v="0"/>
    <x v="0"/>
    <x v="0"/>
  </r>
  <r>
    <x v="16"/>
    <s v="blue-collar"/>
    <s v="single"/>
    <s v="primary"/>
    <x v="0"/>
    <x v="298"/>
    <s v="no"/>
    <x v="0"/>
    <s v="unknown"/>
    <x v="11"/>
    <x v="0"/>
    <x v="533"/>
    <x v="0"/>
    <x v="0"/>
    <x v="0"/>
    <x v="0"/>
    <x v="0"/>
  </r>
  <r>
    <x v="33"/>
    <s v="blue-collar"/>
    <s v="married"/>
    <s v="secondary"/>
    <x v="0"/>
    <x v="559"/>
    <s v="yes"/>
    <x v="0"/>
    <s v="unknown"/>
    <x v="11"/>
    <x v="0"/>
    <x v="127"/>
    <x v="1"/>
    <x v="0"/>
    <x v="0"/>
    <x v="0"/>
    <x v="0"/>
  </r>
  <r>
    <x v="35"/>
    <s v="management"/>
    <s v="single"/>
    <s v="tertiary"/>
    <x v="0"/>
    <x v="559"/>
    <s v="yes"/>
    <x v="1"/>
    <s v="unknown"/>
    <x v="11"/>
    <x v="0"/>
    <x v="107"/>
    <x v="0"/>
    <x v="0"/>
    <x v="0"/>
    <x v="0"/>
    <x v="0"/>
  </r>
  <r>
    <x v="24"/>
    <s v="retired"/>
    <s v="married"/>
    <s v="secondary"/>
    <x v="0"/>
    <x v="2011"/>
    <s v="yes"/>
    <x v="0"/>
    <s v="unknown"/>
    <x v="11"/>
    <x v="0"/>
    <x v="357"/>
    <x v="0"/>
    <x v="0"/>
    <x v="0"/>
    <x v="0"/>
    <x v="0"/>
  </r>
  <r>
    <x v="16"/>
    <s v="admin."/>
    <s v="married"/>
    <s v="secondary"/>
    <x v="0"/>
    <x v="18"/>
    <s v="yes"/>
    <x v="0"/>
    <s v="unknown"/>
    <x v="11"/>
    <x v="0"/>
    <x v="852"/>
    <x v="1"/>
    <x v="0"/>
    <x v="0"/>
    <x v="0"/>
    <x v="0"/>
  </r>
  <r>
    <x v="27"/>
    <s v="housemaid"/>
    <s v="married"/>
    <s v="secondary"/>
    <x v="0"/>
    <x v="360"/>
    <s v="yes"/>
    <x v="0"/>
    <s v="unknown"/>
    <x v="11"/>
    <x v="0"/>
    <x v="853"/>
    <x v="6"/>
    <x v="0"/>
    <x v="0"/>
    <x v="0"/>
    <x v="0"/>
  </r>
  <r>
    <x v="29"/>
    <s v="management"/>
    <s v="divorced"/>
    <s v="primary"/>
    <x v="0"/>
    <x v="761"/>
    <s v="yes"/>
    <x v="0"/>
    <s v="unknown"/>
    <x v="11"/>
    <x v="0"/>
    <x v="207"/>
    <x v="1"/>
    <x v="0"/>
    <x v="0"/>
    <x v="0"/>
    <x v="0"/>
  </r>
  <r>
    <x v="22"/>
    <s v="blue-collar"/>
    <s v="married"/>
    <s v="primary"/>
    <x v="0"/>
    <x v="2012"/>
    <s v="yes"/>
    <x v="0"/>
    <s v="unknown"/>
    <x v="11"/>
    <x v="0"/>
    <x v="814"/>
    <x v="0"/>
    <x v="0"/>
    <x v="0"/>
    <x v="0"/>
    <x v="0"/>
  </r>
  <r>
    <x v="9"/>
    <s v="services"/>
    <s v="single"/>
    <s v="secondary"/>
    <x v="0"/>
    <x v="18"/>
    <s v="yes"/>
    <x v="0"/>
    <s v="unknown"/>
    <x v="11"/>
    <x v="0"/>
    <x v="198"/>
    <x v="8"/>
    <x v="0"/>
    <x v="0"/>
    <x v="0"/>
    <x v="0"/>
  </r>
  <r>
    <x v="19"/>
    <s v="blue-collar"/>
    <s v="single"/>
    <s v="secondary"/>
    <x v="0"/>
    <x v="890"/>
    <s v="yes"/>
    <x v="0"/>
    <s v="unknown"/>
    <x v="11"/>
    <x v="0"/>
    <x v="854"/>
    <x v="1"/>
    <x v="0"/>
    <x v="0"/>
    <x v="0"/>
    <x v="0"/>
  </r>
  <r>
    <x v="27"/>
    <s v="services"/>
    <s v="divorced"/>
    <s v="unknown"/>
    <x v="0"/>
    <x v="2013"/>
    <s v="no"/>
    <x v="0"/>
    <s v="unknown"/>
    <x v="11"/>
    <x v="0"/>
    <x v="308"/>
    <x v="3"/>
    <x v="0"/>
    <x v="0"/>
    <x v="0"/>
    <x v="0"/>
  </r>
  <r>
    <x v="22"/>
    <s v="admin."/>
    <s v="single"/>
    <s v="secondary"/>
    <x v="0"/>
    <x v="18"/>
    <s v="no"/>
    <x v="0"/>
    <s v="unknown"/>
    <x v="11"/>
    <x v="0"/>
    <x v="368"/>
    <x v="0"/>
    <x v="0"/>
    <x v="0"/>
    <x v="0"/>
    <x v="0"/>
  </r>
  <r>
    <x v="2"/>
    <s v="technician"/>
    <s v="married"/>
    <s v="secondary"/>
    <x v="0"/>
    <x v="105"/>
    <s v="yes"/>
    <x v="1"/>
    <s v="unknown"/>
    <x v="11"/>
    <x v="0"/>
    <x v="654"/>
    <x v="0"/>
    <x v="0"/>
    <x v="0"/>
    <x v="0"/>
    <x v="0"/>
  </r>
  <r>
    <x v="16"/>
    <s v="management"/>
    <s v="single"/>
    <s v="tertiary"/>
    <x v="0"/>
    <x v="2014"/>
    <s v="yes"/>
    <x v="0"/>
    <s v="unknown"/>
    <x v="11"/>
    <x v="0"/>
    <x v="404"/>
    <x v="0"/>
    <x v="0"/>
    <x v="0"/>
    <x v="0"/>
    <x v="0"/>
  </r>
  <r>
    <x v="8"/>
    <s v="services"/>
    <s v="divorced"/>
    <s v="secondary"/>
    <x v="0"/>
    <x v="371"/>
    <s v="no"/>
    <x v="0"/>
    <s v="unknown"/>
    <x v="11"/>
    <x v="0"/>
    <x v="613"/>
    <x v="5"/>
    <x v="0"/>
    <x v="0"/>
    <x v="0"/>
    <x v="0"/>
  </r>
  <r>
    <x v="35"/>
    <s v="blue-collar"/>
    <s v="single"/>
    <s v="primary"/>
    <x v="0"/>
    <x v="2015"/>
    <s v="yes"/>
    <x v="0"/>
    <s v="unknown"/>
    <x v="11"/>
    <x v="0"/>
    <x v="230"/>
    <x v="0"/>
    <x v="0"/>
    <x v="0"/>
    <x v="0"/>
    <x v="0"/>
  </r>
  <r>
    <x v="35"/>
    <s v="services"/>
    <s v="married"/>
    <s v="secondary"/>
    <x v="0"/>
    <x v="2016"/>
    <s v="yes"/>
    <x v="1"/>
    <s v="unknown"/>
    <x v="11"/>
    <x v="0"/>
    <x v="97"/>
    <x v="0"/>
    <x v="0"/>
    <x v="0"/>
    <x v="0"/>
    <x v="0"/>
  </r>
  <r>
    <x v="10"/>
    <s v="housemaid"/>
    <s v="married"/>
    <s v="secondary"/>
    <x v="0"/>
    <x v="1326"/>
    <s v="yes"/>
    <x v="0"/>
    <s v="unknown"/>
    <x v="11"/>
    <x v="0"/>
    <x v="688"/>
    <x v="0"/>
    <x v="0"/>
    <x v="0"/>
    <x v="0"/>
    <x v="0"/>
  </r>
  <r>
    <x v="31"/>
    <s v="services"/>
    <s v="married"/>
    <s v="secondary"/>
    <x v="1"/>
    <x v="2017"/>
    <s v="yes"/>
    <x v="1"/>
    <s v="unknown"/>
    <x v="11"/>
    <x v="0"/>
    <x v="432"/>
    <x v="1"/>
    <x v="0"/>
    <x v="0"/>
    <x v="0"/>
    <x v="0"/>
  </r>
  <r>
    <x v="2"/>
    <s v="blue-collar"/>
    <s v="married"/>
    <s v="secondary"/>
    <x v="0"/>
    <x v="1869"/>
    <s v="yes"/>
    <x v="0"/>
    <s v="unknown"/>
    <x v="11"/>
    <x v="0"/>
    <x v="310"/>
    <x v="0"/>
    <x v="0"/>
    <x v="0"/>
    <x v="0"/>
    <x v="0"/>
  </r>
  <r>
    <x v="16"/>
    <s v="technician"/>
    <s v="married"/>
    <s v="secondary"/>
    <x v="0"/>
    <x v="2018"/>
    <s v="yes"/>
    <x v="0"/>
    <s v="unknown"/>
    <x v="11"/>
    <x v="0"/>
    <x v="26"/>
    <x v="0"/>
    <x v="0"/>
    <x v="0"/>
    <x v="0"/>
    <x v="0"/>
  </r>
  <r>
    <x v="2"/>
    <s v="services"/>
    <s v="married"/>
    <s v="secondary"/>
    <x v="0"/>
    <x v="513"/>
    <s v="yes"/>
    <x v="1"/>
    <s v="unknown"/>
    <x v="11"/>
    <x v="0"/>
    <x v="364"/>
    <x v="0"/>
    <x v="0"/>
    <x v="0"/>
    <x v="0"/>
    <x v="0"/>
  </r>
  <r>
    <x v="4"/>
    <s v="blue-collar"/>
    <s v="married"/>
    <s v="secondary"/>
    <x v="0"/>
    <x v="2019"/>
    <s v="yes"/>
    <x v="0"/>
    <s v="unknown"/>
    <x v="11"/>
    <x v="0"/>
    <x v="495"/>
    <x v="0"/>
    <x v="0"/>
    <x v="0"/>
    <x v="0"/>
    <x v="0"/>
  </r>
  <r>
    <x v="35"/>
    <s v="management"/>
    <s v="married"/>
    <s v="tertiary"/>
    <x v="0"/>
    <x v="18"/>
    <s v="yes"/>
    <x v="0"/>
    <s v="unknown"/>
    <x v="11"/>
    <x v="0"/>
    <x v="296"/>
    <x v="0"/>
    <x v="0"/>
    <x v="0"/>
    <x v="0"/>
    <x v="0"/>
  </r>
  <r>
    <x v="25"/>
    <s v="entrepreneur"/>
    <s v="married"/>
    <s v="secondary"/>
    <x v="0"/>
    <x v="2020"/>
    <s v="yes"/>
    <x v="0"/>
    <s v="unknown"/>
    <x v="11"/>
    <x v="0"/>
    <x v="106"/>
    <x v="0"/>
    <x v="0"/>
    <x v="0"/>
    <x v="0"/>
    <x v="0"/>
  </r>
  <r>
    <x v="31"/>
    <s v="unemployed"/>
    <s v="married"/>
    <s v="secondary"/>
    <x v="0"/>
    <x v="178"/>
    <s v="yes"/>
    <x v="0"/>
    <s v="unknown"/>
    <x v="11"/>
    <x v="0"/>
    <x v="427"/>
    <x v="1"/>
    <x v="0"/>
    <x v="0"/>
    <x v="0"/>
    <x v="0"/>
  </r>
  <r>
    <x v="19"/>
    <s v="housemaid"/>
    <s v="married"/>
    <s v="tertiary"/>
    <x v="0"/>
    <x v="1062"/>
    <s v="yes"/>
    <x v="0"/>
    <s v="unknown"/>
    <x v="11"/>
    <x v="0"/>
    <x v="202"/>
    <x v="1"/>
    <x v="0"/>
    <x v="0"/>
    <x v="0"/>
    <x v="0"/>
  </r>
  <r>
    <x v="7"/>
    <s v="blue-collar"/>
    <s v="married"/>
    <s v="primary"/>
    <x v="0"/>
    <x v="18"/>
    <s v="yes"/>
    <x v="0"/>
    <s v="unknown"/>
    <x v="11"/>
    <x v="0"/>
    <x v="617"/>
    <x v="0"/>
    <x v="0"/>
    <x v="0"/>
    <x v="0"/>
    <x v="0"/>
  </r>
  <r>
    <x v="19"/>
    <s v="admin."/>
    <s v="married"/>
    <s v="secondary"/>
    <x v="0"/>
    <x v="596"/>
    <s v="yes"/>
    <x v="0"/>
    <s v="unknown"/>
    <x v="11"/>
    <x v="0"/>
    <x v="460"/>
    <x v="0"/>
    <x v="0"/>
    <x v="0"/>
    <x v="0"/>
    <x v="0"/>
  </r>
  <r>
    <x v="31"/>
    <s v="blue-collar"/>
    <s v="married"/>
    <s v="primary"/>
    <x v="0"/>
    <x v="344"/>
    <s v="yes"/>
    <x v="0"/>
    <s v="unknown"/>
    <x v="11"/>
    <x v="0"/>
    <x v="289"/>
    <x v="0"/>
    <x v="0"/>
    <x v="0"/>
    <x v="0"/>
    <x v="0"/>
  </r>
  <r>
    <x v="18"/>
    <s v="services"/>
    <s v="married"/>
    <s v="primary"/>
    <x v="0"/>
    <x v="2021"/>
    <s v="yes"/>
    <x v="0"/>
    <s v="unknown"/>
    <x v="11"/>
    <x v="0"/>
    <x v="54"/>
    <x v="7"/>
    <x v="0"/>
    <x v="0"/>
    <x v="0"/>
    <x v="0"/>
  </r>
  <r>
    <x v="31"/>
    <s v="self-employed"/>
    <s v="married"/>
    <s v="secondary"/>
    <x v="0"/>
    <x v="79"/>
    <s v="yes"/>
    <x v="0"/>
    <s v="unknown"/>
    <x v="11"/>
    <x v="0"/>
    <x v="351"/>
    <x v="0"/>
    <x v="0"/>
    <x v="0"/>
    <x v="0"/>
    <x v="0"/>
  </r>
  <r>
    <x v="16"/>
    <s v="admin."/>
    <s v="divorced"/>
    <s v="secondary"/>
    <x v="0"/>
    <x v="864"/>
    <s v="yes"/>
    <x v="1"/>
    <s v="unknown"/>
    <x v="11"/>
    <x v="0"/>
    <x v="61"/>
    <x v="0"/>
    <x v="0"/>
    <x v="0"/>
    <x v="0"/>
    <x v="0"/>
  </r>
  <r>
    <x v="32"/>
    <s v="blue-collar"/>
    <s v="single"/>
    <s v="secondary"/>
    <x v="0"/>
    <x v="2022"/>
    <s v="no"/>
    <x v="0"/>
    <s v="unknown"/>
    <x v="11"/>
    <x v="0"/>
    <x v="0"/>
    <x v="0"/>
    <x v="0"/>
    <x v="0"/>
    <x v="0"/>
    <x v="0"/>
  </r>
  <r>
    <x v="16"/>
    <s v="blue-collar"/>
    <s v="married"/>
    <s v="primary"/>
    <x v="0"/>
    <x v="2023"/>
    <s v="no"/>
    <x v="0"/>
    <s v="unknown"/>
    <x v="11"/>
    <x v="0"/>
    <x v="415"/>
    <x v="0"/>
    <x v="0"/>
    <x v="0"/>
    <x v="0"/>
    <x v="0"/>
  </r>
  <r>
    <x v="25"/>
    <s v="blue-collar"/>
    <s v="single"/>
    <s v="primary"/>
    <x v="0"/>
    <x v="2024"/>
    <s v="yes"/>
    <x v="0"/>
    <s v="unknown"/>
    <x v="11"/>
    <x v="0"/>
    <x v="147"/>
    <x v="0"/>
    <x v="0"/>
    <x v="0"/>
    <x v="0"/>
    <x v="0"/>
  </r>
  <r>
    <x v="33"/>
    <s v="management"/>
    <s v="single"/>
    <s v="tertiary"/>
    <x v="0"/>
    <x v="125"/>
    <s v="no"/>
    <x v="0"/>
    <s v="unknown"/>
    <x v="11"/>
    <x v="0"/>
    <x v="188"/>
    <x v="10"/>
    <x v="0"/>
    <x v="0"/>
    <x v="0"/>
    <x v="0"/>
  </r>
  <r>
    <x v="21"/>
    <s v="entrepreneur"/>
    <s v="married"/>
    <s v="secondary"/>
    <x v="0"/>
    <x v="2025"/>
    <s v="yes"/>
    <x v="0"/>
    <s v="unknown"/>
    <x v="11"/>
    <x v="0"/>
    <x v="11"/>
    <x v="1"/>
    <x v="0"/>
    <x v="0"/>
    <x v="0"/>
    <x v="0"/>
  </r>
  <r>
    <x v="22"/>
    <s v="housemaid"/>
    <s v="single"/>
    <s v="secondary"/>
    <x v="0"/>
    <x v="2026"/>
    <s v="yes"/>
    <x v="0"/>
    <s v="unknown"/>
    <x v="11"/>
    <x v="0"/>
    <x v="175"/>
    <x v="1"/>
    <x v="0"/>
    <x v="0"/>
    <x v="0"/>
    <x v="0"/>
  </r>
  <r>
    <x v="35"/>
    <s v="blue-collar"/>
    <s v="married"/>
    <s v="primary"/>
    <x v="0"/>
    <x v="1668"/>
    <s v="yes"/>
    <x v="0"/>
    <s v="unknown"/>
    <x v="11"/>
    <x v="0"/>
    <x v="591"/>
    <x v="0"/>
    <x v="0"/>
    <x v="0"/>
    <x v="0"/>
    <x v="0"/>
  </r>
  <r>
    <x v="16"/>
    <s v="blue-collar"/>
    <s v="married"/>
    <s v="secondary"/>
    <x v="0"/>
    <x v="25"/>
    <s v="yes"/>
    <x v="1"/>
    <s v="unknown"/>
    <x v="11"/>
    <x v="0"/>
    <x v="268"/>
    <x v="1"/>
    <x v="0"/>
    <x v="0"/>
    <x v="0"/>
    <x v="0"/>
  </r>
  <r>
    <x v="35"/>
    <s v="services"/>
    <s v="divorced"/>
    <s v="secondary"/>
    <x v="0"/>
    <x v="18"/>
    <s v="yes"/>
    <x v="1"/>
    <s v="unknown"/>
    <x v="11"/>
    <x v="0"/>
    <x v="87"/>
    <x v="0"/>
    <x v="0"/>
    <x v="0"/>
    <x v="0"/>
    <x v="0"/>
  </r>
  <r>
    <x v="2"/>
    <s v="blue-collar"/>
    <s v="married"/>
    <s v="primary"/>
    <x v="0"/>
    <x v="2027"/>
    <s v="yes"/>
    <x v="0"/>
    <s v="unknown"/>
    <x v="11"/>
    <x v="0"/>
    <x v="493"/>
    <x v="1"/>
    <x v="0"/>
    <x v="0"/>
    <x v="0"/>
    <x v="0"/>
  </r>
  <r>
    <x v="25"/>
    <s v="entrepreneur"/>
    <s v="married"/>
    <s v="tertiary"/>
    <x v="0"/>
    <x v="2028"/>
    <s v="yes"/>
    <x v="0"/>
    <s v="unknown"/>
    <x v="11"/>
    <x v="0"/>
    <x v="218"/>
    <x v="1"/>
    <x v="0"/>
    <x v="0"/>
    <x v="0"/>
    <x v="0"/>
  </r>
  <r>
    <x v="35"/>
    <s v="technician"/>
    <s v="single"/>
    <s v="secondary"/>
    <x v="0"/>
    <x v="433"/>
    <s v="yes"/>
    <x v="0"/>
    <s v="unknown"/>
    <x v="11"/>
    <x v="0"/>
    <x v="855"/>
    <x v="4"/>
    <x v="0"/>
    <x v="0"/>
    <x v="0"/>
    <x v="1"/>
  </r>
  <r>
    <x v="25"/>
    <s v="blue-collar"/>
    <s v="married"/>
    <s v="primary"/>
    <x v="0"/>
    <x v="435"/>
    <s v="yes"/>
    <x v="1"/>
    <s v="unknown"/>
    <x v="11"/>
    <x v="0"/>
    <x v="305"/>
    <x v="1"/>
    <x v="0"/>
    <x v="0"/>
    <x v="0"/>
    <x v="0"/>
  </r>
  <r>
    <x v="32"/>
    <s v="services"/>
    <s v="married"/>
    <s v="tertiary"/>
    <x v="0"/>
    <x v="2029"/>
    <s v="yes"/>
    <x v="1"/>
    <s v="unknown"/>
    <x v="11"/>
    <x v="0"/>
    <x v="69"/>
    <x v="1"/>
    <x v="0"/>
    <x v="0"/>
    <x v="0"/>
    <x v="0"/>
  </r>
  <r>
    <x v="3"/>
    <s v="entrepreneur"/>
    <s v="married"/>
    <s v="secondary"/>
    <x v="0"/>
    <x v="367"/>
    <s v="yes"/>
    <x v="0"/>
    <s v="unknown"/>
    <x v="11"/>
    <x v="0"/>
    <x v="204"/>
    <x v="0"/>
    <x v="0"/>
    <x v="0"/>
    <x v="0"/>
    <x v="0"/>
  </r>
  <r>
    <x v="22"/>
    <s v="management"/>
    <s v="single"/>
    <s v="secondary"/>
    <x v="0"/>
    <x v="964"/>
    <s v="yes"/>
    <x v="0"/>
    <s v="unknown"/>
    <x v="11"/>
    <x v="0"/>
    <x v="565"/>
    <x v="0"/>
    <x v="0"/>
    <x v="0"/>
    <x v="0"/>
    <x v="0"/>
  </r>
  <r>
    <x v="32"/>
    <s v="unemployed"/>
    <s v="married"/>
    <s v="secondary"/>
    <x v="0"/>
    <x v="1029"/>
    <s v="yes"/>
    <x v="0"/>
    <s v="unknown"/>
    <x v="11"/>
    <x v="0"/>
    <x v="383"/>
    <x v="2"/>
    <x v="0"/>
    <x v="0"/>
    <x v="0"/>
    <x v="0"/>
  </r>
  <r>
    <x v="2"/>
    <s v="blue-collar"/>
    <s v="married"/>
    <s v="secondary"/>
    <x v="0"/>
    <x v="18"/>
    <s v="yes"/>
    <x v="1"/>
    <s v="unknown"/>
    <x v="11"/>
    <x v="0"/>
    <x v="130"/>
    <x v="0"/>
    <x v="0"/>
    <x v="0"/>
    <x v="0"/>
    <x v="0"/>
  </r>
  <r>
    <x v="2"/>
    <s v="blue-collar"/>
    <s v="married"/>
    <s v="secondary"/>
    <x v="0"/>
    <x v="287"/>
    <s v="yes"/>
    <x v="1"/>
    <s v="unknown"/>
    <x v="11"/>
    <x v="0"/>
    <x v="100"/>
    <x v="0"/>
    <x v="0"/>
    <x v="0"/>
    <x v="0"/>
    <x v="0"/>
  </r>
  <r>
    <x v="19"/>
    <s v="blue-collar"/>
    <s v="married"/>
    <s v="primary"/>
    <x v="0"/>
    <x v="2030"/>
    <s v="yes"/>
    <x v="0"/>
    <s v="unknown"/>
    <x v="11"/>
    <x v="0"/>
    <x v="341"/>
    <x v="0"/>
    <x v="0"/>
    <x v="0"/>
    <x v="0"/>
    <x v="0"/>
  </r>
  <r>
    <x v="25"/>
    <s v="blue-collar"/>
    <s v="divorced"/>
    <s v="secondary"/>
    <x v="0"/>
    <x v="1173"/>
    <s v="yes"/>
    <x v="0"/>
    <s v="unknown"/>
    <x v="11"/>
    <x v="0"/>
    <x v="52"/>
    <x v="0"/>
    <x v="0"/>
    <x v="0"/>
    <x v="0"/>
    <x v="0"/>
  </r>
  <r>
    <x v="35"/>
    <s v="technician"/>
    <s v="single"/>
    <s v="secondary"/>
    <x v="0"/>
    <x v="1315"/>
    <s v="yes"/>
    <x v="0"/>
    <s v="unknown"/>
    <x v="11"/>
    <x v="0"/>
    <x v="392"/>
    <x v="0"/>
    <x v="0"/>
    <x v="0"/>
    <x v="0"/>
    <x v="0"/>
  </r>
  <r>
    <x v="2"/>
    <s v="management"/>
    <s v="married"/>
    <s v="tertiary"/>
    <x v="0"/>
    <x v="362"/>
    <s v="no"/>
    <x v="0"/>
    <s v="unknown"/>
    <x v="11"/>
    <x v="0"/>
    <x v="150"/>
    <x v="0"/>
    <x v="0"/>
    <x v="0"/>
    <x v="0"/>
    <x v="0"/>
  </r>
  <r>
    <x v="32"/>
    <s v="blue-collar"/>
    <s v="single"/>
    <s v="primary"/>
    <x v="0"/>
    <x v="2031"/>
    <s v="yes"/>
    <x v="0"/>
    <s v="unknown"/>
    <x v="11"/>
    <x v="0"/>
    <x v="124"/>
    <x v="0"/>
    <x v="0"/>
    <x v="0"/>
    <x v="0"/>
    <x v="0"/>
  </r>
  <r>
    <x v="2"/>
    <s v="admin."/>
    <s v="married"/>
    <s v="secondary"/>
    <x v="0"/>
    <x v="183"/>
    <s v="yes"/>
    <x v="0"/>
    <s v="unknown"/>
    <x v="11"/>
    <x v="0"/>
    <x v="129"/>
    <x v="1"/>
    <x v="0"/>
    <x v="0"/>
    <x v="0"/>
    <x v="0"/>
  </r>
  <r>
    <x v="33"/>
    <s v="management"/>
    <s v="married"/>
    <s v="tertiary"/>
    <x v="0"/>
    <x v="2032"/>
    <s v="yes"/>
    <x v="0"/>
    <s v="unknown"/>
    <x v="11"/>
    <x v="0"/>
    <x v="401"/>
    <x v="2"/>
    <x v="0"/>
    <x v="0"/>
    <x v="0"/>
    <x v="0"/>
  </r>
  <r>
    <x v="35"/>
    <s v="services"/>
    <s v="married"/>
    <s v="secondary"/>
    <x v="0"/>
    <x v="2033"/>
    <s v="yes"/>
    <x v="0"/>
    <s v="unknown"/>
    <x v="11"/>
    <x v="0"/>
    <x v="163"/>
    <x v="1"/>
    <x v="0"/>
    <x v="0"/>
    <x v="0"/>
    <x v="0"/>
  </r>
  <r>
    <x v="32"/>
    <s v="student"/>
    <s v="single"/>
    <s v="tertiary"/>
    <x v="0"/>
    <x v="1465"/>
    <s v="yes"/>
    <x v="0"/>
    <s v="unknown"/>
    <x v="11"/>
    <x v="0"/>
    <x v="297"/>
    <x v="1"/>
    <x v="0"/>
    <x v="0"/>
    <x v="0"/>
    <x v="0"/>
  </r>
  <r>
    <x v="22"/>
    <s v="entrepreneur"/>
    <s v="married"/>
    <s v="secondary"/>
    <x v="0"/>
    <x v="590"/>
    <s v="no"/>
    <x v="0"/>
    <s v="unknown"/>
    <x v="11"/>
    <x v="0"/>
    <x v="16"/>
    <x v="0"/>
    <x v="0"/>
    <x v="0"/>
    <x v="0"/>
    <x v="0"/>
  </r>
  <r>
    <x v="25"/>
    <s v="management"/>
    <s v="single"/>
    <s v="tertiary"/>
    <x v="0"/>
    <x v="2034"/>
    <s v="no"/>
    <x v="0"/>
    <s v="unknown"/>
    <x v="11"/>
    <x v="0"/>
    <x v="78"/>
    <x v="2"/>
    <x v="0"/>
    <x v="0"/>
    <x v="0"/>
    <x v="0"/>
  </r>
  <r>
    <x v="32"/>
    <s v="services"/>
    <s v="single"/>
    <s v="secondary"/>
    <x v="0"/>
    <x v="2035"/>
    <s v="yes"/>
    <x v="0"/>
    <s v="unknown"/>
    <x v="11"/>
    <x v="0"/>
    <x v="240"/>
    <x v="0"/>
    <x v="0"/>
    <x v="0"/>
    <x v="0"/>
    <x v="0"/>
  </r>
  <r>
    <x v="19"/>
    <s v="admin."/>
    <s v="married"/>
    <s v="secondary"/>
    <x v="0"/>
    <x v="2036"/>
    <s v="yes"/>
    <x v="0"/>
    <s v="unknown"/>
    <x v="11"/>
    <x v="0"/>
    <x v="49"/>
    <x v="1"/>
    <x v="0"/>
    <x v="0"/>
    <x v="0"/>
    <x v="0"/>
  </r>
  <r>
    <x v="35"/>
    <s v="management"/>
    <s v="married"/>
    <s v="tertiary"/>
    <x v="0"/>
    <x v="2037"/>
    <s v="yes"/>
    <x v="0"/>
    <s v="unknown"/>
    <x v="11"/>
    <x v="0"/>
    <x v="659"/>
    <x v="1"/>
    <x v="0"/>
    <x v="0"/>
    <x v="0"/>
    <x v="0"/>
  </r>
  <r>
    <x v="7"/>
    <s v="management"/>
    <s v="married"/>
    <s v="tertiary"/>
    <x v="0"/>
    <x v="902"/>
    <s v="yes"/>
    <x v="0"/>
    <s v="unknown"/>
    <x v="11"/>
    <x v="0"/>
    <x v="221"/>
    <x v="1"/>
    <x v="0"/>
    <x v="0"/>
    <x v="0"/>
    <x v="0"/>
  </r>
  <r>
    <x v="7"/>
    <s v="blue-collar"/>
    <s v="married"/>
    <s v="primary"/>
    <x v="1"/>
    <x v="2038"/>
    <s v="yes"/>
    <x v="0"/>
    <s v="unknown"/>
    <x v="11"/>
    <x v="0"/>
    <x v="368"/>
    <x v="8"/>
    <x v="0"/>
    <x v="0"/>
    <x v="0"/>
    <x v="0"/>
  </r>
  <r>
    <x v="35"/>
    <s v="blue-collar"/>
    <s v="married"/>
    <s v="secondary"/>
    <x v="0"/>
    <x v="2039"/>
    <s v="yes"/>
    <x v="0"/>
    <s v="unknown"/>
    <x v="11"/>
    <x v="0"/>
    <x v="107"/>
    <x v="0"/>
    <x v="0"/>
    <x v="0"/>
    <x v="0"/>
    <x v="0"/>
  </r>
  <r>
    <x v="22"/>
    <s v="blue-collar"/>
    <s v="married"/>
    <s v="secondary"/>
    <x v="0"/>
    <x v="2040"/>
    <s v="yes"/>
    <x v="1"/>
    <s v="unknown"/>
    <x v="11"/>
    <x v="0"/>
    <x v="52"/>
    <x v="1"/>
    <x v="0"/>
    <x v="0"/>
    <x v="0"/>
    <x v="0"/>
  </r>
  <r>
    <x v="28"/>
    <s v="admin."/>
    <s v="married"/>
    <s v="unknown"/>
    <x v="0"/>
    <x v="2041"/>
    <s v="yes"/>
    <x v="0"/>
    <s v="unknown"/>
    <x v="11"/>
    <x v="0"/>
    <x v="123"/>
    <x v="0"/>
    <x v="0"/>
    <x v="0"/>
    <x v="0"/>
    <x v="0"/>
  </r>
  <r>
    <x v="32"/>
    <s v="admin."/>
    <s v="single"/>
    <s v="secondary"/>
    <x v="0"/>
    <x v="1094"/>
    <s v="yes"/>
    <x v="1"/>
    <s v="unknown"/>
    <x v="11"/>
    <x v="0"/>
    <x v="856"/>
    <x v="0"/>
    <x v="0"/>
    <x v="0"/>
    <x v="0"/>
    <x v="1"/>
  </r>
  <r>
    <x v="16"/>
    <s v="blue-collar"/>
    <s v="married"/>
    <s v="secondary"/>
    <x v="0"/>
    <x v="2042"/>
    <s v="yes"/>
    <x v="0"/>
    <s v="unknown"/>
    <x v="11"/>
    <x v="0"/>
    <x v="228"/>
    <x v="1"/>
    <x v="0"/>
    <x v="0"/>
    <x v="0"/>
    <x v="0"/>
  </r>
  <r>
    <x v="32"/>
    <s v="blue-collar"/>
    <s v="married"/>
    <s v="secondary"/>
    <x v="0"/>
    <x v="372"/>
    <s v="yes"/>
    <x v="0"/>
    <s v="unknown"/>
    <x v="11"/>
    <x v="0"/>
    <x v="422"/>
    <x v="1"/>
    <x v="0"/>
    <x v="0"/>
    <x v="0"/>
    <x v="0"/>
  </r>
  <r>
    <x v="32"/>
    <s v="blue-collar"/>
    <s v="married"/>
    <s v="primary"/>
    <x v="0"/>
    <x v="101"/>
    <s v="yes"/>
    <x v="0"/>
    <s v="unknown"/>
    <x v="11"/>
    <x v="0"/>
    <x v="404"/>
    <x v="28"/>
    <x v="0"/>
    <x v="0"/>
    <x v="0"/>
    <x v="0"/>
  </r>
  <r>
    <x v="2"/>
    <s v="management"/>
    <s v="single"/>
    <s v="secondary"/>
    <x v="0"/>
    <x v="18"/>
    <s v="no"/>
    <x v="0"/>
    <s v="unknown"/>
    <x v="11"/>
    <x v="0"/>
    <x v="93"/>
    <x v="1"/>
    <x v="0"/>
    <x v="0"/>
    <x v="0"/>
    <x v="0"/>
  </r>
  <r>
    <x v="16"/>
    <s v="admin."/>
    <s v="married"/>
    <s v="primary"/>
    <x v="0"/>
    <x v="2043"/>
    <s v="yes"/>
    <x v="0"/>
    <s v="unknown"/>
    <x v="11"/>
    <x v="0"/>
    <x v="250"/>
    <x v="2"/>
    <x v="0"/>
    <x v="0"/>
    <x v="0"/>
    <x v="0"/>
  </r>
  <r>
    <x v="1"/>
    <s v="technician"/>
    <s v="divorced"/>
    <s v="secondary"/>
    <x v="0"/>
    <x v="2044"/>
    <s v="yes"/>
    <x v="0"/>
    <s v="unknown"/>
    <x v="11"/>
    <x v="0"/>
    <x v="459"/>
    <x v="2"/>
    <x v="0"/>
    <x v="0"/>
    <x v="0"/>
    <x v="1"/>
  </r>
  <r>
    <x v="2"/>
    <s v="services"/>
    <s v="married"/>
    <s v="secondary"/>
    <x v="0"/>
    <x v="2045"/>
    <s v="yes"/>
    <x v="0"/>
    <s v="unknown"/>
    <x v="11"/>
    <x v="0"/>
    <x v="240"/>
    <x v="1"/>
    <x v="0"/>
    <x v="0"/>
    <x v="0"/>
    <x v="0"/>
  </r>
  <r>
    <x v="19"/>
    <s v="services"/>
    <s v="married"/>
    <s v="secondary"/>
    <x v="0"/>
    <x v="2046"/>
    <s v="yes"/>
    <x v="0"/>
    <s v="unknown"/>
    <x v="11"/>
    <x v="0"/>
    <x v="71"/>
    <x v="1"/>
    <x v="0"/>
    <x v="0"/>
    <x v="0"/>
    <x v="0"/>
  </r>
  <r>
    <x v="19"/>
    <s v="blue-collar"/>
    <s v="married"/>
    <s v="primary"/>
    <x v="0"/>
    <x v="2047"/>
    <s v="yes"/>
    <x v="0"/>
    <s v="unknown"/>
    <x v="11"/>
    <x v="0"/>
    <x v="857"/>
    <x v="1"/>
    <x v="0"/>
    <x v="0"/>
    <x v="0"/>
    <x v="0"/>
  </r>
  <r>
    <x v="2"/>
    <s v="services"/>
    <s v="single"/>
    <s v="secondary"/>
    <x v="0"/>
    <x v="18"/>
    <s v="yes"/>
    <x v="0"/>
    <s v="unknown"/>
    <x v="11"/>
    <x v="0"/>
    <x v="308"/>
    <x v="2"/>
    <x v="0"/>
    <x v="0"/>
    <x v="0"/>
    <x v="0"/>
  </r>
  <r>
    <x v="18"/>
    <s v="blue-collar"/>
    <s v="married"/>
    <s v="unknown"/>
    <x v="0"/>
    <x v="77"/>
    <s v="yes"/>
    <x v="0"/>
    <s v="unknown"/>
    <x v="11"/>
    <x v="0"/>
    <x v="313"/>
    <x v="7"/>
    <x v="0"/>
    <x v="0"/>
    <x v="0"/>
    <x v="0"/>
  </r>
  <r>
    <x v="35"/>
    <s v="technician"/>
    <s v="single"/>
    <s v="secondary"/>
    <x v="0"/>
    <x v="2048"/>
    <s v="yes"/>
    <x v="0"/>
    <s v="unknown"/>
    <x v="11"/>
    <x v="0"/>
    <x v="702"/>
    <x v="1"/>
    <x v="0"/>
    <x v="0"/>
    <x v="0"/>
    <x v="0"/>
  </r>
  <r>
    <x v="19"/>
    <s v="management"/>
    <s v="married"/>
    <s v="tertiary"/>
    <x v="0"/>
    <x v="97"/>
    <s v="yes"/>
    <x v="0"/>
    <s v="unknown"/>
    <x v="11"/>
    <x v="0"/>
    <x v="858"/>
    <x v="2"/>
    <x v="0"/>
    <x v="0"/>
    <x v="0"/>
    <x v="0"/>
  </r>
  <r>
    <x v="16"/>
    <s v="blue-collar"/>
    <s v="married"/>
    <s v="secondary"/>
    <x v="0"/>
    <x v="2049"/>
    <s v="yes"/>
    <x v="0"/>
    <s v="unknown"/>
    <x v="11"/>
    <x v="0"/>
    <x v="27"/>
    <x v="1"/>
    <x v="0"/>
    <x v="0"/>
    <x v="0"/>
    <x v="0"/>
  </r>
  <r>
    <x v="35"/>
    <s v="blue-collar"/>
    <s v="married"/>
    <s v="secondary"/>
    <x v="0"/>
    <x v="2050"/>
    <s v="yes"/>
    <x v="0"/>
    <s v="unknown"/>
    <x v="11"/>
    <x v="0"/>
    <x v="414"/>
    <x v="1"/>
    <x v="0"/>
    <x v="0"/>
    <x v="0"/>
    <x v="0"/>
  </r>
  <r>
    <x v="24"/>
    <s v="blue-collar"/>
    <s v="married"/>
    <s v="secondary"/>
    <x v="0"/>
    <x v="18"/>
    <s v="yes"/>
    <x v="0"/>
    <s v="unknown"/>
    <x v="11"/>
    <x v="0"/>
    <x v="6"/>
    <x v="4"/>
    <x v="0"/>
    <x v="0"/>
    <x v="0"/>
    <x v="0"/>
  </r>
  <r>
    <x v="19"/>
    <s v="blue-collar"/>
    <s v="married"/>
    <s v="primary"/>
    <x v="0"/>
    <x v="1961"/>
    <s v="yes"/>
    <x v="0"/>
    <s v="unknown"/>
    <x v="11"/>
    <x v="0"/>
    <x v="322"/>
    <x v="0"/>
    <x v="0"/>
    <x v="0"/>
    <x v="0"/>
    <x v="0"/>
  </r>
  <r>
    <x v="35"/>
    <s v="services"/>
    <s v="married"/>
    <s v="secondary"/>
    <x v="1"/>
    <x v="505"/>
    <s v="yes"/>
    <x v="0"/>
    <s v="unknown"/>
    <x v="11"/>
    <x v="0"/>
    <x v="101"/>
    <x v="2"/>
    <x v="0"/>
    <x v="0"/>
    <x v="0"/>
    <x v="0"/>
  </r>
  <r>
    <x v="22"/>
    <s v="services"/>
    <s v="single"/>
    <s v="secondary"/>
    <x v="0"/>
    <x v="2051"/>
    <s v="yes"/>
    <x v="0"/>
    <s v="unknown"/>
    <x v="11"/>
    <x v="0"/>
    <x v="158"/>
    <x v="0"/>
    <x v="0"/>
    <x v="0"/>
    <x v="0"/>
    <x v="0"/>
  </r>
  <r>
    <x v="4"/>
    <s v="blue-collar"/>
    <s v="married"/>
    <s v="secondary"/>
    <x v="0"/>
    <x v="303"/>
    <s v="no"/>
    <x v="0"/>
    <s v="unknown"/>
    <x v="11"/>
    <x v="0"/>
    <x v="385"/>
    <x v="5"/>
    <x v="0"/>
    <x v="0"/>
    <x v="0"/>
    <x v="0"/>
  </r>
  <r>
    <x v="19"/>
    <s v="technician"/>
    <s v="married"/>
    <s v="secondary"/>
    <x v="0"/>
    <x v="2052"/>
    <s v="yes"/>
    <x v="0"/>
    <s v="unknown"/>
    <x v="11"/>
    <x v="0"/>
    <x v="139"/>
    <x v="0"/>
    <x v="0"/>
    <x v="0"/>
    <x v="0"/>
    <x v="0"/>
  </r>
  <r>
    <x v="11"/>
    <s v="housemaid"/>
    <s v="divorced"/>
    <s v="primary"/>
    <x v="0"/>
    <x v="5"/>
    <s v="yes"/>
    <x v="0"/>
    <s v="unknown"/>
    <x v="11"/>
    <x v="0"/>
    <x v="336"/>
    <x v="14"/>
    <x v="0"/>
    <x v="0"/>
    <x v="0"/>
    <x v="0"/>
  </r>
  <r>
    <x v="21"/>
    <s v="management"/>
    <s v="married"/>
    <s v="tertiary"/>
    <x v="0"/>
    <x v="291"/>
    <s v="yes"/>
    <x v="0"/>
    <s v="unknown"/>
    <x v="11"/>
    <x v="0"/>
    <x v="134"/>
    <x v="5"/>
    <x v="0"/>
    <x v="0"/>
    <x v="0"/>
    <x v="0"/>
  </r>
  <r>
    <x v="0"/>
    <s v="blue-collar"/>
    <s v="married"/>
    <s v="primary"/>
    <x v="0"/>
    <x v="402"/>
    <s v="yes"/>
    <x v="0"/>
    <s v="unknown"/>
    <x v="11"/>
    <x v="0"/>
    <x v="174"/>
    <x v="2"/>
    <x v="0"/>
    <x v="0"/>
    <x v="0"/>
    <x v="0"/>
  </r>
  <r>
    <x v="16"/>
    <s v="technician"/>
    <s v="married"/>
    <s v="secondary"/>
    <x v="0"/>
    <x v="2053"/>
    <s v="yes"/>
    <x v="0"/>
    <s v="unknown"/>
    <x v="11"/>
    <x v="0"/>
    <x v="382"/>
    <x v="0"/>
    <x v="0"/>
    <x v="0"/>
    <x v="0"/>
    <x v="0"/>
  </r>
  <r>
    <x v="35"/>
    <s v="admin."/>
    <s v="single"/>
    <s v="secondary"/>
    <x v="0"/>
    <x v="2054"/>
    <s v="yes"/>
    <x v="1"/>
    <s v="unknown"/>
    <x v="11"/>
    <x v="0"/>
    <x v="676"/>
    <x v="10"/>
    <x v="0"/>
    <x v="0"/>
    <x v="0"/>
    <x v="0"/>
  </r>
  <r>
    <x v="4"/>
    <s v="technician"/>
    <s v="single"/>
    <s v="tertiary"/>
    <x v="0"/>
    <x v="2055"/>
    <s v="yes"/>
    <x v="0"/>
    <s v="unknown"/>
    <x v="11"/>
    <x v="0"/>
    <x v="636"/>
    <x v="1"/>
    <x v="0"/>
    <x v="0"/>
    <x v="0"/>
    <x v="0"/>
  </r>
  <r>
    <x v="22"/>
    <s v="technician"/>
    <s v="single"/>
    <s v="tertiary"/>
    <x v="0"/>
    <x v="13"/>
    <s v="yes"/>
    <x v="0"/>
    <s v="unknown"/>
    <x v="11"/>
    <x v="0"/>
    <x v="175"/>
    <x v="1"/>
    <x v="0"/>
    <x v="0"/>
    <x v="0"/>
    <x v="0"/>
  </r>
  <r>
    <x v="18"/>
    <s v="management"/>
    <s v="married"/>
    <s v="tertiary"/>
    <x v="0"/>
    <x v="2056"/>
    <s v="yes"/>
    <x v="0"/>
    <s v="unknown"/>
    <x v="11"/>
    <x v="0"/>
    <x v="416"/>
    <x v="0"/>
    <x v="0"/>
    <x v="0"/>
    <x v="0"/>
    <x v="0"/>
  </r>
  <r>
    <x v="1"/>
    <s v="services"/>
    <s v="married"/>
    <s v="secondary"/>
    <x v="0"/>
    <x v="2057"/>
    <s v="yes"/>
    <x v="0"/>
    <s v="unknown"/>
    <x v="11"/>
    <x v="0"/>
    <x v="334"/>
    <x v="7"/>
    <x v="0"/>
    <x v="0"/>
    <x v="0"/>
    <x v="0"/>
  </r>
  <r>
    <x v="32"/>
    <s v="blue-collar"/>
    <s v="married"/>
    <s v="secondary"/>
    <x v="0"/>
    <x v="2058"/>
    <s v="yes"/>
    <x v="0"/>
    <s v="unknown"/>
    <x v="11"/>
    <x v="0"/>
    <x v="364"/>
    <x v="4"/>
    <x v="0"/>
    <x v="0"/>
    <x v="0"/>
    <x v="0"/>
  </r>
  <r>
    <x v="28"/>
    <s v="self-employed"/>
    <s v="married"/>
    <s v="secondary"/>
    <x v="0"/>
    <x v="545"/>
    <s v="yes"/>
    <x v="0"/>
    <s v="unknown"/>
    <x v="11"/>
    <x v="0"/>
    <x v="177"/>
    <x v="1"/>
    <x v="0"/>
    <x v="0"/>
    <x v="0"/>
    <x v="0"/>
  </r>
  <r>
    <x v="4"/>
    <s v="technician"/>
    <s v="married"/>
    <s v="secondary"/>
    <x v="0"/>
    <x v="250"/>
    <s v="yes"/>
    <x v="0"/>
    <s v="unknown"/>
    <x v="11"/>
    <x v="0"/>
    <x v="130"/>
    <x v="0"/>
    <x v="0"/>
    <x v="0"/>
    <x v="0"/>
    <x v="0"/>
  </r>
  <r>
    <x v="32"/>
    <s v="unemployed"/>
    <s v="married"/>
    <s v="primary"/>
    <x v="0"/>
    <x v="1099"/>
    <s v="yes"/>
    <x v="0"/>
    <s v="unknown"/>
    <x v="11"/>
    <x v="0"/>
    <x v="759"/>
    <x v="0"/>
    <x v="0"/>
    <x v="0"/>
    <x v="0"/>
    <x v="0"/>
  </r>
  <r>
    <x v="4"/>
    <s v="management"/>
    <s v="single"/>
    <s v="tertiary"/>
    <x v="0"/>
    <x v="1247"/>
    <s v="yes"/>
    <x v="0"/>
    <s v="unknown"/>
    <x v="11"/>
    <x v="0"/>
    <x v="260"/>
    <x v="0"/>
    <x v="0"/>
    <x v="0"/>
    <x v="0"/>
    <x v="0"/>
  </r>
  <r>
    <x v="22"/>
    <s v="admin."/>
    <s v="married"/>
    <s v="tertiary"/>
    <x v="0"/>
    <x v="2059"/>
    <s v="yes"/>
    <x v="0"/>
    <s v="unknown"/>
    <x v="11"/>
    <x v="0"/>
    <x v="356"/>
    <x v="1"/>
    <x v="0"/>
    <x v="0"/>
    <x v="0"/>
    <x v="0"/>
  </r>
  <r>
    <x v="22"/>
    <s v="technician"/>
    <s v="single"/>
    <s v="secondary"/>
    <x v="0"/>
    <x v="2060"/>
    <s v="yes"/>
    <x v="0"/>
    <s v="unknown"/>
    <x v="11"/>
    <x v="0"/>
    <x v="680"/>
    <x v="0"/>
    <x v="0"/>
    <x v="0"/>
    <x v="0"/>
    <x v="0"/>
  </r>
  <r>
    <x v="33"/>
    <s v="management"/>
    <s v="single"/>
    <s v="tertiary"/>
    <x v="0"/>
    <x v="2061"/>
    <s v="yes"/>
    <x v="0"/>
    <s v="unknown"/>
    <x v="11"/>
    <x v="0"/>
    <x v="118"/>
    <x v="0"/>
    <x v="0"/>
    <x v="0"/>
    <x v="0"/>
    <x v="0"/>
  </r>
  <r>
    <x v="32"/>
    <s v="blue-collar"/>
    <s v="married"/>
    <s v="secondary"/>
    <x v="0"/>
    <x v="18"/>
    <s v="yes"/>
    <x v="0"/>
    <s v="unknown"/>
    <x v="11"/>
    <x v="0"/>
    <x v="308"/>
    <x v="0"/>
    <x v="0"/>
    <x v="0"/>
    <x v="0"/>
    <x v="0"/>
  </r>
  <r>
    <x v="8"/>
    <s v="services"/>
    <s v="married"/>
    <s v="secondary"/>
    <x v="0"/>
    <x v="764"/>
    <s v="yes"/>
    <x v="0"/>
    <s v="unknown"/>
    <x v="11"/>
    <x v="0"/>
    <x v="27"/>
    <x v="7"/>
    <x v="0"/>
    <x v="0"/>
    <x v="0"/>
    <x v="0"/>
  </r>
  <r>
    <x v="22"/>
    <s v="blue-collar"/>
    <s v="married"/>
    <s v="primary"/>
    <x v="0"/>
    <x v="228"/>
    <s v="yes"/>
    <x v="1"/>
    <s v="unknown"/>
    <x v="11"/>
    <x v="0"/>
    <x v="859"/>
    <x v="1"/>
    <x v="0"/>
    <x v="0"/>
    <x v="0"/>
    <x v="1"/>
  </r>
  <r>
    <x v="24"/>
    <s v="entrepreneur"/>
    <s v="married"/>
    <s v="tertiary"/>
    <x v="0"/>
    <x v="1166"/>
    <s v="yes"/>
    <x v="0"/>
    <s v="unknown"/>
    <x v="11"/>
    <x v="0"/>
    <x v="414"/>
    <x v="1"/>
    <x v="0"/>
    <x v="0"/>
    <x v="0"/>
    <x v="0"/>
  </r>
  <r>
    <x v="22"/>
    <s v="management"/>
    <s v="single"/>
    <s v="tertiary"/>
    <x v="0"/>
    <x v="953"/>
    <s v="yes"/>
    <x v="0"/>
    <s v="unknown"/>
    <x v="11"/>
    <x v="0"/>
    <x v="98"/>
    <x v="1"/>
    <x v="0"/>
    <x v="0"/>
    <x v="0"/>
    <x v="0"/>
  </r>
  <r>
    <x v="16"/>
    <s v="technician"/>
    <s v="married"/>
    <s v="unknown"/>
    <x v="0"/>
    <x v="631"/>
    <s v="yes"/>
    <x v="0"/>
    <s v="unknown"/>
    <x v="11"/>
    <x v="0"/>
    <x v="241"/>
    <x v="5"/>
    <x v="0"/>
    <x v="0"/>
    <x v="0"/>
    <x v="0"/>
  </r>
  <r>
    <x v="19"/>
    <s v="blue-collar"/>
    <s v="married"/>
    <s v="secondary"/>
    <x v="0"/>
    <x v="18"/>
    <s v="yes"/>
    <x v="0"/>
    <s v="unknown"/>
    <x v="11"/>
    <x v="0"/>
    <x v="478"/>
    <x v="1"/>
    <x v="0"/>
    <x v="0"/>
    <x v="0"/>
    <x v="0"/>
  </r>
  <r>
    <x v="31"/>
    <s v="technician"/>
    <s v="divorced"/>
    <s v="secondary"/>
    <x v="0"/>
    <x v="560"/>
    <s v="yes"/>
    <x v="0"/>
    <s v="unknown"/>
    <x v="11"/>
    <x v="0"/>
    <x v="393"/>
    <x v="1"/>
    <x v="0"/>
    <x v="0"/>
    <x v="0"/>
    <x v="0"/>
  </r>
  <r>
    <x v="18"/>
    <s v="self-employed"/>
    <s v="married"/>
    <s v="secondary"/>
    <x v="0"/>
    <x v="1058"/>
    <s v="yes"/>
    <x v="0"/>
    <s v="unknown"/>
    <x v="11"/>
    <x v="0"/>
    <x v="647"/>
    <x v="1"/>
    <x v="0"/>
    <x v="0"/>
    <x v="0"/>
    <x v="0"/>
  </r>
  <r>
    <x v="19"/>
    <s v="technician"/>
    <s v="single"/>
    <s v="secondary"/>
    <x v="0"/>
    <x v="252"/>
    <s v="yes"/>
    <x v="0"/>
    <s v="unknown"/>
    <x v="11"/>
    <x v="0"/>
    <x v="860"/>
    <x v="1"/>
    <x v="0"/>
    <x v="0"/>
    <x v="0"/>
    <x v="1"/>
  </r>
  <r>
    <x v="33"/>
    <s v="services"/>
    <s v="single"/>
    <s v="secondary"/>
    <x v="0"/>
    <x v="635"/>
    <s v="yes"/>
    <x v="1"/>
    <s v="unknown"/>
    <x v="11"/>
    <x v="0"/>
    <x v="861"/>
    <x v="1"/>
    <x v="0"/>
    <x v="0"/>
    <x v="0"/>
    <x v="0"/>
  </r>
  <r>
    <x v="31"/>
    <s v="services"/>
    <s v="married"/>
    <s v="secondary"/>
    <x v="0"/>
    <x v="73"/>
    <s v="yes"/>
    <x v="0"/>
    <s v="unknown"/>
    <x v="11"/>
    <x v="0"/>
    <x v="146"/>
    <x v="1"/>
    <x v="0"/>
    <x v="0"/>
    <x v="0"/>
    <x v="0"/>
  </r>
  <r>
    <x v="16"/>
    <s v="services"/>
    <s v="married"/>
    <s v="secondary"/>
    <x v="0"/>
    <x v="393"/>
    <s v="yes"/>
    <x v="1"/>
    <s v="unknown"/>
    <x v="11"/>
    <x v="0"/>
    <x v="570"/>
    <x v="2"/>
    <x v="0"/>
    <x v="0"/>
    <x v="0"/>
    <x v="0"/>
  </r>
  <r>
    <x v="25"/>
    <s v="blue-collar"/>
    <s v="married"/>
    <s v="secondary"/>
    <x v="0"/>
    <x v="496"/>
    <s v="yes"/>
    <x v="0"/>
    <s v="unknown"/>
    <x v="11"/>
    <x v="0"/>
    <x v="155"/>
    <x v="1"/>
    <x v="0"/>
    <x v="0"/>
    <x v="0"/>
    <x v="0"/>
  </r>
  <r>
    <x v="32"/>
    <s v="management"/>
    <s v="married"/>
    <s v="tertiary"/>
    <x v="0"/>
    <x v="2062"/>
    <s v="yes"/>
    <x v="0"/>
    <s v="unknown"/>
    <x v="11"/>
    <x v="0"/>
    <x v="502"/>
    <x v="1"/>
    <x v="0"/>
    <x v="0"/>
    <x v="0"/>
    <x v="0"/>
  </r>
  <r>
    <x v="1"/>
    <s v="blue-collar"/>
    <s v="married"/>
    <s v="secondary"/>
    <x v="0"/>
    <x v="2063"/>
    <s v="yes"/>
    <x v="0"/>
    <s v="unknown"/>
    <x v="11"/>
    <x v="0"/>
    <x v="362"/>
    <x v="1"/>
    <x v="0"/>
    <x v="0"/>
    <x v="0"/>
    <x v="0"/>
  </r>
  <r>
    <x v="13"/>
    <s v="blue-collar"/>
    <s v="married"/>
    <s v="primary"/>
    <x v="0"/>
    <x v="1993"/>
    <s v="yes"/>
    <x v="1"/>
    <s v="unknown"/>
    <x v="11"/>
    <x v="0"/>
    <x v="130"/>
    <x v="2"/>
    <x v="0"/>
    <x v="0"/>
    <x v="0"/>
    <x v="0"/>
  </r>
  <r>
    <x v="22"/>
    <s v="blue-collar"/>
    <s v="single"/>
    <s v="secondary"/>
    <x v="0"/>
    <x v="1304"/>
    <s v="yes"/>
    <x v="0"/>
    <s v="unknown"/>
    <x v="11"/>
    <x v="0"/>
    <x v="832"/>
    <x v="1"/>
    <x v="0"/>
    <x v="0"/>
    <x v="0"/>
    <x v="0"/>
  </r>
  <r>
    <x v="34"/>
    <s v="blue-collar"/>
    <s v="single"/>
    <s v="unknown"/>
    <x v="0"/>
    <x v="233"/>
    <s v="yes"/>
    <x v="0"/>
    <s v="unknown"/>
    <x v="11"/>
    <x v="0"/>
    <x v="5"/>
    <x v="3"/>
    <x v="0"/>
    <x v="0"/>
    <x v="0"/>
    <x v="0"/>
  </r>
  <r>
    <x v="34"/>
    <s v="blue-collar"/>
    <s v="single"/>
    <s v="secondary"/>
    <x v="0"/>
    <x v="881"/>
    <s v="yes"/>
    <x v="0"/>
    <s v="unknown"/>
    <x v="11"/>
    <x v="0"/>
    <x v="806"/>
    <x v="9"/>
    <x v="0"/>
    <x v="0"/>
    <x v="0"/>
    <x v="0"/>
  </r>
  <r>
    <x v="29"/>
    <s v="blue-collar"/>
    <s v="married"/>
    <s v="secondary"/>
    <x v="0"/>
    <x v="2031"/>
    <s v="no"/>
    <x v="0"/>
    <s v="unknown"/>
    <x v="11"/>
    <x v="0"/>
    <x v="322"/>
    <x v="4"/>
    <x v="0"/>
    <x v="0"/>
    <x v="0"/>
    <x v="0"/>
  </r>
  <r>
    <x v="8"/>
    <s v="blue-collar"/>
    <s v="married"/>
    <s v="secondary"/>
    <x v="0"/>
    <x v="2064"/>
    <s v="yes"/>
    <x v="0"/>
    <s v="unknown"/>
    <x v="11"/>
    <x v="0"/>
    <x v="116"/>
    <x v="2"/>
    <x v="0"/>
    <x v="0"/>
    <x v="0"/>
    <x v="0"/>
  </r>
  <r>
    <x v="22"/>
    <s v="blue-collar"/>
    <s v="single"/>
    <s v="secondary"/>
    <x v="0"/>
    <x v="2065"/>
    <s v="yes"/>
    <x v="0"/>
    <s v="unknown"/>
    <x v="11"/>
    <x v="0"/>
    <x v="414"/>
    <x v="11"/>
    <x v="0"/>
    <x v="0"/>
    <x v="0"/>
    <x v="0"/>
  </r>
  <r>
    <x v="16"/>
    <s v="management"/>
    <s v="single"/>
    <s v="tertiary"/>
    <x v="0"/>
    <x v="2066"/>
    <s v="yes"/>
    <x v="0"/>
    <s v="unknown"/>
    <x v="11"/>
    <x v="0"/>
    <x v="226"/>
    <x v="1"/>
    <x v="0"/>
    <x v="0"/>
    <x v="0"/>
    <x v="0"/>
  </r>
  <r>
    <x v="32"/>
    <s v="admin."/>
    <s v="divorced"/>
    <s v="secondary"/>
    <x v="0"/>
    <x v="1305"/>
    <s v="yes"/>
    <x v="0"/>
    <s v="unknown"/>
    <x v="11"/>
    <x v="0"/>
    <x v="555"/>
    <x v="1"/>
    <x v="0"/>
    <x v="0"/>
    <x v="0"/>
    <x v="0"/>
  </r>
  <r>
    <x v="7"/>
    <s v="retired"/>
    <s v="married"/>
    <s v="secondary"/>
    <x v="0"/>
    <x v="1131"/>
    <s v="yes"/>
    <x v="0"/>
    <s v="unknown"/>
    <x v="11"/>
    <x v="0"/>
    <x v="549"/>
    <x v="12"/>
    <x v="0"/>
    <x v="0"/>
    <x v="0"/>
    <x v="0"/>
  </r>
  <r>
    <x v="2"/>
    <s v="management"/>
    <s v="married"/>
    <s v="tertiary"/>
    <x v="0"/>
    <x v="1777"/>
    <s v="no"/>
    <x v="0"/>
    <s v="unknown"/>
    <x v="11"/>
    <x v="0"/>
    <x v="862"/>
    <x v="1"/>
    <x v="0"/>
    <x v="0"/>
    <x v="0"/>
    <x v="0"/>
  </r>
  <r>
    <x v="32"/>
    <s v="blue-collar"/>
    <s v="married"/>
    <s v="primary"/>
    <x v="0"/>
    <x v="982"/>
    <s v="yes"/>
    <x v="1"/>
    <s v="unknown"/>
    <x v="11"/>
    <x v="0"/>
    <x v="25"/>
    <x v="4"/>
    <x v="0"/>
    <x v="0"/>
    <x v="0"/>
    <x v="0"/>
  </r>
  <r>
    <x v="4"/>
    <s v="management"/>
    <s v="single"/>
    <s v="secondary"/>
    <x v="1"/>
    <x v="989"/>
    <s v="yes"/>
    <x v="0"/>
    <s v="unknown"/>
    <x v="11"/>
    <x v="0"/>
    <x v="340"/>
    <x v="2"/>
    <x v="0"/>
    <x v="0"/>
    <x v="0"/>
    <x v="0"/>
  </r>
  <r>
    <x v="34"/>
    <s v="admin."/>
    <s v="single"/>
    <s v="secondary"/>
    <x v="0"/>
    <x v="2067"/>
    <s v="yes"/>
    <x v="0"/>
    <s v="unknown"/>
    <x v="11"/>
    <x v="0"/>
    <x v="206"/>
    <x v="2"/>
    <x v="0"/>
    <x v="0"/>
    <x v="0"/>
    <x v="0"/>
  </r>
  <r>
    <x v="16"/>
    <s v="services"/>
    <s v="divorced"/>
    <s v="tertiary"/>
    <x v="0"/>
    <x v="489"/>
    <s v="yes"/>
    <x v="0"/>
    <s v="unknown"/>
    <x v="11"/>
    <x v="0"/>
    <x v="262"/>
    <x v="1"/>
    <x v="0"/>
    <x v="0"/>
    <x v="0"/>
    <x v="0"/>
  </r>
  <r>
    <x v="0"/>
    <s v="blue-collar"/>
    <s v="married"/>
    <s v="primary"/>
    <x v="0"/>
    <x v="21"/>
    <s v="yes"/>
    <x v="0"/>
    <s v="unknown"/>
    <x v="11"/>
    <x v="0"/>
    <x v="58"/>
    <x v="5"/>
    <x v="0"/>
    <x v="0"/>
    <x v="0"/>
    <x v="0"/>
  </r>
  <r>
    <x v="18"/>
    <s v="blue-collar"/>
    <s v="married"/>
    <s v="unknown"/>
    <x v="0"/>
    <x v="520"/>
    <s v="yes"/>
    <x v="0"/>
    <s v="unknown"/>
    <x v="11"/>
    <x v="0"/>
    <x v="765"/>
    <x v="7"/>
    <x v="0"/>
    <x v="0"/>
    <x v="0"/>
    <x v="0"/>
  </r>
  <r>
    <x v="22"/>
    <s v="blue-collar"/>
    <s v="married"/>
    <s v="secondary"/>
    <x v="0"/>
    <x v="696"/>
    <s v="yes"/>
    <x v="0"/>
    <s v="unknown"/>
    <x v="11"/>
    <x v="0"/>
    <x v="449"/>
    <x v="1"/>
    <x v="0"/>
    <x v="0"/>
    <x v="0"/>
    <x v="0"/>
  </r>
  <r>
    <x v="19"/>
    <s v="technician"/>
    <s v="married"/>
    <s v="tertiary"/>
    <x v="0"/>
    <x v="1071"/>
    <s v="yes"/>
    <x v="0"/>
    <s v="unknown"/>
    <x v="11"/>
    <x v="0"/>
    <x v="335"/>
    <x v="6"/>
    <x v="0"/>
    <x v="0"/>
    <x v="0"/>
    <x v="0"/>
  </r>
  <r>
    <x v="25"/>
    <s v="blue-collar"/>
    <s v="married"/>
    <s v="secondary"/>
    <x v="0"/>
    <x v="2068"/>
    <s v="yes"/>
    <x v="0"/>
    <s v="unknown"/>
    <x v="11"/>
    <x v="0"/>
    <x v="182"/>
    <x v="2"/>
    <x v="0"/>
    <x v="0"/>
    <x v="0"/>
    <x v="0"/>
  </r>
  <r>
    <x v="33"/>
    <s v="blue-collar"/>
    <s v="married"/>
    <s v="secondary"/>
    <x v="0"/>
    <x v="2069"/>
    <s v="yes"/>
    <x v="1"/>
    <s v="unknown"/>
    <x v="11"/>
    <x v="0"/>
    <x v="432"/>
    <x v="1"/>
    <x v="0"/>
    <x v="0"/>
    <x v="0"/>
    <x v="0"/>
  </r>
  <r>
    <x v="16"/>
    <s v="blue-collar"/>
    <s v="married"/>
    <s v="primary"/>
    <x v="0"/>
    <x v="463"/>
    <s v="yes"/>
    <x v="0"/>
    <s v="unknown"/>
    <x v="11"/>
    <x v="0"/>
    <x v="458"/>
    <x v="1"/>
    <x v="0"/>
    <x v="0"/>
    <x v="0"/>
    <x v="0"/>
  </r>
  <r>
    <x v="20"/>
    <s v="services"/>
    <s v="married"/>
    <s v="secondary"/>
    <x v="0"/>
    <x v="18"/>
    <s v="yes"/>
    <x v="0"/>
    <s v="unknown"/>
    <x v="11"/>
    <x v="0"/>
    <x v="44"/>
    <x v="3"/>
    <x v="0"/>
    <x v="0"/>
    <x v="0"/>
    <x v="0"/>
  </r>
  <r>
    <x v="16"/>
    <s v="blue-collar"/>
    <s v="married"/>
    <s v="primary"/>
    <x v="0"/>
    <x v="2070"/>
    <s v="yes"/>
    <x v="0"/>
    <s v="unknown"/>
    <x v="11"/>
    <x v="0"/>
    <x v="475"/>
    <x v="1"/>
    <x v="0"/>
    <x v="0"/>
    <x v="0"/>
    <x v="0"/>
  </r>
  <r>
    <x v="2"/>
    <s v="unemployed"/>
    <s v="divorced"/>
    <s v="secondary"/>
    <x v="0"/>
    <x v="2071"/>
    <s v="yes"/>
    <x v="0"/>
    <s v="unknown"/>
    <x v="11"/>
    <x v="0"/>
    <x v="91"/>
    <x v="1"/>
    <x v="0"/>
    <x v="0"/>
    <x v="0"/>
    <x v="0"/>
  </r>
  <r>
    <x v="19"/>
    <s v="blue-collar"/>
    <s v="divorced"/>
    <s v="secondary"/>
    <x v="0"/>
    <x v="474"/>
    <s v="yes"/>
    <x v="0"/>
    <s v="unknown"/>
    <x v="11"/>
    <x v="0"/>
    <x v="82"/>
    <x v="1"/>
    <x v="0"/>
    <x v="0"/>
    <x v="0"/>
    <x v="0"/>
  </r>
  <r>
    <x v="19"/>
    <s v="management"/>
    <s v="single"/>
    <s v="secondary"/>
    <x v="0"/>
    <x v="699"/>
    <s v="yes"/>
    <x v="0"/>
    <s v="unknown"/>
    <x v="11"/>
    <x v="0"/>
    <x v="146"/>
    <x v="1"/>
    <x v="0"/>
    <x v="0"/>
    <x v="0"/>
    <x v="0"/>
  </r>
  <r>
    <x v="35"/>
    <s v="management"/>
    <s v="single"/>
    <s v="tertiary"/>
    <x v="0"/>
    <x v="1915"/>
    <s v="yes"/>
    <x v="0"/>
    <s v="unknown"/>
    <x v="11"/>
    <x v="0"/>
    <x v="347"/>
    <x v="1"/>
    <x v="0"/>
    <x v="0"/>
    <x v="0"/>
    <x v="0"/>
  </r>
  <r>
    <x v="9"/>
    <s v="services"/>
    <s v="married"/>
    <s v="secondary"/>
    <x v="0"/>
    <x v="483"/>
    <s v="no"/>
    <x v="0"/>
    <s v="unknown"/>
    <x v="11"/>
    <x v="0"/>
    <x v="199"/>
    <x v="2"/>
    <x v="0"/>
    <x v="0"/>
    <x v="0"/>
    <x v="0"/>
  </r>
  <r>
    <x v="22"/>
    <s v="services"/>
    <s v="married"/>
    <s v="secondary"/>
    <x v="0"/>
    <x v="211"/>
    <s v="yes"/>
    <x v="0"/>
    <s v="unknown"/>
    <x v="11"/>
    <x v="0"/>
    <x v="470"/>
    <x v="2"/>
    <x v="0"/>
    <x v="0"/>
    <x v="0"/>
    <x v="0"/>
  </r>
  <r>
    <x v="4"/>
    <s v="blue-collar"/>
    <s v="married"/>
    <s v="unknown"/>
    <x v="0"/>
    <x v="2072"/>
    <s v="yes"/>
    <x v="0"/>
    <s v="unknown"/>
    <x v="11"/>
    <x v="0"/>
    <x v="863"/>
    <x v="1"/>
    <x v="0"/>
    <x v="0"/>
    <x v="0"/>
    <x v="1"/>
  </r>
  <r>
    <x v="23"/>
    <s v="technician"/>
    <s v="single"/>
    <s v="secondary"/>
    <x v="0"/>
    <x v="18"/>
    <s v="yes"/>
    <x v="0"/>
    <s v="unknown"/>
    <x v="11"/>
    <x v="0"/>
    <x v="580"/>
    <x v="1"/>
    <x v="0"/>
    <x v="0"/>
    <x v="0"/>
    <x v="0"/>
  </r>
  <r>
    <x v="32"/>
    <s v="blue-collar"/>
    <s v="single"/>
    <s v="primary"/>
    <x v="0"/>
    <x v="1130"/>
    <s v="yes"/>
    <x v="0"/>
    <s v="unknown"/>
    <x v="11"/>
    <x v="0"/>
    <x v="425"/>
    <x v="2"/>
    <x v="0"/>
    <x v="0"/>
    <x v="0"/>
    <x v="0"/>
  </r>
  <r>
    <x v="19"/>
    <s v="services"/>
    <s v="married"/>
    <s v="secondary"/>
    <x v="0"/>
    <x v="2073"/>
    <s v="yes"/>
    <x v="0"/>
    <s v="unknown"/>
    <x v="11"/>
    <x v="0"/>
    <x v="108"/>
    <x v="1"/>
    <x v="0"/>
    <x v="0"/>
    <x v="0"/>
    <x v="0"/>
  </r>
  <r>
    <x v="16"/>
    <s v="technician"/>
    <s v="married"/>
    <s v="secondary"/>
    <x v="0"/>
    <x v="2074"/>
    <s v="yes"/>
    <x v="0"/>
    <s v="unknown"/>
    <x v="11"/>
    <x v="0"/>
    <x v="54"/>
    <x v="1"/>
    <x v="0"/>
    <x v="0"/>
    <x v="0"/>
    <x v="0"/>
  </r>
  <r>
    <x v="4"/>
    <s v="blue-collar"/>
    <s v="single"/>
    <s v="secondary"/>
    <x v="0"/>
    <x v="194"/>
    <s v="yes"/>
    <x v="0"/>
    <s v="unknown"/>
    <x v="11"/>
    <x v="0"/>
    <x v="125"/>
    <x v="1"/>
    <x v="0"/>
    <x v="0"/>
    <x v="0"/>
    <x v="0"/>
  </r>
  <r>
    <x v="31"/>
    <s v="blue-collar"/>
    <s v="married"/>
    <s v="secondary"/>
    <x v="0"/>
    <x v="660"/>
    <s v="yes"/>
    <x v="0"/>
    <s v="unknown"/>
    <x v="11"/>
    <x v="0"/>
    <x v="864"/>
    <x v="1"/>
    <x v="0"/>
    <x v="0"/>
    <x v="0"/>
    <x v="0"/>
  </r>
  <r>
    <x v="35"/>
    <s v="blue-collar"/>
    <s v="married"/>
    <s v="secondary"/>
    <x v="0"/>
    <x v="2075"/>
    <s v="yes"/>
    <x v="0"/>
    <s v="unknown"/>
    <x v="11"/>
    <x v="0"/>
    <x v="87"/>
    <x v="1"/>
    <x v="0"/>
    <x v="0"/>
    <x v="0"/>
    <x v="0"/>
  </r>
  <r>
    <x v="4"/>
    <s v="blue-collar"/>
    <s v="married"/>
    <s v="secondary"/>
    <x v="0"/>
    <x v="767"/>
    <s v="yes"/>
    <x v="0"/>
    <s v="unknown"/>
    <x v="11"/>
    <x v="0"/>
    <x v="101"/>
    <x v="1"/>
    <x v="0"/>
    <x v="0"/>
    <x v="0"/>
    <x v="0"/>
  </r>
  <r>
    <x v="35"/>
    <s v="admin."/>
    <s v="married"/>
    <s v="secondary"/>
    <x v="0"/>
    <x v="22"/>
    <s v="yes"/>
    <x v="0"/>
    <s v="unknown"/>
    <x v="11"/>
    <x v="0"/>
    <x v="206"/>
    <x v="1"/>
    <x v="0"/>
    <x v="0"/>
    <x v="0"/>
    <x v="0"/>
  </r>
  <r>
    <x v="35"/>
    <s v="technician"/>
    <s v="married"/>
    <s v="tertiary"/>
    <x v="0"/>
    <x v="18"/>
    <s v="yes"/>
    <x v="0"/>
    <s v="unknown"/>
    <x v="11"/>
    <x v="0"/>
    <x v="52"/>
    <x v="11"/>
    <x v="0"/>
    <x v="0"/>
    <x v="0"/>
    <x v="0"/>
  </r>
  <r>
    <x v="34"/>
    <s v="technician"/>
    <s v="single"/>
    <s v="secondary"/>
    <x v="0"/>
    <x v="120"/>
    <s v="yes"/>
    <x v="0"/>
    <s v="unknown"/>
    <x v="11"/>
    <x v="0"/>
    <x v="865"/>
    <x v="2"/>
    <x v="0"/>
    <x v="0"/>
    <x v="0"/>
    <x v="0"/>
  </r>
  <r>
    <x v="33"/>
    <s v="services"/>
    <s v="single"/>
    <s v="secondary"/>
    <x v="0"/>
    <x v="761"/>
    <s v="yes"/>
    <x v="0"/>
    <s v="unknown"/>
    <x v="11"/>
    <x v="0"/>
    <x v="663"/>
    <x v="2"/>
    <x v="0"/>
    <x v="0"/>
    <x v="0"/>
    <x v="0"/>
  </r>
  <r>
    <x v="16"/>
    <s v="blue-collar"/>
    <s v="married"/>
    <s v="secondary"/>
    <x v="0"/>
    <x v="2076"/>
    <s v="yes"/>
    <x v="0"/>
    <s v="unknown"/>
    <x v="11"/>
    <x v="0"/>
    <x v="247"/>
    <x v="1"/>
    <x v="0"/>
    <x v="0"/>
    <x v="0"/>
    <x v="0"/>
  </r>
  <r>
    <x v="33"/>
    <s v="technician"/>
    <s v="single"/>
    <s v="secondary"/>
    <x v="0"/>
    <x v="955"/>
    <s v="yes"/>
    <x v="0"/>
    <s v="unknown"/>
    <x v="11"/>
    <x v="0"/>
    <x v="238"/>
    <x v="2"/>
    <x v="0"/>
    <x v="0"/>
    <x v="0"/>
    <x v="0"/>
  </r>
  <r>
    <x v="31"/>
    <s v="blue-collar"/>
    <s v="married"/>
    <s v="primary"/>
    <x v="0"/>
    <x v="18"/>
    <s v="yes"/>
    <x v="1"/>
    <s v="unknown"/>
    <x v="11"/>
    <x v="0"/>
    <x v="478"/>
    <x v="1"/>
    <x v="0"/>
    <x v="0"/>
    <x v="0"/>
    <x v="0"/>
  </r>
  <r>
    <x v="32"/>
    <s v="blue-collar"/>
    <s v="married"/>
    <s v="secondary"/>
    <x v="0"/>
    <x v="1952"/>
    <s v="yes"/>
    <x v="0"/>
    <s v="unknown"/>
    <x v="11"/>
    <x v="0"/>
    <x v="336"/>
    <x v="1"/>
    <x v="0"/>
    <x v="0"/>
    <x v="0"/>
    <x v="0"/>
  </r>
  <r>
    <x v="36"/>
    <s v="student"/>
    <s v="single"/>
    <s v="secondary"/>
    <x v="0"/>
    <x v="912"/>
    <s v="yes"/>
    <x v="0"/>
    <s v="unknown"/>
    <x v="11"/>
    <x v="0"/>
    <x v="386"/>
    <x v="5"/>
    <x v="0"/>
    <x v="0"/>
    <x v="0"/>
    <x v="0"/>
  </r>
  <r>
    <x v="33"/>
    <s v="unemployed"/>
    <s v="married"/>
    <s v="secondary"/>
    <x v="0"/>
    <x v="775"/>
    <s v="yes"/>
    <x v="0"/>
    <s v="unknown"/>
    <x v="11"/>
    <x v="0"/>
    <x v="201"/>
    <x v="4"/>
    <x v="0"/>
    <x v="0"/>
    <x v="0"/>
    <x v="0"/>
  </r>
  <r>
    <x v="15"/>
    <s v="services"/>
    <s v="married"/>
    <s v="secondary"/>
    <x v="0"/>
    <x v="316"/>
    <s v="yes"/>
    <x v="0"/>
    <s v="unknown"/>
    <x v="11"/>
    <x v="0"/>
    <x v="404"/>
    <x v="6"/>
    <x v="0"/>
    <x v="0"/>
    <x v="0"/>
    <x v="0"/>
  </r>
  <r>
    <x v="16"/>
    <s v="blue-collar"/>
    <s v="married"/>
    <s v="secondary"/>
    <x v="0"/>
    <x v="2077"/>
    <s v="yes"/>
    <x v="0"/>
    <s v="unknown"/>
    <x v="11"/>
    <x v="0"/>
    <x v="33"/>
    <x v="1"/>
    <x v="0"/>
    <x v="0"/>
    <x v="0"/>
    <x v="0"/>
  </r>
  <r>
    <x v="4"/>
    <s v="admin."/>
    <s v="married"/>
    <s v="secondary"/>
    <x v="0"/>
    <x v="213"/>
    <s v="yes"/>
    <x v="0"/>
    <s v="unknown"/>
    <x v="11"/>
    <x v="0"/>
    <x v="317"/>
    <x v="2"/>
    <x v="0"/>
    <x v="0"/>
    <x v="0"/>
    <x v="0"/>
  </r>
  <r>
    <x v="18"/>
    <s v="blue-collar"/>
    <s v="married"/>
    <s v="primary"/>
    <x v="0"/>
    <x v="208"/>
    <s v="yes"/>
    <x v="0"/>
    <s v="unknown"/>
    <x v="11"/>
    <x v="0"/>
    <x v="156"/>
    <x v="1"/>
    <x v="0"/>
    <x v="0"/>
    <x v="0"/>
    <x v="0"/>
  </r>
  <r>
    <x v="11"/>
    <s v="management"/>
    <s v="married"/>
    <s v="tertiary"/>
    <x v="0"/>
    <x v="1061"/>
    <s v="no"/>
    <x v="0"/>
    <s v="unknown"/>
    <x v="11"/>
    <x v="0"/>
    <x v="234"/>
    <x v="9"/>
    <x v="0"/>
    <x v="0"/>
    <x v="0"/>
    <x v="0"/>
  </r>
  <r>
    <x v="0"/>
    <s v="entrepreneur"/>
    <s v="married"/>
    <s v="secondary"/>
    <x v="0"/>
    <x v="1303"/>
    <s v="no"/>
    <x v="1"/>
    <s v="unknown"/>
    <x v="11"/>
    <x v="0"/>
    <x v="414"/>
    <x v="6"/>
    <x v="0"/>
    <x v="0"/>
    <x v="0"/>
    <x v="0"/>
  </r>
  <r>
    <x v="16"/>
    <s v="technician"/>
    <s v="married"/>
    <s v="tertiary"/>
    <x v="0"/>
    <x v="767"/>
    <s v="yes"/>
    <x v="0"/>
    <s v="unknown"/>
    <x v="11"/>
    <x v="0"/>
    <x v="740"/>
    <x v="1"/>
    <x v="0"/>
    <x v="0"/>
    <x v="0"/>
    <x v="0"/>
  </r>
  <r>
    <x v="31"/>
    <s v="unemployed"/>
    <s v="married"/>
    <s v="secondary"/>
    <x v="0"/>
    <x v="2078"/>
    <s v="yes"/>
    <x v="0"/>
    <s v="unknown"/>
    <x v="11"/>
    <x v="0"/>
    <x v="326"/>
    <x v="1"/>
    <x v="0"/>
    <x v="0"/>
    <x v="0"/>
    <x v="0"/>
  </r>
  <r>
    <x v="26"/>
    <s v="blue-collar"/>
    <s v="married"/>
    <s v="primary"/>
    <x v="0"/>
    <x v="1471"/>
    <s v="yes"/>
    <x v="1"/>
    <s v="unknown"/>
    <x v="11"/>
    <x v="0"/>
    <x v="24"/>
    <x v="5"/>
    <x v="0"/>
    <x v="0"/>
    <x v="0"/>
    <x v="0"/>
  </r>
  <r>
    <x v="33"/>
    <s v="blue-collar"/>
    <s v="single"/>
    <s v="secondary"/>
    <x v="0"/>
    <x v="344"/>
    <s v="yes"/>
    <x v="0"/>
    <s v="unknown"/>
    <x v="11"/>
    <x v="0"/>
    <x v="741"/>
    <x v="3"/>
    <x v="0"/>
    <x v="0"/>
    <x v="0"/>
    <x v="0"/>
  </r>
  <r>
    <x v="35"/>
    <s v="blue-collar"/>
    <s v="married"/>
    <s v="unknown"/>
    <x v="0"/>
    <x v="694"/>
    <s v="yes"/>
    <x v="0"/>
    <s v="unknown"/>
    <x v="11"/>
    <x v="0"/>
    <x v="234"/>
    <x v="0"/>
    <x v="0"/>
    <x v="0"/>
    <x v="0"/>
    <x v="0"/>
  </r>
  <r>
    <x v="33"/>
    <s v="technician"/>
    <s v="divorced"/>
    <s v="secondary"/>
    <x v="0"/>
    <x v="292"/>
    <s v="yes"/>
    <x v="0"/>
    <s v="unknown"/>
    <x v="11"/>
    <x v="0"/>
    <x v="137"/>
    <x v="0"/>
    <x v="0"/>
    <x v="0"/>
    <x v="0"/>
    <x v="0"/>
  </r>
  <r>
    <x v="31"/>
    <s v="unknown"/>
    <s v="married"/>
    <s v="unknown"/>
    <x v="0"/>
    <x v="382"/>
    <s v="yes"/>
    <x v="0"/>
    <s v="unknown"/>
    <x v="11"/>
    <x v="0"/>
    <x v="368"/>
    <x v="12"/>
    <x v="0"/>
    <x v="0"/>
    <x v="0"/>
    <x v="0"/>
  </r>
  <r>
    <x v="28"/>
    <s v="blue-collar"/>
    <s v="married"/>
    <s v="primary"/>
    <x v="0"/>
    <x v="1203"/>
    <s v="yes"/>
    <x v="0"/>
    <s v="unknown"/>
    <x v="11"/>
    <x v="0"/>
    <x v="334"/>
    <x v="7"/>
    <x v="0"/>
    <x v="0"/>
    <x v="0"/>
    <x v="0"/>
  </r>
  <r>
    <x v="32"/>
    <s v="services"/>
    <s v="single"/>
    <s v="tertiary"/>
    <x v="0"/>
    <x v="2079"/>
    <s v="no"/>
    <x v="0"/>
    <s v="unknown"/>
    <x v="11"/>
    <x v="0"/>
    <x v="461"/>
    <x v="2"/>
    <x v="0"/>
    <x v="0"/>
    <x v="0"/>
    <x v="0"/>
  </r>
  <r>
    <x v="8"/>
    <s v="blue-collar"/>
    <s v="married"/>
    <s v="primary"/>
    <x v="0"/>
    <x v="2080"/>
    <s v="yes"/>
    <x v="0"/>
    <s v="unknown"/>
    <x v="11"/>
    <x v="0"/>
    <x v="775"/>
    <x v="1"/>
    <x v="0"/>
    <x v="0"/>
    <x v="0"/>
    <x v="1"/>
  </r>
  <r>
    <x v="31"/>
    <s v="admin."/>
    <s v="married"/>
    <s v="unknown"/>
    <x v="0"/>
    <x v="174"/>
    <s v="no"/>
    <x v="0"/>
    <s v="unknown"/>
    <x v="11"/>
    <x v="0"/>
    <x v="866"/>
    <x v="0"/>
    <x v="0"/>
    <x v="0"/>
    <x v="0"/>
    <x v="0"/>
  </r>
  <r>
    <x v="23"/>
    <s v="management"/>
    <s v="married"/>
    <s v="secondary"/>
    <x v="0"/>
    <x v="1539"/>
    <s v="yes"/>
    <x v="0"/>
    <s v="unknown"/>
    <x v="11"/>
    <x v="0"/>
    <x v="80"/>
    <x v="2"/>
    <x v="0"/>
    <x v="0"/>
    <x v="0"/>
    <x v="0"/>
  </r>
  <r>
    <x v="37"/>
    <s v="blue-collar"/>
    <s v="single"/>
    <s v="secondary"/>
    <x v="0"/>
    <x v="2081"/>
    <s v="yes"/>
    <x v="0"/>
    <s v="unknown"/>
    <x v="11"/>
    <x v="0"/>
    <x v="62"/>
    <x v="9"/>
    <x v="0"/>
    <x v="0"/>
    <x v="0"/>
    <x v="0"/>
  </r>
  <r>
    <x v="14"/>
    <s v="blue-collar"/>
    <s v="married"/>
    <s v="primary"/>
    <x v="0"/>
    <x v="1855"/>
    <s v="yes"/>
    <x v="0"/>
    <s v="unknown"/>
    <x v="11"/>
    <x v="0"/>
    <x v="60"/>
    <x v="4"/>
    <x v="0"/>
    <x v="0"/>
    <x v="0"/>
    <x v="0"/>
  </r>
  <r>
    <x v="11"/>
    <s v="blue-collar"/>
    <s v="married"/>
    <s v="secondary"/>
    <x v="0"/>
    <x v="218"/>
    <s v="yes"/>
    <x v="0"/>
    <s v="unknown"/>
    <x v="11"/>
    <x v="0"/>
    <x v="577"/>
    <x v="4"/>
    <x v="0"/>
    <x v="0"/>
    <x v="0"/>
    <x v="0"/>
  </r>
  <r>
    <x v="25"/>
    <s v="blue-collar"/>
    <s v="single"/>
    <s v="unknown"/>
    <x v="0"/>
    <x v="2082"/>
    <s v="yes"/>
    <x v="0"/>
    <s v="unknown"/>
    <x v="11"/>
    <x v="0"/>
    <x v="207"/>
    <x v="0"/>
    <x v="0"/>
    <x v="0"/>
    <x v="0"/>
    <x v="0"/>
  </r>
  <r>
    <x v="19"/>
    <s v="blue-collar"/>
    <s v="married"/>
    <s v="primary"/>
    <x v="0"/>
    <x v="969"/>
    <s v="yes"/>
    <x v="0"/>
    <s v="unknown"/>
    <x v="11"/>
    <x v="0"/>
    <x v="123"/>
    <x v="1"/>
    <x v="0"/>
    <x v="0"/>
    <x v="0"/>
    <x v="0"/>
  </r>
  <r>
    <x v="19"/>
    <s v="blue-collar"/>
    <s v="married"/>
    <s v="unknown"/>
    <x v="0"/>
    <x v="2083"/>
    <s v="no"/>
    <x v="0"/>
    <s v="unknown"/>
    <x v="11"/>
    <x v="0"/>
    <x v="74"/>
    <x v="2"/>
    <x v="0"/>
    <x v="0"/>
    <x v="0"/>
    <x v="0"/>
  </r>
  <r>
    <x v="11"/>
    <s v="services"/>
    <s v="divorced"/>
    <s v="secondary"/>
    <x v="0"/>
    <x v="904"/>
    <s v="yes"/>
    <x v="0"/>
    <s v="unknown"/>
    <x v="11"/>
    <x v="0"/>
    <x v="349"/>
    <x v="3"/>
    <x v="0"/>
    <x v="0"/>
    <x v="0"/>
    <x v="0"/>
  </r>
  <r>
    <x v="4"/>
    <s v="blue-collar"/>
    <s v="married"/>
    <s v="secondary"/>
    <x v="0"/>
    <x v="325"/>
    <s v="yes"/>
    <x v="0"/>
    <s v="unknown"/>
    <x v="11"/>
    <x v="0"/>
    <x v="93"/>
    <x v="0"/>
    <x v="0"/>
    <x v="0"/>
    <x v="0"/>
    <x v="0"/>
  </r>
  <r>
    <x v="33"/>
    <s v="blue-collar"/>
    <s v="married"/>
    <s v="secondary"/>
    <x v="0"/>
    <x v="2084"/>
    <s v="yes"/>
    <x v="0"/>
    <s v="unknown"/>
    <x v="11"/>
    <x v="0"/>
    <x v="158"/>
    <x v="0"/>
    <x v="0"/>
    <x v="0"/>
    <x v="0"/>
    <x v="0"/>
  </r>
  <r>
    <x v="32"/>
    <s v="blue-collar"/>
    <s v="married"/>
    <s v="secondary"/>
    <x v="0"/>
    <x v="2085"/>
    <s v="yes"/>
    <x v="0"/>
    <s v="unknown"/>
    <x v="11"/>
    <x v="0"/>
    <x v="867"/>
    <x v="0"/>
    <x v="0"/>
    <x v="0"/>
    <x v="0"/>
    <x v="1"/>
  </r>
  <r>
    <x v="16"/>
    <s v="blue-collar"/>
    <s v="married"/>
    <s v="secondary"/>
    <x v="0"/>
    <x v="274"/>
    <s v="yes"/>
    <x v="0"/>
    <s v="unknown"/>
    <x v="11"/>
    <x v="0"/>
    <x v="157"/>
    <x v="0"/>
    <x v="0"/>
    <x v="0"/>
    <x v="0"/>
    <x v="0"/>
  </r>
  <r>
    <x v="33"/>
    <s v="services"/>
    <s v="single"/>
    <s v="unknown"/>
    <x v="0"/>
    <x v="1636"/>
    <s v="yes"/>
    <x v="0"/>
    <s v="unknown"/>
    <x v="12"/>
    <x v="0"/>
    <x v="30"/>
    <x v="0"/>
    <x v="0"/>
    <x v="0"/>
    <x v="0"/>
    <x v="0"/>
  </r>
  <r>
    <x v="16"/>
    <s v="management"/>
    <s v="single"/>
    <s v="tertiary"/>
    <x v="0"/>
    <x v="588"/>
    <s v="yes"/>
    <x v="0"/>
    <s v="unknown"/>
    <x v="12"/>
    <x v="0"/>
    <x v="422"/>
    <x v="0"/>
    <x v="0"/>
    <x v="0"/>
    <x v="0"/>
    <x v="0"/>
  </r>
  <r>
    <x v="22"/>
    <s v="technician"/>
    <s v="married"/>
    <s v="secondary"/>
    <x v="0"/>
    <x v="2086"/>
    <s v="no"/>
    <x v="0"/>
    <s v="unknown"/>
    <x v="12"/>
    <x v="0"/>
    <x v="568"/>
    <x v="0"/>
    <x v="0"/>
    <x v="0"/>
    <x v="0"/>
    <x v="0"/>
  </r>
  <r>
    <x v="35"/>
    <s v="blue-collar"/>
    <s v="married"/>
    <s v="secondary"/>
    <x v="0"/>
    <x v="697"/>
    <s v="yes"/>
    <x v="0"/>
    <s v="unknown"/>
    <x v="12"/>
    <x v="0"/>
    <x v="351"/>
    <x v="0"/>
    <x v="0"/>
    <x v="0"/>
    <x v="0"/>
    <x v="0"/>
  </r>
  <r>
    <x v="19"/>
    <s v="blue-collar"/>
    <s v="married"/>
    <s v="primary"/>
    <x v="0"/>
    <x v="414"/>
    <s v="yes"/>
    <x v="0"/>
    <s v="unknown"/>
    <x v="12"/>
    <x v="0"/>
    <x v="156"/>
    <x v="0"/>
    <x v="0"/>
    <x v="0"/>
    <x v="0"/>
    <x v="0"/>
  </r>
  <r>
    <x v="6"/>
    <s v="management"/>
    <s v="married"/>
    <s v="tertiary"/>
    <x v="0"/>
    <x v="2087"/>
    <s v="yes"/>
    <x v="0"/>
    <s v="unknown"/>
    <x v="12"/>
    <x v="0"/>
    <x v="382"/>
    <x v="2"/>
    <x v="0"/>
    <x v="0"/>
    <x v="0"/>
    <x v="0"/>
  </r>
  <r>
    <x v="2"/>
    <s v="admin."/>
    <s v="single"/>
    <s v="secondary"/>
    <x v="0"/>
    <x v="1427"/>
    <s v="yes"/>
    <x v="0"/>
    <s v="unknown"/>
    <x v="12"/>
    <x v="0"/>
    <x v="1"/>
    <x v="0"/>
    <x v="0"/>
    <x v="0"/>
    <x v="0"/>
    <x v="0"/>
  </r>
  <r>
    <x v="16"/>
    <s v="technician"/>
    <s v="married"/>
    <s v="secondary"/>
    <x v="0"/>
    <x v="1068"/>
    <s v="yes"/>
    <x v="0"/>
    <s v="unknown"/>
    <x v="12"/>
    <x v="0"/>
    <x v="34"/>
    <x v="0"/>
    <x v="0"/>
    <x v="0"/>
    <x v="0"/>
    <x v="0"/>
  </r>
  <r>
    <x v="4"/>
    <s v="blue-collar"/>
    <s v="married"/>
    <s v="primary"/>
    <x v="0"/>
    <x v="2088"/>
    <s v="yes"/>
    <x v="0"/>
    <s v="unknown"/>
    <x v="12"/>
    <x v="0"/>
    <x v="225"/>
    <x v="0"/>
    <x v="0"/>
    <x v="0"/>
    <x v="0"/>
    <x v="0"/>
  </r>
  <r>
    <x v="31"/>
    <s v="blue-collar"/>
    <s v="married"/>
    <s v="secondary"/>
    <x v="0"/>
    <x v="2089"/>
    <s v="yes"/>
    <x v="0"/>
    <s v="unknown"/>
    <x v="12"/>
    <x v="0"/>
    <x v="133"/>
    <x v="0"/>
    <x v="0"/>
    <x v="0"/>
    <x v="0"/>
    <x v="0"/>
  </r>
  <r>
    <x v="19"/>
    <s v="blue-collar"/>
    <s v="married"/>
    <s v="primary"/>
    <x v="0"/>
    <x v="2090"/>
    <s v="yes"/>
    <x v="0"/>
    <s v="unknown"/>
    <x v="12"/>
    <x v="0"/>
    <x v="24"/>
    <x v="0"/>
    <x v="0"/>
    <x v="0"/>
    <x v="0"/>
    <x v="0"/>
  </r>
  <r>
    <x v="27"/>
    <s v="retired"/>
    <s v="divorced"/>
    <s v="tertiary"/>
    <x v="0"/>
    <x v="2091"/>
    <s v="yes"/>
    <x v="1"/>
    <s v="unknown"/>
    <x v="12"/>
    <x v="0"/>
    <x v="578"/>
    <x v="5"/>
    <x v="0"/>
    <x v="0"/>
    <x v="0"/>
    <x v="0"/>
  </r>
  <r>
    <x v="31"/>
    <s v="technician"/>
    <s v="married"/>
    <s v="tertiary"/>
    <x v="0"/>
    <x v="1715"/>
    <s v="yes"/>
    <x v="0"/>
    <s v="unknown"/>
    <x v="12"/>
    <x v="0"/>
    <x v="612"/>
    <x v="0"/>
    <x v="0"/>
    <x v="0"/>
    <x v="0"/>
    <x v="0"/>
  </r>
  <r>
    <x v="2"/>
    <s v="services"/>
    <s v="married"/>
    <s v="tertiary"/>
    <x v="0"/>
    <x v="451"/>
    <s v="yes"/>
    <x v="0"/>
    <s v="unknown"/>
    <x v="12"/>
    <x v="0"/>
    <x v="107"/>
    <x v="0"/>
    <x v="0"/>
    <x v="0"/>
    <x v="0"/>
    <x v="0"/>
  </r>
  <r>
    <x v="35"/>
    <s v="management"/>
    <s v="single"/>
    <s v="tertiary"/>
    <x v="0"/>
    <x v="2092"/>
    <s v="no"/>
    <x v="0"/>
    <s v="unknown"/>
    <x v="12"/>
    <x v="0"/>
    <x v="440"/>
    <x v="0"/>
    <x v="0"/>
    <x v="0"/>
    <x v="0"/>
    <x v="0"/>
  </r>
  <r>
    <x v="16"/>
    <s v="admin."/>
    <s v="single"/>
    <s v="secondary"/>
    <x v="0"/>
    <x v="1151"/>
    <s v="yes"/>
    <x v="0"/>
    <s v="unknown"/>
    <x v="12"/>
    <x v="0"/>
    <x v="536"/>
    <x v="1"/>
    <x v="0"/>
    <x v="0"/>
    <x v="0"/>
    <x v="0"/>
  </r>
  <r>
    <x v="16"/>
    <s v="management"/>
    <s v="married"/>
    <s v="tertiary"/>
    <x v="0"/>
    <x v="2093"/>
    <s v="yes"/>
    <x v="0"/>
    <s v="unknown"/>
    <x v="12"/>
    <x v="0"/>
    <x v="14"/>
    <x v="0"/>
    <x v="0"/>
    <x v="0"/>
    <x v="0"/>
    <x v="0"/>
  </r>
  <r>
    <x v="25"/>
    <s v="admin."/>
    <s v="divorced"/>
    <s v="secondary"/>
    <x v="0"/>
    <x v="2094"/>
    <s v="yes"/>
    <x v="0"/>
    <s v="unknown"/>
    <x v="12"/>
    <x v="0"/>
    <x v="461"/>
    <x v="0"/>
    <x v="0"/>
    <x v="0"/>
    <x v="0"/>
    <x v="0"/>
  </r>
  <r>
    <x v="22"/>
    <s v="services"/>
    <s v="married"/>
    <s v="secondary"/>
    <x v="0"/>
    <x v="278"/>
    <s v="yes"/>
    <x v="1"/>
    <s v="unknown"/>
    <x v="12"/>
    <x v="0"/>
    <x v="224"/>
    <x v="0"/>
    <x v="0"/>
    <x v="0"/>
    <x v="0"/>
    <x v="0"/>
  </r>
  <r>
    <x v="16"/>
    <s v="blue-collar"/>
    <s v="married"/>
    <s v="primary"/>
    <x v="0"/>
    <x v="249"/>
    <s v="yes"/>
    <x v="1"/>
    <s v="unknown"/>
    <x v="12"/>
    <x v="0"/>
    <x v="178"/>
    <x v="0"/>
    <x v="0"/>
    <x v="0"/>
    <x v="0"/>
    <x v="0"/>
  </r>
  <r>
    <x v="35"/>
    <s v="blue-collar"/>
    <s v="divorced"/>
    <s v="secondary"/>
    <x v="0"/>
    <x v="18"/>
    <s v="no"/>
    <x v="1"/>
    <s v="unknown"/>
    <x v="12"/>
    <x v="0"/>
    <x v="358"/>
    <x v="0"/>
    <x v="0"/>
    <x v="0"/>
    <x v="0"/>
    <x v="0"/>
  </r>
  <r>
    <x v="35"/>
    <s v="management"/>
    <s v="married"/>
    <s v="tertiary"/>
    <x v="0"/>
    <x v="826"/>
    <s v="no"/>
    <x v="0"/>
    <s v="unknown"/>
    <x v="12"/>
    <x v="0"/>
    <x v="424"/>
    <x v="3"/>
    <x v="0"/>
    <x v="0"/>
    <x v="0"/>
    <x v="0"/>
  </r>
  <r>
    <x v="19"/>
    <s v="management"/>
    <s v="single"/>
    <s v="tertiary"/>
    <x v="0"/>
    <x v="2095"/>
    <s v="yes"/>
    <x v="1"/>
    <s v="unknown"/>
    <x v="12"/>
    <x v="0"/>
    <x v="311"/>
    <x v="0"/>
    <x v="0"/>
    <x v="0"/>
    <x v="0"/>
    <x v="0"/>
  </r>
  <r>
    <x v="6"/>
    <s v="blue-collar"/>
    <s v="married"/>
    <s v="primary"/>
    <x v="0"/>
    <x v="1018"/>
    <s v="yes"/>
    <x v="0"/>
    <s v="unknown"/>
    <x v="12"/>
    <x v="0"/>
    <x v="185"/>
    <x v="29"/>
    <x v="0"/>
    <x v="0"/>
    <x v="0"/>
    <x v="0"/>
  </r>
  <r>
    <x v="2"/>
    <s v="unemployed"/>
    <s v="married"/>
    <s v="secondary"/>
    <x v="0"/>
    <x v="643"/>
    <s v="yes"/>
    <x v="1"/>
    <s v="unknown"/>
    <x v="12"/>
    <x v="0"/>
    <x v="334"/>
    <x v="0"/>
    <x v="0"/>
    <x v="0"/>
    <x v="0"/>
    <x v="0"/>
  </r>
  <r>
    <x v="18"/>
    <s v="management"/>
    <s v="single"/>
    <s v="primary"/>
    <x v="0"/>
    <x v="1940"/>
    <s v="yes"/>
    <x v="0"/>
    <s v="unknown"/>
    <x v="12"/>
    <x v="0"/>
    <x v="83"/>
    <x v="0"/>
    <x v="0"/>
    <x v="0"/>
    <x v="0"/>
    <x v="0"/>
  </r>
  <r>
    <x v="4"/>
    <s v="blue-collar"/>
    <s v="married"/>
    <s v="secondary"/>
    <x v="0"/>
    <x v="1240"/>
    <s v="yes"/>
    <x v="0"/>
    <s v="unknown"/>
    <x v="12"/>
    <x v="0"/>
    <x v="422"/>
    <x v="0"/>
    <x v="0"/>
    <x v="0"/>
    <x v="0"/>
    <x v="0"/>
  </r>
  <r>
    <x v="31"/>
    <s v="services"/>
    <s v="married"/>
    <s v="secondary"/>
    <x v="0"/>
    <x v="2096"/>
    <s v="yes"/>
    <x v="1"/>
    <s v="unknown"/>
    <x v="12"/>
    <x v="0"/>
    <x v="10"/>
    <x v="0"/>
    <x v="0"/>
    <x v="0"/>
    <x v="0"/>
    <x v="0"/>
  </r>
  <r>
    <x v="19"/>
    <s v="management"/>
    <s v="married"/>
    <s v="tertiary"/>
    <x v="0"/>
    <x v="88"/>
    <s v="yes"/>
    <x v="0"/>
    <s v="unknown"/>
    <x v="12"/>
    <x v="0"/>
    <x v="868"/>
    <x v="0"/>
    <x v="0"/>
    <x v="0"/>
    <x v="0"/>
    <x v="0"/>
  </r>
  <r>
    <x v="32"/>
    <s v="services"/>
    <s v="married"/>
    <s v="secondary"/>
    <x v="0"/>
    <x v="506"/>
    <s v="yes"/>
    <x v="0"/>
    <s v="unknown"/>
    <x v="12"/>
    <x v="0"/>
    <x v="20"/>
    <x v="1"/>
    <x v="0"/>
    <x v="0"/>
    <x v="0"/>
    <x v="0"/>
  </r>
  <r>
    <x v="31"/>
    <s v="technician"/>
    <s v="married"/>
    <s v="secondary"/>
    <x v="0"/>
    <x v="2097"/>
    <s v="yes"/>
    <x v="1"/>
    <s v="unknown"/>
    <x v="12"/>
    <x v="0"/>
    <x v="110"/>
    <x v="0"/>
    <x v="0"/>
    <x v="0"/>
    <x v="0"/>
    <x v="0"/>
  </r>
  <r>
    <x v="0"/>
    <s v="technician"/>
    <s v="married"/>
    <s v="secondary"/>
    <x v="0"/>
    <x v="2098"/>
    <s v="yes"/>
    <x v="0"/>
    <s v="unknown"/>
    <x v="12"/>
    <x v="0"/>
    <x v="308"/>
    <x v="3"/>
    <x v="0"/>
    <x v="0"/>
    <x v="0"/>
    <x v="0"/>
  </r>
  <r>
    <x v="2"/>
    <s v="services"/>
    <s v="married"/>
    <s v="secondary"/>
    <x v="0"/>
    <x v="118"/>
    <s v="yes"/>
    <x v="1"/>
    <s v="unknown"/>
    <x v="12"/>
    <x v="0"/>
    <x v="316"/>
    <x v="0"/>
    <x v="0"/>
    <x v="0"/>
    <x v="0"/>
    <x v="0"/>
  </r>
  <r>
    <x v="35"/>
    <s v="blue-collar"/>
    <s v="single"/>
    <s v="secondary"/>
    <x v="0"/>
    <x v="619"/>
    <s v="yes"/>
    <x v="0"/>
    <s v="unknown"/>
    <x v="12"/>
    <x v="0"/>
    <x v="281"/>
    <x v="0"/>
    <x v="0"/>
    <x v="0"/>
    <x v="0"/>
    <x v="0"/>
  </r>
  <r>
    <x v="35"/>
    <s v="services"/>
    <s v="single"/>
    <s v="secondary"/>
    <x v="0"/>
    <x v="2099"/>
    <s v="yes"/>
    <x v="0"/>
    <s v="unknown"/>
    <x v="12"/>
    <x v="0"/>
    <x v="289"/>
    <x v="0"/>
    <x v="0"/>
    <x v="0"/>
    <x v="0"/>
    <x v="0"/>
  </r>
  <r>
    <x v="25"/>
    <s v="admin."/>
    <s v="single"/>
    <s v="tertiary"/>
    <x v="0"/>
    <x v="2100"/>
    <s v="yes"/>
    <x v="0"/>
    <s v="unknown"/>
    <x v="12"/>
    <x v="0"/>
    <x v="735"/>
    <x v="0"/>
    <x v="0"/>
    <x v="0"/>
    <x v="0"/>
    <x v="0"/>
  </r>
  <r>
    <x v="31"/>
    <s v="admin."/>
    <s v="married"/>
    <s v="secondary"/>
    <x v="0"/>
    <x v="2101"/>
    <s v="yes"/>
    <x v="0"/>
    <s v="unknown"/>
    <x v="12"/>
    <x v="0"/>
    <x v="395"/>
    <x v="1"/>
    <x v="0"/>
    <x v="0"/>
    <x v="0"/>
    <x v="0"/>
  </r>
  <r>
    <x v="35"/>
    <s v="management"/>
    <s v="divorced"/>
    <s v="tertiary"/>
    <x v="0"/>
    <x v="2102"/>
    <s v="yes"/>
    <x v="0"/>
    <s v="unknown"/>
    <x v="12"/>
    <x v="0"/>
    <x v="453"/>
    <x v="0"/>
    <x v="0"/>
    <x v="0"/>
    <x v="0"/>
    <x v="0"/>
  </r>
  <r>
    <x v="35"/>
    <s v="blue-collar"/>
    <s v="married"/>
    <s v="primary"/>
    <x v="0"/>
    <x v="2103"/>
    <s v="yes"/>
    <x v="0"/>
    <s v="unknown"/>
    <x v="12"/>
    <x v="0"/>
    <x v="364"/>
    <x v="0"/>
    <x v="0"/>
    <x v="0"/>
    <x v="0"/>
    <x v="0"/>
  </r>
  <r>
    <x v="19"/>
    <s v="blue-collar"/>
    <s v="married"/>
    <s v="primary"/>
    <x v="0"/>
    <x v="2104"/>
    <s v="yes"/>
    <x v="1"/>
    <s v="unknown"/>
    <x v="12"/>
    <x v="0"/>
    <x v="15"/>
    <x v="0"/>
    <x v="0"/>
    <x v="0"/>
    <x v="0"/>
    <x v="0"/>
  </r>
  <r>
    <x v="4"/>
    <s v="entrepreneur"/>
    <s v="single"/>
    <s v="tertiary"/>
    <x v="0"/>
    <x v="407"/>
    <s v="yes"/>
    <x v="0"/>
    <s v="unknown"/>
    <x v="12"/>
    <x v="0"/>
    <x v="728"/>
    <x v="2"/>
    <x v="0"/>
    <x v="0"/>
    <x v="0"/>
    <x v="0"/>
  </r>
  <r>
    <x v="22"/>
    <s v="admin."/>
    <s v="single"/>
    <s v="tertiary"/>
    <x v="0"/>
    <x v="2105"/>
    <s v="yes"/>
    <x v="0"/>
    <s v="unknown"/>
    <x v="12"/>
    <x v="0"/>
    <x v="456"/>
    <x v="0"/>
    <x v="0"/>
    <x v="0"/>
    <x v="0"/>
    <x v="0"/>
  </r>
  <r>
    <x v="32"/>
    <s v="management"/>
    <s v="married"/>
    <s v="secondary"/>
    <x v="0"/>
    <x v="2106"/>
    <s v="yes"/>
    <x v="0"/>
    <s v="unknown"/>
    <x v="12"/>
    <x v="0"/>
    <x v="184"/>
    <x v="1"/>
    <x v="0"/>
    <x v="0"/>
    <x v="0"/>
    <x v="0"/>
  </r>
  <r>
    <x v="33"/>
    <s v="technician"/>
    <s v="married"/>
    <s v="secondary"/>
    <x v="0"/>
    <x v="2107"/>
    <s v="yes"/>
    <x v="1"/>
    <s v="unknown"/>
    <x v="12"/>
    <x v="0"/>
    <x v="200"/>
    <x v="0"/>
    <x v="0"/>
    <x v="0"/>
    <x v="0"/>
    <x v="0"/>
  </r>
  <r>
    <x v="4"/>
    <s v="admin."/>
    <s v="married"/>
    <s v="secondary"/>
    <x v="0"/>
    <x v="870"/>
    <s v="yes"/>
    <x v="0"/>
    <s v="unknown"/>
    <x v="12"/>
    <x v="0"/>
    <x v="164"/>
    <x v="0"/>
    <x v="0"/>
    <x v="0"/>
    <x v="0"/>
    <x v="0"/>
  </r>
  <r>
    <x v="4"/>
    <s v="technician"/>
    <s v="divorced"/>
    <s v="secondary"/>
    <x v="0"/>
    <x v="18"/>
    <s v="no"/>
    <x v="0"/>
    <s v="unknown"/>
    <x v="12"/>
    <x v="0"/>
    <x v="311"/>
    <x v="0"/>
    <x v="0"/>
    <x v="0"/>
    <x v="0"/>
    <x v="0"/>
  </r>
  <r>
    <x v="32"/>
    <s v="blue-collar"/>
    <s v="single"/>
    <s v="primary"/>
    <x v="0"/>
    <x v="128"/>
    <s v="yes"/>
    <x v="0"/>
    <s v="unknown"/>
    <x v="12"/>
    <x v="0"/>
    <x v="682"/>
    <x v="0"/>
    <x v="0"/>
    <x v="0"/>
    <x v="0"/>
    <x v="1"/>
  </r>
  <r>
    <x v="31"/>
    <s v="management"/>
    <s v="single"/>
    <s v="tertiary"/>
    <x v="0"/>
    <x v="2108"/>
    <s v="yes"/>
    <x v="0"/>
    <s v="unknown"/>
    <x v="12"/>
    <x v="0"/>
    <x v="5"/>
    <x v="0"/>
    <x v="0"/>
    <x v="0"/>
    <x v="0"/>
    <x v="0"/>
  </r>
  <r>
    <x v="22"/>
    <s v="technician"/>
    <s v="single"/>
    <s v="secondary"/>
    <x v="0"/>
    <x v="1753"/>
    <s v="yes"/>
    <x v="0"/>
    <s v="unknown"/>
    <x v="12"/>
    <x v="0"/>
    <x v="356"/>
    <x v="0"/>
    <x v="0"/>
    <x v="0"/>
    <x v="0"/>
    <x v="0"/>
  </r>
  <r>
    <x v="22"/>
    <s v="student"/>
    <s v="single"/>
    <s v="tertiary"/>
    <x v="0"/>
    <x v="891"/>
    <s v="yes"/>
    <x v="0"/>
    <s v="unknown"/>
    <x v="12"/>
    <x v="0"/>
    <x v="85"/>
    <x v="2"/>
    <x v="0"/>
    <x v="0"/>
    <x v="0"/>
    <x v="0"/>
  </r>
  <r>
    <x v="2"/>
    <s v="blue-collar"/>
    <s v="single"/>
    <s v="secondary"/>
    <x v="0"/>
    <x v="2109"/>
    <s v="yes"/>
    <x v="0"/>
    <s v="unknown"/>
    <x v="12"/>
    <x v="0"/>
    <x v="212"/>
    <x v="0"/>
    <x v="0"/>
    <x v="0"/>
    <x v="0"/>
    <x v="0"/>
  </r>
  <r>
    <x v="35"/>
    <s v="blue-collar"/>
    <s v="married"/>
    <s v="secondary"/>
    <x v="0"/>
    <x v="2110"/>
    <s v="yes"/>
    <x v="0"/>
    <s v="unknown"/>
    <x v="12"/>
    <x v="0"/>
    <x v="869"/>
    <x v="0"/>
    <x v="0"/>
    <x v="0"/>
    <x v="0"/>
    <x v="1"/>
  </r>
  <r>
    <x v="16"/>
    <s v="management"/>
    <s v="married"/>
    <s v="tertiary"/>
    <x v="0"/>
    <x v="18"/>
    <s v="yes"/>
    <x v="0"/>
    <s v="unknown"/>
    <x v="12"/>
    <x v="0"/>
    <x v="58"/>
    <x v="0"/>
    <x v="0"/>
    <x v="0"/>
    <x v="0"/>
    <x v="0"/>
  </r>
  <r>
    <x v="19"/>
    <s v="blue-collar"/>
    <s v="divorced"/>
    <s v="unknown"/>
    <x v="0"/>
    <x v="594"/>
    <s v="yes"/>
    <x v="0"/>
    <s v="unknown"/>
    <x v="12"/>
    <x v="0"/>
    <x v="242"/>
    <x v="3"/>
    <x v="0"/>
    <x v="0"/>
    <x v="0"/>
    <x v="0"/>
  </r>
  <r>
    <x v="2"/>
    <s v="management"/>
    <s v="married"/>
    <s v="tertiary"/>
    <x v="0"/>
    <x v="2111"/>
    <s v="yes"/>
    <x v="0"/>
    <s v="unknown"/>
    <x v="12"/>
    <x v="0"/>
    <x v="311"/>
    <x v="0"/>
    <x v="0"/>
    <x v="0"/>
    <x v="0"/>
    <x v="0"/>
  </r>
  <r>
    <x v="31"/>
    <s v="technician"/>
    <s v="divorced"/>
    <s v="tertiary"/>
    <x v="1"/>
    <x v="2112"/>
    <s v="yes"/>
    <x v="0"/>
    <s v="unknown"/>
    <x v="12"/>
    <x v="0"/>
    <x v="432"/>
    <x v="0"/>
    <x v="0"/>
    <x v="0"/>
    <x v="0"/>
    <x v="0"/>
  </r>
  <r>
    <x v="8"/>
    <s v="management"/>
    <s v="married"/>
    <s v="tertiary"/>
    <x v="0"/>
    <x v="1594"/>
    <s v="yes"/>
    <x v="0"/>
    <s v="unknown"/>
    <x v="12"/>
    <x v="0"/>
    <x v="46"/>
    <x v="2"/>
    <x v="0"/>
    <x v="0"/>
    <x v="0"/>
    <x v="0"/>
  </r>
  <r>
    <x v="31"/>
    <s v="technician"/>
    <s v="married"/>
    <s v="secondary"/>
    <x v="0"/>
    <x v="18"/>
    <s v="yes"/>
    <x v="0"/>
    <s v="unknown"/>
    <x v="12"/>
    <x v="0"/>
    <x v="118"/>
    <x v="0"/>
    <x v="0"/>
    <x v="0"/>
    <x v="0"/>
    <x v="0"/>
  </r>
  <r>
    <x v="4"/>
    <s v="blue-collar"/>
    <s v="single"/>
    <s v="secondary"/>
    <x v="0"/>
    <x v="896"/>
    <s v="yes"/>
    <x v="0"/>
    <s v="unknown"/>
    <x v="12"/>
    <x v="0"/>
    <x v="338"/>
    <x v="0"/>
    <x v="0"/>
    <x v="0"/>
    <x v="0"/>
    <x v="0"/>
  </r>
  <r>
    <x v="19"/>
    <s v="technician"/>
    <s v="married"/>
    <s v="secondary"/>
    <x v="0"/>
    <x v="695"/>
    <s v="yes"/>
    <x v="0"/>
    <s v="unknown"/>
    <x v="12"/>
    <x v="0"/>
    <x v="434"/>
    <x v="1"/>
    <x v="0"/>
    <x v="0"/>
    <x v="0"/>
    <x v="0"/>
  </r>
  <r>
    <x v="18"/>
    <s v="blue-collar"/>
    <s v="married"/>
    <s v="primary"/>
    <x v="0"/>
    <x v="2113"/>
    <s v="yes"/>
    <x v="0"/>
    <s v="unknown"/>
    <x v="12"/>
    <x v="0"/>
    <x v="578"/>
    <x v="0"/>
    <x v="0"/>
    <x v="0"/>
    <x v="0"/>
    <x v="0"/>
  </r>
  <r>
    <x v="31"/>
    <s v="blue-collar"/>
    <s v="married"/>
    <s v="secondary"/>
    <x v="0"/>
    <x v="724"/>
    <s v="yes"/>
    <x v="1"/>
    <s v="unknown"/>
    <x v="12"/>
    <x v="0"/>
    <x v="673"/>
    <x v="0"/>
    <x v="0"/>
    <x v="0"/>
    <x v="0"/>
    <x v="0"/>
  </r>
  <r>
    <x v="2"/>
    <s v="blue-collar"/>
    <s v="single"/>
    <s v="secondary"/>
    <x v="0"/>
    <x v="294"/>
    <s v="yes"/>
    <x v="0"/>
    <s v="unknown"/>
    <x v="12"/>
    <x v="0"/>
    <x v="178"/>
    <x v="0"/>
    <x v="0"/>
    <x v="0"/>
    <x v="0"/>
    <x v="0"/>
  </r>
  <r>
    <x v="35"/>
    <s v="services"/>
    <s v="married"/>
    <s v="secondary"/>
    <x v="0"/>
    <x v="266"/>
    <s v="no"/>
    <x v="0"/>
    <s v="unknown"/>
    <x v="12"/>
    <x v="0"/>
    <x v="21"/>
    <x v="0"/>
    <x v="0"/>
    <x v="0"/>
    <x v="0"/>
    <x v="0"/>
  </r>
  <r>
    <x v="5"/>
    <s v="entrepreneur"/>
    <s v="single"/>
    <s v="tertiary"/>
    <x v="0"/>
    <x v="685"/>
    <s v="yes"/>
    <x v="0"/>
    <s v="unknown"/>
    <x v="12"/>
    <x v="0"/>
    <x v="256"/>
    <x v="0"/>
    <x v="0"/>
    <x v="0"/>
    <x v="0"/>
    <x v="0"/>
  </r>
  <r>
    <x v="22"/>
    <s v="services"/>
    <s v="married"/>
    <s v="secondary"/>
    <x v="0"/>
    <x v="2114"/>
    <s v="no"/>
    <x v="0"/>
    <s v="unknown"/>
    <x v="12"/>
    <x v="0"/>
    <x v="5"/>
    <x v="0"/>
    <x v="0"/>
    <x v="0"/>
    <x v="0"/>
    <x v="0"/>
  </r>
  <r>
    <x v="35"/>
    <s v="technician"/>
    <s v="single"/>
    <s v="secondary"/>
    <x v="0"/>
    <x v="147"/>
    <s v="yes"/>
    <x v="0"/>
    <s v="unknown"/>
    <x v="12"/>
    <x v="0"/>
    <x v="439"/>
    <x v="0"/>
    <x v="0"/>
    <x v="0"/>
    <x v="0"/>
    <x v="0"/>
  </r>
  <r>
    <x v="19"/>
    <s v="technician"/>
    <s v="married"/>
    <s v="secondary"/>
    <x v="0"/>
    <x v="2115"/>
    <s v="yes"/>
    <x v="0"/>
    <s v="unknown"/>
    <x v="12"/>
    <x v="0"/>
    <x v="33"/>
    <x v="0"/>
    <x v="0"/>
    <x v="0"/>
    <x v="0"/>
    <x v="0"/>
  </r>
  <r>
    <x v="16"/>
    <s v="technician"/>
    <s v="married"/>
    <s v="secondary"/>
    <x v="0"/>
    <x v="1241"/>
    <s v="yes"/>
    <x v="0"/>
    <s v="unknown"/>
    <x v="12"/>
    <x v="0"/>
    <x v="870"/>
    <x v="1"/>
    <x v="0"/>
    <x v="0"/>
    <x v="0"/>
    <x v="1"/>
  </r>
  <r>
    <x v="31"/>
    <s v="management"/>
    <s v="married"/>
    <s v="unknown"/>
    <x v="0"/>
    <x v="963"/>
    <s v="yes"/>
    <x v="0"/>
    <s v="unknown"/>
    <x v="12"/>
    <x v="0"/>
    <x v="321"/>
    <x v="1"/>
    <x v="0"/>
    <x v="0"/>
    <x v="0"/>
    <x v="0"/>
  </r>
  <r>
    <x v="19"/>
    <s v="blue-collar"/>
    <s v="married"/>
    <s v="secondary"/>
    <x v="0"/>
    <x v="764"/>
    <s v="yes"/>
    <x v="0"/>
    <s v="unknown"/>
    <x v="12"/>
    <x v="0"/>
    <x v="460"/>
    <x v="0"/>
    <x v="0"/>
    <x v="0"/>
    <x v="0"/>
    <x v="0"/>
  </r>
  <r>
    <x v="33"/>
    <s v="technician"/>
    <s v="single"/>
    <s v="secondary"/>
    <x v="0"/>
    <x v="2053"/>
    <s v="yes"/>
    <x v="0"/>
    <s v="unknown"/>
    <x v="12"/>
    <x v="0"/>
    <x v="184"/>
    <x v="0"/>
    <x v="0"/>
    <x v="0"/>
    <x v="0"/>
    <x v="0"/>
  </r>
  <r>
    <x v="32"/>
    <s v="blue-collar"/>
    <s v="single"/>
    <s v="secondary"/>
    <x v="0"/>
    <x v="2116"/>
    <s v="yes"/>
    <x v="0"/>
    <s v="unknown"/>
    <x v="12"/>
    <x v="0"/>
    <x v="15"/>
    <x v="0"/>
    <x v="0"/>
    <x v="0"/>
    <x v="0"/>
    <x v="0"/>
  </r>
  <r>
    <x v="25"/>
    <s v="technician"/>
    <s v="divorced"/>
    <s v="secondary"/>
    <x v="0"/>
    <x v="2117"/>
    <s v="no"/>
    <x v="1"/>
    <s v="unknown"/>
    <x v="12"/>
    <x v="0"/>
    <x v="196"/>
    <x v="1"/>
    <x v="0"/>
    <x v="0"/>
    <x v="0"/>
    <x v="0"/>
  </r>
  <r>
    <x v="22"/>
    <s v="admin."/>
    <s v="married"/>
    <s v="secondary"/>
    <x v="0"/>
    <x v="18"/>
    <s v="no"/>
    <x v="0"/>
    <s v="unknown"/>
    <x v="12"/>
    <x v="0"/>
    <x v="193"/>
    <x v="0"/>
    <x v="0"/>
    <x v="0"/>
    <x v="0"/>
    <x v="0"/>
  </r>
  <r>
    <x v="35"/>
    <s v="blue-collar"/>
    <s v="married"/>
    <s v="secondary"/>
    <x v="0"/>
    <x v="594"/>
    <s v="yes"/>
    <x v="0"/>
    <s v="unknown"/>
    <x v="12"/>
    <x v="0"/>
    <x v="129"/>
    <x v="0"/>
    <x v="0"/>
    <x v="0"/>
    <x v="0"/>
    <x v="0"/>
  </r>
  <r>
    <x v="25"/>
    <s v="admin."/>
    <s v="married"/>
    <s v="unknown"/>
    <x v="0"/>
    <x v="721"/>
    <s v="yes"/>
    <x v="0"/>
    <s v="unknown"/>
    <x v="12"/>
    <x v="0"/>
    <x v="696"/>
    <x v="0"/>
    <x v="0"/>
    <x v="0"/>
    <x v="0"/>
    <x v="0"/>
  </r>
  <r>
    <x v="32"/>
    <s v="technician"/>
    <s v="single"/>
    <s v="secondary"/>
    <x v="0"/>
    <x v="332"/>
    <s v="yes"/>
    <x v="0"/>
    <s v="unknown"/>
    <x v="12"/>
    <x v="0"/>
    <x v="776"/>
    <x v="0"/>
    <x v="0"/>
    <x v="0"/>
    <x v="0"/>
    <x v="0"/>
  </r>
  <r>
    <x v="29"/>
    <s v="self-employed"/>
    <s v="married"/>
    <s v="secondary"/>
    <x v="0"/>
    <x v="2118"/>
    <s v="yes"/>
    <x v="0"/>
    <s v="unknown"/>
    <x v="12"/>
    <x v="0"/>
    <x v="390"/>
    <x v="10"/>
    <x v="0"/>
    <x v="0"/>
    <x v="0"/>
    <x v="0"/>
  </r>
  <r>
    <x v="32"/>
    <s v="services"/>
    <s v="married"/>
    <s v="secondary"/>
    <x v="0"/>
    <x v="2119"/>
    <s v="yes"/>
    <x v="0"/>
    <s v="unknown"/>
    <x v="12"/>
    <x v="0"/>
    <x v="47"/>
    <x v="0"/>
    <x v="0"/>
    <x v="0"/>
    <x v="0"/>
    <x v="0"/>
  </r>
  <r>
    <x v="35"/>
    <s v="services"/>
    <s v="married"/>
    <s v="secondary"/>
    <x v="0"/>
    <x v="18"/>
    <s v="yes"/>
    <x v="0"/>
    <s v="unknown"/>
    <x v="12"/>
    <x v="0"/>
    <x v="871"/>
    <x v="3"/>
    <x v="0"/>
    <x v="0"/>
    <x v="0"/>
    <x v="0"/>
  </r>
  <r>
    <x v="22"/>
    <s v="services"/>
    <s v="married"/>
    <s v="secondary"/>
    <x v="0"/>
    <x v="246"/>
    <s v="no"/>
    <x v="0"/>
    <s v="unknown"/>
    <x v="12"/>
    <x v="0"/>
    <x v="130"/>
    <x v="0"/>
    <x v="0"/>
    <x v="0"/>
    <x v="0"/>
    <x v="0"/>
  </r>
  <r>
    <x v="22"/>
    <s v="management"/>
    <s v="single"/>
    <s v="tertiary"/>
    <x v="0"/>
    <x v="2120"/>
    <s v="no"/>
    <x v="0"/>
    <s v="unknown"/>
    <x v="12"/>
    <x v="0"/>
    <x v="676"/>
    <x v="0"/>
    <x v="0"/>
    <x v="0"/>
    <x v="0"/>
    <x v="0"/>
  </r>
  <r>
    <x v="4"/>
    <s v="management"/>
    <s v="single"/>
    <s v="tertiary"/>
    <x v="0"/>
    <x v="2121"/>
    <s v="yes"/>
    <x v="0"/>
    <s v="unknown"/>
    <x v="12"/>
    <x v="0"/>
    <x v="584"/>
    <x v="0"/>
    <x v="0"/>
    <x v="0"/>
    <x v="0"/>
    <x v="0"/>
  </r>
  <r>
    <x v="4"/>
    <s v="self-employed"/>
    <s v="married"/>
    <s v="tertiary"/>
    <x v="0"/>
    <x v="2122"/>
    <s v="yes"/>
    <x v="0"/>
    <s v="unknown"/>
    <x v="12"/>
    <x v="0"/>
    <x v="520"/>
    <x v="0"/>
    <x v="0"/>
    <x v="0"/>
    <x v="0"/>
    <x v="0"/>
  </r>
  <r>
    <x v="2"/>
    <s v="services"/>
    <s v="single"/>
    <s v="secondary"/>
    <x v="0"/>
    <x v="1213"/>
    <s v="no"/>
    <x v="0"/>
    <s v="unknown"/>
    <x v="12"/>
    <x v="0"/>
    <x v="184"/>
    <x v="9"/>
    <x v="0"/>
    <x v="0"/>
    <x v="0"/>
    <x v="0"/>
  </r>
  <r>
    <x v="37"/>
    <s v="blue-collar"/>
    <s v="married"/>
    <s v="primary"/>
    <x v="0"/>
    <x v="18"/>
    <s v="yes"/>
    <x v="0"/>
    <s v="unknown"/>
    <x v="12"/>
    <x v="0"/>
    <x v="246"/>
    <x v="0"/>
    <x v="0"/>
    <x v="0"/>
    <x v="0"/>
    <x v="0"/>
  </r>
  <r>
    <x v="25"/>
    <s v="entrepreneur"/>
    <s v="married"/>
    <s v="tertiary"/>
    <x v="0"/>
    <x v="2123"/>
    <s v="yes"/>
    <x v="0"/>
    <s v="unknown"/>
    <x v="12"/>
    <x v="0"/>
    <x v="213"/>
    <x v="1"/>
    <x v="0"/>
    <x v="0"/>
    <x v="0"/>
    <x v="0"/>
  </r>
  <r>
    <x v="16"/>
    <s v="technician"/>
    <s v="married"/>
    <s v="unknown"/>
    <x v="0"/>
    <x v="537"/>
    <s v="yes"/>
    <x v="0"/>
    <s v="unknown"/>
    <x v="12"/>
    <x v="0"/>
    <x v="513"/>
    <x v="10"/>
    <x v="0"/>
    <x v="0"/>
    <x v="0"/>
    <x v="0"/>
  </r>
  <r>
    <x v="2"/>
    <s v="management"/>
    <s v="married"/>
    <s v="secondary"/>
    <x v="0"/>
    <x v="100"/>
    <s v="yes"/>
    <x v="0"/>
    <s v="unknown"/>
    <x v="12"/>
    <x v="0"/>
    <x v="28"/>
    <x v="0"/>
    <x v="0"/>
    <x v="0"/>
    <x v="0"/>
    <x v="0"/>
  </r>
  <r>
    <x v="35"/>
    <s v="blue-collar"/>
    <s v="married"/>
    <s v="secondary"/>
    <x v="0"/>
    <x v="418"/>
    <s v="yes"/>
    <x v="0"/>
    <s v="unknown"/>
    <x v="12"/>
    <x v="0"/>
    <x v="470"/>
    <x v="0"/>
    <x v="0"/>
    <x v="0"/>
    <x v="0"/>
    <x v="0"/>
  </r>
  <r>
    <x v="22"/>
    <s v="management"/>
    <s v="married"/>
    <s v="secondary"/>
    <x v="0"/>
    <x v="661"/>
    <s v="yes"/>
    <x v="0"/>
    <s v="unknown"/>
    <x v="12"/>
    <x v="0"/>
    <x v="177"/>
    <x v="0"/>
    <x v="0"/>
    <x v="0"/>
    <x v="0"/>
    <x v="0"/>
  </r>
  <r>
    <x v="22"/>
    <s v="technician"/>
    <s v="single"/>
    <s v="secondary"/>
    <x v="0"/>
    <x v="1779"/>
    <s v="no"/>
    <x v="0"/>
    <s v="unknown"/>
    <x v="12"/>
    <x v="0"/>
    <x v="0"/>
    <x v="0"/>
    <x v="0"/>
    <x v="0"/>
    <x v="0"/>
    <x v="0"/>
  </r>
  <r>
    <x v="8"/>
    <s v="technician"/>
    <s v="married"/>
    <s v="secondary"/>
    <x v="0"/>
    <x v="2124"/>
    <s v="yes"/>
    <x v="0"/>
    <s v="unknown"/>
    <x v="12"/>
    <x v="0"/>
    <x v="586"/>
    <x v="1"/>
    <x v="0"/>
    <x v="0"/>
    <x v="0"/>
    <x v="0"/>
  </r>
  <r>
    <x v="2"/>
    <s v="admin."/>
    <s v="single"/>
    <s v="secondary"/>
    <x v="0"/>
    <x v="2125"/>
    <s v="yes"/>
    <x v="0"/>
    <s v="unknown"/>
    <x v="12"/>
    <x v="0"/>
    <x v="872"/>
    <x v="0"/>
    <x v="0"/>
    <x v="0"/>
    <x v="0"/>
    <x v="0"/>
  </r>
  <r>
    <x v="4"/>
    <s v="management"/>
    <s v="single"/>
    <s v="tertiary"/>
    <x v="0"/>
    <x v="1557"/>
    <s v="yes"/>
    <x v="0"/>
    <s v="unknown"/>
    <x v="12"/>
    <x v="0"/>
    <x v="229"/>
    <x v="0"/>
    <x v="0"/>
    <x v="0"/>
    <x v="0"/>
    <x v="0"/>
  </r>
  <r>
    <x v="33"/>
    <s v="technician"/>
    <s v="married"/>
    <s v="tertiary"/>
    <x v="0"/>
    <x v="1770"/>
    <s v="yes"/>
    <x v="0"/>
    <s v="unknown"/>
    <x v="12"/>
    <x v="0"/>
    <x v="640"/>
    <x v="0"/>
    <x v="0"/>
    <x v="0"/>
    <x v="0"/>
    <x v="0"/>
  </r>
  <r>
    <x v="35"/>
    <s v="blue-collar"/>
    <s v="single"/>
    <s v="secondary"/>
    <x v="0"/>
    <x v="2126"/>
    <s v="yes"/>
    <x v="0"/>
    <s v="unknown"/>
    <x v="12"/>
    <x v="0"/>
    <x v="85"/>
    <x v="0"/>
    <x v="0"/>
    <x v="0"/>
    <x v="0"/>
    <x v="0"/>
  </r>
  <r>
    <x v="35"/>
    <s v="self-employed"/>
    <s v="single"/>
    <s v="tertiary"/>
    <x v="0"/>
    <x v="974"/>
    <s v="yes"/>
    <x v="0"/>
    <s v="unknown"/>
    <x v="12"/>
    <x v="0"/>
    <x v="470"/>
    <x v="1"/>
    <x v="0"/>
    <x v="0"/>
    <x v="0"/>
    <x v="0"/>
  </r>
  <r>
    <x v="22"/>
    <s v="management"/>
    <s v="married"/>
    <s v="tertiary"/>
    <x v="0"/>
    <x v="615"/>
    <s v="yes"/>
    <x v="1"/>
    <s v="unknown"/>
    <x v="12"/>
    <x v="0"/>
    <x v="873"/>
    <x v="1"/>
    <x v="0"/>
    <x v="0"/>
    <x v="0"/>
    <x v="1"/>
  </r>
  <r>
    <x v="33"/>
    <s v="services"/>
    <s v="married"/>
    <s v="secondary"/>
    <x v="0"/>
    <x v="770"/>
    <s v="yes"/>
    <x v="0"/>
    <s v="unknown"/>
    <x v="12"/>
    <x v="0"/>
    <x v="194"/>
    <x v="0"/>
    <x v="0"/>
    <x v="0"/>
    <x v="0"/>
    <x v="0"/>
  </r>
  <r>
    <x v="22"/>
    <s v="admin."/>
    <s v="single"/>
    <s v="secondary"/>
    <x v="0"/>
    <x v="245"/>
    <s v="yes"/>
    <x v="0"/>
    <s v="unknown"/>
    <x v="12"/>
    <x v="0"/>
    <x v="417"/>
    <x v="0"/>
    <x v="0"/>
    <x v="0"/>
    <x v="0"/>
    <x v="0"/>
  </r>
  <r>
    <x v="32"/>
    <s v="blue-collar"/>
    <s v="married"/>
    <s v="secondary"/>
    <x v="0"/>
    <x v="2127"/>
    <s v="yes"/>
    <x v="0"/>
    <s v="unknown"/>
    <x v="12"/>
    <x v="0"/>
    <x v="439"/>
    <x v="0"/>
    <x v="0"/>
    <x v="0"/>
    <x v="0"/>
    <x v="0"/>
  </r>
  <r>
    <x v="35"/>
    <s v="services"/>
    <s v="married"/>
    <s v="secondary"/>
    <x v="0"/>
    <x v="75"/>
    <s v="yes"/>
    <x v="0"/>
    <s v="unknown"/>
    <x v="12"/>
    <x v="0"/>
    <x v="514"/>
    <x v="2"/>
    <x v="0"/>
    <x v="0"/>
    <x v="0"/>
    <x v="0"/>
  </r>
  <r>
    <x v="33"/>
    <s v="entrepreneur"/>
    <s v="married"/>
    <s v="primary"/>
    <x v="0"/>
    <x v="585"/>
    <s v="yes"/>
    <x v="0"/>
    <s v="unknown"/>
    <x v="12"/>
    <x v="0"/>
    <x v="460"/>
    <x v="6"/>
    <x v="0"/>
    <x v="0"/>
    <x v="0"/>
    <x v="0"/>
  </r>
  <r>
    <x v="2"/>
    <s v="blue-collar"/>
    <s v="married"/>
    <s v="primary"/>
    <x v="0"/>
    <x v="1856"/>
    <s v="yes"/>
    <x v="0"/>
    <s v="unknown"/>
    <x v="12"/>
    <x v="0"/>
    <x v="1"/>
    <x v="1"/>
    <x v="0"/>
    <x v="0"/>
    <x v="0"/>
    <x v="0"/>
  </r>
  <r>
    <x v="32"/>
    <s v="blue-collar"/>
    <s v="married"/>
    <s v="secondary"/>
    <x v="0"/>
    <x v="528"/>
    <s v="yes"/>
    <x v="0"/>
    <s v="unknown"/>
    <x v="12"/>
    <x v="0"/>
    <x v="123"/>
    <x v="0"/>
    <x v="0"/>
    <x v="0"/>
    <x v="0"/>
    <x v="0"/>
  </r>
  <r>
    <x v="25"/>
    <s v="unemployed"/>
    <s v="married"/>
    <s v="primary"/>
    <x v="0"/>
    <x v="2128"/>
    <s v="yes"/>
    <x v="0"/>
    <s v="unknown"/>
    <x v="12"/>
    <x v="0"/>
    <x v="6"/>
    <x v="0"/>
    <x v="0"/>
    <x v="0"/>
    <x v="0"/>
    <x v="0"/>
  </r>
  <r>
    <x v="31"/>
    <s v="services"/>
    <s v="single"/>
    <s v="primary"/>
    <x v="0"/>
    <x v="389"/>
    <s v="yes"/>
    <x v="0"/>
    <s v="unknown"/>
    <x v="12"/>
    <x v="0"/>
    <x v="39"/>
    <x v="0"/>
    <x v="0"/>
    <x v="0"/>
    <x v="0"/>
    <x v="0"/>
  </r>
  <r>
    <x v="2"/>
    <s v="blue-collar"/>
    <s v="married"/>
    <s v="secondary"/>
    <x v="0"/>
    <x v="1773"/>
    <s v="yes"/>
    <x v="0"/>
    <s v="unknown"/>
    <x v="12"/>
    <x v="0"/>
    <x v="514"/>
    <x v="1"/>
    <x v="0"/>
    <x v="0"/>
    <x v="0"/>
    <x v="0"/>
  </r>
  <r>
    <x v="16"/>
    <s v="blue-collar"/>
    <s v="married"/>
    <s v="primary"/>
    <x v="0"/>
    <x v="642"/>
    <s v="yes"/>
    <x v="0"/>
    <s v="unknown"/>
    <x v="12"/>
    <x v="0"/>
    <x v="369"/>
    <x v="1"/>
    <x v="0"/>
    <x v="0"/>
    <x v="0"/>
    <x v="0"/>
  </r>
  <r>
    <x v="35"/>
    <s v="management"/>
    <s v="single"/>
    <s v="tertiary"/>
    <x v="0"/>
    <x v="18"/>
    <s v="yes"/>
    <x v="0"/>
    <s v="unknown"/>
    <x v="12"/>
    <x v="0"/>
    <x v="762"/>
    <x v="0"/>
    <x v="0"/>
    <x v="0"/>
    <x v="0"/>
    <x v="0"/>
  </r>
  <r>
    <x v="32"/>
    <s v="management"/>
    <s v="married"/>
    <s v="tertiary"/>
    <x v="0"/>
    <x v="1758"/>
    <s v="yes"/>
    <x v="1"/>
    <s v="unknown"/>
    <x v="12"/>
    <x v="0"/>
    <x v="129"/>
    <x v="0"/>
    <x v="0"/>
    <x v="0"/>
    <x v="0"/>
    <x v="0"/>
  </r>
  <r>
    <x v="12"/>
    <s v="blue-collar"/>
    <s v="divorced"/>
    <s v="secondary"/>
    <x v="0"/>
    <x v="259"/>
    <s v="no"/>
    <x v="0"/>
    <s v="unknown"/>
    <x v="12"/>
    <x v="0"/>
    <x v="11"/>
    <x v="1"/>
    <x v="0"/>
    <x v="0"/>
    <x v="0"/>
    <x v="0"/>
  </r>
  <r>
    <x v="33"/>
    <s v="blue-collar"/>
    <s v="married"/>
    <s v="primary"/>
    <x v="0"/>
    <x v="926"/>
    <s v="yes"/>
    <x v="0"/>
    <s v="unknown"/>
    <x v="12"/>
    <x v="0"/>
    <x v="832"/>
    <x v="1"/>
    <x v="0"/>
    <x v="0"/>
    <x v="0"/>
    <x v="0"/>
  </r>
  <r>
    <x v="4"/>
    <s v="entrepreneur"/>
    <s v="married"/>
    <s v="secondary"/>
    <x v="0"/>
    <x v="283"/>
    <s v="yes"/>
    <x v="0"/>
    <s v="unknown"/>
    <x v="12"/>
    <x v="0"/>
    <x v="114"/>
    <x v="0"/>
    <x v="0"/>
    <x v="0"/>
    <x v="0"/>
    <x v="0"/>
  </r>
  <r>
    <x v="16"/>
    <s v="technician"/>
    <s v="married"/>
    <s v="secondary"/>
    <x v="0"/>
    <x v="2129"/>
    <s v="yes"/>
    <x v="0"/>
    <s v="unknown"/>
    <x v="12"/>
    <x v="0"/>
    <x v="806"/>
    <x v="0"/>
    <x v="0"/>
    <x v="0"/>
    <x v="0"/>
    <x v="0"/>
  </r>
  <r>
    <x v="32"/>
    <s v="blue-collar"/>
    <s v="married"/>
    <s v="secondary"/>
    <x v="0"/>
    <x v="2130"/>
    <s v="yes"/>
    <x v="0"/>
    <s v="unknown"/>
    <x v="12"/>
    <x v="0"/>
    <x v="390"/>
    <x v="0"/>
    <x v="0"/>
    <x v="0"/>
    <x v="0"/>
    <x v="0"/>
  </r>
  <r>
    <x v="35"/>
    <s v="technician"/>
    <s v="married"/>
    <s v="secondary"/>
    <x v="0"/>
    <x v="2131"/>
    <s v="yes"/>
    <x v="0"/>
    <s v="unknown"/>
    <x v="12"/>
    <x v="0"/>
    <x v="874"/>
    <x v="0"/>
    <x v="0"/>
    <x v="0"/>
    <x v="0"/>
    <x v="0"/>
  </r>
  <r>
    <x v="2"/>
    <s v="blue-collar"/>
    <s v="single"/>
    <s v="primary"/>
    <x v="0"/>
    <x v="1286"/>
    <s v="yes"/>
    <x v="0"/>
    <s v="unknown"/>
    <x v="12"/>
    <x v="0"/>
    <x v="370"/>
    <x v="0"/>
    <x v="0"/>
    <x v="0"/>
    <x v="0"/>
    <x v="0"/>
  </r>
  <r>
    <x v="32"/>
    <s v="blue-collar"/>
    <s v="married"/>
    <s v="secondary"/>
    <x v="0"/>
    <x v="2132"/>
    <s v="yes"/>
    <x v="0"/>
    <s v="unknown"/>
    <x v="12"/>
    <x v="0"/>
    <x v="403"/>
    <x v="0"/>
    <x v="0"/>
    <x v="0"/>
    <x v="0"/>
    <x v="0"/>
  </r>
  <r>
    <x v="2"/>
    <s v="technician"/>
    <s v="single"/>
    <s v="secondary"/>
    <x v="0"/>
    <x v="37"/>
    <s v="no"/>
    <x v="0"/>
    <s v="unknown"/>
    <x v="12"/>
    <x v="0"/>
    <x v="1"/>
    <x v="0"/>
    <x v="0"/>
    <x v="0"/>
    <x v="0"/>
    <x v="0"/>
  </r>
  <r>
    <x v="22"/>
    <s v="blue-collar"/>
    <s v="divorced"/>
    <s v="primary"/>
    <x v="0"/>
    <x v="2133"/>
    <s v="yes"/>
    <x v="0"/>
    <s v="unknown"/>
    <x v="12"/>
    <x v="0"/>
    <x v="269"/>
    <x v="1"/>
    <x v="0"/>
    <x v="0"/>
    <x v="0"/>
    <x v="0"/>
  </r>
  <r>
    <x v="2"/>
    <s v="technician"/>
    <s v="single"/>
    <s v="secondary"/>
    <x v="0"/>
    <x v="2134"/>
    <s v="yes"/>
    <x v="0"/>
    <s v="unknown"/>
    <x v="12"/>
    <x v="0"/>
    <x v="188"/>
    <x v="0"/>
    <x v="0"/>
    <x v="0"/>
    <x v="0"/>
    <x v="0"/>
  </r>
  <r>
    <x v="24"/>
    <s v="retired"/>
    <s v="married"/>
    <s v="primary"/>
    <x v="0"/>
    <x v="103"/>
    <s v="yes"/>
    <x v="1"/>
    <s v="unknown"/>
    <x v="12"/>
    <x v="0"/>
    <x v="150"/>
    <x v="2"/>
    <x v="0"/>
    <x v="0"/>
    <x v="0"/>
    <x v="0"/>
  </r>
  <r>
    <x v="4"/>
    <s v="blue-collar"/>
    <s v="married"/>
    <s v="secondary"/>
    <x v="0"/>
    <x v="2135"/>
    <s v="yes"/>
    <x v="1"/>
    <s v="unknown"/>
    <x v="12"/>
    <x v="0"/>
    <x v="401"/>
    <x v="0"/>
    <x v="0"/>
    <x v="0"/>
    <x v="0"/>
    <x v="0"/>
  </r>
  <r>
    <x v="2"/>
    <s v="management"/>
    <s v="married"/>
    <s v="tertiary"/>
    <x v="0"/>
    <x v="1649"/>
    <s v="no"/>
    <x v="0"/>
    <s v="unknown"/>
    <x v="12"/>
    <x v="0"/>
    <x v="138"/>
    <x v="0"/>
    <x v="0"/>
    <x v="0"/>
    <x v="0"/>
    <x v="0"/>
  </r>
  <r>
    <x v="16"/>
    <s v="technician"/>
    <s v="single"/>
    <s v="secondary"/>
    <x v="0"/>
    <x v="2136"/>
    <s v="yes"/>
    <x v="0"/>
    <s v="unknown"/>
    <x v="12"/>
    <x v="0"/>
    <x v="397"/>
    <x v="0"/>
    <x v="0"/>
    <x v="0"/>
    <x v="0"/>
    <x v="0"/>
  </r>
  <r>
    <x v="36"/>
    <s v="blue-collar"/>
    <s v="single"/>
    <s v="secondary"/>
    <x v="0"/>
    <x v="308"/>
    <s v="yes"/>
    <x v="0"/>
    <s v="unknown"/>
    <x v="12"/>
    <x v="0"/>
    <x v="590"/>
    <x v="0"/>
    <x v="0"/>
    <x v="0"/>
    <x v="0"/>
    <x v="0"/>
  </r>
  <r>
    <x v="2"/>
    <s v="blue-collar"/>
    <s v="married"/>
    <s v="secondary"/>
    <x v="0"/>
    <x v="2137"/>
    <s v="yes"/>
    <x v="1"/>
    <s v="unknown"/>
    <x v="12"/>
    <x v="0"/>
    <x v="875"/>
    <x v="1"/>
    <x v="0"/>
    <x v="0"/>
    <x v="0"/>
    <x v="0"/>
  </r>
  <r>
    <x v="33"/>
    <s v="blue-collar"/>
    <s v="single"/>
    <s v="secondary"/>
    <x v="1"/>
    <x v="504"/>
    <s v="yes"/>
    <x v="0"/>
    <s v="unknown"/>
    <x v="12"/>
    <x v="0"/>
    <x v="147"/>
    <x v="0"/>
    <x v="0"/>
    <x v="0"/>
    <x v="0"/>
    <x v="1"/>
  </r>
  <r>
    <x v="32"/>
    <s v="admin."/>
    <s v="single"/>
    <s v="secondary"/>
    <x v="0"/>
    <x v="1375"/>
    <s v="yes"/>
    <x v="0"/>
    <s v="unknown"/>
    <x v="12"/>
    <x v="0"/>
    <x v="67"/>
    <x v="0"/>
    <x v="0"/>
    <x v="0"/>
    <x v="0"/>
    <x v="0"/>
  </r>
  <r>
    <x v="17"/>
    <s v="services"/>
    <s v="single"/>
    <s v="secondary"/>
    <x v="0"/>
    <x v="1816"/>
    <s v="yes"/>
    <x v="0"/>
    <s v="unknown"/>
    <x v="12"/>
    <x v="0"/>
    <x v="321"/>
    <x v="0"/>
    <x v="0"/>
    <x v="0"/>
    <x v="0"/>
    <x v="0"/>
  </r>
  <r>
    <x v="25"/>
    <s v="technician"/>
    <s v="single"/>
    <s v="tertiary"/>
    <x v="0"/>
    <x v="344"/>
    <s v="yes"/>
    <x v="0"/>
    <s v="unknown"/>
    <x v="12"/>
    <x v="0"/>
    <x v="313"/>
    <x v="0"/>
    <x v="0"/>
    <x v="0"/>
    <x v="0"/>
    <x v="0"/>
  </r>
  <r>
    <x v="35"/>
    <s v="admin."/>
    <s v="married"/>
    <s v="secondary"/>
    <x v="0"/>
    <x v="2138"/>
    <s v="no"/>
    <x v="0"/>
    <s v="unknown"/>
    <x v="12"/>
    <x v="0"/>
    <x v="22"/>
    <x v="0"/>
    <x v="0"/>
    <x v="0"/>
    <x v="0"/>
    <x v="0"/>
  </r>
  <r>
    <x v="9"/>
    <s v="blue-collar"/>
    <s v="divorced"/>
    <s v="secondary"/>
    <x v="0"/>
    <x v="2139"/>
    <s v="no"/>
    <x v="0"/>
    <s v="unknown"/>
    <x v="12"/>
    <x v="0"/>
    <x v="439"/>
    <x v="0"/>
    <x v="0"/>
    <x v="0"/>
    <x v="0"/>
    <x v="0"/>
  </r>
  <r>
    <x v="4"/>
    <s v="technician"/>
    <s v="single"/>
    <s v="tertiary"/>
    <x v="0"/>
    <x v="1223"/>
    <s v="yes"/>
    <x v="0"/>
    <s v="unknown"/>
    <x v="12"/>
    <x v="0"/>
    <x v="31"/>
    <x v="0"/>
    <x v="0"/>
    <x v="0"/>
    <x v="0"/>
    <x v="0"/>
  </r>
  <r>
    <x v="32"/>
    <s v="technician"/>
    <s v="divorced"/>
    <s v="tertiary"/>
    <x v="0"/>
    <x v="2140"/>
    <s v="yes"/>
    <x v="0"/>
    <s v="unknown"/>
    <x v="12"/>
    <x v="0"/>
    <x v="313"/>
    <x v="0"/>
    <x v="0"/>
    <x v="0"/>
    <x v="0"/>
    <x v="0"/>
  </r>
  <r>
    <x v="2"/>
    <s v="blue-collar"/>
    <s v="married"/>
    <s v="primary"/>
    <x v="0"/>
    <x v="295"/>
    <s v="yes"/>
    <x v="0"/>
    <s v="unknown"/>
    <x v="12"/>
    <x v="0"/>
    <x v="876"/>
    <x v="1"/>
    <x v="0"/>
    <x v="0"/>
    <x v="0"/>
    <x v="0"/>
  </r>
  <r>
    <x v="32"/>
    <s v="technician"/>
    <s v="married"/>
    <s v="tertiary"/>
    <x v="0"/>
    <x v="2141"/>
    <s v="yes"/>
    <x v="0"/>
    <s v="unknown"/>
    <x v="12"/>
    <x v="0"/>
    <x v="427"/>
    <x v="0"/>
    <x v="0"/>
    <x v="0"/>
    <x v="0"/>
    <x v="0"/>
  </r>
  <r>
    <x v="5"/>
    <s v="services"/>
    <s v="single"/>
    <s v="unknown"/>
    <x v="0"/>
    <x v="2142"/>
    <s v="yes"/>
    <x v="1"/>
    <s v="unknown"/>
    <x v="12"/>
    <x v="0"/>
    <x v="486"/>
    <x v="0"/>
    <x v="0"/>
    <x v="0"/>
    <x v="0"/>
    <x v="0"/>
  </r>
  <r>
    <x v="2"/>
    <s v="technician"/>
    <s v="married"/>
    <s v="secondary"/>
    <x v="0"/>
    <x v="2143"/>
    <s v="yes"/>
    <x v="0"/>
    <s v="unknown"/>
    <x v="12"/>
    <x v="0"/>
    <x v="242"/>
    <x v="0"/>
    <x v="0"/>
    <x v="0"/>
    <x v="0"/>
    <x v="0"/>
  </r>
  <r>
    <x v="4"/>
    <s v="technician"/>
    <s v="married"/>
    <s v="secondary"/>
    <x v="0"/>
    <x v="498"/>
    <s v="yes"/>
    <x v="0"/>
    <s v="unknown"/>
    <x v="12"/>
    <x v="0"/>
    <x v="780"/>
    <x v="3"/>
    <x v="0"/>
    <x v="0"/>
    <x v="0"/>
    <x v="0"/>
  </r>
  <r>
    <x v="35"/>
    <s v="management"/>
    <s v="single"/>
    <s v="tertiary"/>
    <x v="0"/>
    <x v="18"/>
    <s v="yes"/>
    <x v="0"/>
    <s v="unknown"/>
    <x v="12"/>
    <x v="0"/>
    <x v="233"/>
    <x v="0"/>
    <x v="0"/>
    <x v="0"/>
    <x v="0"/>
    <x v="0"/>
  </r>
  <r>
    <x v="33"/>
    <s v="blue-collar"/>
    <s v="single"/>
    <s v="primary"/>
    <x v="0"/>
    <x v="963"/>
    <s v="yes"/>
    <x v="0"/>
    <s v="unknown"/>
    <x v="12"/>
    <x v="0"/>
    <x v="259"/>
    <x v="0"/>
    <x v="0"/>
    <x v="0"/>
    <x v="0"/>
    <x v="0"/>
  </r>
  <r>
    <x v="16"/>
    <s v="technician"/>
    <s v="single"/>
    <s v="secondary"/>
    <x v="0"/>
    <x v="1648"/>
    <s v="yes"/>
    <x v="0"/>
    <s v="unknown"/>
    <x v="12"/>
    <x v="0"/>
    <x v="400"/>
    <x v="7"/>
    <x v="0"/>
    <x v="0"/>
    <x v="0"/>
    <x v="0"/>
  </r>
  <r>
    <x v="25"/>
    <s v="services"/>
    <s v="married"/>
    <s v="secondary"/>
    <x v="1"/>
    <x v="2144"/>
    <s v="yes"/>
    <x v="0"/>
    <s v="unknown"/>
    <x v="12"/>
    <x v="0"/>
    <x v="242"/>
    <x v="2"/>
    <x v="0"/>
    <x v="0"/>
    <x v="0"/>
    <x v="0"/>
  </r>
  <r>
    <x v="4"/>
    <s v="entrepreneur"/>
    <s v="married"/>
    <s v="tertiary"/>
    <x v="0"/>
    <x v="1470"/>
    <s v="yes"/>
    <x v="0"/>
    <s v="unknown"/>
    <x v="12"/>
    <x v="0"/>
    <x v="413"/>
    <x v="0"/>
    <x v="0"/>
    <x v="0"/>
    <x v="0"/>
    <x v="0"/>
  </r>
  <r>
    <x v="11"/>
    <s v="retired"/>
    <s v="married"/>
    <s v="secondary"/>
    <x v="0"/>
    <x v="2145"/>
    <s v="no"/>
    <x v="0"/>
    <s v="unknown"/>
    <x v="12"/>
    <x v="0"/>
    <x v="377"/>
    <x v="5"/>
    <x v="0"/>
    <x v="0"/>
    <x v="0"/>
    <x v="0"/>
  </r>
  <r>
    <x v="25"/>
    <s v="technician"/>
    <s v="single"/>
    <s v="secondary"/>
    <x v="0"/>
    <x v="494"/>
    <s v="yes"/>
    <x v="0"/>
    <s v="unknown"/>
    <x v="12"/>
    <x v="0"/>
    <x v="877"/>
    <x v="0"/>
    <x v="0"/>
    <x v="0"/>
    <x v="0"/>
    <x v="1"/>
  </r>
  <r>
    <x v="34"/>
    <s v="blue-collar"/>
    <s v="married"/>
    <s v="secondary"/>
    <x v="0"/>
    <x v="2146"/>
    <s v="yes"/>
    <x v="0"/>
    <s v="unknown"/>
    <x v="12"/>
    <x v="0"/>
    <x v="247"/>
    <x v="0"/>
    <x v="0"/>
    <x v="0"/>
    <x v="0"/>
    <x v="0"/>
  </r>
  <r>
    <x v="19"/>
    <s v="blue-collar"/>
    <s v="married"/>
    <s v="primary"/>
    <x v="0"/>
    <x v="2051"/>
    <s v="yes"/>
    <x v="0"/>
    <s v="unknown"/>
    <x v="12"/>
    <x v="0"/>
    <x v="370"/>
    <x v="0"/>
    <x v="0"/>
    <x v="0"/>
    <x v="0"/>
    <x v="0"/>
  </r>
  <r>
    <x v="2"/>
    <s v="management"/>
    <s v="married"/>
    <s v="tertiary"/>
    <x v="0"/>
    <x v="612"/>
    <s v="yes"/>
    <x v="0"/>
    <s v="unknown"/>
    <x v="12"/>
    <x v="0"/>
    <x v="117"/>
    <x v="0"/>
    <x v="0"/>
    <x v="0"/>
    <x v="0"/>
    <x v="0"/>
  </r>
  <r>
    <x v="35"/>
    <s v="services"/>
    <s v="single"/>
    <s v="secondary"/>
    <x v="0"/>
    <x v="2147"/>
    <s v="yes"/>
    <x v="0"/>
    <s v="unknown"/>
    <x v="12"/>
    <x v="0"/>
    <x v="470"/>
    <x v="1"/>
    <x v="0"/>
    <x v="0"/>
    <x v="0"/>
    <x v="0"/>
  </r>
  <r>
    <x v="18"/>
    <s v="blue-collar"/>
    <s v="single"/>
    <s v="secondary"/>
    <x v="0"/>
    <x v="1829"/>
    <s v="yes"/>
    <x v="0"/>
    <s v="unknown"/>
    <x v="12"/>
    <x v="0"/>
    <x v="424"/>
    <x v="0"/>
    <x v="0"/>
    <x v="0"/>
    <x v="0"/>
    <x v="0"/>
  </r>
  <r>
    <x v="32"/>
    <s v="blue-collar"/>
    <s v="married"/>
    <s v="secondary"/>
    <x v="0"/>
    <x v="2148"/>
    <s v="yes"/>
    <x v="0"/>
    <s v="unknown"/>
    <x v="12"/>
    <x v="0"/>
    <x v="91"/>
    <x v="1"/>
    <x v="0"/>
    <x v="0"/>
    <x v="0"/>
    <x v="0"/>
  </r>
  <r>
    <x v="16"/>
    <s v="blue-collar"/>
    <s v="single"/>
    <s v="primary"/>
    <x v="0"/>
    <x v="852"/>
    <s v="yes"/>
    <x v="0"/>
    <s v="unknown"/>
    <x v="12"/>
    <x v="0"/>
    <x v="297"/>
    <x v="1"/>
    <x v="0"/>
    <x v="0"/>
    <x v="0"/>
    <x v="0"/>
  </r>
  <r>
    <x v="32"/>
    <s v="management"/>
    <s v="married"/>
    <s v="tertiary"/>
    <x v="0"/>
    <x v="1507"/>
    <s v="no"/>
    <x v="1"/>
    <s v="unknown"/>
    <x v="12"/>
    <x v="0"/>
    <x v="133"/>
    <x v="0"/>
    <x v="0"/>
    <x v="0"/>
    <x v="0"/>
    <x v="0"/>
  </r>
  <r>
    <x v="4"/>
    <s v="management"/>
    <s v="single"/>
    <s v="tertiary"/>
    <x v="0"/>
    <x v="680"/>
    <s v="yes"/>
    <x v="0"/>
    <s v="unknown"/>
    <x v="12"/>
    <x v="0"/>
    <x v="109"/>
    <x v="0"/>
    <x v="0"/>
    <x v="0"/>
    <x v="0"/>
    <x v="0"/>
  </r>
  <r>
    <x v="31"/>
    <s v="blue-collar"/>
    <s v="single"/>
    <s v="primary"/>
    <x v="0"/>
    <x v="283"/>
    <s v="yes"/>
    <x v="0"/>
    <s v="unknown"/>
    <x v="12"/>
    <x v="0"/>
    <x v="407"/>
    <x v="0"/>
    <x v="0"/>
    <x v="0"/>
    <x v="0"/>
    <x v="0"/>
  </r>
  <r>
    <x v="29"/>
    <s v="technician"/>
    <s v="divorced"/>
    <s v="tertiary"/>
    <x v="0"/>
    <x v="2149"/>
    <s v="yes"/>
    <x v="0"/>
    <s v="unknown"/>
    <x v="12"/>
    <x v="0"/>
    <x v="551"/>
    <x v="11"/>
    <x v="0"/>
    <x v="0"/>
    <x v="0"/>
    <x v="0"/>
  </r>
  <r>
    <x v="25"/>
    <s v="services"/>
    <s v="married"/>
    <s v="secondary"/>
    <x v="0"/>
    <x v="418"/>
    <s v="yes"/>
    <x v="0"/>
    <s v="unknown"/>
    <x v="12"/>
    <x v="0"/>
    <x v="404"/>
    <x v="1"/>
    <x v="0"/>
    <x v="0"/>
    <x v="0"/>
    <x v="0"/>
  </r>
  <r>
    <x v="13"/>
    <s v="admin."/>
    <s v="married"/>
    <s v="secondary"/>
    <x v="0"/>
    <x v="841"/>
    <s v="yes"/>
    <x v="0"/>
    <s v="unknown"/>
    <x v="12"/>
    <x v="0"/>
    <x v="499"/>
    <x v="6"/>
    <x v="0"/>
    <x v="0"/>
    <x v="0"/>
    <x v="0"/>
  </r>
  <r>
    <x v="34"/>
    <s v="blue-collar"/>
    <s v="single"/>
    <s v="secondary"/>
    <x v="0"/>
    <x v="18"/>
    <s v="yes"/>
    <x v="0"/>
    <s v="unknown"/>
    <x v="12"/>
    <x v="0"/>
    <x v="645"/>
    <x v="0"/>
    <x v="0"/>
    <x v="0"/>
    <x v="0"/>
    <x v="0"/>
  </r>
  <r>
    <x v="2"/>
    <s v="admin."/>
    <s v="married"/>
    <s v="secondary"/>
    <x v="0"/>
    <x v="2150"/>
    <s v="yes"/>
    <x v="0"/>
    <s v="unknown"/>
    <x v="12"/>
    <x v="0"/>
    <x v="878"/>
    <x v="0"/>
    <x v="0"/>
    <x v="0"/>
    <x v="0"/>
    <x v="0"/>
  </r>
  <r>
    <x v="32"/>
    <s v="blue-collar"/>
    <s v="single"/>
    <s v="secondary"/>
    <x v="0"/>
    <x v="225"/>
    <s v="yes"/>
    <x v="0"/>
    <s v="unknown"/>
    <x v="12"/>
    <x v="0"/>
    <x v="879"/>
    <x v="0"/>
    <x v="0"/>
    <x v="0"/>
    <x v="0"/>
    <x v="0"/>
  </r>
  <r>
    <x v="2"/>
    <s v="blue-collar"/>
    <s v="married"/>
    <s v="secondary"/>
    <x v="0"/>
    <x v="2148"/>
    <s v="yes"/>
    <x v="0"/>
    <s v="unknown"/>
    <x v="12"/>
    <x v="0"/>
    <x v="33"/>
    <x v="0"/>
    <x v="0"/>
    <x v="0"/>
    <x v="0"/>
    <x v="0"/>
  </r>
  <r>
    <x v="22"/>
    <s v="unemployed"/>
    <s v="married"/>
    <s v="secondary"/>
    <x v="0"/>
    <x v="2151"/>
    <s v="yes"/>
    <x v="1"/>
    <s v="unknown"/>
    <x v="12"/>
    <x v="0"/>
    <x v="326"/>
    <x v="0"/>
    <x v="0"/>
    <x v="0"/>
    <x v="0"/>
    <x v="0"/>
  </r>
  <r>
    <x v="25"/>
    <s v="technician"/>
    <s v="married"/>
    <s v="secondary"/>
    <x v="0"/>
    <x v="2152"/>
    <s v="yes"/>
    <x v="1"/>
    <s v="unknown"/>
    <x v="12"/>
    <x v="0"/>
    <x v="297"/>
    <x v="0"/>
    <x v="0"/>
    <x v="0"/>
    <x v="0"/>
    <x v="0"/>
  </r>
  <r>
    <x v="25"/>
    <s v="blue-collar"/>
    <s v="single"/>
    <s v="secondary"/>
    <x v="0"/>
    <x v="2153"/>
    <s v="yes"/>
    <x v="0"/>
    <s v="unknown"/>
    <x v="12"/>
    <x v="0"/>
    <x v="61"/>
    <x v="1"/>
    <x v="0"/>
    <x v="0"/>
    <x v="0"/>
    <x v="0"/>
  </r>
  <r>
    <x v="16"/>
    <s v="technician"/>
    <s v="single"/>
    <s v="tertiary"/>
    <x v="0"/>
    <x v="18"/>
    <s v="yes"/>
    <x v="0"/>
    <s v="unknown"/>
    <x v="12"/>
    <x v="0"/>
    <x v="144"/>
    <x v="1"/>
    <x v="0"/>
    <x v="0"/>
    <x v="0"/>
    <x v="0"/>
  </r>
  <r>
    <x v="33"/>
    <s v="services"/>
    <s v="married"/>
    <s v="tertiary"/>
    <x v="0"/>
    <x v="1860"/>
    <s v="yes"/>
    <x v="0"/>
    <s v="unknown"/>
    <x v="12"/>
    <x v="0"/>
    <x v="421"/>
    <x v="1"/>
    <x v="0"/>
    <x v="0"/>
    <x v="0"/>
    <x v="0"/>
  </r>
  <r>
    <x v="25"/>
    <s v="technician"/>
    <s v="married"/>
    <s v="secondary"/>
    <x v="0"/>
    <x v="2154"/>
    <s v="yes"/>
    <x v="0"/>
    <s v="unknown"/>
    <x v="12"/>
    <x v="0"/>
    <x v="135"/>
    <x v="2"/>
    <x v="0"/>
    <x v="0"/>
    <x v="0"/>
    <x v="0"/>
  </r>
  <r>
    <x v="35"/>
    <s v="technician"/>
    <s v="single"/>
    <s v="secondary"/>
    <x v="0"/>
    <x v="1087"/>
    <s v="yes"/>
    <x v="0"/>
    <s v="unknown"/>
    <x v="12"/>
    <x v="0"/>
    <x v="399"/>
    <x v="0"/>
    <x v="0"/>
    <x v="0"/>
    <x v="0"/>
    <x v="0"/>
  </r>
  <r>
    <x v="27"/>
    <s v="management"/>
    <s v="divorced"/>
    <s v="tertiary"/>
    <x v="0"/>
    <x v="669"/>
    <s v="yes"/>
    <x v="0"/>
    <s v="unknown"/>
    <x v="12"/>
    <x v="0"/>
    <x v="880"/>
    <x v="4"/>
    <x v="0"/>
    <x v="0"/>
    <x v="0"/>
    <x v="1"/>
  </r>
  <r>
    <x v="22"/>
    <s v="admin."/>
    <s v="married"/>
    <s v="secondary"/>
    <x v="0"/>
    <x v="1084"/>
    <s v="yes"/>
    <x v="0"/>
    <s v="unknown"/>
    <x v="12"/>
    <x v="0"/>
    <x v="190"/>
    <x v="0"/>
    <x v="0"/>
    <x v="0"/>
    <x v="0"/>
    <x v="0"/>
  </r>
  <r>
    <x v="19"/>
    <s v="retired"/>
    <s v="married"/>
    <s v="tertiary"/>
    <x v="0"/>
    <x v="982"/>
    <s v="yes"/>
    <x v="0"/>
    <s v="unknown"/>
    <x v="12"/>
    <x v="0"/>
    <x v="438"/>
    <x v="1"/>
    <x v="0"/>
    <x v="0"/>
    <x v="0"/>
    <x v="0"/>
  </r>
  <r>
    <x v="22"/>
    <s v="management"/>
    <s v="married"/>
    <s v="tertiary"/>
    <x v="0"/>
    <x v="601"/>
    <s v="yes"/>
    <x v="0"/>
    <s v="unknown"/>
    <x v="12"/>
    <x v="0"/>
    <x v="809"/>
    <x v="0"/>
    <x v="0"/>
    <x v="0"/>
    <x v="0"/>
    <x v="0"/>
  </r>
  <r>
    <x v="25"/>
    <s v="blue-collar"/>
    <s v="married"/>
    <s v="primary"/>
    <x v="0"/>
    <x v="393"/>
    <s v="yes"/>
    <x v="0"/>
    <s v="unknown"/>
    <x v="12"/>
    <x v="0"/>
    <x v="339"/>
    <x v="4"/>
    <x v="0"/>
    <x v="0"/>
    <x v="0"/>
    <x v="0"/>
  </r>
  <r>
    <x v="23"/>
    <s v="blue-collar"/>
    <s v="divorced"/>
    <s v="primary"/>
    <x v="0"/>
    <x v="2155"/>
    <s v="yes"/>
    <x v="0"/>
    <s v="unknown"/>
    <x v="12"/>
    <x v="0"/>
    <x v="116"/>
    <x v="2"/>
    <x v="0"/>
    <x v="0"/>
    <x v="0"/>
    <x v="0"/>
  </r>
  <r>
    <x v="32"/>
    <s v="admin."/>
    <s v="married"/>
    <s v="secondary"/>
    <x v="0"/>
    <x v="2156"/>
    <s v="yes"/>
    <x v="0"/>
    <s v="unknown"/>
    <x v="12"/>
    <x v="0"/>
    <x v="520"/>
    <x v="1"/>
    <x v="0"/>
    <x v="0"/>
    <x v="0"/>
    <x v="0"/>
  </r>
  <r>
    <x v="22"/>
    <s v="blue-collar"/>
    <s v="married"/>
    <s v="primary"/>
    <x v="0"/>
    <x v="1286"/>
    <s v="yes"/>
    <x v="0"/>
    <s v="unknown"/>
    <x v="12"/>
    <x v="0"/>
    <x v="881"/>
    <x v="1"/>
    <x v="0"/>
    <x v="0"/>
    <x v="0"/>
    <x v="1"/>
  </r>
  <r>
    <x v="32"/>
    <s v="services"/>
    <s v="married"/>
    <s v="secondary"/>
    <x v="0"/>
    <x v="1908"/>
    <s v="yes"/>
    <x v="1"/>
    <s v="unknown"/>
    <x v="12"/>
    <x v="0"/>
    <x v="303"/>
    <x v="0"/>
    <x v="0"/>
    <x v="0"/>
    <x v="0"/>
    <x v="0"/>
  </r>
  <r>
    <x v="9"/>
    <s v="admin."/>
    <s v="married"/>
    <s v="secondary"/>
    <x v="0"/>
    <x v="485"/>
    <s v="yes"/>
    <x v="0"/>
    <s v="unknown"/>
    <x v="12"/>
    <x v="0"/>
    <x v="67"/>
    <x v="0"/>
    <x v="0"/>
    <x v="0"/>
    <x v="0"/>
    <x v="0"/>
  </r>
  <r>
    <x v="35"/>
    <s v="management"/>
    <s v="single"/>
    <s v="tertiary"/>
    <x v="0"/>
    <x v="2157"/>
    <s v="yes"/>
    <x v="0"/>
    <s v="unknown"/>
    <x v="12"/>
    <x v="0"/>
    <x v="417"/>
    <x v="0"/>
    <x v="0"/>
    <x v="0"/>
    <x v="0"/>
    <x v="0"/>
  </r>
  <r>
    <x v="16"/>
    <s v="technician"/>
    <s v="married"/>
    <s v="secondary"/>
    <x v="0"/>
    <x v="2158"/>
    <s v="yes"/>
    <x v="0"/>
    <s v="unknown"/>
    <x v="12"/>
    <x v="0"/>
    <x v="367"/>
    <x v="0"/>
    <x v="0"/>
    <x v="0"/>
    <x v="0"/>
    <x v="0"/>
  </r>
  <r>
    <x v="32"/>
    <s v="technician"/>
    <s v="single"/>
    <s v="tertiary"/>
    <x v="0"/>
    <x v="2159"/>
    <s v="no"/>
    <x v="1"/>
    <s v="unknown"/>
    <x v="12"/>
    <x v="0"/>
    <x v="191"/>
    <x v="0"/>
    <x v="0"/>
    <x v="0"/>
    <x v="0"/>
    <x v="0"/>
  </r>
  <r>
    <x v="25"/>
    <s v="blue-collar"/>
    <s v="single"/>
    <s v="secondary"/>
    <x v="0"/>
    <x v="2160"/>
    <s v="yes"/>
    <x v="0"/>
    <s v="unknown"/>
    <x v="12"/>
    <x v="0"/>
    <x v="140"/>
    <x v="0"/>
    <x v="0"/>
    <x v="0"/>
    <x v="0"/>
    <x v="0"/>
  </r>
  <r>
    <x v="35"/>
    <s v="blue-collar"/>
    <s v="married"/>
    <s v="secondary"/>
    <x v="0"/>
    <x v="1961"/>
    <s v="yes"/>
    <x v="0"/>
    <s v="unknown"/>
    <x v="12"/>
    <x v="0"/>
    <x v="49"/>
    <x v="0"/>
    <x v="0"/>
    <x v="0"/>
    <x v="0"/>
    <x v="0"/>
  </r>
  <r>
    <x v="4"/>
    <s v="management"/>
    <s v="married"/>
    <s v="tertiary"/>
    <x v="0"/>
    <x v="2161"/>
    <s v="no"/>
    <x v="0"/>
    <s v="unknown"/>
    <x v="12"/>
    <x v="0"/>
    <x v="400"/>
    <x v="1"/>
    <x v="0"/>
    <x v="0"/>
    <x v="0"/>
    <x v="0"/>
  </r>
  <r>
    <x v="16"/>
    <s v="blue-collar"/>
    <s v="single"/>
    <s v="secondary"/>
    <x v="0"/>
    <x v="2162"/>
    <s v="yes"/>
    <x v="0"/>
    <s v="unknown"/>
    <x v="12"/>
    <x v="0"/>
    <x v="195"/>
    <x v="1"/>
    <x v="0"/>
    <x v="0"/>
    <x v="0"/>
    <x v="0"/>
  </r>
  <r>
    <x v="4"/>
    <s v="entrepreneur"/>
    <s v="single"/>
    <s v="secondary"/>
    <x v="0"/>
    <x v="2163"/>
    <s v="yes"/>
    <x v="0"/>
    <s v="unknown"/>
    <x v="12"/>
    <x v="0"/>
    <x v="69"/>
    <x v="1"/>
    <x v="0"/>
    <x v="0"/>
    <x v="0"/>
    <x v="0"/>
  </r>
  <r>
    <x v="32"/>
    <s v="technician"/>
    <s v="married"/>
    <s v="secondary"/>
    <x v="0"/>
    <x v="295"/>
    <s v="yes"/>
    <x v="0"/>
    <s v="unknown"/>
    <x v="12"/>
    <x v="0"/>
    <x v="158"/>
    <x v="1"/>
    <x v="0"/>
    <x v="0"/>
    <x v="0"/>
    <x v="0"/>
  </r>
  <r>
    <x v="8"/>
    <s v="management"/>
    <s v="single"/>
    <s v="tertiary"/>
    <x v="0"/>
    <x v="833"/>
    <s v="yes"/>
    <x v="0"/>
    <s v="unknown"/>
    <x v="12"/>
    <x v="0"/>
    <x v="307"/>
    <x v="2"/>
    <x v="0"/>
    <x v="0"/>
    <x v="0"/>
    <x v="0"/>
  </r>
  <r>
    <x v="32"/>
    <s v="services"/>
    <s v="married"/>
    <s v="secondary"/>
    <x v="0"/>
    <x v="1077"/>
    <s v="yes"/>
    <x v="0"/>
    <s v="unknown"/>
    <x v="12"/>
    <x v="0"/>
    <x v="535"/>
    <x v="2"/>
    <x v="0"/>
    <x v="0"/>
    <x v="0"/>
    <x v="0"/>
  </r>
  <r>
    <x v="16"/>
    <s v="blue-collar"/>
    <s v="married"/>
    <s v="primary"/>
    <x v="0"/>
    <x v="277"/>
    <s v="yes"/>
    <x v="0"/>
    <s v="unknown"/>
    <x v="12"/>
    <x v="0"/>
    <x v="71"/>
    <x v="1"/>
    <x v="0"/>
    <x v="0"/>
    <x v="0"/>
    <x v="0"/>
  </r>
  <r>
    <x v="2"/>
    <s v="technician"/>
    <s v="married"/>
    <s v="primary"/>
    <x v="0"/>
    <x v="414"/>
    <s v="no"/>
    <x v="0"/>
    <s v="unknown"/>
    <x v="12"/>
    <x v="0"/>
    <x v="131"/>
    <x v="1"/>
    <x v="0"/>
    <x v="0"/>
    <x v="0"/>
    <x v="0"/>
  </r>
  <r>
    <x v="20"/>
    <s v="blue-collar"/>
    <s v="married"/>
    <s v="secondary"/>
    <x v="0"/>
    <x v="506"/>
    <s v="yes"/>
    <x v="0"/>
    <s v="unknown"/>
    <x v="12"/>
    <x v="0"/>
    <x v="547"/>
    <x v="12"/>
    <x v="0"/>
    <x v="0"/>
    <x v="0"/>
    <x v="0"/>
  </r>
  <r>
    <x v="16"/>
    <s v="blue-collar"/>
    <s v="single"/>
    <s v="secondary"/>
    <x v="0"/>
    <x v="2164"/>
    <s v="no"/>
    <x v="0"/>
    <s v="unknown"/>
    <x v="12"/>
    <x v="0"/>
    <x v="734"/>
    <x v="2"/>
    <x v="0"/>
    <x v="0"/>
    <x v="0"/>
    <x v="0"/>
  </r>
  <r>
    <x v="16"/>
    <s v="technician"/>
    <s v="married"/>
    <s v="secondary"/>
    <x v="0"/>
    <x v="201"/>
    <s v="yes"/>
    <x v="0"/>
    <s v="unknown"/>
    <x v="12"/>
    <x v="0"/>
    <x v="262"/>
    <x v="2"/>
    <x v="0"/>
    <x v="0"/>
    <x v="0"/>
    <x v="0"/>
  </r>
  <r>
    <x v="16"/>
    <s v="entrepreneur"/>
    <s v="married"/>
    <s v="tertiary"/>
    <x v="0"/>
    <x v="2165"/>
    <s v="yes"/>
    <x v="0"/>
    <s v="unknown"/>
    <x v="12"/>
    <x v="0"/>
    <x v="339"/>
    <x v="1"/>
    <x v="0"/>
    <x v="0"/>
    <x v="0"/>
    <x v="0"/>
  </r>
  <r>
    <x v="35"/>
    <s v="admin."/>
    <s v="married"/>
    <s v="secondary"/>
    <x v="0"/>
    <x v="2166"/>
    <s v="yes"/>
    <x v="0"/>
    <s v="unknown"/>
    <x v="12"/>
    <x v="0"/>
    <x v="341"/>
    <x v="1"/>
    <x v="0"/>
    <x v="0"/>
    <x v="0"/>
    <x v="0"/>
  </r>
  <r>
    <x v="4"/>
    <s v="technician"/>
    <s v="single"/>
    <s v="tertiary"/>
    <x v="0"/>
    <x v="733"/>
    <s v="yes"/>
    <x v="0"/>
    <s v="unknown"/>
    <x v="12"/>
    <x v="0"/>
    <x v="882"/>
    <x v="2"/>
    <x v="0"/>
    <x v="0"/>
    <x v="0"/>
    <x v="0"/>
  </r>
  <r>
    <x v="22"/>
    <s v="management"/>
    <s v="single"/>
    <s v="tertiary"/>
    <x v="0"/>
    <x v="2167"/>
    <s v="yes"/>
    <x v="0"/>
    <s v="unknown"/>
    <x v="12"/>
    <x v="0"/>
    <x v="397"/>
    <x v="1"/>
    <x v="0"/>
    <x v="0"/>
    <x v="0"/>
    <x v="0"/>
  </r>
  <r>
    <x v="25"/>
    <s v="self-employed"/>
    <s v="married"/>
    <s v="tertiary"/>
    <x v="0"/>
    <x v="2168"/>
    <s v="yes"/>
    <x v="0"/>
    <s v="unknown"/>
    <x v="12"/>
    <x v="0"/>
    <x v="11"/>
    <x v="1"/>
    <x v="0"/>
    <x v="0"/>
    <x v="0"/>
    <x v="0"/>
  </r>
  <r>
    <x v="16"/>
    <s v="technician"/>
    <s v="married"/>
    <s v="secondary"/>
    <x v="0"/>
    <x v="2169"/>
    <s v="yes"/>
    <x v="0"/>
    <s v="unknown"/>
    <x v="12"/>
    <x v="0"/>
    <x v="213"/>
    <x v="1"/>
    <x v="0"/>
    <x v="0"/>
    <x v="0"/>
    <x v="0"/>
  </r>
  <r>
    <x v="35"/>
    <s v="management"/>
    <s v="married"/>
    <s v="tertiary"/>
    <x v="0"/>
    <x v="18"/>
    <s v="yes"/>
    <x v="0"/>
    <s v="unknown"/>
    <x v="12"/>
    <x v="0"/>
    <x v="260"/>
    <x v="1"/>
    <x v="0"/>
    <x v="0"/>
    <x v="0"/>
    <x v="0"/>
  </r>
  <r>
    <x v="34"/>
    <s v="services"/>
    <s v="married"/>
    <s v="secondary"/>
    <x v="0"/>
    <x v="2170"/>
    <s v="yes"/>
    <x v="1"/>
    <s v="unknown"/>
    <x v="12"/>
    <x v="0"/>
    <x v="103"/>
    <x v="0"/>
    <x v="0"/>
    <x v="0"/>
    <x v="0"/>
    <x v="0"/>
  </r>
  <r>
    <x v="2"/>
    <s v="management"/>
    <s v="married"/>
    <s v="tertiary"/>
    <x v="0"/>
    <x v="2171"/>
    <s v="yes"/>
    <x v="0"/>
    <s v="unknown"/>
    <x v="12"/>
    <x v="0"/>
    <x v="475"/>
    <x v="1"/>
    <x v="0"/>
    <x v="0"/>
    <x v="0"/>
    <x v="0"/>
  </r>
  <r>
    <x v="22"/>
    <s v="management"/>
    <s v="married"/>
    <s v="unknown"/>
    <x v="0"/>
    <x v="1519"/>
    <s v="yes"/>
    <x v="1"/>
    <s v="unknown"/>
    <x v="12"/>
    <x v="0"/>
    <x v="499"/>
    <x v="1"/>
    <x v="0"/>
    <x v="0"/>
    <x v="0"/>
    <x v="0"/>
  </r>
  <r>
    <x v="25"/>
    <s v="blue-collar"/>
    <s v="married"/>
    <s v="primary"/>
    <x v="0"/>
    <x v="2172"/>
    <s v="yes"/>
    <x v="0"/>
    <s v="unknown"/>
    <x v="12"/>
    <x v="0"/>
    <x v="142"/>
    <x v="0"/>
    <x v="0"/>
    <x v="0"/>
    <x v="0"/>
    <x v="0"/>
  </r>
  <r>
    <x v="16"/>
    <s v="blue-collar"/>
    <s v="single"/>
    <s v="secondary"/>
    <x v="0"/>
    <x v="528"/>
    <s v="yes"/>
    <x v="0"/>
    <s v="unknown"/>
    <x v="12"/>
    <x v="0"/>
    <x v="662"/>
    <x v="1"/>
    <x v="0"/>
    <x v="0"/>
    <x v="0"/>
    <x v="0"/>
  </r>
  <r>
    <x v="16"/>
    <s v="blue-collar"/>
    <s v="single"/>
    <s v="secondary"/>
    <x v="0"/>
    <x v="2173"/>
    <s v="yes"/>
    <x v="0"/>
    <s v="unknown"/>
    <x v="12"/>
    <x v="0"/>
    <x v="832"/>
    <x v="0"/>
    <x v="0"/>
    <x v="0"/>
    <x v="0"/>
    <x v="0"/>
  </r>
  <r>
    <x v="9"/>
    <s v="blue-collar"/>
    <s v="single"/>
    <s v="secondary"/>
    <x v="0"/>
    <x v="18"/>
    <s v="no"/>
    <x v="0"/>
    <s v="unknown"/>
    <x v="12"/>
    <x v="0"/>
    <x v="290"/>
    <x v="0"/>
    <x v="0"/>
    <x v="0"/>
    <x v="0"/>
    <x v="0"/>
  </r>
  <r>
    <x v="35"/>
    <s v="blue-collar"/>
    <s v="married"/>
    <s v="primary"/>
    <x v="0"/>
    <x v="956"/>
    <s v="yes"/>
    <x v="1"/>
    <s v="unknown"/>
    <x v="12"/>
    <x v="0"/>
    <x v="272"/>
    <x v="0"/>
    <x v="0"/>
    <x v="0"/>
    <x v="0"/>
    <x v="0"/>
  </r>
  <r>
    <x v="2"/>
    <s v="self-employed"/>
    <s v="divorced"/>
    <s v="secondary"/>
    <x v="0"/>
    <x v="1427"/>
    <s v="yes"/>
    <x v="0"/>
    <s v="unknown"/>
    <x v="12"/>
    <x v="0"/>
    <x v="244"/>
    <x v="0"/>
    <x v="0"/>
    <x v="0"/>
    <x v="0"/>
    <x v="0"/>
  </r>
  <r>
    <x v="32"/>
    <s v="technician"/>
    <s v="married"/>
    <s v="tertiary"/>
    <x v="0"/>
    <x v="1425"/>
    <s v="yes"/>
    <x v="0"/>
    <s v="unknown"/>
    <x v="12"/>
    <x v="0"/>
    <x v="171"/>
    <x v="0"/>
    <x v="0"/>
    <x v="0"/>
    <x v="0"/>
    <x v="0"/>
  </r>
  <r>
    <x v="16"/>
    <s v="blue-collar"/>
    <s v="single"/>
    <s v="secondary"/>
    <x v="0"/>
    <x v="2174"/>
    <s v="yes"/>
    <x v="0"/>
    <s v="unknown"/>
    <x v="12"/>
    <x v="0"/>
    <x v="459"/>
    <x v="1"/>
    <x v="0"/>
    <x v="0"/>
    <x v="0"/>
    <x v="0"/>
  </r>
  <r>
    <x v="32"/>
    <s v="admin."/>
    <s v="single"/>
    <s v="tertiary"/>
    <x v="0"/>
    <x v="1967"/>
    <s v="yes"/>
    <x v="0"/>
    <s v="unknown"/>
    <x v="12"/>
    <x v="0"/>
    <x v="395"/>
    <x v="0"/>
    <x v="0"/>
    <x v="0"/>
    <x v="0"/>
    <x v="0"/>
  </r>
  <r>
    <x v="2"/>
    <s v="technician"/>
    <s v="single"/>
    <s v="secondary"/>
    <x v="0"/>
    <x v="1029"/>
    <s v="yes"/>
    <x v="0"/>
    <s v="unknown"/>
    <x v="12"/>
    <x v="0"/>
    <x v="33"/>
    <x v="0"/>
    <x v="0"/>
    <x v="0"/>
    <x v="0"/>
    <x v="0"/>
  </r>
  <r>
    <x v="31"/>
    <s v="management"/>
    <s v="married"/>
    <s v="tertiary"/>
    <x v="0"/>
    <x v="128"/>
    <s v="yes"/>
    <x v="0"/>
    <s v="unknown"/>
    <x v="12"/>
    <x v="0"/>
    <x v="883"/>
    <x v="0"/>
    <x v="0"/>
    <x v="0"/>
    <x v="0"/>
    <x v="0"/>
  </r>
  <r>
    <x v="4"/>
    <s v="blue-collar"/>
    <s v="married"/>
    <s v="secondary"/>
    <x v="0"/>
    <x v="1199"/>
    <s v="yes"/>
    <x v="0"/>
    <s v="unknown"/>
    <x v="12"/>
    <x v="0"/>
    <x v="50"/>
    <x v="0"/>
    <x v="0"/>
    <x v="0"/>
    <x v="0"/>
    <x v="0"/>
  </r>
  <r>
    <x v="25"/>
    <s v="management"/>
    <s v="married"/>
    <s v="tertiary"/>
    <x v="0"/>
    <x v="1311"/>
    <s v="yes"/>
    <x v="1"/>
    <s v="unknown"/>
    <x v="12"/>
    <x v="0"/>
    <x v="111"/>
    <x v="0"/>
    <x v="0"/>
    <x v="0"/>
    <x v="0"/>
    <x v="0"/>
  </r>
  <r>
    <x v="6"/>
    <s v="technician"/>
    <s v="divorced"/>
    <s v="secondary"/>
    <x v="0"/>
    <x v="2175"/>
    <s v="yes"/>
    <x v="0"/>
    <s v="unknown"/>
    <x v="12"/>
    <x v="0"/>
    <x v="301"/>
    <x v="3"/>
    <x v="0"/>
    <x v="0"/>
    <x v="0"/>
    <x v="0"/>
  </r>
  <r>
    <x v="35"/>
    <s v="self-employed"/>
    <s v="married"/>
    <s v="secondary"/>
    <x v="0"/>
    <x v="2176"/>
    <s v="yes"/>
    <x v="0"/>
    <s v="unknown"/>
    <x v="12"/>
    <x v="0"/>
    <x v="884"/>
    <x v="0"/>
    <x v="0"/>
    <x v="0"/>
    <x v="0"/>
    <x v="0"/>
  </r>
  <r>
    <x v="16"/>
    <s v="management"/>
    <s v="married"/>
    <s v="secondary"/>
    <x v="0"/>
    <x v="2177"/>
    <s v="yes"/>
    <x v="1"/>
    <s v="unknown"/>
    <x v="12"/>
    <x v="0"/>
    <x v="621"/>
    <x v="1"/>
    <x v="0"/>
    <x v="0"/>
    <x v="0"/>
    <x v="0"/>
  </r>
  <r>
    <x v="5"/>
    <s v="admin."/>
    <s v="married"/>
    <s v="secondary"/>
    <x v="0"/>
    <x v="391"/>
    <s v="yes"/>
    <x v="1"/>
    <s v="unknown"/>
    <x v="12"/>
    <x v="0"/>
    <x v="433"/>
    <x v="0"/>
    <x v="0"/>
    <x v="0"/>
    <x v="0"/>
    <x v="0"/>
  </r>
  <r>
    <x v="9"/>
    <s v="management"/>
    <s v="married"/>
    <s v="secondary"/>
    <x v="0"/>
    <x v="2178"/>
    <s v="yes"/>
    <x v="1"/>
    <s v="unknown"/>
    <x v="12"/>
    <x v="0"/>
    <x v="425"/>
    <x v="0"/>
    <x v="0"/>
    <x v="0"/>
    <x v="0"/>
    <x v="0"/>
  </r>
  <r>
    <x v="40"/>
    <s v="student"/>
    <s v="single"/>
    <s v="secondary"/>
    <x v="0"/>
    <x v="1183"/>
    <s v="yes"/>
    <x v="0"/>
    <s v="unknown"/>
    <x v="12"/>
    <x v="0"/>
    <x v="208"/>
    <x v="1"/>
    <x v="0"/>
    <x v="0"/>
    <x v="0"/>
    <x v="0"/>
  </r>
  <r>
    <x v="32"/>
    <s v="management"/>
    <s v="single"/>
    <s v="tertiary"/>
    <x v="0"/>
    <x v="1757"/>
    <s v="yes"/>
    <x v="0"/>
    <s v="unknown"/>
    <x v="12"/>
    <x v="0"/>
    <x v="362"/>
    <x v="0"/>
    <x v="0"/>
    <x v="0"/>
    <x v="0"/>
    <x v="0"/>
  </r>
  <r>
    <x v="35"/>
    <s v="blue-collar"/>
    <s v="married"/>
    <s v="secondary"/>
    <x v="0"/>
    <x v="2179"/>
    <s v="yes"/>
    <x v="0"/>
    <s v="unknown"/>
    <x v="12"/>
    <x v="0"/>
    <x v="404"/>
    <x v="1"/>
    <x v="0"/>
    <x v="0"/>
    <x v="0"/>
    <x v="0"/>
  </r>
  <r>
    <x v="4"/>
    <s v="management"/>
    <s v="single"/>
    <s v="tertiary"/>
    <x v="0"/>
    <x v="12"/>
    <s v="yes"/>
    <x v="0"/>
    <s v="unknown"/>
    <x v="12"/>
    <x v="0"/>
    <x v="615"/>
    <x v="11"/>
    <x v="0"/>
    <x v="0"/>
    <x v="0"/>
    <x v="0"/>
  </r>
  <r>
    <x v="16"/>
    <s v="technician"/>
    <s v="single"/>
    <s v="unknown"/>
    <x v="0"/>
    <x v="881"/>
    <s v="yes"/>
    <x v="0"/>
    <s v="unknown"/>
    <x v="12"/>
    <x v="0"/>
    <x v="833"/>
    <x v="1"/>
    <x v="0"/>
    <x v="0"/>
    <x v="0"/>
    <x v="0"/>
  </r>
  <r>
    <x v="16"/>
    <s v="management"/>
    <s v="single"/>
    <s v="tertiary"/>
    <x v="0"/>
    <x v="1489"/>
    <s v="yes"/>
    <x v="0"/>
    <s v="unknown"/>
    <x v="12"/>
    <x v="0"/>
    <x v="116"/>
    <x v="0"/>
    <x v="0"/>
    <x v="0"/>
    <x v="0"/>
    <x v="0"/>
  </r>
  <r>
    <x v="31"/>
    <s v="services"/>
    <s v="married"/>
    <s v="tertiary"/>
    <x v="0"/>
    <x v="1159"/>
    <s v="yes"/>
    <x v="0"/>
    <s v="unknown"/>
    <x v="12"/>
    <x v="0"/>
    <x v="178"/>
    <x v="0"/>
    <x v="0"/>
    <x v="0"/>
    <x v="0"/>
    <x v="0"/>
  </r>
  <r>
    <x v="9"/>
    <s v="management"/>
    <s v="single"/>
    <s v="tertiary"/>
    <x v="0"/>
    <x v="169"/>
    <s v="yes"/>
    <x v="0"/>
    <s v="unknown"/>
    <x v="12"/>
    <x v="0"/>
    <x v="157"/>
    <x v="0"/>
    <x v="0"/>
    <x v="0"/>
    <x v="0"/>
    <x v="0"/>
  </r>
  <r>
    <x v="32"/>
    <s v="management"/>
    <s v="single"/>
    <s v="tertiary"/>
    <x v="0"/>
    <x v="2180"/>
    <s v="yes"/>
    <x v="0"/>
    <s v="unknown"/>
    <x v="12"/>
    <x v="0"/>
    <x v="885"/>
    <x v="1"/>
    <x v="0"/>
    <x v="0"/>
    <x v="0"/>
    <x v="1"/>
  </r>
  <r>
    <x v="22"/>
    <s v="management"/>
    <s v="single"/>
    <s v="tertiary"/>
    <x v="0"/>
    <x v="699"/>
    <s v="no"/>
    <x v="0"/>
    <s v="unknown"/>
    <x v="12"/>
    <x v="0"/>
    <x v="300"/>
    <x v="3"/>
    <x v="0"/>
    <x v="0"/>
    <x v="0"/>
    <x v="0"/>
  </r>
  <r>
    <x v="33"/>
    <s v="technician"/>
    <s v="divorced"/>
    <s v="secondary"/>
    <x v="0"/>
    <x v="2181"/>
    <s v="yes"/>
    <x v="0"/>
    <s v="unknown"/>
    <x v="12"/>
    <x v="0"/>
    <x v="64"/>
    <x v="4"/>
    <x v="0"/>
    <x v="0"/>
    <x v="0"/>
    <x v="0"/>
  </r>
  <r>
    <x v="2"/>
    <s v="self-employed"/>
    <s v="married"/>
    <s v="tertiary"/>
    <x v="0"/>
    <x v="1225"/>
    <s v="yes"/>
    <x v="0"/>
    <s v="unknown"/>
    <x v="12"/>
    <x v="0"/>
    <x v="267"/>
    <x v="1"/>
    <x v="0"/>
    <x v="0"/>
    <x v="0"/>
    <x v="0"/>
  </r>
  <r>
    <x v="16"/>
    <s v="blue-collar"/>
    <s v="married"/>
    <s v="primary"/>
    <x v="0"/>
    <x v="2182"/>
    <s v="yes"/>
    <x v="1"/>
    <s v="unknown"/>
    <x v="12"/>
    <x v="0"/>
    <x v="886"/>
    <x v="1"/>
    <x v="0"/>
    <x v="0"/>
    <x v="0"/>
    <x v="0"/>
  </r>
  <r>
    <x v="34"/>
    <s v="blue-collar"/>
    <s v="single"/>
    <s v="secondary"/>
    <x v="0"/>
    <x v="2183"/>
    <s v="yes"/>
    <x v="1"/>
    <s v="unknown"/>
    <x v="12"/>
    <x v="0"/>
    <x v="887"/>
    <x v="0"/>
    <x v="0"/>
    <x v="0"/>
    <x v="0"/>
    <x v="0"/>
  </r>
  <r>
    <x v="31"/>
    <s v="self-employed"/>
    <s v="married"/>
    <s v="tertiary"/>
    <x v="0"/>
    <x v="2029"/>
    <s v="yes"/>
    <x v="0"/>
    <s v="unknown"/>
    <x v="12"/>
    <x v="0"/>
    <x v="546"/>
    <x v="2"/>
    <x v="0"/>
    <x v="0"/>
    <x v="0"/>
    <x v="0"/>
  </r>
  <r>
    <x v="31"/>
    <s v="management"/>
    <s v="married"/>
    <s v="tertiary"/>
    <x v="0"/>
    <x v="32"/>
    <s v="yes"/>
    <x v="0"/>
    <s v="unknown"/>
    <x v="12"/>
    <x v="0"/>
    <x v="102"/>
    <x v="0"/>
    <x v="0"/>
    <x v="0"/>
    <x v="0"/>
    <x v="0"/>
  </r>
  <r>
    <x v="5"/>
    <s v="unemployed"/>
    <s v="married"/>
    <s v="secondary"/>
    <x v="0"/>
    <x v="1940"/>
    <s v="yes"/>
    <x v="0"/>
    <s v="unknown"/>
    <x v="12"/>
    <x v="0"/>
    <x v="330"/>
    <x v="0"/>
    <x v="0"/>
    <x v="0"/>
    <x v="0"/>
    <x v="0"/>
  </r>
  <r>
    <x v="18"/>
    <s v="services"/>
    <s v="divorced"/>
    <s v="secondary"/>
    <x v="0"/>
    <x v="18"/>
    <s v="no"/>
    <x v="0"/>
    <s v="unknown"/>
    <x v="12"/>
    <x v="0"/>
    <x v="242"/>
    <x v="4"/>
    <x v="0"/>
    <x v="0"/>
    <x v="0"/>
    <x v="0"/>
  </r>
  <r>
    <x v="35"/>
    <s v="services"/>
    <s v="single"/>
    <s v="secondary"/>
    <x v="0"/>
    <x v="408"/>
    <s v="yes"/>
    <x v="0"/>
    <s v="unknown"/>
    <x v="12"/>
    <x v="0"/>
    <x v="66"/>
    <x v="4"/>
    <x v="0"/>
    <x v="0"/>
    <x v="0"/>
    <x v="0"/>
  </r>
  <r>
    <x v="5"/>
    <s v="technician"/>
    <s v="single"/>
    <s v="secondary"/>
    <x v="0"/>
    <x v="2184"/>
    <s v="yes"/>
    <x v="0"/>
    <s v="unknown"/>
    <x v="12"/>
    <x v="0"/>
    <x v="241"/>
    <x v="0"/>
    <x v="0"/>
    <x v="0"/>
    <x v="0"/>
    <x v="0"/>
  </r>
  <r>
    <x v="4"/>
    <s v="technician"/>
    <s v="married"/>
    <s v="secondary"/>
    <x v="0"/>
    <x v="4"/>
    <s v="yes"/>
    <x v="1"/>
    <s v="unknown"/>
    <x v="12"/>
    <x v="0"/>
    <x v="129"/>
    <x v="0"/>
    <x v="0"/>
    <x v="0"/>
    <x v="0"/>
    <x v="0"/>
  </r>
  <r>
    <x v="31"/>
    <s v="self-employed"/>
    <s v="single"/>
    <s v="secondary"/>
    <x v="0"/>
    <x v="1627"/>
    <s v="yes"/>
    <x v="0"/>
    <s v="unknown"/>
    <x v="12"/>
    <x v="0"/>
    <x v="58"/>
    <x v="1"/>
    <x v="0"/>
    <x v="0"/>
    <x v="0"/>
    <x v="0"/>
  </r>
  <r>
    <x v="35"/>
    <s v="technician"/>
    <s v="single"/>
    <s v="secondary"/>
    <x v="0"/>
    <x v="2185"/>
    <s v="yes"/>
    <x v="0"/>
    <s v="unknown"/>
    <x v="12"/>
    <x v="0"/>
    <x v="145"/>
    <x v="1"/>
    <x v="0"/>
    <x v="0"/>
    <x v="0"/>
    <x v="0"/>
  </r>
  <r>
    <x v="7"/>
    <s v="housemaid"/>
    <s v="married"/>
    <s v="secondary"/>
    <x v="0"/>
    <x v="2186"/>
    <s v="yes"/>
    <x v="0"/>
    <s v="unknown"/>
    <x v="12"/>
    <x v="0"/>
    <x v="25"/>
    <x v="1"/>
    <x v="0"/>
    <x v="0"/>
    <x v="0"/>
    <x v="0"/>
  </r>
  <r>
    <x v="33"/>
    <s v="management"/>
    <s v="married"/>
    <s v="tertiary"/>
    <x v="0"/>
    <x v="536"/>
    <s v="yes"/>
    <x v="1"/>
    <s v="unknown"/>
    <x v="12"/>
    <x v="0"/>
    <x v="685"/>
    <x v="0"/>
    <x v="0"/>
    <x v="0"/>
    <x v="0"/>
    <x v="0"/>
  </r>
  <r>
    <x v="32"/>
    <s v="services"/>
    <s v="single"/>
    <s v="secondary"/>
    <x v="0"/>
    <x v="743"/>
    <s v="yes"/>
    <x v="0"/>
    <s v="unknown"/>
    <x v="12"/>
    <x v="0"/>
    <x v="130"/>
    <x v="1"/>
    <x v="0"/>
    <x v="0"/>
    <x v="0"/>
    <x v="0"/>
  </r>
  <r>
    <x v="9"/>
    <s v="admin."/>
    <s v="single"/>
    <s v="secondary"/>
    <x v="0"/>
    <x v="2187"/>
    <s v="yes"/>
    <x v="1"/>
    <s v="unknown"/>
    <x v="12"/>
    <x v="0"/>
    <x v="888"/>
    <x v="0"/>
    <x v="0"/>
    <x v="0"/>
    <x v="0"/>
    <x v="0"/>
  </r>
  <r>
    <x v="32"/>
    <s v="management"/>
    <s v="married"/>
    <s v="tertiary"/>
    <x v="0"/>
    <x v="2188"/>
    <s v="yes"/>
    <x v="0"/>
    <s v="unknown"/>
    <x v="12"/>
    <x v="0"/>
    <x v="889"/>
    <x v="1"/>
    <x v="0"/>
    <x v="0"/>
    <x v="0"/>
    <x v="0"/>
  </r>
  <r>
    <x v="17"/>
    <s v="blue-collar"/>
    <s v="single"/>
    <s v="secondary"/>
    <x v="0"/>
    <x v="769"/>
    <s v="yes"/>
    <x v="0"/>
    <s v="unknown"/>
    <x v="12"/>
    <x v="0"/>
    <x v="283"/>
    <x v="0"/>
    <x v="0"/>
    <x v="0"/>
    <x v="0"/>
    <x v="0"/>
  </r>
  <r>
    <x v="34"/>
    <s v="technician"/>
    <s v="married"/>
    <s v="secondary"/>
    <x v="0"/>
    <x v="2189"/>
    <s v="yes"/>
    <x v="1"/>
    <s v="unknown"/>
    <x v="12"/>
    <x v="0"/>
    <x v="890"/>
    <x v="0"/>
    <x v="0"/>
    <x v="0"/>
    <x v="0"/>
    <x v="1"/>
  </r>
  <r>
    <x v="35"/>
    <s v="technician"/>
    <s v="single"/>
    <s v="tertiary"/>
    <x v="0"/>
    <x v="562"/>
    <s v="yes"/>
    <x v="0"/>
    <s v="unknown"/>
    <x v="12"/>
    <x v="0"/>
    <x v="228"/>
    <x v="1"/>
    <x v="0"/>
    <x v="0"/>
    <x v="0"/>
    <x v="0"/>
  </r>
  <r>
    <x v="19"/>
    <s v="blue-collar"/>
    <s v="single"/>
    <s v="secondary"/>
    <x v="0"/>
    <x v="2190"/>
    <s v="no"/>
    <x v="0"/>
    <s v="unknown"/>
    <x v="12"/>
    <x v="0"/>
    <x v="175"/>
    <x v="0"/>
    <x v="0"/>
    <x v="0"/>
    <x v="0"/>
    <x v="0"/>
  </r>
  <r>
    <x v="31"/>
    <s v="management"/>
    <s v="married"/>
    <s v="tertiary"/>
    <x v="0"/>
    <x v="270"/>
    <s v="yes"/>
    <x v="0"/>
    <s v="unknown"/>
    <x v="12"/>
    <x v="0"/>
    <x v="21"/>
    <x v="1"/>
    <x v="0"/>
    <x v="0"/>
    <x v="0"/>
    <x v="0"/>
  </r>
  <r>
    <x v="34"/>
    <s v="management"/>
    <s v="single"/>
    <s v="secondary"/>
    <x v="0"/>
    <x v="2037"/>
    <s v="yes"/>
    <x v="0"/>
    <s v="unknown"/>
    <x v="12"/>
    <x v="0"/>
    <x v="311"/>
    <x v="0"/>
    <x v="0"/>
    <x v="0"/>
    <x v="0"/>
    <x v="0"/>
  </r>
  <r>
    <x v="5"/>
    <s v="management"/>
    <s v="married"/>
    <s v="tertiary"/>
    <x v="0"/>
    <x v="412"/>
    <s v="no"/>
    <x v="0"/>
    <s v="unknown"/>
    <x v="12"/>
    <x v="0"/>
    <x v="104"/>
    <x v="0"/>
    <x v="0"/>
    <x v="0"/>
    <x v="0"/>
    <x v="0"/>
  </r>
  <r>
    <x v="2"/>
    <s v="technician"/>
    <s v="single"/>
    <s v="secondary"/>
    <x v="0"/>
    <x v="504"/>
    <s v="yes"/>
    <x v="0"/>
    <s v="unknown"/>
    <x v="12"/>
    <x v="0"/>
    <x v="27"/>
    <x v="0"/>
    <x v="0"/>
    <x v="0"/>
    <x v="0"/>
    <x v="0"/>
  </r>
  <r>
    <x v="29"/>
    <s v="blue-collar"/>
    <s v="divorced"/>
    <s v="primary"/>
    <x v="0"/>
    <x v="797"/>
    <s v="yes"/>
    <x v="0"/>
    <s v="unknown"/>
    <x v="12"/>
    <x v="0"/>
    <x v="17"/>
    <x v="11"/>
    <x v="0"/>
    <x v="0"/>
    <x v="0"/>
    <x v="0"/>
  </r>
  <r>
    <x v="16"/>
    <s v="blue-collar"/>
    <s v="married"/>
    <s v="primary"/>
    <x v="0"/>
    <x v="2191"/>
    <s v="yes"/>
    <x v="0"/>
    <s v="unknown"/>
    <x v="12"/>
    <x v="0"/>
    <x v="27"/>
    <x v="1"/>
    <x v="0"/>
    <x v="0"/>
    <x v="0"/>
    <x v="0"/>
  </r>
  <r>
    <x v="16"/>
    <s v="blue-collar"/>
    <s v="married"/>
    <s v="secondary"/>
    <x v="0"/>
    <x v="592"/>
    <s v="yes"/>
    <x v="0"/>
    <s v="unknown"/>
    <x v="12"/>
    <x v="0"/>
    <x v="891"/>
    <x v="0"/>
    <x v="0"/>
    <x v="0"/>
    <x v="0"/>
    <x v="0"/>
  </r>
  <r>
    <x v="35"/>
    <s v="retired"/>
    <s v="married"/>
    <s v="primary"/>
    <x v="0"/>
    <x v="2192"/>
    <s v="no"/>
    <x v="0"/>
    <s v="unknown"/>
    <x v="12"/>
    <x v="0"/>
    <x v="892"/>
    <x v="0"/>
    <x v="0"/>
    <x v="0"/>
    <x v="0"/>
    <x v="1"/>
  </r>
  <r>
    <x v="35"/>
    <s v="services"/>
    <s v="married"/>
    <s v="secondary"/>
    <x v="0"/>
    <x v="1980"/>
    <s v="yes"/>
    <x v="1"/>
    <s v="unknown"/>
    <x v="12"/>
    <x v="0"/>
    <x v="893"/>
    <x v="2"/>
    <x v="0"/>
    <x v="0"/>
    <x v="0"/>
    <x v="0"/>
  </r>
  <r>
    <x v="4"/>
    <s v="technician"/>
    <s v="married"/>
    <s v="secondary"/>
    <x v="1"/>
    <x v="747"/>
    <s v="yes"/>
    <x v="1"/>
    <s v="unknown"/>
    <x v="12"/>
    <x v="0"/>
    <x v="32"/>
    <x v="2"/>
    <x v="0"/>
    <x v="0"/>
    <x v="0"/>
    <x v="0"/>
  </r>
  <r>
    <x v="16"/>
    <s v="blue-collar"/>
    <s v="married"/>
    <s v="secondary"/>
    <x v="0"/>
    <x v="406"/>
    <s v="yes"/>
    <x v="1"/>
    <s v="unknown"/>
    <x v="12"/>
    <x v="0"/>
    <x v="424"/>
    <x v="0"/>
    <x v="0"/>
    <x v="0"/>
    <x v="0"/>
    <x v="0"/>
  </r>
  <r>
    <x v="32"/>
    <s v="services"/>
    <s v="married"/>
    <s v="secondary"/>
    <x v="0"/>
    <x v="197"/>
    <s v="yes"/>
    <x v="0"/>
    <s v="unknown"/>
    <x v="12"/>
    <x v="0"/>
    <x v="69"/>
    <x v="0"/>
    <x v="0"/>
    <x v="0"/>
    <x v="0"/>
    <x v="0"/>
  </r>
  <r>
    <x v="16"/>
    <s v="blue-collar"/>
    <s v="married"/>
    <s v="secondary"/>
    <x v="0"/>
    <x v="18"/>
    <s v="yes"/>
    <x v="1"/>
    <s v="unknown"/>
    <x v="12"/>
    <x v="0"/>
    <x v="111"/>
    <x v="1"/>
    <x v="0"/>
    <x v="0"/>
    <x v="0"/>
    <x v="0"/>
  </r>
  <r>
    <x v="5"/>
    <s v="blue-collar"/>
    <s v="single"/>
    <s v="primary"/>
    <x v="0"/>
    <x v="1300"/>
    <s v="yes"/>
    <x v="0"/>
    <s v="unknown"/>
    <x v="12"/>
    <x v="0"/>
    <x v="296"/>
    <x v="0"/>
    <x v="0"/>
    <x v="0"/>
    <x v="0"/>
    <x v="0"/>
  </r>
  <r>
    <x v="2"/>
    <s v="management"/>
    <s v="single"/>
    <s v="tertiary"/>
    <x v="0"/>
    <x v="1059"/>
    <s v="yes"/>
    <x v="1"/>
    <s v="unknown"/>
    <x v="12"/>
    <x v="0"/>
    <x v="846"/>
    <x v="0"/>
    <x v="0"/>
    <x v="0"/>
    <x v="0"/>
    <x v="0"/>
  </r>
  <r>
    <x v="33"/>
    <s v="services"/>
    <s v="married"/>
    <s v="secondary"/>
    <x v="0"/>
    <x v="2193"/>
    <s v="yes"/>
    <x v="0"/>
    <s v="unknown"/>
    <x v="12"/>
    <x v="0"/>
    <x v="894"/>
    <x v="0"/>
    <x v="0"/>
    <x v="0"/>
    <x v="0"/>
    <x v="0"/>
  </r>
  <r>
    <x v="19"/>
    <s v="technician"/>
    <s v="married"/>
    <s v="secondary"/>
    <x v="0"/>
    <x v="2194"/>
    <s v="yes"/>
    <x v="0"/>
    <s v="unknown"/>
    <x v="12"/>
    <x v="0"/>
    <x v="486"/>
    <x v="0"/>
    <x v="0"/>
    <x v="0"/>
    <x v="0"/>
    <x v="0"/>
  </r>
  <r>
    <x v="11"/>
    <s v="blue-collar"/>
    <s v="married"/>
    <s v="primary"/>
    <x v="0"/>
    <x v="116"/>
    <s v="yes"/>
    <x v="0"/>
    <s v="unknown"/>
    <x v="12"/>
    <x v="0"/>
    <x v="530"/>
    <x v="2"/>
    <x v="0"/>
    <x v="0"/>
    <x v="0"/>
    <x v="0"/>
  </r>
  <r>
    <x v="19"/>
    <s v="services"/>
    <s v="married"/>
    <s v="secondary"/>
    <x v="0"/>
    <x v="18"/>
    <s v="yes"/>
    <x v="1"/>
    <s v="unknown"/>
    <x v="12"/>
    <x v="0"/>
    <x v="140"/>
    <x v="2"/>
    <x v="0"/>
    <x v="0"/>
    <x v="0"/>
    <x v="0"/>
  </r>
  <r>
    <x v="30"/>
    <s v="services"/>
    <s v="single"/>
    <s v="secondary"/>
    <x v="0"/>
    <x v="2195"/>
    <s v="yes"/>
    <x v="0"/>
    <s v="unknown"/>
    <x v="12"/>
    <x v="0"/>
    <x v="872"/>
    <x v="0"/>
    <x v="0"/>
    <x v="0"/>
    <x v="0"/>
    <x v="0"/>
  </r>
  <r>
    <x v="35"/>
    <s v="management"/>
    <s v="single"/>
    <s v="tertiary"/>
    <x v="0"/>
    <x v="2196"/>
    <s v="yes"/>
    <x v="0"/>
    <s v="unknown"/>
    <x v="12"/>
    <x v="0"/>
    <x v="329"/>
    <x v="1"/>
    <x v="0"/>
    <x v="0"/>
    <x v="0"/>
    <x v="0"/>
  </r>
  <r>
    <x v="16"/>
    <s v="services"/>
    <s v="divorced"/>
    <s v="secondary"/>
    <x v="0"/>
    <x v="2197"/>
    <s v="yes"/>
    <x v="0"/>
    <s v="unknown"/>
    <x v="12"/>
    <x v="0"/>
    <x v="608"/>
    <x v="0"/>
    <x v="0"/>
    <x v="0"/>
    <x v="0"/>
    <x v="0"/>
  </r>
  <r>
    <x v="16"/>
    <s v="management"/>
    <s v="married"/>
    <s v="tertiary"/>
    <x v="0"/>
    <x v="1246"/>
    <s v="yes"/>
    <x v="0"/>
    <s v="unknown"/>
    <x v="12"/>
    <x v="0"/>
    <x v="229"/>
    <x v="0"/>
    <x v="0"/>
    <x v="0"/>
    <x v="0"/>
    <x v="0"/>
  </r>
  <r>
    <x v="2"/>
    <s v="blue-collar"/>
    <s v="married"/>
    <s v="primary"/>
    <x v="0"/>
    <x v="1892"/>
    <s v="yes"/>
    <x v="0"/>
    <s v="unknown"/>
    <x v="12"/>
    <x v="0"/>
    <x v="895"/>
    <x v="1"/>
    <x v="0"/>
    <x v="0"/>
    <x v="0"/>
    <x v="0"/>
  </r>
  <r>
    <x v="0"/>
    <s v="entrepreneur"/>
    <s v="married"/>
    <s v="tertiary"/>
    <x v="0"/>
    <x v="2198"/>
    <s v="yes"/>
    <x v="0"/>
    <s v="unknown"/>
    <x v="12"/>
    <x v="0"/>
    <x v="535"/>
    <x v="3"/>
    <x v="0"/>
    <x v="0"/>
    <x v="0"/>
    <x v="0"/>
  </r>
  <r>
    <x v="16"/>
    <s v="services"/>
    <s v="single"/>
    <s v="secondary"/>
    <x v="0"/>
    <x v="903"/>
    <s v="yes"/>
    <x v="0"/>
    <s v="unknown"/>
    <x v="12"/>
    <x v="0"/>
    <x v="896"/>
    <x v="2"/>
    <x v="0"/>
    <x v="0"/>
    <x v="0"/>
    <x v="1"/>
  </r>
  <r>
    <x v="5"/>
    <s v="unemployed"/>
    <s v="married"/>
    <s v="tertiary"/>
    <x v="0"/>
    <x v="880"/>
    <s v="yes"/>
    <x v="0"/>
    <s v="unknown"/>
    <x v="12"/>
    <x v="0"/>
    <x v="680"/>
    <x v="1"/>
    <x v="0"/>
    <x v="0"/>
    <x v="0"/>
    <x v="0"/>
  </r>
  <r>
    <x v="16"/>
    <s v="blue-collar"/>
    <s v="single"/>
    <s v="secondary"/>
    <x v="0"/>
    <x v="2199"/>
    <s v="yes"/>
    <x v="0"/>
    <s v="unknown"/>
    <x v="12"/>
    <x v="0"/>
    <x v="744"/>
    <x v="1"/>
    <x v="0"/>
    <x v="0"/>
    <x v="0"/>
    <x v="0"/>
  </r>
  <r>
    <x v="33"/>
    <s v="technician"/>
    <s v="single"/>
    <s v="tertiary"/>
    <x v="0"/>
    <x v="2200"/>
    <s v="yes"/>
    <x v="0"/>
    <s v="unknown"/>
    <x v="12"/>
    <x v="0"/>
    <x v="897"/>
    <x v="1"/>
    <x v="0"/>
    <x v="0"/>
    <x v="0"/>
    <x v="1"/>
  </r>
  <r>
    <x v="5"/>
    <s v="blue-collar"/>
    <s v="married"/>
    <s v="secondary"/>
    <x v="0"/>
    <x v="1171"/>
    <s v="yes"/>
    <x v="0"/>
    <s v="unknown"/>
    <x v="12"/>
    <x v="0"/>
    <x v="486"/>
    <x v="1"/>
    <x v="0"/>
    <x v="0"/>
    <x v="0"/>
    <x v="0"/>
  </r>
  <r>
    <x v="16"/>
    <s v="technician"/>
    <s v="single"/>
    <s v="tertiary"/>
    <x v="0"/>
    <x v="2201"/>
    <s v="yes"/>
    <x v="0"/>
    <s v="unknown"/>
    <x v="12"/>
    <x v="0"/>
    <x v="898"/>
    <x v="1"/>
    <x v="0"/>
    <x v="0"/>
    <x v="0"/>
    <x v="1"/>
  </r>
  <r>
    <x v="25"/>
    <s v="blue-collar"/>
    <s v="married"/>
    <s v="primary"/>
    <x v="0"/>
    <x v="2202"/>
    <s v="yes"/>
    <x v="0"/>
    <s v="unknown"/>
    <x v="12"/>
    <x v="0"/>
    <x v="436"/>
    <x v="0"/>
    <x v="0"/>
    <x v="0"/>
    <x v="0"/>
    <x v="0"/>
  </r>
  <r>
    <x v="9"/>
    <s v="blue-collar"/>
    <s v="single"/>
    <s v="secondary"/>
    <x v="0"/>
    <x v="158"/>
    <s v="yes"/>
    <x v="0"/>
    <s v="unknown"/>
    <x v="12"/>
    <x v="0"/>
    <x v="5"/>
    <x v="1"/>
    <x v="0"/>
    <x v="0"/>
    <x v="0"/>
    <x v="0"/>
  </r>
  <r>
    <x v="35"/>
    <s v="management"/>
    <s v="single"/>
    <s v="tertiary"/>
    <x v="0"/>
    <x v="917"/>
    <s v="yes"/>
    <x v="0"/>
    <s v="unknown"/>
    <x v="12"/>
    <x v="0"/>
    <x v="64"/>
    <x v="1"/>
    <x v="0"/>
    <x v="0"/>
    <x v="0"/>
    <x v="0"/>
  </r>
  <r>
    <x v="5"/>
    <s v="services"/>
    <s v="single"/>
    <s v="secondary"/>
    <x v="0"/>
    <x v="122"/>
    <s v="yes"/>
    <x v="0"/>
    <s v="unknown"/>
    <x v="12"/>
    <x v="0"/>
    <x v="578"/>
    <x v="1"/>
    <x v="0"/>
    <x v="0"/>
    <x v="0"/>
    <x v="0"/>
  </r>
  <r>
    <x v="22"/>
    <s v="admin."/>
    <s v="divorced"/>
    <s v="secondary"/>
    <x v="0"/>
    <x v="1886"/>
    <s v="yes"/>
    <x v="0"/>
    <s v="unknown"/>
    <x v="12"/>
    <x v="0"/>
    <x v="225"/>
    <x v="2"/>
    <x v="0"/>
    <x v="0"/>
    <x v="0"/>
    <x v="0"/>
  </r>
  <r>
    <x v="25"/>
    <s v="blue-collar"/>
    <s v="single"/>
    <s v="unknown"/>
    <x v="0"/>
    <x v="1171"/>
    <s v="yes"/>
    <x v="0"/>
    <s v="unknown"/>
    <x v="12"/>
    <x v="0"/>
    <x v="203"/>
    <x v="1"/>
    <x v="0"/>
    <x v="0"/>
    <x v="0"/>
    <x v="0"/>
  </r>
  <r>
    <x v="4"/>
    <s v="management"/>
    <s v="married"/>
    <s v="tertiary"/>
    <x v="0"/>
    <x v="467"/>
    <s v="yes"/>
    <x v="0"/>
    <s v="unknown"/>
    <x v="12"/>
    <x v="0"/>
    <x v="229"/>
    <x v="1"/>
    <x v="0"/>
    <x v="0"/>
    <x v="0"/>
    <x v="0"/>
  </r>
  <r>
    <x v="2"/>
    <s v="technician"/>
    <s v="single"/>
    <s v="secondary"/>
    <x v="0"/>
    <x v="232"/>
    <s v="yes"/>
    <x v="0"/>
    <s v="unknown"/>
    <x v="12"/>
    <x v="0"/>
    <x v="65"/>
    <x v="1"/>
    <x v="0"/>
    <x v="0"/>
    <x v="0"/>
    <x v="0"/>
  </r>
  <r>
    <x v="35"/>
    <s v="entrepreneur"/>
    <s v="single"/>
    <s v="secondary"/>
    <x v="0"/>
    <x v="18"/>
    <s v="yes"/>
    <x v="1"/>
    <s v="unknown"/>
    <x v="12"/>
    <x v="0"/>
    <x v="833"/>
    <x v="1"/>
    <x v="0"/>
    <x v="0"/>
    <x v="0"/>
    <x v="0"/>
  </r>
  <r>
    <x v="4"/>
    <s v="blue-collar"/>
    <s v="married"/>
    <s v="primary"/>
    <x v="0"/>
    <x v="2203"/>
    <s v="yes"/>
    <x v="0"/>
    <s v="unknown"/>
    <x v="12"/>
    <x v="0"/>
    <x v="461"/>
    <x v="2"/>
    <x v="0"/>
    <x v="0"/>
    <x v="0"/>
    <x v="0"/>
  </r>
  <r>
    <x v="30"/>
    <s v="blue-collar"/>
    <s v="single"/>
    <s v="secondary"/>
    <x v="0"/>
    <x v="978"/>
    <s v="yes"/>
    <x v="0"/>
    <s v="unknown"/>
    <x v="12"/>
    <x v="0"/>
    <x v="1"/>
    <x v="1"/>
    <x v="0"/>
    <x v="0"/>
    <x v="0"/>
    <x v="0"/>
  </r>
  <r>
    <x v="4"/>
    <s v="blue-collar"/>
    <s v="married"/>
    <s v="primary"/>
    <x v="0"/>
    <x v="926"/>
    <s v="yes"/>
    <x v="0"/>
    <s v="unknown"/>
    <x v="12"/>
    <x v="0"/>
    <x v="371"/>
    <x v="1"/>
    <x v="0"/>
    <x v="0"/>
    <x v="0"/>
    <x v="0"/>
  </r>
  <r>
    <x v="18"/>
    <s v="blue-collar"/>
    <s v="married"/>
    <s v="primary"/>
    <x v="0"/>
    <x v="619"/>
    <s v="yes"/>
    <x v="1"/>
    <s v="unknown"/>
    <x v="12"/>
    <x v="0"/>
    <x v="453"/>
    <x v="2"/>
    <x v="0"/>
    <x v="0"/>
    <x v="0"/>
    <x v="0"/>
  </r>
  <r>
    <x v="16"/>
    <s v="management"/>
    <s v="single"/>
    <s v="tertiary"/>
    <x v="0"/>
    <x v="953"/>
    <s v="yes"/>
    <x v="0"/>
    <s v="unknown"/>
    <x v="12"/>
    <x v="0"/>
    <x v="462"/>
    <x v="1"/>
    <x v="0"/>
    <x v="0"/>
    <x v="0"/>
    <x v="0"/>
  </r>
  <r>
    <x v="31"/>
    <s v="blue-collar"/>
    <s v="single"/>
    <s v="primary"/>
    <x v="0"/>
    <x v="260"/>
    <s v="yes"/>
    <x v="0"/>
    <s v="unknown"/>
    <x v="12"/>
    <x v="0"/>
    <x v="213"/>
    <x v="1"/>
    <x v="0"/>
    <x v="0"/>
    <x v="0"/>
    <x v="0"/>
  </r>
  <r>
    <x v="4"/>
    <s v="technician"/>
    <s v="married"/>
    <s v="secondary"/>
    <x v="0"/>
    <x v="761"/>
    <s v="yes"/>
    <x v="0"/>
    <s v="unknown"/>
    <x v="12"/>
    <x v="0"/>
    <x v="899"/>
    <x v="30"/>
    <x v="0"/>
    <x v="0"/>
    <x v="0"/>
    <x v="0"/>
  </r>
  <r>
    <x v="19"/>
    <s v="admin."/>
    <s v="married"/>
    <s v="secondary"/>
    <x v="0"/>
    <x v="2204"/>
    <s v="yes"/>
    <x v="0"/>
    <s v="unknown"/>
    <x v="12"/>
    <x v="0"/>
    <x v="348"/>
    <x v="4"/>
    <x v="0"/>
    <x v="0"/>
    <x v="0"/>
    <x v="0"/>
  </r>
  <r>
    <x v="35"/>
    <s v="blue-collar"/>
    <s v="married"/>
    <s v="secondary"/>
    <x v="0"/>
    <x v="522"/>
    <s v="yes"/>
    <x v="0"/>
    <s v="unknown"/>
    <x v="12"/>
    <x v="0"/>
    <x v="58"/>
    <x v="2"/>
    <x v="0"/>
    <x v="0"/>
    <x v="0"/>
    <x v="0"/>
  </r>
  <r>
    <x v="2"/>
    <s v="management"/>
    <s v="married"/>
    <s v="tertiary"/>
    <x v="0"/>
    <x v="622"/>
    <s v="yes"/>
    <x v="0"/>
    <s v="unknown"/>
    <x v="12"/>
    <x v="0"/>
    <x v="194"/>
    <x v="1"/>
    <x v="0"/>
    <x v="0"/>
    <x v="0"/>
    <x v="0"/>
  </r>
  <r>
    <x v="22"/>
    <s v="self-employed"/>
    <s v="single"/>
    <s v="tertiary"/>
    <x v="0"/>
    <x v="2205"/>
    <s v="yes"/>
    <x v="0"/>
    <s v="unknown"/>
    <x v="12"/>
    <x v="0"/>
    <x v="414"/>
    <x v="1"/>
    <x v="0"/>
    <x v="0"/>
    <x v="0"/>
    <x v="0"/>
  </r>
  <r>
    <x v="20"/>
    <s v="admin."/>
    <s v="married"/>
    <s v="secondary"/>
    <x v="0"/>
    <x v="2206"/>
    <s v="yes"/>
    <x v="0"/>
    <s v="unknown"/>
    <x v="12"/>
    <x v="0"/>
    <x v="326"/>
    <x v="4"/>
    <x v="0"/>
    <x v="0"/>
    <x v="0"/>
    <x v="0"/>
  </r>
  <r>
    <x v="0"/>
    <s v="retired"/>
    <s v="married"/>
    <s v="secondary"/>
    <x v="0"/>
    <x v="2207"/>
    <s v="yes"/>
    <x v="0"/>
    <s v="unknown"/>
    <x v="12"/>
    <x v="0"/>
    <x v="242"/>
    <x v="3"/>
    <x v="0"/>
    <x v="0"/>
    <x v="0"/>
    <x v="0"/>
  </r>
  <r>
    <x v="19"/>
    <s v="blue-collar"/>
    <s v="married"/>
    <s v="secondary"/>
    <x v="0"/>
    <x v="2208"/>
    <s v="yes"/>
    <x v="0"/>
    <s v="unknown"/>
    <x v="12"/>
    <x v="0"/>
    <x v="177"/>
    <x v="1"/>
    <x v="0"/>
    <x v="0"/>
    <x v="0"/>
    <x v="0"/>
  </r>
  <r>
    <x v="37"/>
    <s v="services"/>
    <s v="single"/>
    <s v="secondary"/>
    <x v="0"/>
    <x v="634"/>
    <s v="yes"/>
    <x v="0"/>
    <s v="unknown"/>
    <x v="12"/>
    <x v="0"/>
    <x v="461"/>
    <x v="2"/>
    <x v="0"/>
    <x v="0"/>
    <x v="0"/>
    <x v="0"/>
  </r>
  <r>
    <x v="35"/>
    <s v="blue-collar"/>
    <s v="married"/>
    <s v="secondary"/>
    <x v="0"/>
    <x v="1704"/>
    <s v="yes"/>
    <x v="1"/>
    <s v="unknown"/>
    <x v="12"/>
    <x v="0"/>
    <x v="80"/>
    <x v="1"/>
    <x v="0"/>
    <x v="0"/>
    <x v="0"/>
    <x v="0"/>
  </r>
  <r>
    <x v="31"/>
    <s v="entrepreneur"/>
    <s v="married"/>
    <s v="tertiary"/>
    <x v="0"/>
    <x v="2209"/>
    <s v="yes"/>
    <x v="0"/>
    <s v="unknown"/>
    <x v="12"/>
    <x v="0"/>
    <x v="228"/>
    <x v="1"/>
    <x v="0"/>
    <x v="0"/>
    <x v="0"/>
    <x v="0"/>
  </r>
  <r>
    <x v="4"/>
    <s v="blue-collar"/>
    <s v="married"/>
    <s v="primary"/>
    <x v="0"/>
    <x v="2117"/>
    <s v="yes"/>
    <x v="0"/>
    <s v="unknown"/>
    <x v="12"/>
    <x v="0"/>
    <x v="460"/>
    <x v="1"/>
    <x v="0"/>
    <x v="0"/>
    <x v="0"/>
    <x v="0"/>
  </r>
  <r>
    <x v="33"/>
    <s v="services"/>
    <s v="single"/>
    <s v="secondary"/>
    <x v="0"/>
    <x v="2210"/>
    <s v="yes"/>
    <x v="0"/>
    <s v="unknown"/>
    <x v="12"/>
    <x v="0"/>
    <x v="161"/>
    <x v="1"/>
    <x v="0"/>
    <x v="0"/>
    <x v="0"/>
    <x v="0"/>
  </r>
  <r>
    <x v="2"/>
    <s v="management"/>
    <s v="single"/>
    <s v="tertiary"/>
    <x v="0"/>
    <x v="174"/>
    <s v="yes"/>
    <x v="0"/>
    <s v="unknown"/>
    <x v="12"/>
    <x v="0"/>
    <x v="524"/>
    <x v="1"/>
    <x v="0"/>
    <x v="0"/>
    <x v="0"/>
    <x v="0"/>
  </r>
  <r>
    <x v="31"/>
    <s v="self-employed"/>
    <s v="married"/>
    <s v="secondary"/>
    <x v="0"/>
    <x v="2211"/>
    <s v="yes"/>
    <x v="0"/>
    <s v="unknown"/>
    <x v="12"/>
    <x v="0"/>
    <x v="31"/>
    <x v="1"/>
    <x v="0"/>
    <x v="0"/>
    <x v="0"/>
    <x v="0"/>
  </r>
  <r>
    <x v="32"/>
    <s v="admin."/>
    <s v="divorced"/>
    <s v="secondary"/>
    <x v="0"/>
    <x v="2212"/>
    <s v="yes"/>
    <x v="0"/>
    <s v="unknown"/>
    <x v="12"/>
    <x v="0"/>
    <x v="347"/>
    <x v="1"/>
    <x v="0"/>
    <x v="0"/>
    <x v="0"/>
    <x v="0"/>
  </r>
  <r>
    <x v="35"/>
    <s v="management"/>
    <s v="married"/>
    <s v="secondary"/>
    <x v="0"/>
    <x v="121"/>
    <s v="yes"/>
    <x v="0"/>
    <s v="unknown"/>
    <x v="12"/>
    <x v="0"/>
    <x v="311"/>
    <x v="2"/>
    <x v="0"/>
    <x v="0"/>
    <x v="0"/>
    <x v="0"/>
  </r>
  <r>
    <x v="2"/>
    <s v="management"/>
    <s v="married"/>
    <s v="secondary"/>
    <x v="0"/>
    <x v="1490"/>
    <s v="yes"/>
    <x v="0"/>
    <s v="unknown"/>
    <x v="12"/>
    <x v="0"/>
    <x v="502"/>
    <x v="1"/>
    <x v="0"/>
    <x v="0"/>
    <x v="0"/>
    <x v="0"/>
  </r>
  <r>
    <x v="21"/>
    <s v="management"/>
    <s v="single"/>
    <s v="tertiary"/>
    <x v="0"/>
    <x v="2213"/>
    <s v="yes"/>
    <x v="1"/>
    <s v="unknown"/>
    <x v="12"/>
    <x v="0"/>
    <x v="10"/>
    <x v="3"/>
    <x v="0"/>
    <x v="0"/>
    <x v="0"/>
    <x v="0"/>
  </r>
  <r>
    <x v="34"/>
    <s v="blue-collar"/>
    <s v="single"/>
    <s v="secondary"/>
    <x v="0"/>
    <x v="981"/>
    <s v="yes"/>
    <x v="0"/>
    <s v="unknown"/>
    <x v="12"/>
    <x v="0"/>
    <x v="27"/>
    <x v="1"/>
    <x v="0"/>
    <x v="0"/>
    <x v="0"/>
    <x v="0"/>
  </r>
  <r>
    <x v="4"/>
    <s v="services"/>
    <s v="married"/>
    <s v="secondary"/>
    <x v="0"/>
    <x v="2214"/>
    <s v="yes"/>
    <x v="0"/>
    <s v="unknown"/>
    <x v="12"/>
    <x v="0"/>
    <x v="345"/>
    <x v="4"/>
    <x v="0"/>
    <x v="0"/>
    <x v="0"/>
    <x v="0"/>
  </r>
  <r>
    <x v="16"/>
    <s v="admin."/>
    <s v="divorced"/>
    <s v="secondary"/>
    <x v="0"/>
    <x v="782"/>
    <s v="yes"/>
    <x v="0"/>
    <s v="unknown"/>
    <x v="12"/>
    <x v="0"/>
    <x v="274"/>
    <x v="1"/>
    <x v="0"/>
    <x v="0"/>
    <x v="0"/>
    <x v="0"/>
  </r>
  <r>
    <x v="2"/>
    <s v="blue-collar"/>
    <s v="single"/>
    <s v="primary"/>
    <x v="0"/>
    <x v="1270"/>
    <s v="yes"/>
    <x v="0"/>
    <s v="unknown"/>
    <x v="12"/>
    <x v="0"/>
    <x v="439"/>
    <x v="0"/>
    <x v="0"/>
    <x v="0"/>
    <x v="0"/>
    <x v="0"/>
  </r>
  <r>
    <x v="25"/>
    <s v="blue-collar"/>
    <s v="married"/>
    <s v="secondary"/>
    <x v="0"/>
    <x v="2215"/>
    <s v="yes"/>
    <x v="0"/>
    <s v="unknown"/>
    <x v="12"/>
    <x v="0"/>
    <x v="60"/>
    <x v="0"/>
    <x v="0"/>
    <x v="0"/>
    <x v="0"/>
    <x v="0"/>
  </r>
  <r>
    <x v="25"/>
    <s v="blue-collar"/>
    <s v="married"/>
    <s v="primary"/>
    <x v="0"/>
    <x v="1539"/>
    <s v="yes"/>
    <x v="0"/>
    <s v="unknown"/>
    <x v="12"/>
    <x v="0"/>
    <x v="495"/>
    <x v="0"/>
    <x v="0"/>
    <x v="0"/>
    <x v="0"/>
    <x v="0"/>
  </r>
  <r>
    <x v="32"/>
    <s v="blue-collar"/>
    <s v="married"/>
    <s v="secondary"/>
    <x v="0"/>
    <x v="2216"/>
    <s v="yes"/>
    <x v="0"/>
    <s v="unknown"/>
    <x v="12"/>
    <x v="0"/>
    <x v="108"/>
    <x v="1"/>
    <x v="0"/>
    <x v="0"/>
    <x v="0"/>
    <x v="0"/>
  </r>
  <r>
    <x v="18"/>
    <s v="unemployed"/>
    <s v="single"/>
    <s v="secondary"/>
    <x v="0"/>
    <x v="2217"/>
    <s v="yes"/>
    <x v="0"/>
    <s v="unknown"/>
    <x v="12"/>
    <x v="0"/>
    <x v="765"/>
    <x v="10"/>
    <x v="0"/>
    <x v="0"/>
    <x v="0"/>
    <x v="0"/>
  </r>
  <r>
    <x v="35"/>
    <s v="blue-collar"/>
    <s v="single"/>
    <s v="secondary"/>
    <x v="0"/>
    <x v="233"/>
    <s v="yes"/>
    <x v="1"/>
    <s v="unknown"/>
    <x v="12"/>
    <x v="0"/>
    <x v="108"/>
    <x v="1"/>
    <x v="0"/>
    <x v="0"/>
    <x v="0"/>
    <x v="0"/>
  </r>
  <r>
    <x v="16"/>
    <s v="blue-collar"/>
    <s v="married"/>
    <s v="primary"/>
    <x v="0"/>
    <x v="984"/>
    <s v="yes"/>
    <x v="0"/>
    <s v="unknown"/>
    <x v="12"/>
    <x v="0"/>
    <x v="366"/>
    <x v="0"/>
    <x v="0"/>
    <x v="0"/>
    <x v="0"/>
    <x v="0"/>
  </r>
  <r>
    <x v="22"/>
    <s v="blue-collar"/>
    <s v="single"/>
    <s v="primary"/>
    <x v="0"/>
    <x v="284"/>
    <s v="yes"/>
    <x v="0"/>
    <s v="unknown"/>
    <x v="12"/>
    <x v="0"/>
    <x v="293"/>
    <x v="14"/>
    <x v="0"/>
    <x v="0"/>
    <x v="0"/>
    <x v="0"/>
  </r>
  <r>
    <x v="2"/>
    <s v="blue-collar"/>
    <s v="married"/>
    <s v="secondary"/>
    <x v="0"/>
    <x v="268"/>
    <s v="yes"/>
    <x v="0"/>
    <s v="unknown"/>
    <x v="12"/>
    <x v="0"/>
    <x v="190"/>
    <x v="2"/>
    <x v="0"/>
    <x v="0"/>
    <x v="0"/>
    <x v="0"/>
  </r>
  <r>
    <x v="34"/>
    <s v="admin."/>
    <s v="single"/>
    <s v="secondary"/>
    <x v="0"/>
    <x v="554"/>
    <s v="yes"/>
    <x v="1"/>
    <s v="unknown"/>
    <x v="12"/>
    <x v="0"/>
    <x v="416"/>
    <x v="1"/>
    <x v="0"/>
    <x v="0"/>
    <x v="0"/>
    <x v="0"/>
  </r>
  <r>
    <x v="32"/>
    <s v="blue-collar"/>
    <s v="married"/>
    <s v="secondary"/>
    <x v="0"/>
    <x v="2218"/>
    <s v="yes"/>
    <x v="0"/>
    <s v="unknown"/>
    <x v="12"/>
    <x v="0"/>
    <x v="450"/>
    <x v="0"/>
    <x v="0"/>
    <x v="0"/>
    <x v="0"/>
    <x v="0"/>
  </r>
  <r>
    <x v="16"/>
    <s v="technician"/>
    <s v="single"/>
    <s v="secondary"/>
    <x v="0"/>
    <x v="599"/>
    <s v="yes"/>
    <x v="1"/>
    <s v="unknown"/>
    <x v="12"/>
    <x v="0"/>
    <x v="4"/>
    <x v="0"/>
    <x v="0"/>
    <x v="0"/>
    <x v="0"/>
    <x v="0"/>
  </r>
  <r>
    <x v="10"/>
    <s v="blue-collar"/>
    <s v="married"/>
    <s v="secondary"/>
    <x v="0"/>
    <x v="875"/>
    <s v="yes"/>
    <x v="0"/>
    <s v="unknown"/>
    <x v="12"/>
    <x v="0"/>
    <x v="343"/>
    <x v="16"/>
    <x v="0"/>
    <x v="0"/>
    <x v="0"/>
    <x v="0"/>
  </r>
  <r>
    <x v="19"/>
    <s v="management"/>
    <s v="married"/>
    <s v="tertiary"/>
    <x v="0"/>
    <x v="2219"/>
    <s v="yes"/>
    <x v="0"/>
    <s v="unknown"/>
    <x v="12"/>
    <x v="0"/>
    <x v="900"/>
    <x v="1"/>
    <x v="0"/>
    <x v="0"/>
    <x v="0"/>
    <x v="0"/>
  </r>
  <r>
    <x v="2"/>
    <s v="services"/>
    <s v="married"/>
    <s v="secondary"/>
    <x v="0"/>
    <x v="1001"/>
    <s v="yes"/>
    <x v="0"/>
    <s v="unknown"/>
    <x v="12"/>
    <x v="0"/>
    <x v="162"/>
    <x v="3"/>
    <x v="0"/>
    <x v="0"/>
    <x v="0"/>
    <x v="0"/>
  </r>
  <r>
    <x v="29"/>
    <s v="blue-collar"/>
    <s v="married"/>
    <s v="primary"/>
    <x v="0"/>
    <x v="2220"/>
    <s v="yes"/>
    <x v="0"/>
    <s v="unknown"/>
    <x v="12"/>
    <x v="0"/>
    <x v="164"/>
    <x v="2"/>
    <x v="0"/>
    <x v="0"/>
    <x v="0"/>
    <x v="0"/>
  </r>
  <r>
    <x v="31"/>
    <s v="blue-collar"/>
    <s v="married"/>
    <s v="secondary"/>
    <x v="0"/>
    <x v="2221"/>
    <s v="yes"/>
    <x v="0"/>
    <s v="unknown"/>
    <x v="12"/>
    <x v="0"/>
    <x v="232"/>
    <x v="1"/>
    <x v="0"/>
    <x v="0"/>
    <x v="0"/>
    <x v="0"/>
  </r>
  <r>
    <x v="2"/>
    <s v="blue-collar"/>
    <s v="married"/>
    <s v="primary"/>
    <x v="0"/>
    <x v="441"/>
    <s v="yes"/>
    <x v="0"/>
    <s v="unknown"/>
    <x v="12"/>
    <x v="0"/>
    <x v="662"/>
    <x v="2"/>
    <x v="0"/>
    <x v="0"/>
    <x v="0"/>
    <x v="0"/>
  </r>
  <r>
    <x v="31"/>
    <s v="blue-collar"/>
    <s v="single"/>
    <s v="secondary"/>
    <x v="0"/>
    <x v="2222"/>
    <s v="yes"/>
    <x v="0"/>
    <s v="unknown"/>
    <x v="12"/>
    <x v="0"/>
    <x v="297"/>
    <x v="1"/>
    <x v="0"/>
    <x v="0"/>
    <x v="0"/>
    <x v="0"/>
  </r>
  <r>
    <x v="33"/>
    <s v="blue-collar"/>
    <s v="married"/>
    <s v="primary"/>
    <x v="0"/>
    <x v="2214"/>
    <s v="yes"/>
    <x v="0"/>
    <s v="unknown"/>
    <x v="12"/>
    <x v="0"/>
    <x v="411"/>
    <x v="1"/>
    <x v="0"/>
    <x v="0"/>
    <x v="0"/>
    <x v="0"/>
  </r>
  <r>
    <x v="19"/>
    <s v="blue-collar"/>
    <s v="married"/>
    <s v="primary"/>
    <x v="0"/>
    <x v="2223"/>
    <s v="yes"/>
    <x v="0"/>
    <s v="unknown"/>
    <x v="12"/>
    <x v="0"/>
    <x v="91"/>
    <x v="1"/>
    <x v="0"/>
    <x v="0"/>
    <x v="0"/>
    <x v="0"/>
  </r>
  <r>
    <x v="2"/>
    <s v="technician"/>
    <s v="married"/>
    <s v="secondary"/>
    <x v="0"/>
    <x v="351"/>
    <s v="yes"/>
    <x v="0"/>
    <s v="unknown"/>
    <x v="12"/>
    <x v="0"/>
    <x v="120"/>
    <x v="1"/>
    <x v="0"/>
    <x v="0"/>
    <x v="0"/>
    <x v="0"/>
  </r>
  <r>
    <x v="21"/>
    <s v="blue-collar"/>
    <s v="single"/>
    <s v="secondary"/>
    <x v="0"/>
    <x v="18"/>
    <s v="no"/>
    <x v="0"/>
    <s v="unknown"/>
    <x v="12"/>
    <x v="0"/>
    <x v="184"/>
    <x v="9"/>
    <x v="0"/>
    <x v="0"/>
    <x v="0"/>
    <x v="0"/>
  </r>
  <r>
    <x v="16"/>
    <s v="blue-collar"/>
    <s v="married"/>
    <s v="secondary"/>
    <x v="0"/>
    <x v="2224"/>
    <s v="yes"/>
    <x v="0"/>
    <s v="unknown"/>
    <x v="12"/>
    <x v="0"/>
    <x v="247"/>
    <x v="1"/>
    <x v="0"/>
    <x v="0"/>
    <x v="0"/>
    <x v="0"/>
  </r>
  <r>
    <x v="2"/>
    <s v="self-employed"/>
    <s v="married"/>
    <s v="tertiary"/>
    <x v="0"/>
    <x v="2225"/>
    <s v="yes"/>
    <x v="0"/>
    <s v="unknown"/>
    <x v="12"/>
    <x v="0"/>
    <x v="57"/>
    <x v="1"/>
    <x v="0"/>
    <x v="0"/>
    <x v="0"/>
    <x v="0"/>
  </r>
  <r>
    <x v="5"/>
    <s v="services"/>
    <s v="single"/>
    <s v="secondary"/>
    <x v="0"/>
    <x v="1273"/>
    <s v="yes"/>
    <x v="1"/>
    <s v="unknown"/>
    <x v="12"/>
    <x v="0"/>
    <x v="901"/>
    <x v="1"/>
    <x v="0"/>
    <x v="0"/>
    <x v="0"/>
    <x v="0"/>
  </r>
  <r>
    <x v="31"/>
    <s v="admin."/>
    <s v="married"/>
    <s v="secondary"/>
    <x v="0"/>
    <x v="2226"/>
    <s v="yes"/>
    <x v="0"/>
    <s v="unknown"/>
    <x v="12"/>
    <x v="0"/>
    <x v="261"/>
    <x v="1"/>
    <x v="0"/>
    <x v="0"/>
    <x v="0"/>
    <x v="0"/>
  </r>
  <r>
    <x v="2"/>
    <s v="technician"/>
    <s v="single"/>
    <s v="tertiary"/>
    <x v="0"/>
    <x v="2227"/>
    <s v="no"/>
    <x v="1"/>
    <s v="unknown"/>
    <x v="12"/>
    <x v="0"/>
    <x v="207"/>
    <x v="2"/>
    <x v="0"/>
    <x v="0"/>
    <x v="0"/>
    <x v="0"/>
  </r>
  <r>
    <x v="25"/>
    <s v="technician"/>
    <s v="single"/>
    <s v="secondary"/>
    <x v="0"/>
    <x v="2228"/>
    <s v="yes"/>
    <x v="0"/>
    <s v="unknown"/>
    <x v="12"/>
    <x v="0"/>
    <x v="354"/>
    <x v="1"/>
    <x v="0"/>
    <x v="0"/>
    <x v="0"/>
    <x v="0"/>
  </r>
  <r>
    <x v="16"/>
    <s v="management"/>
    <s v="single"/>
    <s v="tertiary"/>
    <x v="0"/>
    <x v="1746"/>
    <s v="yes"/>
    <x v="0"/>
    <s v="unknown"/>
    <x v="12"/>
    <x v="0"/>
    <x v="190"/>
    <x v="2"/>
    <x v="0"/>
    <x v="0"/>
    <x v="0"/>
    <x v="0"/>
  </r>
  <r>
    <x v="32"/>
    <s v="management"/>
    <s v="married"/>
    <s v="tertiary"/>
    <x v="0"/>
    <x v="2229"/>
    <s v="yes"/>
    <x v="0"/>
    <s v="unknown"/>
    <x v="12"/>
    <x v="0"/>
    <x v="191"/>
    <x v="1"/>
    <x v="0"/>
    <x v="0"/>
    <x v="0"/>
    <x v="0"/>
  </r>
  <r>
    <x v="16"/>
    <s v="technician"/>
    <s v="married"/>
    <s v="secondary"/>
    <x v="0"/>
    <x v="2230"/>
    <s v="yes"/>
    <x v="0"/>
    <s v="unknown"/>
    <x v="12"/>
    <x v="0"/>
    <x v="393"/>
    <x v="1"/>
    <x v="0"/>
    <x v="0"/>
    <x v="0"/>
    <x v="0"/>
  </r>
  <r>
    <x v="35"/>
    <s v="blue-collar"/>
    <s v="married"/>
    <s v="secondary"/>
    <x v="0"/>
    <x v="964"/>
    <s v="yes"/>
    <x v="0"/>
    <s v="unknown"/>
    <x v="12"/>
    <x v="0"/>
    <x v="398"/>
    <x v="1"/>
    <x v="0"/>
    <x v="0"/>
    <x v="0"/>
    <x v="0"/>
  </r>
  <r>
    <x v="16"/>
    <s v="services"/>
    <s v="married"/>
    <s v="secondary"/>
    <x v="0"/>
    <x v="24"/>
    <s v="yes"/>
    <x v="1"/>
    <s v="unknown"/>
    <x v="12"/>
    <x v="0"/>
    <x v="578"/>
    <x v="1"/>
    <x v="0"/>
    <x v="0"/>
    <x v="0"/>
    <x v="0"/>
  </r>
  <r>
    <x v="35"/>
    <s v="technician"/>
    <s v="divorced"/>
    <s v="primary"/>
    <x v="0"/>
    <x v="2231"/>
    <s v="yes"/>
    <x v="0"/>
    <s v="unknown"/>
    <x v="12"/>
    <x v="0"/>
    <x v="491"/>
    <x v="1"/>
    <x v="0"/>
    <x v="0"/>
    <x v="0"/>
    <x v="0"/>
  </r>
  <r>
    <x v="25"/>
    <s v="management"/>
    <s v="married"/>
    <s v="tertiary"/>
    <x v="0"/>
    <x v="2232"/>
    <s v="no"/>
    <x v="0"/>
    <s v="unknown"/>
    <x v="12"/>
    <x v="0"/>
    <x v="129"/>
    <x v="4"/>
    <x v="0"/>
    <x v="0"/>
    <x v="0"/>
    <x v="0"/>
  </r>
  <r>
    <x v="32"/>
    <s v="technician"/>
    <s v="married"/>
    <s v="secondary"/>
    <x v="0"/>
    <x v="261"/>
    <s v="yes"/>
    <x v="0"/>
    <s v="unknown"/>
    <x v="12"/>
    <x v="0"/>
    <x v="193"/>
    <x v="2"/>
    <x v="0"/>
    <x v="0"/>
    <x v="0"/>
    <x v="0"/>
  </r>
  <r>
    <x v="33"/>
    <s v="blue-collar"/>
    <s v="married"/>
    <s v="unknown"/>
    <x v="0"/>
    <x v="488"/>
    <s v="yes"/>
    <x v="0"/>
    <s v="unknown"/>
    <x v="12"/>
    <x v="0"/>
    <x v="277"/>
    <x v="2"/>
    <x v="0"/>
    <x v="0"/>
    <x v="0"/>
    <x v="0"/>
  </r>
  <r>
    <x v="32"/>
    <s v="management"/>
    <s v="single"/>
    <s v="tertiary"/>
    <x v="0"/>
    <x v="2233"/>
    <s v="yes"/>
    <x v="0"/>
    <s v="unknown"/>
    <x v="12"/>
    <x v="0"/>
    <x v="445"/>
    <x v="1"/>
    <x v="0"/>
    <x v="0"/>
    <x v="0"/>
    <x v="0"/>
  </r>
  <r>
    <x v="16"/>
    <s v="blue-collar"/>
    <s v="married"/>
    <s v="secondary"/>
    <x v="0"/>
    <x v="457"/>
    <s v="yes"/>
    <x v="0"/>
    <s v="unknown"/>
    <x v="12"/>
    <x v="0"/>
    <x v="83"/>
    <x v="1"/>
    <x v="0"/>
    <x v="0"/>
    <x v="0"/>
    <x v="0"/>
  </r>
  <r>
    <x v="2"/>
    <s v="admin."/>
    <s v="single"/>
    <s v="secondary"/>
    <x v="0"/>
    <x v="1639"/>
    <s v="yes"/>
    <x v="0"/>
    <s v="unknown"/>
    <x v="12"/>
    <x v="0"/>
    <x v="108"/>
    <x v="1"/>
    <x v="0"/>
    <x v="0"/>
    <x v="0"/>
    <x v="0"/>
  </r>
  <r>
    <x v="32"/>
    <s v="technician"/>
    <s v="married"/>
    <s v="secondary"/>
    <x v="0"/>
    <x v="2234"/>
    <s v="yes"/>
    <x v="1"/>
    <s v="unknown"/>
    <x v="12"/>
    <x v="0"/>
    <x v="1"/>
    <x v="0"/>
    <x v="0"/>
    <x v="0"/>
    <x v="0"/>
    <x v="0"/>
  </r>
  <r>
    <x v="32"/>
    <s v="blue-collar"/>
    <s v="married"/>
    <s v="secondary"/>
    <x v="0"/>
    <x v="1504"/>
    <s v="yes"/>
    <x v="1"/>
    <s v="unknown"/>
    <x v="12"/>
    <x v="0"/>
    <x v="902"/>
    <x v="2"/>
    <x v="0"/>
    <x v="0"/>
    <x v="0"/>
    <x v="0"/>
  </r>
  <r>
    <x v="5"/>
    <s v="services"/>
    <s v="single"/>
    <s v="secondary"/>
    <x v="0"/>
    <x v="246"/>
    <s v="yes"/>
    <x v="0"/>
    <s v="unknown"/>
    <x v="12"/>
    <x v="0"/>
    <x v="398"/>
    <x v="12"/>
    <x v="0"/>
    <x v="0"/>
    <x v="0"/>
    <x v="0"/>
  </r>
  <r>
    <x v="22"/>
    <s v="entrepreneur"/>
    <s v="married"/>
    <s v="secondary"/>
    <x v="0"/>
    <x v="220"/>
    <s v="yes"/>
    <x v="0"/>
    <s v="unknown"/>
    <x v="12"/>
    <x v="0"/>
    <x v="5"/>
    <x v="1"/>
    <x v="0"/>
    <x v="0"/>
    <x v="0"/>
    <x v="0"/>
  </r>
  <r>
    <x v="31"/>
    <s v="blue-collar"/>
    <s v="single"/>
    <s v="secondary"/>
    <x v="0"/>
    <x v="2235"/>
    <s v="yes"/>
    <x v="0"/>
    <s v="unknown"/>
    <x v="12"/>
    <x v="0"/>
    <x v="495"/>
    <x v="20"/>
    <x v="0"/>
    <x v="0"/>
    <x v="0"/>
    <x v="0"/>
  </r>
  <r>
    <x v="32"/>
    <s v="admin."/>
    <s v="single"/>
    <s v="secondary"/>
    <x v="0"/>
    <x v="2236"/>
    <s v="yes"/>
    <x v="0"/>
    <s v="unknown"/>
    <x v="12"/>
    <x v="0"/>
    <x v="204"/>
    <x v="0"/>
    <x v="0"/>
    <x v="0"/>
    <x v="0"/>
    <x v="0"/>
  </r>
  <r>
    <x v="32"/>
    <s v="services"/>
    <s v="single"/>
    <s v="secondary"/>
    <x v="0"/>
    <x v="1455"/>
    <s v="yes"/>
    <x v="0"/>
    <s v="unknown"/>
    <x v="12"/>
    <x v="0"/>
    <x v="351"/>
    <x v="1"/>
    <x v="0"/>
    <x v="0"/>
    <x v="0"/>
    <x v="0"/>
  </r>
  <r>
    <x v="22"/>
    <s v="blue-collar"/>
    <s v="married"/>
    <s v="secondary"/>
    <x v="0"/>
    <x v="548"/>
    <s v="yes"/>
    <x v="1"/>
    <s v="unknown"/>
    <x v="12"/>
    <x v="0"/>
    <x v="260"/>
    <x v="2"/>
    <x v="0"/>
    <x v="0"/>
    <x v="0"/>
    <x v="0"/>
  </r>
  <r>
    <x v="25"/>
    <s v="technician"/>
    <s v="single"/>
    <s v="secondary"/>
    <x v="0"/>
    <x v="2237"/>
    <s v="yes"/>
    <x v="0"/>
    <s v="unknown"/>
    <x v="12"/>
    <x v="0"/>
    <x v="446"/>
    <x v="0"/>
    <x v="0"/>
    <x v="0"/>
    <x v="0"/>
    <x v="1"/>
  </r>
  <r>
    <x v="22"/>
    <s v="admin."/>
    <s v="divorced"/>
    <s v="secondary"/>
    <x v="1"/>
    <x v="2238"/>
    <s v="yes"/>
    <x v="1"/>
    <s v="unknown"/>
    <x v="12"/>
    <x v="0"/>
    <x v="903"/>
    <x v="2"/>
    <x v="0"/>
    <x v="0"/>
    <x v="0"/>
    <x v="0"/>
  </r>
  <r>
    <x v="32"/>
    <s v="blue-collar"/>
    <s v="single"/>
    <s v="secondary"/>
    <x v="0"/>
    <x v="18"/>
    <s v="yes"/>
    <x v="0"/>
    <s v="unknown"/>
    <x v="12"/>
    <x v="0"/>
    <x v="750"/>
    <x v="8"/>
    <x v="0"/>
    <x v="0"/>
    <x v="0"/>
    <x v="0"/>
  </r>
  <r>
    <x v="35"/>
    <s v="services"/>
    <s v="married"/>
    <s v="secondary"/>
    <x v="0"/>
    <x v="899"/>
    <s v="yes"/>
    <x v="0"/>
    <s v="unknown"/>
    <x v="12"/>
    <x v="0"/>
    <x v="360"/>
    <x v="0"/>
    <x v="0"/>
    <x v="0"/>
    <x v="0"/>
    <x v="0"/>
  </r>
  <r>
    <x v="35"/>
    <s v="management"/>
    <s v="married"/>
    <s v="tertiary"/>
    <x v="0"/>
    <x v="1993"/>
    <s v="yes"/>
    <x v="0"/>
    <s v="unknown"/>
    <x v="12"/>
    <x v="0"/>
    <x v="904"/>
    <x v="0"/>
    <x v="0"/>
    <x v="0"/>
    <x v="0"/>
    <x v="0"/>
  </r>
  <r>
    <x v="16"/>
    <s v="admin."/>
    <s v="married"/>
    <s v="secondary"/>
    <x v="0"/>
    <x v="219"/>
    <s v="yes"/>
    <x v="0"/>
    <s v="unknown"/>
    <x v="12"/>
    <x v="0"/>
    <x v="213"/>
    <x v="1"/>
    <x v="0"/>
    <x v="0"/>
    <x v="0"/>
    <x v="0"/>
  </r>
  <r>
    <x v="32"/>
    <s v="admin."/>
    <s v="single"/>
    <s v="tertiary"/>
    <x v="0"/>
    <x v="2239"/>
    <s v="no"/>
    <x v="0"/>
    <s v="unknown"/>
    <x v="12"/>
    <x v="0"/>
    <x v="478"/>
    <x v="1"/>
    <x v="0"/>
    <x v="0"/>
    <x v="0"/>
    <x v="0"/>
  </r>
  <r>
    <x v="2"/>
    <s v="admin."/>
    <s v="married"/>
    <s v="secondary"/>
    <x v="0"/>
    <x v="2240"/>
    <s v="yes"/>
    <x v="0"/>
    <s v="unknown"/>
    <x v="12"/>
    <x v="0"/>
    <x v="98"/>
    <x v="1"/>
    <x v="0"/>
    <x v="0"/>
    <x v="0"/>
    <x v="0"/>
  </r>
  <r>
    <x v="35"/>
    <s v="blue-collar"/>
    <s v="single"/>
    <s v="primary"/>
    <x v="0"/>
    <x v="281"/>
    <s v="yes"/>
    <x v="0"/>
    <s v="unknown"/>
    <x v="12"/>
    <x v="0"/>
    <x v="94"/>
    <x v="2"/>
    <x v="0"/>
    <x v="0"/>
    <x v="0"/>
    <x v="0"/>
  </r>
  <r>
    <x v="4"/>
    <s v="blue-collar"/>
    <s v="single"/>
    <s v="primary"/>
    <x v="0"/>
    <x v="37"/>
    <s v="yes"/>
    <x v="0"/>
    <s v="unknown"/>
    <x v="12"/>
    <x v="0"/>
    <x v="214"/>
    <x v="1"/>
    <x v="0"/>
    <x v="0"/>
    <x v="0"/>
    <x v="0"/>
  </r>
  <r>
    <x v="33"/>
    <s v="technician"/>
    <s v="married"/>
    <s v="secondary"/>
    <x v="0"/>
    <x v="2241"/>
    <s v="yes"/>
    <x v="0"/>
    <s v="unknown"/>
    <x v="12"/>
    <x v="0"/>
    <x v="494"/>
    <x v="1"/>
    <x v="0"/>
    <x v="0"/>
    <x v="0"/>
    <x v="0"/>
  </r>
  <r>
    <x v="22"/>
    <s v="blue-collar"/>
    <s v="married"/>
    <s v="primary"/>
    <x v="0"/>
    <x v="18"/>
    <s v="yes"/>
    <x v="0"/>
    <s v="unknown"/>
    <x v="12"/>
    <x v="0"/>
    <x v="400"/>
    <x v="1"/>
    <x v="0"/>
    <x v="0"/>
    <x v="0"/>
    <x v="0"/>
  </r>
  <r>
    <x v="37"/>
    <s v="management"/>
    <s v="single"/>
    <s v="tertiary"/>
    <x v="0"/>
    <x v="2242"/>
    <s v="yes"/>
    <x v="0"/>
    <s v="unknown"/>
    <x v="12"/>
    <x v="0"/>
    <x v="313"/>
    <x v="7"/>
    <x v="0"/>
    <x v="0"/>
    <x v="0"/>
    <x v="0"/>
  </r>
  <r>
    <x v="1"/>
    <s v="retired"/>
    <s v="married"/>
    <s v="primary"/>
    <x v="0"/>
    <x v="20"/>
    <s v="yes"/>
    <x v="0"/>
    <s v="unknown"/>
    <x v="12"/>
    <x v="0"/>
    <x v="142"/>
    <x v="2"/>
    <x v="0"/>
    <x v="0"/>
    <x v="0"/>
    <x v="0"/>
  </r>
  <r>
    <x v="36"/>
    <s v="blue-collar"/>
    <s v="single"/>
    <s v="primary"/>
    <x v="0"/>
    <x v="175"/>
    <s v="yes"/>
    <x v="0"/>
    <s v="unknown"/>
    <x v="12"/>
    <x v="0"/>
    <x v="805"/>
    <x v="4"/>
    <x v="0"/>
    <x v="0"/>
    <x v="0"/>
    <x v="0"/>
  </r>
  <r>
    <x v="22"/>
    <s v="blue-collar"/>
    <s v="divorced"/>
    <s v="secondary"/>
    <x v="0"/>
    <x v="1885"/>
    <s v="yes"/>
    <x v="0"/>
    <s v="unknown"/>
    <x v="12"/>
    <x v="0"/>
    <x v="685"/>
    <x v="1"/>
    <x v="0"/>
    <x v="0"/>
    <x v="0"/>
    <x v="0"/>
  </r>
  <r>
    <x v="19"/>
    <s v="blue-collar"/>
    <s v="married"/>
    <s v="primary"/>
    <x v="0"/>
    <x v="1826"/>
    <s v="yes"/>
    <x v="0"/>
    <s v="unknown"/>
    <x v="12"/>
    <x v="0"/>
    <x v="83"/>
    <x v="2"/>
    <x v="0"/>
    <x v="0"/>
    <x v="0"/>
    <x v="0"/>
  </r>
  <r>
    <x v="23"/>
    <s v="blue-collar"/>
    <s v="married"/>
    <s v="secondary"/>
    <x v="0"/>
    <x v="1019"/>
    <s v="yes"/>
    <x v="1"/>
    <s v="unknown"/>
    <x v="12"/>
    <x v="0"/>
    <x v="104"/>
    <x v="2"/>
    <x v="0"/>
    <x v="0"/>
    <x v="0"/>
    <x v="0"/>
  </r>
  <r>
    <x v="31"/>
    <s v="blue-collar"/>
    <s v="married"/>
    <s v="secondary"/>
    <x v="0"/>
    <x v="1961"/>
    <s v="yes"/>
    <x v="0"/>
    <s v="unknown"/>
    <x v="12"/>
    <x v="0"/>
    <x v="168"/>
    <x v="1"/>
    <x v="0"/>
    <x v="0"/>
    <x v="0"/>
    <x v="1"/>
  </r>
  <r>
    <x v="12"/>
    <s v="management"/>
    <s v="married"/>
    <s v="secondary"/>
    <x v="0"/>
    <x v="198"/>
    <s v="yes"/>
    <x v="0"/>
    <s v="unknown"/>
    <x v="12"/>
    <x v="0"/>
    <x v="547"/>
    <x v="9"/>
    <x v="0"/>
    <x v="0"/>
    <x v="0"/>
    <x v="0"/>
  </r>
  <r>
    <x v="17"/>
    <s v="services"/>
    <s v="single"/>
    <s v="secondary"/>
    <x v="0"/>
    <x v="1805"/>
    <s v="yes"/>
    <x v="0"/>
    <s v="unknown"/>
    <x v="12"/>
    <x v="0"/>
    <x v="87"/>
    <x v="1"/>
    <x v="0"/>
    <x v="0"/>
    <x v="0"/>
    <x v="0"/>
  </r>
  <r>
    <x v="19"/>
    <s v="technician"/>
    <s v="married"/>
    <s v="secondary"/>
    <x v="0"/>
    <x v="2243"/>
    <s v="yes"/>
    <x v="0"/>
    <s v="unknown"/>
    <x v="12"/>
    <x v="0"/>
    <x v="578"/>
    <x v="1"/>
    <x v="0"/>
    <x v="0"/>
    <x v="0"/>
    <x v="0"/>
  </r>
  <r>
    <x v="32"/>
    <s v="blue-collar"/>
    <s v="married"/>
    <s v="secondary"/>
    <x v="0"/>
    <x v="2244"/>
    <s v="yes"/>
    <x v="1"/>
    <s v="unknown"/>
    <x v="12"/>
    <x v="0"/>
    <x v="392"/>
    <x v="2"/>
    <x v="0"/>
    <x v="0"/>
    <x v="0"/>
    <x v="0"/>
  </r>
  <r>
    <x v="25"/>
    <s v="management"/>
    <s v="married"/>
    <s v="tertiary"/>
    <x v="0"/>
    <x v="18"/>
    <s v="yes"/>
    <x v="1"/>
    <s v="unknown"/>
    <x v="12"/>
    <x v="0"/>
    <x v="461"/>
    <x v="3"/>
    <x v="0"/>
    <x v="0"/>
    <x v="0"/>
    <x v="0"/>
  </r>
  <r>
    <x v="34"/>
    <s v="technician"/>
    <s v="married"/>
    <s v="secondary"/>
    <x v="0"/>
    <x v="702"/>
    <s v="yes"/>
    <x v="1"/>
    <s v="unknown"/>
    <x v="12"/>
    <x v="0"/>
    <x v="502"/>
    <x v="4"/>
    <x v="0"/>
    <x v="0"/>
    <x v="0"/>
    <x v="0"/>
  </r>
  <r>
    <x v="16"/>
    <s v="blue-collar"/>
    <s v="married"/>
    <s v="primary"/>
    <x v="0"/>
    <x v="614"/>
    <s v="yes"/>
    <x v="0"/>
    <s v="unknown"/>
    <x v="12"/>
    <x v="0"/>
    <x v="395"/>
    <x v="2"/>
    <x v="0"/>
    <x v="0"/>
    <x v="0"/>
    <x v="0"/>
  </r>
  <r>
    <x v="35"/>
    <s v="blue-collar"/>
    <s v="married"/>
    <s v="primary"/>
    <x v="0"/>
    <x v="830"/>
    <s v="yes"/>
    <x v="0"/>
    <s v="unknown"/>
    <x v="12"/>
    <x v="0"/>
    <x v="905"/>
    <x v="4"/>
    <x v="0"/>
    <x v="0"/>
    <x v="0"/>
    <x v="0"/>
  </r>
  <r>
    <x v="21"/>
    <s v="blue-collar"/>
    <s v="married"/>
    <s v="secondary"/>
    <x v="0"/>
    <x v="2245"/>
    <s v="yes"/>
    <x v="0"/>
    <s v="unknown"/>
    <x v="12"/>
    <x v="0"/>
    <x v="16"/>
    <x v="3"/>
    <x v="0"/>
    <x v="0"/>
    <x v="0"/>
    <x v="0"/>
  </r>
  <r>
    <x v="25"/>
    <s v="blue-collar"/>
    <s v="married"/>
    <s v="primary"/>
    <x v="0"/>
    <x v="1719"/>
    <s v="yes"/>
    <x v="0"/>
    <s v="unknown"/>
    <x v="12"/>
    <x v="0"/>
    <x v="478"/>
    <x v="1"/>
    <x v="0"/>
    <x v="0"/>
    <x v="0"/>
    <x v="0"/>
  </r>
  <r>
    <x v="22"/>
    <s v="blue-collar"/>
    <s v="married"/>
    <s v="secondary"/>
    <x v="0"/>
    <x v="1983"/>
    <s v="yes"/>
    <x v="0"/>
    <s v="unknown"/>
    <x v="12"/>
    <x v="0"/>
    <x v="272"/>
    <x v="3"/>
    <x v="0"/>
    <x v="0"/>
    <x v="0"/>
    <x v="0"/>
  </r>
  <r>
    <x v="16"/>
    <s v="blue-collar"/>
    <s v="married"/>
    <s v="secondary"/>
    <x v="0"/>
    <x v="462"/>
    <s v="yes"/>
    <x v="0"/>
    <s v="unknown"/>
    <x v="12"/>
    <x v="0"/>
    <x v="419"/>
    <x v="2"/>
    <x v="0"/>
    <x v="0"/>
    <x v="0"/>
    <x v="1"/>
  </r>
  <r>
    <x v="32"/>
    <s v="blue-collar"/>
    <s v="single"/>
    <s v="primary"/>
    <x v="0"/>
    <x v="2246"/>
    <s v="no"/>
    <x v="0"/>
    <s v="unknown"/>
    <x v="12"/>
    <x v="0"/>
    <x v="495"/>
    <x v="2"/>
    <x v="0"/>
    <x v="0"/>
    <x v="0"/>
    <x v="0"/>
  </r>
  <r>
    <x v="10"/>
    <s v="blue-collar"/>
    <s v="married"/>
    <s v="secondary"/>
    <x v="0"/>
    <x v="2247"/>
    <s v="yes"/>
    <x v="0"/>
    <s v="unknown"/>
    <x v="12"/>
    <x v="0"/>
    <x v="296"/>
    <x v="2"/>
    <x v="0"/>
    <x v="0"/>
    <x v="0"/>
    <x v="0"/>
  </r>
  <r>
    <x v="2"/>
    <s v="technician"/>
    <s v="divorced"/>
    <s v="secondary"/>
    <x v="0"/>
    <x v="2248"/>
    <s v="yes"/>
    <x v="0"/>
    <s v="unknown"/>
    <x v="12"/>
    <x v="0"/>
    <x v="802"/>
    <x v="2"/>
    <x v="0"/>
    <x v="0"/>
    <x v="0"/>
    <x v="0"/>
  </r>
  <r>
    <x v="33"/>
    <s v="blue-collar"/>
    <s v="single"/>
    <s v="secondary"/>
    <x v="0"/>
    <x v="96"/>
    <s v="yes"/>
    <x v="0"/>
    <s v="unknown"/>
    <x v="12"/>
    <x v="0"/>
    <x v="377"/>
    <x v="2"/>
    <x v="0"/>
    <x v="0"/>
    <x v="0"/>
    <x v="0"/>
  </r>
  <r>
    <x v="32"/>
    <s v="housemaid"/>
    <s v="single"/>
    <s v="secondary"/>
    <x v="0"/>
    <x v="2249"/>
    <s v="no"/>
    <x v="0"/>
    <s v="unknown"/>
    <x v="12"/>
    <x v="0"/>
    <x v="198"/>
    <x v="2"/>
    <x v="0"/>
    <x v="0"/>
    <x v="0"/>
    <x v="0"/>
  </r>
  <r>
    <x v="31"/>
    <s v="blue-collar"/>
    <s v="single"/>
    <s v="primary"/>
    <x v="0"/>
    <x v="425"/>
    <s v="yes"/>
    <x v="0"/>
    <s v="unknown"/>
    <x v="12"/>
    <x v="0"/>
    <x v="318"/>
    <x v="11"/>
    <x v="0"/>
    <x v="0"/>
    <x v="0"/>
    <x v="0"/>
  </r>
  <r>
    <x v="33"/>
    <s v="blue-collar"/>
    <s v="single"/>
    <s v="secondary"/>
    <x v="0"/>
    <x v="604"/>
    <s v="yes"/>
    <x v="1"/>
    <s v="unknown"/>
    <x v="12"/>
    <x v="0"/>
    <x v="264"/>
    <x v="6"/>
    <x v="0"/>
    <x v="0"/>
    <x v="0"/>
    <x v="0"/>
  </r>
  <r>
    <x v="23"/>
    <s v="blue-collar"/>
    <s v="married"/>
    <s v="secondary"/>
    <x v="0"/>
    <x v="2250"/>
    <s v="no"/>
    <x v="0"/>
    <s v="unknown"/>
    <x v="12"/>
    <x v="0"/>
    <x v="190"/>
    <x v="5"/>
    <x v="0"/>
    <x v="0"/>
    <x v="0"/>
    <x v="0"/>
  </r>
  <r>
    <x v="1"/>
    <s v="blue-collar"/>
    <s v="married"/>
    <s v="primary"/>
    <x v="0"/>
    <x v="1940"/>
    <s v="yes"/>
    <x v="0"/>
    <s v="unknown"/>
    <x v="12"/>
    <x v="0"/>
    <x v="222"/>
    <x v="3"/>
    <x v="0"/>
    <x v="0"/>
    <x v="0"/>
    <x v="0"/>
  </r>
  <r>
    <x v="16"/>
    <s v="management"/>
    <s v="married"/>
    <s v="tertiary"/>
    <x v="0"/>
    <x v="2251"/>
    <s v="no"/>
    <x v="0"/>
    <s v="unknown"/>
    <x v="12"/>
    <x v="0"/>
    <x v="157"/>
    <x v="2"/>
    <x v="0"/>
    <x v="0"/>
    <x v="0"/>
    <x v="0"/>
  </r>
  <r>
    <x v="15"/>
    <s v="admin."/>
    <s v="married"/>
    <s v="secondary"/>
    <x v="0"/>
    <x v="2252"/>
    <s v="no"/>
    <x v="0"/>
    <s v="unknown"/>
    <x v="12"/>
    <x v="0"/>
    <x v="554"/>
    <x v="5"/>
    <x v="0"/>
    <x v="0"/>
    <x v="0"/>
    <x v="0"/>
  </r>
  <r>
    <x v="35"/>
    <s v="entrepreneur"/>
    <s v="married"/>
    <s v="secondary"/>
    <x v="0"/>
    <x v="2253"/>
    <s v="yes"/>
    <x v="0"/>
    <s v="unknown"/>
    <x v="12"/>
    <x v="0"/>
    <x v="144"/>
    <x v="4"/>
    <x v="0"/>
    <x v="0"/>
    <x v="0"/>
    <x v="0"/>
  </r>
  <r>
    <x v="34"/>
    <s v="blue-collar"/>
    <s v="single"/>
    <s v="primary"/>
    <x v="0"/>
    <x v="2254"/>
    <s v="yes"/>
    <x v="0"/>
    <s v="unknown"/>
    <x v="12"/>
    <x v="0"/>
    <x v="906"/>
    <x v="2"/>
    <x v="0"/>
    <x v="0"/>
    <x v="0"/>
    <x v="0"/>
  </r>
  <r>
    <x v="3"/>
    <s v="services"/>
    <s v="married"/>
    <s v="unknown"/>
    <x v="0"/>
    <x v="2072"/>
    <s v="yes"/>
    <x v="0"/>
    <s v="unknown"/>
    <x v="12"/>
    <x v="0"/>
    <x v="64"/>
    <x v="3"/>
    <x v="0"/>
    <x v="0"/>
    <x v="0"/>
    <x v="0"/>
  </r>
  <r>
    <x v="4"/>
    <s v="services"/>
    <s v="married"/>
    <s v="secondary"/>
    <x v="0"/>
    <x v="18"/>
    <s v="yes"/>
    <x v="0"/>
    <s v="unknown"/>
    <x v="12"/>
    <x v="0"/>
    <x v="93"/>
    <x v="3"/>
    <x v="0"/>
    <x v="0"/>
    <x v="0"/>
    <x v="0"/>
  </r>
  <r>
    <x v="18"/>
    <s v="management"/>
    <s v="single"/>
    <s v="tertiary"/>
    <x v="0"/>
    <x v="2255"/>
    <s v="yes"/>
    <x v="0"/>
    <s v="unknown"/>
    <x v="12"/>
    <x v="0"/>
    <x v="72"/>
    <x v="7"/>
    <x v="0"/>
    <x v="0"/>
    <x v="0"/>
    <x v="0"/>
  </r>
  <r>
    <x v="33"/>
    <s v="blue-collar"/>
    <s v="married"/>
    <s v="primary"/>
    <x v="0"/>
    <x v="2247"/>
    <s v="yes"/>
    <x v="0"/>
    <s v="unknown"/>
    <x v="12"/>
    <x v="0"/>
    <x v="179"/>
    <x v="2"/>
    <x v="0"/>
    <x v="0"/>
    <x v="0"/>
    <x v="0"/>
  </r>
  <r>
    <x v="29"/>
    <s v="management"/>
    <s v="married"/>
    <s v="tertiary"/>
    <x v="0"/>
    <x v="2256"/>
    <s v="no"/>
    <x v="0"/>
    <s v="unknown"/>
    <x v="12"/>
    <x v="0"/>
    <x v="44"/>
    <x v="5"/>
    <x v="0"/>
    <x v="0"/>
    <x v="0"/>
    <x v="0"/>
  </r>
  <r>
    <x v="19"/>
    <s v="unemployed"/>
    <s v="single"/>
    <s v="secondary"/>
    <x v="0"/>
    <x v="2257"/>
    <s v="yes"/>
    <x v="0"/>
    <s v="unknown"/>
    <x v="12"/>
    <x v="0"/>
    <x v="358"/>
    <x v="2"/>
    <x v="0"/>
    <x v="0"/>
    <x v="0"/>
    <x v="0"/>
  </r>
  <r>
    <x v="2"/>
    <s v="blue-collar"/>
    <s v="married"/>
    <s v="secondary"/>
    <x v="0"/>
    <x v="18"/>
    <s v="yes"/>
    <x v="0"/>
    <s v="unknown"/>
    <x v="12"/>
    <x v="0"/>
    <x v="670"/>
    <x v="2"/>
    <x v="0"/>
    <x v="0"/>
    <x v="0"/>
    <x v="1"/>
  </r>
  <r>
    <x v="31"/>
    <s v="blue-collar"/>
    <s v="married"/>
    <s v="secondary"/>
    <x v="0"/>
    <x v="2258"/>
    <s v="yes"/>
    <x v="0"/>
    <s v="unknown"/>
    <x v="12"/>
    <x v="0"/>
    <x v="247"/>
    <x v="1"/>
    <x v="0"/>
    <x v="0"/>
    <x v="0"/>
    <x v="0"/>
  </r>
  <r>
    <x v="2"/>
    <s v="blue-collar"/>
    <s v="married"/>
    <s v="primary"/>
    <x v="0"/>
    <x v="1219"/>
    <s v="yes"/>
    <x v="0"/>
    <s v="unknown"/>
    <x v="12"/>
    <x v="0"/>
    <x v="673"/>
    <x v="1"/>
    <x v="0"/>
    <x v="0"/>
    <x v="0"/>
    <x v="0"/>
  </r>
  <r>
    <x v="25"/>
    <s v="management"/>
    <s v="married"/>
    <s v="tertiary"/>
    <x v="0"/>
    <x v="1693"/>
    <s v="yes"/>
    <x v="0"/>
    <s v="unknown"/>
    <x v="12"/>
    <x v="0"/>
    <x v="208"/>
    <x v="4"/>
    <x v="0"/>
    <x v="0"/>
    <x v="0"/>
    <x v="0"/>
  </r>
  <r>
    <x v="11"/>
    <s v="management"/>
    <s v="divorced"/>
    <s v="tertiary"/>
    <x v="0"/>
    <x v="1601"/>
    <s v="yes"/>
    <x v="0"/>
    <s v="unknown"/>
    <x v="12"/>
    <x v="0"/>
    <x v="161"/>
    <x v="9"/>
    <x v="0"/>
    <x v="0"/>
    <x v="0"/>
    <x v="0"/>
  </r>
  <r>
    <x v="22"/>
    <s v="blue-collar"/>
    <s v="married"/>
    <s v="primary"/>
    <x v="0"/>
    <x v="1054"/>
    <s v="no"/>
    <x v="0"/>
    <s v="unknown"/>
    <x v="12"/>
    <x v="0"/>
    <x v="83"/>
    <x v="5"/>
    <x v="0"/>
    <x v="0"/>
    <x v="0"/>
    <x v="0"/>
  </r>
  <r>
    <x v="25"/>
    <s v="management"/>
    <s v="married"/>
    <s v="tertiary"/>
    <x v="0"/>
    <x v="2259"/>
    <s v="yes"/>
    <x v="0"/>
    <s v="unknown"/>
    <x v="12"/>
    <x v="0"/>
    <x v="65"/>
    <x v="4"/>
    <x v="0"/>
    <x v="0"/>
    <x v="0"/>
    <x v="0"/>
  </r>
  <r>
    <x v="16"/>
    <s v="management"/>
    <s v="single"/>
    <s v="tertiary"/>
    <x v="0"/>
    <x v="302"/>
    <s v="yes"/>
    <x v="0"/>
    <s v="unknown"/>
    <x v="12"/>
    <x v="0"/>
    <x v="376"/>
    <x v="1"/>
    <x v="0"/>
    <x v="0"/>
    <x v="0"/>
    <x v="0"/>
  </r>
  <r>
    <x v="37"/>
    <s v="entrepreneur"/>
    <s v="single"/>
    <s v="secondary"/>
    <x v="0"/>
    <x v="18"/>
    <s v="yes"/>
    <x v="0"/>
    <s v="unknown"/>
    <x v="12"/>
    <x v="0"/>
    <x v="358"/>
    <x v="9"/>
    <x v="0"/>
    <x v="0"/>
    <x v="0"/>
    <x v="0"/>
  </r>
  <r>
    <x v="2"/>
    <s v="blue-collar"/>
    <s v="married"/>
    <s v="primary"/>
    <x v="0"/>
    <x v="1285"/>
    <s v="yes"/>
    <x v="0"/>
    <s v="unknown"/>
    <x v="12"/>
    <x v="0"/>
    <x v="362"/>
    <x v="1"/>
    <x v="0"/>
    <x v="0"/>
    <x v="0"/>
    <x v="0"/>
  </r>
  <r>
    <x v="21"/>
    <s v="blue-collar"/>
    <s v="married"/>
    <s v="primary"/>
    <x v="0"/>
    <x v="998"/>
    <s v="yes"/>
    <x v="0"/>
    <s v="unknown"/>
    <x v="12"/>
    <x v="0"/>
    <x v="353"/>
    <x v="7"/>
    <x v="0"/>
    <x v="0"/>
    <x v="0"/>
    <x v="0"/>
  </r>
  <r>
    <x v="34"/>
    <s v="services"/>
    <s v="single"/>
    <s v="secondary"/>
    <x v="0"/>
    <x v="535"/>
    <s v="yes"/>
    <x v="0"/>
    <s v="unknown"/>
    <x v="13"/>
    <x v="0"/>
    <x v="110"/>
    <x v="9"/>
    <x v="0"/>
    <x v="0"/>
    <x v="0"/>
    <x v="0"/>
  </r>
  <r>
    <x v="20"/>
    <s v="blue-collar"/>
    <s v="married"/>
    <s v="primary"/>
    <x v="0"/>
    <x v="270"/>
    <s v="no"/>
    <x v="0"/>
    <s v="unknown"/>
    <x v="13"/>
    <x v="0"/>
    <x v="133"/>
    <x v="4"/>
    <x v="0"/>
    <x v="0"/>
    <x v="0"/>
    <x v="0"/>
  </r>
  <r>
    <x v="22"/>
    <s v="technician"/>
    <s v="married"/>
    <s v="secondary"/>
    <x v="0"/>
    <x v="2260"/>
    <s v="yes"/>
    <x v="0"/>
    <s v="unknown"/>
    <x v="13"/>
    <x v="0"/>
    <x v="18"/>
    <x v="4"/>
    <x v="0"/>
    <x v="0"/>
    <x v="0"/>
    <x v="0"/>
  </r>
  <r>
    <x v="2"/>
    <s v="management"/>
    <s v="married"/>
    <s v="tertiary"/>
    <x v="0"/>
    <x v="287"/>
    <s v="yes"/>
    <x v="0"/>
    <s v="unknown"/>
    <x v="13"/>
    <x v="0"/>
    <x v="461"/>
    <x v="3"/>
    <x v="0"/>
    <x v="0"/>
    <x v="0"/>
    <x v="0"/>
  </r>
  <r>
    <x v="4"/>
    <s v="management"/>
    <s v="single"/>
    <s v="tertiary"/>
    <x v="0"/>
    <x v="2261"/>
    <s v="yes"/>
    <x v="0"/>
    <s v="unknown"/>
    <x v="13"/>
    <x v="0"/>
    <x v="461"/>
    <x v="2"/>
    <x v="0"/>
    <x v="0"/>
    <x v="0"/>
    <x v="0"/>
  </r>
  <r>
    <x v="4"/>
    <s v="admin."/>
    <s v="married"/>
    <s v="secondary"/>
    <x v="0"/>
    <x v="2262"/>
    <s v="yes"/>
    <x v="0"/>
    <s v="unknown"/>
    <x v="13"/>
    <x v="0"/>
    <x v="171"/>
    <x v="2"/>
    <x v="0"/>
    <x v="0"/>
    <x v="0"/>
    <x v="0"/>
  </r>
  <r>
    <x v="5"/>
    <s v="self-employed"/>
    <s v="single"/>
    <s v="secondary"/>
    <x v="0"/>
    <x v="277"/>
    <s v="yes"/>
    <x v="0"/>
    <s v="unknown"/>
    <x v="13"/>
    <x v="0"/>
    <x v="357"/>
    <x v="14"/>
    <x v="0"/>
    <x v="0"/>
    <x v="0"/>
    <x v="0"/>
  </r>
  <r>
    <x v="4"/>
    <s v="blue-collar"/>
    <s v="single"/>
    <s v="secondary"/>
    <x v="0"/>
    <x v="1732"/>
    <s v="yes"/>
    <x v="0"/>
    <s v="unknown"/>
    <x v="13"/>
    <x v="0"/>
    <x v="117"/>
    <x v="1"/>
    <x v="0"/>
    <x v="0"/>
    <x v="0"/>
    <x v="0"/>
  </r>
  <r>
    <x v="33"/>
    <s v="services"/>
    <s v="single"/>
    <s v="secondary"/>
    <x v="0"/>
    <x v="1229"/>
    <s v="yes"/>
    <x v="1"/>
    <s v="unknown"/>
    <x v="13"/>
    <x v="0"/>
    <x v="61"/>
    <x v="2"/>
    <x v="0"/>
    <x v="0"/>
    <x v="0"/>
    <x v="0"/>
  </r>
  <r>
    <x v="20"/>
    <s v="management"/>
    <s v="married"/>
    <s v="secondary"/>
    <x v="0"/>
    <x v="73"/>
    <s v="no"/>
    <x v="0"/>
    <s v="unknown"/>
    <x v="13"/>
    <x v="0"/>
    <x v="79"/>
    <x v="3"/>
    <x v="0"/>
    <x v="0"/>
    <x v="0"/>
    <x v="0"/>
  </r>
  <r>
    <x v="22"/>
    <s v="blue-collar"/>
    <s v="single"/>
    <s v="secondary"/>
    <x v="0"/>
    <x v="70"/>
    <s v="yes"/>
    <x v="0"/>
    <s v="unknown"/>
    <x v="13"/>
    <x v="0"/>
    <x v="578"/>
    <x v="1"/>
    <x v="0"/>
    <x v="0"/>
    <x v="0"/>
    <x v="0"/>
  </r>
  <r>
    <x v="19"/>
    <s v="services"/>
    <s v="married"/>
    <s v="primary"/>
    <x v="0"/>
    <x v="802"/>
    <s v="yes"/>
    <x v="0"/>
    <s v="unknown"/>
    <x v="13"/>
    <x v="0"/>
    <x v="364"/>
    <x v="1"/>
    <x v="0"/>
    <x v="0"/>
    <x v="0"/>
    <x v="0"/>
  </r>
  <r>
    <x v="19"/>
    <s v="blue-collar"/>
    <s v="married"/>
    <s v="secondary"/>
    <x v="0"/>
    <x v="1983"/>
    <s v="yes"/>
    <x v="0"/>
    <s v="unknown"/>
    <x v="13"/>
    <x v="0"/>
    <x v="234"/>
    <x v="2"/>
    <x v="0"/>
    <x v="0"/>
    <x v="0"/>
    <x v="0"/>
  </r>
  <r>
    <x v="2"/>
    <s v="management"/>
    <s v="married"/>
    <s v="secondary"/>
    <x v="0"/>
    <x v="1217"/>
    <s v="yes"/>
    <x v="0"/>
    <s v="unknown"/>
    <x v="13"/>
    <x v="0"/>
    <x v="201"/>
    <x v="3"/>
    <x v="0"/>
    <x v="0"/>
    <x v="0"/>
    <x v="0"/>
  </r>
  <r>
    <x v="16"/>
    <s v="services"/>
    <s v="single"/>
    <s v="secondary"/>
    <x v="0"/>
    <x v="2263"/>
    <s v="yes"/>
    <x v="0"/>
    <s v="unknown"/>
    <x v="13"/>
    <x v="0"/>
    <x v="46"/>
    <x v="1"/>
    <x v="0"/>
    <x v="0"/>
    <x v="0"/>
    <x v="0"/>
  </r>
  <r>
    <x v="9"/>
    <s v="admin."/>
    <s v="married"/>
    <s v="secondary"/>
    <x v="0"/>
    <x v="27"/>
    <s v="yes"/>
    <x v="0"/>
    <s v="unknown"/>
    <x v="13"/>
    <x v="0"/>
    <x v="467"/>
    <x v="1"/>
    <x v="0"/>
    <x v="0"/>
    <x v="0"/>
    <x v="0"/>
  </r>
  <r>
    <x v="25"/>
    <s v="technician"/>
    <s v="single"/>
    <s v="secondary"/>
    <x v="0"/>
    <x v="826"/>
    <s v="yes"/>
    <x v="0"/>
    <s v="unknown"/>
    <x v="13"/>
    <x v="0"/>
    <x v="208"/>
    <x v="2"/>
    <x v="0"/>
    <x v="0"/>
    <x v="0"/>
    <x v="0"/>
  </r>
  <r>
    <x v="7"/>
    <s v="technician"/>
    <s v="married"/>
    <s v="secondary"/>
    <x v="0"/>
    <x v="2264"/>
    <s v="yes"/>
    <x v="0"/>
    <s v="unknown"/>
    <x v="13"/>
    <x v="0"/>
    <x v="285"/>
    <x v="8"/>
    <x v="0"/>
    <x v="0"/>
    <x v="0"/>
    <x v="0"/>
  </r>
  <r>
    <x v="2"/>
    <s v="technician"/>
    <s v="single"/>
    <s v="secondary"/>
    <x v="0"/>
    <x v="77"/>
    <s v="yes"/>
    <x v="0"/>
    <s v="unknown"/>
    <x v="13"/>
    <x v="0"/>
    <x v="44"/>
    <x v="1"/>
    <x v="0"/>
    <x v="0"/>
    <x v="0"/>
    <x v="0"/>
  </r>
  <r>
    <x v="2"/>
    <s v="technician"/>
    <s v="single"/>
    <s v="tertiary"/>
    <x v="0"/>
    <x v="551"/>
    <s v="yes"/>
    <x v="1"/>
    <s v="unknown"/>
    <x v="13"/>
    <x v="0"/>
    <x v="277"/>
    <x v="0"/>
    <x v="0"/>
    <x v="0"/>
    <x v="0"/>
    <x v="0"/>
  </r>
  <r>
    <x v="16"/>
    <s v="blue-collar"/>
    <s v="married"/>
    <s v="secondary"/>
    <x v="1"/>
    <x v="245"/>
    <s v="no"/>
    <x v="1"/>
    <s v="unknown"/>
    <x v="13"/>
    <x v="0"/>
    <x v="14"/>
    <x v="0"/>
    <x v="0"/>
    <x v="0"/>
    <x v="0"/>
    <x v="0"/>
  </r>
  <r>
    <x v="27"/>
    <s v="blue-collar"/>
    <s v="divorced"/>
    <s v="secondary"/>
    <x v="0"/>
    <x v="1919"/>
    <s v="yes"/>
    <x v="0"/>
    <s v="unknown"/>
    <x v="13"/>
    <x v="0"/>
    <x v="272"/>
    <x v="2"/>
    <x v="0"/>
    <x v="0"/>
    <x v="0"/>
    <x v="0"/>
  </r>
  <r>
    <x v="2"/>
    <s v="blue-collar"/>
    <s v="single"/>
    <s v="secondary"/>
    <x v="0"/>
    <x v="385"/>
    <s v="yes"/>
    <x v="0"/>
    <s v="unknown"/>
    <x v="13"/>
    <x v="0"/>
    <x v="3"/>
    <x v="0"/>
    <x v="0"/>
    <x v="0"/>
    <x v="0"/>
    <x v="0"/>
  </r>
  <r>
    <x v="2"/>
    <s v="admin."/>
    <s v="single"/>
    <s v="secondary"/>
    <x v="0"/>
    <x v="2265"/>
    <s v="yes"/>
    <x v="0"/>
    <s v="unknown"/>
    <x v="13"/>
    <x v="0"/>
    <x v="289"/>
    <x v="0"/>
    <x v="0"/>
    <x v="0"/>
    <x v="0"/>
    <x v="0"/>
  </r>
  <r>
    <x v="31"/>
    <s v="self-employed"/>
    <s v="single"/>
    <s v="tertiary"/>
    <x v="0"/>
    <x v="2056"/>
    <s v="yes"/>
    <x v="0"/>
    <s v="unknown"/>
    <x v="13"/>
    <x v="0"/>
    <x v="272"/>
    <x v="0"/>
    <x v="0"/>
    <x v="0"/>
    <x v="0"/>
    <x v="0"/>
  </r>
  <r>
    <x v="35"/>
    <s v="management"/>
    <s v="single"/>
    <s v="tertiary"/>
    <x v="0"/>
    <x v="18"/>
    <s v="yes"/>
    <x v="0"/>
    <s v="unknown"/>
    <x v="13"/>
    <x v="0"/>
    <x v="159"/>
    <x v="0"/>
    <x v="0"/>
    <x v="0"/>
    <x v="0"/>
    <x v="0"/>
  </r>
  <r>
    <x v="2"/>
    <s v="technician"/>
    <s v="married"/>
    <s v="secondary"/>
    <x v="0"/>
    <x v="2266"/>
    <s v="yes"/>
    <x v="0"/>
    <s v="unknown"/>
    <x v="13"/>
    <x v="0"/>
    <x v="565"/>
    <x v="0"/>
    <x v="0"/>
    <x v="0"/>
    <x v="0"/>
    <x v="0"/>
  </r>
  <r>
    <x v="16"/>
    <s v="technician"/>
    <s v="married"/>
    <s v="secondary"/>
    <x v="0"/>
    <x v="804"/>
    <s v="yes"/>
    <x v="0"/>
    <s v="unknown"/>
    <x v="13"/>
    <x v="0"/>
    <x v="87"/>
    <x v="0"/>
    <x v="0"/>
    <x v="0"/>
    <x v="0"/>
    <x v="0"/>
  </r>
  <r>
    <x v="32"/>
    <s v="self-employed"/>
    <s v="single"/>
    <s v="tertiary"/>
    <x v="0"/>
    <x v="67"/>
    <s v="no"/>
    <x v="0"/>
    <s v="unknown"/>
    <x v="13"/>
    <x v="0"/>
    <x v="190"/>
    <x v="0"/>
    <x v="0"/>
    <x v="0"/>
    <x v="0"/>
    <x v="0"/>
  </r>
  <r>
    <x v="2"/>
    <s v="entrepreneur"/>
    <s v="married"/>
    <s v="primary"/>
    <x v="0"/>
    <x v="555"/>
    <s v="yes"/>
    <x v="0"/>
    <s v="unknown"/>
    <x v="13"/>
    <x v="0"/>
    <x v="264"/>
    <x v="0"/>
    <x v="0"/>
    <x v="0"/>
    <x v="0"/>
    <x v="0"/>
  </r>
  <r>
    <x v="35"/>
    <s v="technician"/>
    <s v="married"/>
    <s v="secondary"/>
    <x v="0"/>
    <x v="1900"/>
    <s v="yes"/>
    <x v="0"/>
    <s v="unknown"/>
    <x v="13"/>
    <x v="0"/>
    <x v="216"/>
    <x v="0"/>
    <x v="0"/>
    <x v="0"/>
    <x v="0"/>
    <x v="0"/>
  </r>
  <r>
    <x v="4"/>
    <s v="blue-collar"/>
    <s v="married"/>
    <s v="primary"/>
    <x v="0"/>
    <x v="2267"/>
    <s v="yes"/>
    <x v="0"/>
    <s v="unknown"/>
    <x v="13"/>
    <x v="0"/>
    <x v="907"/>
    <x v="7"/>
    <x v="0"/>
    <x v="0"/>
    <x v="0"/>
    <x v="1"/>
  </r>
  <r>
    <x v="32"/>
    <s v="technician"/>
    <s v="single"/>
    <s v="tertiary"/>
    <x v="0"/>
    <x v="1934"/>
    <s v="yes"/>
    <x v="0"/>
    <s v="unknown"/>
    <x v="13"/>
    <x v="0"/>
    <x v="819"/>
    <x v="0"/>
    <x v="0"/>
    <x v="0"/>
    <x v="0"/>
    <x v="0"/>
  </r>
  <r>
    <x v="2"/>
    <s v="blue-collar"/>
    <s v="married"/>
    <s v="secondary"/>
    <x v="0"/>
    <x v="2244"/>
    <s v="yes"/>
    <x v="1"/>
    <s v="unknown"/>
    <x v="13"/>
    <x v="0"/>
    <x v="809"/>
    <x v="0"/>
    <x v="0"/>
    <x v="0"/>
    <x v="0"/>
    <x v="0"/>
  </r>
  <r>
    <x v="32"/>
    <s v="blue-collar"/>
    <s v="married"/>
    <s v="secondary"/>
    <x v="0"/>
    <x v="964"/>
    <s v="yes"/>
    <x v="0"/>
    <s v="unknown"/>
    <x v="13"/>
    <x v="0"/>
    <x v="411"/>
    <x v="0"/>
    <x v="0"/>
    <x v="0"/>
    <x v="0"/>
    <x v="0"/>
  </r>
  <r>
    <x v="16"/>
    <s v="management"/>
    <s v="married"/>
    <s v="tertiary"/>
    <x v="0"/>
    <x v="2268"/>
    <s v="yes"/>
    <x v="1"/>
    <s v="unknown"/>
    <x v="13"/>
    <x v="0"/>
    <x v="17"/>
    <x v="0"/>
    <x v="0"/>
    <x v="0"/>
    <x v="0"/>
    <x v="0"/>
  </r>
  <r>
    <x v="22"/>
    <s v="management"/>
    <s v="married"/>
    <s v="tertiary"/>
    <x v="0"/>
    <x v="2269"/>
    <s v="yes"/>
    <x v="0"/>
    <s v="unknown"/>
    <x v="13"/>
    <x v="0"/>
    <x v="116"/>
    <x v="0"/>
    <x v="0"/>
    <x v="0"/>
    <x v="0"/>
    <x v="0"/>
  </r>
  <r>
    <x v="33"/>
    <s v="blue-collar"/>
    <s v="single"/>
    <s v="secondary"/>
    <x v="0"/>
    <x v="528"/>
    <s v="yes"/>
    <x v="1"/>
    <s v="unknown"/>
    <x v="13"/>
    <x v="0"/>
    <x v="134"/>
    <x v="0"/>
    <x v="0"/>
    <x v="0"/>
    <x v="0"/>
    <x v="0"/>
  </r>
  <r>
    <x v="7"/>
    <s v="technician"/>
    <s v="single"/>
    <s v="tertiary"/>
    <x v="0"/>
    <x v="2270"/>
    <s v="yes"/>
    <x v="0"/>
    <s v="unknown"/>
    <x v="13"/>
    <x v="0"/>
    <x v="318"/>
    <x v="9"/>
    <x v="0"/>
    <x v="0"/>
    <x v="0"/>
    <x v="0"/>
  </r>
  <r>
    <x v="28"/>
    <s v="blue-collar"/>
    <s v="married"/>
    <s v="secondary"/>
    <x v="0"/>
    <x v="52"/>
    <s v="yes"/>
    <x v="1"/>
    <s v="unknown"/>
    <x v="13"/>
    <x v="0"/>
    <x v="74"/>
    <x v="4"/>
    <x v="0"/>
    <x v="0"/>
    <x v="0"/>
    <x v="0"/>
  </r>
  <r>
    <x v="32"/>
    <s v="technician"/>
    <s v="single"/>
    <s v="secondary"/>
    <x v="0"/>
    <x v="2271"/>
    <s v="yes"/>
    <x v="0"/>
    <s v="unknown"/>
    <x v="13"/>
    <x v="0"/>
    <x v="117"/>
    <x v="0"/>
    <x v="0"/>
    <x v="0"/>
    <x v="0"/>
    <x v="0"/>
  </r>
  <r>
    <x v="16"/>
    <s v="blue-collar"/>
    <s v="married"/>
    <s v="primary"/>
    <x v="0"/>
    <x v="991"/>
    <s v="yes"/>
    <x v="0"/>
    <s v="unknown"/>
    <x v="13"/>
    <x v="0"/>
    <x v="204"/>
    <x v="0"/>
    <x v="0"/>
    <x v="0"/>
    <x v="0"/>
    <x v="0"/>
  </r>
  <r>
    <x v="2"/>
    <s v="blue-collar"/>
    <s v="married"/>
    <s v="secondary"/>
    <x v="0"/>
    <x v="62"/>
    <s v="yes"/>
    <x v="0"/>
    <s v="unknown"/>
    <x v="13"/>
    <x v="0"/>
    <x v="628"/>
    <x v="2"/>
    <x v="0"/>
    <x v="0"/>
    <x v="0"/>
    <x v="0"/>
  </r>
  <r>
    <x v="32"/>
    <s v="blue-collar"/>
    <s v="married"/>
    <s v="primary"/>
    <x v="0"/>
    <x v="68"/>
    <s v="yes"/>
    <x v="0"/>
    <s v="unknown"/>
    <x v="13"/>
    <x v="0"/>
    <x v="908"/>
    <x v="0"/>
    <x v="0"/>
    <x v="0"/>
    <x v="0"/>
    <x v="0"/>
  </r>
  <r>
    <x v="4"/>
    <s v="technician"/>
    <s v="single"/>
    <s v="secondary"/>
    <x v="0"/>
    <x v="2272"/>
    <s v="yes"/>
    <x v="0"/>
    <s v="unknown"/>
    <x v="13"/>
    <x v="0"/>
    <x v="100"/>
    <x v="0"/>
    <x v="0"/>
    <x v="0"/>
    <x v="0"/>
    <x v="0"/>
  </r>
  <r>
    <x v="33"/>
    <s v="blue-collar"/>
    <s v="married"/>
    <s v="primary"/>
    <x v="0"/>
    <x v="139"/>
    <s v="yes"/>
    <x v="0"/>
    <s v="unknown"/>
    <x v="13"/>
    <x v="0"/>
    <x v="6"/>
    <x v="0"/>
    <x v="0"/>
    <x v="0"/>
    <x v="0"/>
    <x v="0"/>
  </r>
  <r>
    <x v="4"/>
    <s v="self-employed"/>
    <s v="divorced"/>
    <s v="tertiary"/>
    <x v="0"/>
    <x v="2273"/>
    <s v="yes"/>
    <x v="0"/>
    <s v="unknown"/>
    <x v="13"/>
    <x v="0"/>
    <x v="909"/>
    <x v="1"/>
    <x v="0"/>
    <x v="0"/>
    <x v="0"/>
    <x v="1"/>
  </r>
  <r>
    <x v="9"/>
    <s v="self-employed"/>
    <s v="married"/>
    <s v="tertiary"/>
    <x v="0"/>
    <x v="757"/>
    <s v="yes"/>
    <x v="0"/>
    <s v="unknown"/>
    <x v="13"/>
    <x v="0"/>
    <x v="188"/>
    <x v="1"/>
    <x v="0"/>
    <x v="0"/>
    <x v="0"/>
    <x v="0"/>
  </r>
  <r>
    <x v="22"/>
    <s v="blue-collar"/>
    <s v="married"/>
    <s v="primary"/>
    <x v="0"/>
    <x v="2274"/>
    <s v="yes"/>
    <x v="0"/>
    <s v="unknown"/>
    <x v="13"/>
    <x v="0"/>
    <x v="64"/>
    <x v="1"/>
    <x v="0"/>
    <x v="0"/>
    <x v="0"/>
    <x v="0"/>
  </r>
  <r>
    <x v="25"/>
    <s v="blue-collar"/>
    <s v="married"/>
    <s v="secondary"/>
    <x v="0"/>
    <x v="926"/>
    <s v="yes"/>
    <x v="1"/>
    <s v="unknown"/>
    <x v="13"/>
    <x v="0"/>
    <x v="16"/>
    <x v="0"/>
    <x v="0"/>
    <x v="0"/>
    <x v="0"/>
    <x v="0"/>
  </r>
  <r>
    <x v="16"/>
    <s v="technician"/>
    <s v="married"/>
    <s v="tertiary"/>
    <x v="0"/>
    <x v="974"/>
    <s v="yes"/>
    <x v="0"/>
    <s v="unknown"/>
    <x v="13"/>
    <x v="0"/>
    <x v="213"/>
    <x v="0"/>
    <x v="0"/>
    <x v="0"/>
    <x v="0"/>
    <x v="0"/>
  </r>
  <r>
    <x v="2"/>
    <s v="entrepreneur"/>
    <s v="married"/>
    <s v="primary"/>
    <x v="0"/>
    <x v="766"/>
    <s v="yes"/>
    <x v="0"/>
    <s v="unknown"/>
    <x v="13"/>
    <x v="0"/>
    <x v="206"/>
    <x v="0"/>
    <x v="0"/>
    <x v="0"/>
    <x v="0"/>
    <x v="0"/>
  </r>
  <r>
    <x v="35"/>
    <s v="services"/>
    <s v="single"/>
    <s v="secondary"/>
    <x v="0"/>
    <x v="2275"/>
    <s v="yes"/>
    <x v="0"/>
    <s v="unknown"/>
    <x v="13"/>
    <x v="0"/>
    <x v="21"/>
    <x v="0"/>
    <x v="0"/>
    <x v="0"/>
    <x v="0"/>
    <x v="0"/>
  </r>
  <r>
    <x v="25"/>
    <s v="technician"/>
    <s v="married"/>
    <s v="secondary"/>
    <x v="0"/>
    <x v="18"/>
    <s v="yes"/>
    <x v="0"/>
    <s v="unknown"/>
    <x v="13"/>
    <x v="0"/>
    <x v="147"/>
    <x v="5"/>
    <x v="0"/>
    <x v="0"/>
    <x v="0"/>
    <x v="0"/>
  </r>
  <r>
    <x v="2"/>
    <s v="blue-collar"/>
    <s v="married"/>
    <s v="primary"/>
    <x v="0"/>
    <x v="554"/>
    <s v="yes"/>
    <x v="0"/>
    <s v="unknown"/>
    <x v="13"/>
    <x v="0"/>
    <x v="666"/>
    <x v="0"/>
    <x v="0"/>
    <x v="0"/>
    <x v="0"/>
    <x v="0"/>
  </r>
  <r>
    <x v="35"/>
    <s v="blue-collar"/>
    <s v="married"/>
    <s v="primary"/>
    <x v="0"/>
    <x v="2124"/>
    <s v="yes"/>
    <x v="0"/>
    <s v="unknown"/>
    <x v="13"/>
    <x v="0"/>
    <x v="439"/>
    <x v="0"/>
    <x v="0"/>
    <x v="0"/>
    <x v="0"/>
    <x v="0"/>
  </r>
  <r>
    <x v="25"/>
    <s v="technician"/>
    <s v="single"/>
    <s v="secondary"/>
    <x v="0"/>
    <x v="2276"/>
    <s v="yes"/>
    <x v="0"/>
    <s v="unknown"/>
    <x v="13"/>
    <x v="0"/>
    <x v="287"/>
    <x v="0"/>
    <x v="0"/>
    <x v="0"/>
    <x v="0"/>
    <x v="0"/>
  </r>
  <r>
    <x v="32"/>
    <s v="blue-collar"/>
    <s v="married"/>
    <s v="secondary"/>
    <x v="0"/>
    <x v="661"/>
    <s v="yes"/>
    <x v="0"/>
    <s v="unknown"/>
    <x v="13"/>
    <x v="0"/>
    <x v="49"/>
    <x v="4"/>
    <x v="0"/>
    <x v="0"/>
    <x v="0"/>
    <x v="0"/>
  </r>
  <r>
    <x v="35"/>
    <s v="technician"/>
    <s v="married"/>
    <s v="secondary"/>
    <x v="0"/>
    <x v="1804"/>
    <s v="yes"/>
    <x v="0"/>
    <s v="unknown"/>
    <x v="13"/>
    <x v="0"/>
    <x v="201"/>
    <x v="0"/>
    <x v="0"/>
    <x v="0"/>
    <x v="0"/>
    <x v="0"/>
  </r>
  <r>
    <x v="4"/>
    <s v="blue-collar"/>
    <s v="single"/>
    <s v="primary"/>
    <x v="0"/>
    <x v="86"/>
    <s v="yes"/>
    <x v="0"/>
    <s v="unknown"/>
    <x v="13"/>
    <x v="0"/>
    <x v="87"/>
    <x v="0"/>
    <x v="0"/>
    <x v="0"/>
    <x v="0"/>
    <x v="0"/>
  </r>
  <r>
    <x v="32"/>
    <s v="blue-collar"/>
    <s v="married"/>
    <s v="secondary"/>
    <x v="0"/>
    <x v="1018"/>
    <s v="yes"/>
    <x v="0"/>
    <s v="unknown"/>
    <x v="13"/>
    <x v="0"/>
    <x v="392"/>
    <x v="0"/>
    <x v="0"/>
    <x v="0"/>
    <x v="0"/>
    <x v="0"/>
  </r>
  <r>
    <x v="2"/>
    <s v="blue-collar"/>
    <s v="married"/>
    <s v="primary"/>
    <x v="0"/>
    <x v="1199"/>
    <s v="yes"/>
    <x v="0"/>
    <s v="unknown"/>
    <x v="13"/>
    <x v="0"/>
    <x v="31"/>
    <x v="0"/>
    <x v="0"/>
    <x v="0"/>
    <x v="0"/>
    <x v="0"/>
  </r>
  <r>
    <x v="18"/>
    <s v="self-employed"/>
    <s v="married"/>
    <s v="secondary"/>
    <x v="0"/>
    <x v="1330"/>
    <s v="yes"/>
    <x v="1"/>
    <s v="unknown"/>
    <x v="13"/>
    <x v="0"/>
    <x v="662"/>
    <x v="0"/>
    <x v="0"/>
    <x v="0"/>
    <x v="0"/>
    <x v="0"/>
  </r>
  <r>
    <x v="32"/>
    <s v="blue-collar"/>
    <s v="single"/>
    <s v="secondary"/>
    <x v="0"/>
    <x v="2277"/>
    <s v="yes"/>
    <x v="0"/>
    <s v="unknown"/>
    <x v="13"/>
    <x v="0"/>
    <x v="249"/>
    <x v="0"/>
    <x v="0"/>
    <x v="0"/>
    <x v="0"/>
    <x v="0"/>
  </r>
  <r>
    <x v="33"/>
    <s v="technician"/>
    <s v="married"/>
    <s v="secondary"/>
    <x v="0"/>
    <x v="195"/>
    <s v="yes"/>
    <x v="0"/>
    <s v="unknown"/>
    <x v="13"/>
    <x v="0"/>
    <x v="461"/>
    <x v="1"/>
    <x v="0"/>
    <x v="0"/>
    <x v="0"/>
    <x v="0"/>
  </r>
  <r>
    <x v="33"/>
    <s v="management"/>
    <s v="single"/>
    <s v="tertiary"/>
    <x v="0"/>
    <x v="2278"/>
    <s v="yes"/>
    <x v="0"/>
    <s v="unknown"/>
    <x v="13"/>
    <x v="0"/>
    <x v="538"/>
    <x v="0"/>
    <x v="0"/>
    <x v="0"/>
    <x v="0"/>
    <x v="0"/>
  </r>
  <r>
    <x v="25"/>
    <s v="blue-collar"/>
    <s v="married"/>
    <s v="primary"/>
    <x v="0"/>
    <x v="2279"/>
    <s v="yes"/>
    <x v="0"/>
    <s v="unknown"/>
    <x v="13"/>
    <x v="0"/>
    <x v="832"/>
    <x v="0"/>
    <x v="0"/>
    <x v="0"/>
    <x v="0"/>
    <x v="0"/>
  </r>
  <r>
    <x v="31"/>
    <s v="services"/>
    <s v="married"/>
    <s v="secondary"/>
    <x v="0"/>
    <x v="528"/>
    <s v="yes"/>
    <x v="0"/>
    <s v="unknown"/>
    <x v="13"/>
    <x v="0"/>
    <x v="70"/>
    <x v="1"/>
    <x v="0"/>
    <x v="0"/>
    <x v="0"/>
    <x v="0"/>
  </r>
  <r>
    <x v="2"/>
    <s v="blue-collar"/>
    <s v="married"/>
    <s v="secondary"/>
    <x v="0"/>
    <x v="2280"/>
    <s v="yes"/>
    <x v="0"/>
    <s v="unknown"/>
    <x v="13"/>
    <x v="0"/>
    <x v="2"/>
    <x v="1"/>
    <x v="0"/>
    <x v="0"/>
    <x v="0"/>
    <x v="0"/>
  </r>
  <r>
    <x v="35"/>
    <s v="technician"/>
    <s v="married"/>
    <s v="secondary"/>
    <x v="0"/>
    <x v="1715"/>
    <s v="no"/>
    <x v="0"/>
    <s v="unknown"/>
    <x v="13"/>
    <x v="0"/>
    <x v="340"/>
    <x v="0"/>
    <x v="0"/>
    <x v="0"/>
    <x v="0"/>
    <x v="0"/>
  </r>
  <r>
    <x v="4"/>
    <s v="services"/>
    <s v="divorced"/>
    <s v="secondary"/>
    <x v="0"/>
    <x v="862"/>
    <s v="yes"/>
    <x v="0"/>
    <s v="unknown"/>
    <x v="13"/>
    <x v="0"/>
    <x v="64"/>
    <x v="0"/>
    <x v="0"/>
    <x v="0"/>
    <x v="0"/>
    <x v="0"/>
  </r>
  <r>
    <x v="33"/>
    <s v="blue-collar"/>
    <s v="single"/>
    <s v="secondary"/>
    <x v="0"/>
    <x v="504"/>
    <s v="yes"/>
    <x v="0"/>
    <s v="unknown"/>
    <x v="13"/>
    <x v="0"/>
    <x v="910"/>
    <x v="0"/>
    <x v="0"/>
    <x v="0"/>
    <x v="0"/>
    <x v="1"/>
  </r>
  <r>
    <x v="18"/>
    <s v="blue-collar"/>
    <s v="married"/>
    <s v="primary"/>
    <x v="1"/>
    <x v="329"/>
    <s v="yes"/>
    <x v="0"/>
    <s v="unknown"/>
    <x v="13"/>
    <x v="0"/>
    <x v="434"/>
    <x v="0"/>
    <x v="0"/>
    <x v="0"/>
    <x v="0"/>
    <x v="0"/>
  </r>
  <r>
    <x v="32"/>
    <s v="services"/>
    <s v="single"/>
    <s v="secondary"/>
    <x v="0"/>
    <x v="602"/>
    <s v="yes"/>
    <x v="0"/>
    <s v="unknown"/>
    <x v="13"/>
    <x v="0"/>
    <x v="124"/>
    <x v="0"/>
    <x v="0"/>
    <x v="0"/>
    <x v="0"/>
    <x v="0"/>
  </r>
  <r>
    <x v="16"/>
    <s v="management"/>
    <s v="single"/>
    <s v="tertiary"/>
    <x v="0"/>
    <x v="2281"/>
    <s v="no"/>
    <x v="0"/>
    <s v="unknown"/>
    <x v="13"/>
    <x v="0"/>
    <x v="99"/>
    <x v="0"/>
    <x v="0"/>
    <x v="0"/>
    <x v="0"/>
    <x v="0"/>
  </r>
  <r>
    <x v="32"/>
    <s v="services"/>
    <s v="married"/>
    <s v="secondary"/>
    <x v="0"/>
    <x v="2282"/>
    <s v="yes"/>
    <x v="0"/>
    <s v="unknown"/>
    <x v="13"/>
    <x v="0"/>
    <x v="531"/>
    <x v="0"/>
    <x v="0"/>
    <x v="0"/>
    <x v="0"/>
    <x v="0"/>
  </r>
  <r>
    <x v="33"/>
    <s v="services"/>
    <s v="single"/>
    <s v="secondary"/>
    <x v="0"/>
    <x v="1812"/>
    <s v="yes"/>
    <x v="0"/>
    <s v="unknown"/>
    <x v="13"/>
    <x v="0"/>
    <x v="190"/>
    <x v="0"/>
    <x v="0"/>
    <x v="0"/>
    <x v="0"/>
    <x v="0"/>
  </r>
  <r>
    <x v="35"/>
    <s v="services"/>
    <s v="single"/>
    <s v="secondary"/>
    <x v="0"/>
    <x v="723"/>
    <s v="yes"/>
    <x v="0"/>
    <s v="unknown"/>
    <x v="13"/>
    <x v="0"/>
    <x v="485"/>
    <x v="0"/>
    <x v="0"/>
    <x v="0"/>
    <x v="0"/>
    <x v="0"/>
  </r>
  <r>
    <x v="33"/>
    <s v="blue-collar"/>
    <s v="married"/>
    <s v="secondary"/>
    <x v="0"/>
    <x v="179"/>
    <s v="yes"/>
    <x v="1"/>
    <s v="unknown"/>
    <x v="13"/>
    <x v="0"/>
    <x v="911"/>
    <x v="0"/>
    <x v="0"/>
    <x v="0"/>
    <x v="0"/>
    <x v="1"/>
  </r>
  <r>
    <x v="16"/>
    <s v="services"/>
    <s v="single"/>
    <s v="secondary"/>
    <x v="0"/>
    <x v="2283"/>
    <s v="yes"/>
    <x v="1"/>
    <s v="unknown"/>
    <x v="13"/>
    <x v="0"/>
    <x v="311"/>
    <x v="0"/>
    <x v="0"/>
    <x v="0"/>
    <x v="0"/>
    <x v="0"/>
  </r>
  <r>
    <x v="32"/>
    <s v="technician"/>
    <s v="married"/>
    <s v="secondary"/>
    <x v="0"/>
    <x v="2284"/>
    <s v="yes"/>
    <x v="0"/>
    <s v="unknown"/>
    <x v="13"/>
    <x v="0"/>
    <x v="645"/>
    <x v="0"/>
    <x v="0"/>
    <x v="0"/>
    <x v="0"/>
    <x v="0"/>
  </r>
  <r>
    <x v="35"/>
    <s v="blue-collar"/>
    <s v="divorced"/>
    <s v="secondary"/>
    <x v="0"/>
    <x v="2285"/>
    <s v="yes"/>
    <x v="0"/>
    <s v="unknown"/>
    <x v="13"/>
    <x v="0"/>
    <x v="608"/>
    <x v="0"/>
    <x v="0"/>
    <x v="0"/>
    <x v="0"/>
    <x v="0"/>
  </r>
  <r>
    <x v="33"/>
    <s v="blue-collar"/>
    <s v="married"/>
    <s v="primary"/>
    <x v="0"/>
    <x v="695"/>
    <s v="yes"/>
    <x v="0"/>
    <s v="unknown"/>
    <x v="13"/>
    <x v="0"/>
    <x v="93"/>
    <x v="0"/>
    <x v="0"/>
    <x v="0"/>
    <x v="0"/>
    <x v="0"/>
  </r>
  <r>
    <x v="16"/>
    <s v="management"/>
    <s v="single"/>
    <s v="secondary"/>
    <x v="0"/>
    <x v="602"/>
    <s v="yes"/>
    <x v="0"/>
    <s v="unknown"/>
    <x v="13"/>
    <x v="0"/>
    <x v="5"/>
    <x v="0"/>
    <x v="0"/>
    <x v="0"/>
    <x v="0"/>
    <x v="0"/>
  </r>
  <r>
    <x v="25"/>
    <s v="admin."/>
    <s v="married"/>
    <s v="secondary"/>
    <x v="0"/>
    <x v="1908"/>
    <s v="yes"/>
    <x v="0"/>
    <s v="unknown"/>
    <x v="13"/>
    <x v="0"/>
    <x v="246"/>
    <x v="0"/>
    <x v="0"/>
    <x v="0"/>
    <x v="0"/>
    <x v="0"/>
  </r>
  <r>
    <x v="2"/>
    <s v="self-employed"/>
    <s v="married"/>
    <s v="tertiary"/>
    <x v="0"/>
    <x v="1226"/>
    <s v="yes"/>
    <x v="1"/>
    <s v="unknown"/>
    <x v="13"/>
    <x v="0"/>
    <x v="269"/>
    <x v="0"/>
    <x v="0"/>
    <x v="0"/>
    <x v="0"/>
    <x v="0"/>
  </r>
  <r>
    <x v="32"/>
    <s v="admin."/>
    <s v="single"/>
    <s v="secondary"/>
    <x v="0"/>
    <x v="1488"/>
    <s v="yes"/>
    <x v="0"/>
    <s v="unknown"/>
    <x v="13"/>
    <x v="0"/>
    <x v="207"/>
    <x v="0"/>
    <x v="0"/>
    <x v="0"/>
    <x v="0"/>
    <x v="0"/>
  </r>
  <r>
    <x v="25"/>
    <s v="admin."/>
    <s v="divorced"/>
    <s v="tertiary"/>
    <x v="0"/>
    <x v="2286"/>
    <s v="yes"/>
    <x v="0"/>
    <s v="unknown"/>
    <x v="13"/>
    <x v="0"/>
    <x v="179"/>
    <x v="0"/>
    <x v="0"/>
    <x v="0"/>
    <x v="0"/>
    <x v="0"/>
  </r>
  <r>
    <x v="16"/>
    <s v="management"/>
    <s v="single"/>
    <s v="tertiary"/>
    <x v="0"/>
    <x v="2287"/>
    <s v="yes"/>
    <x v="0"/>
    <s v="unknown"/>
    <x v="13"/>
    <x v="0"/>
    <x v="434"/>
    <x v="0"/>
    <x v="0"/>
    <x v="0"/>
    <x v="0"/>
    <x v="0"/>
  </r>
  <r>
    <x v="35"/>
    <s v="blue-collar"/>
    <s v="married"/>
    <s v="secondary"/>
    <x v="0"/>
    <x v="2288"/>
    <s v="yes"/>
    <x v="0"/>
    <s v="unknown"/>
    <x v="13"/>
    <x v="0"/>
    <x v="123"/>
    <x v="0"/>
    <x v="0"/>
    <x v="0"/>
    <x v="0"/>
    <x v="0"/>
  </r>
  <r>
    <x v="35"/>
    <s v="admin."/>
    <s v="single"/>
    <s v="secondary"/>
    <x v="0"/>
    <x v="2289"/>
    <s v="yes"/>
    <x v="0"/>
    <s v="unknown"/>
    <x v="13"/>
    <x v="0"/>
    <x v="151"/>
    <x v="0"/>
    <x v="0"/>
    <x v="0"/>
    <x v="0"/>
    <x v="0"/>
  </r>
  <r>
    <x v="4"/>
    <s v="management"/>
    <s v="single"/>
    <s v="tertiary"/>
    <x v="0"/>
    <x v="736"/>
    <s v="yes"/>
    <x v="0"/>
    <s v="unknown"/>
    <x v="13"/>
    <x v="0"/>
    <x v="376"/>
    <x v="0"/>
    <x v="0"/>
    <x v="0"/>
    <x v="0"/>
    <x v="0"/>
  </r>
  <r>
    <x v="2"/>
    <s v="technician"/>
    <s v="divorced"/>
    <s v="tertiary"/>
    <x v="0"/>
    <x v="2290"/>
    <s v="yes"/>
    <x v="0"/>
    <s v="unknown"/>
    <x v="13"/>
    <x v="0"/>
    <x v="369"/>
    <x v="0"/>
    <x v="0"/>
    <x v="0"/>
    <x v="0"/>
    <x v="0"/>
  </r>
  <r>
    <x v="32"/>
    <s v="management"/>
    <s v="married"/>
    <s v="tertiary"/>
    <x v="0"/>
    <x v="2291"/>
    <s v="yes"/>
    <x v="0"/>
    <s v="unknown"/>
    <x v="13"/>
    <x v="0"/>
    <x v="524"/>
    <x v="0"/>
    <x v="0"/>
    <x v="0"/>
    <x v="0"/>
    <x v="0"/>
  </r>
  <r>
    <x v="16"/>
    <s v="services"/>
    <s v="married"/>
    <s v="secondary"/>
    <x v="0"/>
    <x v="195"/>
    <s v="yes"/>
    <x v="0"/>
    <s v="unknown"/>
    <x v="13"/>
    <x v="0"/>
    <x v="654"/>
    <x v="0"/>
    <x v="0"/>
    <x v="0"/>
    <x v="0"/>
    <x v="0"/>
  </r>
  <r>
    <x v="16"/>
    <s v="student"/>
    <s v="single"/>
    <s v="secondary"/>
    <x v="0"/>
    <x v="127"/>
    <s v="yes"/>
    <x v="0"/>
    <s v="unknown"/>
    <x v="13"/>
    <x v="0"/>
    <x v="131"/>
    <x v="0"/>
    <x v="0"/>
    <x v="0"/>
    <x v="0"/>
    <x v="0"/>
  </r>
  <r>
    <x v="16"/>
    <s v="blue-collar"/>
    <s v="married"/>
    <s v="primary"/>
    <x v="0"/>
    <x v="754"/>
    <s v="yes"/>
    <x v="0"/>
    <s v="unknown"/>
    <x v="13"/>
    <x v="0"/>
    <x v="906"/>
    <x v="0"/>
    <x v="0"/>
    <x v="0"/>
    <x v="0"/>
    <x v="0"/>
  </r>
  <r>
    <x v="32"/>
    <s v="self-employed"/>
    <s v="single"/>
    <s v="tertiary"/>
    <x v="0"/>
    <x v="2292"/>
    <s v="yes"/>
    <x v="0"/>
    <s v="unknown"/>
    <x v="13"/>
    <x v="0"/>
    <x v="787"/>
    <x v="0"/>
    <x v="0"/>
    <x v="0"/>
    <x v="0"/>
    <x v="0"/>
  </r>
  <r>
    <x v="33"/>
    <s v="blue-collar"/>
    <s v="married"/>
    <s v="primary"/>
    <x v="0"/>
    <x v="1168"/>
    <s v="yes"/>
    <x v="0"/>
    <s v="unknown"/>
    <x v="13"/>
    <x v="0"/>
    <x v="243"/>
    <x v="0"/>
    <x v="0"/>
    <x v="0"/>
    <x v="0"/>
    <x v="0"/>
  </r>
  <r>
    <x v="33"/>
    <s v="management"/>
    <s v="single"/>
    <s v="tertiary"/>
    <x v="0"/>
    <x v="2130"/>
    <s v="yes"/>
    <x v="0"/>
    <s v="unknown"/>
    <x v="13"/>
    <x v="0"/>
    <x v="247"/>
    <x v="0"/>
    <x v="0"/>
    <x v="0"/>
    <x v="0"/>
    <x v="0"/>
  </r>
  <r>
    <x v="8"/>
    <s v="self-employed"/>
    <s v="married"/>
    <s v="tertiary"/>
    <x v="0"/>
    <x v="1830"/>
    <s v="yes"/>
    <x v="1"/>
    <s v="unknown"/>
    <x v="13"/>
    <x v="0"/>
    <x v="578"/>
    <x v="1"/>
    <x v="0"/>
    <x v="0"/>
    <x v="0"/>
    <x v="0"/>
  </r>
  <r>
    <x v="2"/>
    <s v="management"/>
    <s v="married"/>
    <s v="tertiary"/>
    <x v="0"/>
    <x v="2293"/>
    <s v="yes"/>
    <x v="0"/>
    <s v="unknown"/>
    <x v="13"/>
    <x v="0"/>
    <x v="165"/>
    <x v="0"/>
    <x v="0"/>
    <x v="0"/>
    <x v="0"/>
    <x v="0"/>
  </r>
  <r>
    <x v="35"/>
    <s v="admin."/>
    <s v="divorced"/>
    <s v="secondary"/>
    <x v="0"/>
    <x v="1203"/>
    <s v="yes"/>
    <x v="0"/>
    <s v="unknown"/>
    <x v="13"/>
    <x v="0"/>
    <x v="124"/>
    <x v="0"/>
    <x v="0"/>
    <x v="0"/>
    <x v="0"/>
    <x v="0"/>
  </r>
  <r>
    <x v="19"/>
    <s v="management"/>
    <s v="married"/>
    <s v="secondary"/>
    <x v="0"/>
    <x v="1425"/>
    <s v="yes"/>
    <x v="0"/>
    <s v="unknown"/>
    <x v="13"/>
    <x v="0"/>
    <x v="9"/>
    <x v="0"/>
    <x v="0"/>
    <x v="0"/>
    <x v="0"/>
    <x v="0"/>
  </r>
  <r>
    <x v="2"/>
    <s v="management"/>
    <s v="married"/>
    <s v="unknown"/>
    <x v="0"/>
    <x v="2294"/>
    <s v="yes"/>
    <x v="0"/>
    <s v="unknown"/>
    <x v="13"/>
    <x v="0"/>
    <x v="659"/>
    <x v="0"/>
    <x v="0"/>
    <x v="0"/>
    <x v="0"/>
    <x v="0"/>
  </r>
  <r>
    <x v="2"/>
    <s v="technician"/>
    <s v="single"/>
    <s v="secondary"/>
    <x v="0"/>
    <x v="707"/>
    <s v="yes"/>
    <x v="0"/>
    <s v="unknown"/>
    <x v="13"/>
    <x v="0"/>
    <x v="367"/>
    <x v="0"/>
    <x v="0"/>
    <x v="0"/>
    <x v="0"/>
    <x v="0"/>
  </r>
  <r>
    <x v="39"/>
    <s v="blue-collar"/>
    <s v="single"/>
    <s v="secondary"/>
    <x v="0"/>
    <x v="18"/>
    <s v="yes"/>
    <x v="0"/>
    <s v="unknown"/>
    <x v="13"/>
    <x v="0"/>
    <x v="698"/>
    <x v="1"/>
    <x v="0"/>
    <x v="0"/>
    <x v="0"/>
    <x v="0"/>
  </r>
  <r>
    <x v="4"/>
    <s v="technician"/>
    <s v="married"/>
    <s v="secondary"/>
    <x v="0"/>
    <x v="742"/>
    <s v="no"/>
    <x v="0"/>
    <s v="unknown"/>
    <x v="13"/>
    <x v="0"/>
    <x v="115"/>
    <x v="0"/>
    <x v="0"/>
    <x v="0"/>
    <x v="0"/>
    <x v="0"/>
  </r>
  <r>
    <x v="35"/>
    <s v="admin."/>
    <s v="single"/>
    <s v="secondary"/>
    <x v="0"/>
    <x v="1705"/>
    <s v="yes"/>
    <x v="0"/>
    <s v="unknown"/>
    <x v="13"/>
    <x v="0"/>
    <x v="480"/>
    <x v="0"/>
    <x v="0"/>
    <x v="0"/>
    <x v="0"/>
    <x v="0"/>
  </r>
  <r>
    <x v="32"/>
    <s v="management"/>
    <s v="married"/>
    <s v="tertiary"/>
    <x v="0"/>
    <x v="104"/>
    <s v="yes"/>
    <x v="0"/>
    <s v="unknown"/>
    <x v="13"/>
    <x v="0"/>
    <x v="335"/>
    <x v="0"/>
    <x v="0"/>
    <x v="0"/>
    <x v="0"/>
    <x v="0"/>
  </r>
  <r>
    <x v="19"/>
    <s v="technician"/>
    <s v="single"/>
    <s v="tertiary"/>
    <x v="0"/>
    <x v="430"/>
    <s v="yes"/>
    <x v="0"/>
    <s v="unknown"/>
    <x v="13"/>
    <x v="0"/>
    <x v="205"/>
    <x v="0"/>
    <x v="0"/>
    <x v="0"/>
    <x v="0"/>
    <x v="0"/>
  </r>
  <r>
    <x v="33"/>
    <s v="management"/>
    <s v="single"/>
    <s v="tertiary"/>
    <x v="0"/>
    <x v="367"/>
    <s v="yes"/>
    <x v="0"/>
    <s v="unknown"/>
    <x v="13"/>
    <x v="0"/>
    <x v="207"/>
    <x v="0"/>
    <x v="0"/>
    <x v="0"/>
    <x v="0"/>
    <x v="0"/>
  </r>
  <r>
    <x v="22"/>
    <s v="technician"/>
    <s v="single"/>
    <s v="secondary"/>
    <x v="0"/>
    <x v="2295"/>
    <s v="yes"/>
    <x v="0"/>
    <s v="unknown"/>
    <x v="13"/>
    <x v="0"/>
    <x v="16"/>
    <x v="0"/>
    <x v="0"/>
    <x v="0"/>
    <x v="0"/>
    <x v="0"/>
  </r>
  <r>
    <x v="32"/>
    <s v="entrepreneur"/>
    <s v="single"/>
    <s v="secondary"/>
    <x v="0"/>
    <x v="614"/>
    <s v="yes"/>
    <x v="0"/>
    <s v="unknown"/>
    <x v="13"/>
    <x v="0"/>
    <x v="912"/>
    <x v="0"/>
    <x v="0"/>
    <x v="0"/>
    <x v="0"/>
    <x v="0"/>
  </r>
  <r>
    <x v="6"/>
    <s v="services"/>
    <s v="married"/>
    <s v="primary"/>
    <x v="0"/>
    <x v="2296"/>
    <s v="yes"/>
    <x v="0"/>
    <s v="unknown"/>
    <x v="13"/>
    <x v="0"/>
    <x v="540"/>
    <x v="2"/>
    <x v="0"/>
    <x v="0"/>
    <x v="0"/>
    <x v="0"/>
  </r>
  <r>
    <x v="19"/>
    <s v="technician"/>
    <s v="married"/>
    <s v="secondary"/>
    <x v="0"/>
    <x v="1648"/>
    <s v="yes"/>
    <x v="0"/>
    <s v="unknown"/>
    <x v="13"/>
    <x v="0"/>
    <x v="520"/>
    <x v="0"/>
    <x v="0"/>
    <x v="0"/>
    <x v="0"/>
    <x v="0"/>
  </r>
  <r>
    <x v="17"/>
    <s v="student"/>
    <s v="single"/>
    <s v="secondary"/>
    <x v="0"/>
    <x v="1379"/>
    <s v="yes"/>
    <x v="0"/>
    <s v="unknown"/>
    <x v="13"/>
    <x v="0"/>
    <x v="247"/>
    <x v="1"/>
    <x v="0"/>
    <x v="0"/>
    <x v="0"/>
    <x v="0"/>
  </r>
  <r>
    <x v="35"/>
    <s v="blue-collar"/>
    <s v="married"/>
    <s v="primary"/>
    <x v="0"/>
    <x v="1780"/>
    <s v="yes"/>
    <x v="0"/>
    <s v="unknown"/>
    <x v="13"/>
    <x v="0"/>
    <x v="377"/>
    <x v="1"/>
    <x v="0"/>
    <x v="0"/>
    <x v="0"/>
    <x v="0"/>
  </r>
  <r>
    <x v="32"/>
    <s v="admin."/>
    <s v="single"/>
    <s v="tertiary"/>
    <x v="0"/>
    <x v="18"/>
    <s v="yes"/>
    <x v="1"/>
    <s v="unknown"/>
    <x v="13"/>
    <x v="0"/>
    <x v="24"/>
    <x v="0"/>
    <x v="0"/>
    <x v="0"/>
    <x v="0"/>
    <x v="0"/>
  </r>
  <r>
    <x v="4"/>
    <s v="technician"/>
    <s v="married"/>
    <s v="secondary"/>
    <x v="0"/>
    <x v="2297"/>
    <s v="yes"/>
    <x v="0"/>
    <s v="unknown"/>
    <x v="13"/>
    <x v="0"/>
    <x v="140"/>
    <x v="1"/>
    <x v="0"/>
    <x v="0"/>
    <x v="0"/>
    <x v="0"/>
  </r>
  <r>
    <x v="1"/>
    <s v="blue-collar"/>
    <s v="single"/>
    <s v="unknown"/>
    <x v="0"/>
    <x v="18"/>
    <s v="yes"/>
    <x v="0"/>
    <s v="unknown"/>
    <x v="13"/>
    <x v="0"/>
    <x v="300"/>
    <x v="4"/>
    <x v="0"/>
    <x v="0"/>
    <x v="0"/>
    <x v="0"/>
  </r>
  <r>
    <x v="5"/>
    <s v="blue-collar"/>
    <s v="married"/>
    <s v="secondary"/>
    <x v="0"/>
    <x v="58"/>
    <s v="yes"/>
    <x v="1"/>
    <s v="unknown"/>
    <x v="13"/>
    <x v="0"/>
    <x v="367"/>
    <x v="1"/>
    <x v="0"/>
    <x v="0"/>
    <x v="0"/>
    <x v="0"/>
  </r>
  <r>
    <x v="5"/>
    <s v="technician"/>
    <s v="single"/>
    <s v="tertiary"/>
    <x v="0"/>
    <x v="550"/>
    <s v="yes"/>
    <x v="0"/>
    <s v="unknown"/>
    <x v="13"/>
    <x v="0"/>
    <x v="232"/>
    <x v="3"/>
    <x v="0"/>
    <x v="0"/>
    <x v="0"/>
    <x v="0"/>
  </r>
  <r>
    <x v="32"/>
    <s v="entrepreneur"/>
    <s v="married"/>
    <s v="tertiary"/>
    <x v="0"/>
    <x v="18"/>
    <s v="yes"/>
    <x v="0"/>
    <s v="unknown"/>
    <x v="13"/>
    <x v="0"/>
    <x v="405"/>
    <x v="1"/>
    <x v="0"/>
    <x v="0"/>
    <x v="0"/>
    <x v="0"/>
  </r>
  <r>
    <x v="16"/>
    <s v="blue-collar"/>
    <s v="married"/>
    <s v="primary"/>
    <x v="0"/>
    <x v="600"/>
    <s v="yes"/>
    <x v="0"/>
    <s v="unknown"/>
    <x v="13"/>
    <x v="0"/>
    <x v="343"/>
    <x v="0"/>
    <x v="0"/>
    <x v="0"/>
    <x v="0"/>
    <x v="0"/>
  </r>
  <r>
    <x v="22"/>
    <s v="admin."/>
    <s v="married"/>
    <s v="secondary"/>
    <x v="0"/>
    <x v="413"/>
    <s v="yes"/>
    <x v="1"/>
    <s v="unknown"/>
    <x v="13"/>
    <x v="0"/>
    <x v="333"/>
    <x v="1"/>
    <x v="0"/>
    <x v="0"/>
    <x v="0"/>
    <x v="0"/>
  </r>
  <r>
    <x v="16"/>
    <s v="technician"/>
    <s v="single"/>
    <s v="tertiary"/>
    <x v="0"/>
    <x v="10"/>
    <s v="yes"/>
    <x v="0"/>
    <s v="unknown"/>
    <x v="13"/>
    <x v="0"/>
    <x v="129"/>
    <x v="0"/>
    <x v="0"/>
    <x v="0"/>
    <x v="0"/>
    <x v="0"/>
  </r>
  <r>
    <x v="25"/>
    <s v="management"/>
    <s v="single"/>
    <s v="tertiary"/>
    <x v="0"/>
    <x v="2298"/>
    <s v="yes"/>
    <x v="0"/>
    <s v="unknown"/>
    <x v="13"/>
    <x v="0"/>
    <x v="496"/>
    <x v="2"/>
    <x v="0"/>
    <x v="0"/>
    <x v="0"/>
    <x v="0"/>
  </r>
  <r>
    <x v="22"/>
    <s v="blue-collar"/>
    <s v="single"/>
    <s v="secondary"/>
    <x v="0"/>
    <x v="2107"/>
    <s v="yes"/>
    <x v="0"/>
    <s v="unknown"/>
    <x v="13"/>
    <x v="0"/>
    <x v="35"/>
    <x v="2"/>
    <x v="0"/>
    <x v="0"/>
    <x v="0"/>
    <x v="0"/>
  </r>
  <r>
    <x v="8"/>
    <s v="retired"/>
    <s v="married"/>
    <s v="secondary"/>
    <x v="0"/>
    <x v="1648"/>
    <s v="no"/>
    <x v="0"/>
    <s v="unknown"/>
    <x v="13"/>
    <x v="0"/>
    <x v="432"/>
    <x v="1"/>
    <x v="0"/>
    <x v="0"/>
    <x v="0"/>
    <x v="0"/>
  </r>
  <r>
    <x v="16"/>
    <s v="blue-collar"/>
    <s v="married"/>
    <s v="secondary"/>
    <x v="0"/>
    <x v="2299"/>
    <s v="yes"/>
    <x v="0"/>
    <s v="unknown"/>
    <x v="13"/>
    <x v="0"/>
    <x v="74"/>
    <x v="2"/>
    <x v="0"/>
    <x v="0"/>
    <x v="0"/>
    <x v="0"/>
  </r>
  <r>
    <x v="35"/>
    <s v="admin."/>
    <s v="married"/>
    <s v="secondary"/>
    <x v="0"/>
    <x v="93"/>
    <s v="yes"/>
    <x v="0"/>
    <s v="unknown"/>
    <x v="13"/>
    <x v="0"/>
    <x v="229"/>
    <x v="0"/>
    <x v="0"/>
    <x v="0"/>
    <x v="0"/>
    <x v="0"/>
  </r>
  <r>
    <x v="32"/>
    <s v="management"/>
    <s v="single"/>
    <s v="tertiary"/>
    <x v="0"/>
    <x v="18"/>
    <s v="yes"/>
    <x v="0"/>
    <s v="unknown"/>
    <x v="13"/>
    <x v="0"/>
    <x v="56"/>
    <x v="0"/>
    <x v="0"/>
    <x v="0"/>
    <x v="0"/>
    <x v="0"/>
  </r>
  <r>
    <x v="16"/>
    <s v="blue-collar"/>
    <s v="married"/>
    <s v="primary"/>
    <x v="0"/>
    <x v="1523"/>
    <s v="yes"/>
    <x v="0"/>
    <s v="unknown"/>
    <x v="13"/>
    <x v="0"/>
    <x v="31"/>
    <x v="1"/>
    <x v="0"/>
    <x v="0"/>
    <x v="0"/>
    <x v="0"/>
  </r>
  <r>
    <x v="19"/>
    <s v="management"/>
    <s v="married"/>
    <s v="tertiary"/>
    <x v="0"/>
    <x v="266"/>
    <s v="yes"/>
    <x v="0"/>
    <s v="unknown"/>
    <x v="13"/>
    <x v="0"/>
    <x v="146"/>
    <x v="0"/>
    <x v="0"/>
    <x v="0"/>
    <x v="0"/>
    <x v="0"/>
  </r>
  <r>
    <x v="22"/>
    <s v="blue-collar"/>
    <s v="married"/>
    <s v="primary"/>
    <x v="0"/>
    <x v="2300"/>
    <s v="yes"/>
    <x v="1"/>
    <s v="unknown"/>
    <x v="13"/>
    <x v="0"/>
    <x v="367"/>
    <x v="0"/>
    <x v="0"/>
    <x v="0"/>
    <x v="0"/>
    <x v="0"/>
  </r>
  <r>
    <x v="35"/>
    <s v="housemaid"/>
    <s v="single"/>
    <s v="secondary"/>
    <x v="0"/>
    <x v="2145"/>
    <s v="yes"/>
    <x v="0"/>
    <s v="unknown"/>
    <x v="13"/>
    <x v="0"/>
    <x v="289"/>
    <x v="0"/>
    <x v="0"/>
    <x v="0"/>
    <x v="0"/>
    <x v="0"/>
  </r>
  <r>
    <x v="35"/>
    <s v="blue-collar"/>
    <s v="married"/>
    <s v="secondary"/>
    <x v="0"/>
    <x v="2301"/>
    <s v="yes"/>
    <x v="0"/>
    <s v="unknown"/>
    <x v="13"/>
    <x v="0"/>
    <x v="913"/>
    <x v="0"/>
    <x v="0"/>
    <x v="0"/>
    <x v="0"/>
    <x v="1"/>
  </r>
  <r>
    <x v="4"/>
    <s v="management"/>
    <s v="married"/>
    <s v="secondary"/>
    <x v="0"/>
    <x v="222"/>
    <s v="yes"/>
    <x v="0"/>
    <s v="unknown"/>
    <x v="13"/>
    <x v="0"/>
    <x v="612"/>
    <x v="0"/>
    <x v="0"/>
    <x v="0"/>
    <x v="0"/>
    <x v="0"/>
  </r>
  <r>
    <x v="16"/>
    <s v="technician"/>
    <s v="married"/>
    <s v="secondary"/>
    <x v="0"/>
    <x v="18"/>
    <s v="yes"/>
    <x v="0"/>
    <s v="unknown"/>
    <x v="13"/>
    <x v="0"/>
    <x v="308"/>
    <x v="1"/>
    <x v="0"/>
    <x v="0"/>
    <x v="0"/>
    <x v="0"/>
  </r>
  <r>
    <x v="22"/>
    <s v="blue-collar"/>
    <s v="married"/>
    <s v="secondary"/>
    <x v="0"/>
    <x v="1131"/>
    <s v="yes"/>
    <x v="0"/>
    <s v="unknown"/>
    <x v="13"/>
    <x v="0"/>
    <x v="208"/>
    <x v="1"/>
    <x v="0"/>
    <x v="0"/>
    <x v="0"/>
    <x v="0"/>
  </r>
  <r>
    <x v="18"/>
    <s v="services"/>
    <s v="divorced"/>
    <s v="secondary"/>
    <x v="0"/>
    <x v="2302"/>
    <s v="yes"/>
    <x v="1"/>
    <s v="unknown"/>
    <x v="13"/>
    <x v="0"/>
    <x v="368"/>
    <x v="0"/>
    <x v="0"/>
    <x v="0"/>
    <x v="0"/>
    <x v="0"/>
  </r>
  <r>
    <x v="22"/>
    <s v="blue-collar"/>
    <s v="married"/>
    <s v="secondary"/>
    <x v="0"/>
    <x v="520"/>
    <s v="yes"/>
    <x v="0"/>
    <s v="unknown"/>
    <x v="13"/>
    <x v="0"/>
    <x v="78"/>
    <x v="0"/>
    <x v="0"/>
    <x v="0"/>
    <x v="0"/>
    <x v="0"/>
  </r>
  <r>
    <x v="2"/>
    <s v="self-employed"/>
    <s v="married"/>
    <s v="tertiary"/>
    <x v="0"/>
    <x v="2303"/>
    <s v="yes"/>
    <x v="0"/>
    <s v="unknown"/>
    <x v="13"/>
    <x v="0"/>
    <x v="764"/>
    <x v="1"/>
    <x v="0"/>
    <x v="0"/>
    <x v="0"/>
    <x v="0"/>
  </r>
  <r>
    <x v="32"/>
    <s v="management"/>
    <s v="divorced"/>
    <s v="tertiary"/>
    <x v="0"/>
    <x v="2304"/>
    <s v="yes"/>
    <x v="0"/>
    <s v="unknown"/>
    <x v="13"/>
    <x v="0"/>
    <x v="190"/>
    <x v="0"/>
    <x v="0"/>
    <x v="0"/>
    <x v="0"/>
    <x v="0"/>
  </r>
  <r>
    <x v="33"/>
    <s v="blue-collar"/>
    <s v="married"/>
    <s v="secondary"/>
    <x v="0"/>
    <x v="149"/>
    <s v="yes"/>
    <x v="0"/>
    <s v="unknown"/>
    <x v="13"/>
    <x v="0"/>
    <x v="22"/>
    <x v="1"/>
    <x v="0"/>
    <x v="0"/>
    <x v="0"/>
    <x v="0"/>
  </r>
  <r>
    <x v="2"/>
    <s v="blue-collar"/>
    <s v="married"/>
    <s v="secondary"/>
    <x v="0"/>
    <x v="1562"/>
    <s v="yes"/>
    <x v="0"/>
    <s v="unknown"/>
    <x v="13"/>
    <x v="0"/>
    <x v="218"/>
    <x v="1"/>
    <x v="0"/>
    <x v="0"/>
    <x v="0"/>
    <x v="0"/>
  </r>
  <r>
    <x v="9"/>
    <s v="admin."/>
    <s v="single"/>
    <s v="secondary"/>
    <x v="0"/>
    <x v="323"/>
    <s v="no"/>
    <x v="0"/>
    <s v="unknown"/>
    <x v="13"/>
    <x v="0"/>
    <x v="393"/>
    <x v="2"/>
    <x v="0"/>
    <x v="0"/>
    <x v="0"/>
    <x v="0"/>
  </r>
  <r>
    <x v="22"/>
    <s v="management"/>
    <s v="divorced"/>
    <s v="tertiary"/>
    <x v="1"/>
    <x v="616"/>
    <s v="yes"/>
    <x v="1"/>
    <s v="unknown"/>
    <x v="13"/>
    <x v="0"/>
    <x v="340"/>
    <x v="0"/>
    <x v="0"/>
    <x v="0"/>
    <x v="0"/>
    <x v="0"/>
  </r>
  <r>
    <x v="3"/>
    <s v="technician"/>
    <s v="married"/>
    <s v="secondary"/>
    <x v="0"/>
    <x v="2305"/>
    <s v="yes"/>
    <x v="0"/>
    <s v="unknown"/>
    <x v="13"/>
    <x v="0"/>
    <x v="110"/>
    <x v="0"/>
    <x v="0"/>
    <x v="0"/>
    <x v="0"/>
    <x v="0"/>
  </r>
  <r>
    <x v="16"/>
    <s v="blue-collar"/>
    <s v="married"/>
    <s v="primary"/>
    <x v="0"/>
    <x v="1465"/>
    <s v="yes"/>
    <x v="0"/>
    <s v="unknown"/>
    <x v="13"/>
    <x v="0"/>
    <x v="586"/>
    <x v="1"/>
    <x v="0"/>
    <x v="0"/>
    <x v="0"/>
    <x v="0"/>
  </r>
  <r>
    <x v="16"/>
    <s v="technician"/>
    <s v="married"/>
    <s v="secondary"/>
    <x v="0"/>
    <x v="2306"/>
    <s v="yes"/>
    <x v="0"/>
    <s v="unknown"/>
    <x v="13"/>
    <x v="0"/>
    <x v="139"/>
    <x v="2"/>
    <x v="0"/>
    <x v="0"/>
    <x v="0"/>
    <x v="0"/>
  </r>
  <r>
    <x v="26"/>
    <s v="technician"/>
    <s v="married"/>
    <s v="tertiary"/>
    <x v="0"/>
    <x v="699"/>
    <s v="no"/>
    <x v="0"/>
    <s v="unknown"/>
    <x v="13"/>
    <x v="0"/>
    <x v="83"/>
    <x v="0"/>
    <x v="0"/>
    <x v="0"/>
    <x v="0"/>
    <x v="0"/>
  </r>
  <r>
    <x v="8"/>
    <s v="management"/>
    <s v="single"/>
    <s v="tertiary"/>
    <x v="0"/>
    <x v="76"/>
    <s v="no"/>
    <x v="0"/>
    <s v="unknown"/>
    <x v="13"/>
    <x v="0"/>
    <x v="252"/>
    <x v="0"/>
    <x v="0"/>
    <x v="0"/>
    <x v="0"/>
    <x v="0"/>
  </r>
  <r>
    <x v="9"/>
    <s v="housemaid"/>
    <s v="married"/>
    <s v="secondary"/>
    <x v="0"/>
    <x v="1464"/>
    <s v="yes"/>
    <x v="0"/>
    <s v="unknown"/>
    <x v="13"/>
    <x v="0"/>
    <x v="533"/>
    <x v="1"/>
    <x v="0"/>
    <x v="0"/>
    <x v="0"/>
    <x v="0"/>
  </r>
  <r>
    <x v="30"/>
    <s v="admin."/>
    <s v="single"/>
    <s v="tertiary"/>
    <x v="0"/>
    <x v="2307"/>
    <s v="yes"/>
    <x v="0"/>
    <s v="unknown"/>
    <x v="13"/>
    <x v="0"/>
    <x v="31"/>
    <x v="0"/>
    <x v="0"/>
    <x v="0"/>
    <x v="0"/>
    <x v="0"/>
  </r>
  <r>
    <x v="15"/>
    <s v="blue-collar"/>
    <s v="married"/>
    <s v="primary"/>
    <x v="0"/>
    <x v="900"/>
    <s v="yes"/>
    <x v="0"/>
    <s v="unknown"/>
    <x v="13"/>
    <x v="0"/>
    <x v="702"/>
    <x v="0"/>
    <x v="0"/>
    <x v="0"/>
    <x v="0"/>
    <x v="0"/>
  </r>
  <r>
    <x v="28"/>
    <s v="blue-collar"/>
    <s v="married"/>
    <s v="unknown"/>
    <x v="0"/>
    <x v="2308"/>
    <s v="yes"/>
    <x v="0"/>
    <s v="unknown"/>
    <x v="13"/>
    <x v="0"/>
    <x v="407"/>
    <x v="0"/>
    <x v="0"/>
    <x v="0"/>
    <x v="0"/>
    <x v="0"/>
  </r>
  <r>
    <x v="16"/>
    <s v="management"/>
    <s v="single"/>
    <s v="tertiary"/>
    <x v="0"/>
    <x v="88"/>
    <s v="no"/>
    <x v="0"/>
    <s v="unknown"/>
    <x v="13"/>
    <x v="0"/>
    <x v="242"/>
    <x v="1"/>
    <x v="0"/>
    <x v="0"/>
    <x v="0"/>
    <x v="0"/>
  </r>
  <r>
    <x v="16"/>
    <s v="technician"/>
    <s v="single"/>
    <s v="tertiary"/>
    <x v="0"/>
    <x v="1253"/>
    <s v="yes"/>
    <x v="0"/>
    <s v="unknown"/>
    <x v="13"/>
    <x v="0"/>
    <x v="209"/>
    <x v="1"/>
    <x v="0"/>
    <x v="0"/>
    <x v="0"/>
    <x v="0"/>
  </r>
  <r>
    <x v="15"/>
    <s v="retired"/>
    <s v="married"/>
    <s v="secondary"/>
    <x v="0"/>
    <x v="750"/>
    <s v="yes"/>
    <x v="0"/>
    <s v="unknown"/>
    <x v="13"/>
    <x v="0"/>
    <x v="145"/>
    <x v="0"/>
    <x v="0"/>
    <x v="0"/>
    <x v="0"/>
    <x v="0"/>
  </r>
  <r>
    <x v="16"/>
    <s v="self-employed"/>
    <s v="married"/>
    <s v="primary"/>
    <x v="0"/>
    <x v="593"/>
    <s v="no"/>
    <x v="0"/>
    <s v="unknown"/>
    <x v="13"/>
    <x v="0"/>
    <x v="914"/>
    <x v="1"/>
    <x v="0"/>
    <x v="0"/>
    <x v="0"/>
    <x v="0"/>
  </r>
  <r>
    <x v="5"/>
    <s v="blue-collar"/>
    <s v="single"/>
    <s v="secondary"/>
    <x v="0"/>
    <x v="100"/>
    <s v="yes"/>
    <x v="0"/>
    <s v="unknown"/>
    <x v="13"/>
    <x v="0"/>
    <x v="398"/>
    <x v="0"/>
    <x v="0"/>
    <x v="0"/>
    <x v="0"/>
    <x v="0"/>
  </r>
  <r>
    <x v="35"/>
    <s v="blue-collar"/>
    <s v="single"/>
    <s v="secondary"/>
    <x v="0"/>
    <x v="2197"/>
    <s v="yes"/>
    <x v="0"/>
    <s v="unknown"/>
    <x v="13"/>
    <x v="0"/>
    <x v="214"/>
    <x v="1"/>
    <x v="0"/>
    <x v="0"/>
    <x v="0"/>
    <x v="0"/>
  </r>
  <r>
    <x v="22"/>
    <s v="blue-collar"/>
    <s v="married"/>
    <s v="primary"/>
    <x v="0"/>
    <x v="2309"/>
    <s v="yes"/>
    <x v="1"/>
    <s v="unknown"/>
    <x v="13"/>
    <x v="0"/>
    <x v="915"/>
    <x v="0"/>
    <x v="0"/>
    <x v="0"/>
    <x v="0"/>
    <x v="0"/>
  </r>
  <r>
    <x v="37"/>
    <s v="student"/>
    <s v="single"/>
    <s v="tertiary"/>
    <x v="0"/>
    <x v="1244"/>
    <s v="yes"/>
    <x v="0"/>
    <s v="unknown"/>
    <x v="13"/>
    <x v="0"/>
    <x v="494"/>
    <x v="0"/>
    <x v="0"/>
    <x v="0"/>
    <x v="0"/>
    <x v="0"/>
  </r>
  <r>
    <x v="12"/>
    <s v="management"/>
    <s v="divorced"/>
    <s v="secondary"/>
    <x v="0"/>
    <x v="984"/>
    <s v="yes"/>
    <x v="1"/>
    <s v="unknown"/>
    <x v="13"/>
    <x v="0"/>
    <x v="137"/>
    <x v="0"/>
    <x v="0"/>
    <x v="0"/>
    <x v="0"/>
    <x v="0"/>
  </r>
  <r>
    <x v="7"/>
    <s v="technician"/>
    <s v="divorced"/>
    <s v="secondary"/>
    <x v="0"/>
    <x v="235"/>
    <s v="yes"/>
    <x v="0"/>
    <s v="unknown"/>
    <x v="13"/>
    <x v="0"/>
    <x v="326"/>
    <x v="0"/>
    <x v="0"/>
    <x v="0"/>
    <x v="0"/>
    <x v="0"/>
  </r>
  <r>
    <x v="6"/>
    <s v="admin."/>
    <s v="single"/>
    <s v="secondary"/>
    <x v="0"/>
    <x v="89"/>
    <s v="yes"/>
    <x v="0"/>
    <s v="unknown"/>
    <x v="13"/>
    <x v="0"/>
    <x v="225"/>
    <x v="0"/>
    <x v="0"/>
    <x v="0"/>
    <x v="0"/>
    <x v="0"/>
  </r>
  <r>
    <x v="32"/>
    <s v="management"/>
    <s v="single"/>
    <s v="tertiary"/>
    <x v="0"/>
    <x v="2310"/>
    <s v="yes"/>
    <x v="0"/>
    <s v="unknown"/>
    <x v="13"/>
    <x v="0"/>
    <x v="350"/>
    <x v="0"/>
    <x v="0"/>
    <x v="0"/>
    <x v="0"/>
    <x v="0"/>
  </r>
  <r>
    <x v="9"/>
    <s v="blue-collar"/>
    <s v="single"/>
    <s v="secondary"/>
    <x v="0"/>
    <x v="552"/>
    <s v="yes"/>
    <x v="0"/>
    <s v="unknown"/>
    <x v="13"/>
    <x v="0"/>
    <x v="401"/>
    <x v="0"/>
    <x v="0"/>
    <x v="0"/>
    <x v="0"/>
    <x v="0"/>
  </r>
  <r>
    <x v="5"/>
    <s v="blue-collar"/>
    <s v="single"/>
    <s v="secondary"/>
    <x v="0"/>
    <x v="1620"/>
    <s v="yes"/>
    <x v="0"/>
    <s v="unknown"/>
    <x v="13"/>
    <x v="0"/>
    <x v="387"/>
    <x v="0"/>
    <x v="0"/>
    <x v="0"/>
    <x v="0"/>
    <x v="0"/>
  </r>
  <r>
    <x v="20"/>
    <s v="admin."/>
    <s v="divorced"/>
    <s v="secondary"/>
    <x v="0"/>
    <x v="347"/>
    <s v="yes"/>
    <x v="1"/>
    <s v="unknown"/>
    <x v="13"/>
    <x v="0"/>
    <x v="339"/>
    <x v="0"/>
    <x v="0"/>
    <x v="0"/>
    <x v="0"/>
    <x v="0"/>
  </r>
  <r>
    <x v="1"/>
    <s v="technician"/>
    <s v="divorced"/>
    <s v="unknown"/>
    <x v="0"/>
    <x v="905"/>
    <s v="yes"/>
    <x v="0"/>
    <s v="unknown"/>
    <x v="13"/>
    <x v="0"/>
    <x v="750"/>
    <x v="0"/>
    <x v="0"/>
    <x v="0"/>
    <x v="0"/>
    <x v="0"/>
  </r>
  <r>
    <x v="31"/>
    <s v="blue-collar"/>
    <s v="married"/>
    <s v="secondary"/>
    <x v="0"/>
    <x v="1055"/>
    <s v="yes"/>
    <x v="0"/>
    <s v="unknown"/>
    <x v="13"/>
    <x v="0"/>
    <x v="198"/>
    <x v="0"/>
    <x v="0"/>
    <x v="0"/>
    <x v="0"/>
    <x v="0"/>
  </r>
  <r>
    <x v="5"/>
    <s v="blue-collar"/>
    <s v="married"/>
    <s v="primary"/>
    <x v="0"/>
    <x v="292"/>
    <s v="yes"/>
    <x v="0"/>
    <s v="unknown"/>
    <x v="13"/>
    <x v="0"/>
    <x v="551"/>
    <x v="0"/>
    <x v="0"/>
    <x v="0"/>
    <x v="0"/>
    <x v="0"/>
  </r>
  <r>
    <x v="30"/>
    <s v="services"/>
    <s v="married"/>
    <s v="secondary"/>
    <x v="0"/>
    <x v="74"/>
    <s v="yes"/>
    <x v="1"/>
    <s v="unknown"/>
    <x v="13"/>
    <x v="0"/>
    <x v="765"/>
    <x v="0"/>
    <x v="0"/>
    <x v="0"/>
    <x v="0"/>
    <x v="0"/>
  </r>
  <r>
    <x v="9"/>
    <s v="services"/>
    <s v="married"/>
    <s v="secondary"/>
    <x v="0"/>
    <x v="2311"/>
    <s v="yes"/>
    <x v="1"/>
    <s v="unknown"/>
    <x v="13"/>
    <x v="0"/>
    <x v="16"/>
    <x v="0"/>
    <x v="0"/>
    <x v="0"/>
    <x v="0"/>
    <x v="0"/>
  </r>
  <r>
    <x v="30"/>
    <s v="technician"/>
    <s v="single"/>
    <s v="secondary"/>
    <x v="0"/>
    <x v="872"/>
    <s v="yes"/>
    <x v="0"/>
    <s v="unknown"/>
    <x v="13"/>
    <x v="0"/>
    <x v="518"/>
    <x v="0"/>
    <x v="0"/>
    <x v="0"/>
    <x v="0"/>
    <x v="0"/>
  </r>
  <r>
    <x v="16"/>
    <s v="technician"/>
    <s v="divorced"/>
    <s v="tertiary"/>
    <x v="0"/>
    <x v="18"/>
    <s v="yes"/>
    <x v="1"/>
    <s v="unknown"/>
    <x v="13"/>
    <x v="0"/>
    <x v="327"/>
    <x v="0"/>
    <x v="0"/>
    <x v="0"/>
    <x v="0"/>
    <x v="0"/>
  </r>
  <r>
    <x v="34"/>
    <s v="blue-collar"/>
    <s v="single"/>
    <s v="secondary"/>
    <x v="0"/>
    <x v="224"/>
    <s v="yes"/>
    <x v="0"/>
    <s v="unknown"/>
    <x v="13"/>
    <x v="0"/>
    <x v="21"/>
    <x v="0"/>
    <x v="0"/>
    <x v="0"/>
    <x v="0"/>
    <x v="0"/>
  </r>
  <r>
    <x v="8"/>
    <s v="technician"/>
    <s v="married"/>
    <s v="tertiary"/>
    <x v="0"/>
    <x v="2312"/>
    <s v="yes"/>
    <x v="1"/>
    <s v="unknown"/>
    <x v="13"/>
    <x v="0"/>
    <x v="49"/>
    <x v="0"/>
    <x v="0"/>
    <x v="0"/>
    <x v="0"/>
    <x v="0"/>
  </r>
  <r>
    <x v="6"/>
    <s v="management"/>
    <s v="single"/>
    <s v="tertiary"/>
    <x v="0"/>
    <x v="889"/>
    <s v="yes"/>
    <x v="0"/>
    <s v="unknown"/>
    <x v="13"/>
    <x v="0"/>
    <x v="581"/>
    <x v="1"/>
    <x v="0"/>
    <x v="0"/>
    <x v="0"/>
    <x v="0"/>
  </r>
  <r>
    <x v="17"/>
    <s v="blue-collar"/>
    <s v="married"/>
    <s v="secondary"/>
    <x v="0"/>
    <x v="145"/>
    <s v="yes"/>
    <x v="0"/>
    <s v="unknown"/>
    <x v="13"/>
    <x v="0"/>
    <x v="2"/>
    <x v="1"/>
    <x v="0"/>
    <x v="0"/>
    <x v="0"/>
    <x v="0"/>
  </r>
  <r>
    <x v="22"/>
    <s v="admin."/>
    <s v="married"/>
    <s v="secondary"/>
    <x v="0"/>
    <x v="802"/>
    <s v="yes"/>
    <x v="0"/>
    <s v="unknown"/>
    <x v="13"/>
    <x v="0"/>
    <x v="120"/>
    <x v="2"/>
    <x v="0"/>
    <x v="0"/>
    <x v="0"/>
    <x v="0"/>
  </r>
  <r>
    <x v="22"/>
    <s v="blue-collar"/>
    <s v="divorced"/>
    <s v="secondary"/>
    <x v="0"/>
    <x v="2313"/>
    <s v="yes"/>
    <x v="0"/>
    <s v="unknown"/>
    <x v="13"/>
    <x v="0"/>
    <x v="207"/>
    <x v="1"/>
    <x v="0"/>
    <x v="0"/>
    <x v="0"/>
    <x v="0"/>
  </r>
  <r>
    <x v="30"/>
    <s v="services"/>
    <s v="married"/>
    <s v="secondary"/>
    <x v="1"/>
    <x v="343"/>
    <s v="yes"/>
    <x v="0"/>
    <s v="unknown"/>
    <x v="13"/>
    <x v="0"/>
    <x v="184"/>
    <x v="0"/>
    <x v="0"/>
    <x v="0"/>
    <x v="0"/>
    <x v="0"/>
  </r>
  <r>
    <x v="16"/>
    <s v="technician"/>
    <s v="single"/>
    <s v="tertiary"/>
    <x v="0"/>
    <x v="240"/>
    <s v="yes"/>
    <x v="1"/>
    <s v="unknown"/>
    <x v="13"/>
    <x v="0"/>
    <x v="495"/>
    <x v="1"/>
    <x v="0"/>
    <x v="0"/>
    <x v="0"/>
    <x v="0"/>
  </r>
  <r>
    <x v="25"/>
    <s v="admin."/>
    <s v="single"/>
    <s v="secondary"/>
    <x v="0"/>
    <x v="2314"/>
    <s v="yes"/>
    <x v="0"/>
    <s v="unknown"/>
    <x v="13"/>
    <x v="0"/>
    <x v="372"/>
    <x v="1"/>
    <x v="0"/>
    <x v="0"/>
    <x v="0"/>
    <x v="0"/>
  </r>
  <r>
    <x v="21"/>
    <s v="admin."/>
    <s v="single"/>
    <s v="unknown"/>
    <x v="1"/>
    <x v="18"/>
    <s v="no"/>
    <x v="0"/>
    <s v="unknown"/>
    <x v="13"/>
    <x v="0"/>
    <x v="383"/>
    <x v="1"/>
    <x v="0"/>
    <x v="0"/>
    <x v="0"/>
    <x v="0"/>
  </r>
  <r>
    <x v="9"/>
    <s v="admin."/>
    <s v="single"/>
    <s v="secondary"/>
    <x v="0"/>
    <x v="858"/>
    <s v="yes"/>
    <x v="1"/>
    <s v="unknown"/>
    <x v="13"/>
    <x v="0"/>
    <x v="15"/>
    <x v="0"/>
    <x v="0"/>
    <x v="0"/>
    <x v="0"/>
    <x v="0"/>
  </r>
  <r>
    <x v="7"/>
    <s v="unemployed"/>
    <s v="married"/>
    <s v="primary"/>
    <x v="0"/>
    <x v="441"/>
    <s v="yes"/>
    <x v="0"/>
    <s v="unknown"/>
    <x v="13"/>
    <x v="0"/>
    <x v="229"/>
    <x v="1"/>
    <x v="0"/>
    <x v="0"/>
    <x v="0"/>
    <x v="0"/>
  </r>
  <r>
    <x v="33"/>
    <s v="services"/>
    <s v="married"/>
    <s v="secondary"/>
    <x v="0"/>
    <x v="2"/>
    <s v="no"/>
    <x v="1"/>
    <s v="unknown"/>
    <x v="13"/>
    <x v="0"/>
    <x v="8"/>
    <x v="2"/>
    <x v="0"/>
    <x v="0"/>
    <x v="0"/>
    <x v="0"/>
  </r>
  <r>
    <x v="2"/>
    <s v="services"/>
    <s v="divorced"/>
    <s v="secondary"/>
    <x v="1"/>
    <x v="222"/>
    <s v="yes"/>
    <x v="0"/>
    <s v="unknown"/>
    <x v="13"/>
    <x v="0"/>
    <x v="291"/>
    <x v="4"/>
    <x v="0"/>
    <x v="0"/>
    <x v="0"/>
    <x v="0"/>
  </r>
  <r>
    <x v="21"/>
    <s v="management"/>
    <s v="single"/>
    <s v="secondary"/>
    <x v="0"/>
    <x v="1133"/>
    <s v="yes"/>
    <x v="0"/>
    <s v="unknown"/>
    <x v="13"/>
    <x v="0"/>
    <x v="410"/>
    <x v="5"/>
    <x v="0"/>
    <x v="0"/>
    <x v="0"/>
    <x v="0"/>
  </r>
  <r>
    <x v="27"/>
    <s v="technician"/>
    <s v="married"/>
    <s v="secondary"/>
    <x v="0"/>
    <x v="2315"/>
    <s v="no"/>
    <x v="0"/>
    <s v="unknown"/>
    <x v="13"/>
    <x v="0"/>
    <x v="5"/>
    <x v="1"/>
    <x v="0"/>
    <x v="0"/>
    <x v="0"/>
    <x v="0"/>
  </r>
  <r>
    <x v="22"/>
    <s v="technician"/>
    <s v="married"/>
    <s v="secondary"/>
    <x v="0"/>
    <x v="529"/>
    <s v="yes"/>
    <x v="0"/>
    <s v="unknown"/>
    <x v="13"/>
    <x v="0"/>
    <x v="397"/>
    <x v="3"/>
    <x v="0"/>
    <x v="0"/>
    <x v="0"/>
    <x v="0"/>
  </r>
  <r>
    <x v="18"/>
    <s v="management"/>
    <s v="divorced"/>
    <s v="tertiary"/>
    <x v="0"/>
    <x v="2316"/>
    <s v="yes"/>
    <x v="0"/>
    <s v="unknown"/>
    <x v="13"/>
    <x v="0"/>
    <x v="400"/>
    <x v="2"/>
    <x v="0"/>
    <x v="0"/>
    <x v="0"/>
    <x v="0"/>
  </r>
  <r>
    <x v="35"/>
    <s v="technician"/>
    <s v="married"/>
    <s v="secondary"/>
    <x v="0"/>
    <x v="2317"/>
    <s v="yes"/>
    <x v="0"/>
    <s v="unknown"/>
    <x v="13"/>
    <x v="0"/>
    <x v="63"/>
    <x v="3"/>
    <x v="0"/>
    <x v="0"/>
    <x v="0"/>
    <x v="0"/>
  </r>
  <r>
    <x v="33"/>
    <s v="services"/>
    <s v="single"/>
    <s v="secondary"/>
    <x v="0"/>
    <x v="263"/>
    <s v="yes"/>
    <x v="0"/>
    <s v="unknown"/>
    <x v="13"/>
    <x v="0"/>
    <x v="208"/>
    <x v="0"/>
    <x v="0"/>
    <x v="0"/>
    <x v="0"/>
    <x v="0"/>
  </r>
  <r>
    <x v="33"/>
    <s v="blue-collar"/>
    <s v="married"/>
    <s v="secondary"/>
    <x v="0"/>
    <x v="2318"/>
    <s v="yes"/>
    <x v="0"/>
    <s v="unknown"/>
    <x v="13"/>
    <x v="0"/>
    <x v="562"/>
    <x v="1"/>
    <x v="0"/>
    <x v="0"/>
    <x v="0"/>
    <x v="0"/>
  </r>
  <r>
    <x v="13"/>
    <s v="management"/>
    <s v="married"/>
    <s v="tertiary"/>
    <x v="0"/>
    <x v="2316"/>
    <s v="yes"/>
    <x v="0"/>
    <s v="unknown"/>
    <x v="13"/>
    <x v="0"/>
    <x v="392"/>
    <x v="0"/>
    <x v="0"/>
    <x v="0"/>
    <x v="0"/>
    <x v="0"/>
  </r>
  <r>
    <x v="17"/>
    <s v="blue-collar"/>
    <s v="single"/>
    <s v="primary"/>
    <x v="0"/>
    <x v="2319"/>
    <s v="yes"/>
    <x v="0"/>
    <s v="unknown"/>
    <x v="13"/>
    <x v="0"/>
    <x v="144"/>
    <x v="0"/>
    <x v="0"/>
    <x v="0"/>
    <x v="0"/>
    <x v="0"/>
  </r>
  <r>
    <x v="5"/>
    <s v="services"/>
    <s v="married"/>
    <s v="secondary"/>
    <x v="0"/>
    <x v="2320"/>
    <s v="no"/>
    <x v="1"/>
    <s v="unknown"/>
    <x v="13"/>
    <x v="0"/>
    <x v="106"/>
    <x v="0"/>
    <x v="0"/>
    <x v="0"/>
    <x v="0"/>
    <x v="0"/>
  </r>
  <r>
    <x v="33"/>
    <s v="blue-collar"/>
    <s v="single"/>
    <s v="primary"/>
    <x v="0"/>
    <x v="2321"/>
    <s v="yes"/>
    <x v="0"/>
    <s v="unknown"/>
    <x v="13"/>
    <x v="0"/>
    <x v="272"/>
    <x v="4"/>
    <x v="0"/>
    <x v="0"/>
    <x v="0"/>
    <x v="0"/>
  </r>
  <r>
    <x v="4"/>
    <s v="admin."/>
    <s v="divorced"/>
    <s v="secondary"/>
    <x v="0"/>
    <x v="481"/>
    <s v="yes"/>
    <x v="0"/>
    <s v="unknown"/>
    <x v="13"/>
    <x v="0"/>
    <x v="144"/>
    <x v="2"/>
    <x v="0"/>
    <x v="0"/>
    <x v="0"/>
    <x v="0"/>
  </r>
  <r>
    <x v="29"/>
    <s v="technician"/>
    <s v="married"/>
    <s v="secondary"/>
    <x v="0"/>
    <x v="2322"/>
    <s v="no"/>
    <x v="0"/>
    <s v="unknown"/>
    <x v="13"/>
    <x v="0"/>
    <x v="886"/>
    <x v="0"/>
    <x v="0"/>
    <x v="0"/>
    <x v="0"/>
    <x v="0"/>
  </r>
  <r>
    <x v="4"/>
    <s v="blue-collar"/>
    <s v="married"/>
    <s v="unknown"/>
    <x v="0"/>
    <x v="582"/>
    <s v="yes"/>
    <x v="0"/>
    <s v="unknown"/>
    <x v="13"/>
    <x v="0"/>
    <x v="356"/>
    <x v="14"/>
    <x v="0"/>
    <x v="0"/>
    <x v="0"/>
    <x v="0"/>
  </r>
  <r>
    <x v="33"/>
    <s v="blue-collar"/>
    <s v="single"/>
    <s v="secondary"/>
    <x v="0"/>
    <x v="93"/>
    <s v="no"/>
    <x v="0"/>
    <s v="unknown"/>
    <x v="13"/>
    <x v="0"/>
    <x v="116"/>
    <x v="2"/>
    <x v="0"/>
    <x v="0"/>
    <x v="0"/>
    <x v="0"/>
  </r>
  <r>
    <x v="31"/>
    <s v="technician"/>
    <s v="single"/>
    <s v="secondary"/>
    <x v="0"/>
    <x v="2323"/>
    <s v="yes"/>
    <x v="0"/>
    <s v="unknown"/>
    <x v="13"/>
    <x v="0"/>
    <x v="13"/>
    <x v="0"/>
    <x v="0"/>
    <x v="0"/>
    <x v="0"/>
    <x v="0"/>
  </r>
  <r>
    <x v="28"/>
    <s v="technician"/>
    <s v="married"/>
    <s v="tertiary"/>
    <x v="0"/>
    <x v="1979"/>
    <s v="no"/>
    <x v="0"/>
    <s v="unknown"/>
    <x v="13"/>
    <x v="0"/>
    <x v="916"/>
    <x v="0"/>
    <x v="0"/>
    <x v="0"/>
    <x v="0"/>
    <x v="0"/>
  </r>
  <r>
    <x v="16"/>
    <s v="blue-collar"/>
    <s v="divorced"/>
    <s v="unknown"/>
    <x v="1"/>
    <x v="2324"/>
    <s v="yes"/>
    <x v="1"/>
    <s v="unknown"/>
    <x v="13"/>
    <x v="0"/>
    <x v="642"/>
    <x v="1"/>
    <x v="0"/>
    <x v="0"/>
    <x v="0"/>
    <x v="0"/>
  </r>
  <r>
    <x v="13"/>
    <s v="services"/>
    <s v="married"/>
    <s v="secondary"/>
    <x v="0"/>
    <x v="18"/>
    <s v="yes"/>
    <x v="1"/>
    <s v="unknown"/>
    <x v="13"/>
    <x v="0"/>
    <x v="340"/>
    <x v="0"/>
    <x v="0"/>
    <x v="0"/>
    <x v="0"/>
    <x v="0"/>
  </r>
  <r>
    <x v="4"/>
    <s v="technician"/>
    <s v="single"/>
    <s v="tertiary"/>
    <x v="0"/>
    <x v="2325"/>
    <s v="yes"/>
    <x v="1"/>
    <s v="unknown"/>
    <x v="13"/>
    <x v="0"/>
    <x v="303"/>
    <x v="1"/>
    <x v="0"/>
    <x v="0"/>
    <x v="0"/>
    <x v="0"/>
  </r>
  <r>
    <x v="33"/>
    <s v="blue-collar"/>
    <s v="married"/>
    <s v="secondary"/>
    <x v="0"/>
    <x v="63"/>
    <s v="yes"/>
    <x v="1"/>
    <s v="unknown"/>
    <x v="13"/>
    <x v="0"/>
    <x v="240"/>
    <x v="1"/>
    <x v="0"/>
    <x v="0"/>
    <x v="0"/>
    <x v="0"/>
  </r>
  <r>
    <x v="32"/>
    <s v="management"/>
    <s v="single"/>
    <s v="tertiary"/>
    <x v="0"/>
    <x v="1760"/>
    <s v="yes"/>
    <x v="1"/>
    <s v="unknown"/>
    <x v="13"/>
    <x v="0"/>
    <x v="320"/>
    <x v="0"/>
    <x v="0"/>
    <x v="0"/>
    <x v="0"/>
    <x v="0"/>
  </r>
  <r>
    <x v="21"/>
    <s v="management"/>
    <s v="married"/>
    <s v="tertiary"/>
    <x v="0"/>
    <x v="2326"/>
    <s v="no"/>
    <x v="0"/>
    <s v="unknown"/>
    <x v="13"/>
    <x v="0"/>
    <x v="401"/>
    <x v="2"/>
    <x v="0"/>
    <x v="0"/>
    <x v="0"/>
    <x v="0"/>
  </r>
  <r>
    <x v="9"/>
    <s v="management"/>
    <s v="single"/>
    <s v="tertiary"/>
    <x v="0"/>
    <x v="221"/>
    <s v="yes"/>
    <x v="0"/>
    <s v="unknown"/>
    <x v="13"/>
    <x v="0"/>
    <x v="22"/>
    <x v="0"/>
    <x v="0"/>
    <x v="0"/>
    <x v="0"/>
    <x v="0"/>
  </r>
  <r>
    <x v="2"/>
    <s v="blue-collar"/>
    <s v="married"/>
    <s v="secondary"/>
    <x v="0"/>
    <x v="2235"/>
    <s v="yes"/>
    <x v="0"/>
    <s v="unknown"/>
    <x v="13"/>
    <x v="0"/>
    <x v="586"/>
    <x v="4"/>
    <x v="0"/>
    <x v="0"/>
    <x v="0"/>
    <x v="0"/>
  </r>
  <r>
    <x v="23"/>
    <s v="management"/>
    <s v="married"/>
    <s v="unknown"/>
    <x v="0"/>
    <x v="83"/>
    <s v="yes"/>
    <x v="0"/>
    <s v="unknown"/>
    <x v="13"/>
    <x v="0"/>
    <x v="269"/>
    <x v="2"/>
    <x v="0"/>
    <x v="0"/>
    <x v="0"/>
    <x v="0"/>
  </r>
  <r>
    <x v="25"/>
    <s v="services"/>
    <s v="divorced"/>
    <s v="secondary"/>
    <x v="0"/>
    <x v="504"/>
    <s v="yes"/>
    <x v="0"/>
    <s v="unknown"/>
    <x v="13"/>
    <x v="0"/>
    <x v="158"/>
    <x v="1"/>
    <x v="0"/>
    <x v="0"/>
    <x v="0"/>
    <x v="0"/>
  </r>
  <r>
    <x v="3"/>
    <s v="services"/>
    <s v="married"/>
    <s v="secondary"/>
    <x v="0"/>
    <x v="1104"/>
    <s v="yes"/>
    <x v="0"/>
    <s v="unknown"/>
    <x v="13"/>
    <x v="0"/>
    <x v="131"/>
    <x v="4"/>
    <x v="0"/>
    <x v="0"/>
    <x v="0"/>
    <x v="0"/>
  </r>
  <r>
    <x v="19"/>
    <s v="admin."/>
    <s v="divorced"/>
    <s v="secondary"/>
    <x v="0"/>
    <x v="2327"/>
    <s v="yes"/>
    <x v="1"/>
    <s v="unknown"/>
    <x v="13"/>
    <x v="0"/>
    <x v="895"/>
    <x v="0"/>
    <x v="0"/>
    <x v="0"/>
    <x v="0"/>
    <x v="0"/>
  </r>
  <r>
    <x v="16"/>
    <s v="blue-collar"/>
    <s v="single"/>
    <s v="secondary"/>
    <x v="0"/>
    <x v="102"/>
    <s v="yes"/>
    <x v="0"/>
    <s v="unknown"/>
    <x v="13"/>
    <x v="0"/>
    <x v="232"/>
    <x v="2"/>
    <x v="0"/>
    <x v="0"/>
    <x v="0"/>
    <x v="0"/>
  </r>
  <r>
    <x v="28"/>
    <s v="technician"/>
    <s v="married"/>
    <s v="unknown"/>
    <x v="0"/>
    <x v="2118"/>
    <s v="yes"/>
    <x v="0"/>
    <s v="unknown"/>
    <x v="13"/>
    <x v="0"/>
    <x v="178"/>
    <x v="2"/>
    <x v="0"/>
    <x v="0"/>
    <x v="0"/>
    <x v="0"/>
  </r>
  <r>
    <x v="8"/>
    <s v="technician"/>
    <s v="single"/>
    <s v="secondary"/>
    <x v="0"/>
    <x v="90"/>
    <s v="no"/>
    <x v="0"/>
    <s v="unknown"/>
    <x v="13"/>
    <x v="0"/>
    <x v="917"/>
    <x v="0"/>
    <x v="0"/>
    <x v="0"/>
    <x v="0"/>
    <x v="0"/>
  </r>
  <r>
    <x v="19"/>
    <s v="unemployed"/>
    <s v="married"/>
    <s v="secondary"/>
    <x v="0"/>
    <x v="2328"/>
    <s v="yes"/>
    <x v="0"/>
    <s v="unknown"/>
    <x v="13"/>
    <x v="0"/>
    <x v="879"/>
    <x v="1"/>
    <x v="0"/>
    <x v="0"/>
    <x v="0"/>
    <x v="0"/>
  </r>
  <r>
    <x v="33"/>
    <s v="technician"/>
    <s v="married"/>
    <s v="secondary"/>
    <x v="0"/>
    <x v="18"/>
    <s v="yes"/>
    <x v="0"/>
    <s v="unknown"/>
    <x v="13"/>
    <x v="0"/>
    <x v="119"/>
    <x v="1"/>
    <x v="0"/>
    <x v="0"/>
    <x v="0"/>
    <x v="0"/>
  </r>
  <r>
    <x v="32"/>
    <s v="blue-collar"/>
    <s v="single"/>
    <s v="secondary"/>
    <x v="0"/>
    <x v="907"/>
    <s v="yes"/>
    <x v="1"/>
    <s v="unknown"/>
    <x v="13"/>
    <x v="0"/>
    <x v="4"/>
    <x v="1"/>
    <x v="0"/>
    <x v="0"/>
    <x v="0"/>
    <x v="0"/>
  </r>
  <r>
    <x v="33"/>
    <s v="management"/>
    <s v="married"/>
    <s v="tertiary"/>
    <x v="0"/>
    <x v="533"/>
    <s v="yes"/>
    <x v="1"/>
    <s v="unknown"/>
    <x v="13"/>
    <x v="0"/>
    <x v="666"/>
    <x v="0"/>
    <x v="0"/>
    <x v="0"/>
    <x v="0"/>
    <x v="0"/>
  </r>
  <r>
    <x v="1"/>
    <s v="admin."/>
    <s v="married"/>
    <s v="unknown"/>
    <x v="0"/>
    <x v="2329"/>
    <s v="yes"/>
    <x v="0"/>
    <s v="unknown"/>
    <x v="13"/>
    <x v="0"/>
    <x v="340"/>
    <x v="0"/>
    <x v="0"/>
    <x v="0"/>
    <x v="0"/>
    <x v="0"/>
  </r>
  <r>
    <x v="32"/>
    <s v="unemployed"/>
    <s v="single"/>
    <s v="tertiary"/>
    <x v="0"/>
    <x v="1250"/>
    <s v="yes"/>
    <x v="0"/>
    <s v="unknown"/>
    <x v="13"/>
    <x v="0"/>
    <x v="64"/>
    <x v="1"/>
    <x v="0"/>
    <x v="0"/>
    <x v="0"/>
    <x v="0"/>
  </r>
  <r>
    <x v="35"/>
    <s v="management"/>
    <s v="married"/>
    <s v="tertiary"/>
    <x v="0"/>
    <x v="870"/>
    <s v="yes"/>
    <x v="0"/>
    <s v="unknown"/>
    <x v="13"/>
    <x v="0"/>
    <x v="175"/>
    <x v="1"/>
    <x v="0"/>
    <x v="0"/>
    <x v="0"/>
    <x v="0"/>
  </r>
  <r>
    <x v="16"/>
    <s v="admin."/>
    <s v="married"/>
    <s v="secondary"/>
    <x v="0"/>
    <x v="18"/>
    <s v="no"/>
    <x v="0"/>
    <s v="unknown"/>
    <x v="13"/>
    <x v="0"/>
    <x v="190"/>
    <x v="2"/>
    <x v="0"/>
    <x v="0"/>
    <x v="0"/>
    <x v="0"/>
  </r>
  <r>
    <x v="37"/>
    <s v="unemployed"/>
    <s v="married"/>
    <s v="tertiary"/>
    <x v="0"/>
    <x v="1109"/>
    <s v="yes"/>
    <x v="1"/>
    <s v="unknown"/>
    <x v="13"/>
    <x v="0"/>
    <x v="540"/>
    <x v="18"/>
    <x v="0"/>
    <x v="0"/>
    <x v="0"/>
    <x v="0"/>
  </r>
  <r>
    <x v="19"/>
    <s v="self-employed"/>
    <s v="divorced"/>
    <s v="secondary"/>
    <x v="0"/>
    <x v="18"/>
    <s v="yes"/>
    <x v="0"/>
    <s v="unknown"/>
    <x v="13"/>
    <x v="0"/>
    <x v="177"/>
    <x v="1"/>
    <x v="0"/>
    <x v="0"/>
    <x v="0"/>
    <x v="0"/>
  </r>
  <r>
    <x v="4"/>
    <s v="admin."/>
    <s v="divorced"/>
    <s v="secondary"/>
    <x v="0"/>
    <x v="90"/>
    <s v="no"/>
    <x v="0"/>
    <s v="unknown"/>
    <x v="13"/>
    <x v="0"/>
    <x v="126"/>
    <x v="0"/>
    <x v="0"/>
    <x v="0"/>
    <x v="0"/>
    <x v="0"/>
  </r>
  <r>
    <x v="4"/>
    <s v="services"/>
    <s v="single"/>
    <s v="secondary"/>
    <x v="0"/>
    <x v="1285"/>
    <s v="yes"/>
    <x v="1"/>
    <s v="unknown"/>
    <x v="13"/>
    <x v="0"/>
    <x v="319"/>
    <x v="0"/>
    <x v="0"/>
    <x v="0"/>
    <x v="0"/>
    <x v="0"/>
  </r>
  <r>
    <x v="16"/>
    <s v="admin."/>
    <s v="single"/>
    <s v="secondary"/>
    <x v="0"/>
    <x v="1035"/>
    <s v="yes"/>
    <x v="0"/>
    <s v="unknown"/>
    <x v="13"/>
    <x v="0"/>
    <x v="213"/>
    <x v="1"/>
    <x v="0"/>
    <x v="0"/>
    <x v="0"/>
    <x v="0"/>
  </r>
  <r>
    <x v="16"/>
    <s v="services"/>
    <s v="single"/>
    <s v="secondary"/>
    <x v="0"/>
    <x v="1257"/>
    <s v="yes"/>
    <x v="0"/>
    <s v="unknown"/>
    <x v="13"/>
    <x v="0"/>
    <x v="174"/>
    <x v="1"/>
    <x v="0"/>
    <x v="0"/>
    <x v="0"/>
    <x v="0"/>
  </r>
  <r>
    <x v="33"/>
    <s v="services"/>
    <s v="married"/>
    <s v="secondary"/>
    <x v="0"/>
    <x v="2330"/>
    <s v="yes"/>
    <x v="0"/>
    <s v="unknown"/>
    <x v="13"/>
    <x v="0"/>
    <x v="175"/>
    <x v="0"/>
    <x v="0"/>
    <x v="0"/>
    <x v="0"/>
    <x v="0"/>
  </r>
  <r>
    <x v="7"/>
    <s v="admin."/>
    <s v="divorced"/>
    <s v="secondary"/>
    <x v="0"/>
    <x v="317"/>
    <s v="yes"/>
    <x v="0"/>
    <s v="unknown"/>
    <x v="13"/>
    <x v="0"/>
    <x v="14"/>
    <x v="0"/>
    <x v="0"/>
    <x v="0"/>
    <x v="0"/>
    <x v="0"/>
  </r>
  <r>
    <x v="9"/>
    <s v="blue-collar"/>
    <s v="single"/>
    <s v="secondary"/>
    <x v="0"/>
    <x v="1879"/>
    <s v="yes"/>
    <x v="0"/>
    <s v="unknown"/>
    <x v="13"/>
    <x v="0"/>
    <x v="918"/>
    <x v="0"/>
    <x v="0"/>
    <x v="0"/>
    <x v="0"/>
    <x v="0"/>
  </r>
  <r>
    <x v="34"/>
    <s v="admin."/>
    <s v="married"/>
    <s v="secondary"/>
    <x v="0"/>
    <x v="2331"/>
    <s v="yes"/>
    <x v="1"/>
    <s v="unknown"/>
    <x v="13"/>
    <x v="0"/>
    <x v="268"/>
    <x v="1"/>
    <x v="0"/>
    <x v="0"/>
    <x v="0"/>
    <x v="0"/>
  </r>
  <r>
    <x v="34"/>
    <s v="services"/>
    <s v="single"/>
    <s v="secondary"/>
    <x v="0"/>
    <x v="854"/>
    <s v="yes"/>
    <x v="0"/>
    <s v="unknown"/>
    <x v="13"/>
    <x v="0"/>
    <x v="366"/>
    <x v="1"/>
    <x v="0"/>
    <x v="0"/>
    <x v="0"/>
    <x v="0"/>
  </r>
  <r>
    <x v="2"/>
    <s v="blue-collar"/>
    <s v="married"/>
    <s v="secondary"/>
    <x v="0"/>
    <x v="610"/>
    <s v="yes"/>
    <x v="0"/>
    <s v="unknown"/>
    <x v="13"/>
    <x v="0"/>
    <x v="138"/>
    <x v="1"/>
    <x v="0"/>
    <x v="0"/>
    <x v="0"/>
    <x v="0"/>
  </r>
  <r>
    <x v="9"/>
    <s v="blue-collar"/>
    <s v="married"/>
    <s v="unknown"/>
    <x v="0"/>
    <x v="685"/>
    <s v="yes"/>
    <x v="0"/>
    <s v="unknown"/>
    <x v="13"/>
    <x v="0"/>
    <x v="296"/>
    <x v="5"/>
    <x v="0"/>
    <x v="0"/>
    <x v="0"/>
    <x v="0"/>
  </r>
  <r>
    <x v="5"/>
    <s v="blue-collar"/>
    <s v="single"/>
    <s v="secondary"/>
    <x v="0"/>
    <x v="472"/>
    <s v="yes"/>
    <x v="0"/>
    <s v="unknown"/>
    <x v="13"/>
    <x v="0"/>
    <x v="691"/>
    <x v="2"/>
    <x v="0"/>
    <x v="0"/>
    <x v="0"/>
    <x v="0"/>
  </r>
  <r>
    <x v="16"/>
    <s v="management"/>
    <s v="married"/>
    <s v="tertiary"/>
    <x v="0"/>
    <x v="1381"/>
    <s v="yes"/>
    <x v="0"/>
    <s v="unknown"/>
    <x v="13"/>
    <x v="0"/>
    <x v="666"/>
    <x v="2"/>
    <x v="0"/>
    <x v="0"/>
    <x v="0"/>
    <x v="0"/>
  </r>
  <r>
    <x v="33"/>
    <s v="services"/>
    <s v="married"/>
    <s v="tertiary"/>
    <x v="0"/>
    <x v="91"/>
    <s v="yes"/>
    <x v="0"/>
    <s v="unknown"/>
    <x v="13"/>
    <x v="0"/>
    <x v="46"/>
    <x v="1"/>
    <x v="0"/>
    <x v="0"/>
    <x v="0"/>
    <x v="0"/>
  </r>
  <r>
    <x v="19"/>
    <s v="services"/>
    <s v="married"/>
    <s v="secondary"/>
    <x v="0"/>
    <x v="38"/>
    <s v="yes"/>
    <x v="0"/>
    <s v="unknown"/>
    <x v="13"/>
    <x v="0"/>
    <x v="54"/>
    <x v="5"/>
    <x v="0"/>
    <x v="0"/>
    <x v="0"/>
    <x v="0"/>
  </r>
  <r>
    <x v="4"/>
    <s v="management"/>
    <s v="married"/>
    <s v="tertiary"/>
    <x v="0"/>
    <x v="779"/>
    <s v="yes"/>
    <x v="0"/>
    <s v="unknown"/>
    <x v="13"/>
    <x v="0"/>
    <x v="706"/>
    <x v="1"/>
    <x v="0"/>
    <x v="0"/>
    <x v="0"/>
    <x v="0"/>
  </r>
  <r>
    <x v="23"/>
    <s v="blue-collar"/>
    <s v="married"/>
    <s v="primary"/>
    <x v="0"/>
    <x v="2332"/>
    <s v="yes"/>
    <x v="0"/>
    <s v="unknown"/>
    <x v="13"/>
    <x v="0"/>
    <x v="627"/>
    <x v="12"/>
    <x v="0"/>
    <x v="0"/>
    <x v="0"/>
    <x v="0"/>
  </r>
  <r>
    <x v="16"/>
    <s v="management"/>
    <s v="married"/>
    <s v="tertiary"/>
    <x v="0"/>
    <x v="285"/>
    <s v="yes"/>
    <x v="0"/>
    <s v="unknown"/>
    <x v="13"/>
    <x v="0"/>
    <x v="114"/>
    <x v="2"/>
    <x v="0"/>
    <x v="0"/>
    <x v="0"/>
    <x v="0"/>
  </r>
  <r>
    <x v="4"/>
    <s v="blue-collar"/>
    <s v="married"/>
    <s v="secondary"/>
    <x v="0"/>
    <x v="854"/>
    <s v="yes"/>
    <x v="0"/>
    <s v="unknown"/>
    <x v="13"/>
    <x v="0"/>
    <x v="356"/>
    <x v="31"/>
    <x v="0"/>
    <x v="0"/>
    <x v="0"/>
    <x v="0"/>
  </r>
  <r>
    <x v="25"/>
    <s v="blue-collar"/>
    <s v="married"/>
    <s v="unknown"/>
    <x v="0"/>
    <x v="1980"/>
    <s v="yes"/>
    <x v="0"/>
    <s v="unknown"/>
    <x v="13"/>
    <x v="0"/>
    <x v="919"/>
    <x v="1"/>
    <x v="0"/>
    <x v="0"/>
    <x v="0"/>
    <x v="0"/>
  </r>
  <r>
    <x v="13"/>
    <s v="blue-collar"/>
    <s v="married"/>
    <s v="primary"/>
    <x v="0"/>
    <x v="18"/>
    <s v="no"/>
    <x v="0"/>
    <s v="unknown"/>
    <x v="13"/>
    <x v="0"/>
    <x v="637"/>
    <x v="3"/>
    <x v="0"/>
    <x v="0"/>
    <x v="0"/>
    <x v="0"/>
  </r>
  <r>
    <x v="25"/>
    <s v="blue-collar"/>
    <s v="married"/>
    <s v="primary"/>
    <x v="0"/>
    <x v="261"/>
    <s v="yes"/>
    <x v="0"/>
    <s v="unknown"/>
    <x v="13"/>
    <x v="0"/>
    <x v="397"/>
    <x v="5"/>
    <x v="0"/>
    <x v="0"/>
    <x v="0"/>
    <x v="0"/>
  </r>
  <r>
    <x v="18"/>
    <s v="admin."/>
    <s v="married"/>
    <s v="secondary"/>
    <x v="0"/>
    <x v="18"/>
    <s v="yes"/>
    <x v="0"/>
    <s v="unknown"/>
    <x v="13"/>
    <x v="0"/>
    <x v="70"/>
    <x v="1"/>
    <x v="0"/>
    <x v="0"/>
    <x v="0"/>
    <x v="0"/>
  </r>
  <r>
    <x v="2"/>
    <s v="technician"/>
    <s v="married"/>
    <s v="tertiary"/>
    <x v="0"/>
    <x v="2333"/>
    <s v="yes"/>
    <x v="1"/>
    <s v="unknown"/>
    <x v="13"/>
    <x v="0"/>
    <x v="399"/>
    <x v="4"/>
    <x v="0"/>
    <x v="0"/>
    <x v="0"/>
    <x v="0"/>
  </r>
  <r>
    <x v="22"/>
    <s v="admin."/>
    <s v="married"/>
    <s v="secondary"/>
    <x v="0"/>
    <x v="133"/>
    <s v="yes"/>
    <x v="0"/>
    <s v="unknown"/>
    <x v="13"/>
    <x v="0"/>
    <x v="242"/>
    <x v="0"/>
    <x v="0"/>
    <x v="0"/>
    <x v="0"/>
    <x v="0"/>
  </r>
  <r>
    <x v="6"/>
    <s v="blue-collar"/>
    <s v="married"/>
    <s v="secondary"/>
    <x v="0"/>
    <x v="126"/>
    <s v="yes"/>
    <x v="0"/>
    <s v="unknown"/>
    <x v="13"/>
    <x v="0"/>
    <x v="460"/>
    <x v="0"/>
    <x v="0"/>
    <x v="0"/>
    <x v="0"/>
    <x v="0"/>
  </r>
  <r>
    <x v="33"/>
    <s v="management"/>
    <s v="single"/>
    <s v="tertiary"/>
    <x v="0"/>
    <x v="1518"/>
    <s v="yes"/>
    <x v="0"/>
    <s v="unknown"/>
    <x v="13"/>
    <x v="0"/>
    <x v="818"/>
    <x v="1"/>
    <x v="0"/>
    <x v="0"/>
    <x v="0"/>
    <x v="0"/>
  </r>
  <r>
    <x v="16"/>
    <s v="management"/>
    <s v="married"/>
    <s v="tertiary"/>
    <x v="0"/>
    <x v="2334"/>
    <s v="yes"/>
    <x v="0"/>
    <s v="unknown"/>
    <x v="13"/>
    <x v="0"/>
    <x v="213"/>
    <x v="1"/>
    <x v="0"/>
    <x v="0"/>
    <x v="0"/>
    <x v="0"/>
  </r>
  <r>
    <x v="37"/>
    <s v="services"/>
    <s v="divorced"/>
    <s v="secondary"/>
    <x v="0"/>
    <x v="410"/>
    <s v="yes"/>
    <x v="0"/>
    <s v="unknown"/>
    <x v="13"/>
    <x v="0"/>
    <x v="230"/>
    <x v="5"/>
    <x v="0"/>
    <x v="0"/>
    <x v="0"/>
    <x v="0"/>
  </r>
  <r>
    <x v="13"/>
    <s v="blue-collar"/>
    <s v="divorced"/>
    <s v="primary"/>
    <x v="0"/>
    <x v="2335"/>
    <s v="yes"/>
    <x v="0"/>
    <s v="unknown"/>
    <x v="13"/>
    <x v="0"/>
    <x v="276"/>
    <x v="0"/>
    <x v="0"/>
    <x v="0"/>
    <x v="0"/>
    <x v="1"/>
  </r>
  <r>
    <x v="4"/>
    <s v="admin."/>
    <s v="single"/>
    <s v="secondary"/>
    <x v="0"/>
    <x v="708"/>
    <s v="yes"/>
    <x v="0"/>
    <s v="unknown"/>
    <x v="13"/>
    <x v="0"/>
    <x v="104"/>
    <x v="0"/>
    <x v="0"/>
    <x v="0"/>
    <x v="0"/>
    <x v="0"/>
  </r>
  <r>
    <x v="19"/>
    <s v="entrepreneur"/>
    <s v="divorced"/>
    <s v="secondary"/>
    <x v="0"/>
    <x v="2336"/>
    <s v="yes"/>
    <x v="0"/>
    <s v="unknown"/>
    <x v="13"/>
    <x v="0"/>
    <x v="103"/>
    <x v="1"/>
    <x v="0"/>
    <x v="0"/>
    <x v="0"/>
    <x v="0"/>
  </r>
  <r>
    <x v="2"/>
    <s v="management"/>
    <s v="married"/>
    <s v="tertiary"/>
    <x v="0"/>
    <x v="658"/>
    <s v="yes"/>
    <x v="0"/>
    <s v="unknown"/>
    <x v="13"/>
    <x v="0"/>
    <x v="86"/>
    <x v="3"/>
    <x v="0"/>
    <x v="0"/>
    <x v="0"/>
    <x v="0"/>
  </r>
  <r>
    <x v="16"/>
    <s v="technician"/>
    <s v="married"/>
    <s v="secondary"/>
    <x v="0"/>
    <x v="447"/>
    <s v="yes"/>
    <x v="0"/>
    <s v="unknown"/>
    <x v="13"/>
    <x v="0"/>
    <x v="239"/>
    <x v="4"/>
    <x v="0"/>
    <x v="0"/>
    <x v="0"/>
    <x v="0"/>
  </r>
  <r>
    <x v="34"/>
    <s v="admin."/>
    <s v="single"/>
    <s v="tertiary"/>
    <x v="0"/>
    <x v="2337"/>
    <s v="yes"/>
    <x v="0"/>
    <s v="unknown"/>
    <x v="13"/>
    <x v="0"/>
    <x v="301"/>
    <x v="0"/>
    <x v="0"/>
    <x v="0"/>
    <x v="0"/>
    <x v="0"/>
  </r>
  <r>
    <x v="19"/>
    <s v="technician"/>
    <s v="divorced"/>
    <s v="secondary"/>
    <x v="0"/>
    <x v="795"/>
    <s v="yes"/>
    <x v="0"/>
    <s v="unknown"/>
    <x v="13"/>
    <x v="0"/>
    <x v="302"/>
    <x v="4"/>
    <x v="0"/>
    <x v="0"/>
    <x v="0"/>
    <x v="0"/>
  </r>
  <r>
    <x v="7"/>
    <s v="entrepreneur"/>
    <s v="married"/>
    <s v="secondary"/>
    <x v="1"/>
    <x v="787"/>
    <s v="yes"/>
    <x v="1"/>
    <s v="unknown"/>
    <x v="13"/>
    <x v="0"/>
    <x v="33"/>
    <x v="1"/>
    <x v="0"/>
    <x v="0"/>
    <x v="0"/>
    <x v="0"/>
  </r>
  <r>
    <x v="32"/>
    <s v="admin."/>
    <s v="single"/>
    <s v="tertiary"/>
    <x v="0"/>
    <x v="1672"/>
    <s v="yes"/>
    <x v="0"/>
    <s v="unknown"/>
    <x v="13"/>
    <x v="0"/>
    <x v="121"/>
    <x v="1"/>
    <x v="0"/>
    <x v="0"/>
    <x v="0"/>
    <x v="0"/>
  </r>
  <r>
    <x v="26"/>
    <s v="admin."/>
    <s v="married"/>
    <s v="secondary"/>
    <x v="0"/>
    <x v="18"/>
    <s v="yes"/>
    <x v="1"/>
    <s v="unknown"/>
    <x v="13"/>
    <x v="0"/>
    <x v="313"/>
    <x v="0"/>
    <x v="0"/>
    <x v="0"/>
    <x v="0"/>
    <x v="0"/>
  </r>
  <r>
    <x v="10"/>
    <s v="admin."/>
    <s v="married"/>
    <s v="secondary"/>
    <x v="0"/>
    <x v="2338"/>
    <s v="yes"/>
    <x v="0"/>
    <s v="unknown"/>
    <x v="13"/>
    <x v="0"/>
    <x v="568"/>
    <x v="0"/>
    <x v="0"/>
    <x v="0"/>
    <x v="0"/>
    <x v="0"/>
  </r>
  <r>
    <x v="32"/>
    <s v="services"/>
    <s v="single"/>
    <s v="secondary"/>
    <x v="0"/>
    <x v="2339"/>
    <s v="yes"/>
    <x v="0"/>
    <s v="unknown"/>
    <x v="13"/>
    <x v="0"/>
    <x v="920"/>
    <x v="1"/>
    <x v="0"/>
    <x v="0"/>
    <x v="0"/>
    <x v="0"/>
  </r>
  <r>
    <x v="22"/>
    <s v="services"/>
    <s v="married"/>
    <s v="secondary"/>
    <x v="0"/>
    <x v="358"/>
    <s v="yes"/>
    <x v="0"/>
    <s v="unknown"/>
    <x v="13"/>
    <x v="0"/>
    <x v="194"/>
    <x v="0"/>
    <x v="0"/>
    <x v="0"/>
    <x v="0"/>
    <x v="0"/>
  </r>
  <r>
    <x v="13"/>
    <s v="admin."/>
    <s v="married"/>
    <s v="secondary"/>
    <x v="0"/>
    <x v="675"/>
    <s v="yes"/>
    <x v="0"/>
    <s v="unknown"/>
    <x v="13"/>
    <x v="0"/>
    <x v="921"/>
    <x v="2"/>
    <x v="0"/>
    <x v="0"/>
    <x v="0"/>
    <x v="1"/>
  </r>
  <r>
    <x v="31"/>
    <s v="blue-collar"/>
    <s v="married"/>
    <s v="primary"/>
    <x v="0"/>
    <x v="686"/>
    <s v="yes"/>
    <x v="0"/>
    <s v="unknown"/>
    <x v="13"/>
    <x v="0"/>
    <x v="364"/>
    <x v="2"/>
    <x v="0"/>
    <x v="0"/>
    <x v="0"/>
    <x v="0"/>
  </r>
  <r>
    <x v="32"/>
    <s v="entrepreneur"/>
    <s v="single"/>
    <s v="tertiary"/>
    <x v="0"/>
    <x v="787"/>
    <s v="yes"/>
    <x v="0"/>
    <s v="unknown"/>
    <x v="13"/>
    <x v="0"/>
    <x v="229"/>
    <x v="1"/>
    <x v="0"/>
    <x v="0"/>
    <x v="0"/>
    <x v="0"/>
  </r>
  <r>
    <x v="32"/>
    <s v="blue-collar"/>
    <s v="single"/>
    <s v="secondary"/>
    <x v="0"/>
    <x v="2340"/>
    <s v="yes"/>
    <x v="1"/>
    <s v="unknown"/>
    <x v="13"/>
    <x v="0"/>
    <x v="358"/>
    <x v="1"/>
    <x v="0"/>
    <x v="0"/>
    <x v="0"/>
    <x v="0"/>
  </r>
  <r>
    <x v="22"/>
    <s v="admin."/>
    <s v="married"/>
    <s v="secondary"/>
    <x v="0"/>
    <x v="1173"/>
    <s v="yes"/>
    <x v="0"/>
    <s v="unknown"/>
    <x v="13"/>
    <x v="0"/>
    <x v="51"/>
    <x v="3"/>
    <x v="0"/>
    <x v="0"/>
    <x v="0"/>
    <x v="0"/>
  </r>
  <r>
    <x v="18"/>
    <s v="services"/>
    <s v="married"/>
    <s v="secondary"/>
    <x v="0"/>
    <x v="665"/>
    <s v="yes"/>
    <x v="1"/>
    <s v="unknown"/>
    <x v="13"/>
    <x v="0"/>
    <x v="19"/>
    <x v="0"/>
    <x v="0"/>
    <x v="0"/>
    <x v="0"/>
    <x v="0"/>
  </r>
  <r>
    <x v="33"/>
    <s v="technician"/>
    <s v="married"/>
    <s v="secondary"/>
    <x v="0"/>
    <x v="972"/>
    <s v="yes"/>
    <x v="0"/>
    <s v="unknown"/>
    <x v="13"/>
    <x v="0"/>
    <x v="35"/>
    <x v="2"/>
    <x v="0"/>
    <x v="0"/>
    <x v="0"/>
    <x v="0"/>
  </r>
  <r>
    <x v="4"/>
    <s v="management"/>
    <s v="married"/>
    <s v="tertiary"/>
    <x v="0"/>
    <x v="120"/>
    <s v="yes"/>
    <x v="0"/>
    <s v="unknown"/>
    <x v="13"/>
    <x v="0"/>
    <x v="9"/>
    <x v="4"/>
    <x v="0"/>
    <x v="0"/>
    <x v="0"/>
    <x v="0"/>
  </r>
  <r>
    <x v="6"/>
    <s v="admin."/>
    <s v="divorced"/>
    <s v="secondary"/>
    <x v="0"/>
    <x v="891"/>
    <s v="yes"/>
    <x v="1"/>
    <s v="unknown"/>
    <x v="13"/>
    <x v="0"/>
    <x v="91"/>
    <x v="0"/>
    <x v="0"/>
    <x v="0"/>
    <x v="0"/>
    <x v="0"/>
  </r>
  <r>
    <x v="13"/>
    <s v="blue-collar"/>
    <s v="married"/>
    <s v="secondary"/>
    <x v="0"/>
    <x v="89"/>
    <s v="yes"/>
    <x v="1"/>
    <s v="unknown"/>
    <x v="13"/>
    <x v="0"/>
    <x v="32"/>
    <x v="0"/>
    <x v="0"/>
    <x v="0"/>
    <x v="0"/>
    <x v="0"/>
  </r>
  <r>
    <x v="8"/>
    <s v="technician"/>
    <s v="married"/>
    <s v="tertiary"/>
    <x v="0"/>
    <x v="799"/>
    <s v="yes"/>
    <x v="1"/>
    <s v="unknown"/>
    <x v="13"/>
    <x v="0"/>
    <x v="177"/>
    <x v="0"/>
    <x v="0"/>
    <x v="0"/>
    <x v="0"/>
    <x v="0"/>
  </r>
  <r>
    <x v="2"/>
    <s v="blue-collar"/>
    <s v="married"/>
    <s v="secondary"/>
    <x v="0"/>
    <x v="1344"/>
    <s v="yes"/>
    <x v="0"/>
    <s v="unknown"/>
    <x v="13"/>
    <x v="0"/>
    <x v="444"/>
    <x v="1"/>
    <x v="0"/>
    <x v="0"/>
    <x v="0"/>
    <x v="0"/>
  </r>
  <r>
    <x v="16"/>
    <s v="blue-collar"/>
    <s v="single"/>
    <s v="secondary"/>
    <x v="0"/>
    <x v="937"/>
    <s v="yes"/>
    <x v="0"/>
    <s v="unknown"/>
    <x v="13"/>
    <x v="0"/>
    <x v="386"/>
    <x v="1"/>
    <x v="0"/>
    <x v="0"/>
    <x v="0"/>
    <x v="0"/>
  </r>
  <r>
    <x v="16"/>
    <s v="self-employed"/>
    <s v="single"/>
    <s v="secondary"/>
    <x v="0"/>
    <x v="292"/>
    <s v="yes"/>
    <x v="0"/>
    <s v="unknown"/>
    <x v="13"/>
    <x v="0"/>
    <x v="142"/>
    <x v="1"/>
    <x v="0"/>
    <x v="0"/>
    <x v="0"/>
    <x v="0"/>
  </r>
  <r>
    <x v="33"/>
    <s v="management"/>
    <s v="single"/>
    <s v="tertiary"/>
    <x v="0"/>
    <x v="1434"/>
    <s v="yes"/>
    <x v="0"/>
    <s v="unknown"/>
    <x v="13"/>
    <x v="0"/>
    <x v="227"/>
    <x v="2"/>
    <x v="0"/>
    <x v="0"/>
    <x v="0"/>
    <x v="0"/>
  </r>
  <r>
    <x v="35"/>
    <s v="blue-collar"/>
    <s v="single"/>
    <s v="secondary"/>
    <x v="0"/>
    <x v="87"/>
    <s v="yes"/>
    <x v="0"/>
    <s v="unknown"/>
    <x v="13"/>
    <x v="0"/>
    <x v="130"/>
    <x v="4"/>
    <x v="0"/>
    <x v="0"/>
    <x v="0"/>
    <x v="0"/>
  </r>
  <r>
    <x v="2"/>
    <s v="blue-collar"/>
    <s v="married"/>
    <s v="secondary"/>
    <x v="0"/>
    <x v="1804"/>
    <s v="yes"/>
    <x v="0"/>
    <s v="unknown"/>
    <x v="13"/>
    <x v="0"/>
    <x v="889"/>
    <x v="2"/>
    <x v="0"/>
    <x v="0"/>
    <x v="0"/>
    <x v="1"/>
  </r>
  <r>
    <x v="33"/>
    <s v="management"/>
    <s v="single"/>
    <s v="tertiary"/>
    <x v="0"/>
    <x v="11"/>
    <s v="yes"/>
    <x v="0"/>
    <s v="unknown"/>
    <x v="13"/>
    <x v="0"/>
    <x v="449"/>
    <x v="1"/>
    <x v="0"/>
    <x v="0"/>
    <x v="0"/>
    <x v="0"/>
  </r>
  <r>
    <x v="35"/>
    <s v="blue-collar"/>
    <s v="single"/>
    <s v="secondary"/>
    <x v="1"/>
    <x v="2341"/>
    <s v="yes"/>
    <x v="0"/>
    <s v="unknown"/>
    <x v="13"/>
    <x v="0"/>
    <x v="15"/>
    <x v="1"/>
    <x v="0"/>
    <x v="0"/>
    <x v="0"/>
    <x v="0"/>
  </r>
  <r>
    <x v="31"/>
    <s v="blue-collar"/>
    <s v="single"/>
    <s v="primary"/>
    <x v="0"/>
    <x v="2342"/>
    <s v="yes"/>
    <x v="0"/>
    <s v="unknown"/>
    <x v="13"/>
    <x v="0"/>
    <x v="229"/>
    <x v="2"/>
    <x v="0"/>
    <x v="0"/>
    <x v="0"/>
    <x v="0"/>
  </r>
  <r>
    <x v="22"/>
    <s v="technician"/>
    <s v="divorced"/>
    <s v="tertiary"/>
    <x v="0"/>
    <x v="18"/>
    <s v="no"/>
    <x v="0"/>
    <s v="unknown"/>
    <x v="13"/>
    <x v="0"/>
    <x v="622"/>
    <x v="1"/>
    <x v="0"/>
    <x v="0"/>
    <x v="0"/>
    <x v="0"/>
  </r>
  <r>
    <x v="35"/>
    <s v="technician"/>
    <s v="married"/>
    <s v="unknown"/>
    <x v="0"/>
    <x v="2343"/>
    <s v="yes"/>
    <x v="0"/>
    <s v="unknown"/>
    <x v="13"/>
    <x v="0"/>
    <x v="338"/>
    <x v="1"/>
    <x v="0"/>
    <x v="0"/>
    <x v="0"/>
    <x v="0"/>
  </r>
  <r>
    <x v="30"/>
    <s v="blue-collar"/>
    <s v="single"/>
    <s v="secondary"/>
    <x v="0"/>
    <x v="895"/>
    <s v="yes"/>
    <x v="0"/>
    <s v="unknown"/>
    <x v="13"/>
    <x v="0"/>
    <x v="431"/>
    <x v="1"/>
    <x v="0"/>
    <x v="0"/>
    <x v="0"/>
    <x v="0"/>
  </r>
  <r>
    <x v="33"/>
    <s v="self-employed"/>
    <s v="single"/>
    <s v="tertiary"/>
    <x v="0"/>
    <x v="149"/>
    <s v="yes"/>
    <x v="0"/>
    <s v="unknown"/>
    <x v="13"/>
    <x v="0"/>
    <x v="156"/>
    <x v="4"/>
    <x v="0"/>
    <x v="0"/>
    <x v="0"/>
    <x v="0"/>
  </r>
  <r>
    <x v="35"/>
    <s v="blue-collar"/>
    <s v="married"/>
    <s v="primary"/>
    <x v="0"/>
    <x v="274"/>
    <s v="yes"/>
    <x v="0"/>
    <s v="unknown"/>
    <x v="13"/>
    <x v="0"/>
    <x v="72"/>
    <x v="21"/>
    <x v="0"/>
    <x v="0"/>
    <x v="0"/>
    <x v="0"/>
  </r>
  <r>
    <x v="19"/>
    <s v="services"/>
    <s v="married"/>
    <s v="primary"/>
    <x v="0"/>
    <x v="2344"/>
    <s v="yes"/>
    <x v="0"/>
    <s v="unknown"/>
    <x v="13"/>
    <x v="0"/>
    <x v="32"/>
    <x v="1"/>
    <x v="0"/>
    <x v="0"/>
    <x v="0"/>
    <x v="0"/>
  </r>
  <r>
    <x v="22"/>
    <s v="blue-collar"/>
    <s v="single"/>
    <s v="primary"/>
    <x v="0"/>
    <x v="2345"/>
    <s v="yes"/>
    <x v="0"/>
    <s v="unknown"/>
    <x v="13"/>
    <x v="0"/>
    <x v="193"/>
    <x v="1"/>
    <x v="0"/>
    <x v="0"/>
    <x v="0"/>
    <x v="0"/>
  </r>
  <r>
    <x v="2"/>
    <s v="blue-collar"/>
    <s v="married"/>
    <s v="secondary"/>
    <x v="0"/>
    <x v="2346"/>
    <s v="yes"/>
    <x v="0"/>
    <s v="unknown"/>
    <x v="13"/>
    <x v="0"/>
    <x v="362"/>
    <x v="1"/>
    <x v="0"/>
    <x v="0"/>
    <x v="0"/>
    <x v="0"/>
  </r>
  <r>
    <x v="32"/>
    <s v="technician"/>
    <s v="single"/>
    <s v="tertiary"/>
    <x v="0"/>
    <x v="2068"/>
    <s v="yes"/>
    <x v="0"/>
    <s v="unknown"/>
    <x v="13"/>
    <x v="0"/>
    <x v="166"/>
    <x v="6"/>
    <x v="0"/>
    <x v="0"/>
    <x v="0"/>
    <x v="0"/>
  </r>
  <r>
    <x v="7"/>
    <s v="admin."/>
    <s v="single"/>
    <s v="secondary"/>
    <x v="0"/>
    <x v="2347"/>
    <s v="yes"/>
    <x v="1"/>
    <s v="unknown"/>
    <x v="13"/>
    <x v="0"/>
    <x v="415"/>
    <x v="0"/>
    <x v="0"/>
    <x v="0"/>
    <x v="0"/>
    <x v="0"/>
  </r>
  <r>
    <x v="35"/>
    <s v="admin."/>
    <s v="married"/>
    <s v="secondary"/>
    <x v="0"/>
    <x v="2348"/>
    <s v="yes"/>
    <x v="0"/>
    <s v="unknown"/>
    <x v="13"/>
    <x v="0"/>
    <x v="581"/>
    <x v="14"/>
    <x v="0"/>
    <x v="0"/>
    <x v="0"/>
    <x v="0"/>
  </r>
  <r>
    <x v="2"/>
    <s v="blue-collar"/>
    <s v="married"/>
    <s v="secondary"/>
    <x v="0"/>
    <x v="1199"/>
    <s v="yes"/>
    <x v="0"/>
    <s v="unknown"/>
    <x v="13"/>
    <x v="0"/>
    <x v="2"/>
    <x v="4"/>
    <x v="0"/>
    <x v="0"/>
    <x v="0"/>
    <x v="0"/>
  </r>
  <r>
    <x v="2"/>
    <s v="blue-collar"/>
    <s v="divorced"/>
    <s v="secondary"/>
    <x v="0"/>
    <x v="2349"/>
    <s v="yes"/>
    <x v="0"/>
    <s v="unknown"/>
    <x v="13"/>
    <x v="0"/>
    <x v="865"/>
    <x v="1"/>
    <x v="0"/>
    <x v="0"/>
    <x v="0"/>
    <x v="1"/>
  </r>
  <r>
    <x v="10"/>
    <s v="self-employed"/>
    <s v="married"/>
    <s v="secondary"/>
    <x v="0"/>
    <x v="4"/>
    <s v="yes"/>
    <x v="1"/>
    <s v="unknown"/>
    <x v="13"/>
    <x v="0"/>
    <x v="104"/>
    <x v="0"/>
    <x v="0"/>
    <x v="0"/>
    <x v="0"/>
    <x v="0"/>
  </r>
  <r>
    <x v="27"/>
    <s v="blue-collar"/>
    <s v="married"/>
    <s v="primary"/>
    <x v="0"/>
    <x v="2350"/>
    <s v="yes"/>
    <x v="0"/>
    <s v="unknown"/>
    <x v="13"/>
    <x v="0"/>
    <x v="370"/>
    <x v="0"/>
    <x v="0"/>
    <x v="0"/>
    <x v="0"/>
    <x v="0"/>
  </r>
  <r>
    <x v="32"/>
    <s v="entrepreneur"/>
    <s v="single"/>
    <s v="tertiary"/>
    <x v="0"/>
    <x v="1265"/>
    <s v="yes"/>
    <x v="0"/>
    <s v="unknown"/>
    <x v="13"/>
    <x v="0"/>
    <x v="279"/>
    <x v="1"/>
    <x v="0"/>
    <x v="0"/>
    <x v="0"/>
    <x v="0"/>
  </r>
  <r>
    <x v="21"/>
    <s v="technician"/>
    <s v="divorced"/>
    <s v="secondary"/>
    <x v="0"/>
    <x v="1692"/>
    <s v="yes"/>
    <x v="0"/>
    <s v="unknown"/>
    <x v="13"/>
    <x v="0"/>
    <x v="608"/>
    <x v="0"/>
    <x v="0"/>
    <x v="0"/>
    <x v="0"/>
    <x v="0"/>
  </r>
  <r>
    <x v="27"/>
    <s v="blue-collar"/>
    <s v="married"/>
    <s v="secondary"/>
    <x v="0"/>
    <x v="2351"/>
    <s v="no"/>
    <x v="0"/>
    <s v="unknown"/>
    <x v="13"/>
    <x v="0"/>
    <x v="83"/>
    <x v="0"/>
    <x v="0"/>
    <x v="0"/>
    <x v="0"/>
    <x v="0"/>
  </r>
  <r>
    <x v="25"/>
    <s v="technician"/>
    <s v="married"/>
    <s v="secondary"/>
    <x v="0"/>
    <x v="357"/>
    <s v="yes"/>
    <x v="1"/>
    <s v="unknown"/>
    <x v="13"/>
    <x v="0"/>
    <x v="124"/>
    <x v="0"/>
    <x v="0"/>
    <x v="0"/>
    <x v="0"/>
    <x v="0"/>
  </r>
  <r>
    <x v="16"/>
    <s v="blue-collar"/>
    <s v="married"/>
    <s v="secondary"/>
    <x v="0"/>
    <x v="1326"/>
    <s v="yes"/>
    <x v="0"/>
    <s v="unknown"/>
    <x v="13"/>
    <x v="0"/>
    <x v="906"/>
    <x v="2"/>
    <x v="0"/>
    <x v="0"/>
    <x v="0"/>
    <x v="0"/>
  </r>
  <r>
    <x v="18"/>
    <s v="blue-collar"/>
    <s v="married"/>
    <s v="secondary"/>
    <x v="0"/>
    <x v="412"/>
    <s v="yes"/>
    <x v="1"/>
    <s v="unknown"/>
    <x v="13"/>
    <x v="0"/>
    <x v="495"/>
    <x v="0"/>
    <x v="0"/>
    <x v="0"/>
    <x v="0"/>
    <x v="0"/>
  </r>
  <r>
    <x v="14"/>
    <s v="services"/>
    <s v="married"/>
    <s v="secondary"/>
    <x v="0"/>
    <x v="1884"/>
    <s v="no"/>
    <x v="0"/>
    <s v="unknown"/>
    <x v="13"/>
    <x v="0"/>
    <x v="204"/>
    <x v="1"/>
    <x v="0"/>
    <x v="0"/>
    <x v="0"/>
    <x v="0"/>
  </r>
  <r>
    <x v="2"/>
    <s v="management"/>
    <s v="single"/>
    <s v="tertiary"/>
    <x v="0"/>
    <x v="2352"/>
    <s v="yes"/>
    <x v="0"/>
    <s v="unknown"/>
    <x v="13"/>
    <x v="0"/>
    <x v="365"/>
    <x v="2"/>
    <x v="0"/>
    <x v="0"/>
    <x v="0"/>
    <x v="0"/>
  </r>
  <r>
    <x v="4"/>
    <s v="blue-collar"/>
    <s v="married"/>
    <s v="secondary"/>
    <x v="0"/>
    <x v="2353"/>
    <s v="no"/>
    <x v="0"/>
    <s v="unknown"/>
    <x v="13"/>
    <x v="0"/>
    <x v="358"/>
    <x v="0"/>
    <x v="0"/>
    <x v="0"/>
    <x v="0"/>
    <x v="0"/>
  </r>
  <r>
    <x v="2"/>
    <s v="blue-collar"/>
    <s v="married"/>
    <s v="secondary"/>
    <x v="0"/>
    <x v="18"/>
    <s v="no"/>
    <x v="0"/>
    <s v="unknown"/>
    <x v="13"/>
    <x v="0"/>
    <x v="67"/>
    <x v="2"/>
    <x v="0"/>
    <x v="0"/>
    <x v="0"/>
    <x v="0"/>
  </r>
  <r>
    <x v="19"/>
    <s v="technician"/>
    <s v="married"/>
    <s v="secondary"/>
    <x v="0"/>
    <x v="2354"/>
    <s v="yes"/>
    <x v="0"/>
    <s v="unknown"/>
    <x v="13"/>
    <x v="0"/>
    <x v="22"/>
    <x v="2"/>
    <x v="0"/>
    <x v="0"/>
    <x v="0"/>
    <x v="0"/>
  </r>
  <r>
    <x v="0"/>
    <s v="retired"/>
    <s v="married"/>
    <s v="primary"/>
    <x v="0"/>
    <x v="18"/>
    <s v="yes"/>
    <x v="0"/>
    <s v="unknown"/>
    <x v="13"/>
    <x v="0"/>
    <x v="54"/>
    <x v="5"/>
    <x v="0"/>
    <x v="0"/>
    <x v="0"/>
    <x v="0"/>
  </r>
  <r>
    <x v="7"/>
    <s v="blue-collar"/>
    <s v="married"/>
    <s v="secondary"/>
    <x v="0"/>
    <x v="1177"/>
    <s v="yes"/>
    <x v="1"/>
    <s v="unknown"/>
    <x v="13"/>
    <x v="0"/>
    <x v="134"/>
    <x v="0"/>
    <x v="0"/>
    <x v="0"/>
    <x v="0"/>
    <x v="0"/>
  </r>
  <r>
    <x v="31"/>
    <s v="blue-collar"/>
    <s v="married"/>
    <s v="secondary"/>
    <x v="0"/>
    <x v="660"/>
    <s v="yes"/>
    <x v="1"/>
    <s v="unknown"/>
    <x v="13"/>
    <x v="0"/>
    <x v="922"/>
    <x v="1"/>
    <x v="0"/>
    <x v="0"/>
    <x v="0"/>
    <x v="0"/>
  </r>
  <r>
    <x v="23"/>
    <s v="blue-collar"/>
    <s v="married"/>
    <s v="primary"/>
    <x v="0"/>
    <x v="21"/>
    <s v="yes"/>
    <x v="0"/>
    <s v="unknown"/>
    <x v="13"/>
    <x v="0"/>
    <x v="101"/>
    <x v="0"/>
    <x v="0"/>
    <x v="0"/>
    <x v="0"/>
    <x v="0"/>
  </r>
  <r>
    <x v="4"/>
    <s v="management"/>
    <s v="married"/>
    <s v="secondary"/>
    <x v="0"/>
    <x v="28"/>
    <s v="yes"/>
    <x v="0"/>
    <s v="unknown"/>
    <x v="13"/>
    <x v="0"/>
    <x v="8"/>
    <x v="2"/>
    <x v="0"/>
    <x v="0"/>
    <x v="0"/>
    <x v="0"/>
  </r>
  <r>
    <x v="10"/>
    <s v="blue-collar"/>
    <s v="married"/>
    <s v="primary"/>
    <x v="0"/>
    <x v="2355"/>
    <s v="yes"/>
    <x v="0"/>
    <s v="unknown"/>
    <x v="13"/>
    <x v="0"/>
    <x v="322"/>
    <x v="1"/>
    <x v="0"/>
    <x v="0"/>
    <x v="0"/>
    <x v="0"/>
  </r>
  <r>
    <x v="18"/>
    <s v="services"/>
    <s v="single"/>
    <s v="secondary"/>
    <x v="1"/>
    <x v="1266"/>
    <s v="yes"/>
    <x v="0"/>
    <s v="unknown"/>
    <x v="13"/>
    <x v="0"/>
    <x v="46"/>
    <x v="0"/>
    <x v="0"/>
    <x v="0"/>
    <x v="0"/>
    <x v="0"/>
  </r>
  <r>
    <x v="22"/>
    <s v="blue-collar"/>
    <s v="married"/>
    <s v="primary"/>
    <x v="0"/>
    <x v="1010"/>
    <s v="yes"/>
    <x v="0"/>
    <s v="unknown"/>
    <x v="13"/>
    <x v="0"/>
    <x v="326"/>
    <x v="4"/>
    <x v="0"/>
    <x v="0"/>
    <x v="0"/>
    <x v="0"/>
  </r>
  <r>
    <x v="6"/>
    <s v="admin."/>
    <s v="single"/>
    <s v="tertiary"/>
    <x v="0"/>
    <x v="2356"/>
    <s v="yes"/>
    <x v="0"/>
    <s v="unknown"/>
    <x v="13"/>
    <x v="0"/>
    <x v="662"/>
    <x v="8"/>
    <x v="0"/>
    <x v="0"/>
    <x v="0"/>
    <x v="0"/>
  </r>
  <r>
    <x v="22"/>
    <s v="management"/>
    <s v="single"/>
    <s v="tertiary"/>
    <x v="0"/>
    <x v="1777"/>
    <s v="yes"/>
    <x v="0"/>
    <s v="unknown"/>
    <x v="13"/>
    <x v="0"/>
    <x v="238"/>
    <x v="1"/>
    <x v="0"/>
    <x v="0"/>
    <x v="0"/>
    <x v="0"/>
  </r>
  <r>
    <x v="4"/>
    <s v="blue-collar"/>
    <s v="married"/>
    <s v="secondary"/>
    <x v="0"/>
    <x v="55"/>
    <s v="yes"/>
    <x v="0"/>
    <s v="unknown"/>
    <x v="13"/>
    <x v="0"/>
    <x v="67"/>
    <x v="4"/>
    <x v="0"/>
    <x v="0"/>
    <x v="0"/>
    <x v="0"/>
  </r>
  <r>
    <x v="2"/>
    <s v="management"/>
    <s v="married"/>
    <s v="secondary"/>
    <x v="0"/>
    <x v="303"/>
    <s v="yes"/>
    <x v="1"/>
    <s v="unknown"/>
    <x v="13"/>
    <x v="0"/>
    <x v="244"/>
    <x v="4"/>
    <x v="0"/>
    <x v="0"/>
    <x v="0"/>
    <x v="0"/>
  </r>
  <r>
    <x v="25"/>
    <s v="management"/>
    <s v="married"/>
    <s v="tertiary"/>
    <x v="0"/>
    <x v="2357"/>
    <s v="yes"/>
    <x v="0"/>
    <s v="unknown"/>
    <x v="13"/>
    <x v="0"/>
    <x v="627"/>
    <x v="1"/>
    <x v="0"/>
    <x v="0"/>
    <x v="0"/>
    <x v="0"/>
  </r>
  <r>
    <x v="1"/>
    <s v="management"/>
    <s v="divorced"/>
    <s v="tertiary"/>
    <x v="0"/>
    <x v="2358"/>
    <s v="no"/>
    <x v="0"/>
    <s v="unknown"/>
    <x v="13"/>
    <x v="0"/>
    <x v="394"/>
    <x v="5"/>
    <x v="0"/>
    <x v="0"/>
    <x v="0"/>
    <x v="1"/>
  </r>
  <r>
    <x v="4"/>
    <s v="technician"/>
    <s v="married"/>
    <s v="secondary"/>
    <x v="0"/>
    <x v="18"/>
    <s v="yes"/>
    <x v="1"/>
    <s v="unknown"/>
    <x v="13"/>
    <x v="0"/>
    <x v="100"/>
    <x v="1"/>
    <x v="0"/>
    <x v="0"/>
    <x v="0"/>
    <x v="0"/>
  </r>
  <r>
    <x v="22"/>
    <s v="services"/>
    <s v="married"/>
    <s v="secondary"/>
    <x v="0"/>
    <x v="2359"/>
    <s v="yes"/>
    <x v="1"/>
    <s v="unknown"/>
    <x v="13"/>
    <x v="0"/>
    <x v="21"/>
    <x v="5"/>
    <x v="0"/>
    <x v="0"/>
    <x v="0"/>
    <x v="0"/>
  </r>
  <r>
    <x v="32"/>
    <s v="self-employed"/>
    <s v="married"/>
    <s v="primary"/>
    <x v="0"/>
    <x v="1699"/>
    <s v="yes"/>
    <x v="0"/>
    <s v="unknown"/>
    <x v="13"/>
    <x v="0"/>
    <x v="923"/>
    <x v="1"/>
    <x v="0"/>
    <x v="0"/>
    <x v="0"/>
    <x v="0"/>
  </r>
  <r>
    <x v="18"/>
    <s v="blue-collar"/>
    <s v="married"/>
    <s v="primary"/>
    <x v="0"/>
    <x v="179"/>
    <s v="yes"/>
    <x v="0"/>
    <s v="unknown"/>
    <x v="13"/>
    <x v="0"/>
    <x v="669"/>
    <x v="2"/>
    <x v="0"/>
    <x v="0"/>
    <x v="0"/>
    <x v="1"/>
  </r>
  <r>
    <x v="31"/>
    <s v="blue-collar"/>
    <s v="married"/>
    <s v="secondary"/>
    <x v="0"/>
    <x v="1688"/>
    <s v="yes"/>
    <x v="0"/>
    <s v="unknown"/>
    <x v="13"/>
    <x v="0"/>
    <x v="303"/>
    <x v="2"/>
    <x v="0"/>
    <x v="0"/>
    <x v="0"/>
    <x v="0"/>
  </r>
  <r>
    <x v="21"/>
    <s v="blue-collar"/>
    <s v="married"/>
    <s v="secondary"/>
    <x v="0"/>
    <x v="18"/>
    <s v="yes"/>
    <x v="0"/>
    <s v="unknown"/>
    <x v="13"/>
    <x v="0"/>
    <x v="25"/>
    <x v="2"/>
    <x v="0"/>
    <x v="0"/>
    <x v="0"/>
    <x v="0"/>
  </r>
  <r>
    <x v="9"/>
    <s v="management"/>
    <s v="single"/>
    <s v="tertiary"/>
    <x v="0"/>
    <x v="18"/>
    <s v="yes"/>
    <x v="0"/>
    <s v="unknown"/>
    <x v="13"/>
    <x v="0"/>
    <x v="583"/>
    <x v="1"/>
    <x v="0"/>
    <x v="0"/>
    <x v="0"/>
    <x v="0"/>
  </r>
  <r>
    <x v="2"/>
    <s v="blue-collar"/>
    <s v="married"/>
    <s v="secondary"/>
    <x v="0"/>
    <x v="922"/>
    <s v="yes"/>
    <x v="1"/>
    <s v="unknown"/>
    <x v="13"/>
    <x v="0"/>
    <x v="370"/>
    <x v="2"/>
    <x v="0"/>
    <x v="0"/>
    <x v="0"/>
    <x v="0"/>
  </r>
  <r>
    <x v="16"/>
    <s v="technician"/>
    <s v="married"/>
    <s v="tertiary"/>
    <x v="0"/>
    <x v="2360"/>
    <s v="no"/>
    <x v="0"/>
    <s v="unknown"/>
    <x v="13"/>
    <x v="0"/>
    <x v="2"/>
    <x v="1"/>
    <x v="0"/>
    <x v="0"/>
    <x v="0"/>
    <x v="0"/>
  </r>
  <r>
    <x v="29"/>
    <s v="management"/>
    <s v="divorced"/>
    <s v="tertiary"/>
    <x v="0"/>
    <x v="236"/>
    <s v="no"/>
    <x v="1"/>
    <s v="unknown"/>
    <x v="13"/>
    <x v="0"/>
    <x v="924"/>
    <x v="2"/>
    <x v="0"/>
    <x v="0"/>
    <x v="0"/>
    <x v="0"/>
  </r>
  <r>
    <x v="16"/>
    <s v="technician"/>
    <s v="married"/>
    <s v="secondary"/>
    <x v="0"/>
    <x v="2361"/>
    <s v="yes"/>
    <x v="0"/>
    <s v="unknown"/>
    <x v="13"/>
    <x v="0"/>
    <x v="64"/>
    <x v="2"/>
    <x v="0"/>
    <x v="0"/>
    <x v="0"/>
    <x v="0"/>
  </r>
  <r>
    <x v="4"/>
    <s v="admin."/>
    <s v="single"/>
    <s v="secondary"/>
    <x v="0"/>
    <x v="67"/>
    <s v="yes"/>
    <x v="0"/>
    <s v="unknown"/>
    <x v="13"/>
    <x v="0"/>
    <x v="52"/>
    <x v="4"/>
    <x v="0"/>
    <x v="0"/>
    <x v="0"/>
    <x v="0"/>
  </r>
  <r>
    <x v="16"/>
    <s v="admin."/>
    <s v="married"/>
    <s v="tertiary"/>
    <x v="0"/>
    <x v="2362"/>
    <s v="no"/>
    <x v="0"/>
    <s v="unknown"/>
    <x v="13"/>
    <x v="0"/>
    <x v="925"/>
    <x v="2"/>
    <x v="0"/>
    <x v="0"/>
    <x v="0"/>
    <x v="0"/>
  </r>
  <r>
    <x v="6"/>
    <s v="blue-collar"/>
    <s v="married"/>
    <s v="secondary"/>
    <x v="0"/>
    <x v="555"/>
    <s v="yes"/>
    <x v="0"/>
    <s v="unknown"/>
    <x v="13"/>
    <x v="0"/>
    <x v="375"/>
    <x v="1"/>
    <x v="0"/>
    <x v="0"/>
    <x v="0"/>
    <x v="0"/>
  </r>
  <r>
    <x v="16"/>
    <s v="management"/>
    <s v="married"/>
    <s v="tertiary"/>
    <x v="0"/>
    <x v="2363"/>
    <s v="yes"/>
    <x v="0"/>
    <s v="unknown"/>
    <x v="13"/>
    <x v="0"/>
    <x v="409"/>
    <x v="5"/>
    <x v="0"/>
    <x v="0"/>
    <x v="0"/>
    <x v="0"/>
  </r>
  <r>
    <x v="4"/>
    <s v="technician"/>
    <s v="single"/>
    <s v="tertiary"/>
    <x v="0"/>
    <x v="2364"/>
    <s v="no"/>
    <x v="0"/>
    <s v="unknown"/>
    <x v="13"/>
    <x v="0"/>
    <x v="252"/>
    <x v="4"/>
    <x v="0"/>
    <x v="0"/>
    <x v="0"/>
    <x v="0"/>
  </r>
  <r>
    <x v="19"/>
    <s v="blue-collar"/>
    <s v="married"/>
    <s v="secondary"/>
    <x v="0"/>
    <x v="121"/>
    <s v="yes"/>
    <x v="0"/>
    <s v="unknown"/>
    <x v="13"/>
    <x v="0"/>
    <x v="22"/>
    <x v="2"/>
    <x v="0"/>
    <x v="0"/>
    <x v="0"/>
    <x v="0"/>
  </r>
  <r>
    <x v="33"/>
    <s v="technician"/>
    <s v="single"/>
    <s v="secondary"/>
    <x v="0"/>
    <x v="2365"/>
    <s v="yes"/>
    <x v="1"/>
    <s v="unknown"/>
    <x v="13"/>
    <x v="0"/>
    <x v="227"/>
    <x v="2"/>
    <x v="0"/>
    <x v="0"/>
    <x v="0"/>
    <x v="0"/>
  </r>
  <r>
    <x v="33"/>
    <s v="student"/>
    <s v="single"/>
    <s v="tertiary"/>
    <x v="0"/>
    <x v="2366"/>
    <s v="yes"/>
    <x v="0"/>
    <s v="unknown"/>
    <x v="13"/>
    <x v="0"/>
    <x v="926"/>
    <x v="2"/>
    <x v="0"/>
    <x v="0"/>
    <x v="0"/>
    <x v="0"/>
  </r>
  <r>
    <x v="16"/>
    <s v="admin."/>
    <s v="married"/>
    <s v="secondary"/>
    <x v="0"/>
    <x v="1651"/>
    <s v="yes"/>
    <x v="0"/>
    <s v="unknown"/>
    <x v="13"/>
    <x v="0"/>
    <x v="3"/>
    <x v="2"/>
    <x v="0"/>
    <x v="0"/>
    <x v="0"/>
    <x v="0"/>
  </r>
  <r>
    <x v="5"/>
    <s v="blue-collar"/>
    <s v="single"/>
    <s v="secondary"/>
    <x v="0"/>
    <x v="2367"/>
    <s v="yes"/>
    <x v="0"/>
    <s v="unknown"/>
    <x v="13"/>
    <x v="0"/>
    <x v="558"/>
    <x v="1"/>
    <x v="0"/>
    <x v="0"/>
    <x v="0"/>
    <x v="0"/>
  </r>
  <r>
    <x v="33"/>
    <s v="blue-collar"/>
    <s v="married"/>
    <s v="primary"/>
    <x v="0"/>
    <x v="2368"/>
    <s v="yes"/>
    <x v="0"/>
    <s v="unknown"/>
    <x v="13"/>
    <x v="0"/>
    <x v="104"/>
    <x v="1"/>
    <x v="0"/>
    <x v="0"/>
    <x v="0"/>
    <x v="0"/>
  </r>
  <r>
    <x v="1"/>
    <s v="blue-collar"/>
    <s v="single"/>
    <s v="primary"/>
    <x v="0"/>
    <x v="527"/>
    <s v="yes"/>
    <x v="0"/>
    <s v="unknown"/>
    <x v="13"/>
    <x v="0"/>
    <x v="252"/>
    <x v="14"/>
    <x v="0"/>
    <x v="0"/>
    <x v="0"/>
    <x v="0"/>
  </r>
  <r>
    <x v="35"/>
    <s v="services"/>
    <s v="married"/>
    <s v="secondary"/>
    <x v="0"/>
    <x v="205"/>
    <s v="yes"/>
    <x v="1"/>
    <s v="unknown"/>
    <x v="13"/>
    <x v="0"/>
    <x v="54"/>
    <x v="4"/>
    <x v="0"/>
    <x v="0"/>
    <x v="0"/>
    <x v="0"/>
  </r>
  <r>
    <x v="31"/>
    <s v="admin."/>
    <s v="married"/>
    <s v="secondary"/>
    <x v="0"/>
    <x v="2369"/>
    <s v="no"/>
    <x v="0"/>
    <s v="unknown"/>
    <x v="13"/>
    <x v="0"/>
    <x v="520"/>
    <x v="1"/>
    <x v="0"/>
    <x v="0"/>
    <x v="0"/>
    <x v="0"/>
  </r>
  <r>
    <x v="34"/>
    <s v="admin."/>
    <s v="single"/>
    <s v="secondary"/>
    <x v="0"/>
    <x v="2370"/>
    <s v="yes"/>
    <x v="0"/>
    <s v="unknown"/>
    <x v="13"/>
    <x v="0"/>
    <x v="162"/>
    <x v="12"/>
    <x v="0"/>
    <x v="0"/>
    <x v="0"/>
    <x v="0"/>
  </r>
  <r>
    <x v="32"/>
    <s v="management"/>
    <s v="single"/>
    <s v="tertiary"/>
    <x v="0"/>
    <x v="1396"/>
    <s v="yes"/>
    <x v="0"/>
    <s v="unknown"/>
    <x v="13"/>
    <x v="0"/>
    <x v="501"/>
    <x v="2"/>
    <x v="0"/>
    <x v="0"/>
    <x v="0"/>
    <x v="0"/>
  </r>
  <r>
    <x v="25"/>
    <s v="admin."/>
    <s v="single"/>
    <s v="secondary"/>
    <x v="0"/>
    <x v="572"/>
    <s v="yes"/>
    <x v="0"/>
    <s v="unknown"/>
    <x v="13"/>
    <x v="0"/>
    <x v="231"/>
    <x v="1"/>
    <x v="0"/>
    <x v="0"/>
    <x v="0"/>
    <x v="0"/>
  </r>
  <r>
    <x v="13"/>
    <s v="admin."/>
    <s v="divorced"/>
    <s v="secondary"/>
    <x v="0"/>
    <x v="2371"/>
    <s v="yes"/>
    <x v="1"/>
    <s v="unknown"/>
    <x v="13"/>
    <x v="0"/>
    <x v="416"/>
    <x v="1"/>
    <x v="0"/>
    <x v="0"/>
    <x v="0"/>
    <x v="0"/>
  </r>
  <r>
    <x v="2"/>
    <s v="management"/>
    <s v="married"/>
    <s v="tertiary"/>
    <x v="0"/>
    <x v="18"/>
    <s v="yes"/>
    <x v="0"/>
    <s v="unknown"/>
    <x v="13"/>
    <x v="0"/>
    <x v="131"/>
    <x v="3"/>
    <x v="0"/>
    <x v="0"/>
    <x v="0"/>
    <x v="0"/>
  </r>
  <r>
    <x v="19"/>
    <s v="admin."/>
    <s v="married"/>
    <s v="secondary"/>
    <x v="0"/>
    <x v="1903"/>
    <s v="no"/>
    <x v="0"/>
    <s v="unknown"/>
    <x v="13"/>
    <x v="0"/>
    <x v="1"/>
    <x v="8"/>
    <x v="0"/>
    <x v="0"/>
    <x v="0"/>
    <x v="0"/>
  </r>
  <r>
    <x v="16"/>
    <s v="admin."/>
    <s v="single"/>
    <s v="secondary"/>
    <x v="0"/>
    <x v="2054"/>
    <s v="no"/>
    <x v="0"/>
    <s v="unknown"/>
    <x v="13"/>
    <x v="0"/>
    <x v="583"/>
    <x v="2"/>
    <x v="0"/>
    <x v="0"/>
    <x v="0"/>
    <x v="0"/>
  </r>
  <r>
    <x v="32"/>
    <s v="blue-collar"/>
    <s v="married"/>
    <s v="secondary"/>
    <x v="0"/>
    <x v="2372"/>
    <s v="yes"/>
    <x v="0"/>
    <s v="unknown"/>
    <x v="13"/>
    <x v="0"/>
    <x v="775"/>
    <x v="1"/>
    <x v="0"/>
    <x v="0"/>
    <x v="0"/>
    <x v="1"/>
  </r>
  <r>
    <x v="31"/>
    <s v="technician"/>
    <s v="single"/>
    <s v="secondary"/>
    <x v="0"/>
    <x v="385"/>
    <s v="no"/>
    <x v="0"/>
    <s v="unknown"/>
    <x v="13"/>
    <x v="0"/>
    <x v="400"/>
    <x v="2"/>
    <x v="0"/>
    <x v="0"/>
    <x v="0"/>
    <x v="0"/>
  </r>
  <r>
    <x v="16"/>
    <s v="self-employed"/>
    <s v="married"/>
    <s v="tertiary"/>
    <x v="0"/>
    <x v="308"/>
    <s v="yes"/>
    <x v="0"/>
    <s v="unknown"/>
    <x v="13"/>
    <x v="0"/>
    <x v="16"/>
    <x v="1"/>
    <x v="0"/>
    <x v="0"/>
    <x v="0"/>
    <x v="0"/>
  </r>
  <r>
    <x v="16"/>
    <s v="blue-collar"/>
    <s v="married"/>
    <s v="secondary"/>
    <x v="0"/>
    <x v="2373"/>
    <s v="yes"/>
    <x v="0"/>
    <s v="unknown"/>
    <x v="13"/>
    <x v="0"/>
    <x v="115"/>
    <x v="4"/>
    <x v="0"/>
    <x v="0"/>
    <x v="0"/>
    <x v="0"/>
  </r>
  <r>
    <x v="2"/>
    <s v="blue-collar"/>
    <s v="married"/>
    <s v="primary"/>
    <x v="0"/>
    <x v="1189"/>
    <s v="yes"/>
    <x v="0"/>
    <s v="unknown"/>
    <x v="13"/>
    <x v="0"/>
    <x v="235"/>
    <x v="1"/>
    <x v="0"/>
    <x v="0"/>
    <x v="0"/>
    <x v="0"/>
  </r>
  <r>
    <x v="23"/>
    <s v="blue-collar"/>
    <s v="married"/>
    <s v="secondary"/>
    <x v="0"/>
    <x v="612"/>
    <s v="yes"/>
    <x v="0"/>
    <s v="unknown"/>
    <x v="13"/>
    <x v="0"/>
    <x v="24"/>
    <x v="16"/>
    <x v="0"/>
    <x v="0"/>
    <x v="0"/>
    <x v="0"/>
  </r>
  <r>
    <x v="16"/>
    <s v="admin."/>
    <s v="married"/>
    <s v="secondary"/>
    <x v="0"/>
    <x v="35"/>
    <s v="yes"/>
    <x v="0"/>
    <s v="unknown"/>
    <x v="13"/>
    <x v="0"/>
    <x v="78"/>
    <x v="5"/>
    <x v="0"/>
    <x v="0"/>
    <x v="0"/>
    <x v="0"/>
  </r>
  <r>
    <x v="16"/>
    <s v="blue-collar"/>
    <s v="married"/>
    <s v="secondary"/>
    <x v="0"/>
    <x v="1620"/>
    <s v="yes"/>
    <x v="0"/>
    <s v="unknown"/>
    <x v="13"/>
    <x v="0"/>
    <x v="927"/>
    <x v="3"/>
    <x v="0"/>
    <x v="0"/>
    <x v="0"/>
    <x v="0"/>
  </r>
  <r>
    <x v="32"/>
    <s v="services"/>
    <s v="married"/>
    <s v="secondary"/>
    <x v="0"/>
    <x v="353"/>
    <s v="yes"/>
    <x v="0"/>
    <s v="unknown"/>
    <x v="13"/>
    <x v="0"/>
    <x v="87"/>
    <x v="3"/>
    <x v="0"/>
    <x v="0"/>
    <x v="0"/>
    <x v="0"/>
  </r>
  <r>
    <x v="19"/>
    <s v="self-employed"/>
    <s v="married"/>
    <s v="secondary"/>
    <x v="0"/>
    <x v="92"/>
    <s v="yes"/>
    <x v="0"/>
    <s v="unknown"/>
    <x v="13"/>
    <x v="0"/>
    <x v="155"/>
    <x v="4"/>
    <x v="0"/>
    <x v="0"/>
    <x v="0"/>
    <x v="0"/>
  </r>
  <r>
    <x v="25"/>
    <s v="services"/>
    <s v="married"/>
    <s v="secondary"/>
    <x v="0"/>
    <x v="1721"/>
    <s v="yes"/>
    <x v="1"/>
    <s v="unknown"/>
    <x v="13"/>
    <x v="0"/>
    <x v="109"/>
    <x v="1"/>
    <x v="0"/>
    <x v="0"/>
    <x v="0"/>
    <x v="0"/>
  </r>
  <r>
    <x v="2"/>
    <s v="entrepreneur"/>
    <s v="married"/>
    <s v="secondary"/>
    <x v="0"/>
    <x v="2374"/>
    <s v="yes"/>
    <x v="0"/>
    <s v="unknown"/>
    <x v="13"/>
    <x v="0"/>
    <x v="334"/>
    <x v="5"/>
    <x v="0"/>
    <x v="0"/>
    <x v="0"/>
    <x v="0"/>
  </r>
  <r>
    <x v="4"/>
    <s v="blue-collar"/>
    <s v="married"/>
    <s v="primary"/>
    <x v="0"/>
    <x v="552"/>
    <s v="yes"/>
    <x v="0"/>
    <s v="unknown"/>
    <x v="13"/>
    <x v="0"/>
    <x v="101"/>
    <x v="2"/>
    <x v="0"/>
    <x v="0"/>
    <x v="0"/>
    <x v="0"/>
  </r>
  <r>
    <x v="25"/>
    <s v="blue-collar"/>
    <s v="married"/>
    <s v="primary"/>
    <x v="0"/>
    <x v="414"/>
    <s v="yes"/>
    <x v="0"/>
    <s v="unknown"/>
    <x v="13"/>
    <x v="0"/>
    <x v="45"/>
    <x v="1"/>
    <x v="0"/>
    <x v="0"/>
    <x v="0"/>
    <x v="0"/>
  </r>
  <r>
    <x v="32"/>
    <s v="blue-collar"/>
    <s v="married"/>
    <s v="primary"/>
    <x v="0"/>
    <x v="1854"/>
    <s v="yes"/>
    <x v="0"/>
    <s v="unknown"/>
    <x v="13"/>
    <x v="0"/>
    <x v="463"/>
    <x v="2"/>
    <x v="0"/>
    <x v="0"/>
    <x v="0"/>
    <x v="0"/>
  </r>
  <r>
    <x v="4"/>
    <s v="management"/>
    <s v="married"/>
    <s v="tertiary"/>
    <x v="0"/>
    <x v="881"/>
    <s v="yes"/>
    <x v="0"/>
    <s v="unknown"/>
    <x v="13"/>
    <x v="0"/>
    <x v="311"/>
    <x v="2"/>
    <x v="0"/>
    <x v="0"/>
    <x v="0"/>
    <x v="0"/>
  </r>
  <r>
    <x v="31"/>
    <s v="management"/>
    <s v="married"/>
    <s v="tertiary"/>
    <x v="0"/>
    <x v="2375"/>
    <s v="yes"/>
    <x v="0"/>
    <s v="unknown"/>
    <x v="13"/>
    <x v="0"/>
    <x v="215"/>
    <x v="2"/>
    <x v="0"/>
    <x v="0"/>
    <x v="0"/>
    <x v="0"/>
  </r>
  <r>
    <x v="32"/>
    <s v="blue-collar"/>
    <s v="married"/>
    <s v="secondary"/>
    <x v="0"/>
    <x v="1259"/>
    <s v="yes"/>
    <x v="0"/>
    <s v="unknown"/>
    <x v="13"/>
    <x v="0"/>
    <x v="123"/>
    <x v="4"/>
    <x v="0"/>
    <x v="0"/>
    <x v="0"/>
    <x v="0"/>
  </r>
  <r>
    <x v="33"/>
    <s v="blue-collar"/>
    <s v="single"/>
    <s v="secondary"/>
    <x v="1"/>
    <x v="292"/>
    <s v="yes"/>
    <x v="0"/>
    <s v="unknown"/>
    <x v="13"/>
    <x v="0"/>
    <x v="489"/>
    <x v="2"/>
    <x v="0"/>
    <x v="0"/>
    <x v="0"/>
    <x v="0"/>
  </r>
  <r>
    <x v="32"/>
    <s v="blue-collar"/>
    <s v="married"/>
    <s v="secondary"/>
    <x v="0"/>
    <x v="2376"/>
    <s v="yes"/>
    <x v="0"/>
    <s v="unknown"/>
    <x v="13"/>
    <x v="0"/>
    <x v="164"/>
    <x v="4"/>
    <x v="0"/>
    <x v="0"/>
    <x v="0"/>
    <x v="0"/>
  </r>
  <r>
    <x v="1"/>
    <s v="admin."/>
    <s v="married"/>
    <s v="secondary"/>
    <x v="0"/>
    <x v="18"/>
    <s v="yes"/>
    <x v="0"/>
    <s v="unknown"/>
    <x v="13"/>
    <x v="0"/>
    <x v="166"/>
    <x v="1"/>
    <x v="0"/>
    <x v="0"/>
    <x v="0"/>
    <x v="0"/>
  </r>
  <r>
    <x v="12"/>
    <s v="admin."/>
    <s v="married"/>
    <s v="secondary"/>
    <x v="0"/>
    <x v="102"/>
    <s v="no"/>
    <x v="1"/>
    <s v="unknown"/>
    <x v="13"/>
    <x v="0"/>
    <x v="285"/>
    <x v="1"/>
    <x v="0"/>
    <x v="0"/>
    <x v="0"/>
    <x v="0"/>
  </r>
  <r>
    <x v="32"/>
    <s v="blue-collar"/>
    <s v="single"/>
    <s v="tertiary"/>
    <x v="0"/>
    <x v="2377"/>
    <s v="yes"/>
    <x v="0"/>
    <s v="unknown"/>
    <x v="13"/>
    <x v="0"/>
    <x v="155"/>
    <x v="2"/>
    <x v="0"/>
    <x v="0"/>
    <x v="0"/>
    <x v="0"/>
  </r>
  <r>
    <x v="4"/>
    <s v="management"/>
    <s v="divorced"/>
    <s v="tertiary"/>
    <x v="0"/>
    <x v="344"/>
    <s v="yes"/>
    <x v="0"/>
    <s v="unknown"/>
    <x v="13"/>
    <x v="0"/>
    <x v="360"/>
    <x v="1"/>
    <x v="0"/>
    <x v="0"/>
    <x v="0"/>
    <x v="0"/>
  </r>
  <r>
    <x v="35"/>
    <s v="blue-collar"/>
    <s v="married"/>
    <s v="primary"/>
    <x v="0"/>
    <x v="405"/>
    <s v="yes"/>
    <x v="0"/>
    <s v="unknown"/>
    <x v="13"/>
    <x v="0"/>
    <x v="115"/>
    <x v="4"/>
    <x v="0"/>
    <x v="0"/>
    <x v="0"/>
    <x v="0"/>
  </r>
  <r>
    <x v="16"/>
    <s v="blue-collar"/>
    <s v="married"/>
    <s v="secondary"/>
    <x v="0"/>
    <x v="2378"/>
    <s v="yes"/>
    <x v="0"/>
    <s v="unknown"/>
    <x v="13"/>
    <x v="0"/>
    <x v="29"/>
    <x v="1"/>
    <x v="0"/>
    <x v="0"/>
    <x v="0"/>
    <x v="0"/>
  </r>
  <r>
    <x v="32"/>
    <s v="services"/>
    <s v="married"/>
    <s v="secondary"/>
    <x v="0"/>
    <x v="568"/>
    <s v="yes"/>
    <x v="0"/>
    <s v="unknown"/>
    <x v="13"/>
    <x v="0"/>
    <x v="155"/>
    <x v="5"/>
    <x v="0"/>
    <x v="0"/>
    <x v="0"/>
    <x v="0"/>
  </r>
  <r>
    <x v="35"/>
    <s v="blue-collar"/>
    <s v="married"/>
    <s v="unknown"/>
    <x v="0"/>
    <x v="737"/>
    <s v="yes"/>
    <x v="1"/>
    <s v="unknown"/>
    <x v="13"/>
    <x v="0"/>
    <x v="546"/>
    <x v="1"/>
    <x v="0"/>
    <x v="0"/>
    <x v="0"/>
    <x v="0"/>
  </r>
  <r>
    <x v="16"/>
    <s v="blue-collar"/>
    <s v="married"/>
    <s v="primary"/>
    <x v="0"/>
    <x v="2379"/>
    <s v="yes"/>
    <x v="0"/>
    <s v="unknown"/>
    <x v="13"/>
    <x v="0"/>
    <x v="480"/>
    <x v="2"/>
    <x v="0"/>
    <x v="0"/>
    <x v="0"/>
    <x v="0"/>
  </r>
  <r>
    <x v="26"/>
    <s v="entrepreneur"/>
    <s v="married"/>
    <s v="tertiary"/>
    <x v="0"/>
    <x v="2380"/>
    <s v="yes"/>
    <x v="0"/>
    <s v="unknown"/>
    <x v="13"/>
    <x v="0"/>
    <x v="40"/>
    <x v="1"/>
    <x v="0"/>
    <x v="0"/>
    <x v="0"/>
    <x v="0"/>
  </r>
  <r>
    <x v="22"/>
    <s v="blue-collar"/>
    <s v="married"/>
    <s v="secondary"/>
    <x v="0"/>
    <x v="295"/>
    <s v="yes"/>
    <x v="0"/>
    <s v="unknown"/>
    <x v="13"/>
    <x v="0"/>
    <x v="230"/>
    <x v="2"/>
    <x v="0"/>
    <x v="0"/>
    <x v="0"/>
    <x v="0"/>
  </r>
  <r>
    <x v="0"/>
    <s v="retired"/>
    <s v="married"/>
    <s v="secondary"/>
    <x v="0"/>
    <x v="582"/>
    <s v="yes"/>
    <x v="0"/>
    <s v="unknown"/>
    <x v="13"/>
    <x v="0"/>
    <x v="46"/>
    <x v="1"/>
    <x v="0"/>
    <x v="0"/>
    <x v="0"/>
    <x v="0"/>
  </r>
  <r>
    <x v="33"/>
    <s v="blue-collar"/>
    <s v="married"/>
    <s v="secondary"/>
    <x v="0"/>
    <x v="2381"/>
    <s v="yes"/>
    <x v="0"/>
    <s v="unknown"/>
    <x v="13"/>
    <x v="0"/>
    <x v="765"/>
    <x v="4"/>
    <x v="0"/>
    <x v="0"/>
    <x v="0"/>
    <x v="0"/>
  </r>
  <r>
    <x v="22"/>
    <s v="blue-collar"/>
    <s v="married"/>
    <s v="primary"/>
    <x v="0"/>
    <x v="698"/>
    <s v="yes"/>
    <x v="0"/>
    <s v="unknown"/>
    <x v="13"/>
    <x v="0"/>
    <x v="120"/>
    <x v="2"/>
    <x v="0"/>
    <x v="0"/>
    <x v="0"/>
    <x v="0"/>
  </r>
  <r>
    <x v="32"/>
    <s v="unemployed"/>
    <s v="married"/>
    <s v="secondary"/>
    <x v="0"/>
    <x v="118"/>
    <s v="yes"/>
    <x v="1"/>
    <s v="unknown"/>
    <x v="13"/>
    <x v="0"/>
    <x v="50"/>
    <x v="3"/>
    <x v="0"/>
    <x v="0"/>
    <x v="0"/>
    <x v="0"/>
  </r>
  <r>
    <x v="25"/>
    <s v="technician"/>
    <s v="single"/>
    <s v="tertiary"/>
    <x v="0"/>
    <x v="1777"/>
    <s v="yes"/>
    <x v="0"/>
    <s v="unknown"/>
    <x v="13"/>
    <x v="0"/>
    <x v="80"/>
    <x v="4"/>
    <x v="0"/>
    <x v="0"/>
    <x v="0"/>
    <x v="0"/>
  </r>
  <r>
    <x v="2"/>
    <s v="blue-collar"/>
    <s v="married"/>
    <s v="secondary"/>
    <x v="1"/>
    <x v="2"/>
    <s v="no"/>
    <x v="0"/>
    <s v="unknown"/>
    <x v="13"/>
    <x v="0"/>
    <x v="422"/>
    <x v="4"/>
    <x v="0"/>
    <x v="0"/>
    <x v="0"/>
    <x v="0"/>
  </r>
  <r>
    <x v="32"/>
    <s v="blue-collar"/>
    <s v="married"/>
    <s v="unknown"/>
    <x v="0"/>
    <x v="2382"/>
    <s v="yes"/>
    <x v="0"/>
    <s v="unknown"/>
    <x v="13"/>
    <x v="0"/>
    <x v="289"/>
    <x v="4"/>
    <x v="0"/>
    <x v="0"/>
    <x v="0"/>
    <x v="0"/>
  </r>
  <r>
    <x v="25"/>
    <s v="blue-collar"/>
    <s v="married"/>
    <s v="secondary"/>
    <x v="0"/>
    <x v="2383"/>
    <s v="yes"/>
    <x v="0"/>
    <s v="unknown"/>
    <x v="13"/>
    <x v="0"/>
    <x v="145"/>
    <x v="3"/>
    <x v="0"/>
    <x v="0"/>
    <x v="0"/>
    <x v="0"/>
  </r>
  <r>
    <x v="25"/>
    <s v="entrepreneur"/>
    <s v="married"/>
    <s v="tertiary"/>
    <x v="0"/>
    <x v="18"/>
    <s v="no"/>
    <x v="0"/>
    <s v="unknown"/>
    <x v="13"/>
    <x v="0"/>
    <x v="212"/>
    <x v="2"/>
    <x v="0"/>
    <x v="0"/>
    <x v="0"/>
    <x v="0"/>
  </r>
  <r>
    <x v="18"/>
    <s v="technician"/>
    <s v="married"/>
    <s v="secondary"/>
    <x v="0"/>
    <x v="2384"/>
    <s v="yes"/>
    <x v="0"/>
    <s v="unknown"/>
    <x v="13"/>
    <x v="0"/>
    <x v="155"/>
    <x v="12"/>
    <x v="0"/>
    <x v="0"/>
    <x v="0"/>
    <x v="0"/>
  </r>
  <r>
    <x v="0"/>
    <s v="blue-collar"/>
    <s v="married"/>
    <s v="unknown"/>
    <x v="0"/>
    <x v="2385"/>
    <s v="yes"/>
    <x v="0"/>
    <s v="unknown"/>
    <x v="13"/>
    <x v="0"/>
    <x v="612"/>
    <x v="4"/>
    <x v="0"/>
    <x v="0"/>
    <x v="0"/>
    <x v="0"/>
  </r>
  <r>
    <x v="21"/>
    <s v="blue-collar"/>
    <s v="married"/>
    <s v="secondary"/>
    <x v="0"/>
    <x v="2386"/>
    <s v="yes"/>
    <x v="0"/>
    <s v="unknown"/>
    <x v="13"/>
    <x v="0"/>
    <x v="133"/>
    <x v="7"/>
    <x v="0"/>
    <x v="0"/>
    <x v="0"/>
    <x v="0"/>
  </r>
  <r>
    <x v="16"/>
    <s v="blue-collar"/>
    <s v="married"/>
    <s v="secondary"/>
    <x v="0"/>
    <x v="91"/>
    <s v="yes"/>
    <x v="0"/>
    <s v="unknown"/>
    <x v="13"/>
    <x v="0"/>
    <x v="366"/>
    <x v="3"/>
    <x v="0"/>
    <x v="0"/>
    <x v="0"/>
    <x v="0"/>
  </r>
  <r>
    <x v="37"/>
    <s v="technician"/>
    <s v="single"/>
    <s v="secondary"/>
    <x v="1"/>
    <x v="968"/>
    <s v="yes"/>
    <x v="0"/>
    <s v="unknown"/>
    <x v="13"/>
    <x v="0"/>
    <x v="237"/>
    <x v="1"/>
    <x v="0"/>
    <x v="0"/>
    <x v="0"/>
    <x v="0"/>
  </r>
  <r>
    <x v="23"/>
    <s v="self-employed"/>
    <s v="married"/>
    <s v="secondary"/>
    <x v="0"/>
    <x v="1392"/>
    <s v="yes"/>
    <x v="1"/>
    <s v="unknown"/>
    <x v="13"/>
    <x v="0"/>
    <x v="315"/>
    <x v="10"/>
    <x v="0"/>
    <x v="0"/>
    <x v="0"/>
    <x v="0"/>
  </r>
  <r>
    <x v="33"/>
    <s v="admin."/>
    <s v="single"/>
    <s v="tertiary"/>
    <x v="0"/>
    <x v="149"/>
    <s v="yes"/>
    <x v="0"/>
    <s v="unknown"/>
    <x v="13"/>
    <x v="0"/>
    <x v="155"/>
    <x v="4"/>
    <x v="0"/>
    <x v="0"/>
    <x v="0"/>
    <x v="0"/>
  </r>
  <r>
    <x v="2"/>
    <s v="management"/>
    <s v="divorced"/>
    <s v="tertiary"/>
    <x v="0"/>
    <x v="389"/>
    <s v="no"/>
    <x v="0"/>
    <s v="unknown"/>
    <x v="13"/>
    <x v="0"/>
    <x v="174"/>
    <x v="4"/>
    <x v="0"/>
    <x v="0"/>
    <x v="0"/>
    <x v="0"/>
  </r>
  <r>
    <x v="1"/>
    <s v="blue-collar"/>
    <s v="married"/>
    <s v="primary"/>
    <x v="0"/>
    <x v="835"/>
    <s v="yes"/>
    <x v="0"/>
    <s v="unknown"/>
    <x v="13"/>
    <x v="0"/>
    <x v="287"/>
    <x v="2"/>
    <x v="0"/>
    <x v="0"/>
    <x v="0"/>
    <x v="0"/>
  </r>
  <r>
    <x v="35"/>
    <s v="management"/>
    <s v="married"/>
    <s v="secondary"/>
    <x v="0"/>
    <x v="441"/>
    <s v="yes"/>
    <x v="0"/>
    <s v="unknown"/>
    <x v="13"/>
    <x v="0"/>
    <x v="272"/>
    <x v="2"/>
    <x v="0"/>
    <x v="0"/>
    <x v="0"/>
    <x v="0"/>
  </r>
  <r>
    <x v="32"/>
    <s v="admin."/>
    <s v="married"/>
    <s v="secondary"/>
    <x v="0"/>
    <x v="2387"/>
    <s v="yes"/>
    <x v="0"/>
    <s v="unknown"/>
    <x v="13"/>
    <x v="0"/>
    <x v="331"/>
    <x v="1"/>
    <x v="0"/>
    <x v="0"/>
    <x v="0"/>
    <x v="0"/>
  </r>
  <r>
    <x v="37"/>
    <s v="technician"/>
    <s v="single"/>
    <s v="secondary"/>
    <x v="0"/>
    <x v="2388"/>
    <s v="yes"/>
    <x v="0"/>
    <s v="unknown"/>
    <x v="13"/>
    <x v="0"/>
    <x v="21"/>
    <x v="2"/>
    <x v="0"/>
    <x v="0"/>
    <x v="0"/>
    <x v="0"/>
  </r>
  <r>
    <x v="32"/>
    <s v="management"/>
    <s v="single"/>
    <s v="tertiary"/>
    <x v="0"/>
    <x v="2389"/>
    <s v="yes"/>
    <x v="0"/>
    <s v="unknown"/>
    <x v="13"/>
    <x v="0"/>
    <x v="928"/>
    <x v="3"/>
    <x v="0"/>
    <x v="0"/>
    <x v="0"/>
    <x v="0"/>
  </r>
  <r>
    <x v="9"/>
    <s v="services"/>
    <s v="single"/>
    <s v="secondary"/>
    <x v="0"/>
    <x v="2390"/>
    <s v="yes"/>
    <x v="0"/>
    <s v="unknown"/>
    <x v="13"/>
    <x v="0"/>
    <x v="84"/>
    <x v="8"/>
    <x v="0"/>
    <x v="0"/>
    <x v="0"/>
    <x v="0"/>
  </r>
  <r>
    <x v="22"/>
    <s v="admin."/>
    <s v="married"/>
    <s v="secondary"/>
    <x v="0"/>
    <x v="555"/>
    <s v="yes"/>
    <x v="0"/>
    <s v="unknown"/>
    <x v="13"/>
    <x v="0"/>
    <x v="642"/>
    <x v="4"/>
    <x v="0"/>
    <x v="0"/>
    <x v="0"/>
    <x v="0"/>
  </r>
  <r>
    <x v="20"/>
    <s v="blue-collar"/>
    <s v="married"/>
    <s v="secondary"/>
    <x v="0"/>
    <x v="2391"/>
    <s v="yes"/>
    <x v="1"/>
    <s v="unknown"/>
    <x v="13"/>
    <x v="0"/>
    <x v="189"/>
    <x v="6"/>
    <x v="0"/>
    <x v="0"/>
    <x v="0"/>
    <x v="0"/>
  </r>
  <r>
    <x v="32"/>
    <s v="blue-collar"/>
    <s v="married"/>
    <s v="unknown"/>
    <x v="0"/>
    <x v="143"/>
    <s v="yes"/>
    <x v="0"/>
    <s v="unknown"/>
    <x v="13"/>
    <x v="0"/>
    <x v="16"/>
    <x v="21"/>
    <x v="0"/>
    <x v="0"/>
    <x v="0"/>
    <x v="0"/>
  </r>
  <r>
    <x v="10"/>
    <s v="admin."/>
    <s v="married"/>
    <s v="secondary"/>
    <x v="0"/>
    <x v="2392"/>
    <s v="yes"/>
    <x v="0"/>
    <s v="unknown"/>
    <x v="13"/>
    <x v="0"/>
    <x v="184"/>
    <x v="6"/>
    <x v="0"/>
    <x v="0"/>
    <x v="0"/>
    <x v="0"/>
  </r>
  <r>
    <x v="4"/>
    <s v="blue-collar"/>
    <s v="married"/>
    <s v="secondary"/>
    <x v="0"/>
    <x v="18"/>
    <s v="yes"/>
    <x v="0"/>
    <s v="unknown"/>
    <x v="13"/>
    <x v="0"/>
    <x v="115"/>
    <x v="4"/>
    <x v="0"/>
    <x v="0"/>
    <x v="0"/>
    <x v="0"/>
  </r>
  <r>
    <x v="21"/>
    <s v="admin."/>
    <s v="married"/>
    <s v="secondary"/>
    <x v="0"/>
    <x v="1531"/>
    <s v="yes"/>
    <x v="0"/>
    <s v="unknown"/>
    <x v="13"/>
    <x v="0"/>
    <x v="929"/>
    <x v="8"/>
    <x v="0"/>
    <x v="0"/>
    <x v="0"/>
    <x v="0"/>
  </r>
  <r>
    <x v="19"/>
    <s v="management"/>
    <s v="married"/>
    <s v="tertiary"/>
    <x v="0"/>
    <x v="2249"/>
    <s v="yes"/>
    <x v="1"/>
    <s v="unknown"/>
    <x v="13"/>
    <x v="0"/>
    <x v="930"/>
    <x v="1"/>
    <x v="0"/>
    <x v="0"/>
    <x v="0"/>
    <x v="0"/>
  </r>
  <r>
    <x v="32"/>
    <s v="blue-collar"/>
    <s v="married"/>
    <s v="secondary"/>
    <x v="0"/>
    <x v="2393"/>
    <s v="yes"/>
    <x v="1"/>
    <s v="unknown"/>
    <x v="13"/>
    <x v="0"/>
    <x v="303"/>
    <x v="2"/>
    <x v="0"/>
    <x v="0"/>
    <x v="0"/>
    <x v="0"/>
  </r>
  <r>
    <x v="31"/>
    <s v="admin."/>
    <s v="married"/>
    <s v="secondary"/>
    <x v="0"/>
    <x v="18"/>
    <s v="yes"/>
    <x v="0"/>
    <s v="unknown"/>
    <x v="13"/>
    <x v="0"/>
    <x v="15"/>
    <x v="1"/>
    <x v="0"/>
    <x v="0"/>
    <x v="0"/>
    <x v="0"/>
  </r>
  <r>
    <x v="10"/>
    <s v="blue-collar"/>
    <s v="married"/>
    <s v="primary"/>
    <x v="0"/>
    <x v="2394"/>
    <s v="yes"/>
    <x v="0"/>
    <s v="unknown"/>
    <x v="13"/>
    <x v="0"/>
    <x v="583"/>
    <x v="5"/>
    <x v="0"/>
    <x v="0"/>
    <x v="0"/>
    <x v="0"/>
  </r>
  <r>
    <x v="34"/>
    <s v="admin."/>
    <s v="married"/>
    <s v="secondary"/>
    <x v="0"/>
    <x v="102"/>
    <s v="yes"/>
    <x v="0"/>
    <s v="unknown"/>
    <x v="13"/>
    <x v="0"/>
    <x v="303"/>
    <x v="3"/>
    <x v="0"/>
    <x v="0"/>
    <x v="0"/>
    <x v="0"/>
  </r>
  <r>
    <x v="35"/>
    <s v="student"/>
    <s v="married"/>
    <s v="tertiary"/>
    <x v="0"/>
    <x v="358"/>
    <s v="yes"/>
    <x v="0"/>
    <s v="unknown"/>
    <x v="14"/>
    <x v="0"/>
    <x v="676"/>
    <x v="2"/>
    <x v="0"/>
    <x v="0"/>
    <x v="0"/>
    <x v="0"/>
  </r>
  <r>
    <x v="18"/>
    <s v="services"/>
    <s v="married"/>
    <s v="primary"/>
    <x v="0"/>
    <x v="893"/>
    <s v="no"/>
    <x v="0"/>
    <s v="unknown"/>
    <x v="14"/>
    <x v="0"/>
    <x v="409"/>
    <x v="2"/>
    <x v="0"/>
    <x v="0"/>
    <x v="0"/>
    <x v="0"/>
  </r>
  <r>
    <x v="25"/>
    <s v="blue-collar"/>
    <s v="married"/>
    <s v="secondary"/>
    <x v="0"/>
    <x v="78"/>
    <s v="yes"/>
    <x v="0"/>
    <s v="unknown"/>
    <x v="14"/>
    <x v="0"/>
    <x v="303"/>
    <x v="2"/>
    <x v="0"/>
    <x v="0"/>
    <x v="0"/>
    <x v="0"/>
  </r>
  <r>
    <x v="16"/>
    <s v="admin."/>
    <s v="married"/>
    <s v="secondary"/>
    <x v="0"/>
    <x v="103"/>
    <s v="yes"/>
    <x v="1"/>
    <s v="unknown"/>
    <x v="14"/>
    <x v="0"/>
    <x v="193"/>
    <x v="1"/>
    <x v="0"/>
    <x v="0"/>
    <x v="0"/>
    <x v="0"/>
  </r>
  <r>
    <x v="14"/>
    <s v="retired"/>
    <s v="divorced"/>
    <s v="secondary"/>
    <x v="0"/>
    <x v="2395"/>
    <s v="yes"/>
    <x v="0"/>
    <s v="unknown"/>
    <x v="14"/>
    <x v="0"/>
    <x v="155"/>
    <x v="5"/>
    <x v="0"/>
    <x v="0"/>
    <x v="0"/>
    <x v="0"/>
  </r>
  <r>
    <x v="23"/>
    <s v="technician"/>
    <s v="married"/>
    <s v="unknown"/>
    <x v="0"/>
    <x v="2396"/>
    <s v="yes"/>
    <x v="0"/>
    <s v="unknown"/>
    <x v="14"/>
    <x v="0"/>
    <x v="450"/>
    <x v="0"/>
    <x v="0"/>
    <x v="0"/>
    <x v="0"/>
    <x v="0"/>
  </r>
  <r>
    <x v="33"/>
    <s v="management"/>
    <s v="single"/>
    <s v="tertiary"/>
    <x v="0"/>
    <x v="2397"/>
    <s v="yes"/>
    <x v="0"/>
    <s v="unknown"/>
    <x v="14"/>
    <x v="0"/>
    <x v="272"/>
    <x v="3"/>
    <x v="0"/>
    <x v="0"/>
    <x v="0"/>
    <x v="0"/>
  </r>
  <r>
    <x v="8"/>
    <s v="management"/>
    <s v="divorced"/>
    <s v="secondary"/>
    <x v="0"/>
    <x v="12"/>
    <s v="yes"/>
    <x v="0"/>
    <s v="unknown"/>
    <x v="14"/>
    <x v="0"/>
    <x v="385"/>
    <x v="2"/>
    <x v="0"/>
    <x v="0"/>
    <x v="0"/>
    <x v="0"/>
  </r>
  <r>
    <x v="31"/>
    <s v="technician"/>
    <s v="single"/>
    <s v="secondary"/>
    <x v="0"/>
    <x v="293"/>
    <s v="yes"/>
    <x v="0"/>
    <s v="unknown"/>
    <x v="14"/>
    <x v="0"/>
    <x v="70"/>
    <x v="0"/>
    <x v="0"/>
    <x v="0"/>
    <x v="0"/>
    <x v="0"/>
  </r>
  <r>
    <x v="1"/>
    <s v="services"/>
    <s v="married"/>
    <s v="secondary"/>
    <x v="0"/>
    <x v="2398"/>
    <s v="yes"/>
    <x v="0"/>
    <s v="unknown"/>
    <x v="14"/>
    <x v="0"/>
    <x v="662"/>
    <x v="1"/>
    <x v="0"/>
    <x v="0"/>
    <x v="0"/>
    <x v="0"/>
  </r>
  <r>
    <x v="15"/>
    <s v="blue-collar"/>
    <s v="divorced"/>
    <s v="primary"/>
    <x v="0"/>
    <x v="2399"/>
    <s v="yes"/>
    <x v="0"/>
    <s v="unknown"/>
    <x v="14"/>
    <x v="0"/>
    <x v="34"/>
    <x v="0"/>
    <x v="0"/>
    <x v="0"/>
    <x v="0"/>
    <x v="0"/>
  </r>
  <r>
    <x v="23"/>
    <s v="admin."/>
    <s v="divorced"/>
    <s v="primary"/>
    <x v="0"/>
    <x v="2400"/>
    <s v="yes"/>
    <x v="0"/>
    <s v="unknown"/>
    <x v="14"/>
    <x v="0"/>
    <x v="223"/>
    <x v="1"/>
    <x v="0"/>
    <x v="0"/>
    <x v="0"/>
    <x v="0"/>
  </r>
  <r>
    <x v="26"/>
    <s v="technician"/>
    <s v="married"/>
    <s v="tertiary"/>
    <x v="0"/>
    <x v="677"/>
    <s v="yes"/>
    <x v="1"/>
    <s v="unknown"/>
    <x v="14"/>
    <x v="0"/>
    <x v="106"/>
    <x v="0"/>
    <x v="0"/>
    <x v="0"/>
    <x v="0"/>
    <x v="0"/>
  </r>
  <r>
    <x v="32"/>
    <s v="services"/>
    <s v="single"/>
    <s v="secondary"/>
    <x v="0"/>
    <x v="92"/>
    <s v="yes"/>
    <x v="1"/>
    <s v="unknown"/>
    <x v="14"/>
    <x v="0"/>
    <x v="274"/>
    <x v="1"/>
    <x v="0"/>
    <x v="0"/>
    <x v="0"/>
    <x v="0"/>
  </r>
  <r>
    <x v="20"/>
    <s v="admin."/>
    <s v="divorced"/>
    <s v="secondary"/>
    <x v="0"/>
    <x v="18"/>
    <s v="yes"/>
    <x v="0"/>
    <s v="unknown"/>
    <x v="14"/>
    <x v="0"/>
    <x v="190"/>
    <x v="0"/>
    <x v="0"/>
    <x v="0"/>
    <x v="0"/>
    <x v="0"/>
  </r>
  <r>
    <x v="0"/>
    <s v="retired"/>
    <s v="married"/>
    <s v="secondary"/>
    <x v="0"/>
    <x v="1855"/>
    <s v="yes"/>
    <x v="0"/>
    <s v="unknown"/>
    <x v="14"/>
    <x v="0"/>
    <x v="327"/>
    <x v="0"/>
    <x v="0"/>
    <x v="0"/>
    <x v="0"/>
    <x v="0"/>
  </r>
  <r>
    <x v="25"/>
    <s v="technician"/>
    <s v="married"/>
    <s v="secondary"/>
    <x v="0"/>
    <x v="2401"/>
    <s v="yes"/>
    <x v="1"/>
    <s v="unknown"/>
    <x v="14"/>
    <x v="0"/>
    <x v="485"/>
    <x v="0"/>
    <x v="0"/>
    <x v="0"/>
    <x v="0"/>
    <x v="0"/>
  </r>
  <r>
    <x v="7"/>
    <s v="blue-collar"/>
    <s v="married"/>
    <s v="secondary"/>
    <x v="0"/>
    <x v="896"/>
    <s v="yes"/>
    <x v="1"/>
    <s v="unknown"/>
    <x v="14"/>
    <x v="0"/>
    <x v="52"/>
    <x v="0"/>
    <x v="0"/>
    <x v="0"/>
    <x v="0"/>
    <x v="0"/>
  </r>
  <r>
    <x v="3"/>
    <s v="services"/>
    <s v="married"/>
    <s v="secondary"/>
    <x v="0"/>
    <x v="2402"/>
    <s v="yes"/>
    <x v="1"/>
    <s v="unknown"/>
    <x v="14"/>
    <x v="0"/>
    <x v="395"/>
    <x v="0"/>
    <x v="0"/>
    <x v="0"/>
    <x v="0"/>
    <x v="0"/>
  </r>
  <r>
    <x v="10"/>
    <s v="admin."/>
    <s v="divorced"/>
    <s v="secondary"/>
    <x v="0"/>
    <x v="23"/>
    <s v="yes"/>
    <x v="0"/>
    <s v="unknown"/>
    <x v="14"/>
    <x v="0"/>
    <x v="50"/>
    <x v="0"/>
    <x v="0"/>
    <x v="0"/>
    <x v="0"/>
    <x v="0"/>
  </r>
  <r>
    <x v="16"/>
    <s v="blue-collar"/>
    <s v="married"/>
    <s v="primary"/>
    <x v="0"/>
    <x v="2197"/>
    <s v="yes"/>
    <x v="0"/>
    <s v="unknown"/>
    <x v="14"/>
    <x v="0"/>
    <x v="52"/>
    <x v="3"/>
    <x v="0"/>
    <x v="0"/>
    <x v="0"/>
    <x v="0"/>
  </r>
  <r>
    <x v="25"/>
    <s v="technician"/>
    <s v="married"/>
    <s v="secondary"/>
    <x v="1"/>
    <x v="2403"/>
    <s v="yes"/>
    <x v="0"/>
    <s v="unknown"/>
    <x v="14"/>
    <x v="0"/>
    <x v="239"/>
    <x v="0"/>
    <x v="0"/>
    <x v="0"/>
    <x v="0"/>
    <x v="0"/>
  </r>
  <r>
    <x v="6"/>
    <s v="technician"/>
    <s v="married"/>
    <s v="secondary"/>
    <x v="0"/>
    <x v="2404"/>
    <s v="no"/>
    <x v="1"/>
    <s v="unknown"/>
    <x v="14"/>
    <x v="0"/>
    <x v="520"/>
    <x v="0"/>
    <x v="0"/>
    <x v="0"/>
    <x v="0"/>
    <x v="0"/>
  </r>
  <r>
    <x v="2"/>
    <s v="unemployed"/>
    <s v="single"/>
    <s v="tertiary"/>
    <x v="0"/>
    <x v="274"/>
    <s v="yes"/>
    <x v="0"/>
    <s v="unknown"/>
    <x v="14"/>
    <x v="0"/>
    <x v="804"/>
    <x v="3"/>
    <x v="0"/>
    <x v="0"/>
    <x v="0"/>
    <x v="0"/>
  </r>
  <r>
    <x v="25"/>
    <s v="services"/>
    <s v="single"/>
    <s v="secondary"/>
    <x v="0"/>
    <x v="261"/>
    <s v="yes"/>
    <x v="0"/>
    <s v="unknown"/>
    <x v="14"/>
    <x v="0"/>
    <x v="376"/>
    <x v="0"/>
    <x v="0"/>
    <x v="0"/>
    <x v="0"/>
    <x v="0"/>
  </r>
  <r>
    <x v="18"/>
    <s v="blue-collar"/>
    <s v="divorced"/>
    <s v="secondary"/>
    <x v="0"/>
    <x v="2405"/>
    <s v="no"/>
    <x v="1"/>
    <s v="unknown"/>
    <x v="14"/>
    <x v="0"/>
    <x v="289"/>
    <x v="0"/>
    <x v="0"/>
    <x v="0"/>
    <x v="0"/>
    <x v="0"/>
  </r>
  <r>
    <x v="35"/>
    <s v="blue-collar"/>
    <s v="married"/>
    <s v="secondary"/>
    <x v="0"/>
    <x v="2406"/>
    <s v="yes"/>
    <x v="0"/>
    <s v="unknown"/>
    <x v="14"/>
    <x v="0"/>
    <x v="612"/>
    <x v="0"/>
    <x v="0"/>
    <x v="0"/>
    <x v="0"/>
    <x v="0"/>
  </r>
  <r>
    <x v="8"/>
    <s v="blue-collar"/>
    <s v="divorced"/>
    <s v="primary"/>
    <x v="0"/>
    <x v="314"/>
    <s v="yes"/>
    <x v="0"/>
    <s v="unknown"/>
    <x v="14"/>
    <x v="0"/>
    <x v="931"/>
    <x v="0"/>
    <x v="0"/>
    <x v="0"/>
    <x v="0"/>
    <x v="0"/>
  </r>
  <r>
    <x v="24"/>
    <s v="retired"/>
    <s v="married"/>
    <s v="secondary"/>
    <x v="0"/>
    <x v="18"/>
    <s v="no"/>
    <x v="1"/>
    <s v="unknown"/>
    <x v="14"/>
    <x v="0"/>
    <x v="348"/>
    <x v="0"/>
    <x v="0"/>
    <x v="0"/>
    <x v="0"/>
    <x v="0"/>
  </r>
  <r>
    <x v="33"/>
    <s v="technician"/>
    <s v="married"/>
    <s v="tertiary"/>
    <x v="0"/>
    <x v="1059"/>
    <s v="yes"/>
    <x v="0"/>
    <s v="unknown"/>
    <x v="14"/>
    <x v="0"/>
    <x v="740"/>
    <x v="1"/>
    <x v="0"/>
    <x v="0"/>
    <x v="0"/>
    <x v="1"/>
  </r>
  <r>
    <x v="16"/>
    <s v="technician"/>
    <s v="married"/>
    <s v="secondary"/>
    <x v="0"/>
    <x v="2407"/>
    <s v="no"/>
    <x v="0"/>
    <s v="unknown"/>
    <x v="14"/>
    <x v="0"/>
    <x v="927"/>
    <x v="5"/>
    <x v="0"/>
    <x v="0"/>
    <x v="0"/>
    <x v="0"/>
  </r>
  <r>
    <x v="6"/>
    <s v="technician"/>
    <s v="divorced"/>
    <s v="secondary"/>
    <x v="0"/>
    <x v="2246"/>
    <s v="yes"/>
    <x v="0"/>
    <s v="unknown"/>
    <x v="14"/>
    <x v="0"/>
    <x v="63"/>
    <x v="0"/>
    <x v="0"/>
    <x v="0"/>
    <x v="0"/>
    <x v="0"/>
  </r>
  <r>
    <x v="22"/>
    <s v="services"/>
    <s v="married"/>
    <s v="secondary"/>
    <x v="0"/>
    <x v="699"/>
    <s v="yes"/>
    <x v="0"/>
    <s v="unknown"/>
    <x v="14"/>
    <x v="0"/>
    <x v="101"/>
    <x v="0"/>
    <x v="0"/>
    <x v="0"/>
    <x v="0"/>
    <x v="0"/>
  </r>
  <r>
    <x v="1"/>
    <s v="technician"/>
    <s v="married"/>
    <s v="primary"/>
    <x v="0"/>
    <x v="2408"/>
    <s v="yes"/>
    <x v="1"/>
    <s v="unknown"/>
    <x v="14"/>
    <x v="0"/>
    <x v="158"/>
    <x v="0"/>
    <x v="0"/>
    <x v="0"/>
    <x v="0"/>
    <x v="0"/>
  </r>
  <r>
    <x v="23"/>
    <s v="blue-collar"/>
    <s v="married"/>
    <s v="primary"/>
    <x v="0"/>
    <x v="83"/>
    <s v="yes"/>
    <x v="1"/>
    <s v="unknown"/>
    <x v="14"/>
    <x v="0"/>
    <x v="387"/>
    <x v="0"/>
    <x v="0"/>
    <x v="0"/>
    <x v="0"/>
    <x v="0"/>
  </r>
  <r>
    <x v="15"/>
    <s v="blue-collar"/>
    <s v="married"/>
    <s v="primary"/>
    <x v="0"/>
    <x v="868"/>
    <s v="yes"/>
    <x v="1"/>
    <s v="unknown"/>
    <x v="14"/>
    <x v="0"/>
    <x v="212"/>
    <x v="0"/>
    <x v="0"/>
    <x v="0"/>
    <x v="0"/>
    <x v="0"/>
  </r>
  <r>
    <x v="7"/>
    <s v="entrepreneur"/>
    <s v="single"/>
    <s v="tertiary"/>
    <x v="0"/>
    <x v="18"/>
    <s v="yes"/>
    <x v="0"/>
    <s v="unknown"/>
    <x v="14"/>
    <x v="0"/>
    <x v="161"/>
    <x v="2"/>
    <x v="0"/>
    <x v="0"/>
    <x v="0"/>
    <x v="0"/>
  </r>
  <r>
    <x v="26"/>
    <s v="services"/>
    <s v="married"/>
    <s v="secondary"/>
    <x v="0"/>
    <x v="999"/>
    <s v="yes"/>
    <x v="1"/>
    <s v="unknown"/>
    <x v="14"/>
    <x v="0"/>
    <x v="334"/>
    <x v="2"/>
    <x v="0"/>
    <x v="0"/>
    <x v="0"/>
    <x v="0"/>
  </r>
  <r>
    <x v="0"/>
    <s v="retired"/>
    <s v="married"/>
    <s v="secondary"/>
    <x v="0"/>
    <x v="1133"/>
    <s v="yes"/>
    <x v="1"/>
    <s v="unknown"/>
    <x v="14"/>
    <x v="0"/>
    <x v="117"/>
    <x v="1"/>
    <x v="0"/>
    <x v="0"/>
    <x v="0"/>
    <x v="0"/>
  </r>
  <r>
    <x v="7"/>
    <s v="services"/>
    <s v="married"/>
    <s v="secondary"/>
    <x v="0"/>
    <x v="1801"/>
    <s v="yes"/>
    <x v="1"/>
    <s v="unknown"/>
    <x v="14"/>
    <x v="0"/>
    <x v="166"/>
    <x v="1"/>
    <x v="0"/>
    <x v="0"/>
    <x v="0"/>
    <x v="0"/>
  </r>
  <r>
    <x v="2"/>
    <s v="admin."/>
    <s v="married"/>
    <s v="secondary"/>
    <x v="0"/>
    <x v="105"/>
    <s v="yes"/>
    <x v="0"/>
    <s v="unknown"/>
    <x v="14"/>
    <x v="0"/>
    <x v="397"/>
    <x v="4"/>
    <x v="0"/>
    <x v="0"/>
    <x v="0"/>
    <x v="0"/>
  </r>
  <r>
    <x v="35"/>
    <s v="blue-collar"/>
    <s v="married"/>
    <s v="primary"/>
    <x v="0"/>
    <x v="475"/>
    <s v="yes"/>
    <x v="0"/>
    <s v="unknown"/>
    <x v="14"/>
    <x v="0"/>
    <x v="107"/>
    <x v="1"/>
    <x v="0"/>
    <x v="0"/>
    <x v="0"/>
    <x v="0"/>
  </r>
  <r>
    <x v="22"/>
    <s v="technician"/>
    <s v="married"/>
    <s v="secondary"/>
    <x v="0"/>
    <x v="728"/>
    <s v="yes"/>
    <x v="0"/>
    <s v="unknown"/>
    <x v="14"/>
    <x v="0"/>
    <x v="39"/>
    <x v="1"/>
    <x v="0"/>
    <x v="0"/>
    <x v="0"/>
    <x v="0"/>
  </r>
  <r>
    <x v="24"/>
    <s v="admin."/>
    <s v="married"/>
    <s v="secondary"/>
    <x v="0"/>
    <x v="1003"/>
    <s v="yes"/>
    <x v="0"/>
    <s v="unknown"/>
    <x v="14"/>
    <x v="0"/>
    <x v="123"/>
    <x v="0"/>
    <x v="0"/>
    <x v="0"/>
    <x v="0"/>
    <x v="0"/>
  </r>
  <r>
    <x v="21"/>
    <s v="admin."/>
    <s v="divorced"/>
    <s v="secondary"/>
    <x v="0"/>
    <x v="510"/>
    <s v="yes"/>
    <x v="0"/>
    <s v="unknown"/>
    <x v="14"/>
    <x v="0"/>
    <x v="107"/>
    <x v="0"/>
    <x v="0"/>
    <x v="0"/>
    <x v="0"/>
    <x v="0"/>
  </r>
  <r>
    <x v="12"/>
    <s v="blue-collar"/>
    <s v="divorced"/>
    <s v="primary"/>
    <x v="0"/>
    <x v="2409"/>
    <s v="yes"/>
    <x v="0"/>
    <s v="unknown"/>
    <x v="14"/>
    <x v="0"/>
    <x v="24"/>
    <x v="0"/>
    <x v="0"/>
    <x v="0"/>
    <x v="0"/>
    <x v="0"/>
  </r>
  <r>
    <x v="4"/>
    <s v="blue-collar"/>
    <s v="married"/>
    <s v="secondary"/>
    <x v="0"/>
    <x v="2387"/>
    <s v="yes"/>
    <x v="0"/>
    <s v="unknown"/>
    <x v="14"/>
    <x v="0"/>
    <x v="148"/>
    <x v="21"/>
    <x v="0"/>
    <x v="0"/>
    <x v="0"/>
    <x v="0"/>
  </r>
  <r>
    <x v="25"/>
    <s v="admin."/>
    <s v="single"/>
    <s v="secondary"/>
    <x v="0"/>
    <x v="160"/>
    <s v="yes"/>
    <x v="0"/>
    <s v="unknown"/>
    <x v="14"/>
    <x v="0"/>
    <x v="609"/>
    <x v="0"/>
    <x v="0"/>
    <x v="0"/>
    <x v="0"/>
    <x v="0"/>
  </r>
  <r>
    <x v="1"/>
    <s v="blue-collar"/>
    <s v="married"/>
    <s v="secondary"/>
    <x v="0"/>
    <x v="2410"/>
    <s v="yes"/>
    <x v="1"/>
    <s v="unknown"/>
    <x v="14"/>
    <x v="0"/>
    <x v="273"/>
    <x v="0"/>
    <x v="0"/>
    <x v="0"/>
    <x v="0"/>
    <x v="0"/>
  </r>
  <r>
    <x v="29"/>
    <s v="admin."/>
    <s v="divorced"/>
    <s v="secondary"/>
    <x v="0"/>
    <x v="519"/>
    <s v="yes"/>
    <x v="0"/>
    <s v="unknown"/>
    <x v="14"/>
    <x v="0"/>
    <x v="2"/>
    <x v="1"/>
    <x v="0"/>
    <x v="0"/>
    <x v="0"/>
    <x v="0"/>
  </r>
  <r>
    <x v="1"/>
    <s v="technician"/>
    <s v="divorced"/>
    <s v="secondary"/>
    <x v="0"/>
    <x v="603"/>
    <s v="yes"/>
    <x v="0"/>
    <s v="unknown"/>
    <x v="14"/>
    <x v="0"/>
    <x v="252"/>
    <x v="0"/>
    <x v="0"/>
    <x v="0"/>
    <x v="0"/>
    <x v="0"/>
  </r>
  <r>
    <x v="33"/>
    <s v="blue-collar"/>
    <s v="married"/>
    <s v="secondary"/>
    <x v="0"/>
    <x v="18"/>
    <s v="yes"/>
    <x v="0"/>
    <s v="unknown"/>
    <x v="14"/>
    <x v="0"/>
    <x v="318"/>
    <x v="0"/>
    <x v="0"/>
    <x v="0"/>
    <x v="0"/>
    <x v="0"/>
  </r>
  <r>
    <x v="4"/>
    <s v="unknown"/>
    <s v="divorced"/>
    <s v="primary"/>
    <x v="0"/>
    <x v="2411"/>
    <s v="no"/>
    <x v="0"/>
    <s v="unknown"/>
    <x v="14"/>
    <x v="0"/>
    <x v="536"/>
    <x v="3"/>
    <x v="0"/>
    <x v="0"/>
    <x v="0"/>
    <x v="0"/>
  </r>
  <r>
    <x v="6"/>
    <s v="admin."/>
    <s v="single"/>
    <s v="unknown"/>
    <x v="0"/>
    <x v="849"/>
    <s v="yes"/>
    <x v="0"/>
    <s v="unknown"/>
    <x v="14"/>
    <x v="0"/>
    <x v="386"/>
    <x v="0"/>
    <x v="0"/>
    <x v="0"/>
    <x v="0"/>
    <x v="0"/>
  </r>
  <r>
    <x v="21"/>
    <s v="blue-collar"/>
    <s v="married"/>
    <s v="secondary"/>
    <x v="0"/>
    <x v="2412"/>
    <s v="yes"/>
    <x v="0"/>
    <s v="unknown"/>
    <x v="14"/>
    <x v="0"/>
    <x v="8"/>
    <x v="1"/>
    <x v="0"/>
    <x v="0"/>
    <x v="0"/>
    <x v="0"/>
  </r>
  <r>
    <x v="26"/>
    <s v="admin."/>
    <s v="single"/>
    <s v="secondary"/>
    <x v="0"/>
    <x v="2334"/>
    <s v="yes"/>
    <x v="0"/>
    <s v="unknown"/>
    <x v="14"/>
    <x v="0"/>
    <x v="492"/>
    <x v="1"/>
    <x v="0"/>
    <x v="0"/>
    <x v="0"/>
    <x v="0"/>
  </r>
  <r>
    <x v="25"/>
    <s v="services"/>
    <s v="married"/>
    <s v="primary"/>
    <x v="0"/>
    <x v="18"/>
    <s v="yes"/>
    <x v="0"/>
    <s v="unknown"/>
    <x v="14"/>
    <x v="0"/>
    <x v="932"/>
    <x v="0"/>
    <x v="0"/>
    <x v="0"/>
    <x v="0"/>
    <x v="0"/>
  </r>
  <r>
    <x v="15"/>
    <s v="technician"/>
    <s v="married"/>
    <s v="secondary"/>
    <x v="0"/>
    <x v="1199"/>
    <s v="no"/>
    <x v="0"/>
    <s v="unknown"/>
    <x v="14"/>
    <x v="0"/>
    <x v="415"/>
    <x v="1"/>
    <x v="0"/>
    <x v="0"/>
    <x v="0"/>
    <x v="0"/>
  </r>
  <r>
    <x v="27"/>
    <s v="blue-collar"/>
    <s v="married"/>
    <s v="unknown"/>
    <x v="0"/>
    <x v="2413"/>
    <s v="yes"/>
    <x v="0"/>
    <s v="unknown"/>
    <x v="14"/>
    <x v="0"/>
    <x v="198"/>
    <x v="0"/>
    <x v="0"/>
    <x v="0"/>
    <x v="0"/>
    <x v="0"/>
  </r>
  <r>
    <x v="2"/>
    <s v="services"/>
    <s v="single"/>
    <s v="secondary"/>
    <x v="0"/>
    <x v="1227"/>
    <s v="yes"/>
    <x v="0"/>
    <s v="unknown"/>
    <x v="14"/>
    <x v="0"/>
    <x v="478"/>
    <x v="0"/>
    <x v="0"/>
    <x v="0"/>
    <x v="0"/>
    <x v="0"/>
  </r>
  <r>
    <x v="22"/>
    <s v="admin."/>
    <s v="married"/>
    <s v="secondary"/>
    <x v="0"/>
    <x v="18"/>
    <s v="no"/>
    <x v="0"/>
    <s v="unknown"/>
    <x v="14"/>
    <x v="0"/>
    <x v="327"/>
    <x v="0"/>
    <x v="0"/>
    <x v="0"/>
    <x v="0"/>
    <x v="0"/>
  </r>
  <r>
    <x v="19"/>
    <s v="blue-collar"/>
    <s v="married"/>
    <s v="unknown"/>
    <x v="0"/>
    <x v="18"/>
    <s v="yes"/>
    <x v="0"/>
    <s v="unknown"/>
    <x v="14"/>
    <x v="0"/>
    <x v="633"/>
    <x v="0"/>
    <x v="0"/>
    <x v="0"/>
    <x v="0"/>
    <x v="0"/>
  </r>
  <r>
    <x v="4"/>
    <s v="blue-collar"/>
    <s v="married"/>
    <s v="primary"/>
    <x v="0"/>
    <x v="2350"/>
    <s v="yes"/>
    <x v="0"/>
    <s v="unknown"/>
    <x v="14"/>
    <x v="0"/>
    <x v="495"/>
    <x v="0"/>
    <x v="0"/>
    <x v="0"/>
    <x v="0"/>
    <x v="0"/>
  </r>
  <r>
    <x v="17"/>
    <s v="self-employed"/>
    <s v="married"/>
    <s v="tertiary"/>
    <x v="0"/>
    <x v="2414"/>
    <s v="yes"/>
    <x v="0"/>
    <s v="unknown"/>
    <x v="14"/>
    <x v="0"/>
    <x v="410"/>
    <x v="1"/>
    <x v="0"/>
    <x v="0"/>
    <x v="0"/>
    <x v="0"/>
  </r>
  <r>
    <x v="25"/>
    <s v="blue-collar"/>
    <s v="married"/>
    <s v="primary"/>
    <x v="0"/>
    <x v="18"/>
    <s v="yes"/>
    <x v="0"/>
    <s v="unknown"/>
    <x v="14"/>
    <x v="0"/>
    <x v="568"/>
    <x v="0"/>
    <x v="0"/>
    <x v="0"/>
    <x v="0"/>
    <x v="0"/>
  </r>
  <r>
    <x v="1"/>
    <s v="technician"/>
    <s v="divorced"/>
    <s v="secondary"/>
    <x v="0"/>
    <x v="1206"/>
    <s v="yes"/>
    <x v="0"/>
    <s v="unknown"/>
    <x v="14"/>
    <x v="0"/>
    <x v="624"/>
    <x v="10"/>
    <x v="0"/>
    <x v="0"/>
    <x v="0"/>
    <x v="1"/>
  </r>
  <r>
    <x v="25"/>
    <s v="technician"/>
    <s v="single"/>
    <s v="secondary"/>
    <x v="0"/>
    <x v="528"/>
    <s v="yes"/>
    <x v="0"/>
    <s v="unknown"/>
    <x v="14"/>
    <x v="0"/>
    <x v="177"/>
    <x v="0"/>
    <x v="0"/>
    <x v="0"/>
    <x v="0"/>
    <x v="0"/>
  </r>
  <r>
    <x v="9"/>
    <s v="student"/>
    <s v="married"/>
    <s v="tertiary"/>
    <x v="0"/>
    <x v="675"/>
    <s v="yes"/>
    <x v="0"/>
    <s v="unknown"/>
    <x v="14"/>
    <x v="0"/>
    <x v="690"/>
    <x v="4"/>
    <x v="0"/>
    <x v="0"/>
    <x v="0"/>
    <x v="0"/>
  </r>
  <r>
    <x v="16"/>
    <s v="services"/>
    <s v="married"/>
    <s v="secondary"/>
    <x v="0"/>
    <x v="809"/>
    <s v="yes"/>
    <x v="0"/>
    <s v="unknown"/>
    <x v="14"/>
    <x v="0"/>
    <x v="45"/>
    <x v="0"/>
    <x v="0"/>
    <x v="0"/>
    <x v="0"/>
    <x v="0"/>
  </r>
  <r>
    <x v="24"/>
    <s v="technician"/>
    <s v="divorced"/>
    <s v="secondary"/>
    <x v="0"/>
    <x v="800"/>
    <s v="yes"/>
    <x v="0"/>
    <s v="unknown"/>
    <x v="14"/>
    <x v="0"/>
    <x v="138"/>
    <x v="0"/>
    <x v="0"/>
    <x v="0"/>
    <x v="0"/>
    <x v="0"/>
  </r>
  <r>
    <x v="21"/>
    <s v="technician"/>
    <s v="married"/>
    <s v="primary"/>
    <x v="0"/>
    <x v="41"/>
    <s v="yes"/>
    <x v="0"/>
    <s v="unknown"/>
    <x v="14"/>
    <x v="0"/>
    <x v="247"/>
    <x v="0"/>
    <x v="0"/>
    <x v="0"/>
    <x v="0"/>
    <x v="0"/>
  </r>
  <r>
    <x v="35"/>
    <s v="blue-collar"/>
    <s v="married"/>
    <s v="secondary"/>
    <x v="0"/>
    <x v="809"/>
    <s v="yes"/>
    <x v="1"/>
    <s v="unknown"/>
    <x v="14"/>
    <x v="0"/>
    <x v="129"/>
    <x v="0"/>
    <x v="0"/>
    <x v="0"/>
    <x v="0"/>
    <x v="0"/>
  </r>
  <r>
    <x v="4"/>
    <s v="technician"/>
    <s v="single"/>
    <s v="secondary"/>
    <x v="0"/>
    <x v="509"/>
    <s v="yes"/>
    <x v="0"/>
    <s v="unknown"/>
    <x v="14"/>
    <x v="0"/>
    <x v="269"/>
    <x v="1"/>
    <x v="0"/>
    <x v="0"/>
    <x v="0"/>
    <x v="0"/>
  </r>
  <r>
    <x v="10"/>
    <s v="management"/>
    <s v="married"/>
    <s v="secondary"/>
    <x v="0"/>
    <x v="2415"/>
    <s v="yes"/>
    <x v="0"/>
    <s v="unknown"/>
    <x v="14"/>
    <x v="0"/>
    <x v="326"/>
    <x v="0"/>
    <x v="0"/>
    <x v="0"/>
    <x v="0"/>
    <x v="0"/>
  </r>
  <r>
    <x v="29"/>
    <s v="admin."/>
    <s v="divorced"/>
    <s v="secondary"/>
    <x v="0"/>
    <x v="665"/>
    <s v="yes"/>
    <x v="1"/>
    <s v="unknown"/>
    <x v="14"/>
    <x v="0"/>
    <x v="2"/>
    <x v="0"/>
    <x v="0"/>
    <x v="0"/>
    <x v="0"/>
    <x v="0"/>
  </r>
  <r>
    <x v="4"/>
    <s v="blue-collar"/>
    <s v="divorced"/>
    <s v="primary"/>
    <x v="0"/>
    <x v="2416"/>
    <s v="yes"/>
    <x v="0"/>
    <s v="unknown"/>
    <x v="14"/>
    <x v="0"/>
    <x v="242"/>
    <x v="0"/>
    <x v="0"/>
    <x v="0"/>
    <x v="0"/>
    <x v="0"/>
  </r>
  <r>
    <x v="19"/>
    <s v="blue-collar"/>
    <s v="married"/>
    <s v="primary"/>
    <x v="0"/>
    <x v="535"/>
    <s v="yes"/>
    <x v="0"/>
    <s v="unknown"/>
    <x v="14"/>
    <x v="0"/>
    <x v="179"/>
    <x v="0"/>
    <x v="0"/>
    <x v="0"/>
    <x v="0"/>
    <x v="0"/>
  </r>
  <r>
    <x v="22"/>
    <s v="technician"/>
    <s v="divorced"/>
    <s v="secondary"/>
    <x v="0"/>
    <x v="141"/>
    <s v="yes"/>
    <x v="1"/>
    <s v="unknown"/>
    <x v="14"/>
    <x v="0"/>
    <x v="386"/>
    <x v="0"/>
    <x v="0"/>
    <x v="0"/>
    <x v="0"/>
    <x v="0"/>
  </r>
  <r>
    <x v="16"/>
    <s v="admin."/>
    <s v="married"/>
    <s v="secondary"/>
    <x v="0"/>
    <x v="135"/>
    <s v="yes"/>
    <x v="0"/>
    <s v="unknown"/>
    <x v="14"/>
    <x v="0"/>
    <x v="933"/>
    <x v="0"/>
    <x v="0"/>
    <x v="0"/>
    <x v="0"/>
    <x v="0"/>
  </r>
  <r>
    <x v="33"/>
    <s v="admin."/>
    <s v="married"/>
    <s v="secondary"/>
    <x v="0"/>
    <x v="146"/>
    <s v="yes"/>
    <x v="1"/>
    <s v="unknown"/>
    <x v="14"/>
    <x v="0"/>
    <x v="18"/>
    <x v="0"/>
    <x v="0"/>
    <x v="0"/>
    <x v="0"/>
    <x v="0"/>
  </r>
  <r>
    <x v="32"/>
    <s v="management"/>
    <s v="divorced"/>
    <s v="tertiary"/>
    <x v="0"/>
    <x v="2417"/>
    <s v="yes"/>
    <x v="0"/>
    <s v="unknown"/>
    <x v="14"/>
    <x v="0"/>
    <x v="377"/>
    <x v="0"/>
    <x v="0"/>
    <x v="0"/>
    <x v="0"/>
    <x v="0"/>
  </r>
  <r>
    <x v="29"/>
    <s v="management"/>
    <s v="single"/>
    <s v="tertiary"/>
    <x v="0"/>
    <x v="663"/>
    <s v="yes"/>
    <x v="0"/>
    <s v="unknown"/>
    <x v="14"/>
    <x v="0"/>
    <x v="533"/>
    <x v="32"/>
    <x v="0"/>
    <x v="0"/>
    <x v="0"/>
    <x v="0"/>
  </r>
  <r>
    <x v="7"/>
    <s v="technician"/>
    <s v="married"/>
    <s v="secondary"/>
    <x v="0"/>
    <x v="2418"/>
    <s v="yes"/>
    <x v="0"/>
    <s v="unknown"/>
    <x v="14"/>
    <x v="0"/>
    <x v="359"/>
    <x v="0"/>
    <x v="0"/>
    <x v="0"/>
    <x v="0"/>
    <x v="0"/>
  </r>
  <r>
    <x v="6"/>
    <s v="unemployed"/>
    <s v="divorced"/>
    <s v="secondary"/>
    <x v="0"/>
    <x v="238"/>
    <s v="yes"/>
    <x v="0"/>
    <s v="unknown"/>
    <x v="14"/>
    <x v="0"/>
    <x v="20"/>
    <x v="0"/>
    <x v="0"/>
    <x v="0"/>
    <x v="0"/>
    <x v="0"/>
  </r>
  <r>
    <x v="25"/>
    <s v="admin."/>
    <s v="married"/>
    <s v="secondary"/>
    <x v="0"/>
    <x v="2419"/>
    <s v="yes"/>
    <x v="0"/>
    <s v="unknown"/>
    <x v="14"/>
    <x v="0"/>
    <x v="347"/>
    <x v="1"/>
    <x v="0"/>
    <x v="0"/>
    <x v="0"/>
    <x v="0"/>
  </r>
  <r>
    <x v="18"/>
    <s v="services"/>
    <s v="single"/>
    <s v="secondary"/>
    <x v="0"/>
    <x v="2420"/>
    <s v="yes"/>
    <x v="0"/>
    <s v="unknown"/>
    <x v="14"/>
    <x v="0"/>
    <x v="179"/>
    <x v="4"/>
    <x v="0"/>
    <x v="0"/>
    <x v="0"/>
    <x v="0"/>
  </r>
  <r>
    <x v="21"/>
    <s v="blue-collar"/>
    <s v="married"/>
    <s v="secondary"/>
    <x v="0"/>
    <x v="18"/>
    <s v="yes"/>
    <x v="0"/>
    <s v="unknown"/>
    <x v="14"/>
    <x v="0"/>
    <x v="32"/>
    <x v="1"/>
    <x v="0"/>
    <x v="0"/>
    <x v="0"/>
    <x v="0"/>
  </r>
  <r>
    <x v="7"/>
    <s v="services"/>
    <s v="married"/>
    <s v="secondary"/>
    <x v="0"/>
    <x v="18"/>
    <s v="no"/>
    <x v="0"/>
    <s v="unknown"/>
    <x v="14"/>
    <x v="0"/>
    <x v="284"/>
    <x v="0"/>
    <x v="0"/>
    <x v="0"/>
    <x v="0"/>
    <x v="0"/>
  </r>
  <r>
    <x v="10"/>
    <s v="technician"/>
    <s v="married"/>
    <s v="secondary"/>
    <x v="0"/>
    <x v="72"/>
    <s v="no"/>
    <x v="1"/>
    <s v="unknown"/>
    <x v="14"/>
    <x v="0"/>
    <x v="334"/>
    <x v="0"/>
    <x v="0"/>
    <x v="0"/>
    <x v="0"/>
    <x v="0"/>
  </r>
  <r>
    <x v="33"/>
    <s v="admin."/>
    <s v="married"/>
    <s v="secondary"/>
    <x v="0"/>
    <x v="350"/>
    <s v="yes"/>
    <x v="1"/>
    <s v="unknown"/>
    <x v="14"/>
    <x v="0"/>
    <x v="146"/>
    <x v="0"/>
    <x v="0"/>
    <x v="0"/>
    <x v="0"/>
    <x v="0"/>
  </r>
  <r>
    <x v="18"/>
    <s v="services"/>
    <s v="married"/>
    <s v="secondary"/>
    <x v="0"/>
    <x v="1850"/>
    <s v="yes"/>
    <x v="0"/>
    <s v="unknown"/>
    <x v="14"/>
    <x v="0"/>
    <x v="796"/>
    <x v="0"/>
    <x v="0"/>
    <x v="0"/>
    <x v="0"/>
    <x v="0"/>
  </r>
  <r>
    <x v="31"/>
    <s v="unemployed"/>
    <s v="married"/>
    <s v="secondary"/>
    <x v="0"/>
    <x v="2421"/>
    <s v="yes"/>
    <x v="0"/>
    <s v="unknown"/>
    <x v="14"/>
    <x v="0"/>
    <x v="103"/>
    <x v="0"/>
    <x v="0"/>
    <x v="0"/>
    <x v="0"/>
    <x v="0"/>
  </r>
  <r>
    <x v="18"/>
    <s v="blue-collar"/>
    <s v="married"/>
    <s v="secondary"/>
    <x v="0"/>
    <x v="238"/>
    <s v="yes"/>
    <x v="1"/>
    <s v="unknown"/>
    <x v="14"/>
    <x v="0"/>
    <x v="63"/>
    <x v="0"/>
    <x v="0"/>
    <x v="0"/>
    <x v="0"/>
    <x v="0"/>
  </r>
  <r>
    <x v="18"/>
    <s v="management"/>
    <s v="married"/>
    <s v="tertiary"/>
    <x v="0"/>
    <x v="1010"/>
    <s v="yes"/>
    <x v="0"/>
    <s v="unknown"/>
    <x v="14"/>
    <x v="0"/>
    <x v="198"/>
    <x v="0"/>
    <x v="0"/>
    <x v="0"/>
    <x v="0"/>
    <x v="0"/>
  </r>
  <r>
    <x v="31"/>
    <s v="services"/>
    <s v="married"/>
    <s v="secondary"/>
    <x v="0"/>
    <x v="62"/>
    <s v="yes"/>
    <x v="1"/>
    <s v="unknown"/>
    <x v="14"/>
    <x v="0"/>
    <x v="45"/>
    <x v="2"/>
    <x v="0"/>
    <x v="0"/>
    <x v="0"/>
    <x v="0"/>
  </r>
  <r>
    <x v="23"/>
    <s v="admin."/>
    <s v="married"/>
    <s v="primary"/>
    <x v="0"/>
    <x v="518"/>
    <s v="yes"/>
    <x v="1"/>
    <s v="unknown"/>
    <x v="14"/>
    <x v="0"/>
    <x v="194"/>
    <x v="0"/>
    <x v="0"/>
    <x v="0"/>
    <x v="0"/>
    <x v="0"/>
  </r>
  <r>
    <x v="22"/>
    <s v="admin."/>
    <s v="divorced"/>
    <s v="tertiary"/>
    <x v="0"/>
    <x v="476"/>
    <s v="yes"/>
    <x v="0"/>
    <s v="unknown"/>
    <x v="14"/>
    <x v="0"/>
    <x v="25"/>
    <x v="0"/>
    <x v="0"/>
    <x v="0"/>
    <x v="0"/>
    <x v="0"/>
  </r>
  <r>
    <x v="13"/>
    <s v="technician"/>
    <s v="single"/>
    <s v="tertiary"/>
    <x v="0"/>
    <x v="1316"/>
    <s v="yes"/>
    <x v="0"/>
    <s v="unknown"/>
    <x v="14"/>
    <x v="0"/>
    <x v="21"/>
    <x v="0"/>
    <x v="0"/>
    <x v="0"/>
    <x v="0"/>
    <x v="0"/>
  </r>
  <r>
    <x v="21"/>
    <s v="blue-collar"/>
    <s v="married"/>
    <s v="primary"/>
    <x v="0"/>
    <x v="2422"/>
    <s v="no"/>
    <x v="0"/>
    <s v="unknown"/>
    <x v="14"/>
    <x v="0"/>
    <x v="10"/>
    <x v="3"/>
    <x v="0"/>
    <x v="0"/>
    <x v="0"/>
    <x v="0"/>
  </r>
  <r>
    <x v="6"/>
    <s v="blue-collar"/>
    <s v="single"/>
    <s v="primary"/>
    <x v="0"/>
    <x v="935"/>
    <s v="yes"/>
    <x v="1"/>
    <s v="unknown"/>
    <x v="14"/>
    <x v="0"/>
    <x v="156"/>
    <x v="0"/>
    <x v="0"/>
    <x v="0"/>
    <x v="0"/>
    <x v="0"/>
  </r>
  <r>
    <x v="4"/>
    <s v="services"/>
    <s v="married"/>
    <s v="secondary"/>
    <x v="0"/>
    <x v="969"/>
    <s v="yes"/>
    <x v="0"/>
    <s v="unknown"/>
    <x v="14"/>
    <x v="0"/>
    <x v="470"/>
    <x v="0"/>
    <x v="0"/>
    <x v="0"/>
    <x v="0"/>
    <x v="0"/>
  </r>
  <r>
    <x v="35"/>
    <s v="services"/>
    <s v="married"/>
    <s v="secondary"/>
    <x v="0"/>
    <x v="2423"/>
    <s v="yes"/>
    <x v="0"/>
    <s v="unknown"/>
    <x v="14"/>
    <x v="0"/>
    <x v="934"/>
    <x v="0"/>
    <x v="0"/>
    <x v="0"/>
    <x v="0"/>
    <x v="1"/>
  </r>
  <r>
    <x v="3"/>
    <s v="technician"/>
    <s v="single"/>
    <s v="unknown"/>
    <x v="0"/>
    <x v="1276"/>
    <s v="yes"/>
    <x v="0"/>
    <s v="unknown"/>
    <x v="14"/>
    <x v="0"/>
    <x v="179"/>
    <x v="0"/>
    <x v="0"/>
    <x v="0"/>
    <x v="0"/>
    <x v="0"/>
  </r>
  <r>
    <x v="9"/>
    <s v="services"/>
    <s v="married"/>
    <s v="secondary"/>
    <x v="0"/>
    <x v="771"/>
    <s v="yes"/>
    <x v="1"/>
    <s v="unknown"/>
    <x v="14"/>
    <x v="0"/>
    <x v="480"/>
    <x v="0"/>
    <x v="0"/>
    <x v="0"/>
    <x v="0"/>
    <x v="0"/>
  </r>
  <r>
    <x v="35"/>
    <s v="services"/>
    <s v="married"/>
    <s v="secondary"/>
    <x v="0"/>
    <x v="2424"/>
    <s v="yes"/>
    <x v="0"/>
    <s v="unknown"/>
    <x v="14"/>
    <x v="0"/>
    <x v="483"/>
    <x v="0"/>
    <x v="0"/>
    <x v="0"/>
    <x v="0"/>
    <x v="0"/>
  </r>
  <r>
    <x v="22"/>
    <s v="technician"/>
    <s v="divorced"/>
    <s v="secondary"/>
    <x v="0"/>
    <x v="925"/>
    <s v="yes"/>
    <x v="0"/>
    <s v="unknown"/>
    <x v="14"/>
    <x v="0"/>
    <x v="161"/>
    <x v="0"/>
    <x v="0"/>
    <x v="0"/>
    <x v="0"/>
    <x v="0"/>
  </r>
  <r>
    <x v="11"/>
    <s v="technician"/>
    <s v="married"/>
    <s v="secondary"/>
    <x v="0"/>
    <x v="1013"/>
    <s v="yes"/>
    <x v="0"/>
    <s v="unknown"/>
    <x v="14"/>
    <x v="0"/>
    <x v="520"/>
    <x v="0"/>
    <x v="0"/>
    <x v="0"/>
    <x v="0"/>
    <x v="0"/>
  </r>
  <r>
    <x v="3"/>
    <s v="management"/>
    <s v="single"/>
    <s v="tertiary"/>
    <x v="0"/>
    <x v="701"/>
    <s v="yes"/>
    <x v="0"/>
    <s v="unknown"/>
    <x v="14"/>
    <x v="0"/>
    <x v="71"/>
    <x v="0"/>
    <x v="0"/>
    <x v="0"/>
    <x v="0"/>
    <x v="0"/>
  </r>
  <r>
    <x v="10"/>
    <s v="technician"/>
    <s v="divorced"/>
    <s v="secondary"/>
    <x v="0"/>
    <x v="2425"/>
    <s v="yes"/>
    <x v="0"/>
    <s v="unknown"/>
    <x v="14"/>
    <x v="0"/>
    <x v="277"/>
    <x v="0"/>
    <x v="0"/>
    <x v="0"/>
    <x v="0"/>
    <x v="0"/>
  </r>
  <r>
    <x v="18"/>
    <s v="blue-collar"/>
    <s v="married"/>
    <s v="primary"/>
    <x v="0"/>
    <x v="2426"/>
    <s v="yes"/>
    <x v="0"/>
    <s v="unknown"/>
    <x v="14"/>
    <x v="0"/>
    <x v="339"/>
    <x v="2"/>
    <x v="0"/>
    <x v="0"/>
    <x v="0"/>
    <x v="0"/>
  </r>
  <r>
    <x v="35"/>
    <s v="admin."/>
    <s v="married"/>
    <s v="secondary"/>
    <x v="0"/>
    <x v="2427"/>
    <s v="yes"/>
    <x v="0"/>
    <s v="unknown"/>
    <x v="14"/>
    <x v="0"/>
    <x v="478"/>
    <x v="1"/>
    <x v="0"/>
    <x v="0"/>
    <x v="0"/>
    <x v="0"/>
  </r>
  <r>
    <x v="2"/>
    <s v="blue-collar"/>
    <s v="divorced"/>
    <s v="primary"/>
    <x v="0"/>
    <x v="948"/>
    <s v="yes"/>
    <x v="0"/>
    <s v="unknown"/>
    <x v="14"/>
    <x v="0"/>
    <x v="351"/>
    <x v="0"/>
    <x v="0"/>
    <x v="0"/>
    <x v="0"/>
    <x v="0"/>
  </r>
  <r>
    <x v="33"/>
    <s v="technician"/>
    <s v="single"/>
    <s v="secondary"/>
    <x v="0"/>
    <x v="1889"/>
    <s v="yes"/>
    <x v="1"/>
    <s v="unknown"/>
    <x v="14"/>
    <x v="0"/>
    <x v="935"/>
    <x v="0"/>
    <x v="0"/>
    <x v="0"/>
    <x v="0"/>
    <x v="0"/>
  </r>
  <r>
    <x v="32"/>
    <s v="management"/>
    <s v="married"/>
    <s v="secondary"/>
    <x v="0"/>
    <x v="233"/>
    <s v="yes"/>
    <x v="0"/>
    <s v="unknown"/>
    <x v="14"/>
    <x v="0"/>
    <x v="156"/>
    <x v="0"/>
    <x v="0"/>
    <x v="0"/>
    <x v="0"/>
    <x v="0"/>
  </r>
  <r>
    <x v="27"/>
    <s v="retired"/>
    <s v="married"/>
    <s v="secondary"/>
    <x v="0"/>
    <x v="909"/>
    <s v="yes"/>
    <x v="1"/>
    <s v="unknown"/>
    <x v="14"/>
    <x v="0"/>
    <x v="422"/>
    <x v="0"/>
    <x v="0"/>
    <x v="0"/>
    <x v="0"/>
    <x v="0"/>
  </r>
  <r>
    <x v="4"/>
    <s v="admin."/>
    <s v="married"/>
    <s v="secondary"/>
    <x v="0"/>
    <x v="689"/>
    <s v="yes"/>
    <x v="0"/>
    <s v="unknown"/>
    <x v="14"/>
    <x v="0"/>
    <x v="443"/>
    <x v="0"/>
    <x v="0"/>
    <x v="0"/>
    <x v="0"/>
    <x v="0"/>
  </r>
  <r>
    <x v="4"/>
    <s v="unemployed"/>
    <s v="single"/>
    <s v="secondary"/>
    <x v="0"/>
    <x v="115"/>
    <s v="yes"/>
    <x v="0"/>
    <s v="unknown"/>
    <x v="14"/>
    <x v="0"/>
    <x v="158"/>
    <x v="1"/>
    <x v="0"/>
    <x v="0"/>
    <x v="0"/>
    <x v="0"/>
  </r>
  <r>
    <x v="16"/>
    <s v="blue-collar"/>
    <s v="married"/>
    <s v="secondary"/>
    <x v="0"/>
    <x v="405"/>
    <s v="no"/>
    <x v="0"/>
    <s v="unknown"/>
    <x v="14"/>
    <x v="0"/>
    <x v="259"/>
    <x v="0"/>
    <x v="0"/>
    <x v="0"/>
    <x v="0"/>
    <x v="0"/>
  </r>
  <r>
    <x v="9"/>
    <s v="technician"/>
    <s v="single"/>
    <s v="secondary"/>
    <x v="0"/>
    <x v="2428"/>
    <s v="yes"/>
    <x v="0"/>
    <s v="unknown"/>
    <x v="14"/>
    <x v="0"/>
    <x v="109"/>
    <x v="0"/>
    <x v="0"/>
    <x v="0"/>
    <x v="0"/>
    <x v="0"/>
  </r>
  <r>
    <x v="35"/>
    <s v="blue-collar"/>
    <s v="married"/>
    <s v="secondary"/>
    <x v="0"/>
    <x v="2429"/>
    <s v="yes"/>
    <x v="0"/>
    <s v="unknown"/>
    <x v="14"/>
    <x v="0"/>
    <x v="145"/>
    <x v="0"/>
    <x v="0"/>
    <x v="0"/>
    <x v="0"/>
    <x v="0"/>
  </r>
  <r>
    <x v="19"/>
    <s v="unemployed"/>
    <s v="single"/>
    <s v="tertiary"/>
    <x v="0"/>
    <x v="527"/>
    <s v="yes"/>
    <x v="1"/>
    <s v="unknown"/>
    <x v="14"/>
    <x v="0"/>
    <x v="261"/>
    <x v="0"/>
    <x v="0"/>
    <x v="0"/>
    <x v="0"/>
    <x v="0"/>
  </r>
  <r>
    <x v="8"/>
    <s v="blue-collar"/>
    <s v="married"/>
    <s v="secondary"/>
    <x v="1"/>
    <x v="2430"/>
    <s v="yes"/>
    <x v="1"/>
    <s v="unknown"/>
    <x v="14"/>
    <x v="0"/>
    <x v="324"/>
    <x v="0"/>
    <x v="0"/>
    <x v="0"/>
    <x v="0"/>
    <x v="0"/>
  </r>
  <r>
    <x v="22"/>
    <s v="retired"/>
    <s v="single"/>
    <s v="secondary"/>
    <x v="0"/>
    <x v="82"/>
    <s v="yes"/>
    <x v="1"/>
    <s v="unknown"/>
    <x v="14"/>
    <x v="0"/>
    <x v="393"/>
    <x v="0"/>
    <x v="0"/>
    <x v="0"/>
    <x v="0"/>
    <x v="0"/>
  </r>
  <r>
    <x v="9"/>
    <s v="admin."/>
    <s v="married"/>
    <s v="secondary"/>
    <x v="0"/>
    <x v="1034"/>
    <s v="yes"/>
    <x v="0"/>
    <s v="unknown"/>
    <x v="14"/>
    <x v="0"/>
    <x v="352"/>
    <x v="1"/>
    <x v="0"/>
    <x v="0"/>
    <x v="0"/>
    <x v="0"/>
  </r>
  <r>
    <x v="1"/>
    <s v="retired"/>
    <s v="married"/>
    <s v="secondary"/>
    <x v="0"/>
    <x v="1354"/>
    <s v="no"/>
    <x v="0"/>
    <s v="unknown"/>
    <x v="14"/>
    <x v="0"/>
    <x v="190"/>
    <x v="0"/>
    <x v="0"/>
    <x v="0"/>
    <x v="0"/>
    <x v="0"/>
  </r>
  <r>
    <x v="7"/>
    <s v="technician"/>
    <s v="married"/>
    <s v="tertiary"/>
    <x v="0"/>
    <x v="536"/>
    <s v="yes"/>
    <x v="0"/>
    <s v="unknown"/>
    <x v="14"/>
    <x v="0"/>
    <x v="460"/>
    <x v="11"/>
    <x v="0"/>
    <x v="0"/>
    <x v="0"/>
    <x v="0"/>
  </r>
  <r>
    <x v="31"/>
    <s v="services"/>
    <s v="single"/>
    <s v="secondary"/>
    <x v="0"/>
    <x v="478"/>
    <s v="yes"/>
    <x v="0"/>
    <s v="unknown"/>
    <x v="14"/>
    <x v="0"/>
    <x v="109"/>
    <x v="0"/>
    <x v="0"/>
    <x v="0"/>
    <x v="0"/>
    <x v="0"/>
  </r>
  <r>
    <x v="19"/>
    <s v="management"/>
    <s v="married"/>
    <s v="tertiary"/>
    <x v="0"/>
    <x v="2431"/>
    <s v="yes"/>
    <x v="0"/>
    <s v="unknown"/>
    <x v="14"/>
    <x v="0"/>
    <x v="161"/>
    <x v="0"/>
    <x v="0"/>
    <x v="0"/>
    <x v="0"/>
    <x v="0"/>
  </r>
  <r>
    <x v="32"/>
    <s v="admin."/>
    <s v="single"/>
    <s v="secondary"/>
    <x v="0"/>
    <x v="2432"/>
    <s v="yes"/>
    <x v="0"/>
    <s v="unknown"/>
    <x v="14"/>
    <x v="0"/>
    <x v="545"/>
    <x v="1"/>
    <x v="0"/>
    <x v="0"/>
    <x v="0"/>
    <x v="1"/>
  </r>
  <r>
    <x v="27"/>
    <s v="blue-collar"/>
    <s v="married"/>
    <s v="secondary"/>
    <x v="0"/>
    <x v="2433"/>
    <s v="yes"/>
    <x v="1"/>
    <s v="unknown"/>
    <x v="14"/>
    <x v="0"/>
    <x v="270"/>
    <x v="0"/>
    <x v="0"/>
    <x v="0"/>
    <x v="0"/>
    <x v="0"/>
  </r>
  <r>
    <x v="16"/>
    <s v="technician"/>
    <s v="divorced"/>
    <s v="secondary"/>
    <x v="0"/>
    <x v="125"/>
    <s v="no"/>
    <x v="0"/>
    <s v="unknown"/>
    <x v="14"/>
    <x v="0"/>
    <x v="676"/>
    <x v="0"/>
    <x v="0"/>
    <x v="0"/>
    <x v="0"/>
    <x v="0"/>
  </r>
  <r>
    <x v="0"/>
    <s v="retired"/>
    <s v="married"/>
    <s v="secondary"/>
    <x v="0"/>
    <x v="18"/>
    <s v="yes"/>
    <x v="0"/>
    <s v="unknown"/>
    <x v="14"/>
    <x v="0"/>
    <x v="501"/>
    <x v="0"/>
    <x v="0"/>
    <x v="0"/>
    <x v="0"/>
    <x v="0"/>
  </r>
  <r>
    <x v="16"/>
    <s v="blue-collar"/>
    <s v="single"/>
    <s v="primary"/>
    <x v="0"/>
    <x v="418"/>
    <s v="yes"/>
    <x v="0"/>
    <s v="unknown"/>
    <x v="14"/>
    <x v="0"/>
    <x v="223"/>
    <x v="0"/>
    <x v="0"/>
    <x v="0"/>
    <x v="0"/>
    <x v="0"/>
  </r>
  <r>
    <x v="32"/>
    <s v="admin."/>
    <s v="married"/>
    <s v="secondary"/>
    <x v="0"/>
    <x v="165"/>
    <s v="yes"/>
    <x v="1"/>
    <s v="unknown"/>
    <x v="14"/>
    <x v="0"/>
    <x v="102"/>
    <x v="0"/>
    <x v="0"/>
    <x v="0"/>
    <x v="0"/>
    <x v="0"/>
  </r>
  <r>
    <x v="2"/>
    <s v="services"/>
    <s v="single"/>
    <s v="tertiary"/>
    <x v="0"/>
    <x v="2434"/>
    <s v="yes"/>
    <x v="0"/>
    <s v="unknown"/>
    <x v="14"/>
    <x v="0"/>
    <x v="26"/>
    <x v="0"/>
    <x v="0"/>
    <x v="0"/>
    <x v="0"/>
    <x v="0"/>
  </r>
  <r>
    <x v="5"/>
    <s v="management"/>
    <s v="single"/>
    <s v="tertiary"/>
    <x v="0"/>
    <x v="621"/>
    <s v="yes"/>
    <x v="0"/>
    <s v="unknown"/>
    <x v="14"/>
    <x v="0"/>
    <x v="98"/>
    <x v="0"/>
    <x v="0"/>
    <x v="0"/>
    <x v="0"/>
    <x v="0"/>
  </r>
  <r>
    <x v="32"/>
    <s v="management"/>
    <s v="single"/>
    <s v="tertiary"/>
    <x v="0"/>
    <x v="2433"/>
    <s v="yes"/>
    <x v="0"/>
    <s v="unknown"/>
    <x v="14"/>
    <x v="0"/>
    <x v="672"/>
    <x v="3"/>
    <x v="0"/>
    <x v="0"/>
    <x v="0"/>
    <x v="0"/>
  </r>
  <r>
    <x v="35"/>
    <s v="technician"/>
    <s v="married"/>
    <s v="secondary"/>
    <x v="0"/>
    <x v="2396"/>
    <s v="yes"/>
    <x v="1"/>
    <s v="unknown"/>
    <x v="14"/>
    <x v="0"/>
    <x v="279"/>
    <x v="0"/>
    <x v="0"/>
    <x v="0"/>
    <x v="0"/>
    <x v="0"/>
  </r>
  <r>
    <x v="32"/>
    <s v="management"/>
    <s v="married"/>
    <s v="tertiary"/>
    <x v="0"/>
    <x v="2435"/>
    <s v="yes"/>
    <x v="0"/>
    <s v="unknown"/>
    <x v="14"/>
    <x v="0"/>
    <x v="287"/>
    <x v="4"/>
    <x v="0"/>
    <x v="0"/>
    <x v="0"/>
    <x v="0"/>
  </r>
  <r>
    <x v="5"/>
    <s v="management"/>
    <s v="single"/>
    <s v="tertiary"/>
    <x v="0"/>
    <x v="2436"/>
    <s v="yes"/>
    <x v="0"/>
    <s v="unknown"/>
    <x v="14"/>
    <x v="0"/>
    <x v="633"/>
    <x v="0"/>
    <x v="0"/>
    <x v="0"/>
    <x v="0"/>
    <x v="0"/>
  </r>
  <r>
    <x v="25"/>
    <s v="services"/>
    <s v="married"/>
    <s v="secondary"/>
    <x v="0"/>
    <x v="2437"/>
    <s v="yes"/>
    <x v="1"/>
    <s v="unknown"/>
    <x v="14"/>
    <x v="0"/>
    <x v="494"/>
    <x v="7"/>
    <x v="0"/>
    <x v="0"/>
    <x v="0"/>
    <x v="0"/>
  </r>
  <r>
    <x v="16"/>
    <s v="blue-collar"/>
    <s v="single"/>
    <s v="secondary"/>
    <x v="0"/>
    <x v="1194"/>
    <s v="yes"/>
    <x v="1"/>
    <s v="unknown"/>
    <x v="14"/>
    <x v="0"/>
    <x v="377"/>
    <x v="1"/>
    <x v="0"/>
    <x v="0"/>
    <x v="0"/>
    <x v="0"/>
  </r>
  <r>
    <x v="26"/>
    <s v="blue-collar"/>
    <s v="married"/>
    <s v="primary"/>
    <x v="0"/>
    <x v="851"/>
    <s v="yes"/>
    <x v="1"/>
    <s v="unknown"/>
    <x v="14"/>
    <x v="0"/>
    <x v="417"/>
    <x v="0"/>
    <x v="0"/>
    <x v="0"/>
    <x v="0"/>
    <x v="0"/>
  </r>
  <r>
    <x v="13"/>
    <s v="blue-collar"/>
    <s v="married"/>
    <s v="secondary"/>
    <x v="0"/>
    <x v="89"/>
    <s v="yes"/>
    <x v="0"/>
    <s v="unknown"/>
    <x v="14"/>
    <x v="0"/>
    <x v="936"/>
    <x v="4"/>
    <x v="0"/>
    <x v="0"/>
    <x v="0"/>
    <x v="1"/>
  </r>
  <r>
    <x v="35"/>
    <s v="admin."/>
    <s v="married"/>
    <s v="secondary"/>
    <x v="0"/>
    <x v="1718"/>
    <s v="yes"/>
    <x v="0"/>
    <s v="unknown"/>
    <x v="14"/>
    <x v="0"/>
    <x v="101"/>
    <x v="0"/>
    <x v="0"/>
    <x v="0"/>
    <x v="0"/>
    <x v="0"/>
  </r>
  <r>
    <x v="15"/>
    <s v="unemployed"/>
    <s v="married"/>
    <s v="primary"/>
    <x v="0"/>
    <x v="18"/>
    <s v="yes"/>
    <x v="0"/>
    <s v="unknown"/>
    <x v="14"/>
    <x v="0"/>
    <x v="144"/>
    <x v="0"/>
    <x v="0"/>
    <x v="0"/>
    <x v="0"/>
    <x v="0"/>
  </r>
  <r>
    <x v="37"/>
    <s v="blue-collar"/>
    <s v="married"/>
    <s v="secondary"/>
    <x v="0"/>
    <x v="281"/>
    <s v="yes"/>
    <x v="0"/>
    <s v="unknown"/>
    <x v="14"/>
    <x v="0"/>
    <x v="806"/>
    <x v="10"/>
    <x v="0"/>
    <x v="0"/>
    <x v="0"/>
    <x v="0"/>
  </r>
  <r>
    <x v="25"/>
    <s v="unemployed"/>
    <s v="married"/>
    <s v="secondary"/>
    <x v="0"/>
    <x v="2438"/>
    <s v="yes"/>
    <x v="0"/>
    <s v="unknown"/>
    <x v="14"/>
    <x v="0"/>
    <x v="277"/>
    <x v="1"/>
    <x v="0"/>
    <x v="0"/>
    <x v="0"/>
    <x v="0"/>
  </r>
  <r>
    <x v="2"/>
    <s v="management"/>
    <s v="single"/>
    <s v="secondary"/>
    <x v="0"/>
    <x v="2439"/>
    <s v="yes"/>
    <x v="0"/>
    <s v="unknown"/>
    <x v="14"/>
    <x v="0"/>
    <x v="937"/>
    <x v="0"/>
    <x v="0"/>
    <x v="0"/>
    <x v="0"/>
    <x v="0"/>
  </r>
  <r>
    <x v="3"/>
    <s v="technician"/>
    <s v="married"/>
    <s v="secondary"/>
    <x v="0"/>
    <x v="2440"/>
    <s v="yes"/>
    <x v="1"/>
    <s v="unknown"/>
    <x v="14"/>
    <x v="0"/>
    <x v="158"/>
    <x v="3"/>
    <x v="0"/>
    <x v="0"/>
    <x v="0"/>
    <x v="0"/>
  </r>
  <r>
    <x v="2"/>
    <s v="management"/>
    <s v="married"/>
    <s v="tertiary"/>
    <x v="0"/>
    <x v="2441"/>
    <s v="yes"/>
    <x v="0"/>
    <s v="unknown"/>
    <x v="14"/>
    <x v="0"/>
    <x v="415"/>
    <x v="4"/>
    <x v="0"/>
    <x v="0"/>
    <x v="0"/>
    <x v="0"/>
  </r>
  <r>
    <x v="34"/>
    <s v="technician"/>
    <s v="single"/>
    <s v="secondary"/>
    <x v="0"/>
    <x v="13"/>
    <s v="no"/>
    <x v="0"/>
    <s v="unknown"/>
    <x v="14"/>
    <x v="0"/>
    <x v="685"/>
    <x v="8"/>
    <x v="0"/>
    <x v="0"/>
    <x v="0"/>
    <x v="0"/>
  </r>
  <r>
    <x v="35"/>
    <s v="blue-collar"/>
    <s v="single"/>
    <s v="primary"/>
    <x v="0"/>
    <x v="984"/>
    <s v="yes"/>
    <x v="0"/>
    <s v="unknown"/>
    <x v="14"/>
    <x v="0"/>
    <x v="189"/>
    <x v="0"/>
    <x v="0"/>
    <x v="0"/>
    <x v="0"/>
    <x v="0"/>
  </r>
  <r>
    <x v="1"/>
    <s v="services"/>
    <s v="married"/>
    <s v="secondary"/>
    <x v="0"/>
    <x v="2442"/>
    <s v="yes"/>
    <x v="0"/>
    <s v="unknown"/>
    <x v="14"/>
    <x v="0"/>
    <x v="50"/>
    <x v="0"/>
    <x v="0"/>
    <x v="0"/>
    <x v="0"/>
    <x v="0"/>
  </r>
  <r>
    <x v="25"/>
    <s v="technician"/>
    <s v="divorced"/>
    <s v="secondary"/>
    <x v="0"/>
    <x v="1832"/>
    <s v="yes"/>
    <x v="0"/>
    <s v="unknown"/>
    <x v="14"/>
    <x v="0"/>
    <x v="327"/>
    <x v="1"/>
    <x v="0"/>
    <x v="0"/>
    <x v="0"/>
    <x v="0"/>
  </r>
  <r>
    <x v="13"/>
    <s v="blue-collar"/>
    <s v="married"/>
    <s v="primary"/>
    <x v="0"/>
    <x v="125"/>
    <s v="yes"/>
    <x v="0"/>
    <s v="unknown"/>
    <x v="14"/>
    <x v="0"/>
    <x v="287"/>
    <x v="1"/>
    <x v="0"/>
    <x v="0"/>
    <x v="0"/>
    <x v="0"/>
  </r>
  <r>
    <x v="28"/>
    <s v="blue-collar"/>
    <s v="married"/>
    <s v="secondary"/>
    <x v="0"/>
    <x v="2443"/>
    <s v="yes"/>
    <x v="0"/>
    <s v="unknown"/>
    <x v="14"/>
    <x v="0"/>
    <x v="142"/>
    <x v="0"/>
    <x v="0"/>
    <x v="0"/>
    <x v="0"/>
    <x v="0"/>
  </r>
  <r>
    <x v="32"/>
    <s v="self-employed"/>
    <s v="single"/>
    <s v="secondary"/>
    <x v="0"/>
    <x v="964"/>
    <s v="yes"/>
    <x v="0"/>
    <s v="unknown"/>
    <x v="14"/>
    <x v="0"/>
    <x v="617"/>
    <x v="4"/>
    <x v="0"/>
    <x v="0"/>
    <x v="0"/>
    <x v="0"/>
  </r>
  <r>
    <x v="35"/>
    <s v="blue-collar"/>
    <s v="married"/>
    <s v="primary"/>
    <x v="0"/>
    <x v="2444"/>
    <s v="yes"/>
    <x v="0"/>
    <s v="unknown"/>
    <x v="14"/>
    <x v="0"/>
    <x v="129"/>
    <x v="0"/>
    <x v="0"/>
    <x v="0"/>
    <x v="0"/>
    <x v="0"/>
  </r>
  <r>
    <x v="0"/>
    <s v="technician"/>
    <s v="divorced"/>
    <s v="secondary"/>
    <x v="0"/>
    <x v="18"/>
    <s v="yes"/>
    <x v="0"/>
    <s v="unknown"/>
    <x v="14"/>
    <x v="0"/>
    <x v="60"/>
    <x v="1"/>
    <x v="0"/>
    <x v="0"/>
    <x v="0"/>
    <x v="0"/>
  </r>
  <r>
    <x v="19"/>
    <s v="technician"/>
    <s v="married"/>
    <s v="secondary"/>
    <x v="0"/>
    <x v="1092"/>
    <s v="yes"/>
    <x v="0"/>
    <s v="unknown"/>
    <x v="14"/>
    <x v="0"/>
    <x v="395"/>
    <x v="1"/>
    <x v="0"/>
    <x v="0"/>
    <x v="0"/>
    <x v="0"/>
  </r>
  <r>
    <x v="32"/>
    <s v="blue-collar"/>
    <s v="married"/>
    <s v="secondary"/>
    <x v="0"/>
    <x v="2445"/>
    <s v="yes"/>
    <x v="0"/>
    <s v="unknown"/>
    <x v="14"/>
    <x v="0"/>
    <x v="342"/>
    <x v="0"/>
    <x v="0"/>
    <x v="0"/>
    <x v="0"/>
    <x v="0"/>
  </r>
  <r>
    <x v="18"/>
    <s v="technician"/>
    <s v="married"/>
    <s v="secondary"/>
    <x v="0"/>
    <x v="1003"/>
    <s v="yes"/>
    <x v="0"/>
    <s v="unknown"/>
    <x v="14"/>
    <x v="0"/>
    <x v="27"/>
    <x v="0"/>
    <x v="0"/>
    <x v="0"/>
    <x v="0"/>
    <x v="0"/>
  </r>
  <r>
    <x v="25"/>
    <s v="blue-collar"/>
    <s v="married"/>
    <s v="secondary"/>
    <x v="0"/>
    <x v="476"/>
    <s v="no"/>
    <x v="0"/>
    <s v="unknown"/>
    <x v="14"/>
    <x v="0"/>
    <x v="797"/>
    <x v="1"/>
    <x v="0"/>
    <x v="0"/>
    <x v="0"/>
    <x v="1"/>
  </r>
  <r>
    <x v="22"/>
    <s v="management"/>
    <s v="married"/>
    <s v="tertiary"/>
    <x v="0"/>
    <x v="1568"/>
    <s v="yes"/>
    <x v="0"/>
    <s v="unknown"/>
    <x v="14"/>
    <x v="0"/>
    <x v="123"/>
    <x v="0"/>
    <x v="0"/>
    <x v="0"/>
    <x v="0"/>
    <x v="0"/>
  </r>
  <r>
    <x v="5"/>
    <s v="technician"/>
    <s v="married"/>
    <s v="secondary"/>
    <x v="0"/>
    <x v="1733"/>
    <s v="yes"/>
    <x v="0"/>
    <s v="unknown"/>
    <x v="14"/>
    <x v="0"/>
    <x v="78"/>
    <x v="0"/>
    <x v="0"/>
    <x v="0"/>
    <x v="0"/>
    <x v="0"/>
  </r>
  <r>
    <x v="32"/>
    <s v="services"/>
    <s v="married"/>
    <s v="secondary"/>
    <x v="0"/>
    <x v="2446"/>
    <s v="yes"/>
    <x v="0"/>
    <s v="unknown"/>
    <x v="14"/>
    <x v="0"/>
    <x v="329"/>
    <x v="0"/>
    <x v="0"/>
    <x v="0"/>
    <x v="0"/>
    <x v="0"/>
  </r>
  <r>
    <x v="2"/>
    <s v="technician"/>
    <s v="single"/>
    <s v="secondary"/>
    <x v="0"/>
    <x v="2108"/>
    <s v="yes"/>
    <x v="0"/>
    <s v="unknown"/>
    <x v="14"/>
    <x v="0"/>
    <x v="207"/>
    <x v="1"/>
    <x v="0"/>
    <x v="0"/>
    <x v="0"/>
    <x v="0"/>
  </r>
  <r>
    <x v="2"/>
    <s v="technician"/>
    <s v="married"/>
    <s v="secondary"/>
    <x v="0"/>
    <x v="532"/>
    <s v="yes"/>
    <x v="0"/>
    <s v="unknown"/>
    <x v="14"/>
    <x v="0"/>
    <x v="93"/>
    <x v="1"/>
    <x v="0"/>
    <x v="0"/>
    <x v="0"/>
    <x v="0"/>
  </r>
  <r>
    <x v="5"/>
    <s v="blue-collar"/>
    <s v="single"/>
    <s v="secondary"/>
    <x v="0"/>
    <x v="829"/>
    <s v="no"/>
    <x v="0"/>
    <s v="unknown"/>
    <x v="14"/>
    <x v="0"/>
    <x v="98"/>
    <x v="2"/>
    <x v="0"/>
    <x v="0"/>
    <x v="0"/>
    <x v="0"/>
  </r>
  <r>
    <x v="29"/>
    <s v="services"/>
    <s v="divorced"/>
    <s v="secondary"/>
    <x v="0"/>
    <x v="498"/>
    <s v="yes"/>
    <x v="1"/>
    <s v="unknown"/>
    <x v="14"/>
    <x v="0"/>
    <x v="1"/>
    <x v="0"/>
    <x v="0"/>
    <x v="0"/>
    <x v="0"/>
    <x v="0"/>
  </r>
  <r>
    <x v="5"/>
    <s v="technician"/>
    <s v="married"/>
    <s v="secondary"/>
    <x v="0"/>
    <x v="2136"/>
    <s v="yes"/>
    <x v="1"/>
    <s v="unknown"/>
    <x v="14"/>
    <x v="0"/>
    <x v="297"/>
    <x v="0"/>
    <x v="0"/>
    <x v="0"/>
    <x v="0"/>
    <x v="0"/>
  </r>
  <r>
    <x v="2"/>
    <s v="blue-collar"/>
    <s v="married"/>
    <s v="secondary"/>
    <x v="0"/>
    <x v="314"/>
    <s v="yes"/>
    <x v="1"/>
    <s v="unknown"/>
    <x v="14"/>
    <x v="0"/>
    <x v="156"/>
    <x v="2"/>
    <x v="0"/>
    <x v="0"/>
    <x v="0"/>
    <x v="0"/>
  </r>
  <r>
    <x v="9"/>
    <s v="blue-collar"/>
    <s v="married"/>
    <s v="primary"/>
    <x v="0"/>
    <x v="218"/>
    <s v="yes"/>
    <x v="0"/>
    <s v="unknown"/>
    <x v="14"/>
    <x v="0"/>
    <x v="146"/>
    <x v="0"/>
    <x v="0"/>
    <x v="0"/>
    <x v="0"/>
    <x v="0"/>
  </r>
  <r>
    <x v="18"/>
    <s v="unemployed"/>
    <s v="married"/>
    <s v="secondary"/>
    <x v="0"/>
    <x v="630"/>
    <s v="yes"/>
    <x v="0"/>
    <s v="unknown"/>
    <x v="14"/>
    <x v="0"/>
    <x v="138"/>
    <x v="1"/>
    <x v="0"/>
    <x v="0"/>
    <x v="0"/>
    <x v="0"/>
  </r>
  <r>
    <x v="5"/>
    <s v="management"/>
    <s v="married"/>
    <s v="tertiary"/>
    <x v="0"/>
    <x v="537"/>
    <s v="yes"/>
    <x v="0"/>
    <s v="unknown"/>
    <x v="14"/>
    <x v="0"/>
    <x v="393"/>
    <x v="1"/>
    <x v="0"/>
    <x v="0"/>
    <x v="0"/>
    <x v="0"/>
  </r>
  <r>
    <x v="24"/>
    <s v="retired"/>
    <s v="divorced"/>
    <s v="secondary"/>
    <x v="0"/>
    <x v="683"/>
    <s v="no"/>
    <x v="0"/>
    <s v="unknown"/>
    <x v="14"/>
    <x v="0"/>
    <x v="70"/>
    <x v="1"/>
    <x v="0"/>
    <x v="0"/>
    <x v="0"/>
    <x v="0"/>
  </r>
  <r>
    <x v="12"/>
    <s v="blue-collar"/>
    <s v="married"/>
    <s v="primary"/>
    <x v="0"/>
    <x v="430"/>
    <s v="no"/>
    <x v="0"/>
    <s v="unknown"/>
    <x v="14"/>
    <x v="0"/>
    <x v="326"/>
    <x v="0"/>
    <x v="0"/>
    <x v="0"/>
    <x v="0"/>
    <x v="0"/>
  </r>
  <r>
    <x v="3"/>
    <s v="services"/>
    <s v="married"/>
    <s v="secondary"/>
    <x v="0"/>
    <x v="2447"/>
    <s v="yes"/>
    <x v="1"/>
    <s v="unknown"/>
    <x v="14"/>
    <x v="0"/>
    <x v="117"/>
    <x v="0"/>
    <x v="0"/>
    <x v="0"/>
    <x v="0"/>
    <x v="0"/>
  </r>
  <r>
    <x v="17"/>
    <s v="admin."/>
    <s v="single"/>
    <s v="secondary"/>
    <x v="0"/>
    <x v="40"/>
    <s v="no"/>
    <x v="0"/>
    <s v="unknown"/>
    <x v="14"/>
    <x v="0"/>
    <x v="367"/>
    <x v="0"/>
    <x v="0"/>
    <x v="0"/>
    <x v="0"/>
    <x v="0"/>
  </r>
  <r>
    <x v="13"/>
    <s v="management"/>
    <s v="married"/>
    <s v="tertiary"/>
    <x v="0"/>
    <x v="2448"/>
    <s v="yes"/>
    <x v="0"/>
    <s v="unknown"/>
    <x v="14"/>
    <x v="0"/>
    <x v="313"/>
    <x v="2"/>
    <x v="0"/>
    <x v="0"/>
    <x v="0"/>
    <x v="0"/>
  </r>
  <r>
    <x v="24"/>
    <s v="retired"/>
    <s v="married"/>
    <s v="primary"/>
    <x v="0"/>
    <x v="645"/>
    <s v="yes"/>
    <x v="1"/>
    <s v="unknown"/>
    <x v="14"/>
    <x v="0"/>
    <x v="49"/>
    <x v="0"/>
    <x v="0"/>
    <x v="0"/>
    <x v="0"/>
    <x v="0"/>
  </r>
  <r>
    <x v="2"/>
    <s v="services"/>
    <s v="divorced"/>
    <s v="secondary"/>
    <x v="0"/>
    <x v="2449"/>
    <s v="yes"/>
    <x v="0"/>
    <s v="unknown"/>
    <x v="14"/>
    <x v="0"/>
    <x v="311"/>
    <x v="1"/>
    <x v="0"/>
    <x v="0"/>
    <x v="0"/>
    <x v="0"/>
  </r>
  <r>
    <x v="35"/>
    <s v="blue-collar"/>
    <s v="married"/>
    <s v="unknown"/>
    <x v="0"/>
    <x v="2450"/>
    <s v="no"/>
    <x v="0"/>
    <s v="unknown"/>
    <x v="14"/>
    <x v="0"/>
    <x v="27"/>
    <x v="0"/>
    <x v="0"/>
    <x v="0"/>
    <x v="0"/>
    <x v="0"/>
  </r>
  <r>
    <x v="29"/>
    <s v="blue-collar"/>
    <s v="married"/>
    <s v="secondary"/>
    <x v="0"/>
    <x v="18"/>
    <s v="yes"/>
    <x v="0"/>
    <s v="unknown"/>
    <x v="14"/>
    <x v="0"/>
    <x v="231"/>
    <x v="0"/>
    <x v="0"/>
    <x v="0"/>
    <x v="0"/>
    <x v="0"/>
  </r>
  <r>
    <x v="19"/>
    <s v="blue-collar"/>
    <s v="married"/>
    <s v="primary"/>
    <x v="0"/>
    <x v="2451"/>
    <s v="yes"/>
    <x v="1"/>
    <s v="unknown"/>
    <x v="14"/>
    <x v="0"/>
    <x v="193"/>
    <x v="0"/>
    <x v="0"/>
    <x v="0"/>
    <x v="0"/>
    <x v="0"/>
  </r>
  <r>
    <x v="3"/>
    <s v="technician"/>
    <s v="married"/>
    <s v="tertiary"/>
    <x v="0"/>
    <x v="572"/>
    <s v="yes"/>
    <x v="0"/>
    <s v="unknown"/>
    <x v="14"/>
    <x v="0"/>
    <x v="638"/>
    <x v="0"/>
    <x v="0"/>
    <x v="0"/>
    <x v="0"/>
    <x v="0"/>
  </r>
  <r>
    <x v="7"/>
    <s v="admin."/>
    <s v="married"/>
    <s v="primary"/>
    <x v="0"/>
    <x v="1800"/>
    <s v="yes"/>
    <x v="1"/>
    <s v="unknown"/>
    <x v="14"/>
    <x v="0"/>
    <x v="308"/>
    <x v="0"/>
    <x v="0"/>
    <x v="0"/>
    <x v="0"/>
    <x v="0"/>
  </r>
  <r>
    <x v="32"/>
    <s v="services"/>
    <s v="divorced"/>
    <s v="secondary"/>
    <x v="0"/>
    <x v="2324"/>
    <s v="yes"/>
    <x v="0"/>
    <s v="unknown"/>
    <x v="14"/>
    <x v="0"/>
    <x v="315"/>
    <x v="0"/>
    <x v="0"/>
    <x v="0"/>
    <x v="0"/>
    <x v="0"/>
  </r>
  <r>
    <x v="9"/>
    <s v="services"/>
    <s v="married"/>
    <s v="secondary"/>
    <x v="0"/>
    <x v="293"/>
    <s v="no"/>
    <x v="1"/>
    <s v="unknown"/>
    <x v="14"/>
    <x v="0"/>
    <x v="339"/>
    <x v="0"/>
    <x v="0"/>
    <x v="0"/>
    <x v="0"/>
    <x v="0"/>
  </r>
  <r>
    <x v="12"/>
    <s v="housemaid"/>
    <s v="married"/>
    <s v="secondary"/>
    <x v="1"/>
    <x v="2452"/>
    <s v="yes"/>
    <x v="0"/>
    <s v="unknown"/>
    <x v="14"/>
    <x v="0"/>
    <x v="938"/>
    <x v="0"/>
    <x v="0"/>
    <x v="0"/>
    <x v="0"/>
    <x v="0"/>
  </r>
  <r>
    <x v="16"/>
    <s v="blue-collar"/>
    <s v="married"/>
    <s v="primary"/>
    <x v="0"/>
    <x v="2453"/>
    <s v="yes"/>
    <x v="0"/>
    <s v="unknown"/>
    <x v="14"/>
    <x v="0"/>
    <x v="78"/>
    <x v="0"/>
    <x v="0"/>
    <x v="0"/>
    <x v="0"/>
    <x v="0"/>
  </r>
  <r>
    <x v="4"/>
    <s v="services"/>
    <s v="married"/>
    <s v="secondary"/>
    <x v="0"/>
    <x v="195"/>
    <s v="yes"/>
    <x v="0"/>
    <s v="unknown"/>
    <x v="14"/>
    <x v="0"/>
    <x v="371"/>
    <x v="0"/>
    <x v="0"/>
    <x v="0"/>
    <x v="0"/>
    <x v="0"/>
  </r>
  <r>
    <x v="35"/>
    <s v="admin."/>
    <s v="single"/>
    <s v="secondary"/>
    <x v="0"/>
    <x v="190"/>
    <s v="yes"/>
    <x v="0"/>
    <s v="unknown"/>
    <x v="14"/>
    <x v="0"/>
    <x v="524"/>
    <x v="0"/>
    <x v="0"/>
    <x v="0"/>
    <x v="0"/>
    <x v="0"/>
  </r>
  <r>
    <x v="3"/>
    <s v="technician"/>
    <s v="divorced"/>
    <s v="secondary"/>
    <x v="0"/>
    <x v="2454"/>
    <s v="yes"/>
    <x v="0"/>
    <s v="unknown"/>
    <x v="14"/>
    <x v="0"/>
    <x v="146"/>
    <x v="0"/>
    <x v="0"/>
    <x v="0"/>
    <x v="0"/>
    <x v="0"/>
  </r>
  <r>
    <x v="2"/>
    <s v="blue-collar"/>
    <s v="married"/>
    <s v="secondary"/>
    <x v="0"/>
    <x v="414"/>
    <s v="yes"/>
    <x v="0"/>
    <s v="unknown"/>
    <x v="14"/>
    <x v="0"/>
    <x v="108"/>
    <x v="1"/>
    <x v="0"/>
    <x v="0"/>
    <x v="0"/>
    <x v="0"/>
  </r>
  <r>
    <x v="35"/>
    <s v="blue-collar"/>
    <s v="married"/>
    <s v="secondary"/>
    <x v="0"/>
    <x v="2455"/>
    <s v="yes"/>
    <x v="0"/>
    <s v="unknown"/>
    <x v="14"/>
    <x v="0"/>
    <x v="111"/>
    <x v="1"/>
    <x v="0"/>
    <x v="0"/>
    <x v="0"/>
    <x v="0"/>
  </r>
  <r>
    <x v="37"/>
    <s v="blue-collar"/>
    <s v="married"/>
    <s v="secondary"/>
    <x v="0"/>
    <x v="2456"/>
    <s v="yes"/>
    <x v="1"/>
    <s v="unknown"/>
    <x v="14"/>
    <x v="0"/>
    <x v="293"/>
    <x v="1"/>
    <x v="0"/>
    <x v="0"/>
    <x v="0"/>
    <x v="0"/>
  </r>
  <r>
    <x v="16"/>
    <s v="management"/>
    <s v="single"/>
    <s v="tertiary"/>
    <x v="0"/>
    <x v="2457"/>
    <s v="yes"/>
    <x v="0"/>
    <s v="unknown"/>
    <x v="14"/>
    <x v="0"/>
    <x v="338"/>
    <x v="14"/>
    <x v="0"/>
    <x v="0"/>
    <x v="0"/>
    <x v="0"/>
  </r>
  <r>
    <x v="11"/>
    <s v="retired"/>
    <s v="married"/>
    <s v="tertiary"/>
    <x v="0"/>
    <x v="864"/>
    <s v="no"/>
    <x v="0"/>
    <s v="unknown"/>
    <x v="14"/>
    <x v="0"/>
    <x v="124"/>
    <x v="3"/>
    <x v="0"/>
    <x v="0"/>
    <x v="0"/>
    <x v="0"/>
  </r>
  <r>
    <x v="23"/>
    <s v="technician"/>
    <s v="divorced"/>
    <s v="secondary"/>
    <x v="0"/>
    <x v="2458"/>
    <s v="yes"/>
    <x v="0"/>
    <s v="unknown"/>
    <x v="14"/>
    <x v="0"/>
    <x v="123"/>
    <x v="1"/>
    <x v="0"/>
    <x v="0"/>
    <x v="0"/>
    <x v="0"/>
  </r>
  <r>
    <x v="33"/>
    <s v="technician"/>
    <s v="married"/>
    <s v="secondary"/>
    <x v="0"/>
    <x v="2459"/>
    <s v="no"/>
    <x v="0"/>
    <s v="unknown"/>
    <x v="14"/>
    <x v="0"/>
    <x v="296"/>
    <x v="1"/>
    <x v="0"/>
    <x v="0"/>
    <x v="0"/>
    <x v="0"/>
  </r>
  <r>
    <x v="2"/>
    <s v="blue-collar"/>
    <s v="married"/>
    <s v="secondary"/>
    <x v="0"/>
    <x v="591"/>
    <s v="yes"/>
    <x v="0"/>
    <s v="unknown"/>
    <x v="14"/>
    <x v="0"/>
    <x v="140"/>
    <x v="1"/>
    <x v="0"/>
    <x v="0"/>
    <x v="0"/>
    <x v="0"/>
  </r>
  <r>
    <x v="35"/>
    <s v="blue-collar"/>
    <s v="married"/>
    <s v="secondary"/>
    <x v="0"/>
    <x v="2460"/>
    <s v="yes"/>
    <x v="0"/>
    <s v="unknown"/>
    <x v="14"/>
    <x v="0"/>
    <x v="386"/>
    <x v="6"/>
    <x v="0"/>
    <x v="0"/>
    <x v="0"/>
    <x v="0"/>
  </r>
  <r>
    <x v="18"/>
    <s v="blue-collar"/>
    <s v="married"/>
    <s v="secondary"/>
    <x v="0"/>
    <x v="2085"/>
    <s v="yes"/>
    <x v="1"/>
    <s v="unknown"/>
    <x v="14"/>
    <x v="0"/>
    <x v="125"/>
    <x v="5"/>
    <x v="0"/>
    <x v="0"/>
    <x v="0"/>
    <x v="0"/>
  </r>
  <r>
    <x v="9"/>
    <s v="technician"/>
    <s v="single"/>
    <s v="tertiary"/>
    <x v="0"/>
    <x v="109"/>
    <s v="yes"/>
    <x v="0"/>
    <s v="unknown"/>
    <x v="14"/>
    <x v="0"/>
    <x v="939"/>
    <x v="0"/>
    <x v="0"/>
    <x v="0"/>
    <x v="0"/>
    <x v="0"/>
  </r>
  <r>
    <x v="5"/>
    <s v="self-employed"/>
    <s v="single"/>
    <s v="tertiary"/>
    <x v="0"/>
    <x v="18"/>
    <s v="yes"/>
    <x v="0"/>
    <s v="unknown"/>
    <x v="14"/>
    <x v="0"/>
    <x v="940"/>
    <x v="1"/>
    <x v="0"/>
    <x v="0"/>
    <x v="0"/>
    <x v="1"/>
  </r>
  <r>
    <x v="32"/>
    <s v="blue-collar"/>
    <s v="divorced"/>
    <s v="secondary"/>
    <x v="0"/>
    <x v="2461"/>
    <s v="yes"/>
    <x v="0"/>
    <s v="unknown"/>
    <x v="14"/>
    <x v="0"/>
    <x v="310"/>
    <x v="3"/>
    <x v="0"/>
    <x v="0"/>
    <x v="0"/>
    <x v="0"/>
  </r>
  <r>
    <x v="34"/>
    <s v="unemployed"/>
    <s v="single"/>
    <s v="tertiary"/>
    <x v="0"/>
    <x v="2462"/>
    <s v="yes"/>
    <x v="0"/>
    <s v="unknown"/>
    <x v="14"/>
    <x v="0"/>
    <x v="107"/>
    <x v="0"/>
    <x v="0"/>
    <x v="0"/>
    <x v="0"/>
    <x v="0"/>
  </r>
  <r>
    <x v="33"/>
    <s v="management"/>
    <s v="married"/>
    <s v="tertiary"/>
    <x v="0"/>
    <x v="27"/>
    <s v="yes"/>
    <x v="0"/>
    <s v="unknown"/>
    <x v="14"/>
    <x v="0"/>
    <x v="547"/>
    <x v="4"/>
    <x v="0"/>
    <x v="0"/>
    <x v="0"/>
    <x v="0"/>
  </r>
  <r>
    <x v="34"/>
    <s v="unemployed"/>
    <s v="married"/>
    <s v="secondary"/>
    <x v="0"/>
    <x v="121"/>
    <s v="yes"/>
    <x v="0"/>
    <s v="unknown"/>
    <x v="14"/>
    <x v="0"/>
    <x v="409"/>
    <x v="2"/>
    <x v="0"/>
    <x v="0"/>
    <x v="0"/>
    <x v="0"/>
  </r>
  <r>
    <x v="27"/>
    <s v="management"/>
    <s v="married"/>
    <s v="tertiary"/>
    <x v="0"/>
    <x v="929"/>
    <s v="yes"/>
    <x v="0"/>
    <s v="unknown"/>
    <x v="14"/>
    <x v="0"/>
    <x v="500"/>
    <x v="2"/>
    <x v="0"/>
    <x v="0"/>
    <x v="0"/>
    <x v="0"/>
  </r>
  <r>
    <x v="4"/>
    <s v="blue-collar"/>
    <s v="married"/>
    <s v="primary"/>
    <x v="0"/>
    <x v="70"/>
    <s v="yes"/>
    <x v="0"/>
    <s v="unknown"/>
    <x v="14"/>
    <x v="0"/>
    <x v="941"/>
    <x v="2"/>
    <x v="0"/>
    <x v="0"/>
    <x v="0"/>
    <x v="0"/>
  </r>
  <r>
    <x v="2"/>
    <s v="blue-collar"/>
    <s v="married"/>
    <s v="primary"/>
    <x v="0"/>
    <x v="2463"/>
    <s v="yes"/>
    <x v="0"/>
    <s v="unknown"/>
    <x v="14"/>
    <x v="0"/>
    <x v="356"/>
    <x v="2"/>
    <x v="0"/>
    <x v="0"/>
    <x v="0"/>
    <x v="0"/>
  </r>
  <r>
    <x v="22"/>
    <s v="blue-collar"/>
    <s v="divorced"/>
    <s v="secondary"/>
    <x v="0"/>
    <x v="2464"/>
    <s v="yes"/>
    <x v="0"/>
    <s v="unknown"/>
    <x v="14"/>
    <x v="0"/>
    <x v="10"/>
    <x v="1"/>
    <x v="0"/>
    <x v="0"/>
    <x v="0"/>
    <x v="0"/>
  </r>
  <r>
    <x v="37"/>
    <s v="technician"/>
    <s v="single"/>
    <s v="secondary"/>
    <x v="0"/>
    <x v="2465"/>
    <s v="no"/>
    <x v="0"/>
    <s v="unknown"/>
    <x v="14"/>
    <x v="0"/>
    <x v="258"/>
    <x v="0"/>
    <x v="0"/>
    <x v="0"/>
    <x v="0"/>
    <x v="0"/>
  </r>
  <r>
    <x v="16"/>
    <s v="admin."/>
    <s v="single"/>
    <s v="secondary"/>
    <x v="0"/>
    <x v="724"/>
    <s v="yes"/>
    <x v="0"/>
    <s v="unknown"/>
    <x v="14"/>
    <x v="0"/>
    <x v="942"/>
    <x v="2"/>
    <x v="0"/>
    <x v="0"/>
    <x v="0"/>
    <x v="1"/>
  </r>
  <r>
    <x v="33"/>
    <s v="services"/>
    <s v="married"/>
    <s v="secondary"/>
    <x v="0"/>
    <x v="756"/>
    <s v="yes"/>
    <x v="1"/>
    <s v="unknown"/>
    <x v="14"/>
    <x v="0"/>
    <x v="263"/>
    <x v="2"/>
    <x v="0"/>
    <x v="0"/>
    <x v="0"/>
    <x v="0"/>
  </r>
  <r>
    <x v="19"/>
    <s v="technician"/>
    <s v="married"/>
    <s v="secondary"/>
    <x v="0"/>
    <x v="4"/>
    <s v="yes"/>
    <x v="0"/>
    <s v="unknown"/>
    <x v="14"/>
    <x v="0"/>
    <x v="885"/>
    <x v="1"/>
    <x v="0"/>
    <x v="0"/>
    <x v="0"/>
    <x v="0"/>
  </r>
  <r>
    <x v="9"/>
    <s v="technician"/>
    <s v="single"/>
    <s v="tertiary"/>
    <x v="0"/>
    <x v="674"/>
    <s v="yes"/>
    <x v="0"/>
    <s v="unknown"/>
    <x v="14"/>
    <x v="0"/>
    <x v="28"/>
    <x v="0"/>
    <x v="0"/>
    <x v="0"/>
    <x v="0"/>
    <x v="0"/>
  </r>
  <r>
    <x v="16"/>
    <s v="blue-collar"/>
    <s v="married"/>
    <s v="primary"/>
    <x v="0"/>
    <x v="1034"/>
    <s v="yes"/>
    <x v="0"/>
    <s v="unknown"/>
    <x v="14"/>
    <x v="0"/>
    <x v="145"/>
    <x v="1"/>
    <x v="0"/>
    <x v="0"/>
    <x v="0"/>
    <x v="0"/>
  </r>
  <r>
    <x v="19"/>
    <s v="blue-collar"/>
    <s v="single"/>
    <s v="secondary"/>
    <x v="0"/>
    <x v="806"/>
    <s v="yes"/>
    <x v="0"/>
    <s v="unknown"/>
    <x v="14"/>
    <x v="0"/>
    <x v="310"/>
    <x v="2"/>
    <x v="0"/>
    <x v="0"/>
    <x v="0"/>
    <x v="0"/>
  </r>
  <r>
    <x v="1"/>
    <s v="management"/>
    <s v="divorced"/>
    <s v="tertiary"/>
    <x v="0"/>
    <x v="1187"/>
    <s v="yes"/>
    <x v="1"/>
    <s v="unknown"/>
    <x v="14"/>
    <x v="0"/>
    <x v="27"/>
    <x v="1"/>
    <x v="0"/>
    <x v="0"/>
    <x v="0"/>
    <x v="0"/>
  </r>
  <r>
    <x v="31"/>
    <s v="technician"/>
    <s v="divorced"/>
    <s v="tertiary"/>
    <x v="0"/>
    <x v="1241"/>
    <s v="yes"/>
    <x v="0"/>
    <s v="unknown"/>
    <x v="14"/>
    <x v="0"/>
    <x v="206"/>
    <x v="1"/>
    <x v="0"/>
    <x v="0"/>
    <x v="0"/>
    <x v="0"/>
  </r>
  <r>
    <x v="12"/>
    <s v="services"/>
    <s v="married"/>
    <s v="secondary"/>
    <x v="0"/>
    <x v="154"/>
    <s v="yes"/>
    <x v="0"/>
    <s v="unknown"/>
    <x v="14"/>
    <x v="0"/>
    <x v="158"/>
    <x v="1"/>
    <x v="0"/>
    <x v="0"/>
    <x v="0"/>
    <x v="0"/>
  </r>
  <r>
    <x v="19"/>
    <s v="management"/>
    <s v="married"/>
    <s v="tertiary"/>
    <x v="0"/>
    <x v="2466"/>
    <s v="yes"/>
    <x v="0"/>
    <s v="unknown"/>
    <x v="14"/>
    <x v="0"/>
    <x v="223"/>
    <x v="1"/>
    <x v="0"/>
    <x v="0"/>
    <x v="0"/>
    <x v="0"/>
  </r>
  <r>
    <x v="25"/>
    <s v="blue-collar"/>
    <s v="divorced"/>
    <s v="secondary"/>
    <x v="0"/>
    <x v="644"/>
    <s v="yes"/>
    <x v="0"/>
    <s v="unknown"/>
    <x v="14"/>
    <x v="0"/>
    <x v="943"/>
    <x v="1"/>
    <x v="0"/>
    <x v="0"/>
    <x v="0"/>
    <x v="1"/>
  </r>
  <r>
    <x v="8"/>
    <s v="technician"/>
    <s v="married"/>
    <s v="secondary"/>
    <x v="0"/>
    <x v="901"/>
    <s v="yes"/>
    <x v="1"/>
    <s v="unknown"/>
    <x v="14"/>
    <x v="0"/>
    <x v="24"/>
    <x v="1"/>
    <x v="0"/>
    <x v="0"/>
    <x v="0"/>
    <x v="0"/>
  </r>
  <r>
    <x v="8"/>
    <s v="management"/>
    <s v="married"/>
    <s v="tertiary"/>
    <x v="0"/>
    <x v="2467"/>
    <s v="yes"/>
    <x v="1"/>
    <s v="unknown"/>
    <x v="14"/>
    <x v="0"/>
    <x v="27"/>
    <x v="2"/>
    <x v="0"/>
    <x v="0"/>
    <x v="0"/>
    <x v="0"/>
  </r>
  <r>
    <x v="9"/>
    <s v="blue-collar"/>
    <s v="married"/>
    <s v="secondary"/>
    <x v="0"/>
    <x v="2"/>
    <s v="yes"/>
    <x v="1"/>
    <s v="unknown"/>
    <x v="14"/>
    <x v="0"/>
    <x v="424"/>
    <x v="0"/>
    <x v="0"/>
    <x v="0"/>
    <x v="0"/>
    <x v="0"/>
  </r>
  <r>
    <x v="16"/>
    <s v="technician"/>
    <s v="single"/>
    <s v="secondary"/>
    <x v="0"/>
    <x v="18"/>
    <s v="yes"/>
    <x v="1"/>
    <s v="unknown"/>
    <x v="14"/>
    <x v="0"/>
    <x v="679"/>
    <x v="1"/>
    <x v="0"/>
    <x v="0"/>
    <x v="0"/>
    <x v="0"/>
  </r>
  <r>
    <x v="9"/>
    <s v="blue-collar"/>
    <s v="married"/>
    <s v="secondary"/>
    <x v="0"/>
    <x v="366"/>
    <s v="yes"/>
    <x v="0"/>
    <s v="unknown"/>
    <x v="14"/>
    <x v="0"/>
    <x v="412"/>
    <x v="1"/>
    <x v="0"/>
    <x v="0"/>
    <x v="0"/>
    <x v="0"/>
  </r>
  <r>
    <x v="35"/>
    <s v="unemployed"/>
    <s v="married"/>
    <s v="secondary"/>
    <x v="0"/>
    <x v="455"/>
    <s v="yes"/>
    <x v="0"/>
    <s v="unknown"/>
    <x v="14"/>
    <x v="0"/>
    <x v="348"/>
    <x v="5"/>
    <x v="0"/>
    <x v="0"/>
    <x v="0"/>
    <x v="0"/>
  </r>
  <r>
    <x v="27"/>
    <s v="management"/>
    <s v="divorced"/>
    <s v="secondary"/>
    <x v="0"/>
    <x v="2468"/>
    <s v="yes"/>
    <x v="0"/>
    <s v="unknown"/>
    <x v="14"/>
    <x v="0"/>
    <x v="269"/>
    <x v="1"/>
    <x v="0"/>
    <x v="0"/>
    <x v="0"/>
    <x v="0"/>
  </r>
  <r>
    <x v="2"/>
    <s v="admin."/>
    <s v="married"/>
    <s v="tertiary"/>
    <x v="0"/>
    <x v="2469"/>
    <s v="yes"/>
    <x v="0"/>
    <s v="unknown"/>
    <x v="14"/>
    <x v="0"/>
    <x v="303"/>
    <x v="2"/>
    <x v="0"/>
    <x v="0"/>
    <x v="0"/>
    <x v="0"/>
  </r>
  <r>
    <x v="37"/>
    <s v="management"/>
    <s v="single"/>
    <s v="tertiary"/>
    <x v="0"/>
    <x v="178"/>
    <s v="no"/>
    <x v="0"/>
    <s v="unknown"/>
    <x v="14"/>
    <x v="0"/>
    <x v="242"/>
    <x v="0"/>
    <x v="0"/>
    <x v="0"/>
    <x v="0"/>
    <x v="0"/>
  </r>
  <r>
    <x v="20"/>
    <s v="blue-collar"/>
    <s v="married"/>
    <s v="primary"/>
    <x v="0"/>
    <x v="809"/>
    <s v="yes"/>
    <x v="0"/>
    <s v="unknown"/>
    <x v="14"/>
    <x v="0"/>
    <x v="944"/>
    <x v="1"/>
    <x v="0"/>
    <x v="0"/>
    <x v="0"/>
    <x v="0"/>
  </r>
  <r>
    <x v="4"/>
    <s v="technician"/>
    <s v="divorced"/>
    <s v="secondary"/>
    <x v="0"/>
    <x v="384"/>
    <s v="yes"/>
    <x v="1"/>
    <s v="unknown"/>
    <x v="14"/>
    <x v="0"/>
    <x v="686"/>
    <x v="4"/>
    <x v="0"/>
    <x v="0"/>
    <x v="0"/>
    <x v="0"/>
  </r>
  <r>
    <x v="33"/>
    <s v="unemployed"/>
    <s v="married"/>
    <s v="secondary"/>
    <x v="0"/>
    <x v="39"/>
    <s v="yes"/>
    <x v="1"/>
    <s v="unknown"/>
    <x v="14"/>
    <x v="0"/>
    <x v="100"/>
    <x v="2"/>
    <x v="0"/>
    <x v="0"/>
    <x v="0"/>
    <x v="0"/>
  </r>
  <r>
    <x v="33"/>
    <s v="blue-collar"/>
    <s v="married"/>
    <s v="secondary"/>
    <x v="0"/>
    <x v="263"/>
    <s v="yes"/>
    <x v="0"/>
    <s v="unknown"/>
    <x v="14"/>
    <x v="0"/>
    <x v="69"/>
    <x v="5"/>
    <x v="0"/>
    <x v="0"/>
    <x v="0"/>
    <x v="0"/>
  </r>
  <r>
    <x v="24"/>
    <s v="retired"/>
    <s v="divorced"/>
    <s v="primary"/>
    <x v="0"/>
    <x v="110"/>
    <s v="yes"/>
    <x v="0"/>
    <s v="unknown"/>
    <x v="14"/>
    <x v="0"/>
    <x v="637"/>
    <x v="2"/>
    <x v="0"/>
    <x v="0"/>
    <x v="0"/>
    <x v="0"/>
  </r>
  <r>
    <x v="30"/>
    <s v="blue-collar"/>
    <s v="married"/>
    <s v="secondary"/>
    <x v="0"/>
    <x v="808"/>
    <s v="yes"/>
    <x v="0"/>
    <s v="unknown"/>
    <x v="14"/>
    <x v="0"/>
    <x v="206"/>
    <x v="2"/>
    <x v="0"/>
    <x v="0"/>
    <x v="0"/>
    <x v="0"/>
  </r>
  <r>
    <x v="35"/>
    <s v="technician"/>
    <s v="divorced"/>
    <s v="secondary"/>
    <x v="0"/>
    <x v="265"/>
    <s v="yes"/>
    <x v="0"/>
    <s v="unknown"/>
    <x v="14"/>
    <x v="0"/>
    <x v="270"/>
    <x v="2"/>
    <x v="0"/>
    <x v="0"/>
    <x v="0"/>
    <x v="0"/>
  </r>
  <r>
    <x v="20"/>
    <s v="entrepreneur"/>
    <s v="divorced"/>
    <s v="secondary"/>
    <x v="0"/>
    <x v="348"/>
    <s v="no"/>
    <x v="1"/>
    <s v="unknown"/>
    <x v="14"/>
    <x v="0"/>
    <x v="58"/>
    <x v="2"/>
    <x v="0"/>
    <x v="0"/>
    <x v="0"/>
    <x v="0"/>
  </r>
  <r>
    <x v="16"/>
    <s v="blue-collar"/>
    <s v="divorced"/>
    <s v="secondary"/>
    <x v="0"/>
    <x v="102"/>
    <s v="yes"/>
    <x v="0"/>
    <s v="unknown"/>
    <x v="14"/>
    <x v="0"/>
    <x v="130"/>
    <x v="2"/>
    <x v="0"/>
    <x v="0"/>
    <x v="0"/>
    <x v="0"/>
  </r>
  <r>
    <x v="1"/>
    <s v="blue-collar"/>
    <s v="married"/>
    <s v="unknown"/>
    <x v="0"/>
    <x v="1213"/>
    <s v="yes"/>
    <x v="0"/>
    <s v="unknown"/>
    <x v="14"/>
    <x v="0"/>
    <x v="108"/>
    <x v="2"/>
    <x v="0"/>
    <x v="0"/>
    <x v="0"/>
    <x v="0"/>
  </r>
  <r>
    <x v="9"/>
    <s v="management"/>
    <s v="single"/>
    <s v="tertiary"/>
    <x v="0"/>
    <x v="80"/>
    <s v="yes"/>
    <x v="1"/>
    <s v="unknown"/>
    <x v="14"/>
    <x v="0"/>
    <x v="89"/>
    <x v="2"/>
    <x v="0"/>
    <x v="0"/>
    <x v="0"/>
    <x v="0"/>
  </r>
  <r>
    <x v="29"/>
    <s v="technician"/>
    <s v="married"/>
    <s v="secondary"/>
    <x v="0"/>
    <x v="533"/>
    <s v="yes"/>
    <x v="0"/>
    <s v="unknown"/>
    <x v="14"/>
    <x v="0"/>
    <x v="32"/>
    <x v="2"/>
    <x v="0"/>
    <x v="0"/>
    <x v="0"/>
    <x v="0"/>
  </r>
  <r>
    <x v="35"/>
    <s v="management"/>
    <s v="married"/>
    <s v="tertiary"/>
    <x v="0"/>
    <x v="2140"/>
    <s v="yes"/>
    <x v="0"/>
    <s v="unknown"/>
    <x v="14"/>
    <x v="0"/>
    <x v="945"/>
    <x v="4"/>
    <x v="0"/>
    <x v="0"/>
    <x v="0"/>
    <x v="1"/>
  </r>
  <r>
    <x v="25"/>
    <s v="blue-collar"/>
    <s v="married"/>
    <s v="primary"/>
    <x v="0"/>
    <x v="888"/>
    <s v="yes"/>
    <x v="0"/>
    <s v="unknown"/>
    <x v="14"/>
    <x v="0"/>
    <x v="30"/>
    <x v="0"/>
    <x v="0"/>
    <x v="0"/>
    <x v="0"/>
    <x v="0"/>
  </r>
  <r>
    <x v="4"/>
    <s v="management"/>
    <s v="married"/>
    <s v="secondary"/>
    <x v="0"/>
    <x v="742"/>
    <s v="yes"/>
    <x v="0"/>
    <s v="unknown"/>
    <x v="14"/>
    <x v="0"/>
    <x v="431"/>
    <x v="0"/>
    <x v="0"/>
    <x v="0"/>
    <x v="0"/>
    <x v="0"/>
  </r>
  <r>
    <x v="13"/>
    <s v="blue-collar"/>
    <s v="divorced"/>
    <s v="secondary"/>
    <x v="0"/>
    <x v="304"/>
    <s v="yes"/>
    <x v="0"/>
    <s v="unknown"/>
    <x v="14"/>
    <x v="0"/>
    <x v="139"/>
    <x v="2"/>
    <x v="0"/>
    <x v="0"/>
    <x v="0"/>
    <x v="0"/>
  </r>
  <r>
    <x v="32"/>
    <s v="services"/>
    <s v="married"/>
    <s v="secondary"/>
    <x v="0"/>
    <x v="935"/>
    <s v="yes"/>
    <x v="0"/>
    <s v="unknown"/>
    <x v="14"/>
    <x v="0"/>
    <x v="367"/>
    <x v="4"/>
    <x v="0"/>
    <x v="0"/>
    <x v="0"/>
    <x v="0"/>
  </r>
  <r>
    <x v="31"/>
    <s v="entrepreneur"/>
    <s v="divorced"/>
    <s v="tertiary"/>
    <x v="0"/>
    <x v="842"/>
    <s v="yes"/>
    <x v="0"/>
    <s v="unknown"/>
    <x v="14"/>
    <x v="0"/>
    <x v="417"/>
    <x v="2"/>
    <x v="0"/>
    <x v="0"/>
    <x v="0"/>
    <x v="0"/>
  </r>
  <r>
    <x v="32"/>
    <s v="admin."/>
    <s v="divorced"/>
    <s v="secondary"/>
    <x v="0"/>
    <x v="1822"/>
    <s v="yes"/>
    <x v="0"/>
    <s v="unknown"/>
    <x v="14"/>
    <x v="0"/>
    <x v="296"/>
    <x v="0"/>
    <x v="0"/>
    <x v="0"/>
    <x v="0"/>
    <x v="0"/>
  </r>
  <r>
    <x v="37"/>
    <s v="blue-collar"/>
    <s v="single"/>
    <s v="secondary"/>
    <x v="0"/>
    <x v="790"/>
    <s v="yes"/>
    <x v="0"/>
    <s v="unknown"/>
    <x v="14"/>
    <x v="0"/>
    <x v="645"/>
    <x v="1"/>
    <x v="0"/>
    <x v="0"/>
    <x v="0"/>
    <x v="0"/>
  </r>
  <r>
    <x v="25"/>
    <s v="admin."/>
    <s v="married"/>
    <s v="secondary"/>
    <x v="0"/>
    <x v="2470"/>
    <s v="yes"/>
    <x v="1"/>
    <s v="unknown"/>
    <x v="14"/>
    <x v="0"/>
    <x v="108"/>
    <x v="0"/>
    <x v="0"/>
    <x v="0"/>
    <x v="0"/>
    <x v="0"/>
  </r>
  <r>
    <x v="19"/>
    <s v="technician"/>
    <s v="married"/>
    <s v="secondary"/>
    <x v="0"/>
    <x v="1434"/>
    <s v="no"/>
    <x v="0"/>
    <s v="unknown"/>
    <x v="14"/>
    <x v="0"/>
    <x v="337"/>
    <x v="0"/>
    <x v="0"/>
    <x v="0"/>
    <x v="0"/>
    <x v="0"/>
  </r>
  <r>
    <x v="35"/>
    <s v="services"/>
    <s v="married"/>
    <s v="secondary"/>
    <x v="0"/>
    <x v="545"/>
    <s v="yes"/>
    <x v="1"/>
    <s v="unknown"/>
    <x v="14"/>
    <x v="0"/>
    <x v="806"/>
    <x v="0"/>
    <x v="0"/>
    <x v="0"/>
    <x v="0"/>
    <x v="0"/>
  </r>
  <r>
    <x v="9"/>
    <s v="management"/>
    <s v="married"/>
    <s v="secondary"/>
    <x v="0"/>
    <x v="2471"/>
    <s v="yes"/>
    <x v="0"/>
    <s v="unknown"/>
    <x v="14"/>
    <x v="0"/>
    <x v="731"/>
    <x v="0"/>
    <x v="0"/>
    <x v="0"/>
    <x v="0"/>
    <x v="0"/>
  </r>
  <r>
    <x v="10"/>
    <s v="blue-collar"/>
    <s v="single"/>
    <s v="secondary"/>
    <x v="0"/>
    <x v="105"/>
    <s v="yes"/>
    <x v="0"/>
    <s v="unknown"/>
    <x v="14"/>
    <x v="0"/>
    <x v="502"/>
    <x v="2"/>
    <x v="0"/>
    <x v="0"/>
    <x v="0"/>
    <x v="0"/>
  </r>
  <r>
    <x v="23"/>
    <s v="admin."/>
    <s v="divorced"/>
    <s v="secondary"/>
    <x v="0"/>
    <x v="293"/>
    <s v="yes"/>
    <x v="0"/>
    <s v="unknown"/>
    <x v="14"/>
    <x v="0"/>
    <x v="458"/>
    <x v="1"/>
    <x v="0"/>
    <x v="0"/>
    <x v="0"/>
    <x v="0"/>
  </r>
  <r>
    <x v="35"/>
    <s v="blue-collar"/>
    <s v="divorced"/>
    <s v="secondary"/>
    <x v="0"/>
    <x v="2472"/>
    <s v="yes"/>
    <x v="0"/>
    <s v="unknown"/>
    <x v="14"/>
    <x v="0"/>
    <x v="164"/>
    <x v="1"/>
    <x v="0"/>
    <x v="0"/>
    <x v="0"/>
    <x v="0"/>
  </r>
  <r>
    <x v="32"/>
    <s v="technician"/>
    <s v="married"/>
    <s v="secondary"/>
    <x v="0"/>
    <x v="2473"/>
    <s v="yes"/>
    <x v="0"/>
    <s v="unknown"/>
    <x v="14"/>
    <x v="0"/>
    <x v="133"/>
    <x v="1"/>
    <x v="0"/>
    <x v="0"/>
    <x v="0"/>
    <x v="0"/>
  </r>
  <r>
    <x v="5"/>
    <s v="blue-collar"/>
    <s v="married"/>
    <s v="secondary"/>
    <x v="0"/>
    <x v="18"/>
    <s v="yes"/>
    <x v="0"/>
    <s v="unknown"/>
    <x v="14"/>
    <x v="0"/>
    <x v="289"/>
    <x v="2"/>
    <x v="0"/>
    <x v="0"/>
    <x v="0"/>
    <x v="0"/>
  </r>
  <r>
    <x v="2"/>
    <s v="admin."/>
    <s v="married"/>
    <s v="secondary"/>
    <x v="0"/>
    <x v="2103"/>
    <s v="yes"/>
    <x v="0"/>
    <s v="unknown"/>
    <x v="14"/>
    <x v="0"/>
    <x v="188"/>
    <x v="0"/>
    <x v="0"/>
    <x v="0"/>
    <x v="0"/>
    <x v="0"/>
  </r>
  <r>
    <x v="2"/>
    <s v="services"/>
    <s v="married"/>
    <s v="secondary"/>
    <x v="0"/>
    <x v="18"/>
    <s v="yes"/>
    <x v="0"/>
    <s v="unknown"/>
    <x v="14"/>
    <x v="0"/>
    <x v="439"/>
    <x v="5"/>
    <x v="0"/>
    <x v="0"/>
    <x v="0"/>
    <x v="0"/>
  </r>
  <r>
    <x v="30"/>
    <s v="technician"/>
    <s v="single"/>
    <s v="secondary"/>
    <x v="0"/>
    <x v="990"/>
    <s v="yes"/>
    <x v="0"/>
    <s v="unknown"/>
    <x v="14"/>
    <x v="0"/>
    <x v="208"/>
    <x v="1"/>
    <x v="0"/>
    <x v="0"/>
    <x v="0"/>
    <x v="0"/>
  </r>
  <r>
    <x v="35"/>
    <s v="management"/>
    <s v="single"/>
    <s v="tertiary"/>
    <x v="0"/>
    <x v="330"/>
    <s v="yes"/>
    <x v="0"/>
    <s v="unknown"/>
    <x v="14"/>
    <x v="0"/>
    <x v="22"/>
    <x v="2"/>
    <x v="0"/>
    <x v="0"/>
    <x v="0"/>
    <x v="0"/>
  </r>
  <r>
    <x v="29"/>
    <s v="management"/>
    <s v="divorced"/>
    <s v="tertiary"/>
    <x v="0"/>
    <x v="2370"/>
    <s v="yes"/>
    <x v="0"/>
    <s v="unknown"/>
    <x v="14"/>
    <x v="0"/>
    <x v="401"/>
    <x v="1"/>
    <x v="0"/>
    <x v="0"/>
    <x v="0"/>
    <x v="0"/>
  </r>
  <r>
    <x v="6"/>
    <s v="blue-collar"/>
    <s v="married"/>
    <s v="unknown"/>
    <x v="0"/>
    <x v="18"/>
    <s v="no"/>
    <x v="0"/>
    <s v="unknown"/>
    <x v="14"/>
    <x v="0"/>
    <x v="137"/>
    <x v="1"/>
    <x v="0"/>
    <x v="0"/>
    <x v="0"/>
    <x v="0"/>
  </r>
  <r>
    <x v="35"/>
    <s v="unemployed"/>
    <s v="single"/>
    <s v="secondary"/>
    <x v="0"/>
    <x v="2474"/>
    <s v="yes"/>
    <x v="0"/>
    <s v="unknown"/>
    <x v="14"/>
    <x v="0"/>
    <x v="158"/>
    <x v="1"/>
    <x v="0"/>
    <x v="0"/>
    <x v="0"/>
    <x v="0"/>
  </r>
  <r>
    <x v="4"/>
    <s v="technician"/>
    <s v="married"/>
    <s v="secondary"/>
    <x v="0"/>
    <x v="21"/>
    <s v="yes"/>
    <x v="0"/>
    <s v="unknown"/>
    <x v="14"/>
    <x v="0"/>
    <x v="356"/>
    <x v="0"/>
    <x v="0"/>
    <x v="0"/>
    <x v="0"/>
    <x v="0"/>
  </r>
  <r>
    <x v="7"/>
    <s v="blue-collar"/>
    <s v="married"/>
    <s v="primary"/>
    <x v="0"/>
    <x v="2438"/>
    <s v="yes"/>
    <x v="0"/>
    <s v="unknown"/>
    <x v="14"/>
    <x v="0"/>
    <x v="806"/>
    <x v="0"/>
    <x v="0"/>
    <x v="0"/>
    <x v="0"/>
    <x v="0"/>
  </r>
  <r>
    <x v="4"/>
    <s v="services"/>
    <s v="married"/>
    <s v="secondary"/>
    <x v="0"/>
    <x v="1945"/>
    <s v="yes"/>
    <x v="0"/>
    <s v="unknown"/>
    <x v="14"/>
    <x v="0"/>
    <x v="140"/>
    <x v="0"/>
    <x v="0"/>
    <x v="0"/>
    <x v="0"/>
    <x v="0"/>
  </r>
  <r>
    <x v="24"/>
    <s v="technician"/>
    <s v="married"/>
    <s v="secondary"/>
    <x v="0"/>
    <x v="2475"/>
    <s v="yes"/>
    <x v="0"/>
    <s v="unknown"/>
    <x v="14"/>
    <x v="0"/>
    <x v="415"/>
    <x v="0"/>
    <x v="0"/>
    <x v="0"/>
    <x v="0"/>
    <x v="0"/>
  </r>
  <r>
    <x v="6"/>
    <s v="blue-collar"/>
    <s v="married"/>
    <s v="secondary"/>
    <x v="0"/>
    <x v="2476"/>
    <s v="yes"/>
    <x v="0"/>
    <s v="unknown"/>
    <x v="14"/>
    <x v="0"/>
    <x v="586"/>
    <x v="1"/>
    <x v="0"/>
    <x v="0"/>
    <x v="0"/>
    <x v="0"/>
  </r>
  <r>
    <x v="4"/>
    <s v="technician"/>
    <s v="single"/>
    <s v="secondary"/>
    <x v="0"/>
    <x v="649"/>
    <s v="no"/>
    <x v="0"/>
    <s v="unknown"/>
    <x v="14"/>
    <x v="0"/>
    <x v="68"/>
    <x v="1"/>
    <x v="0"/>
    <x v="0"/>
    <x v="0"/>
    <x v="0"/>
  </r>
  <r>
    <x v="27"/>
    <s v="technician"/>
    <s v="married"/>
    <s v="tertiary"/>
    <x v="0"/>
    <x v="2477"/>
    <s v="yes"/>
    <x v="0"/>
    <s v="unknown"/>
    <x v="14"/>
    <x v="0"/>
    <x v="832"/>
    <x v="1"/>
    <x v="0"/>
    <x v="0"/>
    <x v="0"/>
    <x v="0"/>
  </r>
  <r>
    <x v="26"/>
    <s v="services"/>
    <s v="married"/>
    <s v="secondary"/>
    <x v="0"/>
    <x v="114"/>
    <s v="yes"/>
    <x v="0"/>
    <s v="unknown"/>
    <x v="14"/>
    <x v="0"/>
    <x v="673"/>
    <x v="1"/>
    <x v="0"/>
    <x v="0"/>
    <x v="0"/>
    <x v="0"/>
  </r>
  <r>
    <x v="1"/>
    <s v="technician"/>
    <s v="married"/>
    <s v="secondary"/>
    <x v="0"/>
    <x v="2478"/>
    <s v="no"/>
    <x v="0"/>
    <s v="unknown"/>
    <x v="14"/>
    <x v="0"/>
    <x v="98"/>
    <x v="2"/>
    <x v="0"/>
    <x v="0"/>
    <x v="0"/>
    <x v="0"/>
  </r>
  <r>
    <x v="36"/>
    <s v="management"/>
    <s v="married"/>
    <s v="tertiary"/>
    <x v="0"/>
    <x v="853"/>
    <s v="yes"/>
    <x v="0"/>
    <s v="unknown"/>
    <x v="14"/>
    <x v="0"/>
    <x v="946"/>
    <x v="0"/>
    <x v="0"/>
    <x v="0"/>
    <x v="0"/>
    <x v="0"/>
  </r>
  <r>
    <x v="19"/>
    <s v="entrepreneur"/>
    <s v="married"/>
    <s v="secondary"/>
    <x v="0"/>
    <x v="293"/>
    <s v="yes"/>
    <x v="0"/>
    <s v="unknown"/>
    <x v="14"/>
    <x v="0"/>
    <x v="224"/>
    <x v="1"/>
    <x v="0"/>
    <x v="0"/>
    <x v="0"/>
    <x v="0"/>
  </r>
  <r>
    <x v="15"/>
    <s v="retired"/>
    <s v="married"/>
    <s v="secondary"/>
    <x v="0"/>
    <x v="410"/>
    <s v="yes"/>
    <x v="0"/>
    <s v="unknown"/>
    <x v="14"/>
    <x v="0"/>
    <x v="207"/>
    <x v="1"/>
    <x v="0"/>
    <x v="0"/>
    <x v="0"/>
    <x v="0"/>
  </r>
  <r>
    <x v="34"/>
    <s v="technician"/>
    <s v="single"/>
    <s v="secondary"/>
    <x v="0"/>
    <x v="2479"/>
    <s v="yes"/>
    <x v="0"/>
    <s v="unknown"/>
    <x v="14"/>
    <x v="0"/>
    <x v="86"/>
    <x v="1"/>
    <x v="0"/>
    <x v="0"/>
    <x v="0"/>
    <x v="0"/>
  </r>
  <r>
    <x v="32"/>
    <s v="management"/>
    <s v="single"/>
    <s v="tertiary"/>
    <x v="0"/>
    <x v="2480"/>
    <s v="yes"/>
    <x v="1"/>
    <s v="unknown"/>
    <x v="14"/>
    <x v="0"/>
    <x v="58"/>
    <x v="1"/>
    <x v="0"/>
    <x v="0"/>
    <x v="0"/>
    <x v="0"/>
  </r>
  <r>
    <x v="9"/>
    <s v="student"/>
    <s v="single"/>
    <s v="tertiary"/>
    <x v="0"/>
    <x v="18"/>
    <s v="no"/>
    <x v="0"/>
    <s v="unknown"/>
    <x v="14"/>
    <x v="0"/>
    <x v="676"/>
    <x v="2"/>
    <x v="0"/>
    <x v="0"/>
    <x v="0"/>
    <x v="0"/>
  </r>
  <r>
    <x v="7"/>
    <s v="blue-collar"/>
    <s v="married"/>
    <s v="secondary"/>
    <x v="0"/>
    <x v="480"/>
    <s v="yes"/>
    <x v="0"/>
    <s v="unknown"/>
    <x v="14"/>
    <x v="0"/>
    <x v="25"/>
    <x v="1"/>
    <x v="0"/>
    <x v="0"/>
    <x v="0"/>
    <x v="0"/>
  </r>
  <r>
    <x v="5"/>
    <s v="management"/>
    <s v="married"/>
    <s v="tertiary"/>
    <x v="0"/>
    <x v="998"/>
    <s v="no"/>
    <x v="0"/>
    <s v="unknown"/>
    <x v="14"/>
    <x v="0"/>
    <x v="169"/>
    <x v="0"/>
    <x v="0"/>
    <x v="0"/>
    <x v="0"/>
    <x v="0"/>
  </r>
  <r>
    <x v="21"/>
    <s v="blue-collar"/>
    <s v="married"/>
    <s v="secondary"/>
    <x v="0"/>
    <x v="1034"/>
    <s v="yes"/>
    <x v="0"/>
    <s v="unknown"/>
    <x v="14"/>
    <x v="0"/>
    <x v="947"/>
    <x v="0"/>
    <x v="0"/>
    <x v="0"/>
    <x v="0"/>
    <x v="0"/>
  </r>
  <r>
    <x v="22"/>
    <s v="services"/>
    <s v="married"/>
    <s v="secondary"/>
    <x v="0"/>
    <x v="2108"/>
    <s v="yes"/>
    <x v="0"/>
    <s v="unknown"/>
    <x v="14"/>
    <x v="0"/>
    <x v="139"/>
    <x v="0"/>
    <x v="0"/>
    <x v="0"/>
    <x v="0"/>
    <x v="0"/>
  </r>
  <r>
    <x v="5"/>
    <s v="technician"/>
    <s v="single"/>
    <s v="tertiary"/>
    <x v="0"/>
    <x v="2481"/>
    <s v="yes"/>
    <x v="0"/>
    <s v="unknown"/>
    <x v="14"/>
    <x v="0"/>
    <x v="367"/>
    <x v="0"/>
    <x v="0"/>
    <x v="0"/>
    <x v="0"/>
    <x v="0"/>
  </r>
  <r>
    <x v="31"/>
    <s v="admin."/>
    <s v="divorced"/>
    <s v="secondary"/>
    <x v="0"/>
    <x v="488"/>
    <s v="yes"/>
    <x v="0"/>
    <s v="unknown"/>
    <x v="14"/>
    <x v="0"/>
    <x v="681"/>
    <x v="1"/>
    <x v="0"/>
    <x v="0"/>
    <x v="0"/>
    <x v="1"/>
  </r>
  <r>
    <x v="32"/>
    <s v="technician"/>
    <s v="married"/>
    <s v="tertiary"/>
    <x v="0"/>
    <x v="2482"/>
    <s v="yes"/>
    <x v="1"/>
    <s v="unknown"/>
    <x v="14"/>
    <x v="0"/>
    <x v="619"/>
    <x v="1"/>
    <x v="0"/>
    <x v="0"/>
    <x v="0"/>
    <x v="0"/>
  </r>
  <r>
    <x v="18"/>
    <s v="services"/>
    <s v="married"/>
    <s v="secondary"/>
    <x v="0"/>
    <x v="2483"/>
    <s v="yes"/>
    <x v="0"/>
    <s v="unknown"/>
    <x v="14"/>
    <x v="0"/>
    <x v="356"/>
    <x v="1"/>
    <x v="0"/>
    <x v="0"/>
    <x v="0"/>
    <x v="0"/>
  </r>
  <r>
    <x v="18"/>
    <s v="blue-collar"/>
    <s v="married"/>
    <s v="primary"/>
    <x v="0"/>
    <x v="38"/>
    <s v="yes"/>
    <x v="0"/>
    <s v="unknown"/>
    <x v="14"/>
    <x v="0"/>
    <x v="633"/>
    <x v="1"/>
    <x v="0"/>
    <x v="0"/>
    <x v="0"/>
    <x v="0"/>
  </r>
  <r>
    <x v="16"/>
    <s v="technician"/>
    <s v="married"/>
    <s v="secondary"/>
    <x v="0"/>
    <x v="943"/>
    <s v="yes"/>
    <x v="0"/>
    <s v="unknown"/>
    <x v="14"/>
    <x v="0"/>
    <x v="252"/>
    <x v="1"/>
    <x v="0"/>
    <x v="0"/>
    <x v="0"/>
    <x v="0"/>
  </r>
  <r>
    <x v="19"/>
    <s v="management"/>
    <s v="married"/>
    <s v="tertiary"/>
    <x v="0"/>
    <x v="2484"/>
    <s v="yes"/>
    <x v="0"/>
    <s v="unknown"/>
    <x v="14"/>
    <x v="0"/>
    <x v="749"/>
    <x v="4"/>
    <x v="0"/>
    <x v="0"/>
    <x v="0"/>
    <x v="0"/>
  </r>
  <r>
    <x v="5"/>
    <s v="admin."/>
    <s v="single"/>
    <s v="secondary"/>
    <x v="0"/>
    <x v="684"/>
    <s v="yes"/>
    <x v="0"/>
    <s v="unknown"/>
    <x v="14"/>
    <x v="0"/>
    <x v="948"/>
    <x v="5"/>
    <x v="0"/>
    <x v="0"/>
    <x v="0"/>
    <x v="1"/>
  </r>
  <r>
    <x v="8"/>
    <s v="unknown"/>
    <s v="married"/>
    <s v="primary"/>
    <x v="0"/>
    <x v="660"/>
    <s v="no"/>
    <x v="0"/>
    <s v="unknown"/>
    <x v="14"/>
    <x v="0"/>
    <x v="1"/>
    <x v="2"/>
    <x v="0"/>
    <x v="0"/>
    <x v="0"/>
    <x v="0"/>
  </r>
  <r>
    <x v="27"/>
    <s v="blue-collar"/>
    <s v="married"/>
    <s v="secondary"/>
    <x v="0"/>
    <x v="177"/>
    <s v="yes"/>
    <x v="0"/>
    <s v="unknown"/>
    <x v="14"/>
    <x v="0"/>
    <x v="247"/>
    <x v="1"/>
    <x v="0"/>
    <x v="0"/>
    <x v="0"/>
    <x v="0"/>
  </r>
  <r>
    <x v="32"/>
    <s v="technician"/>
    <s v="married"/>
    <s v="secondary"/>
    <x v="0"/>
    <x v="2485"/>
    <s v="yes"/>
    <x v="0"/>
    <s v="unknown"/>
    <x v="14"/>
    <x v="0"/>
    <x v="409"/>
    <x v="5"/>
    <x v="0"/>
    <x v="0"/>
    <x v="0"/>
    <x v="0"/>
  </r>
  <r>
    <x v="8"/>
    <s v="admin."/>
    <s v="divorced"/>
    <s v="secondary"/>
    <x v="0"/>
    <x v="2464"/>
    <s v="yes"/>
    <x v="0"/>
    <s v="unknown"/>
    <x v="14"/>
    <x v="0"/>
    <x v="319"/>
    <x v="2"/>
    <x v="0"/>
    <x v="0"/>
    <x v="0"/>
    <x v="0"/>
  </r>
  <r>
    <x v="31"/>
    <s v="technician"/>
    <s v="married"/>
    <s v="secondary"/>
    <x v="0"/>
    <x v="11"/>
    <s v="yes"/>
    <x v="0"/>
    <s v="unknown"/>
    <x v="14"/>
    <x v="0"/>
    <x v="203"/>
    <x v="4"/>
    <x v="0"/>
    <x v="0"/>
    <x v="0"/>
    <x v="0"/>
  </r>
  <r>
    <x v="33"/>
    <s v="unemployed"/>
    <s v="single"/>
    <s v="tertiary"/>
    <x v="0"/>
    <x v="49"/>
    <s v="no"/>
    <x v="0"/>
    <s v="unknown"/>
    <x v="14"/>
    <x v="0"/>
    <x v="926"/>
    <x v="14"/>
    <x v="0"/>
    <x v="0"/>
    <x v="0"/>
    <x v="0"/>
  </r>
  <r>
    <x v="11"/>
    <s v="services"/>
    <s v="divorced"/>
    <s v="secondary"/>
    <x v="0"/>
    <x v="2486"/>
    <s v="yes"/>
    <x v="0"/>
    <s v="unknown"/>
    <x v="14"/>
    <x v="0"/>
    <x v="654"/>
    <x v="5"/>
    <x v="0"/>
    <x v="0"/>
    <x v="0"/>
    <x v="0"/>
  </r>
  <r>
    <x v="33"/>
    <s v="technician"/>
    <s v="single"/>
    <s v="tertiary"/>
    <x v="0"/>
    <x v="1714"/>
    <s v="yes"/>
    <x v="0"/>
    <s v="unknown"/>
    <x v="14"/>
    <x v="0"/>
    <x v="949"/>
    <x v="0"/>
    <x v="0"/>
    <x v="0"/>
    <x v="0"/>
    <x v="0"/>
  </r>
  <r>
    <x v="18"/>
    <s v="admin."/>
    <s v="married"/>
    <s v="secondary"/>
    <x v="0"/>
    <x v="1351"/>
    <s v="yes"/>
    <x v="1"/>
    <s v="unknown"/>
    <x v="14"/>
    <x v="0"/>
    <x v="2"/>
    <x v="1"/>
    <x v="0"/>
    <x v="0"/>
    <x v="0"/>
    <x v="0"/>
  </r>
  <r>
    <x v="21"/>
    <s v="technician"/>
    <s v="married"/>
    <s v="unknown"/>
    <x v="0"/>
    <x v="1375"/>
    <s v="yes"/>
    <x v="0"/>
    <s v="unknown"/>
    <x v="14"/>
    <x v="0"/>
    <x v="559"/>
    <x v="1"/>
    <x v="0"/>
    <x v="0"/>
    <x v="0"/>
    <x v="0"/>
  </r>
  <r>
    <x v="7"/>
    <s v="blue-collar"/>
    <s v="married"/>
    <s v="primary"/>
    <x v="0"/>
    <x v="2016"/>
    <s v="yes"/>
    <x v="0"/>
    <s v="unknown"/>
    <x v="14"/>
    <x v="0"/>
    <x v="248"/>
    <x v="1"/>
    <x v="0"/>
    <x v="0"/>
    <x v="0"/>
    <x v="0"/>
  </r>
  <r>
    <x v="4"/>
    <s v="blue-collar"/>
    <s v="married"/>
    <s v="primary"/>
    <x v="0"/>
    <x v="573"/>
    <s v="yes"/>
    <x v="0"/>
    <s v="unknown"/>
    <x v="14"/>
    <x v="0"/>
    <x v="334"/>
    <x v="2"/>
    <x v="0"/>
    <x v="0"/>
    <x v="0"/>
    <x v="0"/>
  </r>
  <r>
    <x v="31"/>
    <s v="unemployed"/>
    <s v="married"/>
    <s v="tertiary"/>
    <x v="0"/>
    <x v="2487"/>
    <s v="no"/>
    <x v="0"/>
    <s v="unknown"/>
    <x v="14"/>
    <x v="0"/>
    <x v="688"/>
    <x v="5"/>
    <x v="0"/>
    <x v="0"/>
    <x v="0"/>
    <x v="0"/>
  </r>
  <r>
    <x v="1"/>
    <s v="blue-collar"/>
    <s v="married"/>
    <s v="primary"/>
    <x v="0"/>
    <x v="2488"/>
    <s v="yes"/>
    <x v="1"/>
    <s v="unknown"/>
    <x v="14"/>
    <x v="0"/>
    <x v="24"/>
    <x v="2"/>
    <x v="0"/>
    <x v="0"/>
    <x v="0"/>
    <x v="0"/>
  </r>
  <r>
    <x v="7"/>
    <s v="management"/>
    <s v="married"/>
    <s v="tertiary"/>
    <x v="0"/>
    <x v="177"/>
    <s v="yes"/>
    <x v="0"/>
    <s v="unknown"/>
    <x v="14"/>
    <x v="0"/>
    <x v="79"/>
    <x v="1"/>
    <x v="0"/>
    <x v="0"/>
    <x v="0"/>
    <x v="0"/>
  </r>
  <r>
    <x v="25"/>
    <s v="services"/>
    <s v="married"/>
    <s v="secondary"/>
    <x v="0"/>
    <x v="2489"/>
    <s v="yes"/>
    <x v="0"/>
    <s v="unknown"/>
    <x v="14"/>
    <x v="0"/>
    <x v="465"/>
    <x v="4"/>
    <x v="0"/>
    <x v="0"/>
    <x v="0"/>
    <x v="0"/>
  </r>
  <r>
    <x v="4"/>
    <s v="technician"/>
    <s v="divorced"/>
    <s v="secondary"/>
    <x v="0"/>
    <x v="587"/>
    <s v="yes"/>
    <x v="0"/>
    <s v="unknown"/>
    <x v="14"/>
    <x v="0"/>
    <x v="130"/>
    <x v="1"/>
    <x v="0"/>
    <x v="0"/>
    <x v="0"/>
    <x v="0"/>
  </r>
  <r>
    <x v="2"/>
    <s v="blue-collar"/>
    <s v="married"/>
    <s v="secondary"/>
    <x v="0"/>
    <x v="2490"/>
    <s v="yes"/>
    <x v="0"/>
    <s v="unknown"/>
    <x v="14"/>
    <x v="0"/>
    <x v="264"/>
    <x v="1"/>
    <x v="0"/>
    <x v="0"/>
    <x v="0"/>
    <x v="0"/>
  </r>
  <r>
    <x v="7"/>
    <s v="admin."/>
    <s v="married"/>
    <s v="secondary"/>
    <x v="1"/>
    <x v="1194"/>
    <s v="yes"/>
    <x v="0"/>
    <s v="unknown"/>
    <x v="14"/>
    <x v="0"/>
    <x v="120"/>
    <x v="1"/>
    <x v="0"/>
    <x v="0"/>
    <x v="0"/>
    <x v="0"/>
  </r>
  <r>
    <x v="2"/>
    <s v="technician"/>
    <s v="married"/>
    <s v="tertiary"/>
    <x v="0"/>
    <x v="1728"/>
    <s v="yes"/>
    <x v="0"/>
    <s v="unknown"/>
    <x v="14"/>
    <x v="0"/>
    <x v="322"/>
    <x v="4"/>
    <x v="0"/>
    <x v="0"/>
    <x v="0"/>
    <x v="0"/>
  </r>
  <r>
    <x v="32"/>
    <s v="management"/>
    <s v="divorced"/>
    <s v="tertiary"/>
    <x v="0"/>
    <x v="2491"/>
    <s v="yes"/>
    <x v="0"/>
    <s v="unknown"/>
    <x v="14"/>
    <x v="0"/>
    <x v="950"/>
    <x v="4"/>
    <x v="0"/>
    <x v="0"/>
    <x v="0"/>
    <x v="1"/>
  </r>
  <r>
    <x v="16"/>
    <s v="technician"/>
    <s v="married"/>
    <s v="secondary"/>
    <x v="0"/>
    <x v="129"/>
    <s v="yes"/>
    <x v="0"/>
    <s v="unknown"/>
    <x v="14"/>
    <x v="0"/>
    <x v="366"/>
    <x v="4"/>
    <x v="0"/>
    <x v="0"/>
    <x v="0"/>
    <x v="0"/>
  </r>
  <r>
    <x v="5"/>
    <s v="blue-collar"/>
    <s v="married"/>
    <s v="secondary"/>
    <x v="0"/>
    <x v="222"/>
    <s v="yes"/>
    <x v="0"/>
    <s v="unknown"/>
    <x v="14"/>
    <x v="0"/>
    <x v="115"/>
    <x v="1"/>
    <x v="0"/>
    <x v="0"/>
    <x v="0"/>
    <x v="0"/>
  </r>
  <r>
    <x v="22"/>
    <s v="technician"/>
    <s v="married"/>
    <s v="secondary"/>
    <x v="0"/>
    <x v="2492"/>
    <s v="no"/>
    <x v="0"/>
    <s v="unknown"/>
    <x v="14"/>
    <x v="0"/>
    <x v="565"/>
    <x v="4"/>
    <x v="0"/>
    <x v="0"/>
    <x v="0"/>
    <x v="0"/>
  </r>
  <r>
    <x v="2"/>
    <s v="blue-collar"/>
    <s v="married"/>
    <s v="primary"/>
    <x v="0"/>
    <x v="2481"/>
    <s v="yes"/>
    <x v="0"/>
    <s v="unknown"/>
    <x v="14"/>
    <x v="0"/>
    <x v="362"/>
    <x v="4"/>
    <x v="0"/>
    <x v="0"/>
    <x v="0"/>
    <x v="0"/>
  </r>
  <r>
    <x v="25"/>
    <s v="blue-collar"/>
    <s v="married"/>
    <s v="secondary"/>
    <x v="1"/>
    <x v="840"/>
    <s v="yes"/>
    <x v="1"/>
    <s v="unknown"/>
    <x v="14"/>
    <x v="0"/>
    <x v="130"/>
    <x v="1"/>
    <x v="0"/>
    <x v="0"/>
    <x v="0"/>
    <x v="0"/>
  </r>
  <r>
    <x v="19"/>
    <s v="blue-collar"/>
    <s v="married"/>
    <s v="primary"/>
    <x v="0"/>
    <x v="800"/>
    <s v="yes"/>
    <x v="0"/>
    <s v="unknown"/>
    <x v="14"/>
    <x v="0"/>
    <x v="262"/>
    <x v="1"/>
    <x v="0"/>
    <x v="0"/>
    <x v="0"/>
    <x v="0"/>
  </r>
  <r>
    <x v="13"/>
    <s v="blue-collar"/>
    <s v="married"/>
    <s v="secondary"/>
    <x v="0"/>
    <x v="18"/>
    <s v="yes"/>
    <x v="0"/>
    <s v="unknown"/>
    <x v="14"/>
    <x v="0"/>
    <x v="297"/>
    <x v="1"/>
    <x v="0"/>
    <x v="0"/>
    <x v="0"/>
    <x v="0"/>
  </r>
  <r>
    <x v="1"/>
    <s v="admin."/>
    <s v="married"/>
    <s v="secondary"/>
    <x v="0"/>
    <x v="18"/>
    <s v="no"/>
    <x v="0"/>
    <s v="unknown"/>
    <x v="14"/>
    <x v="0"/>
    <x v="129"/>
    <x v="2"/>
    <x v="0"/>
    <x v="0"/>
    <x v="0"/>
    <x v="0"/>
  </r>
  <r>
    <x v="10"/>
    <s v="blue-collar"/>
    <s v="married"/>
    <s v="secondary"/>
    <x v="0"/>
    <x v="2493"/>
    <s v="yes"/>
    <x v="0"/>
    <s v="unknown"/>
    <x v="14"/>
    <x v="0"/>
    <x v="88"/>
    <x v="1"/>
    <x v="0"/>
    <x v="0"/>
    <x v="0"/>
    <x v="0"/>
  </r>
  <r>
    <x v="3"/>
    <s v="blue-collar"/>
    <s v="married"/>
    <s v="secondary"/>
    <x v="1"/>
    <x v="2494"/>
    <s v="yes"/>
    <x v="0"/>
    <s v="unknown"/>
    <x v="14"/>
    <x v="0"/>
    <x v="212"/>
    <x v="1"/>
    <x v="0"/>
    <x v="0"/>
    <x v="0"/>
    <x v="0"/>
  </r>
  <r>
    <x v="24"/>
    <s v="management"/>
    <s v="married"/>
    <s v="primary"/>
    <x v="0"/>
    <x v="444"/>
    <s v="yes"/>
    <x v="1"/>
    <s v="unknown"/>
    <x v="14"/>
    <x v="0"/>
    <x v="470"/>
    <x v="1"/>
    <x v="0"/>
    <x v="0"/>
    <x v="0"/>
    <x v="0"/>
  </r>
  <r>
    <x v="34"/>
    <s v="admin."/>
    <s v="married"/>
    <s v="secondary"/>
    <x v="0"/>
    <x v="1514"/>
    <s v="yes"/>
    <x v="0"/>
    <s v="unknown"/>
    <x v="14"/>
    <x v="0"/>
    <x v="663"/>
    <x v="1"/>
    <x v="0"/>
    <x v="0"/>
    <x v="0"/>
    <x v="0"/>
  </r>
  <r>
    <x v="13"/>
    <s v="management"/>
    <s v="married"/>
    <s v="secondary"/>
    <x v="0"/>
    <x v="2495"/>
    <s v="yes"/>
    <x v="0"/>
    <s v="unknown"/>
    <x v="14"/>
    <x v="0"/>
    <x v="547"/>
    <x v="3"/>
    <x v="0"/>
    <x v="0"/>
    <x v="0"/>
    <x v="0"/>
  </r>
  <r>
    <x v="33"/>
    <s v="services"/>
    <s v="married"/>
    <s v="secondary"/>
    <x v="0"/>
    <x v="234"/>
    <s v="yes"/>
    <x v="0"/>
    <s v="unknown"/>
    <x v="14"/>
    <x v="0"/>
    <x v="951"/>
    <x v="6"/>
    <x v="0"/>
    <x v="0"/>
    <x v="0"/>
    <x v="1"/>
  </r>
  <r>
    <x v="18"/>
    <s v="blue-collar"/>
    <s v="married"/>
    <s v="secondary"/>
    <x v="0"/>
    <x v="2496"/>
    <s v="yes"/>
    <x v="0"/>
    <s v="unknown"/>
    <x v="14"/>
    <x v="0"/>
    <x v="116"/>
    <x v="5"/>
    <x v="0"/>
    <x v="0"/>
    <x v="0"/>
    <x v="0"/>
  </r>
  <r>
    <x v="2"/>
    <s v="management"/>
    <s v="married"/>
    <s v="tertiary"/>
    <x v="0"/>
    <x v="242"/>
    <s v="yes"/>
    <x v="0"/>
    <s v="unknown"/>
    <x v="14"/>
    <x v="0"/>
    <x v="130"/>
    <x v="1"/>
    <x v="0"/>
    <x v="0"/>
    <x v="0"/>
    <x v="0"/>
  </r>
  <r>
    <x v="33"/>
    <s v="admin."/>
    <s v="married"/>
    <s v="secondary"/>
    <x v="0"/>
    <x v="556"/>
    <s v="yes"/>
    <x v="1"/>
    <s v="unknown"/>
    <x v="14"/>
    <x v="0"/>
    <x v="740"/>
    <x v="1"/>
    <x v="0"/>
    <x v="0"/>
    <x v="0"/>
    <x v="1"/>
  </r>
  <r>
    <x v="37"/>
    <s v="admin."/>
    <s v="married"/>
    <s v="tertiary"/>
    <x v="0"/>
    <x v="262"/>
    <s v="yes"/>
    <x v="0"/>
    <s v="unknown"/>
    <x v="14"/>
    <x v="0"/>
    <x v="159"/>
    <x v="1"/>
    <x v="0"/>
    <x v="0"/>
    <x v="0"/>
    <x v="0"/>
  </r>
  <r>
    <x v="13"/>
    <s v="management"/>
    <s v="divorced"/>
    <s v="tertiary"/>
    <x v="0"/>
    <x v="2497"/>
    <s v="yes"/>
    <x v="0"/>
    <s v="unknown"/>
    <x v="14"/>
    <x v="0"/>
    <x v="578"/>
    <x v="2"/>
    <x v="0"/>
    <x v="0"/>
    <x v="0"/>
    <x v="0"/>
  </r>
  <r>
    <x v="2"/>
    <s v="management"/>
    <s v="single"/>
    <s v="secondary"/>
    <x v="0"/>
    <x v="402"/>
    <s v="yes"/>
    <x v="0"/>
    <s v="unknown"/>
    <x v="14"/>
    <x v="0"/>
    <x v="22"/>
    <x v="10"/>
    <x v="0"/>
    <x v="0"/>
    <x v="0"/>
    <x v="0"/>
  </r>
  <r>
    <x v="5"/>
    <s v="technician"/>
    <s v="single"/>
    <s v="secondary"/>
    <x v="0"/>
    <x v="1059"/>
    <s v="yes"/>
    <x v="0"/>
    <s v="unknown"/>
    <x v="14"/>
    <x v="0"/>
    <x v="124"/>
    <x v="2"/>
    <x v="0"/>
    <x v="0"/>
    <x v="0"/>
    <x v="0"/>
  </r>
  <r>
    <x v="1"/>
    <s v="blue-collar"/>
    <s v="married"/>
    <s v="primary"/>
    <x v="0"/>
    <x v="2498"/>
    <s v="yes"/>
    <x v="0"/>
    <s v="unknown"/>
    <x v="14"/>
    <x v="0"/>
    <x v="16"/>
    <x v="4"/>
    <x v="0"/>
    <x v="0"/>
    <x v="0"/>
    <x v="0"/>
  </r>
  <r>
    <x v="0"/>
    <s v="blue-collar"/>
    <s v="married"/>
    <s v="secondary"/>
    <x v="0"/>
    <x v="1492"/>
    <s v="yes"/>
    <x v="0"/>
    <s v="unknown"/>
    <x v="14"/>
    <x v="0"/>
    <x v="685"/>
    <x v="4"/>
    <x v="0"/>
    <x v="0"/>
    <x v="0"/>
    <x v="0"/>
  </r>
  <r>
    <x v="21"/>
    <s v="management"/>
    <s v="single"/>
    <s v="tertiary"/>
    <x v="0"/>
    <x v="946"/>
    <s v="yes"/>
    <x v="0"/>
    <s v="unknown"/>
    <x v="14"/>
    <x v="0"/>
    <x v="546"/>
    <x v="2"/>
    <x v="0"/>
    <x v="0"/>
    <x v="0"/>
    <x v="0"/>
  </r>
  <r>
    <x v="29"/>
    <s v="blue-collar"/>
    <s v="married"/>
    <s v="secondary"/>
    <x v="0"/>
    <x v="2499"/>
    <s v="yes"/>
    <x v="1"/>
    <s v="unknown"/>
    <x v="14"/>
    <x v="0"/>
    <x v="106"/>
    <x v="3"/>
    <x v="0"/>
    <x v="0"/>
    <x v="0"/>
    <x v="0"/>
  </r>
  <r>
    <x v="30"/>
    <s v="management"/>
    <s v="single"/>
    <s v="tertiary"/>
    <x v="0"/>
    <x v="190"/>
    <s v="yes"/>
    <x v="0"/>
    <s v="unknown"/>
    <x v="14"/>
    <x v="0"/>
    <x v="386"/>
    <x v="1"/>
    <x v="0"/>
    <x v="0"/>
    <x v="0"/>
    <x v="0"/>
  </r>
  <r>
    <x v="4"/>
    <s v="technician"/>
    <s v="divorced"/>
    <s v="secondary"/>
    <x v="0"/>
    <x v="479"/>
    <s v="yes"/>
    <x v="1"/>
    <s v="unknown"/>
    <x v="14"/>
    <x v="0"/>
    <x v="952"/>
    <x v="2"/>
    <x v="0"/>
    <x v="0"/>
    <x v="0"/>
    <x v="0"/>
  </r>
  <r>
    <x v="2"/>
    <s v="technician"/>
    <s v="married"/>
    <s v="secondary"/>
    <x v="0"/>
    <x v="773"/>
    <s v="yes"/>
    <x v="0"/>
    <s v="unknown"/>
    <x v="14"/>
    <x v="0"/>
    <x v="132"/>
    <x v="1"/>
    <x v="0"/>
    <x v="0"/>
    <x v="0"/>
    <x v="0"/>
  </r>
  <r>
    <x v="25"/>
    <s v="blue-collar"/>
    <s v="married"/>
    <s v="primary"/>
    <x v="0"/>
    <x v="545"/>
    <s v="yes"/>
    <x v="0"/>
    <s v="unknown"/>
    <x v="14"/>
    <x v="0"/>
    <x v="460"/>
    <x v="1"/>
    <x v="0"/>
    <x v="0"/>
    <x v="0"/>
    <x v="0"/>
  </r>
  <r>
    <x v="2"/>
    <s v="management"/>
    <s v="single"/>
    <s v="secondary"/>
    <x v="0"/>
    <x v="18"/>
    <s v="yes"/>
    <x v="0"/>
    <s v="unknown"/>
    <x v="14"/>
    <x v="0"/>
    <x v="698"/>
    <x v="1"/>
    <x v="0"/>
    <x v="0"/>
    <x v="0"/>
    <x v="0"/>
  </r>
  <r>
    <x v="36"/>
    <s v="blue-collar"/>
    <s v="married"/>
    <s v="secondary"/>
    <x v="0"/>
    <x v="1276"/>
    <s v="yes"/>
    <x v="1"/>
    <s v="unknown"/>
    <x v="14"/>
    <x v="0"/>
    <x v="293"/>
    <x v="1"/>
    <x v="0"/>
    <x v="0"/>
    <x v="0"/>
    <x v="0"/>
  </r>
  <r>
    <x v="2"/>
    <s v="admin."/>
    <s v="single"/>
    <s v="secondary"/>
    <x v="0"/>
    <x v="1249"/>
    <s v="yes"/>
    <x v="0"/>
    <s v="unknown"/>
    <x v="14"/>
    <x v="0"/>
    <x v="494"/>
    <x v="5"/>
    <x v="0"/>
    <x v="0"/>
    <x v="0"/>
    <x v="0"/>
  </r>
  <r>
    <x v="32"/>
    <s v="blue-collar"/>
    <s v="married"/>
    <s v="secondary"/>
    <x v="0"/>
    <x v="265"/>
    <s v="yes"/>
    <x v="1"/>
    <s v="unknown"/>
    <x v="14"/>
    <x v="0"/>
    <x v="386"/>
    <x v="3"/>
    <x v="0"/>
    <x v="0"/>
    <x v="0"/>
    <x v="0"/>
  </r>
  <r>
    <x v="9"/>
    <s v="technician"/>
    <s v="single"/>
    <s v="secondary"/>
    <x v="0"/>
    <x v="2500"/>
    <s v="yes"/>
    <x v="0"/>
    <s v="unknown"/>
    <x v="14"/>
    <x v="0"/>
    <x v="573"/>
    <x v="1"/>
    <x v="0"/>
    <x v="0"/>
    <x v="0"/>
    <x v="0"/>
  </r>
  <r>
    <x v="7"/>
    <s v="technician"/>
    <s v="divorced"/>
    <s v="secondary"/>
    <x v="0"/>
    <x v="598"/>
    <s v="yes"/>
    <x v="0"/>
    <s v="unknown"/>
    <x v="14"/>
    <x v="0"/>
    <x v="404"/>
    <x v="1"/>
    <x v="0"/>
    <x v="0"/>
    <x v="0"/>
    <x v="0"/>
  </r>
  <r>
    <x v="16"/>
    <s v="unemployed"/>
    <s v="married"/>
    <s v="primary"/>
    <x v="0"/>
    <x v="2501"/>
    <s v="yes"/>
    <x v="0"/>
    <s v="unknown"/>
    <x v="14"/>
    <x v="0"/>
    <x v="212"/>
    <x v="4"/>
    <x v="0"/>
    <x v="0"/>
    <x v="0"/>
    <x v="0"/>
  </r>
  <r>
    <x v="25"/>
    <s v="technician"/>
    <s v="married"/>
    <s v="secondary"/>
    <x v="0"/>
    <x v="2502"/>
    <s v="yes"/>
    <x v="0"/>
    <s v="unknown"/>
    <x v="14"/>
    <x v="0"/>
    <x v="104"/>
    <x v="3"/>
    <x v="0"/>
    <x v="0"/>
    <x v="0"/>
    <x v="0"/>
  </r>
  <r>
    <x v="37"/>
    <s v="blue-collar"/>
    <s v="single"/>
    <s v="secondary"/>
    <x v="0"/>
    <x v="222"/>
    <s v="yes"/>
    <x v="0"/>
    <s v="unknown"/>
    <x v="14"/>
    <x v="0"/>
    <x v="478"/>
    <x v="3"/>
    <x v="0"/>
    <x v="0"/>
    <x v="0"/>
    <x v="0"/>
  </r>
  <r>
    <x v="23"/>
    <s v="technician"/>
    <s v="married"/>
    <s v="secondary"/>
    <x v="0"/>
    <x v="2067"/>
    <s v="yes"/>
    <x v="0"/>
    <s v="unknown"/>
    <x v="14"/>
    <x v="0"/>
    <x v="348"/>
    <x v="1"/>
    <x v="0"/>
    <x v="0"/>
    <x v="0"/>
    <x v="0"/>
  </r>
  <r>
    <x v="19"/>
    <s v="management"/>
    <s v="single"/>
    <s v="tertiary"/>
    <x v="0"/>
    <x v="101"/>
    <s v="yes"/>
    <x v="1"/>
    <s v="unknown"/>
    <x v="14"/>
    <x v="0"/>
    <x v="362"/>
    <x v="4"/>
    <x v="0"/>
    <x v="0"/>
    <x v="0"/>
    <x v="0"/>
  </r>
  <r>
    <x v="34"/>
    <s v="self-employed"/>
    <s v="married"/>
    <s v="secondary"/>
    <x v="0"/>
    <x v="1044"/>
    <s v="yes"/>
    <x v="0"/>
    <s v="unknown"/>
    <x v="14"/>
    <x v="0"/>
    <x v="54"/>
    <x v="1"/>
    <x v="0"/>
    <x v="0"/>
    <x v="0"/>
    <x v="0"/>
  </r>
  <r>
    <x v="2"/>
    <s v="technician"/>
    <s v="single"/>
    <s v="secondary"/>
    <x v="0"/>
    <x v="1979"/>
    <s v="yes"/>
    <x v="0"/>
    <s v="unknown"/>
    <x v="14"/>
    <x v="0"/>
    <x v="144"/>
    <x v="1"/>
    <x v="0"/>
    <x v="0"/>
    <x v="0"/>
    <x v="0"/>
  </r>
  <r>
    <x v="21"/>
    <s v="management"/>
    <s v="divorced"/>
    <s v="tertiary"/>
    <x v="0"/>
    <x v="62"/>
    <s v="no"/>
    <x v="0"/>
    <s v="unknown"/>
    <x v="14"/>
    <x v="0"/>
    <x v="470"/>
    <x v="1"/>
    <x v="0"/>
    <x v="0"/>
    <x v="0"/>
    <x v="0"/>
  </r>
  <r>
    <x v="32"/>
    <s v="services"/>
    <s v="single"/>
    <s v="secondary"/>
    <x v="0"/>
    <x v="18"/>
    <s v="yes"/>
    <x v="0"/>
    <s v="unknown"/>
    <x v="14"/>
    <x v="0"/>
    <x v="443"/>
    <x v="1"/>
    <x v="0"/>
    <x v="0"/>
    <x v="0"/>
    <x v="0"/>
  </r>
  <r>
    <x v="27"/>
    <s v="retired"/>
    <s v="married"/>
    <s v="secondary"/>
    <x v="0"/>
    <x v="1998"/>
    <s v="yes"/>
    <x v="1"/>
    <s v="unknown"/>
    <x v="14"/>
    <x v="0"/>
    <x v="533"/>
    <x v="10"/>
    <x v="0"/>
    <x v="0"/>
    <x v="0"/>
    <x v="0"/>
  </r>
  <r>
    <x v="24"/>
    <s v="services"/>
    <s v="married"/>
    <s v="secondary"/>
    <x v="0"/>
    <x v="774"/>
    <s v="yes"/>
    <x v="0"/>
    <s v="unknown"/>
    <x v="14"/>
    <x v="0"/>
    <x v="884"/>
    <x v="2"/>
    <x v="0"/>
    <x v="0"/>
    <x v="0"/>
    <x v="1"/>
  </r>
  <r>
    <x v="30"/>
    <s v="blue-collar"/>
    <s v="married"/>
    <s v="secondary"/>
    <x v="0"/>
    <x v="262"/>
    <s v="yes"/>
    <x v="0"/>
    <s v="unknown"/>
    <x v="14"/>
    <x v="0"/>
    <x v="953"/>
    <x v="2"/>
    <x v="0"/>
    <x v="0"/>
    <x v="0"/>
    <x v="1"/>
  </r>
  <r>
    <x v="2"/>
    <s v="blue-collar"/>
    <s v="married"/>
    <s v="secondary"/>
    <x v="0"/>
    <x v="2444"/>
    <s v="yes"/>
    <x v="1"/>
    <s v="unknown"/>
    <x v="14"/>
    <x v="0"/>
    <x v="82"/>
    <x v="1"/>
    <x v="0"/>
    <x v="0"/>
    <x v="0"/>
    <x v="0"/>
  </r>
  <r>
    <x v="5"/>
    <s v="technician"/>
    <s v="single"/>
    <s v="secondary"/>
    <x v="0"/>
    <x v="506"/>
    <s v="yes"/>
    <x v="0"/>
    <s v="unknown"/>
    <x v="14"/>
    <x v="0"/>
    <x v="229"/>
    <x v="0"/>
    <x v="0"/>
    <x v="0"/>
    <x v="0"/>
    <x v="0"/>
  </r>
  <r>
    <x v="35"/>
    <s v="services"/>
    <s v="married"/>
    <s v="secondary"/>
    <x v="0"/>
    <x v="1726"/>
    <s v="yes"/>
    <x v="0"/>
    <s v="unknown"/>
    <x v="14"/>
    <x v="0"/>
    <x v="439"/>
    <x v="4"/>
    <x v="0"/>
    <x v="0"/>
    <x v="0"/>
    <x v="0"/>
  </r>
  <r>
    <x v="10"/>
    <s v="management"/>
    <s v="married"/>
    <s v="primary"/>
    <x v="0"/>
    <x v="501"/>
    <s v="yes"/>
    <x v="0"/>
    <s v="unknown"/>
    <x v="14"/>
    <x v="0"/>
    <x v="545"/>
    <x v="4"/>
    <x v="0"/>
    <x v="0"/>
    <x v="0"/>
    <x v="0"/>
  </r>
  <r>
    <x v="13"/>
    <s v="blue-collar"/>
    <s v="married"/>
    <s v="secondary"/>
    <x v="0"/>
    <x v="480"/>
    <s v="yes"/>
    <x v="0"/>
    <s v="unknown"/>
    <x v="14"/>
    <x v="0"/>
    <x v="472"/>
    <x v="6"/>
    <x v="0"/>
    <x v="0"/>
    <x v="0"/>
    <x v="0"/>
  </r>
  <r>
    <x v="5"/>
    <s v="technician"/>
    <s v="single"/>
    <s v="secondary"/>
    <x v="0"/>
    <x v="877"/>
    <s v="yes"/>
    <x v="1"/>
    <s v="unknown"/>
    <x v="14"/>
    <x v="0"/>
    <x v="61"/>
    <x v="4"/>
    <x v="0"/>
    <x v="0"/>
    <x v="0"/>
    <x v="0"/>
  </r>
  <r>
    <x v="23"/>
    <s v="blue-collar"/>
    <s v="married"/>
    <s v="primary"/>
    <x v="0"/>
    <x v="632"/>
    <s v="no"/>
    <x v="0"/>
    <s v="unknown"/>
    <x v="14"/>
    <x v="0"/>
    <x v="400"/>
    <x v="1"/>
    <x v="0"/>
    <x v="0"/>
    <x v="0"/>
    <x v="0"/>
  </r>
  <r>
    <x v="4"/>
    <s v="blue-collar"/>
    <s v="married"/>
    <s v="secondary"/>
    <x v="0"/>
    <x v="2503"/>
    <s v="yes"/>
    <x v="0"/>
    <s v="unknown"/>
    <x v="14"/>
    <x v="0"/>
    <x v="362"/>
    <x v="2"/>
    <x v="0"/>
    <x v="0"/>
    <x v="0"/>
    <x v="0"/>
  </r>
  <r>
    <x v="16"/>
    <s v="blue-collar"/>
    <s v="married"/>
    <s v="primary"/>
    <x v="0"/>
    <x v="2504"/>
    <s v="yes"/>
    <x v="1"/>
    <s v="unknown"/>
    <x v="14"/>
    <x v="0"/>
    <x v="52"/>
    <x v="4"/>
    <x v="0"/>
    <x v="0"/>
    <x v="0"/>
    <x v="0"/>
  </r>
  <r>
    <x v="7"/>
    <s v="services"/>
    <s v="married"/>
    <s v="primary"/>
    <x v="0"/>
    <x v="95"/>
    <s v="yes"/>
    <x v="0"/>
    <s v="unknown"/>
    <x v="14"/>
    <x v="0"/>
    <x v="212"/>
    <x v="5"/>
    <x v="0"/>
    <x v="0"/>
    <x v="0"/>
    <x v="0"/>
  </r>
  <r>
    <x v="9"/>
    <s v="self-employed"/>
    <s v="married"/>
    <s v="secondary"/>
    <x v="0"/>
    <x v="18"/>
    <s v="no"/>
    <x v="0"/>
    <s v="unknown"/>
    <x v="14"/>
    <x v="0"/>
    <x v="818"/>
    <x v="1"/>
    <x v="0"/>
    <x v="0"/>
    <x v="0"/>
    <x v="0"/>
  </r>
  <r>
    <x v="27"/>
    <s v="management"/>
    <s v="single"/>
    <s v="tertiary"/>
    <x v="0"/>
    <x v="1804"/>
    <s v="yes"/>
    <x v="1"/>
    <s v="unknown"/>
    <x v="14"/>
    <x v="0"/>
    <x v="246"/>
    <x v="4"/>
    <x v="0"/>
    <x v="0"/>
    <x v="0"/>
    <x v="0"/>
  </r>
  <r>
    <x v="19"/>
    <s v="entrepreneur"/>
    <s v="married"/>
    <s v="tertiary"/>
    <x v="0"/>
    <x v="760"/>
    <s v="yes"/>
    <x v="0"/>
    <s v="unknown"/>
    <x v="14"/>
    <x v="0"/>
    <x v="608"/>
    <x v="2"/>
    <x v="0"/>
    <x v="0"/>
    <x v="0"/>
    <x v="0"/>
  </r>
  <r>
    <x v="16"/>
    <s v="technician"/>
    <s v="single"/>
    <s v="secondary"/>
    <x v="0"/>
    <x v="2505"/>
    <s v="yes"/>
    <x v="0"/>
    <s v="unknown"/>
    <x v="14"/>
    <x v="0"/>
    <x v="194"/>
    <x v="2"/>
    <x v="0"/>
    <x v="0"/>
    <x v="0"/>
    <x v="0"/>
  </r>
  <r>
    <x v="37"/>
    <s v="services"/>
    <s v="single"/>
    <s v="secondary"/>
    <x v="0"/>
    <x v="201"/>
    <s v="yes"/>
    <x v="0"/>
    <s v="unknown"/>
    <x v="14"/>
    <x v="0"/>
    <x v="479"/>
    <x v="1"/>
    <x v="0"/>
    <x v="0"/>
    <x v="0"/>
    <x v="1"/>
  </r>
  <r>
    <x v="32"/>
    <s v="unemployed"/>
    <s v="married"/>
    <s v="secondary"/>
    <x v="0"/>
    <x v="1800"/>
    <s v="yes"/>
    <x v="0"/>
    <s v="unknown"/>
    <x v="14"/>
    <x v="0"/>
    <x v="277"/>
    <x v="6"/>
    <x v="0"/>
    <x v="0"/>
    <x v="0"/>
    <x v="0"/>
  </r>
  <r>
    <x v="20"/>
    <s v="blue-collar"/>
    <s v="divorced"/>
    <s v="secondary"/>
    <x v="0"/>
    <x v="49"/>
    <s v="yes"/>
    <x v="0"/>
    <s v="unknown"/>
    <x v="14"/>
    <x v="0"/>
    <x v="520"/>
    <x v="2"/>
    <x v="0"/>
    <x v="0"/>
    <x v="0"/>
    <x v="0"/>
  </r>
  <r>
    <x v="16"/>
    <s v="technician"/>
    <s v="married"/>
    <s v="tertiary"/>
    <x v="0"/>
    <x v="1586"/>
    <s v="yes"/>
    <x v="0"/>
    <s v="unknown"/>
    <x v="14"/>
    <x v="0"/>
    <x v="116"/>
    <x v="2"/>
    <x v="0"/>
    <x v="0"/>
    <x v="0"/>
    <x v="0"/>
  </r>
  <r>
    <x v="8"/>
    <s v="blue-collar"/>
    <s v="married"/>
    <s v="primary"/>
    <x v="0"/>
    <x v="2506"/>
    <s v="yes"/>
    <x v="1"/>
    <s v="unknown"/>
    <x v="14"/>
    <x v="0"/>
    <x v="395"/>
    <x v="4"/>
    <x v="0"/>
    <x v="0"/>
    <x v="0"/>
    <x v="0"/>
  </r>
  <r>
    <x v="18"/>
    <s v="technician"/>
    <s v="married"/>
    <s v="secondary"/>
    <x v="0"/>
    <x v="40"/>
    <s v="yes"/>
    <x v="1"/>
    <s v="unknown"/>
    <x v="14"/>
    <x v="0"/>
    <x v="370"/>
    <x v="1"/>
    <x v="0"/>
    <x v="0"/>
    <x v="0"/>
    <x v="0"/>
  </r>
  <r>
    <x v="13"/>
    <s v="blue-collar"/>
    <s v="married"/>
    <s v="secondary"/>
    <x v="0"/>
    <x v="2453"/>
    <s v="yes"/>
    <x v="0"/>
    <s v="unknown"/>
    <x v="14"/>
    <x v="0"/>
    <x v="311"/>
    <x v="4"/>
    <x v="0"/>
    <x v="0"/>
    <x v="0"/>
    <x v="0"/>
  </r>
  <r>
    <x v="25"/>
    <s v="blue-collar"/>
    <s v="married"/>
    <s v="primary"/>
    <x v="0"/>
    <x v="158"/>
    <s v="yes"/>
    <x v="0"/>
    <s v="unknown"/>
    <x v="14"/>
    <x v="0"/>
    <x v="303"/>
    <x v="1"/>
    <x v="0"/>
    <x v="0"/>
    <x v="0"/>
    <x v="0"/>
  </r>
  <r>
    <x v="35"/>
    <s v="blue-collar"/>
    <s v="married"/>
    <s v="primary"/>
    <x v="0"/>
    <x v="17"/>
    <s v="yes"/>
    <x v="0"/>
    <s v="unknown"/>
    <x v="14"/>
    <x v="0"/>
    <x v="343"/>
    <x v="9"/>
    <x v="0"/>
    <x v="0"/>
    <x v="0"/>
    <x v="0"/>
  </r>
  <r>
    <x v="32"/>
    <s v="blue-collar"/>
    <s v="single"/>
    <s v="secondary"/>
    <x v="0"/>
    <x v="1464"/>
    <s v="no"/>
    <x v="0"/>
    <s v="unknown"/>
    <x v="14"/>
    <x v="0"/>
    <x v="14"/>
    <x v="2"/>
    <x v="0"/>
    <x v="0"/>
    <x v="0"/>
    <x v="0"/>
  </r>
  <r>
    <x v="6"/>
    <s v="admin."/>
    <s v="divorced"/>
    <s v="secondary"/>
    <x v="0"/>
    <x v="2507"/>
    <s v="yes"/>
    <x v="1"/>
    <s v="unknown"/>
    <x v="14"/>
    <x v="0"/>
    <x v="356"/>
    <x v="5"/>
    <x v="0"/>
    <x v="0"/>
    <x v="0"/>
    <x v="0"/>
  </r>
  <r>
    <x v="36"/>
    <s v="services"/>
    <s v="married"/>
    <s v="secondary"/>
    <x v="0"/>
    <x v="18"/>
    <s v="yes"/>
    <x v="1"/>
    <s v="unknown"/>
    <x v="14"/>
    <x v="0"/>
    <x v="287"/>
    <x v="3"/>
    <x v="0"/>
    <x v="0"/>
    <x v="0"/>
    <x v="0"/>
  </r>
  <r>
    <x v="25"/>
    <s v="management"/>
    <s v="married"/>
    <s v="tertiary"/>
    <x v="0"/>
    <x v="21"/>
    <s v="yes"/>
    <x v="0"/>
    <s v="unknown"/>
    <x v="14"/>
    <x v="0"/>
    <x v="304"/>
    <x v="1"/>
    <x v="0"/>
    <x v="0"/>
    <x v="0"/>
    <x v="0"/>
  </r>
  <r>
    <x v="16"/>
    <s v="blue-collar"/>
    <s v="single"/>
    <s v="secondary"/>
    <x v="0"/>
    <x v="205"/>
    <s v="yes"/>
    <x v="0"/>
    <s v="unknown"/>
    <x v="14"/>
    <x v="0"/>
    <x v="212"/>
    <x v="5"/>
    <x v="0"/>
    <x v="0"/>
    <x v="0"/>
    <x v="0"/>
  </r>
  <r>
    <x v="19"/>
    <s v="blue-collar"/>
    <s v="married"/>
    <s v="secondary"/>
    <x v="0"/>
    <x v="1468"/>
    <s v="yes"/>
    <x v="1"/>
    <s v="unknown"/>
    <x v="14"/>
    <x v="0"/>
    <x v="18"/>
    <x v="4"/>
    <x v="0"/>
    <x v="0"/>
    <x v="0"/>
    <x v="0"/>
  </r>
  <r>
    <x v="32"/>
    <s v="blue-collar"/>
    <s v="single"/>
    <s v="secondary"/>
    <x v="0"/>
    <x v="2508"/>
    <s v="yes"/>
    <x v="0"/>
    <s v="unknown"/>
    <x v="14"/>
    <x v="0"/>
    <x v="347"/>
    <x v="3"/>
    <x v="0"/>
    <x v="0"/>
    <x v="0"/>
    <x v="0"/>
  </r>
  <r>
    <x v="16"/>
    <s v="blue-collar"/>
    <s v="married"/>
    <s v="primary"/>
    <x v="0"/>
    <x v="292"/>
    <s v="yes"/>
    <x v="0"/>
    <s v="unknown"/>
    <x v="14"/>
    <x v="0"/>
    <x v="2"/>
    <x v="3"/>
    <x v="0"/>
    <x v="0"/>
    <x v="0"/>
    <x v="0"/>
  </r>
  <r>
    <x v="24"/>
    <s v="retired"/>
    <s v="married"/>
    <s v="primary"/>
    <x v="0"/>
    <x v="18"/>
    <s v="yes"/>
    <x v="0"/>
    <s v="unknown"/>
    <x v="14"/>
    <x v="0"/>
    <x v="50"/>
    <x v="6"/>
    <x v="0"/>
    <x v="0"/>
    <x v="0"/>
    <x v="0"/>
  </r>
  <r>
    <x v="32"/>
    <s v="unemployed"/>
    <s v="single"/>
    <s v="secondary"/>
    <x v="0"/>
    <x v="2509"/>
    <s v="yes"/>
    <x v="0"/>
    <s v="unknown"/>
    <x v="14"/>
    <x v="0"/>
    <x v="25"/>
    <x v="2"/>
    <x v="0"/>
    <x v="0"/>
    <x v="0"/>
    <x v="0"/>
  </r>
  <r>
    <x v="13"/>
    <s v="technician"/>
    <s v="divorced"/>
    <s v="secondary"/>
    <x v="0"/>
    <x v="614"/>
    <s v="yes"/>
    <x v="0"/>
    <s v="unknown"/>
    <x v="14"/>
    <x v="0"/>
    <x v="398"/>
    <x v="2"/>
    <x v="0"/>
    <x v="0"/>
    <x v="0"/>
    <x v="0"/>
  </r>
  <r>
    <x v="22"/>
    <s v="technician"/>
    <s v="married"/>
    <s v="secondary"/>
    <x v="0"/>
    <x v="970"/>
    <s v="yes"/>
    <x v="0"/>
    <s v="unknown"/>
    <x v="14"/>
    <x v="0"/>
    <x v="203"/>
    <x v="3"/>
    <x v="0"/>
    <x v="0"/>
    <x v="0"/>
    <x v="0"/>
  </r>
  <r>
    <x v="2"/>
    <s v="blue-collar"/>
    <s v="married"/>
    <s v="secondary"/>
    <x v="0"/>
    <x v="89"/>
    <s v="yes"/>
    <x v="0"/>
    <s v="unknown"/>
    <x v="14"/>
    <x v="0"/>
    <x v="334"/>
    <x v="2"/>
    <x v="0"/>
    <x v="0"/>
    <x v="0"/>
    <x v="0"/>
  </r>
  <r>
    <x v="35"/>
    <s v="blue-collar"/>
    <s v="married"/>
    <s v="primary"/>
    <x v="0"/>
    <x v="2510"/>
    <s v="yes"/>
    <x v="0"/>
    <s v="unknown"/>
    <x v="14"/>
    <x v="0"/>
    <x v="510"/>
    <x v="4"/>
    <x v="0"/>
    <x v="0"/>
    <x v="0"/>
    <x v="0"/>
  </r>
  <r>
    <x v="29"/>
    <s v="management"/>
    <s v="married"/>
    <s v="secondary"/>
    <x v="0"/>
    <x v="2212"/>
    <s v="yes"/>
    <x v="0"/>
    <s v="unknown"/>
    <x v="14"/>
    <x v="0"/>
    <x v="172"/>
    <x v="10"/>
    <x v="0"/>
    <x v="0"/>
    <x v="0"/>
    <x v="0"/>
  </r>
  <r>
    <x v="28"/>
    <s v="blue-collar"/>
    <s v="single"/>
    <s v="primary"/>
    <x v="0"/>
    <x v="30"/>
    <s v="yes"/>
    <x v="0"/>
    <s v="unknown"/>
    <x v="14"/>
    <x v="0"/>
    <x v="134"/>
    <x v="3"/>
    <x v="0"/>
    <x v="0"/>
    <x v="0"/>
    <x v="0"/>
  </r>
  <r>
    <x v="2"/>
    <s v="admin."/>
    <s v="divorced"/>
    <s v="secondary"/>
    <x v="0"/>
    <x v="554"/>
    <s v="yes"/>
    <x v="1"/>
    <s v="unknown"/>
    <x v="14"/>
    <x v="0"/>
    <x v="289"/>
    <x v="2"/>
    <x v="0"/>
    <x v="0"/>
    <x v="0"/>
    <x v="0"/>
  </r>
  <r>
    <x v="5"/>
    <s v="services"/>
    <s v="single"/>
    <s v="secondary"/>
    <x v="0"/>
    <x v="239"/>
    <s v="yes"/>
    <x v="0"/>
    <s v="unknown"/>
    <x v="14"/>
    <x v="0"/>
    <x v="46"/>
    <x v="1"/>
    <x v="0"/>
    <x v="0"/>
    <x v="0"/>
    <x v="0"/>
  </r>
  <r>
    <x v="35"/>
    <s v="blue-collar"/>
    <s v="married"/>
    <s v="primary"/>
    <x v="0"/>
    <x v="2511"/>
    <s v="yes"/>
    <x v="1"/>
    <s v="unknown"/>
    <x v="14"/>
    <x v="0"/>
    <x v="78"/>
    <x v="6"/>
    <x v="0"/>
    <x v="0"/>
    <x v="0"/>
    <x v="0"/>
  </r>
  <r>
    <x v="2"/>
    <s v="blue-collar"/>
    <s v="married"/>
    <s v="secondary"/>
    <x v="0"/>
    <x v="923"/>
    <s v="yes"/>
    <x v="1"/>
    <s v="unknown"/>
    <x v="14"/>
    <x v="0"/>
    <x v="212"/>
    <x v="1"/>
    <x v="0"/>
    <x v="0"/>
    <x v="0"/>
    <x v="0"/>
  </r>
  <r>
    <x v="14"/>
    <s v="retired"/>
    <s v="married"/>
    <s v="primary"/>
    <x v="0"/>
    <x v="1711"/>
    <s v="yes"/>
    <x v="0"/>
    <s v="unknown"/>
    <x v="14"/>
    <x v="0"/>
    <x v="158"/>
    <x v="1"/>
    <x v="0"/>
    <x v="0"/>
    <x v="0"/>
    <x v="0"/>
  </r>
  <r>
    <x v="19"/>
    <s v="blue-collar"/>
    <s v="married"/>
    <s v="primary"/>
    <x v="0"/>
    <x v="2512"/>
    <s v="yes"/>
    <x v="0"/>
    <s v="unknown"/>
    <x v="14"/>
    <x v="0"/>
    <x v="262"/>
    <x v="33"/>
    <x v="0"/>
    <x v="0"/>
    <x v="0"/>
    <x v="0"/>
  </r>
  <r>
    <x v="4"/>
    <s v="blue-collar"/>
    <s v="married"/>
    <s v="secondary"/>
    <x v="0"/>
    <x v="14"/>
    <s v="no"/>
    <x v="0"/>
    <s v="unknown"/>
    <x v="14"/>
    <x v="0"/>
    <x v="442"/>
    <x v="2"/>
    <x v="0"/>
    <x v="0"/>
    <x v="0"/>
    <x v="0"/>
  </r>
  <r>
    <x v="32"/>
    <s v="management"/>
    <s v="married"/>
    <s v="unknown"/>
    <x v="0"/>
    <x v="18"/>
    <s v="yes"/>
    <x v="0"/>
    <s v="unknown"/>
    <x v="14"/>
    <x v="0"/>
    <x v="954"/>
    <x v="5"/>
    <x v="0"/>
    <x v="0"/>
    <x v="0"/>
    <x v="0"/>
  </r>
  <r>
    <x v="31"/>
    <s v="blue-collar"/>
    <s v="married"/>
    <s v="primary"/>
    <x v="0"/>
    <x v="2049"/>
    <s v="yes"/>
    <x v="0"/>
    <s v="unknown"/>
    <x v="14"/>
    <x v="0"/>
    <x v="313"/>
    <x v="4"/>
    <x v="0"/>
    <x v="0"/>
    <x v="0"/>
    <x v="0"/>
  </r>
  <r>
    <x v="5"/>
    <s v="student"/>
    <s v="single"/>
    <s v="secondary"/>
    <x v="0"/>
    <x v="2513"/>
    <s v="yes"/>
    <x v="0"/>
    <s v="unknown"/>
    <x v="14"/>
    <x v="0"/>
    <x v="467"/>
    <x v="1"/>
    <x v="0"/>
    <x v="0"/>
    <x v="0"/>
    <x v="0"/>
  </r>
  <r>
    <x v="29"/>
    <s v="blue-collar"/>
    <s v="married"/>
    <s v="secondary"/>
    <x v="0"/>
    <x v="467"/>
    <s v="yes"/>
    <x v="0"/>
    <s v="unknown"/>
    <x v="14"/>
    <x v="0"/>
    <x v="404"/>
    <x v="3"/>
    <x v="0"/>
    <x v="0"/>
    <x v="0"/>
    <x v="0"/>
  </r>
  <r>
    <x v="25"/>
    <s v="blue-collar"/>
    <s v="single"/>
    <s v="secondary"/>
    <x v="0"/>
    <x v="2514"/>
    <s v="yes"/>
    <x v="0"/>
    <s v="unknown"/>
    <x v="14"/>
    <x v="0"/>
    <x v="129"/>
    <x v="3"/>
    <x v="0"/>
    <x v="0"/>
    <x v="0"/>
    <x v="0"/>
  </r>
  <r>
    <x v="16"/>
    <s v="admin."/>
    <s v="divorced"/>
    <s v="secondary"/>
    <x v="0"/>
    <x v="353"/>
    <s v="yes"/>
    <x v="1"/>
    <s v="unknown"/>
    <x v="14"/>
    <x v="0"/>
    <x v="146"/>
    <x v="2"/>
    <x v="0"/>
    <x v="0"/>
    <x v="0"/>
    <x v="0"/>
  </r>
  <r>
    <x v="33"/>
    <s v="services"/>
    <s v="single"/>
    <s v="tertiary"/>
    <x v="0"/>
    <x v="628"/>
    <s v="yes"/>
    <x v="0"/>
    <s v="unknown"/>
    <x v="14"/>
    <x v="0"/>
    <x v="196"/>
    <x v="7"/>
    <x v="0"/>
    <x v="0"/>
    <x v="0"/>
    <x v="0"/>
  </r>
  <r>
    <x v="25"/>
    <s v="management"/>
    <s v="single"/>
    <s v="tertiary"/>
    <x v="0"/>
    <x v="906"/>
    <s v="yes"/>
    <x v="0"/>
    <s v="unknown"/>
    <x v="14"/>
    <x v="0"/>
    <x v="865"/>
    <x v="3"/>
    <x v="0"/>
    <x v="0"/>
    <x v="0"/>
    <x v="0"/>
  </r>
  <r>
    <x v="30"/>
    <s v="management"/>
    <s v="single"/>
    <s v="tertiary"/>
    <x v="0"/>
    <x v="2515"/>
    <s v="yes"/>
    <x v="0"/>
    <s v="unknown"/>
    <x v="14"/>
    <x v="0"/>
    <x v="401"/>
    <x v="0"/>
    <x v="0"/>
    <x v="0"/>
    <x v="0"/>
    <x v="0"/>
  </r>
  <r>
    <x v="33"/>
    <s v="blue-collar"/>
    <s v="single"/>
    <s v="secondary"/>
    <x v="0"/>
    <x v="2516"/>
    <s v="yes"/>
    <x v="0"/>
    <s v="unknown"/>
    <x v="14"/>
    <x v="0"/>
    <x v="455"/>
    <x v="3"/>
    <x v="0"/>
    <x v="0"/>
    <x v="0"/>
    <x v="0"/>
  </r>
  <r>
    <x v="2"/>
    <s v="services"/>
    <s v="married"/>
    <s v="secondary"/>
    <x v="0"/>
    <x v="2517"/>
    <s v="yes"/>
    <x v="1"/>
    <s v="unknown"/>
    <x v="14"/>
    <x v="0"/>
    <x v="238"/>
    <x v="1"/>
    <x v="0"/>
    <x v="0"/>
    <x v="0"/>
    <x v="0"/>
  </r>
  <r>
    <x v="2"/>
    <s v="management"/>
    <s v="married"/>
    <s v="tertiary"/>
    <x v="0"/>
    <x v="666"/>
    <s v="yes"/>
    <x v="0"/>
    <s v="unknown"/>
    <x v="14"/>
    <x v="0"/>
    <x v="379"/>
    <x v="4"/>
    <x v="0"/>
    <x v="0"/>
    <x v="0"/>
    <x v="0"/>
  </r>
  <r>
    <x v="35"/>
    <s v="management"/>
    <s v="single"/>
    <s v="tertiary"/>
    <x v="0"/>
    <x v="306"/>
    <s v="yes"/>
    <x v="0"/>
    <s v="unknown"/>
    <x v="14"/>
    <x v="0"/>
    <x v="212"/>
    <x v="1"/>
    <x v="0"/>
    <x v="0"/>
    <x v="0"/>
    <x v="0"/>
  </r>
  <r>
    <x v="7"/>
    <s v="services"/>
    <s v="married"/>
    <s v="secondary"/>
    <x v="0"/>
    <x v="179"/>
    <s v="yes"/>
    <x v="0"/>
    <s v="unknown"/>
    <x v="14"/>
    <x v="0"/>
    <x v="533"/>
    <x v="34"/>
    <x v="0"/>
    <x v="0"/>
    <x v="0"/>
    <x v="0"/>
  </r>
  <r>
    <x v="8"/>
    <s v="services"/>
    <s v="married"/>
    <s v="secondary"/>
    <x v="0"/>
    <x v="1891"/>
    <s v="yes"/>
    <x v="0"/>
    <s v="unknown"/>
    <x v="14"/>
    <x v="0"/>
    <x v="116"/>
    <x v="4"/>
    <x v="0"/>
    <x v="0"/>
    <x v="0"/>
    <x v="0"/>
  </r>
  <r>
    <x v="35"/>
    <s v="blue-collar"/>
    <s v="married"/>
    <s v="secondary"/>
    <x v="0"/>
    <x v="699"/>
    <s v="yes"/>
    <x v="1"/>
    <s v="unknown"/>
    <x v="14"/>
    <x v="0"/>
    <x v="70"/>
    <x v="3"/>
    <x v="0"/>
    <x v="0"/>
    <x v="0"/>
    <x v="0"/>
  </r>
  <r>
    <x v="21"/>
    <s v="technician"/>
    <s v="divorced"/>
    <s v="secondary"/>
    <x v="0"/>
    <x v="4"/>
    <s v="yes"/>
    <x v="1"/>
    <s v="unknown"/>
    <x v="14"/>
    <x v="0"/>
    <x v="223"/>
    <x v="2"/>
    <x v="0"/>
    <x v="0"/>
    <x v="0"/>
    <x v="0"/>
  </r>
  <r>
    <x v="16"/>
    <s v="technician"/>
    <s v="single"/>
    <s v="secondary"/>
    <x v="0"/>
    <x v="2518"/>
    <s v="yes"/>
    <x v="1"/>
    <s v="unknown"/>
    <x v="14"/>
    <x v="0"/>
    <x v="68"/>
    <x v="4"/>
    <x v="0"/>
    <x v="0"/>
    <x v="0"/>
    <x v="0"/>
  </r>
  <r>
    <x v="20"/>
    <s v="blue-collar"/>
    <s v="married"/>
    <s v="unknown"/>
    <x v="0"/>
    <x v="124"/>
    <s v="no"/>
    <x v="0"/>
    <s v="unknown"/>
    <x v="14"/>
    <x v="0"/>
    <x v="34"/>
    <x v="2"/>
    <x v="0"/>
    <x v="0"/>
    <x v="0"/>
    <x v="0"/>
  </r>
  <r>
    <x v="4"/>
    <s v="blue-collar"/>
    <s v="married"/>
    <s v="primary"/>
    <x v="0"/>
    <x v="304"/>
    <s v="yes"/>
    <x v="0"/>
    <s v="unknown"/>
    <x v="14"/>
    <x v="0"/>
    <x v="196"/>
    <x v="2"/>
    <x v="0"/>
    <x v="0"/>
    <x v="0"/>
    <x v="0"/>
  </r>
  <r>
    <x v="34"/>
    <s v="technician"/>
    <s v="married"/>
    <s v="secondary"/>
    <x v="0"/>
    <x v="381"/>
    <s v="yes"/>
    <x v="0"/>
    <s v="unknown"/>
    <x v="14"/>
    <x v="0"/>
    <x v="955"/>
    <x v="0"/>
    <x v="0"/>
    <x v="0"/>
    <x v="0"/>
    <x v="0"/>
  </r>
  <r>
    <x v="22"/>
    <s v="blue-collar"/>
    <s v="married"/>
    <s v="secondary"/>
    <x v="0"/>
    <x v="2519"/>
    <s v="yes"/>
    <x v="0"/>
    <s v="unknown"/>
    <x v="14"/>
    <x v="0"/>
    <x v="262"/>
    <x v="1"/>
    <x v="0"/>
    <x v="0"/>
    <x v="0"/>
    <x v="0"/>
  </r>
  <r>
    <x v="20"/>
    <s v="blue-collar"/>
    <s v="married"/>
    <s v="primary"/>
    <x v="0"/>
    <x v="1099"/>
    <s v="yes"/>
    <x v="0"/>
    <s v="unknown"/>
    <x v="14"/>
    <x v="0"/>
    <x v="956"/>
    <x v="4"/>
    <x v="0"/>
    <x v="0"/>
    <x v="0"/>
    <x v="0"/>
  </r>
  <r>
    <x v="3"/>
    <s v="management"/>
    <s v="married"/>
    <s v="tertiary"/>
    <x v="0"/>
    <x v="2408"/>
    <s v="yes"/>
    <x v="0"/>
    <s v="unknown"/>
    <x v="15"/>
    <x v="0"/>
    <x v="130"/>
    <x v="2"/>
    <x v="0"/>
    <x v="0"/>
    <x v="0"/>
    <x v="0"/>
  </r>
  <r>
    <x v="35"/>
    <s v="management"/>
    <s v="married"/>
    <s v="tertiary"/>
    <x v="0"/>
    <x v="2520"/>
    <s v="yes"/>
    <x v="0"/>
    <s v="unknown"/>
    <x v="15"/>
    <x v="0"/>
    <x v="25"/>
    <x v="6"/>
    <x v="0"/>
    <x v="0"/>
    <x v="0"/>
    <x v="0"/>
  </r>
  <r>
    <x v="31"/>
    <s v="entrepreneur"/>
    <s v="single"/>
    <s v="tertiary"/>
    <x v="0"/>
    <x v="2521"/>
    <s v="yes"/>
    <x v="0"/>
    <s v="unknown"/>
    <x v="15"/>
    <x v="0"/>
    <x v="129"/>
    <x v="16"/>
    <x v="0"/>
    <x v="0"/>
    <x v="0"/>
    <x v="0"/>
  </r>
  <r>
    <x v="30"/>
    <s v="blue-collar"/>
    <s v="married"/>
    <s v="secondary"/>
    <x v="0"/>
    <x v="308"/>
    <s v="yes"/>
    <x v="0"/>
    <s v="unknown"/>
    <x v="15"/>
    <x v="0"/>
    <x v="416"/>
    <x v="6"/>
    <x v="0"/>
    <x v="0"/>
    <x v="0"/>
    <x v="0"/>
  </r>
  <r>
    <x v="26"/>
    <s v="technician"/>
    <s v="single"/>
    <s v="secondary"/>
    <x v="0"/>
    <x v="2522"/>
    <s v="yes"/>
    <x v="0"/>
    <s v="unknown"/>
    <x v="15"/>
    <x v="0"/>
    <x v="329"/>
    <x v="2"/>
    <x v="0"/>
    <x v="0"/>
    <x v="0"/>
    <x v="0"/>
  </r>
  <r>
    <x v="22"/>
    <s v="blue-collar"/>
    <s v="married"/>
    <s v="secondary"/>
    <x v="0"/>
    <x v="2523"/>
    <s v="yes"/>
    <x v="1"/>
    <s v="unknown"/>
    <x v="15"/>
    <x v="0"/>
    <x v="403"/>
    <x v="5"/>
    <x v="0"/>
    <x v="0"/>
    <x v="0"/>
    <x v="0"/>
  </r>
  <r>
    <x v="25"/>
    <s v="entrepreneur"/>
    <s v="married"/>
    <s v="secondary"/>
    <x v="0"/>
    <x v="1729"/>
    <s v="yes"/>
    <x v="1"/>
    <s v="unknown"/>
    <x v="15"/>
    <x v="0"/>
    <x v="118"/>
    <x v="5"/>
    <x v="0"/>
    <x v="0"/>
    <x v="0"/>
    <x v="0"/>
  </r>
  <r>
    <x v="12"/>
    <s v="blue-collar"/>
    <s v="married"/>
    <s v="primary"/>
    <x v="0"/>
    <x v="145"/>
    <s v="no"/>
    <x v="0"/>
    <s v="unknown"/>
    <x v="15"/>
    <x v="0"/>
    <x v="188"/>
    <x v="1"/>
    <x v="0"/>
    <x v="0"/>
    <x v="0"/>
    <x v="0"/>
  </r>
  <r>
    <x v="18"/>
    <s v="blue-collar"/>
    <s v="single"/>
    <s v="secondary"/>
    <x v="0"/>
    <x v="18"/>
    <s v="yes"/>
    <x v="0"/>
    <s v="unknown"/>
    <x v="15"/>
    <x v="0"/>
    <x v="400"/>
    <x v="4"/>
    <x v="0"/>
    <x v="0"/>
    <x v="0"/>
    <x v="0"/>
  </r>
  <r>
    <x v="19"/>
    <s v="technician"/>
    <s v="married"/>
    <s v="secondary"/>
    <x v="0"/>
    <x v="2524"/>
    <s v="yes"/>
    <x v="0"/>
    <s v="unknown"/>
    <x v="15"/>
    <x v="0"/>
    <x v="1"/>
    <x v="6"/>
    <x v="0"/>
    <x v="0"/>
    <x v="0"/>
    <x v="0"/>
  </r>
  <r>
    <x v="31"/>
    <s v="services"/>
    <s v="single"/>
    <s v="secondary"/>
    <x v="0"/>
    <x v="18"/>
    <s v="yes"/>
    <x v="0"/>
    <s v="unknown"/>
    <x v="15"/>
    <x v="0"/>
    <x v="460"/>
    <x v="1"/>
    <x v="0"/>
    <x v="0"/>
    <x v="0"/>
    <x v="0"/>
  </r>
  <r>
    <x v="7"/>
    <s v="management"/>
    <s v="single"/>
    <s v="secondary"/>
    <x v="0"/>
    <x v="332"/>
    <s v="yes"/>
    <x v="0"/>
    <s v="unknown"/>
    <x v="15"/>
    <x v="0"/>
    <x v="382"/>
    <x v="2"/>
    <x v="0"/>
    <x v="0"/>
    <x v="0"/>
    <x v="0"/>
  </r>
  <r>
    <x v="26"/>
    <s v="technician"/>
    <s v="married"/>
    <s v="secondary"/>
    <x v="0"/>
    <x v="2525"/>
    <s v="yes"/>
    <x v="0"/>
    <s v="unknown"/>
    <x v="15"/>
    <x v="0"/>
    <x v="15"/>
    <x v="2"/>
    <x v="0"/>
    <x v="0"/>
    <x v="0"/>
    <x v="0"/>
  </r>
  <r>
    <x v="4"/>
    <s v="unemployed"/>
    <s v="married"/>
    <s v="tertiary"/>
    <x v="0"/>
    <x v="474"/>
    <s v="no"/>
    <x v="0"/>
    <s v="unknown"/>
    <x v="15"/>
    <x v="0"/>
    <x v="376"/>
    <x v="3"/>
    <x v="0"/>
    <x v="0"/>
    <x v="0"/>
    <x v="0"/>
  </r>
  <r>
    <x v="23"/>
    <s v="management"/>
    <s v="married"/>
    <s v="secondary"/>
    <x v="0"/>
    <x v="2526"/>
    <s v="yes"/>
    <x v="1"/>
    <s v="unknown"/>
    <x v="15"/>
    <x v="0"/>
    <x v="162"/>
    <x v="2"/>
    <x v="0"/>
    <x v="0"/>
    <x v="0"/>
    <x v="0"/>
  </r>
  <r>
    <x v="22"/>
    <s v="blue-collar"/>
    <s v="married"/>
    <s v="secondary"/>
    <x v="0"/>
    <x v="215"/>
    <s v="yes"/>
    <x v="0"/>
    <s v="unknown"/>
    <x v="15"/>
    <x v="0"/>
    <x v="120"/>
    <x v="1"/>
    <x v="0"/>
    <x v="0"/>
    <x v="0"/>
    <x v="0"/>
  </r>
  <r>
    <x v="3"/>
    <s v="technician"/>
    <s v="divorced"/>
    <s v="tertiary"/>
    <x v="0"/>
    <x v="829"/>
    <s v="no"/>
    <x v="0"/>
    <s v="unknown"/>
    <x v="15"/>
    <x v="0"/>
    <x v="184"/>
    <x v="1"/>
    <x v="0"/>
    <x v="0"/>
    <x v="0"/>
    <x v="0"/>
  </r>
  <r>
    <x v="27"/>
    <s v="management"/>
    <s v="married"/>
    <s v="tertiary"/>
    <x v="0"/>
    <x v="2527"/>
    <s v="yes"/>
    <x v="0"/>
    <s v="unknown"/>
    <x v="15"/>
    <x v="0"/>
    <x v="199"/>
    <x v="1"/>
    <x v="0"/>
    <x v="0"/>
    <x v="0"/>
    <x v="0"/>
  </r>
  <r>
    <x v="29"/>
    <s v="admin."/>
    <s v="married"/>
    <s v="primary"/>
    <x v="0"/>
    <x v="102"/>
    <s v="yes"/>
    <x v="0"/>
    <s v="unknown"/>
    <x v="15"/>
    <x v="0"/>
    <x v="240"/>
    <x v="4"/>
    <x v="0"/>
    <x v="0"/>
    <x v="0"/>
    <x v="0"/>
  </r>
  <r>
    <x v="7"/>
    <s v="admin."/>
    <s v="married"/>
    <s v="secondary"/>
    <x v="0"/>
    <x v="856"/>
    <s v="yes"/>
    <x v="0"/>
    <s v="unknown"/>
    <x v="15"/>
    <x v="0"/>
    <x v="10"/>
    <x v="4"/>
    <x v="0"/>
    <x v="0"/>
    <x v="0"/>
    <x v="0"/>
  </r>
  <r>
    <x v="23"/>
    <s v="blue-collar"/>
    <s v="married"/>
    <s v="secondary"/>
    <x v="0"/>
    <x v="590"/>
    <s v="yes"/>
    <x v="1"/>
    <s v="unknown"/>
    <x v="15"/>
    <x v="0"/>
    <x v="685"/>
    <x v="1"/>
    <x v="0"/>
    <x v="0"/>
    <x v="0"/>
    <x v="0"/>
  </r>
  <r>
    <x v="16"/>
    <s v="admin."/>
    <s v="single"/>
    <s v="secondary"/>
    <x v="0"/>
    <x v="407"/>
    <s v="no"/>
    <x v="0"/>
    <s v="unknown"/>
    <x v="15"/>
    <x v="0"/>
    <x v="234"/>
    <x v="1"/>
    <x v="0"/>
    <x v="0"/>
    <x v="0"/>
    <x v="0"/>
  </r>
  <r>
    <x v="6"/>
    <s v="admin."/>
    <s v="married"/>
    <s v="secondary"/>
    <x v="0"/>
    <x v="552"/>
    <s v="yes"/>
    <x v="0"/>
    <s v="unknown"/>
    <x v="15"/>
    <x v="0"/>
    <x v="215"/>
    <x v="1"/>
    <x v="0"/>
    <x v="0"/>
    <x v="0"/>
    <x v="0"/>
  </r>
  <r>
    <x v="31"/>
    <s v="blue-collar"/>
    <s v="married"/>
    <s v="primary"/>
    <x v="0"/>
    <x v="265"/>
    <s v="yes"/>
    <x v="0"/>
    <s v="unknown"/>
    <x v="15"/>
    <x v="0"/>
    <x v="483"/>
    <x v="4"/>
    <x v="0"/>
    <x v="0"/>
    <x v="0"/>
    <x v="0"/>
  </r>
  <r>
    <x v="1"/>
    <s v="blue-collar"/>
    <s v="divorced"/>
    <s v="secondary"/>
    <x v="0"/>
    <x v="1416"/>
    <s v="yes"/>
    <x v="0"/>
    <s v="unknown"/>
    <x v="15"/>
    <x v="0"/>
    <x v="297"/>
    <x v="2"/>
    <x v="0"/>
    <x v="0"/>
    <x v="0"/>
    <x v="0"/>
  </r>
  <r>
    <x v="32"/>
    <s v="management"/>
    <s v="married"/>
    <s v="tertiary"/>
    <x v="0"/>
    <x v="67"/>
    <s v="no"/>
    <x v="0"/>
    <s v="unknown"/>
    <x v="15"/>
    <x v="0"/>
    <x v="49"/>
    <x v="1"/>
    <x v="0"/>
    <x v="0"/>
    <x v="0"/>
    <x v="0"/>
  </r>
  <r>
    <x v="33"/>
    <s v="admin."/>
    <s v="married"/>
    <s v="tertiary"/>
    <x v="0"/>
    <x v="2528"/>
    <s v="yes"/>
    <x v="0"/>
    <s v="unknown"/>
    <x v="15"/>
    <x v="0"/>
    <x v="403"/>
    <x v="5"/>
    <x v="0"/>
    <x v="0"/>
    <x v="0"/>
    <x v="0"/>
  </r>
  <r>
    <x v="31"/>
    <s v="management"/>
    <s v="divorced"/>
    <s v="tertiary"/>
    <x v="0"/>
    <x v="2529"/>
    <s v="yes"/>
    <x v="0"/>
    <s v="unknown"/>
    <x v="15"/>
    <x v="0"/>
    <x v="123"/>
    <x v="2"/>
    <x v="0"/>
    <x v="0"/>
    <x v="0"/>
    <x v="0"/>
  </r>
  <r>
    <x v="14"/>
    <s v="entrepreneur"/>
    <s v="divorced"/>
    <s v="secondary"/>
    <x v="0"/>
    <x v="2530"/>
    <s v="yes"/>
    <x v="0"/>
    <s v="unknown"/>
    <x v="15"/>
    <x v="0"/>
    <x v="365"/>
    <x v="10"/>
    <x v="0"/>
    <x v="0"/>
    <x v="0"/>
    <x v="0"/>
  </r>
  <r>
    <x v="4"/>
    <s v="management"/>
    <s v="married"/>
    <s v="tertiary"/>
    <x v="0"/>
    <x v="2531"/>
    <s v="yes"/>
    <x v="1"/>
    <s v="unknown"/>
    <x v="15"/>
    <x v="0"/>
    <x v="22"/>
    <x v="5"/>
    <x v="0"/>
    <x v="0"/>
    <x v="0"/>
    <x v="0"/>
  </r>
  <r>
    <x v="9"/>
    <s v="blue-collar"/>
    <s v="married"/>
    <s v="secondary"/>
    <x v="0"/>
    <x v="2532"/>
    <s v="yes"/>
    <x v="0"/>
    <s v="unknown"/>
    <x v="15"/>
    <x v="0"/>
    <x v="142"/>
    <x v="0"/>
    <x v="0"/>
    <x v="0"/>
    <x v="0"/>
    <x v="0"/>
  </r>
  <r>
    <x v="7"/>
    <s v="services"/>
    <s v="married"/>
    <s v="secondary"/>
    <x v="0"/>
    <x v="18"/>
    <s v="yes"/>
    <x v="0"/>
    <s v="unknown"/>
    <x v="15"/>
    <x v="0"/>
    <x v="334"/>
    <x v="0"/>
    <x v="0"/>
    <x v="0"/>
    <x v="0"/>
    <x v="0"/>
  </r>
  <r>
    <x v="22"/>
    <s v="admin."/>
    <s v="married"/>
    <s v="secondary"/>
    <x v="0"/>
    <x v="18"/>
    <s v="yes"/>
    <x v="0"/>
    <s v="unknown"/>
    <x v="15"/>
    <x v="0"/>
    <x v="876"/>
    <x v="1"/>
    <x v="0"/>
    <x v="0"/>
    <x v="0"/>
    <x v="0"/>
  </r>
  <r>
    <x v="9"/>
    <s v="blue-collar"/>
    <s v="married"/>
    <s v="primary"/>
    <x v="0"/>
    <x v="2533"/>
    <s v="yes"/>
    <x v="0"/>
    <s v="unknown"/>
    <x v="15"/>
    <x v="0"/>
    <x v="516"/>
    <x v="0"/>
    <x v="0"/>
    <x v="0"/>
    <x v="0"/>
    <x v="0"/>
  </r>
  <r>
    <x v="10"/>
    <s v="technician"/>
    <s v="married"/>
    <s v="secondary"/>
    <x v="0"/>
    <x v="598"/>
    <s v="yes"/>
    <x v="0"/>
    <s v="unknown"/>
    <x v="15"/>
    <x v="0"/>
    <x v="249"/>
    <x v="8"/>
    <x v="0"/>
    <x v="0"/>
    <x v="0"/>
    <x v="0"/>
  </r>
  <r>
    <x v="31"/>
    <s v="technician"/>
    <s v="married"/>
    <s v="secondary"/>
    <x v="0"/>
    <x v="2534"/>
    <s v="yes"/>
    <x v="0"/>
    <s v="unknown"/>
    <x v="15"/>
    <x v="0"/>
    <x v="682"/>
    <x v="1"/>
    <x v="0"/>
    <x v="0"/>
    <x v="0"/>
    <x v="0"/>
  </r>
  <r>
    <x v="24"/>
    <s v="retired"/>
    <s v="single"/>
    <s v="secondary"/>
    <x v="0"/>
    <x v="97"/>
    <s v="yes"/>
    <x v="0"/>
    <s v="unknown"/>
    <x v="15"/>
    <x v="0"/>
    <x v="859"/>
    <x v="3"/>
    <x v="0"/>
    <x v="0"/>
    <x v="0"/>
    <x v="1"/>
  </r>
  <r>
    <x v="5"/>
    <s v="blue-collar"/>
    <s v="single"/>
    <s v="secondary"/>
    <x v="0"/>
    <x v="220"/>
    <s v="yes"/>
    <x v="1"/>
    <s v="unknown"/>
    <x v="15"/>
    <x v="0"/>
    <x v="116"/>
    <x v="2"/>
    <x v="0"/>
    <x v="0"/>
    <x v="0"/>
    <x v="0"/>
  </r>
  <r>
    <x v="22"/>
    <s v="services"/>
    <s v="single"/>
    <s v="secondary"/>
    <x v="0"/>
    <x v="373"/>
    <s v="yes"/>
    <x v="0"/>
    <s v="unknown"/>
    <x v="15"/>
    <x v="0"/>
    <x v="70"/>
    <x v="3"/>
    <x v="0"/>
    <x v="0"/>
    <x v="0"/>
    <x v="0"/>
  </r>
  <r>
    <x v="18"/>
    <s v="admin."/>
    <s v="married"/>
    <s v="primary"/>
    <x v="0"/>
    <x v="1213"/>
    <s v="yes"/>
    <x v="0"/>
    <s v="unknown"/>
    <x v="15"/>
    <x v="0"/>
    <x v="22"/>
    <x v="1"/>
    <x v="0"/>
    <x v="0"/>
    <x v="0"/>
    <x v="0"/>
  </r>
  <r>
    <x v="22"/>
    <s v="management"/>
    <s v="married"/>
    <s v="tertiary"/>
    <x v="0"/>
    <x v="121"/>
    <s v="yes"/>
    <x v="0"/>
    <s v="unknown"/>
    <x v="15"/>
    <x v="0"/>
    <x v="85"/>
    <x v="4"/>
    <x v="0"/>
    <x v="0"/>
    <x v="0"/>
    <x v="0"/>
  </r>
  <r>
    <x v="0"/>
    <s v="management"/>
    <s v="divorced"/>
    <s v="tertiary"/>
    <x v="0"/>
    <x v="969"/>
    <s v="yes"/>
    <x v="0"/>
    <s v="unknown"/>
    <x v="15"/>
    <x v="0"/>
    <x v="558"/>
    <x v="4"/>
    <x v="0"/>
    <x v="0"/>
    <x v="0"/>
    <x v="0"/>
  </r>
  <r>
    <x v="23"/>
    <s v="self-employed"/>
    <s v="married"/>
    <s v="primary"/>
    <x v="0"/>
    <x v="1259"/>
    <s v="yes"/>
    <x v="0"/>
    <s v="unknown"/>
    <x v="15"/>
    <x v="0"/>
    <x v="489"/>
    <x v="4"/>
    <x v="0"/>
    <x v="0"/>
    <x v="0"/>
    <x v="0"/>
  </r>
  <r>
    <x v="7"/>
    <s v="blue-collar"/>
    <s v="married"/>
    <s v="primary"/>
    <x v="0"/>
    <x v="1725"/>
    <s v="yes"/>
    <x v="0"/>
    <s v="unknown"/>
    <x v="15"/>
    <x v="0"/>
    <x v="317"/>
    <x v="3"/>
    <x v="0"/>
    <x v="0"/>
    <x v="0"/>
    <x v="0"/>
  </r>
  <r>
    <x v="28"/>
    <s v="technician"/>
    <s v="married"/>
    <s v="secondary"/>
    <x v="0"/>
    <x v="787"/>
    <s v="yes"/>
    <x v="1"/>
    <s v="unknown"/>
    <x v="15"/>
    <x v="0"/>
    <x v="359"/>
    <x v="0"/>
    <x v="0"/>
    <x v="0"/>
    <x v="0"/>
    <x v="0"/>
  </r>
  <r>
    <x v="4"/>
    <s v="blue-collar"/>
    <s v="married"/>
    <s v="secondary"/>
    <x v="0"/>
    <x v="215"/>
    <s v="yes"/>
    <x v="1"/>
    <s v="unknown"/>
    <x v="15"/>
    <x v="0"/>
    <x v="146"/>
    <x v="1"/>
    <x v="0"/>
    <x v="0"/>
    <x v="0"/>
    <x v="0"/>
  </r>
  <r>
    <x v="26"/>
    <s v="blue-collar"/>
    <s v="married"/>
    <s v="secondary"/>
    <x v="0"/>
    <x v="410"/>
    <s v="yes"/>
    <x v="1"/>
    <s v="unknown"/>
    <x v="15"/>
    <x v="0"/>
    <x v="155"/>
    <x v="0"/>
    <x v="0"/>
    <x v="0"/>
    <x v="0"/>
    <x v="0"/>
  </r>
  <r>
    <x v="29"/>
    <s v="blue-collar"/>
    <s v="married"/>
    <s v="secondary"/>
    <x v="0"/>
    <x v="416"/>
    <s v="yes"/>
    <x v="0"/>
    <s v="unknown"/>
    <x v="15"/>
    <x v="0"/>
    <x v="568"/>
    <x v="0"/>
    <x v="0"/>
    <x v="0"/>
    <x v="0"/>
    <x v="0"/>
  </r>
  <r>
    <x v="5"/>
    <s v="services"/>
    <s v="single"/>
    <s v="tertiary"/>
    <x v="0"/>
    <x v="1057"/>
    <s v="yes"/>
    <x v="1"/>
    <s v="unknown"/>
    <x v="15"/>
    <x v="0"/>
    <x v="957"/>
    <x v="0"/>
    <x v="0"/>
    <x v="0"/>
    <x v="0"/>
    <x v="0"/>
  </r>
  <r>
    <x v="35"/>
    <s v="services"/>
    <s v="single"/>
    <s v="secondary"/>
    <x v="0"/>
    <x v="2535"/>
    <s v="yes"/>
    <x v="0"/>
    <s v="unknown"/>
    <x v="15"/>
    <x v="0"/>
    <x v="432"/>
    <x v="0"/>
    <x v="0"/>
    <x v="0"/>
    <x v="0"/>
    <x v="0"/>
  </r>
  <r>
    <x v="25"/>
    <s v="blue-collar"/>
    <s v="married"/>
    <s v="secondary"/>
    <x v="0"/>
    <x v="323"/>
    <s v="no"/>
    <x v="0"/>
    <s v="unknown"/>
    <x v="15"/>
    <x v="0"/>
    <x v="34"/>
    <x v="1"/>
    <x v="0"/>
    <x v="0"/>
    <x v="0"/>
    <x v="0"/>
  </r>
  <r>
    <x v="2"/>
    <s v="technician"/>
    <s v="divorced"/>
    <s v="secondary"/>
    <x v="0"/>
    <x v="427"/>
    <s v="yes"/>
    <x v="0"/>
    <s v="unknown"/>
    <x v="15"/>
    <x v="0"/>
    <x v="296"/>
    <x v="0"/>
    <x v="0"/>
    <x v="0"/>
    <x v="0"/>
    <x v="0"/>
  </r>
  <r>
    <x v="0"/>
    <s v="admin."/>
    <s v="married"/>
    <s v="secondary"/>
    <x v="0"/>
    <x v="143"/>
    <s v="yes"/>
    <x v="0"/>
    <s v="unknown"/>
    <x v="15"/>
    <x v="0"/>
    <x v="39"/>
    <x v="0"/>
    <x v="0"/>
    <x v="0"/>
    <x v="0"/>
    <x v="0"/>
  </r>
  <r>
    <x v="1"/>
    <s v="blue-collar"/>
    <s v="single"/>
    <s v="secondary"/>
    <x v="0"/>
    <x v="2067"/>
    <s v="yes"/>
    <x v="0"/>
    <s v="unknown"/>
    <x v="15"/>
    <x v="0"/>
    <x v="120"/>
    <x v="1"/>
    <x v="0"/>
    <x v="0"/>
    <x v="0"/>
    <x v="0"/>
  </r>
  <r>
    <x v="23"/>
    <s v="technician"/>
    <s v="married"/>
    <s v="secondary"/>
    <x v="0"/>
    <x v="2536"/>
    <s v="yes"/>
    <x v="1"/>
    <s v="unknown"/>
    <x v="15"/>
    <x v="0"/>
    <x v="88"/>
    <x v="0"/>
    <x v="0"/>
    <x v="0"/>
    <x v="0"/>
    <x v="0"/>
  </r>
  <r>
    <x v="5"/>
    <s v="blue-collar"/>
    <s v="married"/>
    <s v="primary"/>
    <x v="0"/>
    <x v="496"/>
    <s v="yes"/>
    <x v="0"/>
    <s v="unknown"/>
    <x v="15"/>
    <x v="0"/>
    <x v="264"/>
    <x v="0"/>
    <x v="0"/>
    <x v="0"/>
    <x v="0"/>
    <x v="0"/>
  </r>
  <r>
    <x v="19"/>
    <s v="technician"/>
    <s v="married"/>
    <s v="secondary"/>
    <x v="0"/>
    <x v="146"/>
    <s v="yes"/>
    <x v="0"/>
    <s v="unknown"/>
    <x v="15"/>
    <x v="0"/>
    <x v="237"/>
    <x v="10"/>
    <x v="0"/>
    <x v="0"/>
    <x v="0"/>
    <x v="0"/>
  </r>
  <r>
    <x v="37"/>
    <s v="admin."/>
    <s v="married"/>
    <s v="secondary"/>
    <x v="0"/>
    <x v="2537"/>
    <s v="yes"/>
    <x v="0"/>
    <s v="unknown"/>
    <x v="15"/>
    <x v="0"/>
    <x v="64"/>
    <x v="0"/>
    <x v="0"/>
    <x v="0"/>
    <x v="0"/>
    <x v="0"/>
  </r>
  <r>
    <x v="32"/>
    <s v="blue-collar"/>
    <s v="married"/>
    <s v="primary"/>
    <x v="1"/>
    <x v="18"/>
    <s v="yes"/>
    <x v="0"/>
    <s v="unknown"/>
    <x v="15"/>
    <x v="0"/>
    <x v="303"/>
    <x v="1"/>
    <x v="0"/>
    <x v="0"/>
    <x v="0"/>
    <x v="0"/>
  </r>
  <r>
    <x v="16"/>
    <s v="blue-collar"/>
    <s v="married"/>
    <s v="secondary"/>
    <x v="0"/>
    <x v="2538"/>
    <s v="yes"/>
    <x v="0"/>
    <s v="unknown"/>
    <x v="15"/>
    <x v="0"/>
    <x v="124"/>
    <x v="1"/>
    <x v="0"/>
    <x v="0"/>
    <x v="0"/>
    <x v="0"/>
  </r>
  <r>
    <x v="20"/>
    <s v="admin."/>
    <s v="married"/>
    <s v="secondary"/>
    <x v="0"/>
    <x v="1777"/>
    <s v="no"/>
    <x v="0"/>
    <s v="unknown"/>
    <x v="15"/>
    <x v="0"/>
    <x v="198"/>
    <x v="2"/>
    <x v="0"/>
    <x v="0"/>
    <x v="0"/>
    <x v="0"/>
  </r>
  <r>
    <x v="16"/>
    <s v="services"/>
    <s v="married"/>
    <s v="secondary"/>
    <x v="0"/>
    <x v="1725"/>
    <s v="no"/>
    <x v="0"/>
    <s v="unknown"/>
    <x v="15"/>
    <x v="0"/>
    <x v="366"/>
    <x v="0"/>
    <x v="0"/>
    <x v="0"/>
    <x v="0"/>
    <x v="0"/>
  </r>
  <r>
    <x v="5"/>
    <s v="entrepreneur"/>
    <s v="married"/>
    <s v="secondary"/>
    <x v="0"/>
    <x v="120"/>
    <s v="yes"/>
    <x v="0"/>
    <s v="unknown"/>
    <x v="15"/>
    <x v="0"/>
    <x v="344"/>
    <x v="0"/>
    <x v="0"/>
    <x v="0"/>
    <x v="0"/>
    <x v="0"/>
  </r>
  <r>
    <x v="16"/>
    <s v="management"/>
    <s v="married"/>
    <s v="tertiary"/>
    <x v="0"/>
    <x v="2279"/>
    <s v="yes"/>
    <x v="0"/>
    <s v="unknown"/>
    <x v="15"/>
    <x v="0"/>
    <x v="131"/>
    <x v="3"/>
    <x v="0"/>
    <x v="0"/>
    <x v="0"/>
    <x v="0"/>
  </r>
  <r>
    <x v="5"/>
    <s v="blue-collar"/>
    <s v="married"/>
    <s v="primary"/>
    <x v="0"/>
    <x v="258"/>
    <s v="yes"/>
    <x v="0"/>
    <s v="unknown"/>
    <x v="15"/>
    <x v="0"/>
    <x v="228"/>
    <x v="2"/>
    <x v="0"/>
    <x v="0"/>
    <x v="0"/>
    <x v="0"/>
  </r>
  <r>
    <x v="10"/>
    <s v="technician"/>
    <s v="married"/>
    <s v="secondary"/>
    <x v="0"/>
    <x v="2539"/>
    <s v="yes"/>
    <x v="0"/>
    <s v="unknown"/>
    <x v="15"/>
    <x v="0"/>
    <x v="840"/>
    <x v="0"/>
    <x v="0"/>
    <x v="0"/>
    <x v="0"/>
    <x v="1"/>
  </r>
  <r>
    <x v="2"/>
    <s v="technician"/>
    <s v="single"/>
    <s v="secondary"/>
    <x v="0"/>
    <x v="1511"/>
    <s v="yes"/>
    <x v="0"/>
    <s v="unknown"/>
    <x v="15"/>
    <x v="0"/>
    <x v="270"/>
    <x v="0"/>
    <x v="0"/>
    <x v="0"/>
    <x v="0"/>
    <x v="0"/>
  </r>
  <r>
    <x v="19"/>
    <s v="management"/>
    <s v="single"/>
    <s v="tertiary"/>
    <x v="0"/>
    <x v="2540"/>
    <s v="yes"/>
    <x v="0"/>
    <s v="unknown"/>
    <x v="15"/>
    <x v="0"/>
    <x v="400"/>
    <x v="0"/>
    <x v="0"/>
    <x v="0"/>
    <x v="0"/>
    <x v="0"/>
  </r>
  <r>
    <x v="25"/>
    <s v="technician"/>
    <s v="married"/>
    <s v="secondary"/>
    <x v="0"/>
    <x v="1721"/>
    <s v="yes"/>
    <x v="0"/>
    <s v="unknown"/>
    <x v="15"/>
    <x v="0"/>
    <x v="91"/>
    <x v="1"/>
    <x v="0"/>
    <x v="0"/>
    <x v="0"/>
    <x v="0"/>
  </r>
  <r>
    <x v="13"/>
    <s v="technician"/>
    <s v="married"/>
    <s v="unknown"/>
    <x v="0"/>
    <x v="384"/>
    <s v="yes"/>
    <x v="0"/>
    <s v="unknown"/>
    <x v="15"/>
    <x v="0"/>
    <x v="356"/>
    <x v="0"/>
    <x v="0"/>
    <x v="0"/>
    <x v="0"/>
    <x v="0"/>
  </r>
  <r>
    <x v="25"/>
    <s v="services"/>
    <s v="married"/>
    <s v="secondary"/>
    <x v="0"/>
    <x v="654"/>
    <s v="yes"/>
    <x v="0"/>
    <s v="unknown"/>
    <x v="15"/>
    <x v="0"/>
    <x v="356"/>
    <x v="0"/>
    <x v="0"/>
    <x v="0"/>
    <x v="0"/>
    <x v="0"/>
  </r>
  <r>
    <x v="13"/>
    <s v="blue-collar"/>
    <s v="married"/>
    <s v="secondary"/>
    <x v="0"/>
    <x v="1076"/>
    <s v="yes"/>
    <x v="0"/>
    <s v="unknown"/>
    <x v="15"/>
    <x v="0"/>
    <x v="110"/>
    <x v="0"/>
    <x v="0"/>
    <x v="0"/>
    <x v="0"/>
    <x v="0"/>
  </r>
  <r>
    <x v="32"/>
    <s v="blue-collar"/>
    <s v="married"/>
    <s v="secondary"/>
    <x v="0"/>
    <x v="852"/>
    <s v="yes"/>
    <x v="1"/>
    <s v="unknown"/>
    <x v="15"/>
    <x v="0"/>
    <x v="52"/>
    <x v="0"/>
    <x v="0"/>
    <x v="0"/>
    <x v="0"/>
    <x v="0"/>
  </r>
  <r>
    <x v="16"/>
    <s v="blue-collar"/>
    <s v="married"/>
    <s v="secondary"/>
    <x v="1"/>
    <x v="1294"/>
    <s v="yes"/>
    <x v="0"/>
    <s v="unknown"/>
    <x v="15"/>
    <x v="0"/>
    <x v="331"/>
    <x v="0"/>
    <x v="0"/>
    <x v="0"/>
    <x v="0"/>
    <x v="0"/>
  </r>
  <r>
    <x v="35"/>
    <s v="blue-collar"/>
    <s v="married"/>
    <s v="primary"/>
    <x v="0"/>
    <x v="388"/>
    <s v="yes"/>
    <x v="0"/>
    <s v="unknown"/>
    <x v="15"/>
    <x v="0"/>
    <x v="524"/>
    <x v="0"/>
    <x v="0"/>
    <x v="0"/>
    <x v="0"/>
    <x v="0"/>
  </r>
  <r>
    <x v="19"/>
    <s v="housemaid"/>
    <s v="married"/>
    <s v="primary"/>
    <x v="0"/>
    <x v="1284"/>
    <s v="yes"/>
    <x v="0"/>
    <s v="unknown"/>
    <x v="15"/>
    <x v="0"/>
    <x v="138"/>
    <x v="0"/>
    <x v="0"/>
    <x v="0"/>
    <x v="0"/>
    <x v="0"/>
  </r>
  <r>
    <x v="15"/>
    <s v="blue-collar"/>
    <s v="married"/>
    <s v="primary"/>
    <x v="0"/>
    <x v="841"/>
    <s v="yes"/>
    <x v="0"/>
    <s v="unknown"/>
    <x v="15"/>
    <x v="0"/>
    <x v="329"/>
    <x v="0"/>
    <x v="0"/>
    <x v="0"/>
    <x v="0"/>
    <x v="0"/>
  </r>
  <r>
    <x v="16"/>
    <s v="technician"/>
    <s v="single"/>
    <s v="secondary"/>
    <x v="0"/>
    <x v="920"/>
    <s v="yes"/>
    <x v="1"/>
    <s v="unknown"/>
    <x v="15"/>
    <x v="0"/>
    <x v="218"/>
    <x v="1"/>
    <x v="0"/>
    <x v="0"/>
    <x v="0"/>
    <x v="0"/>
  </r>
  <r>
    <x v="32"/>
    <s v="technician"/>
    <s v="married"/>
    <s v="secondary"/>
    <x v="0"/>
    <x v="579"/>
    <s v="yes"/>
    <x v="0"/>
    <s v="unknown"/>
    <x v="15"/>
    <x v="0"/>
    <x v="111"/>
    <x v="0"/>
    <x v="0"/>
    <x v="0"/>
    <x v="0"/>
    <x v="0"/>
  </r>
  <r>
    <x v="7"/>
    <s v="admin."/>
    <s v="married"/>
    <s v="secondary"/>
    <x v="0"/>
    <x v="385"/>
    <s v="yes"/>
    <x v="0"/>
    <s v="unknown"/>
    <x v="15"/>
    <x v="0"/>
    <x v="311"/>
    <x v="0"/>
    <x v="0"/>
    <x v="0"/>
    <x v="0"/>
    <x v="0"/>
  </r>
  <r>
    <x v="2"/>
    <s v="technician"/>
    <s v="married"/>
    <s v="secondary"/>
    <x v="0"/>
    <x v="2541"/>
    <s v="yes"/>
    <x v="1"/>
    <s v="unknown"/>
    <x v="15"/>
    <x v="0"/>
    <x v="146"/>
    <x v="0"/>
    <x v="0"/>
    <x v="0"/>
    <x v="0"/>
    <x v="0"/>
  </r>
  <r>
    <x v="36"/>
    <s v="admin."/>
    <s v="married"/>
    <s v="secondary"/>
    <x v="0"/>
    <x v="515"/>
    <s v="yes"/>
    <x v="0"/>
    <s v="unknown"/>
    <x v="15"/>
    <x v="0"/>
    <x v="958"/>
    <x v="0"/>
    <x v="0"/>
    <x v="0"/>
    <x v="0"/>
    <x v="0"/>
  </r>
  <r>
    <x v="16"/>
    <s v="admin."/>
    <s v="married"/>
    <s v="secondary"/>
    <x v="0"/>
    <x v="294"/>
    <s v="yes"/>
    <x v="0"/>
    <s v="unknown"/>
    <x v="15"/>
    <x v="0"/>
    <x v="338"/>
    <x v="0"/>
    <x v="0"/>
    <x v="0"/>
    <x v="0"/>
    <x v="0"/>
  </r>
  <r>
    <x v="16"/>
    <s v="management"/>
    <s v="divorced"/>
    <s v="tertiary"/>
    <x v="0"/>
    <x v="2542"/>
    <s v="yes"/>
    <x v="1"/>
    <s v="unknown"/>
    <x v="15"/>
    <x v="0"/>
    <x v="405"/>
    <x v="0"/>
    <x v="0"/>
    <x v="0"/>
    <x v="0"/>
    <x v="0"/>
  </r>
  <r>
    <x v="19"/>
    <s v="blue-collar"/>
    <s v="married"/>
    <s v="secondary"/>
    <x v="0"/>
    <x v="461"/>
    <s v="yes"/>
    <x v="1"/>
    <s v="unknown"/>
    <x v="15"/>
    <x v="0"/>
    <x v="194"/>
    <x v="0"/>
    <x v="0"/>
    <x v="0"/>
    <x v="0"/>
    <x v="0"/>
  </r>
  <r>
    <x v="19"/>
    <s v="services"/>
    <s v="single"/>
    <s v="secondary"/>
    <x v="0"/>
    <x v="570"/>
    <s v="yes"/>
    <x v="0"/>
    <s v="unknown"/>
    <x v="15"/>
    <x v="0"/>
    <x v="586"/>
    <x v="0"/>
    <x v="0"/>
    <x v="0"/>
    <x v="0"/>
    <x v="0"/>
  </r>
  <r>
    <x v="33"/>
    <s v="entrepreneur"/>
    <s v="single"/>
    <s v="primary"/>
    <x v="0"/>
    <x v="18"/>
    <s v="yes"/>
    <x v="1"/>
    <s v="unknown"/>
    <x v="15"/>
    <x v="0"/>
    <x v="774"/>
    <x v="0"/>
    <x v="0"/>
    <x v="0"/>
    <x v="0"/>
    <x v="1"/>
  </r>
  <r>
    <x v="25"/>
    <s v="unknown"/>
    <s v="single"/>
    <s v="secondary"/>
    <x v="0"/>
    <x v="118"/>
    <s v="yes"/>
    <x v="0"/>
    <s v="unknown"/>
    <x v="15"/>
    <x v="0"/>
    <x v="161"/>
    <x v="0"/>
    <x v="0"/>
    <x v="0"/>
    <x v="0"/>
    <x v="0"/>
  </r>
  <r>
    <x v="21"/>
    <s v="management"/>
    <s v="married"/>
    <s v="primary"/>
    <x v="0"/>
    <x v="1816"/>
    <s v="yes"/>
    <x v="0"/>
    <s v="unknown"/>
    <x v="15"/>
    <x v="0"/>
    <x v="139"/>
    <x v="0"/>
    <x v="0"/>
    <x v="0"/>
    <x v="0"/>
    <x v="0"/>
  </r>
  <r>
    <x v="9"/>
    <s v="technician"/>
    <s v="single"/>
    <s v="secondary"/>
    <x v="0"/>
    <x v="246"/>
    <s v="no"/>
    <x v="0"/>
    <s v="unknown"/>
    <x v="15"/>
    <x v="0"/>
    <x v="663"/>
    <x v="0"/>
    <x v="0"/>
    <x v="0"/>
    <x v="0"/>
    <x v="0"/>
  </r>
  <r>
    <x v="12"/>
    <s v="blue-collar"/>
    <s v="married"/>
    <s v="primary"/>
    <x v="0"/>
    <x v="1760"/>
    <s v="yes"/>
    <x v="0"/>
    <s v="unknown"/>
    <x v="15"/>
    <x v="0"/>
    <x v="317"/>
    <x v="0"/>
    <x v="0"/>
    <x v="0"/>
    <x v="0"/>
    <x v="0"/>
  </r>
  <r>
    <x v="21"/>
    <s v="blue-collar"/>
    <s v="married"/>
    <s v="secondary"/>
    <x v="0"/>
    <x v="1231"/>
    <s v="yes"/>
    <x v="0"/>
    <s v="unknown"/>
    <x v="15"/>
    <x v="0"/>
    <x v="54"/>
    <x v="0"/>
    <x v="0"/>
    <x v="0"/>
    <x v="0"/>
    <x v="0"/>
  </r>
  <r>
    <x v="32"/>
    <s v="admin."/>
    <s v="single"/>
    <s v="secondary"/>
    <x v="0"/>
    <x v="2543"/>
    <s v="yes"/>
    <x v="0"/>
    <s v="unknown"/>
    <x v="15"/>
    <x v="0"/>
    <x v="310"/>
    <x v="1"/>
    <x v="0"/>
    <x v="0"/>
    <x v="0"/>
    <x v="0"/>
  </r>
  <r>
    <x v="18"/>
    <s v="blue-collar"/>
    <s v="married"/>
    <s v="primary"/>
    <x v="0"/>
    <x v="2544"/>
    <s v="yes"/>
    <x v="0"/>
    <s v="unknown"/>
    <x v="15"/>
    <x v="0"/>
    <x v="272"/>
    <x v="0"/>
    <x v="0"/>
    <x v="0"/>
    <x v="0"/>
    <x v="0"/>
  </r>
  <r>
    <x v="37"/>
    <s v="technician"/>
    <s v="divorced"/>
    <s v="tertiary"/>
    <x v="0"/>
    <x v="2545"/>
    <s v="yes"/>
    <x v="1"/>
    <s v="unknown"/>
    <x v="15"/>
    <x v="0"/>
    <x v="188"/>
    <x v="0"/>
    <x v="0"/>
    <x v="0"/>
    <x v="0"/>
    <x v="0"/>
  </r>
  <r>
    <x v="16"/>
    <s v="admin."/>
    <s v="married"/>
    <s v="secondary"/>
    <x v="0"/>
    <x v="2546"/>
    <s v="no"/>
    <x v="0"/>
    <s v="unknown"/>
    <x v="15"/>
    <x v="0"/>
    <x v="111"/>
    <x v="0"/>
    <x v="0"/>
    <x v="0"/>
    <x v="0"/>
    <x v="0"/>
  </r>
  <r>
    <x v="34"/>
    <s v="admin."/>
    <s v="married"/>
    <s v="secondary"/>
    <x v="0"/>
    <x v="2547"/>
    <s v="yes"/>
    <x v="0"/>
    <s v="unknown"/>
    <x v="15"/>
    <x v="0"/>
    <x v="319"/>
    <x v="0"/>
    <x v="0"/>
    <x v="0"/>
    <x v="0"/>
    <x v="0"/>
  </r>
  <r>
    <x v="22"/>
    <s v="services"/>
    <s v="divorced"/>
    <s v="secondary"/>
    <x v="0"/>
    <x v="2456"/>
    <s v="yes"/>
    <x v="1"/>
    <s v="unknown"/>
    <x v="15"/>
    <x v="0"/>
    <x v="395"/>
    <x v="1"/>
    <x v="0"/>
    <x v="0"/>
    <x v="0"/>
    <x v="0"/>
  </r>
  <r>
    <x v="22"/>
    <s v="blue-collar"/>
    <s v="married"/>
    <s v="unknown"/>
    <x v="0"/>
    <x v="861"/>
    <s v="yes"/>
    <x v="0"/>
    <s v="unknown"/>
    <x v="15"/>
    <x v="0"/>
    <x v="394"/>
    <x v="2"/>
    <x v="0"/>
    <x v="0"/>
    <x v="0"/>
    <x v="0"/>
  </r>
  <r>
    <x v="34"/>
    <s v="admin."/>
    <s v="single"/>
    <s v="secondary"/>
    <x v="0"/>
    <x v="18"/>
    <s v="yes"/>
    <x v="0"/>
    <s v="unknown"/>
    <x v="15"/>
    <x v="0"/>
    <x v="685"/>
    <x v="0"/>
    <x v="0"/>
    <x v="0"/>
    <x v="0"/>
    <x v="0"/>
  </r>
  <r>
    <x v="15"/>
    <s v="management"/>
    <s v="divorced"/>
    <s v="tertiary"/>
    <x v="0"/>
    <x v="228"/>
    <s v="yes"/>
    <x v="0"/>
    <s v="unknown"/>
    <x v="15"/>
    <x v="0"/>
    <x v="449"/>
    <x v="0"/>
    <x v="0"/>
    <x v="0"/>
    <x v="0"/>
    <x v="0"/>
  </r>
  <r>
    <x v="5"/>
    <s v="blue-collar"/>
    <s v="married"/>
    <s v="secondary"/>
    <x v="0"/>
    <x v="343"/>
    <s v="yes"/>
    <x v="0"/>
    <s v="unknown"/>
    <x v="15"/>
    <x v="0"/>
    <x v="673"/>
    <x v="0"/>
    <x v="0"/>
    <x v="0"/>
    <x v="0"/>
    <x v="0"/>
  </r>
  <r>
    <x v="35"/>
    <s v="management"/>
    <s v="married"/>
    <s v="secondary"/>
    <x v="0"/>
    <x v="1037"/>
    <s v="yes"/>
    <x v="0"/>
    <s v="unknown"/>
    <x v="15"/>
    <x v="0"/>
    <x v="841"/>
    <x v="1"/>
    <x v="0"/>
    <x v="0"/>
    <x v="0"/>
    <x v="0"/>
  </r>
  <r>
    <x v="35"/>
    <s v="blue-collar"/>
    <s v="married"/>
    <s v="secondary"/>
    <x v="0"/>
    <x v="1805"/>
    <s v="yes"/>
    <x v="0"/>
    <s v="unknown"/>
    <x v="15"/>
    <x v="0"/>
    <x v="134"/>
    <x v="0"/>
    <x v="0"/>
    <x v="0"/>
    <x v="0"/>
    <x v="0"/>
  </r>
  <r>
    <x v="13"/>
    <s v="technician"/>
    <s v="divorced"/>
    <s v="secondary"/>
    <x v="0"/>
    <x v="21"/>
    <s v="yes"/>
    <x v="0"/>
    <s v="unknown"/>
    <x v="15"/>
    <x v="0"/>
    <x v="483"/>
    <x v="4"/>
    <x v="0"/>
    <x v="0"/>
    <x v="0"/>
    <x v="0"/>
  </r>
  <r>
    <x v="18"/>
    <s v="admin."/>
    <s v="married"/>
    <s v="secondary"/>
    <x v="0"/>
    <x v="2548"/>
    <s v="yes"/>
    <x v="1"/>
    <s v="unknown"/>
    <x v="15"/>
    <x v="0"/>
    <x v="52"/>
    <x v="0"/>
    <x v="0"/>
    <x v="0"/>
    <x v="0"/>
    <x v="0"/>
  </r>
  <r>
    <x v="17"/>
    <s v="blue-collar"/>
    <s v="single"/>
    <s v="secondary"/>
    <x v="0"/>
    <x v="2549"/>
    <s v="yes"/>
    <x v="1"/>
    <s v="unknown"/>
    <x v="15"/>
    <x v="0"/>
    <x v="405"/>
    <x v="4"/>
    <x v="0"/>
    <x v="0"/>
    <x v="0"/>
    <x v="0"/>
  </r>
  <r>
    <x v="16"/>
    <s v="admin."/>
    <s v="single"/>
    <s v="secondary"/>
    <x v="0"/>
    <x v="898"/>
    <s v="no"/>
    <x v="0"/>
    <s v="unknown"/>
    <x v="15"/>
    <x v="0"/>
    <x v="242"/>
    <x v="9"/>
    <x v="0"/>
    <x v="0"/>
    <x v="0"/>
    <x v="0"/>
  </r>
  <r>
    <x v="5"/>
    <s v="management"/>
    <s v="single"/>
    <s v="tertiary"/>
    <x v="0"/>
    <x v="2550"/>
    <s v="yes"/>
    <x v="0"/>
    <s v="unknown"/>
    <x v="15"/>
    <x v="0"/>
    <x v="959"/>
    <x v="0"/>
    <x v="0"/>
    <x v="0"/>
    <x v="0"/>
    <x v="1"/>
  </r>
  <r>
    <x v="2"/>
    <s v="blue-collar"/>
    <s v="married"/>
    <s v="primary"/>
    <x v="0"/>
    <x v="1599"/>
    <s v="yes"/>
    <x v="0"/>
    <s v="unknown"/>
    <x v="15"/>
    <x v="0"/>
    <x v="565"/>
    <x v="2"/>
    <x v="0"/>
    <x v="0"/>
    <x v="0"/>
    <x v="0"/>
  </r>
  <r>
    <x v="16"/>
    <s v="blue-collar"/>
    <s v="married"/>
    <s v="primary"/>
    <x v="0"/>
    <x v="328"/>
    <s v="yes"/>
    <x v="0"/>
    <s v="unknown"/>
    <x v="15"/>
    <x v="0"/>
    <x v="960"/>
    <x v="0"/>
    <x v="0"/>
    <x v="0"/>
    <x v="0"/>
    <x v="0"/>
  </r>
  <r>
    <x v="22"/>
    <s v="admin."/>
    <s v="single"/>
    <s v="unknown"/>
    <x v="0"/>
    <x v="177"/>
    <s v="yes"/>
    <x v="0"/>
    <s v="unknown"/>
    <x v="15"/>
    <x v="0"/>
    <x v="287"/>
    <x v="1"/>
    <x v="0"/>
    <x v="0"/>
    <x v="0"/>
    <x v="0"/>
  </r>
  <r>
    <x v="31"/>
    <s v="admin."/>
    <s v="divorced"/>
    <s v="secondary"/>
    <x v="0"/>
    <x v="665"/>
    <s v="yes"/>
    <x v="0"/>
    <s v="unknown"/>
    <x v="15"/>
    <x v="0"/>
    <x v="110"/>
    <x v="1"/>
    <x v="0"/>
    <x v="0"/>
    <x v="0"/>
    <x v="0"/>
  </r>
  <r>
    <x v="36"/>
    <s v="admin."/>
    <s v="single"/>
    <s v="secondary"/>
    <x v="0"/>
    <x v="286"/>
    <s v="yes"/>
    <x v="0"/>
    <s v="unknown"/>
    <x v="15"/>
    <x v="0"/>
    <x v="557"/>
    <x v="1"/>
    <x v="0"/>
    <x v="0"/>
    <x v="0"/>
    <x v="0"/>
  </r>
  <r>
    <x v="39"/>
    <s v="technician"/>
    <s v="single"/>
    <s v="secondary"/>
    <x v="0"/>
    <x v="627"/>
    <s v="yes"/>
    <x v="0"/>
    <s v="unknown"/>
    <x v="15"/>
    <x v="0"/>
    <x v="102"/>
    <x v="1"/>
    <x v="0"/>
    <x v="0"/>
    <x v="0"/>
    <x v="0"/>
  </r>
  <r>
    <x v="15"/>
    <s v="retired"/>
    <s v="divorced"/>
    <s v="secondary"/>
    <x v="0"/>
    <x v="2551"/>
    <s v="yes"/>
    <x v="0"/>
    <s v="unknown"/>
    <x v="15"/>
    <x v="0"/>
    <x v="125"/>
    <x v="1"/>
    <x v="0"/>
    <x v="0"/>
    <x v="0"/>
    <x v="0"/>
  </r>
  <r>
    <x v="4"/>
    <s v="blue-collar"/>
    <s v="single"/>
    <s v="secondary"/>
    <x v="0"/>
    <x v="2552"/>
    <s v="yes"/>
    <x v="0"/>
    <s v="unknown"/>
    <x v="15"/>
    <x v="0"/>
    <x v="319"/>
    <x v="0"/>
    <x v="0"/>
    <x v="0"/>
    <x v="0"/>
    <x v="0"/>
  </r>
  <r>
    <x v="2"/>
    <s v="services"/>
    <s v="divorced"/>
    <s v="secondary"/>
    <x v="0"/>
    <x v="2553"/>
    <s v="yes"/>
    <x v="0"/>
    <s v="unknown"/>
    <x v="15"/>
    <x v="0"/>
    <x v="240"/>
    <x v="0"/>
    <x v="0"/>
    <x v="0"/>
    <x v="0"/>
    <x v="0"/>
  </r>
  <r>
    <x v="33"/>
    <s v="blue-collar"/>
    <s v="married"/>
    <s v="secondary"/>
    <x v="0"/>
    <x v="1434"/>
    <s v="yes"/>
    <x v="1"/>
    <s v="unknown"/>
    <x v="15"/>
    <x v="0"/>
    <x v="95"/>
    <x v="0"/>
    <x v="0"/>
    <x v="0"/>
    <x v="0"/>
    <x v="0"/>
  </r>
  <r>
    <x v="35"/>
    <s v="admin."/>
    <s v="married"/>
    <s v="secondary"/>
    <x v="0"/>
    <x v="1856"/>
    <s v="no"/>
    <x v="0"/>
    <s v="unknown"/>
    <x v="15"/>
    <x v="0"/>
    <x v="440"/>
    <x v="1"/>
    <x v="0"/>
    <x v="0"/>
    <x v="0"/>
    <x v="0"/>
  </r>
  <r>
    <x v="24"/>
    <s v="retired"/>
    <s v="married"/>
    <s v="secondary"/>
    <x v="0"/>
    <x v="468"/>
    <s v="yes"/>
    <x v="0"/>
    <s v="unknown"/>
    <x v="15"/>
    <x v="0"/>
    <x v="239"/>
    <x v="0"/>
    <x v="0"/>
    <x v="0"/>
    <x v="0"/>
    <x v="0"/>
  </r>
  <r>
    <x v="37"/>
    <s v="admin."/>
    <s v="married"/>
    <s v="secondary"/>
    <x v="0"/>
    <x v="2554"/>
    <s v="yes"/>
    <x v="0"/>
    <s v="unknown"/>
    <x v="15"/>
    <x v="0"/>
    <x v="212"/>
    <x v="0"/>
    <x v="0"/>
    <x v="0"/>
    <x v="0"/>
    <x v="0"/>
  </r>
  <r>
    <x v="6"/>
    <s v="admin."/>
    <s v="married"/>
    <s v="secondary"/>
    <x v="0"/>
    <x v="106"/>
    <s v="yes"/>
    <x v="0"/>
    <s v="unknown"/>
    <x v="15"/>
    <x v="0"/>
    <x v="28"/>
    <x v="0"/>
    <x v="0"/>
    <x v="0"/>
    <x v="0"/>
    <x v="0"/>
  </r>
  <r>
    <x v="29"/>
    <s v="blue-collar"/>
    <s v="married"/>
    <s v="secondary"/>
    <x v="0"/>
    <x v="55"/>
    <s v="yes"/>
    <x v="0"/>
    <s v="unknown"/>
    <x v="15"/>
    <x v="0"/>
    <x v="409"/>
    <x v="2"/>
    <x v="0"/>
    <x v="0"/>
    <x v="0"/>
    <x v="0"/>
  </r>
  <r>
    <x v="32"/>
    <s v="services"/>
    <s v="married"/>
    <s v="secondary"/>
    <x v="0"/>
    <x v="2555"/>
    <s v="yes"/>
    <x v="1"/>
    <s v="unknown"/>
    <x v="15"/>
    <x v="0"/>
    <x v="26"/>
    <x v="1"/>
    <x v="0"/>
    <x v="0"/>
    <x v="0"/>
    <x v="0"/>
  </r>
  <r>
    <x v="5"/>
    <s v="entrepreneur"/>
    <s v="single"/>
    <s v="tertiary"/>
    <x v="0"/>
    <x v="163"/>
    <s v="yes"/>
    <x v="0"/>
    <s v="unknown"/>
    <x v="15"/>
    <x v="0"/>
    <x v="89"/>
    <x v="0"/>
    <x v="0"/>
    <x v="0"/>
    <x v="0"/>
    <x v="0"/>
  </r>
  <r>
    <x v="22"/>
    <s v="admin."/>
    <s v="married"/>
    <s v="secondary"/>
    <x v="0"/>
    <x v="2556"/>
    <s v="yes"/>
    <x v="1"/>
    <s v="unknown"/>
    <x v="15"/>
    <x v="0"/>
    <x v="125"/>
    <x v="1"/>
    <x v="0"/>
    <x v="0"/>
    <x v="0"/>
    <x v="0"/>
  </r>
  <r>
    <x v="34"/>
    <s v="student"/>
    <s v="single"/>
    <s v="unknown"/>
    <x v="0"/>
    <x v="2557"/>
    <s v="yes"/>
    <x v="1"/>
    <s v="unknown"/>
    <x v="15"/>
    <x v="0"/>
    <x v="501"/>
    <x v="0"/>
    <x v="0"/>
    <x v="0"/>
    <x v="0"/>
    <x v="0"/>
  </r>
  <r>
    <x v="19"/>
    <s v="blue-collar"/>
    <s v="married"/>
    <s v="primary"/>
    <x v="0"/>
    <x v="181"/>
    <s v="yes"/>
    <x v="0"/>
    <s v="unknown"/>
    <x v="15"/>
    <x v="0"/>
    <x v="130"/>
    <x v="0"/>
    <x v="0"/>
    <x v="0"/>
    <x v="0"/>
    <x v="0"/>
  </r>
  <r>
    <x v="4"/>
    <s v="technician"/>
    <s v="married"/>
    <s v="tertiary"/>
    <x v="0"/>
    <x v="355"/>
    <s v="yes"/>
    <x v="0"/>
    <s v="unknown"/>
    <x v="15"/>
    <x v="0"/>
    <x v="118"/>
    <x v="1"/>
    <x v="0"/>
    <x v="0"/>
    <x v="0"/>
    <x v="0"/>
  </r>
  <r>
    <x v="5"/>
    <s v="management"/>
    <s v="single"/>
    <s v="tertiary"/>
    <x v="0"/>
    <x v="18"/>
    <s v="yes"/>
    <x v="0"/>
    <s v="unknown"/>
    <x v="15"/>
    <x v="0"/>
    <x v="269"/>
    <x v="0"/>
    <x v="0"/>
    <x v="0"/>
    <x v="0"/>
    <x v="0"/>
  </r>
  <r>
    <x v="16"/>
    <s v="technician"/>
    <s v="married"/>
    <s v="tertiary"/>
    <x v="0"/>
    <x v="773"/>
    <s v="no"/>
    <x v="0"/>
    <s v="unknown"/>
    <x v="15"/>
    <x v="0"/>
    <x v="578"/>
    <x v="0"/>
    <x v="0"/>
    <x v="0"/>
    <x v="0"/>
    <x v="0"/>
  </r>
  <r>
    <x v="5"/>
    <s v="blue-collar"/>
    <s v="single"/>
    <s v="secondary"/>
    <x v="0"/>
    <x v="2079"/>
    <s v="yes"/>
    <x v="0"/>
    <s v="unknown"/>
    <x v="15"/>
    <x v="0"/>
    <x v="179"/>
    <x v="0"/>
    <x v="0"/>
    <x v="0"/>
    <x v="0"/>
    <x v="0"/>
  </r>
  <r>
    <x v="35"/>
    <s v="blue-collar"/>
    <s v="married"/>
    <s v="secondary"/>
    <x v="0"/>
    <x v="901"/>
    <s v="yes"/>
    <x v="1"/>
    <s v="unknown"/>
    <x v="15"/>
    <x v="0"/>
    <x v="78"/>
    <x v="0"/>
    <x v="0"/>
    <x v="0"/>
    <x v="0"/>
    <x v="0"/>
  </r>
  <r>
    <x v="12"/>
    <s v="blue-collar"/>
    <s v="married"/>
    <s v="primary"/>
    <x v="0"/>
    <x v="332"/>
    <s v="yes"/>
    <x v="0"/>
    <s v="unknown"/>
    <x v="15"/>
    <x v="0"/>
    <x v="230"/>
    <x v="1"/>
    <x v="0"/>
    <x v="0"/>
    <x v="0"/>
    <x v="0"/>
  </r>
  <r>
    <x v="26"/>
    <s v="management"/>
    <s v="married"/>
    <s v="secondary"/>
    <x v="0"/>
    <x v="1284"/>
    <s v="yes"/>
    <x v="0"/>
    <s v="unknown"/>
    <x v="15"/>
    <x v="0"/>
    <x v="547"/>
    <x v="0"/>
    <x v="0"/>
    <x v="0"/>
    <x v="0"/>
    <x v="0"/>
  </r>
  <r>
    <x v="23"/>
    <s v="unemployed"/>
    <s v="married"/>
    <s v="primary"/>
    <x v="0"/>
    <x v="2558"/>
    <s v="yes"/>
    <x v="0"/>
    <s v="unknown"/>
    <x v="15"/>
    <x v="0"/>
    <x v="581"/>
    <x v="0"/>
    <x v="0"/>
    <x v="0"/>
    <x v="0"/>
    <x v="0"/>
  </r>
  <r>
    <x v="22"/>
    <s v="management"/>
    <s v="single"/>
    <s v="tertiary"/>
    <x v="0"/>
    <x v="2559"/>
    <s v="yes"/>
    <x v="0"/>
    <s v="unknown"/>
    <x v="15"/>
    <x v="0"/>
    <x v="94"/>
    <x v="3"/>
    <x v="0"/>
    <x v="0"/>
    <x v="0"/>
    <x v="0"/>
  </r>
  <r>
    <x v="28"/>
    <s v="technician"/>
    <s v="married"/>
    <s v="secondary"/>
    <x v="0"/>
    <x v="1570"/>
    <s v="yes"/>
    <x v="1"/>
    <s v="unknown"/>
    <x v="15"/>
    <x v="0"/>
    <x v="239"/>
    <x v="0"/>
    <x v="0"/>
    <x v="0"/>
    <x v="0"/>
    <x v="0"/>
  </r>
  <r>
    <x v="0"/>
    <s v="management"/>
    <s v="divorced"/>
    <s v="tertiary"/>
    <x v="0"/>
    <x v="2560"/>
    <s v="no"/>
    <x v="0"/>
    <s v="unknown"/>
    <x v="15"/>
    <x v="0"/>
    <x v="130"/>
    <x v="0"/>
    <x v="0"/>
    <x v="0"/>
    <x v="0"/>
    <x v="0"/>
  </r>
  <r>
    <x v="8"/>
    <s v="services"/>
    <s v="married"/>
    <s v="secondary"/>
    <x v="0"/>
    <x v="893"/>
    <s v="yes"/>
    <x v="1"/>
    <s v="unknown"/>
    <x v="15"/>
    <x v="0"/>
    <x v="166"/>
    <x v="0"/>
    <x v="0"/>
    <x v="0"/>
    <x v="0"/>
    <x v="0"/>
  </r>
  <r>
    <x v="9"/>
    <s v="admin."/>
    <s v="single"/>
    <s v="tertiary"/>
    <x v="0"/>
    <x v="2561"/>
    <s v="yes"/>
    <x v="0"/>
    <s v="unknown"/>
    <x v="15"/>
    <x v="0"/>
    <x v="516"/>
    <x v="0"/>
    <x v="0"/>
    <x v="0"/>
    <x v="0"/>
    <x v="0"/>
  </r>
  <r>
    <x v="22"/>
    <s v="entrepreneur"/>
    <s v="married"/>
    <s v="tertiary"/>
    <x v="0"/>
    <x v="137"/>
    <s v="yes"/>
    <x v="0"/>
    <s v="unknown"/>
    <x v="15"/>
    <x v="0"/>
    <x v="376"/>
    <x v="1"/>
    <x v="0"/>
    <x v="0"/>
    <x v="0"/>
    <x v="0"/>
  </r>
  <r>
    <x v="30"/>
    <s v="admin."/>
    <s v="single"/>
    <s v="secondary"/>
    <x v="0"/>
    <x v="1741"/>
    <s v="yes"/>
    <x v="0"/>
    <s v="unknown"/>
    <x v="15"/>
    <x v="0"/>
    <x v="414"/>
    <x v="0"/>
    <x v="0"/>
    <x v="0"/>
    <x v="0"/>
    <x v="0"/>
  </r>
  <r>
    <x v="32"/>
    <s v="management"/>
    <s v="single"/>
    <s v="tertiary"/>
    <x v="0"/>
    <x v="2047"/>
    <s v="yes"/>
    <x v="0"/>
    <s v="unknown"/>
    <x v="15"/>
    <x v="0"/>
    <x v="188"/>
    <x v="4"/>
    <x v="0"/>
    <x v="0"/>
    <x v="0"/>
    <x v="0"/>
  </r>
  <r>
    <x v="33"/>
    <s v="management"/>
    <s v="single"/>
    <s v="tertiary"/>
    <x v="0"/>
    <x v="2126"/>
    <s v="yes"/>
    <x v="0"/>
    <s v="unknown"/>
    <x v="15"/>
    <x v="0"/>
    <x v="139"/>
    <x v="0"/>
    <x v="0"/>
    <x v="0"/>
    <x v="0"/>
    <x v="0"/>
  </r>
  <r>
    <x v="30"/>
    <s v="technician"/>
    <s v="single"/>
    <s v="tertiary"/>
    <x v="0"/>
    <x v="2562"/>
    <s v="yes"/>
    <x v="1"/>
    <s v="unknown"/>
    <x v="15"/>
    <x v="0"/>
    <x v="110"/>
    <x v="0"/>
    <x v="0"/>
    <x v="0"/>
    <x v="0"/>
    <x v="0"/>
  </r>
  <r>
    <x v="22"/>
    <s v="blue-collar"/>
    <s v="married"/>
    <s v="primary"/>
    <x v="0"/>
    <x v="464"/>
    <s v="yes"/>
    <x v="0"/>
    <s v="unknown"/>
    <x v="15"/>
    <x v="0"/>
    <x v="409"/>
    <x v="1"/>
    <x v="0"/>
    <x v="0"/>
    <x v="0"/>
    <x v="0"/>
  </r>
  <r>
    <x v="12"/>
    <s v="blue-collar"/>
    <s v="divorced"/>
    <s v="secondary"/>
    <x v="0"/>
    <x v="128"/>
    <s v="yes"/>
    <x v="0"/>
    <s v="unknown"/>
    <x v="15"/>
    <x v="0"/>
    <x v="80"/>
    <x v="1"/>
    <x v="0"/>
    <x v="0"/>
    <x v="0"/>
    <x v="0"/>
  </r>
  <r>
    <x v="36"/>
    <s v="blue-collar"/>
    <s v="single"/>
    <s v="primary"/>
    <x v="1"/>
    <x v="2398"/>
    <s v="yes"/>
    <x v="1"/>
    <s v="unknown"/>
    <x v="15"/>
    <x v="0"/>
    <x v="586"/>
    <x v="0"/>
    <x v="0"/>
    <x v="0"/>
    <x v="0"/>
    <x v="0"/>
  </r>
  <r>
    <x v="37"/>
    <s v="blue-collar"/>
    <s v="single"/>
    <s v="primary"/>
    <x v="0"/>
    <x v="2563"/>
    <s v="yes"/>
    <x v="1"/>
    <s v="unknown"/>
    <x v="15"/>
    <x v="0"/>
    <x v="396"/>
    <x v="0"/>
    <x v="0"/>
    <x v="0"/>
    <x v="0"/>
    <x v="0"/>
  </r>
  <r>
    <x v="9"/>
    <s v="services"/>
    <s v="single"/>
    <s v="tertiary"/>
    <x v="0"/>
    <x v="2564"/>
    <s v="yes"/>
    <x v="0"/>
    <s v="unknown"/>
    <x v="15"/>
    <x v="0"/>
    <x v="263"/>
    <x v="1"/>
    <x v="0"/>
    <x v="0"/>
    <x v="0"/>
    <x v="0"/>
  </r>
  <r>
    <x v="8"/>
    <s v="self-employed"/>
    <s v="married"/>
    <s v="primary"/>
    <x v="0"/>
    <x v="728"/>
    <s v="yes"/>
    <x v="0"/>
    <s v="unknown"/>
    <x v="15"/>
    <x v="0"/>
    <x v="828"/>
    <x v="1"/>
    <x v="0"/>
    <x v="0"/>
    <x v="0"/>
    <x v="0"/>
  </r>
  <r>
    <x v="4"/>
    <s v="services"/>
    <s v="married"/>
    <s v="secondary"/>
    <x v="0"/>
    <x v="379"/>
    <s v="yes"/>
    <x v="1"/>
    <s v="unknown"/>
    <x v="15"/>
    <x v="0"/>
    <x v="330"/>
    <x v="1"/>
    <x v="0"/>
    <x v="0"/>
    <x v="0"/>
    <x v="0"/>
  </r>
  <r>
    <x v="6"/>
    <s v="services"/>
    <s v="married"/>
    <s v="secondary"/>
    <x v="0"/>
    <x v="921"/>
    <s v="yes"/>
    <x v="1"/>
    <s v="unknown"/>
    <x v="15"/>
    <x v="0"/>
    <x v="44"/>
    <x v="2"/>
    <x v="0"/>
    <x v="0"/>
    <x v="0"/>
    <x v="0"/>
  </r>
  <r>
    <x v="9"/>
    <s v="services"/>
    <s v="married"/>
    <s v="secondary"/>
    <x v="0"/>
    <x v="1401"/>
    <s v="yes"/>
    <x v="0"/>
    <s v="unknown"/>
    <x v="15"/>
    <x v="0"/>
    <x v="47"/>
    <x v="0"/>
    <x v="0"/>
    <x v="0"/>
    <x v="0"/>
    <x v="0"/>
  </r>
  <r>
    <x v="35"/>
    <s v="entrepreneur"/>
    <s v="married"/>
    <s v="secondary"/>
    <x v="0"/>
    <x v="525"/>
    <s v="yes"/>
    <x v="1"/>
    <s v="unknown"/>
    <x v="15"/>
    <x v="0"/>
    <x v="433"/>
    <x v="1"/>
    <x v="0"/>
    <x v="0"/>
    <x v="0"/>
    <x v="0"/>
  </r>
  <r>
    <x v="35"/>
    <s v="management"/>
    <s v="single"/>
    <s v="tertiary"/>
    <x v="0"/>
    <x v="15"/>
    <s v="yes"/>
    <x v="0"/>
    <s v="unknown"/>
    <x v="15"/>
    <x v="0"/>
    <x v="10"/>
    <x v="1"/>
    <x v="0"/>
    <x v="0"/>
    <x v="0"/>
    <x v="0"/>
  </r>
  <r>
    <x v="0"/>
    <s v="retired"/>
    <s v="married"/>
    <s v="primary"/>
    <x v="0"/>
    <x v="86"/>
    <s v="yes"/>
    <x v="0"/>
    <s v="unknown"/>
    <x v="15"/>
    <x v="0"/>
    <x v="98"/>
    <x v="0"/>
    <x v="0"/>
    <x v="0"/>
    <x v="0"/>
    <x v="0"/>
  </r>
  <r>
    <x v="32"/>
    <s v="blue-collar"/>
    <s v="married"/>
    <s v="secondary"/>
    <x v="0"/>
    <x v="373"/>
    <s v="yes"/>
    <x v="0"/>
    <s v="unknown"/>
    <x v="15"/>
    <x v="0"/>
    <x v="84"/>
    <x v="1"/>
    <x v="0"/>
    <x v="0"/>
    <x v="0"/>
    <x v="0"/>
  </r>
  <r>
    <x v="16"/>
    <s v="management"/>
    <s v="married"/>
    <s v="tertiary"/>
    <x v="0"/>
    <x v="2565"/>
    <s v="yes"/>
    <x v="0"/>
    <s v="unknown"/>
    <x v="15"/>
    <x v="0"/>
    <x v="238"/>
    <x v="0"/>
    <x v="0"/>
    <x v="0"/>
    <x v="0"/>
    <x v="0"/>
  </r>
  <r>
    <x v="15"/>
    <s v="management"/>
    <s v="divorced"/>
    <s v="tertiary"/>
    <x v="0"/>
    <x v="2566"/>
    <s v="yes"/>
    <x v="1"/>
    <s v="unknown"/>
    <x v="15"/>
    <x v="0"/>
    <x v="24"/>
    <x v="0"/>
    <x v="0"/>
    <x v="0"/>
    <x v="0"/>
    <x v="0"/>
  </r>
  <r>
    <x v="35"/>
    <s v="blue-collar"/>
    <s v="single"/>
    <s v="secondary"/>
    <x v="0"/>
    <x v="1981"/>
    <s v="yes"/>
    <x v="0"/>
    <s v="unknown"/>
    <x v="15"/>
    <x v="0"/>
    <x v="195"/>
    <x v="6"/>
    <x v="0"/>
    <x v="0"/>
    <x v="0"/>
    <x v="0"/>
  </r>
  <r>
    <x v="33"/>
    <s v="blue-collar"/>
    <s v="married"/>
    <s v="secondary"/>
    <x v="0"/>
    <x v="2567"/>
    <s v="yes"/>
    <x v="0"/>
    <s v="unknown"/>
    <x v="15"/>
    <x v="0"/>
    <x v="367"/>
    <x v="1"/>
    <x v="0"/>
    <x v="0"/>
    <x v="0"/>
    <x v="0"/>
  </r>
  <r>
    <x v="32"/>
    <s v="management"/>
    <s v="single"/>
    <s v="tertiary"/>
    <x v="0"/>
    <x v="859"/>
    <s v="yes"/>
    <x v="0"/>
    <s v="unknown"/>
    <x v="15"/>
    <x v="0"/>
    <x v="244"/>
    <x v="1"/>
    <x v="0"/>
    <x v="0"/>
    <x v="0"/>
    <x v="0"/>
  </r>
  <r>
    <x v="5"/>
    <s v="student"/>
    <s v="single"/>
    <s v="secondary"/>
    <x v="0"/>
    <x v="2568"/>
    <s v="no"/>
    <x v="0"/>
    <s v="unknown"/>
    <x v="15"/>
    <x v="0"/>
    <x v="1"/>
    <x v="0"/>
    <x v="0"/>
    <x v="0"/>
    <x v="0"/>
    <x v="0"/>
  </r>
  <r>
    <x v="11"/>
    <s v="management"/>
    <s v="single"/>
    <s v="tertiary"/>
    <x v="0"/>
    <x v="893"/>
    <s v="yes"/>
    <x v="0"/>
    <s v="unknown"/>
    <x v="15"/>
    <x v="0"/>
    <x v="204"/>
    <x v="0"/>
    <x v="0"/>
    <x v="0"/>
    <x v="0"/>
    <x v="0"/>
  </r>
  <r>
    <x v="4"/>
    <s v="blue-collar"/>
    <s v="single"/>
    <s v="primary"/>
    <x v="0"/>
    <x v="430"/>
    <s v="yes"/>
    <x v="0"/>
    <s v="unknown"/>
    <x v="15"/>
    <x v="0"/>
    <x v="334"/>
    <x v="0"/>
    <x v="0"/>
    <x v="0"/>
    <x v="0"/>
    <x v="0"/>
  </r>
  <r>
    <x v="21"/>
    <s v="technician"/>
    <s v="divorced"/>
    <s v="secondary"/>
    <x v="0"/>
    <x v="1158"/>
    <s v="yes"/>
    <x v="0"/>
    <s v="unknown"/>
    <x v="15"/>
    <x v="0"/>
    <x v="230"/>
    <x v="0"/>
    <x v="0"/>
    <x v="0"/>
    <x v="0"/>
    <x v="0"/>
  </r>
  <r>
    <x v="12"/>
    <s v="management"/>
    <s v="married"/>
    <s v="tertiary"/>
    <x v="0"/>
    <x v="18"/>
    <s v="no"/>
    <x v="0"/>
    <s v="unknown"/>
    <x v="15"/>
    <x v="0"/>
    <x v="417"/>
    <x v="3"/>
    <x v="0"/>
    <x v="0"/>
    <x v="0"/>
    <x v="0"/>
  </r>
  <r>
    <x v="31"/>
    <s v="blue-collar"/>
    <s v="married"/>
    <s v="primary"/>
    <x v="0"/>
    <x v="189"/>
    <s v="yes"/>
    <x v="0"/>
    <s v="unknown"/>
    <x v="15"/>
    <x v="0"/>
    <x v="83"/>
    <x v="2"/>
    <x v="0"/>
    <x v="0"/>
    <x v="0"/>
    <x v="0"/>
  </r>
  <r>
    <x v="2"/>
    <s v="services"/>
    <s v="divorced"/>
    <s v="secondary"/>
    <x v="0"/>
    <x v="1208"/>
    <s v="yes"/>
    <x v="0"/>
    <s v="unknown"/>
    <x v="15"/>
    <x v="0"/>
    <x v="339"/>
    <x v="1"/>
    <x v="0"/>
    <x v="0"/>
    <x v="0"/>
    <x v="0"/>
  </r>
  <r>
    <x v="40"/>
    <s v="blue-collar"/>
    <s v="married"/>
    <s v="secondary"/>
    <x v="0"/>
    <x v="522"/>
    <s v="yes"/>
    <x v="0"/>
    <s v="unknown"/>
    <x v="15"/>
    <x v="0"/>
    <x v="348"/>
    <x v="0"/>
    <x v="0"/>
    <x v="0"/>
    <x v="0"/>
    <x v="0"/>
  </r>
  <r>
    <x v="31"/>
    <s v="technician"/>
    <s v="single"/>
    <s v="secondary"/>
    <x v="0"/>
    <x v="663"/>
    <s v="yes"/>
    <x v="0"/>
    <s v="unknown"/>
    <x v="15"/>
    <x v="0"/>
    <x v="386"/>
    <x v="1"/>
    <x v="0"/>
    <x v="0"/>
    <x v="0"/>
    <x v="0"/>
  </r>
  <r>
    <x v="23"/>
    <s v="admin."/>
    <s v="divorced"/>
    <s v="secondary"/>
    <x v="0"/>
    <x v="1032"/>
    <s v="yes"/>
    <x v="0"/>
    <s v="unknown"/>
    <x v="15"/>
    <x v="0"/>
    <x v="354"/>
    <x v="2"/>
    <x v="0"/>
    <x v="0"/>
    <x v="0"/>
    <x v="0"/>
  </r>
  <r>
    <x v="27"/>
    <s v="blue-collar"/>
    <s v="married"/>
    <s v="primary"/>
    <x v="0"/>
    <x v="2569"/>
    <s v="yes"/>
    <x v="0"/>
    <s v="unknown"/>
    <x v="15"/>
    <x v="0"/>
    <x v="483"/>
    <x v="4"/>
    <x v="0"/>
    <x v="0"/>
    <x v="0"/>
    <x v="0"/>
  </r>
  <r>
    <x v="6"/>
    <s v="admin."/>
    <s v="single"/>
    <s v="secondary"/>
    <x v="0"/>
    <x v="2570"/>
    <s v="yes"/>
    <x v="0"/>
    <s v="unknown"/>
    <x v="15"/>
    <x v="0"/>
    <x v="11"/>
    <x v="1"/>
    <x v="0"/>
    <x v="0"/>
    <x v="0"/>
    <x v="0"/>
  </r>
  <r>
    <x v="1"/>
    <s v="blue-collar"/>
    <s v="divorced"/>
    <s v="primary"/>
    <x v="0"/>
    <x v="483"/>
    <s v="yes"/>
    <x v="0"/>
    <s v="unknown"/>
    <x v="15"/>
    <x v="0"/>
    <x v="217"/>
    <x v="0"/>
    <x v="0"/>
    <x v="0"/>
    <x v="0"/>
    <x v="0"/>
  </r>
  <r>
    <x v="32"/>
    <s v="services"/>
    <s v="married"/>
    <s v="secondary"/>
    <x v="0"/>
    <x v="2571"/>
    <s v="yes"/>
    <x v="0"/>
    <s v="unknown"/>
    <x v="15"/>
    <x v="0"/>
    <x v="256"/>
    <x v="1"/>
    <x v="0"/>
    <x v="0"/>
    <x v="0"/>
    <x v="0"/>
  </r>
  <r>
    <x v="20"/>
    <s v="technician"/>
    <s v="divorced"/>
    <s v="secondary"/>
    <x v="0"/>
    <x v="185"/>
    <s v="yes"/>
    <x v="1"/>
    <s v="unknown"/>
    <x v="15"/>
    <x v="0"/>
    <x v="5"/>
    <x v="0"/>
    <x v="0"/>
    <x v="0"/>
    <x v="0"/>
    <x v="0"/>
  </r>
  <r>
    <x v="34"/>
    <s v="self-employed"/>
    <s v="single"/>
    <s v="tertiary"/>
    <x v="0"/>
    <x v="9"/>
    <s v="yes"/>
    <x v="0"/>
    <s v="unknown"/>
    <x v="15"/>
    <x v="0"/>
    <x v="633"/>
    <x v="1"/>
    <x v="0"/>
    <x v="0"/>
    <x v="0"/>
    <x v="0"/>
  </r>
  <r>
    <x v="2"/>
    <s v="blue-collar"/>
    <s v="married"/>
    <s v="secondary"/>
    <x v="0"/>
    <x v="2572"/>
    <s v="yes"/>
    <x v="1"/>
    <s v="unknown"/>
    <x v="15"/>
    <x v="0"/>
    <x v="322"/>
    <x v="0"/>
    <x v="0"/>
    <x v="0"/>
    <x v="0"/>
    <x v="0"/>
  </r>
  <r>
    <x v="18"/>
    <s v="technician"/>
    <s v="married"/>
    <s v="secondary"/>
    <x v="0"/>
    <x v="100"/>
    <s v="yes"/>
    <x v="1"/>
    <s v="unknown"/>
    <x v="15"/>
    <x v="0"/>
    <x v="443"/>
    <x v="0"/>
    <x v="0"/>
    <x v="0"/>
    <x v="0"/>
    <x v="0"/>
  </r>
  <r>
    <x v="11"/>
    <s v="housemaid"/>
    <s v="married"/>
    <s v="primary"/>
    <x v="0"/>
    <x v="735"/>
    <s v="yes"/>
    <x v="0"/>
    <s v="unknown"/>
    <x v="15"/>
    <x v="0"/>
    <x v="50"/>
    <x v="2"/>
    <x v="0"/>
    <x v="0"/>
    <x v="0"/>
    <x v="0"/>
  </r>
  <r>
    <x v="20"/>
    <s v="services"/>
    <s v="married"/>
    <s v="primary"/>
    <x v="0"/>
    <x v="2573"/>
    <s v="yes"/>
    <x v="1"/>
    <s v="unknown"/>
    <x v="15"/>
    <x v="0"/>
    <x v="364"/>
    <x v="1"/>
    <x v="0"/>
    <x v="0"/>
    <x v="0"/>
    <x v="0"/>
  </r>
  <r>
    <x v="33"/>
    <s v="technician"/>
    <s v="single"/>
    <s v="secondary"/>
    <x v="0"/>
    <x v="1336"/>
    <s v="yes"/>
    <x v="0"/>
    <s v="unknown"/>
    <x v="15"/>
    <x v="0"/>
    <x v="638"/>
    <x v="0"/>
    <x v="0"/>
    <x v="0"/>
    <x v="0"/>
    <x v="0"/>
  </r>
  <r>
    <x v="17"/>
    <s v="blue-collar"/>
    <s v="single"/>
    <s v="secondary"/>
    <x v="0"/>
    <x v="1531"/>
    <s v="yes"/>
    <x v="1"/>
    <s v="unknown"/>
    <x v="15"/>
    <x v="0"/>
    <x v="287"/>
    <x v="0"/>
    <x v="0"/>
    <x v="0"/>
    <x v="0"/>
    <x v="0"/>
  </r>
  <r>
    <x v="22"/>
    <s v="admin."/>
    <s v="married"/>
    <s v="secondary"/>
    <x v="0"/>
    <x v="483"/>
    <s v="yes"/>
    <x v="1"/>
    <s v="unknown"/>
    <x v="15"/>
    <x v="0"/>
    <x v="124"/>
    <x v="0"/>
    <x v="0"/>
    <x v="0"/>
    <x v="0"/>
    <x v="0"/>
  </r>
  <r>
    <x v="12"/>
    <s v="blue-collar"/>
    <s v="single"/>
    <s v="secondary"/>
    <x v="0"/>
    <x v="2574"/>
    <s v="yes"/>
    <x v="0"/>
    <s v="unknown"/>
    <x v="15"/>
    <x v="0"/>
    <x v="46"/>
    <x v="16"/>
    <x v="0"/>
    <x v="0"/>
    <x v="0"/>
    <x v="0"/>
  </r>
  <r>
    <x v="16"/>
    <s v="admin."/>
    <s v="single"/>
    <s v="secondary"/>
    <x v="0"/>
    <x v="15"/>
    <s v="yes"/>
    <x v="0"/>
    <s v="unknown"/>
    <x v="15"/>
    <x v="0"/>
    <x v="260"/>
    <x v="1"/>
    <x v="0"/>
    <x v="0"/>
    <x v="0"/>
    <x v="0"/>
  </r>
  <r>
    <x v="1"/>
    <s v="admin."/>
    <s v="divorced"/>
    <s v="secondary"/>
    <x v="0"/>
    <x v="888"/>
    <s v="yes"/>
    <x v="0"/>
    <s v="unknown"/>
    <x v="15"/>
    <x v="0"/>
    <x v="845"/>
    <x v="1"/>
    <x v="0"/>
    <x v="0"/>
    <x v="0"/>
    <x v="0"/>
  </r>
  <r>
    <x v="37"/>
    <s v="technician"/>
    <s v="divorced"/>
    <s v="secondary"/>
    <x v="0"/>
    <x v="430"/>
    <s v="yes"/>
    <x v="0"/>
    <s v="unknown"/>
    <x v="15"/>
    <x v="0"/>
    <x v="270"/>
    <x v="0"/>
    <x v="0"/>
    <x v="0"/>
    <x v="0"/>
    <x v="0"/>
  </r>
  <r>
    <x v="27"/>
    <s v="admin."/>
    <s v="divorced"/>
    <s v="secondary"/>
    <x v="0"/>
    <x v="1903"/>
    <s v="yes"/>
    <x v="0"/>
    <s v="unknown"/>
    <x v="15"/>
    <x v="0"/>
    <x v="54"/>
    <x v="1"/>
    <x v="0"/>
    <x v="0"/>
    <x v="0"/>
    <x v="0"/>
  </r>
  <r>
    <x v="34"/>
    <s v="blue-collar"/>
    <s v="single"/>
    <s v="secondary"/>
    <x v="1"/>
    <x v="598"/>
    <s v="yes"/>
    <x v="0"/>
    <s v="unknown"/>
    <x v="15"/>
    <x v="0"/>
    <x v="281"/>
    <x v="0"/>
    <x v="0"/>
    <x v="0"/>
    <x v="0"/>
    <x v="0"/>
  </r>
  <r>
    <x v="25"/>
    <s v="admin."/>
    <s v="married"/>
    <s v="secondary"/>
    <x v="0"/>
    <x v="325"/>
    <s v="yes"/>
    <x v="0"/>
    <s v="unknown"/>
    <x v="15"/>
    <x v="0"/>
    <x v="794"/>
    <x v="2"/>
    <x v="0"/>
    <x v="0"/>
    <x v="0"/>
    <x v="1"/>
  </r>
  <r>
    <x v="33"/>
    <s v="services"/>
    <s v="married"/>
    <s v="secondary"/>
    <x v="0"/>
    <x v="1396"/>
    <s v="yes"/>
    <x v="0"/>
    <s v="unknown"/>
    <x v="15"/>
    <x v="0"/>
    <x v="569"/>
    <x v="4"/>
    <x v="0"/>
    <x v="0"/>
    <x v="0"/>
    <x v="0"/>
  </r>
  <r>
    <x v="21"/>
    <s v="technician"/>
    <s v="married"/>
    <s v="secondary"/>
    <x v="0"/>
    <x v="1067"/>
    <s v="yes"/>
    <x v="0"/>
    <s v="unknown"/>
    <x v="15"/>
    <x v="0"/>
    <x v="297"/>
    <x v="0"/>
    <x v="0"/>
    <x v="0"/>
    <x v="0"/>
    <x v="0"/>
  </r>
  <r>
    <x v="22"/>
    <s v="services"/>
    <s v="single"/>
    <s v="secondary"/>
    <x v="1"/>
    <x v="2328"/>
    <s v="no"/>
    <x v="0"/>
    <s v="unknown"/>
    <x v="15"/>
    <x v="0"/>
    <x v="90"/>
    <x v="0"/>
    <x v="0"/>
    <x v="0"/>
    <x v="0"/>
    <x v="0"/>
  </r>
  <r>
    <x v="21"/>
    <s v="blue-collar"/>
    <s v="married"/>
    <s v="primary"/>
    <x v="0"/>
    <x v="218"/>
    <s v="yes"/>
    <x v="0"/>
    <s v="unknown"/>
    <x v="15"/>
    <x v="0"/>
    <x v="6"/>
    <x v="0"/>
    <x v="0"/>
    <x v="0"/>
    <x v="0"/>
    <x v="0"/>
  </r>
  <r>
    <x v="22"/>
    <s v="technician"/>
    <s v="married"/>
    <s v="secondary"/>
    <x v="0"/>
    <x v="1468"/>
    <s v="yes"/>
    <x v="0"/>
    <s v="unknown"/>
    <x v="15"/>
    <x v="0"/>
    <x v="400"/>
    <x v="0"/>
    <x v="0"/>
    <x v="0"/>
    <x v="0"/>
    <x v="0"/>
  </r>
  <r>
    <x v="32"/>
    <s v="blue-collar"/>
    <s v="married"/>
    <s v="secondary"/>
    <x v="0"/>
    <x v="190"/>
    <s v="no"/>
    <x v="0"/>
    <s v="unknown"/>
    <x v="15"/>
    <x v="0"/>
    <x v="188"/>
    <x v="0"/>
    <x v="0"/>
    <x v="0"/>
    <x v="0"/>
    <x v="0"/>
  </r>
  <r>
    <x v="4"/>
    <s v="services"/>
    <s v="married"/>
    <s v="secondary"/>
    <x v="0"/>
    <x v="410"/>
    <s v="yes"/>
    <x v="0"/>
    <s v="unknown"/>
    <x v="15"/>
    <x v="0"/>
    <x v="297"/>
    <x v="0"/>
    <x v="0"/>
    <x v="0"/>
    <x v="0"/>
    <x v="0"/>
  </r>
  <r>
    <x v="17"/>
    <s v="blue-collar"/>
    <s v="single"/>
    <s v="secondary"/>
    <x v="0"/>
    <x v="1581"/>
    <s v="no"/>
    <x v="1"/>
    <s v="unknown"/>
    <x v="15"/>
    <x v="0"/>
    <x v="16"/>
    <x v="0"/>
    <x v="0"/>
    <x v="0"/>
    <x v="0"/>
    <x v="0"/>
  </r>
  <r>
    <x v="40"/>
    <s v="admin."/>
    <s v="single"/>
    <s v="unknown"/>
    <x v="0"/>
    <x v="1086"/>
    <s v="yes"/>
    <x v="0"/>
    <s v="unknown"/>
    <x v="15"/>
    <x v="0"/>
    <x v="116"/>
    <x v="0"/>
    <x v="0"/>
    <x v="0"/>
    <x v="0"/>
    <x v="0"/>
  </r>
  <r>
    <x v="33"/>
    <s v="management"/>
    <s v="married"/>
    <s v="tertiary"/>
    <x v="0"/>
    <x v="18"/>
    <s v="yes"/>
    <x v="0"/>
    <s v="unknown"/>
    <x v="15"/>
    <x v="0"/>
    <x v="108"/>
    <x v="0"/>
    <x v="0"/>
    <x v="0"/>
    <x v="0"/>
    <x v="0"/>
  </r>
  <r>
    <x v="1"/>
    <s v="technician"/>
    <s v="divorced"/>
    <s v="secondary"/>
    <x v="0"/>
    <x v="2575"/>
    <s v="yes"/>
    <x v="0"/>
    <s v="unknown"/>
    <x v="15"/>
    <x v="0"/>
    <x v="377"/>
    <x v="0"/>
    <x v="0"/>
    <x v="0"/>
    <x v="0"/>
    <x v="0"/>
  </r>
  <r>
    <x v="35"/>
    <s v="technician"/>
    <s v="single"/>
    <s v="secondary"/>
    <x v="0"/>
    <x v="77"/>
    <s v="yes"/>
    <x v="0"/>
    <s v="unknown"/>
    <x v="15"/>
    <x v="0"/>
    <x v="52"/>
    <x v="0"/>
    <x v="0"/>
    <x v="0"/>
    <x v="0"/>
    <x v="0"/>
  </r>
  <r>
    <x v="35"/>
    <s v="blue-collar"/>
    <s v="married"/>
    <s v="secondary"/>
    <x v="0"/>
    <x v="45"/>
    <s v="yes"/>
    <x v="0"/>
    <s v="unknown"/>
    <x v="15"/>
    <x v="0"/>
    <x v="305"/>
    <x v="0"/>
    <x v="0"/>
    <x v="0"/>
    <x v="0"/>
    <x v="0"/>
  </r>
  <r>
    <x v="16"/>
    <s v="admin."/>
    <s v="married"/>
    <s v="secondary"/>
    <x v="0"/>
    <x v="2176"/>
    <s v="yes"/>
    <x v="0"/>
    <s v="unknown"/>
    <x v="15"/>
    <x v="0"/>
    <x v="16"/>
    <x v="0"/>
    <x v="0"/>
    <x v="0"/>
    <x v="0"/>
    <x v="0"/>
  </r>
  <r>
    <x v="18"/>
    <s v="management"/>
    <s v="divorced"/>
    <s v="tertiary"/>
    <x v="0"/>
    <x v="79"/>
    <s v="yes"/>
    <x v="0"/>
    <s v="unknown"/>
    <x v="15"/>
    <x v="0"/>
    <x v="267"/>
    <x v="0"/>
    <x v="0"/>
    <x v="0"/>
    <x v="0"/>
    <x v="0"/>
  </r>
  <r>
    <x v="32"/>
    <s v="blue-collar"/>
    <s v="single"/>
    <s v="secondary"/>
    <x v="0"/>
    <x v="806"/>
    <s v="yes"/>
    <x v="0"/>
    <s v="unknown"/>
    <x v="15"/>
    <x v="0"/>
    <x v="0"/>
    <x v="0"/>
    <x v="0"/>
    <x v="0"/>
    <x v="0"/>
    <x v="0"/>
  </r>
  <r>
    <x v="9"/>
    <s v="admin."/>
    <s v="single"/>
    <s v="secondary"/>
    <x v="0"/>
    <x v="2576"/>
    <s v="yes"/>
    <x v="0"/>
    <s v="unknown"/>
    <x v="15"/>
    <x v="0"/>
    <x v="470"/>
    <x v="0"/>
    <x v="0"/>
    <x v="0"/>
    <x v="0"/>
    <x v="0"/>
  </r>
  <r>
    <x v="2"/>
    <s v="blue-collar"/>
    <s v="married"/>
    <s v="secondary"/>
    <x v="0"/>
    <x v="18"/>
    <s v="yes"/>
    <x v="0"/>
    <s v="unknown"/>
    <x v="15"/>
    <x v="0"/>
    <x v="93"/>
    <x v="0"/>
    <x v="0"/>
    <x v="0"/>
    <x v="0"/>
    <x v="0"/>
  </r>
  <r>
    <x v="3"/>
    <s v="admin."/>
    <s v="divorced"/>
    <s v="secondary"/>
    <x v="0"/>
    <x v="1020"/>
    <s v="yes"/>
    <x v="0"/>
    <s v="unknown"/>
    <x v="15"/>
    <x v="0"/>
    <x v="122"/>
    <x v="0"/>
    <x v="0"/>
    <x v="0"/>
    <x v="0"/>
    <x v="0"/>
  </r>
  <r>
    <x v="32"/>
    <s v="services"/>
    <s v="married"/>
    <s v="secondary"/>
    <x v="0"/>
    <x v="1080"/>
    <s v="yes"/>
    <x v="0"/>
    <s v="unknown"/>
    <x v="15"/>
    <x v="0"/>
    <x v="4"/>
    <x v="0"/>
    <x v="0"/>
    <x v="0"/>
    <x v="0"/>
    <x v="0"/>
  </r>
  <r>
    <x v="9"/>
    <s v="blue-collar"/>
    <s v="married"/>
    <s v="primary"/>
    <x v="0"/>
    <x v="746"/>
    <s v="yes"/>
    <x v="0"/>
    <s v="unknown"/>
    <x v="15"/>
    <x v="0"/>
    <x v="305"/>
    <x v="0"/>
    <x v="0"/>
    <x v="0"/>
    <x v="0"/>
    <x v="0"/>
  </r>
  <r>
    <x v="32"/>
    <s v="admin."/>
    <s v="single"/>
    <s v="secondary"/>
    <x v="0"/>
    <x v="1076"/>
    <s v="yes"/>
    <x v="1"/>
    <s v="unknown"/>
    <x v="15"/>
    <x v="0"/>
    <x v="268"/>
    <x v="3"/>
    <x v="0"/>
    <x v="0"/>
    <x v="0"/>
    <x v="0"/>
  </r>
  <r>
    <x v="35"/>
    <s v="admin."/>
    <s v="single"/>
    <s v="secondary"/>
    <x v="0"/>
    <x v="495"/>
    <s v="yes"/>
    <x v="0"/>
    <s v="unknown"/>
    <x v="15"/>
    <x v="0"/>
    <x v="322"/>
    <x v="1"/>
    <x v="0"/>
    <x v="0"/>
    <x v="0"/>
    <x v="0"/>
  </r>
  <r>
    <x v="5"/>
    <s v="student"/>
    <s v="single"/>
    <s v="tertiary"/>
    <x v="0"/>
    <x v="1057"/>
    <s v="yes"/>
    <x v="0"/>
    <s v="unknown"/>
    <x v="15"/>
    <x v="0"/>
    <x v="116"/>
    <x v="0"/>
    <x v="0"/>
    <x v="0"/>
    <x v="0"/>
    <x v="0"/>
  </r>
  <r>
    <x v="6"/>
    <s v="admin."/>
    <s v="married"/>
    <s v="primary"/>
    <x v="0"/>
    <x v="2577"/>
    <s v="yes"/>
    <x v="1"/>
    <s v="unknown"/>
    <x v="15"/>
    <x v="0"/>
    <x v="69"/>
    <x v="2"/>
    <x v="0"/>
    <x v="0"/>
    <x v="0"/>
    <x v="0"/>
  </r>
  <r>
    <x v="9"/>
    <s v="blue-collar"/>
    <s v="married"/>
    <s v="secondary"/>
    <x v="0"/>
    <x v="1714"/>
    <s v="yes"/>
    <x v="0"/>
    <s v="unknown"/>
    <x v="15"/>
    <x v="0"/>
    <x v="685"/>
    <x v="1"/>
    <x v="0"/>
    <x v="0"/>
    <x v="0"/>
    <x v="0"/>
  </r>
  <r>
    <x v="10"/>
    <s v="self-employed"/>
    <s v="married"/>
    <s v="primary"/>
    <x v="0"/>
    <x v="11"/>
    <s v="yes"/>
    <x v="0"/>
    <s v="unknown"/>
    <x v="15"/>
    <x v="0"/>
    <x v="142"/>
    <x v="1"/>
    <x v="0"/>
    <x v="0"/>
    <x v="0"/>
    <x v="0"/>
  </r>
  <r>
    <x v="19"/>
    <s v="blue-collar"/>
    <s v="married"/>
    <s v="secondary"/>
    <x v="0"/>
    <x v="369"/>
    <s v="yes"/>
    <x v="0"/>
    <s v="unknown"/>
    <x v="15"/>
    <x v="0"/>
    <x v="570"/>
    <x v="1"/>
    <x v="0"/>
    <x v="0"/>
    <x v="0"/>
    <x v="0"/>
  </r>
  <r>
    <x v="2"/>
    <s v="management"/>
    <s v="divorced"/>
    <s v="tertiary"/>
    <x v="0"/>
    <x v="19"/>
    <s v="yes"/>
    <x v="0"/>
    <s v="unknown"/>
    <x v="15"/>
    <x v="0"/>
    <x v="74"/>
    <x v="0"/>
    <x v="0"/>
    <x v="0"/>
    <x v="0"/>
    <x v="0"/>
  </r>
  <r>
    <x v="32"/>
    <s v="management"/>
    <s v="married"/>
    <s v="tertiary"/>
    <x v="0"/>
    <x v="673"/>
    <s v="yes"/>
    <x v="0"/>
    <s v="unknown"/>
    <x v="15"/>
    <x v="0"/>
    <x v="269"/>
    <x v="4"/>
    <x v="0"/>
    <x v="0"/>
    <x v="0"/>
    <x v="0"/>
  </r>
  <r>
    <x v="35"/>
    <s v="services"/>
    <s v="married"/>
    <s v="secondary"/>
    <x v="0"/>
    <x v="18"/>
    <s v="no"/>
    <x v="0"/>
    <s v="unknown"/>
    <x v="15"/>
    <x v="0"/>
    <x v="453"/>
    <x v="1"/>
    <x v="0"/>
    <x v="0"/>
    <x v="0"/>
    <x v="0"/>
  </r>
  <r>
    <x v="7"/>
    <s v="unemployed"/>
    <s v="divorced"/>
    <s v="secondary"/>
    <x v="0"/>
    <x v="2297"/>
    <s v="yes"/>
    <x v="0"/>
    <s v="unknown"/>
    <x v="15"/>
    <x v="0"/>
    <x v="285"/>
    <x v="0"/>
    <x v="0"/>
    <x v="0"/>
    <x v="0"/>
    <x v="0"/>
  </r>
  <r>
    <x v="2"/>
    <s v="blue-collar"/>
    <s v="married"/>
    <s v="tertiary"/>
    <x v="0"/>
    <x v="119"/>
    <s v="yes"/>
    <x v="0"/>
    <s v="unknown"/>
    <x v="15"/>
    <x v="0"/>
    <x v="573"/>
    <x v="0"/>
    <x v="0"/>
    <x v="0"/>
    <x v="0"/>
    <x v="0"/>
  </r>
  <r>
    <x v="2"/>
    <s v="admin."/>
    <s v="divorced"/>
    <s v="secondary"/>
    <x v="0"/>
    <x v="946"/>
    <s v="yes"/>
    <x v="0"/>
    <s v="unknown"/>
    <x v="15"/>
    <x v="0"/>
    <x v="422"/>
    <x v="3"/>
    <x v="0"/>
    <x v="0"/>
    <x v="0"/>
    <x v="0"/>
  </r>
  <r>
    <x v="17"/>
    <s v="technician"/>
    <s v="married"/>
    <s v="unknown"/>
    <x v="0"/>
    <x v="2258"/>
    <s v="yes"/>
    <x v="0"/>
    <s v="unknown"/>
    <x v="15"/>
    <x v="0"/>
    <x v="269"/>
    <x v="0"/>
    <x v="0"/>
    <x v="0"/>
    <x v="0"/>
    <x v="0"/>
  </r>
  <r>
    <x v="35"/>
    <s v="blue-collar"/>
    <s v="married"/>
    <s v="secondary"/>
    <x v="0"/>
    <x v="2578"/>
    <s v="yes"/>
    <x v="0"/>
    <s v="unknown"/>
    <x v="15"/>
    <x v="0"/>
    <x v="240"/>
    <x v="2"/>
    <x v="0"/>
    <x v="0"/>
    <x v="0"/>
    <x v="0"/>
  </r>
  <r>
    <x v="37"/>
    <s v="blue-collar"/>
    <s v="single"/>
    <s v="secondary"/>
    <x v="0"/>
    <x v="1240"/>
    <s v="yes"/>
    <x v="1"/>
    <s v="unknown"/>
    <x v="15"/>
    <x v="0"/>
    <x v="14"/>
    <x v="0"/>
    <x v="0"/>
    <x v="0"/>
    <x v="0"/>
    <x v="0"/>
  </r>
  <r>
    <x v="6"/>
    <s v="blue-collar"/>
    <s v="married"/>
    <s v="secondary"/>
    <x v="0"/>
    <x v="2579"/>
    <s v="yes"/>
    <x v="0"/>
    <s v="unknown"/>
    <x v="15"/>
    <x v="0"/>
    <x v="390"/>
    <x v="0"/>
    <x v="0"/>
    <x v="0"/>
    <x v="0"/>
    <x v="0"/>
  </r>
  <r>
    <x v="18"/>
    <s v="blue-collar"/>
    <s v="married"/>
    <s v="primary"/>
    <x v="1"/>
    <x v="1949"/>
    <s v="yes"/>
    <x v="0"/>
    <s v="unknown"/>
    <x v="15"/>
    <x v="0"/>
    <x v="244"/>
    <x v="0"/>
    <x v="0"/>
    <x v="0"/>
    <x v="0"/>
    <x v="0"/>
  </r>
  <r>
    <x v="2"/>
    <s v="blue-collar"/>
    <s v="married"/>
    <s v="primary"/>
    <x v="0"/>
    <x v="2580"/>
    <s v="yes"/>
    <x v="0"/>
    <s v="unknown"/>
    <x v="15"/>
    <x v="0"/>
    <x v="202"/>
    <x v="0"/>
    <x v="0"/>
    <x v="0"/>
    <x v="0"/>
    <x v="0"/>
  </r>
  <r>
    <x v="19"/>
    <s v="blue-collar"/>
    <s v="married"/>
    <s v="primary"/>
    <x v="0"/>
    <x v="1049"/>
    <s v="yes"/>
    <x v="0"/>
    <s v="unknown"/>
    <x v="15"/>
    <x v="0"/>
    <x v="407"/>
    <x v="0"/>
    <x v="0"/>
    <x v="0"/>
    <x v="0"/>
    <x v="0"/>
  </r>
  <r>
    <x v="30"/>
    <s v="self-employed"/>
    <s v="single"/>
    <s v="tertiary"/>
    <x v="0"/>
    <x v="1686"/>
    <s v="yes"/>
    <x v="0"/>
    <s v="unknown"/>
    <x v="15"/>
    <x v="0"/>
    <x v="904"/>
    <x v="0"/>
    <x v="0"/>
    <x v="0"/>
    <x v="0"/>
    <x v="1"/>
  </r>
  <r>
    <x v="33"/>
    <s v="unemployed"/>
    <s v="married"/>
    <s v="secondary"/>
    <x v="0"/>
    <x v="585"/>
    <s v="yes"/>
    <x v="0"/>
    <s v="unknown"/>
    <x v="15"/>
    <x v="0"/>
    <x v="83"/>
    <x v="0"/>
    <x v="0"/>
    <x v="0"/>
    <x v="0"/>
    <x v="0"/>
  </r>
  <r>
    <x v="23"/>
    <s v="management"/>
    <s v="married"/>
    <s v="tertiary"/>
    <x v="0"/>
    <x v="2581"/>
    <s v="yes"/>
    <x v="0"/>
    <s v="unknown"/>
    <x v="15"/>
    <x v="0"/>
    <x v="98"/>
    <x v="0"/>
    <x v="0"/>
    <x v="0"/>
    <x v="0"/>
    <x v="0"/>
  </r>
  <r>
    <x v="2"/>
    <s v="services"/>
    <s v="married"/>
    <s v="secondary"/>
    <x v="0"/>
    <x v="1107"/>
    <s v="yes"/>
    <x v="0"/>
    <s v="unknown"/>
    <x v="15"/>
    <x v="0"/>
    <x v="462"/>
    <x v="0"/>
    <x v="0"/>
    <x v="0"/>
    <x v="0"/>
    <x v="0"/>
  </r>
  <r>
    <x v="19"/>
    <s v="management"/>
    <s v="divorced"/>
    <s v="tertiary"/>
    <x v="0"/>
    <x v="2582"/>
    <s v="yes"/>
    <x v="0"/>
    <s v="unknown"/>
    <x v="15"/>
    <x v="0"/>
    <x v="151"/>
    <x v="0"/>
    <x v="0"/>
    <x v="0"/>
    <x v="0"/>
    <x v="0"/>
  </r>
  <r>
    <x v="33"/>
    <s v="blue-collar"/>
    <s v="married"/>
    <s v="secondary"/>
    <x v="0"/>
    <x v="2575"/>
    <s v="no"/>
    <x v="0"/>
    <s v="unknown"/>
    <x v="15"/>
    <x v="0"/>
    <x v="356"/>
    <x v="0"/>
    <x v="0"/>
    <x v="0"/>
    <x v="0"/>
    <x v="0"/>
  </r>
  <r>
    <x v="23"/>
    <s v="technician"/>
    <s v="married"/>
    <s v="secondary"/>
    <x v="0"/>
    <x v="1125"/>
    <s v="yes"/>
    <x v="1"/>
    <s v="unknown"/>
    <x v="15"/>
    <x v="0"/>
    <x v="338"/>
    <x v="1"/>
    <x v="0"/>
    <x v="0"/>
    <x v="0"/>
    <x v="0"/>
  </r>
  <r>
    <x v="14"/>
    <s v="technician"/>
    <s v="married"/>
    <s v="tertiary"/>
    <x v="0"/>
    <x v="2583"/>
    <s v="yes"/>
    <x v="1"/>
    <s v="unknown"/>
    <x v="15"/>
    <x v="0"/>
    <x v="411"/>
    <x v="1"/>
    <x v="0"/>
    <x v="0"/>
    <x v="0"/>
    <x v="0"/>
  </r>
  <r>
    <x v="7"/>
    <s v="technician"/>
    <s v="single"/>
    <s v="secondary"/>
    <x v="0"/>
    <x v="893"/>
    <s v="yes"/>
    <x v="0"/>
    <s v="unknown"/>
    <x v="15"/>
    <x v="0"/>
    <x v="133"/>
    <x v="9"/>
    <x v="0"/>
    <x v="0"/>
    <x v="0"/>
    <x v="0"/>
  </r>
  <r>
    <x v="2"/>
    <s v="entrepreneur"/>
    <s v="married"/>
    <s v="secondary"/>
    <x v="0"/>
    <x v="413"/>
    <s v="yes"/>
    <x v="1"/>
    <s v="unknown"/>
    <x v="15"/>
    <x v="0"/>
    <x v="254"/>
    <x v="2"/>
    <x v="0"/>
    <x v="0"/>
    <x v="0"/>
    <x v="0"/>
  </r>
  <r>
    <x v="33"/>
    <s v="entrepreneur"/>
    <s v="married"/>
    <s v="secondary"/>
    <x v="0"/>
    <x v="2584"/>
    <s v="yes"/>
    <x v="1"/>
    <s v="unknown"/>
    <x v="15"/>
    <x v="0"/>
    <x v="460"/>
    <x v="8"/>
    <x v="0"/>
    <x v="0"/>
    <x v="0"/>
    <x v="0"/>
  </r>
  <r>
    <x v="30"/>
    <s v="blue-collar"/>
    <s v="single"/>
    <s v="secondary"/>
    <x v="0"/>
    <x v="2585"/>
    <s v="yes"/>
    <x v="0"/>
    <s v="unknown"/>
    <x v="15"/>
    <x v="0"/>
    <x v="181"/>
    <x v="0"/>
    <x v="0"/>
    <x v="0"/>
    <x v="0"/>
    <x v="0"/>
  </r>
  <r>
    <x v="29"/>
    <s v="management"/>
    <s v="divorced"/>
    <s v="tertiary"/>
    <x v="0"/>
    <x v="628"/>
    <s v="yes"/>
    <x v="0"/>
    <s v="unknown"/>
    <x v="15"/>
    <x v="0"/>
    <x v="206"/>
    <x v="1"/>
    <x v="0"/>
    <x v="0"/>
    <x v="0"/>
    <x v="0"/>
  </r>
  <r>
    <x v="37"/>
    <s v="admin."/>
    <s v="married"/>
    <s v="secondary"/>
    <x v="0"/>
    <x v="18"/>
    <s v="no"/>
    <x v="0"/>
    <s v="unknown"/>
    <x v="15"/>
    <x v="0"/>
    <x v="745"/>
    <x v="0"/>
    <x v="0"/>
    <x v="0"/>
    <x v="0"/>
    <x v="0"/>
  </r>
  <r>
    <x v="32"/>
    <s v="admin."/>
    <s v="married"/>
    <s v="secondary"/>
    <x v="0"/>
    <x v="2579"/>
    <s v="yes"/>
    <x v="1"/>
    <s v="unknown"/>
    <x v="15"/>
    <x v="0"/>
    <x v="5"/>
    <x v="1"/>
    <x v="0"/>
    <x v="0"/>
    <x v="0"/>
    <x v="0"/>
  </r>
  <r>
    <x v="22"/>
    <s v="management"/>
    <s v="married"/>
    <s v="tertiary"/>
    <x v="0"/>
    <x v="18"/>
    <s v="yes"/>
    <x v="0"/>
    <s v="unknown"/>
    <x v="15"/>
    <x v="0"/>
    <x v="49"/>
    <x v="1"/>
    <x v="0"/>
    <x v="0"/>
    <x v="0"/>
    <x v="0"/>
  </r>
  <r>
    <x v="22"/>
    <s v="management"/>
    <s v="married"/>
    <s v="tertiary"/>
    <x v="0"/>
    <x v="610"/>
    <s v="no"/>
    <x v="0"/>
    <s v="unknown"/>
    <x v="15"/>
    <x v="0"/>
    <x v="252"/>
    <x v="0"/>
    <x v="0"/>
    <x v="0"/>
    <x v="0"/>
    <x v="0"/>
  </r>
  <r>
    <x v="32"/>
    <s v="blue-collar"/>
    <s v="single"/>
    <s v="secondary"/>
    <x v="0"/>
    <x v="1418"/>
    <s v="yes"/>
    <x v="1"/>
    <s v="unknown"/>
    <x v="15"/>
    <x v="0"/>
    <x v="335"/>
    <x v="0"/>
    <x v="0"/>
    <x v="0"/>
    <x v="0"/>
    <x v="0"/>
  </r>
  <r>
    <x v="10"/>
    <s v="admin."/>
    <s v="divorced"/>
    <s v="secondary"/>
    <x v="0"/>
    <x v="1027"/>
    <s v="yes"/>
    <x v="0"/>
    <s v="unknown"/>
    <x v="15"/>
    <x v="0"/>
    <x v="67"/>
    <x v="0"/>
    <x v="0"/>
    <x v="0"/>
    <x v="0"/>
    <x v="0"/>
  </r>
  <r>
    <x v="16"/>
    <s v="management"/>
    <s v="married"/>
    <s v="tertiary"/>
    <x v="0"/>
    <x v="382"/>
    <s v="no"/>
    <x v="0"/>
    <s v="unknown"/>
    <x v="15"/>
    <x v="0"/>
    <x v="70"/>
    <x v="0"/>
    <x v="0"/>
    <x v="0"/>
    <x v="0"/>
    <x v="0"/>
  </r>
  <r>
    <x v="3"/>
    <s v="technician"/>
    <s v="married"/>
    <s v="tertiary"/>
    <x v="0"/>
    <x v="2586"/>
    <s v="yes"/>
    <x v="1"/>
    <s v="unknown"/>
    <x v="15"/>
    <x v="0"/>
    <x v="403"/>
    <x v="1"/>
    <x v="0"/>
    <x v="0"/>
    <x v="0"/>
    <x v="0"/>
  </r>
  <r>
    <x v="35"/>
    <s v="management"/>
    <s v="single"/>
    <s v="primary"/>
    <x v="0"/>
    <x v="1355"/>
    <s v="no"/>
    <x v="0"/>
    <s v="unknown"/>
    <x v="15"/>
    <x v="0"/>
    <x v="260"/>
    <x v="0"/>
    <x v="0"/>
    <x v="0"/>
    <x v="0"/>
    <x v="0"/>
  </r>
  <r>
    <x v="7"/>
    <s v="management"/>
    <s v="divorced"/>
    <s v="tertiary"/>
    <x v="0"/>
    <x v="2587"/>
    <s v="yes"/>
    <x v="0"/>
    <s v="unknown"/>
    <x v="15"/>
    <x v="0"/>
    <x v="107"/>
    <x v="1"/>
    <x v="0"/>
    <x v="0"/>
    <x v="0"/>
    <x v="0"/>
  </r>
  <r>
    <x v="6"/>
    <s v="services"/>
    <s v="married"/>
    <s v="secondary"/>
    <x v="0"/>
    <x v="2588"/>
    <s v="yes"/>
    <x v="1"/>
    <s v="unknown"/>
    <x v="15"/>
    <x v="0"/>
    <x v="271"/>
    <x v="0"/>
    <x v="0"/>
    <x v="0"/>
    <x v="0"/>
    <x v="0"/>
  </r>
  <r>
    <x v="35"/>
    <s v="admin."/>
    <s v="married"/>
    <s v="secondary"/>
    <x v="0"/>
    <x v="2589"/>
    <s v="yes"/>
    <x v="1"/>
    <s v="unknown"/>
    <x v="15"/>
    <x v="0"/>
    <x v="510"/>
    <x v="0"/>
    <x v="0"/>
    <x v="0"/>
    <x v="0"/>
    <x v="0"/>
  </r>
  <r>
    <x v="33"/>
    <s v="admin."/>
    <s v="single"/>
    <s v="secondary"/>
    <x v="0"/>
    <x v="1276"/>
    <s v="yes"/>
    <x v="1"/>
    <s v="unknown"/>
    <x v="15"/>
    <x v="0"/>
    <x v="961"/>
    <x v="0"/>
    <x v="0"/>
    <x v="0"/>
    <x v="0"/>
    <x v="1"/>
  </r>
  <r>
    <x v="32"/>
    <s v="management"/>
    <s v="single"/>
    <s v="tertiary"/>
    <x v="0"/>
    <x v="2590"/>
    <s v="yes"/>
    <x v="1"/>
    <s v="unknown"/>
    <x v="15"/>
    <x v="0"/>
    <x v="395"/>
    <x v="0"/>
    <x v="0"/>
    <x v="0"/>
    <x v="0"/>
    <x v="0"/>
  </r>
  <r>
    <x v="20"/>
    <s v="technician"/>
    <s v="married"/>
    <s v="secondary"/>
    <x v="0"/>
    <x v="2591"/>
    <s v="yes"/>
    <x v="0"/>
    <s v="unknown"/>
    <x v="15"/>
    <x v="0"/>
    <x v="252"/>
    <x v="4"/>
    <x v="0"/>
    <x v="0"/>
    <x v="0"/>
    <x v="0"/>
  </r>
  <r>
    <x v="34"/>
    <s v="admin."/>
    <s v="single"/>
    <s v="secondary"/>
    <x v="0"/>
    <x v="2592"/>
    <s v="yes"/>
    <x v="0"/>
    <s v="unknown"/>
    <x v="15"/>
    <x v="0"/>
    <x v="496"/>
    <x v="0"/>
    <x v="0"/>
    <x v="0"/>
    <x v="0"/>
    <x v="0"/>
  </r>
  <r>
    <x v="12"/>
    <s v="technician"/>
    <s v="married"/>
    <s v="secondary"/>
    <x v="0"/>
    <x v="2593"/>
    <s v="yes"/>
    <x v="0"/>
    <s v="unknown"/>
    <x v="15"/>
    <x v="0"/>
    <x v="69"/>
    <x v="1"/>
    <x v="0"/>
    <x v="0"/>
    <x v="0"/>
    <x v="0"/>
  </r>
  <r>
    <x v="31"/>
    <s v="management"/>
    <s v="single"/>
    <s v="tertiary"/>
    <x v="0"/>
    <x v="2594"/>
    <s v="yes"/>
    <x v="0"/>
    <s v="unknown"/>
    <x v="15"/>
    <x v="0"/>
    <x v="161"/>
    <x v="1"/>
    <x v="0"/>
    <x v="0"/>
    <x v="0"/>
    <x v="0"/>
  </r>
  <r>
    <x v="8"/>
    <s v="admin."/>
    <s v="divorced"/>
    <s v="secondary"/>
    <x v="0"/>
    <x v="122"/>
    <s v="yes"/>
    <x v="0"/>
    <s v="unknown"/>
    <x v="15"/>
    <x v="0"/>
    <x v="142"/>
    <x v="2"/>
    <x v="0"/>
    <x v="0"/>
    <x v="0"/>
    <x v="0"/>
  </r>
  <r>
    <x v="14"/>
    <s v="technician"/>
    <s v="divorced"/>
    <s v="tertiary"/>
    <x v="0"/>
    <x v="647"/>
    <s v="yes"/>
    <x v="0"/>
    <s v="unknown"/>
    <x v="15"/>
    <x v="0"/>
    <x v="821"/>
    <x v="0"/>
    <x v="0"/>
    <x v="0"/>
    <x v="0"/>
    <x v="0"/>
  </r>
  <r>
    <x v="10"/>
    <s v="blue-collar"/>
    <s v="married"/>
    <s v="primary"/>
    <x v="0"/>
    <x v="717"/>
    <s v="yes"/>
    <x v="1"/>
    <s v="unknown"/>
    <x v="15"/>
    <x v="0"/>
    <x v="184"/>
    <x v="0"/>
    <x v="0"/>
    <x v="0"/>
    <x v="0"/>
    <x v="0"/>
  </r>
  <r>
    <x v="15"/>
    <s v="retired"/>
    <s v="divorced"/>
    <s v="primary"/>
    <x v="0"/>
    <x v="1849"/>
    <s v="yes"/>
    <x v="0"/>
    <s v="unknown"/>
    <x v="15"/>
    <x v="0"/>
    <x v="27"/>
    <x v="0"/>
    <x v="0"/>
    <x v="0"/>
    <x v="0"/>
    <x v="0"/>
  </r>
  <r>
    <x v="25"/>
    <s v="entrepreneur"/>
    <s v="single"/>
    <s v="tertiary"/>
    <x v="0"/>
    <x v="2324"/>
    <s v="yes"/>
    <x v="1"/>
    <s v="unknown"/>
    <x v="15"/>
    <x v="0"/>
    <x v="524"/>
    <x v="1"/>
    <x v="0"/>
    <x v="0"/>
    <x v="0"/>
    <x v="0"/>
  </r>
  <r>
    <x v="4"/>
    <s v="services"/>
    <s v="single"/>
    <s v="secondary"/>
    <x v="0"/>
    <x v="2326"/>
    <s v="yes"/>
    <x v="0"/>
    <s v="unknown"/>
    <x v="15"/>
    <x v="0"/>
    <x v="70"/>
    <x v="0"/>
    <x v="0"/>
    <x v="0"/>
    <x v="0"/>
    <x v="0"/>
  </r>
  <r>
    <x v="25"/>
    <s v="entrepreneur"/>
    <s v="married"/>
    <s v="tertiary"/>
    <x v="0"/>
    <x v="515"/>
    <s v="yes"/>
    <x v="0"/>
    <s v="unknown"/>
    <x v="15"/>
    <x v="0"/>
    <x v="334"/>
    <x v="1"/>
    <x v="0"/>
    <x v="0"/>
    <x v="0"/>
    <x v="0"/>
  </r>
  <r>
    <x v="4"/>
    <s v="management"/>
    <s v="married"/>
    <s v="secondary"/>
    <x v="0"/>
    <x v="1007"/>
    <s v="yes"/>
    <x v="0"/>
    <s v="unknown"/>
    <x v="15"/>
    <x v="0"/>
    <x v="366"/>
    <x v="2"/>
    <x v="0"/>
    <x v="0"/>
    <x v="0"/>
    <x v="0"/>
  </r>
  <r>
    <x v="1"/>
    <s v="services"/>
    <s v="married"/>
    <s v="secondary"/>
    <x v="0"/>
    <x v="2595"/>
    <s v="yes"/>
    <x v="1"/>
    <s v="unknown"/>
    <x v="15"/>
    <x v="0"/>
    <x v="139"/>
    <x v="0"/>
    <x v="0"/>
    <x v="0"/>
    <x v="0"/>
    <x v="0"/>
  </r>
  <r>
    <x v="2"/>
    <s v="admin."/>
    <s v="married"/>
    <s v="secondary"/>
    <x v="0"/>
    <x v="439"/>
    <s v="yes"/>
    <x v="0"/>
    <s v="unknown"/>
    <x v="15"/>
    <x v="0"/>
    <x v="114"/>
    <x v="0"/>
    <x v="0"/>
    <x v="0"/>
    <x v="0"/>
    <x v="0"/>
  </r>
  <r>
    <x v="22"/>
    <s v="admin."/>
    <s v="divorced"/>
    <s v="secondary"/>
    <x v="0"/>
    <x v="81"/>
    <s v="yes"/>
    <x v="0"/>
    <s v="unknown"/>
    <x v="15"/>
    <x v="0"/>
    <x v="1"/>
    <x v="0"/>
    <x v="0"/>
    <x v="0"/>
    <x v="0"/>
    <x v="0"/>
  </r>
  <r>
    <x v="34"/>
    <s v="services"/>
    <s v="single"/>
    <s v="secondary"/>
    <x v="0"/>
    <x v="1406"/>
    <s v="yes"/>
    <x v="0"/>
    <s v="unknown"/>
    <x v="15"/>
    <x v="0"/>
    <x v="451"/>
    <x v="1"/>
    <x v="0"/>
    <x v="0"/>
    <x v="0"/>
    <x v="0"/>
  </r>
  <r>
    <x v="35"/>
    <s v="blue-collar"/>
    <s v="married"/>
    <s v="secondary"/>
    <x v="0"/>
    <x v="2596"/>
    <s v="yes"/>
    <x v="0"/>
    <s v="unknown"/>
    <x v="15"/>
    <x v="0"/>
    <x v="139"/>
    <x v="0"/>
    <x v="0"/>
    <x v="0"/>
    <x v="0"/>
    <x v="0"/>
  </r>
  <r>
    <x v="33"/>
    <s v="blue-collar"/>
    <s v="single"/>
    <s v="secondary"/>
    <x v="0"/>
    <x v="37"/>
    <s v="no"/>
    <x v="1"/>
    <s v="unknown"/>
    <x v="15"/>
    <x v="0"/>
    <x v="177"/>
    <x v="1"/>
    <x v="0"/>
    <x v="0"/>
    <x v="0"/>
    <x v="0"/>
  </r>
  <r>
    <x v="2"/>
    <s v="management"/>
    <s v="single"/>
    <s v="tertiary"/>
    <x v="0"/>
    <x v="18"/>
    <s v="no"/>
    <x v="0"/>
    <s v="unknown"/>
    <x v="15"/>
    <x v="0"/>
    <x v="558"/>
    <x v="0"/>
    <x v="0"/>
    <x v="0"/>
    <x v="0"/>
    <x v="0"/>
  </r>
  <r>
    <x v="37"/>
    <s v="services"/>
    <s v="divorced"/>
    <s v="primary"/>
    <x v="0"/>
    <x v="1115"/>
    <s v="yes"/>
    <x v="0"/>
    <s v="unknown"/>
    <x v="15"/>
    <x v="0"/>
    <x v="282"/>
    <x v="1"/>
    <x v="0"/>
    <x v="0"/>
    <x v="0"/>
    <x v="0"/>
  </r>
  <r>
    <x v="9"/>
    <s v="self-employed"/>
    <s v="married"/>
    <s v="secondary"/>
    <x v="0"/>
    <x v="45"/>
    <s v="yes"/>
    <x v="0"/>
    <s v="unknown"/>
    <x v="15"/>
    <x v="0"/>
    <x v="396"/>
    <x v="1"/>
    <x v="0"/>
    <x v="0"/>
    <x v="0"/>
    <x v="0"/>
  </r>
  <r>
    <x v="2"/>
    <s v="technician"/>
    <s v="married"/>
    <s v="secondary"/>
    <x v="0"/>
    <x v="2597"/>
    <s v="yes"/>
    <x v="1"/>
    <s v="unknown"/>
    <x v="15"/>
    <x v="0"/>
    <x v="381"/>
    <x v="0"/>
    <x v="0"/>
    <x v="0"/>
    <x v="0"/>
    <x v="0"/>
  </r>
  <r>
    <x v="33"/>
    <s v="technician"/>
    <s v="single"/>
    <s v="secondary"/>
    <x v="0"/>
    <x v="2598"/>
    <s v="yes"/>
    <x v="0"/>
    <s v="unknown"/>
    <x v="15"/>
    <x v="0"/>
    <x v="434"/>
    <x v="0"/>
    <x v="0"/>
    <x v="0"/>
    <x v="0"/>
    <x v="0"/>
  </r>
  <r>
    <x v="22"/>
    <s v="admin."/>
    <s v="married"/>
    <s v="secondary"/>
    <x v="0"/>
    <x v="947"/>
    <s v="yes"/>
    <x v="0"/>
    <s v="unknown"/>
    <x v="15"/>
    <x v="0"/>
    <x v="18"/>
    <x v="0"/>
    <x v="0"/>
    <x v="0"/>
    <x v="0"/>
    <x v="0"/>
  </r>
  <r>
    <x v="22"/>
    <s v="admin."/>
    <s v="divorced"/>
    <s v="secondary"/>
    <x v="0"/>
    <x v="2599"/>
    <s v="yes"/>
    <x v="0"/>
    <s v="unknown"/>
    <x v="15"/>
    <x v="0"/>
    <x v="10"/>
    <x v="0"/>
    <x v="0"/>
    <x v="0"/>
    <x v="0"/>
    <x v="0"/>
  </r>
  <r>
    <x v="3"/>
    <s v="management"/>
    <s v="divorced"/>
    <s v="tertiary"/>
    <x v="0"/>
    <x v="2600"/>
    <s v="yes"/>
    <x v="1"/>
    <s v="unknown"/>
    <x v="15"/>
    <x v="0"/>
    <x v="526"/>
    <x v="0"/>
    <x v="0"/>
    <x v="0"/>
    <x v="0"/>
    <x v="0"/>
  </r>
  <r>
    <x v="25"/>
    <s v="blue-collar"/>
    <s v="divorced"/>
    <s v="secondary"/>
    <x v="0"/>
    <x v="256"/>
    <s v="yes"/>
    <x v="0"/>
    <s v="unknown"/>
    <x v="15"/>
    <x v="0"/>
    <x v="114"/>
    <x v="0"/>
    <x v="0"/>
    <x v="0"/>
    <x v="0"/>
    <x v="0"/>
  </r>
  <r>
    <x v="16"/>
    <s v="blue-collar"/>
    <s v="married"/>
    <s v="primary"/>
    <x v="1"/>
    <x v="805"/>
    <s v="yes"/>
    <x v="1"/>
    <s v="unknown"/>
    <x v="15"/>
    <x v="0"/>
    <x v="731"/>
    <x v="0"/>
    <x v="0"/>
    <x v="0"/>
    <x v="0"/>
    <x v="0"/>
  </r>
  <r>
    <x v="5"/>
    <s v="unemployed"/>
    <s v="married"/>
    <s v="secondary"/>
    <x v="0"/>
    <x v="1824"/>
    <s v="yes"/>
    <x v="1"/>
    <s v="unknown"/>
    <x v="15"/>
    <x v="0"/>
    <x v="43"/>
    <x v="0"/>
    <x v="0"/>
    <x v="0"/>
    <x v="0"/>
    <x v="0"/>
  </r>
  <r>
    <x v="5"/>
    <s v="technician"/>
    <s v="married"/>
    <s v="secondary"/>
    <x v="0"/>
    <x v="28"/>
    <s v="yes"/>
    <x v="0"/>
    <s v="unknown"/>
    <x v="15"/>
    <x v="0"/>
    <x v="140"/>
    <x v="1"/>
    <x v="0"/>
    <x v="0"/>
    <x v="0"/>
    <x v="0"/>
  </r>
  <r>
    <x v="10"/>
    <s v="blue-collar"/>
    <s v="single"/>
    <s v="unknown"/>
    <x v="0"/>
    <x v="1002"/>
    <s v="yes"/>
    <x v="0"/>
    <s v="unknown"/>
    <x v="15"/>
    <x v="0"/>
    <x v="341"/>
    <x v="1"/>
    <x v="0"/>
    <x v="0"/>
    <x v="0"/>
    <x v="0"/>
  </r>
  <r>
    <x v="37"/>
    <s v="blue-collar"/>
    <s v="married"/>
    <s v="secondary"/>
    <x v="0"/>
    <x v="297"/>
    <s v="yes"/>
    <x v="0"/>
    <s v="unknown"/>
    <x v="15"/>
    <x v="0"/>
    <x v="121"/>
    <x v="0"/>
    <x v="0"/>
    <x v="0"/>
    <x v="0"/>
    <x v="0"/>
  </r>
  <r>
    <x v="6"/>
    <s v="unemployed"/>
    <s v="married"/>
    <s v="secondary"/>
    <x v="0"/>
    <x v="2211"/>
    <s v="yes"/>
    <x v="1"/>
    <s v="unknown"/>
    <x v="15"/>
    <x v="0"/>
    <x v="47"/>
    <x v="2"/>
    <x v="0"/>
    <x v="0"/>
    <x v="0"/>
    <x v="0"/>
  </r>
  <r>
    <x v="9"/>
    <s v="management"/>
    <s v="single"/>
    <s v="tertiary"/>
    <x v="0"/>
    <x v="2490"/>
    <s v="yes"/>
    <x v="0"/>
    <s v="unknown"/>
    <x v="15"/>
    <x v="0"/>
    <x v="22"/>
    <x v="0"/>
    <x v="0"/>
    <x v="0"/>
    <x v="0"/>
    <x v="0"/>
  </r>
  <r>
    <x v="16"/>
    <s v="admin."/>
    <s v="single"/>
    <s v="secondary"/>
    <x v="0"/>
    <x v="522"/>
    <s v="yes"/>
    <x v="1"/>
    <s v="unknown"/>
    <x v="15"/>
    <x v="0"/>
    <x v="432"/>
    <x v="4"/>
    <x v="0"/>
    <x v="0"/>
    <x v="0"/>
    <x v="0"/>
  </r>
  <r>
    <x v="21"/>
    <s v="management"/>
    <s v="married"/>
    <s v="tertiary"/>
    <x v="0"/>
    <x v="2601"/>
    <s v="yes"/>
    <x v="0"/>
    <s v="unknown"/>
    <x v="15"/>
    <x v="0"/>
    <x v="206"/>
    <x v="0"/>
    <x v="0"/>
    <x v="0"/>
    <x v="0"/>
    <x v="0"/>
  </r>
  <r>
    <x v="20"/>
    <s v="retired"/>
    <s v="divorced"/>
    <s v="secondary"/>
    <x v="0"/>
    <x v="900"/>
    <s v="yes"/>
    <x v="0"/>
    <s v="unknown"/>
    <x v="15"/>
    <x v="0"/>
    <x v="24"/>
    <x v="0"/>
    <x v="0"/>
    <x v="0"/>
    <x v="0"/>
    <x v="0"/>
  </r>
  <r>
    <x v="5"/>
    <s v="admin."/>
    <s v="single"/>
    <s v="secondary"/>
    <x v="0"/>
    <x v="1077"/>
    <s v="yes"/>
    <x v="0"/>
    <s v="unknown"/>
    <x v="15"/>
    <x v="0"/>
    <x v="589"/>
    <x v="0"/>
    <x v="0"/>
    <x v="0"/>
    <x v="0"/>
    <x v="0"/>
  </r>
  <r>
    <x v="13"/>
    <s v="entrepreneur"/>
    <s v="married"/>
    <s v="primary"/>
    <x v="0"/>
    <x v="260"/>
    <s v="yes"/>
    <x v="0"/>
    <s v="unknown"/>
    <x v="15"/>
    <x v="0"/>
    <x v="140"/>
    <x v="5"/>
    <x v="0"/>
    <x v="0"/>
    <x v="0"/>
    <x v="0"/>
  </r>
  <r>
    <x v="17"/>
    <s v="blue-collar"/>
    <s v="single"/>
    <s v="primary"/>
    <x v="0"/>
    <x v="11"/>
    <s v="yes"/>
    <x v="1"/>
    <s v="unknown"/>
    <x v="15"/>
    <x v="0"/>
    <x v="14"/>
    <x v="1"/>
    <x v="0"/>
    <x v="0"/>
    <x v="0"/>
    <x v="0"/>
  </r>
  <r>
    <x v="14"/>
    <s v="blue-collar"/>
    <s v="married"/>
    <s v="primary"/>
    <x v="0"/>
    <x v="683"/>
    <s v="no"/>
    <x v="1"/>
    <s v="unknown"/>
    <x v="15"/>
    <x v="0"/>
    <x v="116"/>
    <x v="4"/>
    <x v="0"/>
    <x v="0"/>
    <x v="0"/>
    <x v="0"/>
  </r>
  <r>
    <x v="37"/>
    <s v="blue-collar"/>
    <s v="married"/>
    <s v="primary"/>
    <x v="1"/>
    <x v="2602"/>
    <s v="yes"/>
    <x v="1"/>
    <s v="unknown"/>
    <x v="15"/>
    <x v="0"/>
    <x v="414"/>
    <x v="0"/>
    <x v="0"/>
    <x v="0"/>
    <x v="0"/>
    <x v="0"/>
  </r>
  <r>
    <x v="31"/>
    <s v="blue-collar"/>
    <s v="married"/>
    <s v="secondary"/>
    <x v="0"/>
    <x v="1044"/>
    <s v="yes"/>
    <x v="0"/>
    <s v="unknown"/>
    <x v="15"/>
    <x v="0"/>
    <x v="102"/>
    <x v="1"/>
    <x v="0"/>
    <x v="0"/>
    <x v="0"/>
    <x v="0"/>
  </r>
  <r>
    <x v="36"/>
    <s v="blue-collar"/>
    <s v="single"/>
    <s v="secondary"/>
    <x v="0"/>
    <x v="15"/>
    <s v="yes"/>
    <x v="1"/>
    <s v="unknown"/>
    <x v="15"/>
    <x v="0"/>
    <x v="500"/>
    <x v="2"/>
    <x v="0"/>
    <x v="0"/>
    <x v="0"/>
    <x v="0"/>
  </r>
  <r>
    <x v="4"/>
    <s v="blue-collar"/>
    <s v="married"/>
    <s v="primary"/>
    <x v="0"/>
    <x v="2603"/>
    <s v="yes"/>
    <x v="0"/>
    <s v="unknown"/>
    <x v="15"/>
    <x v="0"/>
    <x v="329"/>
    <x v="1"/>
    <x v="0"/>
    <x v="0"/>
    <x v="0"/>
    <x v="0"/>
  </r>
  <r>
    <x v="39"/>
    <s v="technician"/>
    <s v="single"/>
    <s v="secondary"/>
    <x v="0"/>
    <x v="18"/>
    <s v="yes"/>
    <x v="0"/>
    <s v="unknown"/>
    <x v="15"/>
    <x v="0"/>
    <x v="833"/>
    <x v="0"/>
    <x v="0"/>
    <x v="0"/>
    <x v="0"/>
    <x v="0"/>
  </r>
  <r>
    <x v="35"/>
    <s v="technician"/>
    <s v="single"/>
    <s v="secondary"/>
    <x v="0"/>
    <x v="540"/>
    <s v="yes"/>
    <x v="0"/>
    <s v="unknown"/>
    <x v="15"/>
    <x v="0"/>
    <x v="500"/>
    <x v="0"/>
    <x v="0"/>
    <x v="0"/>
    <x v="0"/>
    <x v="0"/>
  </r>
  <r>
    <x v="8"/>
    <s v="services"/>
    <s v="married"/>
    <s v="secondary"/>
    <x v="0"/>
    <x v="2307"/>
    <s v="yes"/>
    <x v="0"/>
    <s v="unknown"/>
    <x v="15"/>
    <x v="0"/>
    <x v="138"/>
    <x v="0"/>
    <x v="0"/>
    <x v="0"/>
    <x v="0"/>
    <x v="0"/>
  </r>
  <r>
    <x v="5"/>
    <s v="management"/>
    <s v="single"/>
    <s v="tertiary"/>
    <x v="0"/>
    <x v="393"/>
    <s v="yes"/>
    <x v="0"/>
    <s v="unknown"/>
    <x v="15"/>
    <x v="0"/>
    <x v="101"/>
    <x v="0"/>
    <x v="0"/>
    <x v="0"/>
    <x v="0"/>
    <x v="0"/>
  </r>
  <r>
    <x v="16"/>
    <s v="services"/>
    <s v="single"/>
    <s v="secondary"/>
    <x v="0"/>
    <x v="1620"/>
    <s v="yes"/>
    <x v="0"/>
    <s v="unknown"/>
    <x v="15"/>
    <x v="0"/>
    <x v="398"/>
    <x v="0"/>
    <x v="0"/>
    <x v="0"/>
    <x v="0"/>
    <x v="0"/>
  </r>
  <r>
    <x v="34"/>
    <s v="housemaid"/>
    <s v="married"/>
    <s v="secondary"/>
    <x v="0"/>
    <x v="119"/>
    <s v="yes"/>
    <x v="1"/>
    <s v="unknown"/>
    <x v="15"/>
    <x v="0"/>
    <x v="260"/>
    <x v="0"/>
    <x v="0"/>
    <x v="0"/>
    <x v="0"/>
    <x v="0"/>
  </r>
  <r>
    <x v="17"/>
    <s v="blue-collar"/>
    <s v="single"/>
    <s v="secondary"/>
    <x v="0"/>
    <x v="55"/>
    <s v="yes"/>
    <x v="0"/>
    <s v="unknown"/>
    <x v="15"/>
    <x v="0"/>
    <x v="371"/>
    <x v="1"/>
    <x v="0"/>
    <x v="0"/>
    <x v="0"/>
    <x v="0"/>
  </r>
  <r>
    <x v="17"/>
    <s v="blue-collar"/>
    <s v="married"/>
    <s v="secondary"/>
    <x v="0"/>
    <x v="527"/>
    <s v="yes"/>
    <x v="0"/>
    <s v="unknown"/>
    <x v="15"/>
    <x v="0"/>
    <x v="962"/>
    <x v="0"/>
    <x v="0"/>
    <x v="0"/>
    <x v="0"/>
    <x v="1"/>
  </r>
  <r>
    <x v="25"/>
    <s v="blue-collar"/>
    <s v="married"/>
    <s v="secondary"/>
    <x v="0"/>
    <x v="18"/>
    <s v="no"/>
    <x v="0"/>
    <s v="unknown"/>
    <x v="15"/>
    <x v="0"/>
    <x v="516"/>
    <x v="5"/>
    <x v="0"/>
    <x v="0"/>
    <x v="0"/>
    <x v="0"/>
  </r>
  <r>
    <x v="25"/>
    <s v="blue-collar"/>
    <s v="single"/>
    <s v="tertiary"/>
    <x v="0"/>
    <x v="795"/>
    <s v="no"/>
    <x v="0"/>
    <s v="unknown"/>
    <x v="15"/>
    <x v="0"/>
    <x v="71"/>
    <x v="1"/>
    <x v="0"/>
    <x v="0"/>
    <x v="0"/>
    <x v="0"/>
  </r>
  <r>
    <x v="18"/>
    <s v="admin."/>
    <s v="married"/>
    <s v="secondary"/>
    <x v="0"/>
    <x v="2604"/>
    <s v="yes"/>
    <x v="0"/>
    <s v="unknown"/>
    <x v="15"/>
    <x v="0"/>
    <x v="100"/>
    <x v="1"/>
    <x v="0"/>
    <x v="0"/>
    <x v="0"/>
    <x v="0"/>
  </r>
  <r>
    <x v="0"/>
    <s v="blue-collar"/>
    <s v="married"/>
    <s v="secondary"/>
    <x v="0"/>
    <x v="81"/>
    <s v="yes"/>
    <x v="0"/>
    <s v="unknown"/>
    <x v="15"/>
    <x v="0"/>
    <x v="158"/>
    <x v="1"/>
    <x v="0"/>
    <x v="0"/>
    <x v="0"/>
    <x v="0"/>
  </r>
  <r>
    <x v="30"/>
    <s v="services"/>
    <s v="married"/>
    <s v="tertiary"/>
    <x v="0"/>
    <x v="18"/>
    <s v="yes"/>
    <x v="0"/>
    <s v="unknown"/>
    <x v="15"/>
    <x v="0"/>
    <x v="485"/>
    <x v="0"/>
    <x v="0"/>
    <x v="0"/>
    <x v="0"/>
    <x v="0"/>
  </r>
  <r>
    <x v="20"/>
    <s v="management"/>
    <s v="married"/>
    <s v="secondary"/>
    <x v="0"/>
    <x v="18"/>
    <s v="yes"/>
    <x v="1"/>
    <s v="unknown"/>
    <x v="15"/>
    <x v="0"/>
    <x v="483"/>
    <x v="12"/>
    <x v="0"/>
    <x v="0"/>
    <x v="0"/>
    <x v="0"/>
  </r>
  <r>
    <x v="5"/>
    <s v="blue-collar"/>
    <s v="married"/>
    <s v="secondary"/>
    <x v="0"/>
    <x v="18"/>
    <s v="yes"/>
    <x v="0"/>
    <s v="unknown"/>
    <x v="15"/>
    <x v="0"/>
    <x v="487"/>
    <x v="0"/>
    <x v="0"/>
    <x v="0"/>
    <x v="0"/>
    <x v="0"/>
  </r>
  <r>
    <x v="9"/>
    <s v="technician"/>
    <s v="single"/>
    <s v="secondary"/>
    <x v="0"/>
    <x v="507"/>
    <s v="yes"/>
    <x v="0"/>
    <s v="unknown"/>
    <x v="15"/>
    <x v="0"/>
    <x v="637"/>
    <x v="3"/>
    <x v="0"/>
    <x v="0"/>
    <x v="0"/>
    <x v="0"/>
  </r>
  <r>
    <x v="33"/>
    <s v="technician"/>
    <s v="single"/>
    <s v="tertiary"/>
    <x v="0"/>
    <x v="158"/>
    <s v="yes"/>
    <x v="0"/>
    <s v="unknown"/>
    <x v="15"/>
    <x v="0"/>
    <x v="310"/>
    <x v="0"/>
    <x v="0"/>
    <x v="0"/>
    <x v="0"/>
    <x v="0"/>
  </r>
  <r>
    <x v="4"/>
    <s v="management"/>
    <s v="married"/>
    <s v="tertiary"/>
    <x v="0"/>
    <x v="2605"/>
    <s v="yes"/>
    <x v="1"/>
    <s v="unknown"/>
    <x v="15"/>
    <x v="0"/>
    <x v="271"/>
    <x v="2"/>
    <x v="0"/>
    <x v="0"/>
    <x v="0"/>
    <x v="0"/>
  </r>
  <r>
    <x v="35"/>
    <s v="management"/>
    <s v="single"/>
    <s v="tertiary"/>
    <x v="0"/>
    <x v="1292"/>
    <s v="yes"/>
    <x v="0"/>
    <s v="unknown"/>
    <x v="15"/>
    <x v="0"/>
    <x v="417"/>
    <x v="8"/>
    <x v="0"/>
    <x v="0"/>
    <x v="0"/>
    <x v="0"/>
  </r>
  <r>
    <x v="12"/>
    <s v="management"/>
    <s v="married"/>
    <s v="tertiary"/>
    <x v="0"/>
    <x v="1421"/>
    <s v="yes"/>
    <x v="0"/>
    <s v="unknown"/>
    <x v="15"/>
    <x v="0"/>
    <x v="6"/>
    <x v="1"/>
    <x v="0"/>
    <x v="0"/>
    <x v="0"/>
    <x v="0"/>
  </r>
  <r>
    <x v="9"/>
    <s v="technician"/>
    <s v="single"/>
    <s v="secondary"/>
    <x v="0"/>
    <x v="644"/>
    <s v="yes"/>
    <x v="1"/>
    <s v="unknown"/>
    <x v="15"/>
    <x v="0"/>
    <x v="67"/>
    <x v="0"/>
    <x v="0"/>
    <x v="0"/>
    <x v="0"/>
    <x v="0"/>
  </r>
  <r>
    <x v="4"/>
    <s v="management"/>
    <s v="married"/>
    <s v="tertiary"/>
    <x v="0"/>
    <x v="2606"/>
    <s v="yes"/>
    <x v="0"/>
    <s v="unknown"/>
    <x v="15"/>
    <x v="0"/>
    <x v="289"/>
    <x v="1"/>
    <x v="0"/>
    <x v="0"/>
    <x v="0"/>
    <x v="0"/>
  </r>
  <r>
    <x v="16"/>
    <s v="services"/>
    <s v="single"/>
    <s v="secondary"/>
    <x v="0"/>
    <x v="535"/>
    <s v="yes"/>
    <x v="0"/>
    <s v="unknown"/>
    <x v="15"/>
    <x v="0"/>
    <x v="44"/>
    <x v="1"/>
    <x v="0"/>
    <x v="0"/>
    <x v="0"/>
    <x v="0"/>
  </r>
  <r>
    <x v="9"/>
    <s v="entrepreneur"/>
    <s v="married"/>
    <s v="secondary"/>
    <x v="0"/>
    <x v="970"/>
    <s v="yes"/>
    <x v="0"/>
    <s v="unknown"/>
    <x v="15"/>
    <x v="0"/>
    <x v="257"/>
    <x v="0"/>
    <x v="0"/>
    <x v="0"/>
    <x v="0"/>
    <x v="0"/>
  </r>
  <r>
    <x v="4"/>
    <s v="technician"/>
    <s v="divorced"/>
    <s v="secondary"/>
    <x v="0"/>
    <x v="2478"/>
    <s v="yes"/>
    <x v="0"/>
    <s v="unknown"/>
    <x v="15"/>
    <x v="0"/>
    <x v="11"/>
    <x v="1"/>
    <x v="0"/>
    <x v="0"/>
    <x v="0"/>
    <x v="0"/>
  </r>
  <r>
    <x v="5"/>
    <s v="blue-collar"/>
    <s v="married"/>
    <s v="secondary"/>
    <x v="0"/>
    <x v="983"/>
    <s v="yes"/>
    <x v="0"/>
    <s v="unknown"/>
    <x v="15"/>
    <x v="0"/>
    <x v="720"/>
    <x v="1"/>
    <x v="0"/>
    <x v="0"/>
    <x v="0"/>
    <x v="0"/>
  </r>
  <r>
    <x v="35"/>
    <s v="services"/>
    <s v="married"/>
    <s v="secondary"/>
    <x v="0"/>
    <x v="200"/>
    <s v="yes"/>
    <x v="0"/>
    <s v="unknown"/>
    <x v="15"/>
    <x v="0"/>
    <x v="821"/>
    <x v="0"/>
    <x v="0"/>
    <x v="0"/>
    <x v="0"/>
    <x v="0"/>
  </r>
  <r>
    <x v="16"/>
    <s v="services"/>
    <s v="married"/>
    <s v="secondary"/>
    <x v="0"/>
    <x v="2607"/>
    <s v="yes"/>
    <x v="0"/>
    <s v="unknown"/>
    <x v="15"/>
    <x v="0"/>
    <x v="161"/>
    <x v="0"/>
    <x v="0"/>
    <x v="0"/>
    <x v="0"/>
    <x v="0"/>
  </r>
  <r>
    <x v="30"/>
    <s v="technician"/>
    <s v="single"/>
    <s v="secondary"/>
    <x v="0"/>
    <x v="723"/>
    <s v="yes"/>
    <x v="0"/>
    <s v="unknown"/>
    <x v="15"/>
    <x v="0"/>
    <x v="760"/>
    <x v="0"/>
    <x v="0"/>
    <x v="0"/>
    <x v="0"/>
    <x v="0"/>
  </r>
  <r>
    <x v="13"/>
    <s v="admin."/>
    <s v="divorced"/>
    <s v="secondary"/>
    <x v="0"/>
    <x v="1770"/>
    <s v="yes"/>
    <x v="0"/>
    <s v="unknown"/>
    <x v="15"/>
    <x v="0"/>
    <x v="25"/>
    <x v="0"/>
    <x v="0"/>
    <x v="0"/>
    <x v="0"/>
    <x v="0"/>
  </r>
  <r>
    <x v="17"/>
    <s v="services"/>
    <s v="married"/>
    <s v="secondary"/>
    <x v="0"/>
    <x v="2402"/>
    <s v="yes"/>
    <x v="0"/>
    <s v="unknown"/>
    <x v="15"/>
    <x v="0"/>
    <x v="382"/>
    <x v="0"/>
    <x v="0"/>
    <x v="0"/>
    <x v="0"/>
    <x v="0"/>
  </r>
  <r>
    <x v="2"/>
    <s v="services"/>
    <s v="married"/>
    <s v="secondary"/>
    <x v="0"/>
    <x v="2608"/>
    <s v="yes"/>
    <x v="0"/>
    <s v="unknown"/>
    <x v="15"/>
    <x v="0"/>
    <x v="433"/>
    <x v="7"/>
    <x v="0"/>
    <x v="0"/>
    <x v="0"/>
    <x v="0"/>
  </r>
  <r>
    <x v="6"/>
    <s v="blue-collar"/>
    <s v="married"/>
    <s v="secondary"/>
    <x v="0"/>
    <x v="483"/>
    <s v="yes"/>
    <x v="0"/>
    <s v="unknown"/>
    <x v="15"/>
    <x v="0"/>
    <x v="4"/>
    <x v="0"/>
    <x v="0"/>
    <x v="0"/>
    <x v="0"/>
    <x v="0"/>
  </r>
  <r>
    <x v="8"/>
    <s v="blue-collar"/>
    <s v="married"/>
    <s v="secondary"/>
    <x v="0"/>
    <x v="909"/>
    <s v="yes"/>
    <x v="0"/>
    <s v="unknown"/>
    <x v="15"/>
    <x v="0"/>
    <x v="191"/>
    <x v="0"/>
    <x v="0"/>
    <x v="0"/>
    <x v="0"/>
    <x v="0"/>
  </r>
  <r>
    <x v="4"/>
    <s v="services"/>
    <s v="married"/>
    <s v="secondary"/>
    <x v="0"/>
    <x v="2609"/>
    <s v="yes"/>
    <x v="0"/>
    <s v="unknown"/>
    <x v="15"/>
    <x v="0"/>
    <x v="107"/>
    <x v="1"/>
    <x v="0"/>
    <x v="0"/>
    <x v="0"/>
    <x v="0"/>
  </r>
  <r>
    <x v="32"/>
    <s v="blue-collar"/>
    <s v="married"/>
    <s v="secondary"/>
    <x v="0"/>
    <x v="406"/>
    <s v="yes"/>
    <x v="1"/>
    <s v="unknown"/>
    <x v="15"/>
    <x v="0"/>
    <x v="191"/>
    <x v="1"/>
    <x v="0"/>
    <x v="0"/>
    <x v="0"/>
    <x v="0"/>
  </r>
  <r>
    <x v="9"/>
    <s v="management"/>
    <s v="single"/>
    <s v="secondary"/>
    <x v="0"/>
    <x v="18"/>
    <s v="yes"/>
    <x v="1"/>
    <s v="unknown"/>
    <x v="15"/>
    <x v="0"/>
    <x v="3"/>
    <x v="1"/>
    <x v="0"/>
    <x v="0"/>
    <x v="0"/>
    <x v="0"/>
  </r>
  <r>
    <x v="37"/>
    <s v="technician"/>
    <s v="single"/>
    <s v="secondary"/>
    <x v="0"/>
    <x v="956"/>
    <s v="yes"/>
    <x v="0"/>
    <s v="unknown"/>
    <x v="15"/>
    <x v="0"/>
    <x v="729"/>
    <x v="0"/>
    <x v="0"/>
    <x v="0"/>
    <x v="0"/>
    <x v="0"/>
  </r>
  <r>
    <x v="21"/>
    <s v="blue-collar"/>
    <s v="married"/>
    <s v="primary"/>
    <x v="0"/>
    <x v="1830"/>
    <s v="yes"/>
    <x v="0"/>
    <s v="unknown"/>
    <x v="15"/>
    <x v="0"/>
    <x v="400"/>
    <x v="4"/>
    <x v="0"/>
    <x v="0"/>
    <x v="0"/>
    <x v="0"/>
  </r>
  <r>
    <x v="4"/>
    <s v="technician"/>
    <s v="single"/>
    <s v="secondary"/>
    <x v="0"/>
    <x v="2610"/>
    <s v="yes"/>
    <x v="0"/>
    <s v="unknown"/>
    <x v="15"/>
    <x v="0"/>
    <x v="115"/>
    <x v="1"/>
    <x v="0"/>
    <x v="0"/>
    <x v="0"/>
    <x v="0"/>
  </r>
  <r>
    <x v="10"/>
    <s v="management"/>
    <s v="married"/>
    <s v="primary"/>
    <x v="0"/>
    <x v="97"/>
    <s v="yes"/>
    <x v="0"/>
    <s v="unknown"/>
    <x v="15"/>
    <x v="0"/>
    <x v="963"/>
    <x v="4"/>
    <x v="0"/>
    <x v="0"/>
    <x v="0"/>
    <x v="0"/>
  </r>
  <r>
    <x v="32"/>
    <s v="technician"/>
    <s v="married"/>
    <s v="secondary"/>
    <x v="0"/>
    <x v="2611"/>
    <s v="yes"/>
    <x v="0"/>
    <s v="unknown"/>
    <x v="15"/>
    <x v="0"/>
    <x v="133"/>
    <x v="1"/>
    <x v="0"/>
    <x v="0"/>
    <x v="0"/>
    <x v="0"/>
  </r>
  <r>
    <x v="23"/>
    <s v="admin."/>
    <s v="divorced"/>
    <s v="secondary"/>
    <x v="0"/>
    <x v="547"/>
    <s v="yes"/>
    <x v="0"/>
    <s v="unknown"/>
    <x v="15"/>
    <x v="0"/>
    <x v="103"/>
    <x v="1"/>
    <x v="0"/>
    <x v="0"/>
    <x v="0"/>
    <x v="0"/>
  </r>
  <r>
    <x v="1"/>
    <s v="blue-collar"/>
    <s v="divorced"/>
    <s v="secondary"/>
    <x v="0"/>
    <x v="2350"/>
    <s v="yes"/>
    <x v="0"/>
    <s v="unknown"/>
    <x v="15"/>
    <x v="0"/>
    <x v="242"/>
    <x v="2"/>
    <x v="0"/>
    <x v="0"/>
    <x v="0"/>
    <x v="0"/>
  </r>
  <r>
    <x v="19"/>
    <s v="technician"/>
    <s v="married"/>
    <s v="secondary"/>
    <x v="0"/>
    <x v="1155"/>
    <s v="yes"/>
    <x v="1"/>
    <s v="unknown"/>
    <x v="15"/>
    <x v="0"/>
    <x v="424"/>
    <x v="4"/>
    <x v="0"/>
    <x v="0"/>
    <x v="0"/>
    <x v="0"/>
  </r>
  <r>
    <x v="5"/>
    <s v="management"/>
    <s v="married"/>
    <s v="tertiary"/>
    <x v="0"/>
    <x v="2612"/>
    <s v="yes"/>
    <x v="0"/>
    <s v="unknown"/>
    <x v="15"/>
    <x v="0"/>
    <x v="562"/>
    <x v="1"/>
    <x v="0"/>
    <x v="0"/>
    <x v="0"/>
    <x v="0"/>
  </r>
  <r>
    <x v="5"/>
    <s v="admin."/>
    <s v="married"/>
    <s v="secondary"/>
    <x v="0"/>
    <x v="2613"/>
    <s v="yes"/>
    <x v="1"/>
    <s v="unknown"/>
    <x v="15"/>
    <x v="0"/>
    <x v="114"/>
    <x v="1"/>
    <x v="0"/>
    <x v="0"/>
    <x v="0"/>
    <x v="0"/>
  </r>
  <r>
    <x v="32"/>
    <s v="management"/>
    <s v="married"/>
    <s v="tertiary"/>
    <x v="0"/>
    <x v="2614"/>
    <s v="yes"/>
    <x v="0"/>
    <s v="unknown"/>
    <x v="15"/>
    <x v="0"/>
    <x v="238"/>
    <x v="1"/>
    <x v="0"/>
    <x v="0"/>
    <x v="0"/>
    <x v="0"/>
  </r>
  <r>
    <x v="31"/>
    <s v="management"/>
    <s v="married"/>
    <s v="secondary"/>
    <x v="0"/>
    <x v="18"/>
    <s v="yes"/>
    <x v="0"/>
    <s v="unknown"/>
    <x v="15"/>
    <x v="0"/>
    <x v="142"/>
    <x v="1"/>
    <x v="0"/>
    <x v="0"/>
    <x v="0"/>
    <x v="0"/>
  </r>
  <r>
    <x v="33"/>
    <s v="blue-collar"/>
    <s v="single"/>
    <s v="secondary"/>
    <x v="0"/>
    <x v="2016"/>
    <s v="yes"/>
    <x v="0"/>
    <s v="unknown"/>
    <x v="15"/>
    <x v="0"/>
    <x v="277"/>
    <x v="1"/>
    <x v="0"/>
    <x v="0"/>
    <x v="0"/>
    <x v="0"/>
  </r>
  <r>
    <x v="9"/>
    <s v="management"/>
    <s v="married"/>
    <s v="tertiary"/>
    <x v="0"/>
    <x v="2615"/>
    <s v="yes"/>
    <x v="0"/>
    <s v="unknown"/>
    <x v="15"/>
    <x v="0"/>
    <x v="362"/>
    <x v="1"/>
    <x v="0"/>
    <x v="0"/>
    <x v="0"/>
    <x v="0"/>
  </r>
  <r>
    <x v="31"/>
    <s v="technician"/>
    <s v="married"/>
    <s v="secondary"/>
    <x v="0"/>
    <x v="2616"/>
    <s v="yes"/>
    <x v="0"/>
    <s v="unknown"/>
    <x v="15"/>
    <x v="0"/>
    <x v="308"/>
    <x v="1"/>
    <x v="0"/>
    <x v="0"/>
    <x v="0"/>
    <x v="0"/>
  </r>
  <r>
    <x v="32"/>
    <s v="admin."/>
    <s v="single"/>
    <s v="secondary"/>
    <x v="0"/>
    <x v="962"/>
    <s v="yes"/>
    <x v="0"/>
    <s v="unknown"/>
    <x v="15"/>
    <x v="0"/>
    <x v="43"/>
    <x v="1"/>
    <x v="0"/>
    <x v="0"/>
    <x v="0"/>
    <x v="0"/>
  </r>
  <r>
    <x v="30"/>
    <s v="technician"/>
    <s v="single"/>
    <s v="unknown"/>
    <x v="0"/>
    <x v="106"/>
    <s v="yes"/>
    <x v="1"/>
    <s v="unknown"/>
    <x v="15"/>
    <x v="0"/>
    <x v="420"/>
    <x v="2"/>
    <x v="0"/>
    <x v="0"/>
    <x v="0"/>
    <x v="0"/>
  </r>
  <r>
    <x v="24"/>
    <s v="management"/>
    <s v="divorced"/>
    <s v="tertiary"/>
    <x v="0"/>
    <x v="732"/>
    <s v="no"/>
    <x v="1"/>
    <s v="unknown"/>
    <x v="15"/>
    <x v="0"/>
    <x v="115"/>
    <x v="1"/>
    <x v="0"/>
    <x v="0"/>
    <x v="0"/>
    <x v="0"/>
  </r>
  <r>
    <x v="39"/>
    <s v="technician"/>
    <s v="single"/>
    <s v="secondary"/>
    <x v="0"/>
    <x v="174"/>
    <s v="yes"/>
    <x v="0"/>
    <s v="unknown"/>
    <x v="15"/>
    <x v="0"/>
    <x v="188"/>
    <x v="1"/>
    <x v="0"/>
    <x v="0"/>
    <x v="0"/>
    <x v="0"/>
  </r>
  <r>
    <x v="9"/>
    <s v="blue-collar"/>
    <s v="married"/>
    <s v="primary"/>
    <x v="0"/>
    <x v="93"/>
    <s v="yes"/>
    <x v="0"/>
    <s v="unknown"/>
    <x v="15"/>
    <x v="0"/>
    <x v="40"/>
    <x v="1"/>
    <x v="0"/>
    <x v="0"/>
    <x v="0"/>
    <x v="0"/>
  </r>
  <r>
    <x v="32"/>
    <s v="blue-collar"/>
    <s v="single"/>
    <s v="secondary"/>
    <x v="0"/>
    <x v="472"/>
    <s v="yes"/>
    <x v="1"/>
    <s v="unknown"/>
    <x v="15"/>
    <x v="0"/>
    <x v="318"/>
    <x v="7"/>
    <x v="0"/>
    <x v="0"/>
    <x v="0"/>
    <x v="0"/>
  </r>
  <r>
    <x v="31"/>
    <s v="blue-collar"/>
    <s v="single"/>
    <s v="secondary"/>
    <x v="0"/>
    <x v="2617"/>
    <s v="yes"/>
    <x v="0"/>
    <s v="unknown"/>
    <x v="15"/>
    <x v="0"/>
    <x v="22"/>
    <x v="2"/>
    <x v="0"/>
    <x v="0"/>
    <x v="0"/>
    <x v="0"/>
  </r>
  <r>
    <x v="12"/>
    <s v="blue-collar"/>
    <s v="divorced"/>
    <s v="secondary"/>
    <x v="0"/>
    <x v="473"/>
    <s v="yes"/>
    <x v="0"/>
    <s v="unknown"/>
    <x v="15"/>
    <x v="0"/>
    <x v="647"/>
    <x v="1"/>
    <x v="0"/>
    <x v="0"/>
    <x v="0"/>
    <x v="0"/>
  </r>
  <r>
    <x v="34"/>
    <s v="admin."/>
    <s v="married"/>
    <s v="secondary"/>
    <x v="0"/>
    <x v="634"/>
    <s v="yes"/>
    <x v="0"/>
    <s v="unknown"/>
    <x v="15"/>
    <x v="0"/>
    <x v="117"/>
    <x v="1"/>
    <x v="0"/>
    <x v="0"/>
    <x v="0"/>
    <x v="0"/>
  </r>
  <r>
    <x v="35"/>
    <s v="management"/>
    <s v="married"/>
    <s v="secondary"/>
    <x v="0"/>
    <x v="2335"/>
    <s v="yes"/>
    <x v="0"/>
    <s v="unknown"/>
    <x v="15"/>
    <x v="0"/>
    <x v="396"/>
    <x v="1"/>
    <x v="0"/>
    <x v="0"/>
    <x v="0"/>
    <x v="0"/>
  </r>
  <r>
    <x v="9"/>
    <s v="management"/>
    <s v="single"/>
    <s v="tertiary"/>
    <x v="0"/>
    <x v="2618"/>
    <s v="no"/>
    <x v="0"/>
    <s v="unknown"/>
    <x v="15"/>
    <x v="0"/>
    <x v="470"/>
    <x v="1"/>
    <x v="0"/>
    <x v="0"/>
    <x v="0"/>
    <x v="0"/>
  </r>
  <r>
    <x v="34"/>
    <s v="blue-collar"/>
    <s v="married"/>
    <s v="secondary"/>
    <x v="0"/>
    <x v="735"/>
    <s v="yes"/>
    <x v="1"/>
    <s v="unknown"/>
    <x v="15"/>
    <x v="0"/>
    <x v="338"/>
    <x v="0"/>
    <x v="0"/>
    <x v="0"/>
    <x v="0"/>
    <x v="0"/>
  </r>
  <r>
    <x v="5"/>
    <s v="services"/>
    <s v="single"/>
    <s v="secondary"/>
    <x v="0"/>
    <x v="483"/>
    <s v="yes"/>
    <x v="0"/>
    <s v="unknown"/>
    <x v="15"/>
    <x v="0"/>
    <x v="556"/>
    <x v="1"/>
    <x v="0"/>
    <x v="0"/>
    <x v="0"/>
    <x v="0"/>
  </r>
  <r>
    <x v="31"/>
    <s v="services"/>
    <s v="married"/>
    <s v="secondary"/>
    <x v="0"/>
    <x v="666"/>
    <s v="yes"/>
    <x v="0"/>
    <s v="unknown"/>
    <x v="15"/>
    <x v="0"/>
    <x v="226"/>
    <x v="0"/>
    <x v="0"/>
    <x v="0"/>
    <x v="0"/>
    <x v="0"/>
  </r>
  <r>
    <x v="13"/>
    <s v="admin."/>
    <s v="married"/>
    <s v="secondary"/>
    <x v="0"/>
    <x v="458"/>
    <s v="yes"/>
    <x v="0"/>
    <s v="unknown"/>
    <x v="15"/>
    <x v="0"/>
    <x v="157"/>
    <x v="1"/>
    <x v="0"/>
    <x v="0"/>
    <x v="0"/>
    <x v="0"/>
  </r>
  <r>
    <x v="1"/>
    <s v="services"/>
    <s v="divorced"/>
    <s v="secondary"/>
    <x v="0"/>
    <x v="145"/>
    <s v="yes"/>
    <x v="1"/>
    <s v="unknown"/>
    <x v="15"/>
    <x v="0"/>
    <x v="964"/>
    <x v="1"/>
    <x v="0"/>
    <x v="0"/>
    <x v="0"/>
    <x v="1"/>
  </r>
  <r>
    <x v="34"/>
    <s v="admin."/>
    <s v="married"/>
    <s v="secondary"/>
    <x v="0"/>
    <x v="323"/>
    <s v="yes"/>
    <x v="0"/>
    <s v="unknown"/>
    <x v="15"/>
    <x v="0"/>
    <x v="94"/>
    <x v="0"/>
    <x v="0"/>
    <x v="0"/>
    <x v="0"/>
    <x v="0"/>
  </r>
  <r>
    <x v="8"/>
    <s v="technician"/>
    <s v="married"/>
    <s v="secondary"/>
    <x v="0"/>
    <x v="2619"/>
    <s v="yes"/>
    <x v="1"/>
    <s v="unknown"/>
    <x v="15"/>
    <x v="0"/>
    <x v="329"/>
    <x v="10"/>
    <x v="0"/>
    <x v="0"/>
    <x v="0"/>
    <x v="0"/>
  </r>
  <r>
    <x v="1"/>
    <s v="technician"/>
    <s v="divorced"/>
    <s v="secondary"/>
    <x v="0"/>
    <x v="2620"/>
    <s v="yes"/>
    <x v="0"/>
    <s v="unknown"/>
    <x v="15"/>
    <x v="0"/>
    <x v="303"/>
    <x v="3"/>
    <x v="0"/>
    <x v="0"/>
    <x v="0"/>
    <x v="0"/>
  </r>
  <r>
    <x v="8"/>
    <s v="technician"/>
    <s v="married"/>
    <s v="secondary"/>
    <x v="0"/>
    <x v="2324"/>
    <s v="yes"/>
    <x v="0"/>
    <s v="unknown"/>
    <x v="15"/>
    <x v="0"/>
    <x v="310"/>
    <x v="2"/>
    <x v="0"/>
    <x v="0"/>
    <x v="0"/>
    <x v="0"/>
  </r>
  <r>
    <x v="34"/>
    <s v="unemployed"/>
    <s v="single"/>
    <s v="secondary"/>
    <x v="0"/>
    <x v="18"/>
    <s v="yes"/>
    <x v="0"/>
    <s v="unknown"/>
    <x v="15"/>
    <x v="0"/>
    <x v="52"/>
    <x v="1"/>
    <x v="0"/>
    <x v="0"/>
    <x v="0"/>
    <x v="0"/>
  </r>
  <r>
    <x v="31"/>
    <s v="technician"/>
    <s v="married"/>
    <s v="secondary"/>
    <x v="0"/>
    <x v="497"/>
    <s v="yes"/>
    <x v="0"/>
    <s v="unknown"/>
    <x v="15"/>
    <x v="0"/>
    <x v="427"/>
    <x v="5"/>
    <x v="0"/>
    <x v="0"/>
    <x v="0"/>
    <x v="0"/>
  </r>
  <r>
    <x v="33"/>
    <s v="blue-collar"/>
    <s v="single"/>
    <s v="secondary"/>
    <x v="0"/>
    <x v="2621"/>
    <s v="yes"/>
    <x v="1"/>
    <s v="unknown"/>
    <x v="15"/>
    <x v="0"/>
    <x v="403"/>
    <x v="1"/>
    <x v="0"/>
    <x v="0"/>
    <x v="0"/>
    <x v="0"/>
  </r>
  <r>
    <x v="32"/>
    <s v="blue-collar"/>
    <s v="married"/>
    <s v="secondary"/>
    <x v="0"/>
    <x v="853"/>
    <s v="yes"/>
    <x v="0"/>
    <s v="unknown"/>
    <x v="15"/>
    <x v="0"/>
    <x v="47"/>
    <x v="3"/>
    <x v="0"/>
    <x v="0"/>
    <x v="0"/>
    <x v="0"/>
  </r>
  <r>
    <x v="17"/>
    <s v="blue-collar"/>
    <s v="single"/>
    <s v="secondary"/>
    <x v="0"/>
    <x v="101"/>
    <s v="yes"/>
    <x v="0"/>
    <s v="unknown"/>
    <x v="15"/>
    <x v="0"/>
    <x v="398"/>
    <x v="1"/>
    <x v="0"/>
    <x v="0"/>
    <x v="0"/>
    <x v="0"/>
  </r>
  <r>
    <x v="16"/>
    <s v="blue-collar"/>
    <s v="married"/>
    <s v="secondary"/>
    <x v="0"/>
    <x v="37"/>
    <s v="yes"/>
    <x v="0"/>
    <s v="unknown"/>
    <x v="15"/>
    <x v="0"/>
    <x v="247"/>
    <x v="3"/>
    <x v="0"/>
    <x v="0"/>
    <x v="0"/>
    <x v="0"/>
  </r>
  <r>
    <x v="33"/>
    <s v="blue-collar"/>
    <s v="married"/>
    <s v="secondary"/>
    <x v="0"/>
    <x v="989"/>
    <s v="no"/>
    <x v="0"/>
    <s v="unknown"/>
    <x v="15"/>
    <x v="0"/>
    <x v="460"/>
    <x v="1"/>
    <x v="0"/>
    <x v="0"/>
    <x v="0"/>
    <x v="0"/>
  </r>
  <r>
    <x v="33"/>
    <s v="management"/>
    <s v="single"/>
    <s v="tertiary"/>
    <x v="0"/>
    <x v="2622"/>
    <s v="yes"/>
    <x v="0"/>
    <s v="unknown"/>
    <x v="15"/>
    <x v="0"/>
    <x v="207"/>
    <x v="10"/>
    <x v="0"/>
    <x v="0"/>
    <x v="0"/>
    <x v="0"/>
  </r>
  <r>
    <x v="22"/>
    <s v="services"/>
    <s v="single"/>
    <s v="secondary"/>
    <x v="0"/>
    <x v="2456"/>
    <s v="yes"/>
    <x v="0"/>
    <s v="unknown"/>
    <x v="15"/>
    <x v="0"/>
    <x v="165"/>
    <x v="1"/>
    <x v="0"/>
    <x v="0"/>
    <x v="0"/>
    <x v="0"/>
  </r>
  <r>
    <x v="33"/>
    <s v="management"/>
    <s v="married"/>
    <s v="secondary"/>
    <x v="0"/>
    <x v="2623"/>
    <s v="yes"/>
    <x v="0"/>
    <s v="unknown"/>
    <x v="15"/>
    <x v="0"/>
    <x v="410"/>
    <x v="2"/>
    <x v="0"/>
    <x v="0"/>
    <x v="0"/>
    <x v="0"/>
  </r>
  <r>
    <x v="31"/>
    <s v="technician"/>
    <s v="married"/>
    <s v="secondary"/>
    <x v="0"/>
    <x v="2288"/>
    <s v="yes"/>
    <x v="0"/>
    <s v="unknown"/>
    <x v="15"/>
    <x v="0"/>
    <x v="685"/>
    <x v="1"/>
    <x v="0"/>
    <x v="0"/>
    <x v="0"/>
    <x v="0"/>
  </r>
  <r>
    <x v="8"/>
    <s v="technician"/>
    <s v="married"/>
    <s v="tertiary"/>
    <x v="0"/>
    <x v="2624"/>
    <s v="yes"/>
    <x v="1"/>
    <s v="unknown"/>
    <x v="15"/>
    <x v="0"/>
    <x v="293"/>
    <x v="2"/>
    <x v="0"/>
    <x v="0"/>
    <x v="0"/>
    <x v="0"/>
  </r>
  <r>
    <x v="35"/>
    <s v="blue-collar"/>
    <s v="married"/>
    <s v="secondary"/>
    <x v="0"/>
    <x v="2625"/>
    <s v="yes"/>
    <x v="0"/>
    <s v="unknown"/>
    <x v="15"/>
    <x v="0"/>
    <x v="678"/>
    <x v="1"/>
    <x v="0"/>
    <x v="0"/>
    <x v="0"/>
    <x v="0"/>
  </r>
  <r>
    <x v="13"/>
    <s v="unemployed"/>
    <s v="married"/>
    <s v="primary"/>
    <x v="0"/>
    <x v="883"/>
    <s v="yes"/>
    <x v="1"/>
    <s v="unknown"/>
    <x v="15"/>
    <x v="0"/>
    <x v="483"/>
    <x v="1"/>
    <x v="0"/>
    <x v="0"/>
    <x v="0"/>
    <x v="0"/>
  </r>
  <r>
    <x v="22"/>
    <s v="blue-collar"/>
    <s v="married"/>
    <s v="secondary"/>
    <x v="0"/>
    <x v="2626"/>
    <s v="yes"/>
    <x v="0"/>
    <s v="unknown"/>
    <x v="15"/>
    <x v="0"/>
    <x v="29"/>
    <x v="1"/>
    <x v="0"/>
    <x v="0"/>
    <x v="0"/>
    <x v="0"/>
  </r>
  <r>
    <x v="35"/>
    <s v="blue-collar"/>
    <s v="single"/>
    <s v="secondary"/>
    <x v="0"/>
    <x v="2627"/>
    <s v="yes"/>
    <x v="0"/>
    <s v="unknown"/>
    <x v="15"/>
    <x v="0"/>
    <x v="326"/>
    <x v="1"/>
    <x v="0"/>
    <x v="0"/>
    <x v="0"/>
    <x v="0"/>
  </r>
  <r>
    <x v="33"/>
    <s v="blue-collar"/>
    <s v="married"/>
    <s v="primary"/>
    <x v="0"/>
    <x v="1772"/>
    <s v="yes"/>
    <x v="0"/>
    <s v="unknown"/>
    <x v="15"/>
    <x v="0"/>
    <x v="206"/>
    <x v="3"/>
    <x v="0"/>
    <x v="0"/>
    <x v="0"/>
    <x v="0"/>
  </r>
  <r>
    <x v="22"/>
    <s v="services"/>
    <s v="single"/>
    <s v="secondary"/>
    <x v="0"/>
    <x v="1499"/>
    <s v="yes"/>
    <x v="1"/>
    <s v="unknown"/>
    <x v="15"/>
    <x v="0"/>
    <x v="204"/>
    <x v="2"/>
    <x v="0"/>
    <x v="0"/>
    <x v="0"/>
    <x v="0"/>
  </r>
  <r>
    <x v="5"/>
    <s v="blue-collar"/>
    <s v="single"/>
    <s v="unknown"/>
    <x v="0"/>
    <x v="1019"/>
    <s v="yes"/>
    <x v="0"/>
    <s v="unknown"/>
    <x v="15"/>
    <x v="0"/>
    <x v="965"/>
    <x v="1"/>
    <x v="0"/>
    <x v="0"/>
    <x v="0"/>
    <x v="0"/>
  </r>
  <r>
    <x v="9"/>
    <s v="entrepreneur"/>
    <s v="married"/>
    <s v="tertiary"/>
    <x v="0"/>
    <x v="2628"/>
    <s v="yes"/>
    <x v="0"/>
    <s v="unknown"/>
    <x v="15"/>
    <x v="0"/>
    <x v="546"/>
    <x v="2"/>
    <x v="0"/>
    <x v="0"/>
    <x v="0"/>
    <x v="0"/>
  </r>
  <r>
    <x v="22"/>
    <s v="services"/>
    <s v="single"/>
    <s v="secondary"/>
    <x v="0"/>
    <x v="2629"/>
    <s v="yes"/>
    <x v="0"/>
    <s v="unknown"/>
    <x v="15"/>
    <x v="0"/>
    <x v="461"/>
    <x v="2"/>
    <x v="0"/>
    <x v="0"/>
    <x v="0"/>
    <x v="0"/>
  </r>
  <r>
    <x v="16"/>
    <s v="management"/>
    <s v="single"/>
    <s v="tertiary"/>
    <x v="0"/>
    <x v="1425"/>
    <s v="yes"/>
    <x v="0"/>
    <s v="unknown"/>
    <x v="15"/>
    <x v="0"/>
    <x v="108"/>
    <x v="3"/>
    <x v="0"/>
    <x v="0"/>
    <x v="0"/>
    <x v="0"/>
  </r>
  <r>
    <x v="5"/>
    <s v="admin."/>
    <s v="single"/>
    <s v="secondary"/>
    <x v="0"/>
    <x v="197"/>
    <s v="yes"/>
    <x v="1"/>
    <s v="unknown"/>
    <x v="15"/>
    <x v="0"/>
    <x v="139"/>
    <x v="1"/>
    <x v="0"/>
    <x v="0"/>
    <x v="0"/>
    <x v="0"/>
  </r>
  <r>
    <x v="4"/>
    <s v="entrepreneur"/>
    <s v="married"/>
    <s v="tertiary"/>
    <x v="0"/>
    <x v="581"/>
    <s v="yes"/>
    <x v="1"/>
    <s v="unknown"/>
    <x v="15"/>
    <x v="0"/>
    <x v="437"/>
    <x v="3"/>
    <x v="0"/>
    <x v="0"/>
    <x v="0"/>
    <x v="0"/>
  </r>
  <r>
    <x v="30"/>
    <s v="blue-collar"/>
    <s v="married"/>
    <s v="secondary"/>
    <x v="0"/>
    <x v="2630"/>
    <s v="yes"/>
    <x v="1"/>
    <s v="unknown"/>
    <x v="15"/>
    <x v="0"/>
    <x v="269"/>
    <x v="1"/>
    <x v="0"/>
    <x v="0"/>
    <x v="0"/>
    <x v="0"/>
  </r>
  <r>
    <x v="22"/>
    <s v="technician"/>
    <s v="married"/>
    <s v="primary"/>
    <x v="0"/>
    <x v="2631"/>
    <s v="yes"/>
    <x v="1"/>
    <s v="unknown"/>
    <x v="15"/>
    <x v="0"/>
    <x v="34"/>
    <x v="9"/>
    <x v="0"/>
    <x v="0"/>
    <x v="0"/>
    <x v="0"/>
  </r>
  <r>
    <x v="33"/>
    <s v="management"/>
    <s v="married"/>
    <s v="tertiary"/>
    <x v="0"/>
    <x v="1227"/>
    <s v="yes"/>
    <x v="0"/>
    <s v="unknown"/>
    <x v="15"/>
    <x v="0"/>
    <x v="370"/>
    <x v="1"/>
    <x v="0"/>
    <x v="0"/>
    <x v="0"/>
    <x v="0"/>
  </r>
  <r>
    <x v="4"/>
    <s v="technician"/>
    <s v="married"/>
    <s v="secondary"/>
    <x v="0"/>
    <x v="355"/>
    <s v="yes"/>
    <x v="0"/>
    <s v="unknown"/>
    <x v="15"/>
    <x v="0"/>
    <x v="45"/>
    <x v="4"/>
    <x v="0"/>
    <x v="0"/>
    <x v="0"/>
    <x v="0"/>
  </r>
  <r>
    <x v="35"/>
    <s v="blue-collar"/>
    <s v="single"/>
    <s v="secondary"/>
    <x v="0"/>
    <x v="2632"/>
    <s v="yes"/>
    <x v="0"/>
    <s v="unknown"/>
    <x v="15"/>
    <x v="0"/>
    <x v="317"/>
    <x v="3"/>
    <x v="0"/>
    <x v="0"/>
    <x v="0"/>
    <x v="0"/>
  </r>
  <r>
    <x v="16"/>
    <s v="services"/>
    <s v="married"/>
    <s v="secondary"/>
    <x v="1"/>
    <x v="2633"/>
    <s v="yes"/>
    <x v="0"/>
    <s v="unknown"/>
    <x v="15"/>
    <x v="0"/>
    <x v="434"/>
    <x v="2"/>
    <x v="0"/>
    <x v="0"/>
    <x v="0"/>
    <x v="0"/>
  </r>
  <r>
    <x v="37"/>
    <s v="blue-collar"/>
    <s v="married"/>
    <s v="secondary"/>
    <x v="0"/>
    <x v="852"/>
    <s v="yes"/>
    <x v="1"/>
    <s v="unknown"/>
    <x v="15"/>
    <x v="0"/>
    <x v="196"/>
    <x v="1"/>
    <x v="0"/>
    <x v="0"/>
    <x v="0"/>
    <x v="0"/>
  </r>
  <r>
    <x v="30"/>
    <s v="admin."/>
    <s v="single"/>
    <s v="secondary"/>
    <x v="0"/>
    <x v="2634"/>
    <s v="yes"/>
    <x v="0"/>
    <s v="unknown"/>
    <x v="15"/>
    <x v="0"/>
    <x v="227"/>
    <x v="1"/>
    <x v="0"/>
    <x v="0"/>
    <x v="0"/>
    <x v="0"/>
  </r>
  <r>
    <x v="18"/>
    <s v="management"/>
    <s v="divorced"/>
    <s v="tertiary"/>
    <x v="0"/>
    <x v="907"/>
    <s v="yes"/>
    <x v="0"/>
    <s v="unknown"/>
    <x v="15"/>
    <x v="0"/>
    <x v="162"/>
    <x v="4"/>
    <x v="0"/>
    <x v="0"/>
    <x v="0"/>
    <x v="0"/>
  </r>
  <r>
    <x v="16"/>
    <s v="blue-collar"/>
    <s v="married"/>
    <s v="primary"/>
    <x v="0"/>
    <x v="1354"/>
    <s v="yes"/>
    <x v="0"/>
    <s v="unknown"/>
    <x v="15"/>
    <x v="0"/>
    <x v="230"/>
    <x v="1"/>
    <x v="0"/>
    <x v="0"/>
    <x v="0"/>
    <x v="0"/>
  </r>
  <r>
    <x v="7"/>
    <s v="technician"/>
    <s v="married"/>
    <s v="secondary"/>
    <x v="0"/>
    <x v="2635"/>
    <s v="yes"/>
    <x v="0"/>
    <s v="unknown"/>
    <x v="15"/>
    <x v="0"/>
    <x v="242"/>
    <x v="1"/>
    <x v="0"/>
    <x v="0"/>
    <x v="0"/>
    <x v="0"/>
  </r>
  <r>
    <x v="9"/>
    <s v="blue-collar"/>
    <s v="married"/>
    <s v="secondary"/>
    <x v="0"/>
    <x v="732"/>
    <s v="yes"/>
    <x v="0"/>
    <s v="unknown"/>
    <x v="15"/>
    <x v="0"/>
    <x v="124"/>
    <x v="1"/>
    <x v="0"/>
    <x v="0"/>
    <x v="0"/>
    <x v="0"/>
  </r>
  <r>
    <x v="35"/>
    <s v="admin."/>
    <s v="single"/>
    <s v="secondary"/>
    <x v="0"/>
    <x v="18"/>
    <s v="yes"/>
    <x v="0"/>
    <s v="unknown"/>
    <x v="15"/>
    <x v="0"/>
    <x v="88"/>
    <x v="1"/>
    <x v="0"/>
    <x v="0"/>
    <x v="0"/>
    <x v="0"/>
  </r>
  <r>
    <x v="35"/>
    <s v="services"/>
    <s v="single"/>
    <s v="secondary"/>
    <x v="0"/>
    <x v="1156"/>
    <s v="yes"/>
    <x v="0"/>
    <s v="unknown"/>
    <x v="15"/>
    <x v="0"/>
    <x v="89"/>
    <x v="1"/>
    <x v="0"/>
    <x v="0"/>
    <x v="0"/>
    <x v="0"/>
  </r>
  <r>
    <x v="30"/>
    <s v="blue-collar"/>
    <s v="single"/>
    <s v="primary"/>
    <x v="0"/>
    <x v="698"/>
    <s v="yes"/>
    <x v="1"/>
    <s v="unknown"/>
    <x v="15"/>
    <x v="0"/>
    <x v="171"/>
    <x v="4"/>
    <x v="0"/>
    <x v="0"/>
    <x v="0"/>
    <x v="0"/>
  </r>
  <r>
    <x v="23"/>
    <s v="technician"/>
    <s v="divorced"/>
    <s v="secondary"/>
    <x v="0"/>
    <x v="2636"/>
    <s v="yes"/>
    <x v="1"/>
    <s v="unknown"/>
    <x v="15"/>
    <x v="0"/>
    <x v="433"/>
    <x v="2"/>
    <x v="0"/>
    <x v="0"/>
    <x v="0"/>
    <x v="0"/>
  </r>
  <r>
    <x v="25"/>
    <s v="services"/>
    <s v="married"/>
    <s v="secondary"/>
    <x v="0"/>
    <x v="210"/>
    <s v="yes"/>
    <x v="0"/>
    <s v="unknown"/>
    <x v="15"/>
    <x v="0"/>
    <x v="496"/>
    <x v="3"/>
    <x v="0"/>
    <x v="0"/>
    <x v="0"/>
    <x v="0"/>
  </r>
  <r>
    <x v="37"/>
    <s v="technician"/>
    <s v="single"/>
    <s v="secondary"/>
    <x v="0"/>
    <x v="1349"/>
    <s v="yes"/>
    <x v="0"/>
    <s v="unknown"/>
    <x v="15"/>
    <x v="0"/>
    <x v="330"/>
    <x v="1"/>
    <x v="0"/>
    <x v="0"/>
    <x v="0"/>
    <x v="0"/>
  </r>
  <r>
    <x v="7"/>
    <s v="management"/>
    <s v="married"/>
    <s v="tertiary"/>
    <x v="0"/>
    <x v="2298"/>
    <s v="yes"/>
    <x v="0"/>
    <s v="unknown"/>
    <x v="15"/>
    <x v="0"/>
    <x v="341"/>
    <x v="2"/>
    <x v="0"/>
    <x v="0"/>
    <x v="0"/>
    <x v="0"/>
  </r>
  <r>
    <x v="19"/>
    <s v="management"/>
    <s v="married"/>
    <s v="tertiary"/>
    <x v="0"/>
    <x v="1850"/>
    <s v="yes"/>
    <x v="0"/>
    <s v="unknown"/>
    <x v="15"/>
    <x v="0"/>
    <x v="208"/>
    <x v="1"/>
    <x v="0"/>
    <x v="0"/>
    <x v="0"/>
    <x v="0"/>
  </r>
  <r>
    <x v="22"/>
    <s v="management"/>
    <s v="single"/>
    <s v="tertiary"/>
    <x v="0"/>
    <x v="18"/>
    <s v="yes"/>
    <x v="0"/>
    <s v="unknown"/>
    <x v="15"/>
    <x v="0"/>
    <x v="260"/>
    <x v="1"/>
    <x v="0"/>
    <x v="0"/>
    <x v="0"/>
    <x v="0"/>
  </r>
  <r>
    <x v="17"/>
    <s v="entrepreneur"/>
    <s v="single"/>
    <s v="tertiary"/>
    <x v="1"/>
    <x v="11"/>
    <s v="yes"/>
    <x v="1"/>
    <s v="unknown"/>
    <x v="15"/>
    <x v="0"/>
    <x v="628"/>
    <x v="4"/>
    <x v="0"/>
    <x v="0"/>
    <x v="0"/>
    <x v="0"/>
  </r>
  <r>
    <x v="3"/>
    <s v="entrepreneur"/>
    <s v="married"/>
    <s v="tertiary"/>
    <x v="0"/>
    <x v="696"/>
    <s v="yes"/>
    <x v="0"/>
    <s v="unknown"/>
    <x v="15"/>
    <x v="0"/>
    <x v="313"/>
    <x v="3"/>
    <x v="0"/>
    <x v="0"/>
    <x v="0"/>
    <x v="0"/>
  </r>
  <r>
    <x v="25"/>
    <s v="technician"/>
    <s v="married"/>
    <s v="secondary"/>
    <x v="0"/>
    <x v="1373"/>
    <s v="yes"/>
    <x v="1"/>
    <s v="unknown"/>
    <x v="15"/>
    <x v="0"/>
    <x v="550"/>
    <x v="2"/>
    <x v="0"/>
    <x v="0"/>
    <x v="0"/>
    <x v="0"/>
  </r>
  <r>
    <x v="41"/>
    <s v="student"/>
    <s v="single"/>
    <s v="tertiary"/>
    <x v="0"/>
    <x v="1267"/>
    <s v="yes"/>
    <x v="0"/>
    <s v="unknown"/>
    <x v="15"/>
    <x v="0"/>
    <x v="549"/>
    <x v="9"/>
    <x v="0"/>
    <x v="0"/>
    <x v="0"/>
    <x v="0"/>
  </r>
  <r>
    <x v="5"/>
    <s v="management"/>
    <s v="married"/>
    <s v="tertiary"/>
    <x v="0"/>
    <x v="206"/>
    <s v="yes"/>
    <x v="0"/>
    <s v="unknown"/>
    <x v="15"/>
    <x v="0"/>
    <x v="813"/>
    <x v="4"/>
    <x v="0"/>
    <x v="0"/>
    <x v="0"/>
    <x v="0"/>
  </r>
  <r>
    <x v="9"/>
    <s v="management"/>
    <s v="single"/>
    <s v="secondary"/>
    <x v="0"/>
    <x v="2637"/>
    <s v="yes"/>
    <x v="0"/>
    <s v="unknown"/>
    <x v="15"/>
    <x v="0"/>
    <x v="219"/>
    <x v="2"/>
    <x v="0"/>
    <x v="0"/>
    <x v="0"/>
    <x v="0"/>
  </r>
  <r>
    <x v="32"/>
    <s v="services"/>
    <s v="married"/>
    <s v="secondary"/>
    <x v="0"/>
    <x v="2423"/>
    <s v="no"/>
    <x v="1"/>
    <s v="unknown"/>
    <x v="15"/>
    <x v="0"/>
    <x v="372"/>
    <x v="0"/>
    <x v="0"/>
    <x v="0"/>
    <x v="0"/>
    <x v="0"/>
  </r>
  <r>
    <x v="37"/>
    <s v="student"/>
    <s v="single"/>
    <s v="secondary"/>
    <x v="0"/>
    <x v="1848"/>
    <s v="yes"/>
    <x v="0"/>
    <s v="unknown"/>
    <x v="15"/>
    <x v="0"/>
    <x v="321"/>
    <x v="0"/>
    <x v="0"/>
    <x v="0"/>
    <x v="0"/>
    <x v="0"/>
  </r>
  <r>
    <x v="8"/>
    <s v="admin."/>
    <s v="married"/>
    <s v="secondary"/>
    <x v="0"/>
    <x v="2224"/>
    <s v="yes"/>
    <x v="1"/>
    <s v="unknown"/>
    <x v="15"/>
    <x v="0"/>
    <x v="502"/>
    <x v="0"/>
    <x v="0"/>
    <x v="0"/>
    <x v="0"/>
    <x v="0"/>
  </r>
  <r>
    <x v="29"/>
    <s v="housemaid"/>
    <s v="married"/>
    <s v="primary"/>
    <x v="0"/>
    <x v="188"/>
    <s v="yes"/>
    <x v="0"/>
    <s v="unknown"/>
    <x v="15"/>
    <x v="0"/>
    <x v="94"/>
    <x v="3"/>
    <x v="0"/>
    <x v="0"/>
    <x v="0"/>
    <x v="0"/>
  </r>
  <r>
    <x v="35"/>
    <s v="blue-collar"/>
    <s v="married"/>
    <s v="primary"/>
    <x v="0"/>
    <x v="464"/>
    <s v="yes"/>
    <x v="0"/>
    <s v="unknown"/>
    <x v="15"/>
    <x v="0"/>
    <x v="549"/>
    <x v="12"/>
    <x v="0"/>
    <x v="0"/>
    <x v="0"/>
    <x v="0"/>
  </r>
  <r>
    <x v="33"/>
    <s v="management"/>
    <s v="single"/>
    <s v="tertiary"/>
    <x v="0"/>
    <x v="18"/>
    <s v="yes"/>
    <x v="1"/>
    <s v="unknown"/>
    <x v="15"/>
    <x v="0"/>
    <x v="201"/>
    <x v="2"/>
    <x v="0"/>
    <x v="0"/>
    <x v="0"/>
    <x v="0"/>
  </r>
  <r>
    <x v="35"/>
    <s v="technician"/>
    <s v="married"/>
    <s v="secondary"/>
    <x v="1"/>
    <x v="94"/>
    <s v="yes"/>
    <x v="0"/>
    <s v="unknown"/>
    <x v="15"/>
    <x v="0"/>
    <x v="364"/>
    <x v="3"/>
    <x v="0"/>
    <x v="0"/>
    <x v="0"/>
    <x v="0"/>
  </r>
  <r>
    <x v="7"/>
    <s v="blue-collar"/>
    <s v="divorced"/>
    <s v="primary"/>
    <x v="0"/>
    <x v="11"/>
    <s v="yes"/>
    <x v="0"/>
    <s v="unknown"/>
    <x v="15"/>
    <x v="0"/>
    <x v="297"/>
    <x v="4"/>
    <x v="0"/>
    <x v="0"/>
    <x v="0"/>
    <x v="0"/>
  </r>
  <r>
    <x v="17"/>
    <s v="technician"/>
    <s v="divorced"/>
    <s v="tertiary"/>
    <x v="0"/>
    <x v="645"/>
    <s v="no"/>
    <x v="1"/>
    <s v="unknown"/>
    <x v="15"/>
    <x v="0"/>
    <x v="201"/>
    <x v="4"/>
    <x v="0"/>
    <x v="0"/>
    <x v="0"/>
    <x v="0"/>
  </r>
  <r>
    <x v="18"/>
    <s v="management"/>
    <s v="single"/>
    <s v="tertiary"/>
    <x v="0"/>
    <x v="760"/>
    <s v="yes"/>
    <x v="0"/>
    <s v="unknown"/>
    <x v="15"/>
    <x v="0"/>
    <x v="140"/>
    <x v="2"/>
    <x v="0"/>
    <x v="0"/>
    <x v="0"/>
    <x v="0"/>
  </r>
  <r>
    <x v="4"/>
    <s v="management"/>
    <s v="single"/>
    <s v="tertiary"/>
    <x v="0"/>
    <x v="981"/>
    <s v="yes"/>
    <x v="0"/>
    <s v="unknown"/>
    <x v="15"/>
    <x v="0"/>
    <x v="27"/>
    <x v="1"/>
    <x v="0"/>
    <x v="0"/>
    <x v="0"/>
    <x v="0"/>
  </r>
  <r>
    <x v="35"/>
    <s v="blue-collar"/>
    <s v="married"/>
    <s v="secondary"/>
    <x v="0"/>
    <x v="1404"/>
    <s v="yes"/>
    <x v="1"/>
    <s v="unknown"/>
    <x v="15"/>
    <x v="0"/>
    <x v="124"/>
    <x v="1"/>
    <x v="0"/>
    <x v="0"/>
    <x v="0"/>
    <x v="0"/>
  </r>
  <r>
    <x v="37"/>
    <s v="technician"/>
    <s v="single"/>
    <s v="secondary"/>
    <x v="0"/>
    <x v="1062"/>
    <s v="yes"/>
    <x v="0"/>
    <s v="unknown"/>
    <x v="15"/>
    <x v="0"/>
    <x v="323"/>
    <x v="1"/>
    <x v="0"/>
    <x v="0"/>
    <x v="0"/>
    <x v="0"/>
  </r>
  <r>
    <x v="33"/>
    <s v="self-employed"/>
    <s v="single"/>
    <s v="tertiary"/>
    <x v="0"/>
    <x v="2638"/>
    <s v="no"/>
    <x v="0"/>
    <s v="unknown"/>
    <x v="15"/>
    <x v="0"/>
    <x v="966"/>
    <x v="6"/>
    <x v="0"/>
    <x v="0"/>
    <x v="0"/>
    <x v="0"/>
  </r>
  <r>
    <x v="35"/>
    <s v="technician"/>
    <s v="married"/>
    <s v="secondary"/>
    <x v="0"/>
    <x v="2639"/>
    <s v="yes"/>
    <x v="0"/>
    <s v="unknown"/>
    <x v="15"/>
    <x v="0"/>
    <x v="90"/>
    <x v="1"/>
    <x v="0"/>
    <x v="0"/>
    <x v="0"/>
    <x v="0"/>
  </r>
  <r>
    <x v="13"/>
    <s v="technician"/>
    <s v="divorced"/>
    <s v="secondary"/>
    <x v="0"/>
    <x v="18"/>
    <s v="yes"/>
    <x v="0"/>
    <s v="unknown"/>
    <x v="15"/>
    <x v="0"/>
    <x v="478"/>
    <x v="1"/>
    <x v="0"/>
    <x v="0"/>
    <x v="0"/>
    <x v="0"/>
  </r>
  <r>
    <x v="1"/>
    <s v="blue-collar"/>
    <s v="married"/>
    <s v="primary"/>
    <x v="0"/>
    <x v="2640"/>
    <s v="yes"/>
    <x v="1"/>
    <s v="unknown"/>
    <x v="15"/>
    <x v="0"/>
    <x v="520"/>
    <x v="8"/>
    <x v="0"/>
    <x v="0"/>
    <x v="0"/>
    <x v="0"/>
  </r>
  <r>
    <x v="35"/>
    <s v="unemployed"/>
    <s v="single"/>
    <s v="tertiary"/>
    <x v="0"/>
    <x v="604"/>
    <s v="yes"/>
    <x v="0"/>
    <s v="unknown"/>
    <x v="15"/>
    <x v="0"/>
    <x v="86"/>
    <x v="2"/>
    <x v="0"/>
    <x v="0"/>
    <x v="0"/>
    <x v="0"/>
  </r>
  <r>
    <x v="19"/>
    <s v="technician"/>
    <s v="married"/>
    <s v="primary"/>
    <x v="0"/>
    <x v="579"/>
    <s v="yes"/>
    <x v="0"/>
    <s v="unknown"/>
    <x v="15"/>
    <x v="0"/>
    <x v="270"/>
    <x v="1"/>
    <x v="0"/>
    <x v="0"/>
    <x v="0"/>
    <x v="0"/>
  </r>
  <r>
    <x v="3"/>
    <s v="admin."/>
    <s v="married"/>
    <s v="secondary"/>
    <x v="0"/>
    <x v="2404"/>
    <s v="yes"/>
    <x v="0"/>
    <s v="unknown"/>
    <x v="15"/>
    <x v="0"/>
    <x v="49"/>
    <x v="3"/>
    <x v="0"/>
    <x v="0"/>
    <x v="0"/>
    <x v="0"/>
  </r>
  <r>
    <x v="4"/>
    <s v="blue-collar"/>
    <s v="married"/>
    <s v="primary"/>
    <x v="0"/>
    <x v="2641"/>
    <s v="yes"/>
    <x v="0"/>
    <s v="unknown"/>
    <x v="15"/>
    <x v="0"/>
    <x v="324"/>
    <x v="8"/>
    <x v="0"/>
    <x v="0"/>
    <x v="0"/>
    <x v="0"/>
  </r>
  <r>
    <x v="23"/>
    <s v="blue-collar"/>
    <s v="divorced"/>
    <s v="primary"/>
    <x v="0"/>
    <x v="354"/>
    <s v="yes"/>
    <x v="0"/>
    <s v="unknown"/>
    <x v="15"/>
    <x v="0"/>
    <x v="861"/>
    <x v="6"/>
    <x v="0"/>
    <x v="0"/>
    <x v="0"/>
    <x v="0"/>
  </r>
  <r>
    <x v="5"/>
    <s v="technician"/>
    <s v="single"/>
    <s v="secondary"/>
    <x v="0"/>
    <x v="2642"/>
    <s v="yes"/>
    <x v="0"/>
    <s v="unknown"/>
    <x v="15"/>
    <x v="0"/>
    <x v="201"/>
    <x v="2"/>
    <x v="0"/>
    <x v="0"/>
    <x v="0"/>
    <x v="0"/>
  </r>
  <r>
    <x v="33"/>
    <s v="services"/>
    <s v="married"/>
    <s v="secondary"/>
    <x v="0"/>
    <x v="589"/>
    <s v="no"/>
    <x v="0"/>
    <s v="unknown"/>
    <x v="15"/>
    <x v="0"/>
    <x v="68"/>
    <x v="2"/>
    <x v="0"/>
    <x v="0"/>
    <x v="0"/>
    <x v="0"/>
  </r>
  <r>
    <x v="32"/>
    <s v="blue-collar"/>
    <s v="married"/>
    <s v="secondary"/>
    <x v="0"/>
    <x v="304"/>
    <s v="yes"/>
    <x v="0"/>
    <s v="unknown"/>
    <x v="15"/>
    <x v="0"/>
    <x v="330"/>
    <x v="1"/>
    <x v="0"/>
    <x v="0"/>
    <x v="0"/>
    <x v="0"/>
  </r>
  <r>
    <x v="32"/>
    <s v="management"/>
    <s v="married"/>
    <s v="tertiary"/>
    <x v="0"/>
    <x v="2048"/>
    <s v="yes"/>
    <x v="0"/>
    <s v="unknown"/>
    <x v="15"/>
    <x v="0"/>
    <x v="790"/>
    <x v="5"/>
    <x v="0"/>
    <x v="0"/>
    <x v="0"/>
    <x v="0"/>
  </r>
  <r>
    <x v="19"/>
    <s v="management"/>
    <s v="married"/>
    <s v="tertiary"/>
    <x v="0"/>
    <x v="18"/>
    <s v="no"/>
    <x v="0"/>
    <s v="unknown"/>
    <x v="15"/>
    <x v="0"/>
    <x v="228"/>
    <x v="7"/>
    <x v="0"/>
    <x v="0"/>
    <x v="0"/>
    <x v="0"/>
  </r>
  <r>
    <x v="5"/>
    <s v="blue-collar"/>
    <s v="married"/>
    <s v="secondary"/>
    <x v="0"/>
    <x v="57"/>
    <s v="yes"/>
    <x v="1"/>
    <s v="unknown"/>
    <x v="15"/>
    <x v="0"/>
    <x v="204"/>
    <x v="1"/>
    <x v="0"/>
    <x v="0"/>
    <x v="0"/>
    <x v="0"/>
  </r>
  <r>
    <x v="34"/>
    <s v="admin."/>
    <s v="single"/>
    <s v="secondary"/>
    <x v="0"/>
    <x v="192"/>
    <s v="yes"/>
    <x v="0"/>
    <s v="unknown"/>
    <x v="15"/>
    <x v="0"/>
    <x v="478"/>
    <x v="2"/>
    <x v="0"/>
    <x v="0"/>
    <x v="0"/>
    <x v="0"/>
  </r>
  <r>
    <x v="4"/>
    <s v="blue-collar"/>
    <s v="married"/>
    <s v="primary"/>
    <x v="0"/>
    <x v="48"/>
    <s v="yes"/>
    <x v="0"/>
    <s v="unknown"/>
    <x v="15"/>
    <x v="0"/>
    <x v="62"/>
    <x v="1"/>
    <x v="0"/>
    <x v="0"/>
    <x v="0"/>
    <x v="0"/>
  </r>
  <r>
    <x v="3"/>
    <s v="technician"/>
    <s v="divorced"/>
    <s v="tertiary"/>
    <x v="0"/>
    <x v="2643"/>
    <s v="yes"/>
    <x v="1"/>
    <s v="unknown"/>
    <x v="15"/>
    <x v="0"/>
    <x v="483"/>
    <x v="1"/>
    <x v="0"/>
    <x v="0"/>
    <x v="0"/>
    <x v="0"/>
  </r>
  <r>
    <x v="2"/>
    <s v="admin."/>
    <s v="married"/>
    <s v="secondary"/>
    <x v="0"/>
    <x v="2449"/>
    <s v="yes"/>
    <x v="0"/>
    <s v="unknown"/>
    <x v="15"/>
    <x v="0"/>
    <x v="472"/>
    <x v="2"/>
    <x v="0"/>
    <x v="0"/>
    <x v="0"/>
    <x v="0"/>
  </r>
  <r>
    <x v="35"/>
    <s v="technician"/>
    <s v="single"/>
    <s v="secondary"/>
    <x v="0"/>
    <x v="2438"/>
    <s v="yes"/>
    <x v="0"/>
    <s v="unknown"/>
    <x v="15"/>
    <x v="0"/>
    <x v="3"/>
    <x v="4"/>
    <x v="0"/>
    <x v="0"/>
    <x v="0"/>
    <x v="0"/>
  </r>
  <r>
    <x v="2"/>
    <s v="management"/>
    <s v="married"/>
    <s v="tertiary"/>
    <x v="0"/>
    <x v="2644"/>
    <s v="yes"/>
    <x v="0"/>
    <s v="unknown"/>
    <x v="15"/>
    <x v="0"/>
    <x v="23"/>
    <x v="4"/>
    <x v="0"/>
    <x v="0"/>
    <x v="0"/>
    <x v="0"/>
  </r>
  <r>
    <x v="2"/>
    <s v="technician"/>
    <s v="single"/>
    <s v="tertiary"/>
    <x v="0"/>
    <x v="5"/>
    <s v="yes"/>
    <x v="0"/>
    <s v="unknown"/>
    <x v="15"/>
    <x v="0"/>
    <x v="4"/>
    <x v="1"/>
    <x v="0"/>
    <x v="0"/>
    <x v="0"/>
    <x v="0"/>
  </r>
  <r>
    <x v="30"/>
    <s v="management"/>
    <s v="married"/>
    <s v="secondary"/>
    <x v="0"/>
    <x v="2313"/>
    <s v="yes"/>
    <x v="0"/>
    <s v="unknown"/>
    <x v="15"/>
    <x v="0"/>
    <x v="501"/>
    <x v="4"/>
    <x v="0"/>
    <x v="0"/>
    <x v="0"/>
    <x v="0"/>
  </r>
  <r>
    <x v="9"/>
    <s v="blue-collar"/>
    <s v="divorced"/>
    <s v="primary"/>
    <x v="0"/>
    <x v="1063"/>
    <s v="yes"/>
    <x v="0"/>
    <s v="unknown"/>
    <x v="15"/>
    <x v="0"/>
    <x v="297"/>
    <x v="2"/>
    <x v="0"/>
    <x v="0"/>
    <x v="0"/>
    <x v="0"/>
  </r>
  <r>
    <x v="6"/>
    <s v="services"/>
    <s v="married"/>
    <s v="secondary"/>
    <x v="0"/>
    <x v="2645"/>
    <s v="yes"/>
    <x v="0"/>
    <s v="unknown"/>
    <x v="15"/>
    <x v="0"/>
    <x v="40"/>
    <x v="16"/>
    <x v="0"/>
    <x v="0"/>
    <x v="0"/>
    <x v="0"/>
  </r>
  <r>
    <x v="11"/>
    <s v="blue-collar"/>
    <s v="married"/>
    <s v="primary"/>
    <x v="0"/>
    <x v="206"/>
    <s v="yes"/>
    <x v="0"/>
    <s v="unknown"/>
    <x v="15"/>
    <x v="0"/>
    <x v="190"/>
    <x v="1"/>
    <x v="0"/>
    <x v="0"/>
    <x v="0"/>
    <x v="0"/>
  </r>
  <r>
    <x v="19"/>
    <s v="management"/>
    <s v="married"/>
    <s v="tertiary"/>
    <x v="0"/>
    <x v="2646"/>
    <s v="yes"/>
    <x v="1"/>
    <s v="unknown"/>
    <x v="15"/>
    <x v="0"/>
    <x v="293"/>
    <x v="2"/>
    <x v="0"/>
    <x v="0"/>
    <x v="0"/>
    <x v="0"/>
  </r>
  <r>
    <x v="2"/>
    <s v="blue-collar"/>
    <s v="married"/>
    <s v="primary"/>
    <x v="0"/>
    <x v="2647"/>
    <s v="yes"/>
    <x v="0"/>
    <s v="unknown"/>
    <x v="15"/>
    <x v="0"/>
    <x v="111"/>
    <x v="7"/>
    <x v="0"/>
    <x v="0"/>
    <x v="0"/>
    <x v="0"/>
  </r>
  <r>
    <x v="7"/>
    <s v="blue-collar"/>
    <s v="married"/>
    <s v="primary"/>
    <x v="0"/>
    <x v="2648"/>
    <s v="yes"/>
    <x v="0"/>
    <s v="unknown"/>
    <x v="15"/>
    <x v="0"/>
    <x v="262"/>
    <x v="2"/>
    <x v="0"/>
    <x v="0"/>
    <x v="0"/>
    <x v="0"/>
  </r>
  <r>
    <x v="37"/>
    <s v="blue-collar"/>
    <s v="married"/>
    <s v="secondary"/>
    <x v="0"/>
    <x v="2649"/>
    <s v="yes"/>
    <x v="0"/>
    <s v="unknown"/>
    <x v="15"/>
    <x v="0"/>
    <x v="239"/>
    <x v="2"/>
    <x v="0"/>
    <x v="0"/>
    <x v="0"/>
    <x v="0"/>
  </r>
  <r>
    <x v="16"/>
    <s v="management"/>
    <s v="married"/>
    <s v="tertiary"/>
    <x v="0"/>
    <x v="2650"/>
    <s v="yes"/>
    <x v="0"/>
    <s v="unknown"/>
    <x v="15"/>
    <x v="0"/>
    <x v="8"/>
    <x v="3"/>
    <x v="0"/>
    <x v="0"/>
    <x v="0"/>
    <x v="0"/>
  </r>
  <r>
    <x v="35"/>
    <s v="technician"/>
    <s v="single"/>
    <s v="tertiary"/>
    <x v="0"/>
    <x v="276"/>
    <s v="no"/>
    <x v="0"/>
    <s v="unknown"/>
    <x v="15"/>
    <x v="0"/>
    <x v="118"/>
    <x v="3"/>
    <x v="0"/>
    <x v="0"/>
    <x v="0"/>
    <x v="0"/>
  </r>
  <r>
    <x v="32"/>
    <s v="blue-collar"/>
    <s v="single"/>
    <s v="tertiary"/>
    <x v="0"/>
    <x v="2651"/>
    <s v="yes"/>
    <x v="0"/>
    <s v="unknown"/>
    <x v="15"/>
    <x v="0"/>
    <x v="171"/>
    <x v="2"/>
    <x v="0"/>
    <x v="0"/>
    <x v="0"/>
    <x v="0"/>
  </r>
  <r>
    <x v="29"/>
    <s v="blue-collar"/>
    <s v="married"/>
    <s v="primary"/>
    <x v="0"/>
    <x v="2652"/>
    <s v="yes"/>
    <x v="0"/>
    <s v="unknown"/>
    <x v="15"/>
    <x v="0"/>
    <x v="98"/>
    <x v="6"/>
    <x v="0"/>
    <x v="0"/>
    <x v="0"/>
    <x v="0"/>
  </r>
  <r>
    <x v="16"/>
    <s v="blue-collar"/>
    <s v="single"/>
    <s v="secondary"/>
    <x v="0"/>
    <x v="603"/>
    <s v="yes"/>
    <x v="0"/>
    <s v="unknown"/>
    <x v="15"/>
    <x v="0"/>
    <x v="769"/>
    <x v="7"/>
    <x v="0"/>
    <x v="0"/>
    <x v="0"/>
    <x v="0"/>
  </r>
  <r>
    <x v="28"/>
    <s v="management"/>
    <s v="married"/>
    <s v="tertiary"/>
    <x v="0"/>
    <x v="2653"/>
    <s v="no"/>
    <x v="0"/>
    <s v="unknown"/>
    <x v="15"/>
    <x v="0"/>
    <x v="8"/>
    <x v="2"/>
    <x v="0"/>
    <x v="0"/>
    <x v="0"/>
    <x v="0"/>
  </r>
  <r>
    <x v="31"/>
    <s v="blue-collar"/>
    <s v="single"/>
    <s v="primary"/>
    <x v="0"/>
    <x v="677"/>
    <s v="yes"/>
    <x v="0"/>
    <s v="unknown"/>
    <x v="15"/>
    <x v="0"/>
    <x v="340"/>
    <x v="4"/>
    <x v="0"/>
    <x v="0"/>
    <x v="0"/>
    <x v="0"/>
  </r>
  <r>
    <x v="22"/>
    <s v="services"/>
    <s v="single"/>
    <s v="secondary"/>
    <x v="0"/>
    <x v="691"/>
    <s v="yes"/>
    <x v="0"/>
    <s v="unknown"/>
    <x v="15"/>
    <x v="0"/>
    <x v="204"/>
    <x v="7"/>
    <x v="0"/>
    <x v="0"/>
    <x v="0"/>
    <x v="0"/>
  </r>
  <r>
    <x v="16"/>
    <s v="unknown"/>
    <s v="single"/>
    <s v="secondary"/>
    <x v="0"/>
    <x v="2324"/>
    <s v="no"/>
    <x v="1"/>
    <s v="unknown"/>
    <x v="15"/>
    <x v="0"/>
    <x v="232"/>
    <x v="2"/>
    <x v="0"/>
    <x v="0"/>
    <x v="0"/>
    <x v="0"/>
  </r>
  <r>
    <x v="31"/>
    <s v="admin."/>
    <s v="married"/>
    <s v="secondary"/>
    <x v="0"/>
    <x v="2475"/>
    <s v="yes"/>
    <x v="0"/>
    <s v="unknown"/>
    <x v="15"/>
    <x v="0"/>
    <x v="685"/>
    <x v="4"/>
    <x v="0"/>
    <x v="0"/>
    <x v="0"/>
    <x v="0"/>
  </r>
  <r>
    <x v="21"/>
    <s v="management"/>
    <s v="divorced"/>
    <s v="tertiary"/>
    <x v="0"/>
    <x v="1849"/>
    <s v="yes"/>
    <x v="1"/>
    <s v="unknown"/>
    <x v="15"/>
    <x v="0"/>
    <x v="100"/>
    <x v="1"/>
    <x v="0"/>
    <x v="0"/>
    <x v="0"/>
    <x v="0"/>
  </r>
  <r>
    <x v="5"/>
    <s v="technician"/>
    <s v="single"/>
    <s v="tertiary"/>
    <x v="0"/>
    <x v="2654"/>
    <s v="yes"/>
    <x v="0"/>
    <s v="unknown"/>
    <x v="15"/>
    <x v="0"/>
    <x v="156"/>
    <x v="2"/>
    <x v="0"/>
    <x v="0"/>
    <x v="0"/>
    <x v="0"/>
  </r>
  <r>
    <x v="22"/>
    <s v="blue-collar"/>
    <s v="married"/>
    <s v="primary"/>
    <x v="0"/>
    <x v="2655"/>
    <s v="yes"/>
    <x v="0"/>
    <s v="unknown"/>
    <x v="15"/>
    <x v="0"/>
    <x v="72"/>
    <x v="4"/>
    <x v="0"/>
    <x v="0"/>
    <x v="0"/>
    <x v="0"/>
  </r>
  <r>
    <x v="1"/>
    <s v="blue-collar"/>
    <s v="single"/>
    <s v="secondary"/>
    <x v="0"/>
    <x v="1021"/>
    <s v="yes"/>
    <x v="0"/>
    <s v="unknown"/>
    <x v="15"/>
    <x v="0"/>
    <x v="410"/>
    <x v="1"/>
    <x v="0"/>
    <x v="0"/>
    <x v="0"/>
    <x v="0"/>
  </r>
  <r>
    <x v="34"/>
    <s v="blue-collar"/>
    <s v="married"/>
    <s v="secondary"/>
    <x v="0"/>
    <x v="18"/>
    <s v="no"/>
    <x v="0"/>
    <s v="unknown"/>
    <x v="15"/>
    <x v="0"/>
    <x v="159"/>
    <x v="2"/>
    <x v="0"/>
    <x v="0"/>
    <x v="0"/>
    <x v="0"/>
  </r>
  <r>
    <x v="19"/>
    <s v="management"/>
    <s v="married"/>
    <s v="secondary"/>
    <x v="0"/>
    <x v="2656"/>
    <s v="yes"/>
    <x v="0"/>
    <s v="unknown"/>
    <x v="15"/>
    <x v="0"/>
    <x v="967"/>
    <x v="1"/>
    <x v="0"/>
    <x v="0"/>
    <x v="0"/>
    <x v="0"/>
  </r>
  <r>
    <x v="25"/>
    <s v="admin."/>
    <s v="single"/>
    <s v="secondary"/>
    <x v="0"/>
    <x v="18"/>
    <s v="no"/>
    <x v="0"/>
    <s v="unknown"/>
    <x v="16"/>
    <x v="0"/>
    <x v="499"/>
    <x v="12"/>
    <x v="0"/>
    <x v="0"/>
    <x v="0"/>
    <x v="0"/>
  </r>
  <r>
    <x v="31"/>
    <s v="entrepreneur"/>
    <s v="married"/>
    <s v="secondary"/>
    <x v="0"/>
    <x v="2657"/>
    <s v="yes"/>
    <x v="0"/>
    <s v="unknown"/>
    <x v="16"/>
    <x v="0"/>
    <x v="460"/>
    <x v="2"/>
    <x v="0"/>
    <x v="0"/>
    <x v="0"/>
    <x v="0"/>
  </r>
  <r>
    <x v="35"/>
    <s v="blue-collar"/>
    <s v="married"/>
    <s v="primary"/>
    <x v="0"/>
    <x v="57"/>
    <s v="yes"/>
    <x v="1"/>
    <s v="unknown"/>
    <x v="16"/>
    <x v="0"/>
    <x v="422"/>
    <x v="2"/>
    <x v="0"/>
    <x v="0"/>
    <x v="0"/>
    <x v="0"/>
  </r>
  <r>
    <x v="16"/>
    <s v="technician"/>
    <s v="married"/>
    <s v="secondary"/>
    <x v="1"/>
    <x v="2560"/>
    <s v="yes"/>
    <x v="0"/>
    <s v="unknown"/>
    <x v="16"/>
    <x v="0"/>
    <x v="110"/>
    <x v="1"/>
    <x v="0"/>
    <x v="0"/>
    <x v="0"/>
    <x v="0"/>
  </r>
  <r>
    <x v="19"/>
    <s v="blue-collar"/>
    <s v="married"/>
    <s v="tertiary"/>
    <x v="0"/>
    <x v="68"/>
    <s v="yes"/>
    <x v="1"/>
    <s v="unknown"/>
    <x v="16"/>
    <x v="0"/>
    <x v="326"/>
    <x v="2"/>
    <x v="0"/>
    <x v="0"/>
    <x v="0"/>
    <x v="0"/>
  </r>
  <r>
    <x v="20"/>
    <s v="admin."/>
    <s v="married"/>
    <s v="secondary"/>
    <x v="0"/>
    <x v="844"/>
    <s v="yes"/>
    <x v="1"/>
    <s v="unknown"/>
    <x v="16"/>
    <x v="0"/>
    <x v="109"/>
    <x v="1"/>
    <x v="0"/>
    <x v="0"/>
    <x v="0"/>
    <x v="0"/>
  </r>
  <r>
    <x v="18"/>
    <s v="admin."/>
    <s v="single"/>
    <s v="secondary"/>
    <x v="0"/>
    <x v="1337"/>
    <s v="yes"/>
    <x v="0"/>
    <s v="unknown"/>
    <x v="16"/>
    <x v="0"/>
    <x v="271"/>
    <x v="5"/>
    <x v="0"/>
    <x v="0"/>
    <x v="0"/>
    <x v="0"/>
  </r>
  <r>
    <x v="15"/>
    <s v="admin."/>
    <s v="married"/>
    <s v="secondary"/>
    <x v="0"/>
    <x v="331"/>
    <s v="yes"/>
    <x v="0"/>
    <s v="unknown"/>
    <x v="16"/>
    <x v="0"/>
    <x v="138"/>
    <x v="8"/>
    <x v="0"/>
    <x v="0"/>
    <x v="0"/>
    <x v="0"/>
  </r>
  <r>
    <x v="10"/>
    <s v="technician"/>
    <s v="divorced"/>
    <s v="secondary"/>
    <x v="0"/>
    <x v="554"/>
    <s v="yes"/>
    <x v="0"/>
    <s v="unknown"/>
    <x v="16"/>
    <x v="0"/>
    <x v="400"/>
    <x v="0"/>
    <x v="0"/>
    <x v="0"/>
    <x v="0"/>
    <x v="0"/>
  </r>
  <r>
    <x v="19"/>
    <s v="management"/>
    <s v="married"/>
    <s v="tertiary"/>
    <x v="0"/>
    <x v="126"/>
    <s v="no"/>
    <x v="1"/>
    <s v="unknown"/>
    <x v="16"/>
    <x v="0"/>
    <x v="213"/>
    <x v="6"/>
    <x v="0"/>
    <x v="0"/>
    <x v="0"/>
    <x v="0"/>
  </r>
  <r>
    <x v="9"/>
    <s v="management"/>
    <s v="married"/>
    <s v="tertiary"/>
    <x v="0"/>
    <x v="2658"/>
    <s v="yes"/>
    <x v="0"/>
    <s v="unknown"/>
    <x v="16"/>
    <x v="0"/>
    <x v="188"/>
    <x v="0"/>
    <x v="0"/>
    <x v="0"/>
    <x v="0"/>
    <x v="0"/>
  </r>
  <r>
    <x v="16"/>
    <s v="management"/>
    <s v="married"/>
    <s v="secondary"/>
    <x v="0"/>
    <x v="283"/>
    <s v="yes"/>
    <x v="0"/>
    <s v="unknown"/>
    <x v="16"/>
    <x v="0"/>
    <x v="208"/>
    <x v="1"/>
    <x v="0"/>
    <x v="0"/>
    <x v="0"/>
    <x v="0"/>
  </r>
  <r>
    <x v="17"/>
    <s v="blue-collar"/>
    <s v="married"/>
    <s v="primary"/>
    <x v="0"/>
    <x v="2659"/>
    <s v="yes"/>
    <x v="1"/>
    <s v="unknown"/>
    <x v="16"/>
    <x v="0"/>
    <x v="750"/>
    <x v="0"/>
    <x v="0"/>
    <x v="0"/>
    <x v="0"/>
    <x v="0"/>
  </r>
  <r>
    <x v="33"/>
    <s v="unemployed"/>
    <s v="single"/>
    <s v="secondary"/>
    <x v="1"/>
    <x v="2660"/>
    <s v="yes"/>
    <x v="0"/>
    <s v="unknown"/>
    <x v="16"/>
    <x v="0"/>
    <x v="293"/>
    <x v="0"/>
    <x v="0"/>
    <x v="0"/>
    <x v="0"/>
    <x v="0"/>
  </r>
  <r>
    <x v="13"/>
    <s v="blue-collar"/>
    <s v="married"/>
    <s v="secondary"/>
    <x v="0"/>
    <x v="2410"/>
    <s v="yes"/>
    <x v="0"/>
    <s v="unknown"/>
    <x v="16"/>
    <x v="0"/>
    <x v="926"/>
    <x v="1"/>
    <x v="0"/>
    <x v="0"/>
    <x v="0"/>
    <x v="0"/>
  </r>
  <r>
    <x v="4"/>
    <s v="technician"/>
    <s v="single"/>
    <s v="secondary"/>
    <x v="0"/>
    <x v="853"/>
    <s v="yes"/>
    <x v="0"/>
    <s v="unknown"/>
    <x v="16"/>
    <x v="0"/>
    <x v="443"/>
    <x v="0"/>
    <x v="0"/>
    <x v="0"/>
    <x v="0"/>
    <x v="0"/>
  </r>
  <r>
    <x v="22"/>
    <s v="admin."/>
    <s v="single"/>
    <s v="secondary"/>
    <x v="0"/>
    <x v="18"/>
    <s v="yes"/>
    <x v="1"/>
    <s v="unknown"/>
    <x v="16"/>
    <x v="0"/>
    <x v="193"/>
    <x v="5"/>
    <x v="0"/>
    <x v="0"/>
    <x v="0"/>
    <x v="0"/>
  </r>
  <r>
    <x v="16"/>
    <s v="blue-collar"/>
    <s v="married"/>
    <s v="secondary"/>
    <x v="0"/>
    <x v="18"/>
    <s v="yes"/>
    <x v="1"/>
    <s v="unknown"/>
    <x v="16"/>
    <x v="0"/>
    <x v="18"/>
    <x v="2"/>
    <x v="0"/>
    <x v="0"/>
    <x v="0"/>
    <x v="0"/>
  </r>
  <r>
    <x v="18"/>
    <s v="management"/>
    <s v="single"/>
    <s v="tertiary"/>
    <x v="0"/>
    <x v="570"/>
    <s v="yes"/>
    <x v="0"/>
    <s v="unknown"/>
    <x v="16"/>
    <x v="0"/>
    <x v="382"/>
    <x v="0"/>
    <x v="0"/>
    <x v="0"/>
    <x v="0"/>
    <x v="0"/>
  </r>
  <r>
    <x v="25"/>
    <s v="admin."/>
    <s v="married"/>
    <s v="secondary"/>
    <x v="0"/>
    <x v="2661"/>
    <s v="no"/>
    <x v="1"/>
    <s v="unknown"/>
    <x v="16"/>
    <x v="0"/>
    <x v="54"/>
    <x v="0"/>
    <x v="0"/>
    <x v="0"/>
    <x v="0"/>
    <x v="0"/>
  </r>
  <r>
    <x v="36"/>
    <s v="admin."/>
    <s v="single"/>
    <s v="secondary"/>
    <x v="0"/>
    <x v="2662"/>
    <s v="yes"/>
    <x v="0"/>
    <s v="unknown"/>
    <x v="16"/>
    <x v="0"/>
    <x v="373"/>
    <x v="1"/>
    <x v="0"/>
    <x v="0"/>
    <x v="0"/>
    <x v="0"/>
  </r>
  <r>
    <x v="25"/>
    <s v="blue-collar"/>
    <s v="married"/>
    <s v="secondary"/>
    <x v="0"/>
    <x v="246"/>
    <s v="yes"/>
    <x v="1"/>
    <s v="unknown"/>
    <x v="16"/>
    <x v="0"/>
    <x v="58"/>
    <x v="2"/>
    <x v="0"/>
    <x v="0"/>
    <x v="0"/>
    <x v="0"/>
  </r>
  <r>
    <x v="23"/>
    <s v="technician"/>
    <s v="divorced"/>
    <s v="secondary"/>
    <x v="0"/>
    <x v="718"/>
    <s v="yes"/>
    <x v="0"/>
    <s v="unknown"/>
    <x v="16"/>
    <x v="0"/>
    <x v="31"/>
    <x v="7"/>
    <x v="0"/>
    <x v="0"/>
    <x v="0"/>
    <x v="0"/>
  </r>
  <r>
    <x v="10"/>
    <s v="blue-collar"/>
    <s v="divorced"/>
    <s v="unknown"/>
    <x v="0"/>
    <x v="2443"/>
    <s v="yes"/>
    <x v="0"/>
    <s v="unknown"/>
    <x v="16"/>
    <x v="0"/>
    <x v="401"/>
    <x v="1"/>
    <x v="0"/>
    <x v="0"/>
    <x v="0"/>
    <x v="0"/>
  </r>
  <r>
    <x v="10"/>
    <s v="services"/>
    <s v="married"/>
    <s v="primary"/>
    <x v="0"/>
    <x v="37"/>
    <s v="no"/>
    <x v="0"/>
    <s v="unknown"/>
    <x v="16"/>
    <x v="0"/>
    <x v="207"/>
    <x v="0"/>
    <x v="0"/>
    <x v="0"/>
    <x v="0"/>
    <x v="0"/>
  </r>
  <r>
    <x v="2"/>
    <s v="blue-collar"/>
    <s v="single"/>
    <s v="tertiary"/>
    <x v="0"/>
    <x v="2367"/>
    <s v="yes"/>
    <x v="0"/>
    <s v="unknown"/>
    <x v="16"/>
    <x v="0"/>
    <x v="224"/>
    <x v="1"/>
    <x v="0"/>
    <x v="0"/>
    <x v="0"/>
    <x v="0"/>
  </r>
  <r>
    <x v="9"/>
    <s v="blue-collar"/>
    <s v="married"/>
    <s v="primary"/>
    <x v="0"/>
    <x v="2663"/>
    <s v="yes"/>
    <x v="0"/>
    <s v="unknown"/>
    <x v="16"/>
    <x v="0"/>
    <x v="601"/>
    <x v="0"/>
    <x v="0"/>
    <x v="0"/>
    <x v="0"/>
    <x v="0"/>
  </r>
  <r>
    <x v="25"/>
    <s v="admin."/>
    <s v="single"/>
    <s v="secondary"/>
    <x v="0"/>
    <x v="1829"/>
    <s v="yes"/>
    <x v="0"/>
    <s v="unknown"/>
    <x v="16"/>
    <x v="0"/>
    <x v="229"/>
    <x v="4"/>
    <x v="0"/>
    <x v="0"/>
    <x v="0"/>
    <x v="0"/>
  </r>
  <r>
    <x v="2"/>
    <s v="management"/>
    <s v="single"/>
    <s v="secondary"/>
    <x v="0"/>
    <x v="2664"/>
    <s v="yes"/>
    <x v="0"/>
    <s v="unknown"/>
    <x v="16"/>
    <x v="0"/>
    <x v="1"/>
    <x v="7"/>
    <x v="0"/>
    <x v="0"/>
    <x v="0"/>
    <x v="0"/>
  </r>
  <r>
    <x v="13"/>
    <s v="blue-collar"/>
    <s v="married"/>
    <s v="primary"/>
    <x v="0"/>
    <x v="984"/>
    <s v="yes"/>
    <x v="1"/>
    <s v="unknown"/>
    <x v="16"/>
    <x v="0"/>
    <x v="174"/>
    <x v="1"/>
    <x v="0"/>
    <x v="0"/>
    <x v="0"/>
    <x v="0"/>
  </r>
  <r>
    <x v="20"/>
    <s v="admin."/>
    <s v="single"/>
    <s v="secondary"/>
    <x v="0"/>
    <x v="2665"/>
    <s v="no"/>
    <x v="1"/>
    <s v="unknown"/>
    <x v="16"/>
    <x v="0"/>
    <x v="202"/>
    <x v="0"/>
    <x v="0"/>
    <x v="0"/>
    <x v="0"/>
    <x v="0"/>
  </r>
  <r>
    <x v="29"/>
    <s v="management"/>
    <s v="single"/>
    <s v="secondary"/>
    <x v="0"/>
    <x v="89"/>
    <s v="yes"/>
    <x v="0"/>
    <s v="unknown"/>
    <x v="16"/>
    <x v="0"/>
    <x v="4"/>
    <x v="0"/>
    <x v="0"/>
    <x v="0"/>
    <x v="0"/>
    <x v="0"/>
  </r>
  <r>
    <x v="9"/>
    <s v="management"/>
    <s v="married"/>
    <s v="tertiary"/>
    <x v="0"/>
    <x v="1800"/>
    <s v="no"/>
    <x v="0"/>
    <s v="unknown"/>
    <x v="16"/>
    <x v="0"/>
    <x v="968"/>
    <x v="1"/>
    <x v="0"/>
    <x v="0"/>
    <x v="0"/>
    <x v="1"/>
  </r>
  <r>
    <x v="18"/>
    <s v="services"/>
    <s v="divorced"/>
    <s v="secondary"/>
    <x v="0"/>
    <x v="2666"/>
    <s v="yes"/>
    <x v="1"/>
    <s v="unknown"/>
    <x v="16"/>
    <x v="0"/>
    <x v="819"/>
    <x v="0"/>
    <x v="0"/>
    <x v="0"/>
    <x v="0"/>
    <x v="0"/>
  </r>
  <r>
    <x v="22"/>
    <s v="blue-collar"/>
    <s v="divorced"/>
    <s v="secondary"/>
    <x v="0"/>
    <x v="2667"/>
    <s v="yes"/>
    <x v="0"/>
    <s v="unknown"/>
    <x v="16"/>
    <x v="0"/>
    <x v="70"/>
    <x v="0"/>
    <x v="0"/>
    <x v="0"/>
    <x v="0"/>
    <x v="0"/>
  </r>
  <r>
    <x v="1"/>
    <s v="admin."/>
    <s v="divorced"/>
    <s v="secondary"/>
    <x v="0"/>
    <x v="1268"/>
    <s v="yes"/>
    <x v="1"/>
    <s v="unknown"/>
    <x v="16"/>
    <x v="0"/>
    <x v="256"/>
    <x v="4"/>
    <x v="0"/>
    <x v="0"/>
    <x v="0"/>
    <x v="0"/>
  </r>
  <r>
    <x v="32"/>
    <s v="admin."/>
    <s v="divorced"/>
    <s v="secondary"/>
    <x v="0"/>
    <x v="136"/>
    <s v="no"/>
    <x v="0"/>
    <s v="unknown"/>
    <x v="16"/>
    <x v="0"/>
    <x v="392"/>
    <x v="0"/>
    <x v="0"/>
    <x v="0"/>
    <x v="0"/>
    <x v="0"/>
  </r>
  <r>
    <x v="33"/>
    <s v="self-employed"/>
    <s v="single"/>
    <s v="secondary"/>
    <x v="0"/>
    <x v="1058"/>
    <s v="yes"/>
    <x v="1"/>
    <s v="unknown"/>
    <x v="16"/>
    <x v="0"/>
    <x v="4"/>
    <x v="2"/>
    <x v="0"/>
    <x v="0"/>
    <x v="0"/>
    <x v="0"/>
  </r>
  <r>
    <x v="16"/>
    <s v="technician"/>
    <s v="single"/>
    <s v="secondary"/>
    <x v="0"/>
    <x v="1271"/>
    <s v="yes"/>
    <x v="0"/>
    <s v="unknown"/>
    <x v="16"/>
    <x v="0"/>
    <x v="106"/>
    <x v="5"/>
    <x v="0"/>
    <x v="0"/>
    <x v="0"/>
    <x v="0"/>
  </r>
  <r>
    <x v="31"/>
    <s v="blue-collar"/>
    <s v="married"/>
    <s v="secondary"/>
    <x v="0"/>
    <x v="1729"/>
    <s v="yes"/>
    <x v="0"/>
    <s v="unknown"/>
    <x v="16"/>
    <x v="0"/>
    <x v="146"/>
    <x v="1"/>
    <x v="0"/>
    <x v="0"/>
    <x v="0"/>
    <x v="0"/>
  </r>
  <r>
    <x v="35"/>
    <s v="management"/>
    <s v="single"/>
    <s v="tertiary"/>
    <x v="0"/>
    <x v="2668"/>
    <s v="no"/>
    <x v="0"/>
    <s v="unknown"/>
    <x v="16"/>
    <x v="0"/>
    <x v="93"/>
    <x v="2"/>
    <x v="0"/>
    <x v="0"/>
    <x v="0"/>
    <x v="0"/>
  </r>
  <r>
    <x v="19"/>
    <s v="technician"/>
    <s v="married"/>
    <s v="secondary"/>
    <x v="0"/>
    <x v="1501"/>
    <s v="yes"/>
    <x v="0"/>
    <s v="unknown"/>
    <x v="16"/>
    <x v="0"/>
    <x v="952"/>
    <x v="0"/>
    <x v="0"/>
    <x v="0"/>
    <x v="0"/>
    <x v="0"/>
  </r>
  <r>
    <x v="19"/>
    <s v="blue-collar"/>
    <s v="married"/>
    <s v="secondary"/>
    <x v="0"/>
    <x v="2669"/>
    <s v="yes"/>
    <x v="0"/>
    <s v="unknown"/>
    <x v="16"/>
    <x v="0"/>
    <x v="262"/>
    <x v="0"/>
    <x v="0"/>
    <x v="0"/>
    <x v="0"/>
    <x v="0"/>
  </r>
  <r>
    <x v="31"/>
    <s v="technician"/>
    <s v="single"/>
    <s v="secondary"/>
    <x v="0"/>
    <x v="2670"/>
    <s v="yes"/>
    <x v="0"/>
    <s v="unknown"/>
    <x v="16"/>
    <x v="0"/>
    <x v="52"/>
    <x v="0"/>
    <x v="0"/>
    <x v="0"/>
    <x v="0"/>
    <x v="0"/>
  </r>
  <r>
    <x v="32"/>
    <s v="services"/>
    <s v="single"/>
    <s v="secondary"/>
    <x v="0"/>
    <x v="18"/>
    <s v="yes"/>
    <x v="0"/>
    <s v="unknown"/>
    <x v="16"/>
    <x v="0"/>
    <x v="243"/>
    <x v="1"/>
    <x v="0"/>
    <x v="0"/>
    <x v="0"/>
    <x v="0"/>
  </r>
  <r>
    <x v="2"/>
    <s v="technician"/>
    <s v="married"/>
    <s v="secondary"/>
    <x v="0"/>
    <x v="2671"/>
    <s v="yes"/>
    <x v="0"/>
    <s v="unknown"/>
    <x v="16"/>
    <x v="0"/>
    <x v="66"/>
    <x v="1"/>
    <x v="0"/>
    <x v="0"/>
    <x v="0"/>
    <x v="0"/>
  </r>
  <r>
    <x v="2"/>
    <s v="admin."/>
    <s v="single"/>
    <s v="secondary"/>
    <x v="0"/>
    <x v="1275"/>
    <s v="yes"/>
    <x v="0"/>
    <s v="unknown"/>
    <x v="16"/>
    <x v="0"/>
    <x v="213"/>
    <x v="0"/>
    <x v="0"/>
    <x v="0"/>
    <x v="0"/>
    <x v="0"/>
  </r>
  <r>
    <x v="33"/>
    <s v="blue-collar"/>
    <s v="married"/>
    <s v="secondary"/>
    <x v="0"/>
    <x v="826"/>
    <s v="yes"/>
    <x v="0"/>
    <s v="unknown"/>
    <x v="16"/>
    <x v="0"/>
    <x v="204"/>
    <x v="0"/>
    <x v="0"/>
    <x v="0"/>
    <x v="0"/>
    <x v="0"/>
  </r>
  <r>
    <x v="25"/>
    <s v="admin."/>
    <s v="married"/>
    <s v="secondary"/>
    <x v="0"/>
    <x v="125"/>
    <s v="yes"/>
    <x v="1"/>
    <s v="unknown"/>
    <x v="16"/>
    <x v="0"/>
    <x v="470"/>
    <x v="4"/>
    <x v="0"/>
    <x v="0"/>
    <x v="0"/>
    <x v="0"/>
  </r>
  <r>
    <x v="6"/>
    <s v="services"/>
    <s v="married"/>
    <s v="secondary"/>
    <x v="0"/>
    <x v="2672"/>
    <s v="no"/>
    <x v="0"/>
    <s v="unknown"/>
    <x v="16"/>
    <x v="0"/>
    <x v="130"/>
    <x v="2"/>
    <x v="0"/>
    <x v="0"/>
    <x v="0"/>
    <x v="0"/>
  </r>
  <r>
    <x v="24"/>
    <s v="management"/>
    <s v="single"/>
    <s v="tertiary"/>
    <x v="0"/>
    <x v="483"/>
    <s v="yes"/>
    <x v="0"/>
    <s v="unknown"/>
    <x v="16"/>
    <x v="0"/>
    <x v="66"/>
    <x v="1"/>
    <x v="0"/>
    <x v="0"/>
    <x v="0"/>
    <x v="0"/>
  </r>
  <r>
    <x v="17"/>
    <s v="technician"/>
    <s v="single"/>
    <s v="tertiary"/>
    <x v="0"/>
    <x v="457"/>
    <s v="yes"/>
    <x v="1"/>
    <s v="unknown"/>
    <x v="16"/>
    <x v="0"/>
    <x v="734"/>
    <x v="0"/>
    <x v="0"/>
    <x v="0"/>
    <x v="0"/>
    <x v="0"/>
  </r>
  <r>
    <x v="4"/>
    <s v="services"/>
    <s v="single"/>
    <s v="secondary"/>
    <x v="0"/>
    <x v="2673"/>
    <s v="yes"/>
    <x v="1"/>
    <s v="unknown"/>
    <x v="16"/>
    <x v="0"/>
    <x v="315"/>
    <x v="2"/>
    <x v="0"/>
    <x v="0"/>
    <x v="0"/>
    <x v="0"/>
  </r>
  <r>
    <x v="9"/>
    <s v="management"/>
    <s v="married"/>
    <s v="tertiary"/>
    <x v="0"/>
    <x v="2674"/>
    <s v="no"/>
    <x v="0"/>
    <s v="unknown"/>
    <x v="16"/>
    <x v="0"/>
    <x v="195"/>
    <x v="4"/>
    <x v="0"/>
    <x v="0"/>
    <x v="0"/>
    <x v="0"/>
  </r>
  <r>
    <x v="25"/>
    <s v="technician"/>
    <s v="divorced"/>
    <s v="secondary"/>
    <x v="0"/>
    <x v="2595"/>
    <s v="yes"/>
    <x v="1"/>
    <s v="unknown"/>
    <x v="16"/>
    <x v="0"/>
    <x v="239"/>
    <x v="1"/>
    <x v="0"/>
    <x v="0"/>
    <x v="0"/>
    <x v="0"/>
  </r>
  <r>
    <x v="37"/>
    <s v="entrepreneur"/>
    <s v="single"/>
    <s v="secondary"/>
    <x v="0"/>
    <x v="27"/>
    <s v="yes"/>
    <x v="0"/>
    <s v="unknown"/>
    <x v="16"/>
    <x v="0"/>
    <x v="388"/>
    <x v="0"/>
    <x v="0"/>
    <x v="0"/>
    <x v="0"/>
    <x v="0"/>
  </r>
  <r>
    <x v="13"/>
    <s v="management"/>
    <s v="divorced"/>
    <s v="tertiary"/>
    <x v="0"/>
    <x v="2419"/>
    <s v="yes"/>
    <x v="1"/>
    <s v="unknown"/>
    <x v="16"/>
    <x v="0"/>
    <x v="134"/>
    <x v="1"/>
    <x v="0"/>
    <x v="0"/>
    <x v="0"/>
    <x v="0"/>
  </r>
  <r>
    <x v="5"/>
    <s v="admin."/>
    <s v="married"/>
    <s v="secondary"/>
    <x v="0"/>
    <x v="2675"/>
    <s v="yes"/>
    <x v="1"/>
    <s v="unknown"/>
    <x v="16"/>
    <x v="0"/>
    <x v="577"/>
    <x v="1"/>
    <x v="0"/>
    <x v="0"/>
    <x v="0"/>
    <x v="0"/>
  </r>
  <r>
    <x v="31"/>
    <s v="services"/>
    <s v="divorced"/>
    <s v="secondary"/>
    <x v="0"/>
    <x v="588"/>
    <s v="yes"/>
    <x v="0"/>
    <s v="unknown"/>
    <x v="16"/>
    <x v="0"/>
    <x v="62"/>
    <x v="1"/>
    <x v="0"/>
    <x v="0"/>
    <x v="0"/>
    <x v="0"/>
  </r>
  <r>
    <x v="11"/>
    <s v="services"/>
    <s v="divorced"/>
    <s v="secondary"/>
    <x v="0"/>
    <x v="2676"/>
    <s v="yes"/>
    <x v="0"/>
    <s v="unknown"/>
    <x v="16"/>
    <x v="0"/>
    <x v="262"/>
    <x v="0"/>
    <x v="0"/>
    <x v="0"/>
    <x v="0"/>
    <x v="0"/>
  </r>
  <r>
    <x v="37"/>
    <s v="management"/>
    <s v="single"/>
    <s v="tertiary"/>
    <x v="0"/>
    <x v="2677"/>
    <s v="yes"/>
    <x v="0"/>
    <s v="unknown"/>
    <x v="16"/>
    <x v="0"/>
    <x v="940"/>
    <x v="1"/>
    <x v="0"/>
    <x v="0"/>
    <x v="0"/>
    <x v="1"/>
  </r>
  <r>
    <x v="35"/>
    <s v="student"/>
    <s v="single"/>
    <s v="primary"/>
    <x v="0"/>
    <x v="2678"/>
    <s v="no"/>
    <x v="0"/>
    <s v="unknown"/>
    <x v="16"/>
    <x v="0"/>
    <x v="450"/>
    <x v="2"/>
    <x v="0"/>
    <x v="0"/>
    <x v="0"/>
    <x v="0"/>
  </r>
  <r>
    <x v="1"/>
    <s v="retired"/>
    <s v="divorced"/>
    <s v="primary"/>
    <x v="0"/>
    <x v="2679"/>
    <s v="yes"/>
    <x v="0"/>
    <s v="unknown"/>
    <x v="16"/>
    <x v="0"/>
    <x v="90"/>
    <x v="0"/>
    <x v="0"/>
    <x v="0"/>
    <x v="0"/>
    <x v="0"/>
  </r>
  <r>
    <x v="9"/>
    <s v="management"/>
    <s v="married"/>
    <s v="tertiary"/>
    <x v="0"/>
    <x v="2680"/>
    <s v="yes"/>
    <x v="0"/>
    <s v="unknown"/>
    <x v="16"/>
    <x v="0"/>
    <x v="205"/>
    <x v="0"/>
    <x v="0"/>
    <x v="0"/>
    <x v="0"/>
    <x v="0"/>
  </r>
  <r>
    <x v="1"/>
    <s v="blue-collar"/>
    <s v="married"/>
    <s v="secondary"/>
    <x v="0"/>
    <x v="1426"/>
    <s v="yes"/>
    <x v="0"/>
    <s v="unknown"/>
    <x v="16"/>
    <x v="0"/>
    <x v="279"/>
    <x v="2"/>
    <x v="0"/>
    <x v="0"/>
    <x v="0"/>
    <x v="0"/>
  </r>
  <r>
    <x v="37"/>
    <s v="technician"/>
    <s v="single"/>
    <s v="secondary"/>
    <x v="0"/>
    <x v="336"/>
    <s v="yes"/>
    <x v="0"/>
    <s v="unknown"/>
    <x v="16"/>
    <x v="0"/>
    <x v="286"/>
    <x v="2"/>
    <x v="0"/>
    <x v="0"/>
    <x v="0"/>
    <x v="1"/>
  </r>
  <r>
    <x v="22"/>
    <s v="blue-collar"/>
    <s v="single"/>
    <s v="primary"/>
    <x v="0"/>
    <x v="236"/>
    <s v="yes"/>
    <x v="0"/>
    <s v="unknown"/>
    <x v="16"/>
    <x v="0"/>
    <x v="179"/>
    <x v="0"/>
    <x v="0"/>
    <x v="0"/>
    <x v="0"/>
    <x v="0"/>
  </r>
  <r>
    <x v="33"/>
    <s v="management"/>
    <s v="single"/>
    <s v="tertiary"/>
    <x v="0"/>
    <x v="615"/>
    <s v="yes"/>
    <x v="0"/>
    <s v="unknown"/>
    <x v="16"/>
    <x v="0"/>
    <x v="0"/>
    <x v="5"/>
    <x v="0"/>
    <x v="0"/>
    <x v="0"/>
    <x v="0"/>
  </r>
  <r>
    <x v="9"/>
    <s v="technician"/>
    <s v="married"/>
    <s v="tertiary"/>
    <x v="0"/>
    <x v="2681"/>
    <s v="yes"/>
    <x v="0"/>
    <s v="unknown"/>
    <x v="16"/>
    <x v="0"/>
    <x v="781"/>
    <x v="0"/>
    <x v="0"/>
    <x v="0"/>
    <x v="0"/>
    <x v="0"/>
  </r>
  <r>
    <x v="33"/>
    <s v="services"/>
    <s v="married"/>
    <s v="unknown"/>
    <x v="0"/>
    <x v="1470"/>
    <s v="yes"/>
    <x v="1"/>
    <s v="unknown"/>
    <x v="16"/>
    <x v="0"/>
    <x v="958"/>
    <x v="1"/>
    <x v="0"/>
    <x v="0"/>
    <x v="0"/>
    <x v="0"/>
  </r>
  <r>
    <x v="9"/>
    <s v="management"/>
    <s v="single"/>
    <s v="tertiary"/>
    <x v="0"/>
    <x v="18"/>
    <s v="yes"/>
    <x v="0"/>
    <s v="unknown"/>
    <x v="16"/>
    <x v="0"/>
    <x v="297"/>
    <x v="6"/>
    <x v="0"/>
    <x v="0"/>
    <x v="0"/>
    <x v="0"/>
  </r>
  <r>
    <x v="24"/>
    <s v="management"/>
    <s v="divorced"/>
    <s v="secondary"/>
    <x v="0"/>
    <x v="18"/>
    <s v="yes"/>
    <x v="0"/>
    <s v="unknown"/>
    <x v="16"/>
    <x v="0"/>
    <x v="164"/>
    <x v="5"/>
    <x v="0"/>
    <x v="0"/>
    <x v="0"/>
    <x v="0"/>
  </r>
  <r>
    <x v="32"/>
    <s v="technician"/>
    <s v="single"/>
    <s v="secondary"/>
    <x v="0"/>
    <x v="305"/>
    <s v="no"/>
    <x v="0"/>
    <s v="unknown"/>
    <x v="16"/>
    <x v="0"/>
    <x v="201"/>
    <x v="0"/>
    <x v="0"/>
    <x v="0"/>
    <x v="0"/>
    <x v="0"/>
  </r>
  <r>
    <x v="37"/>
    <s v="blue-collar"/>
    <s v="single"/>
    <s v="secondary"/>
    <x v="0"/>
    <x v="920"/>
    <s v="yes"/>
    <x v="1"/>
    <s v="unknown"/>
    <x v="16"/>
    <x v="0"/>
    <x v="145"/>
    <x v="0"/>
    <x v="0"/>
    <x v="0"/>
    <x v="0"/>
    <x v="0"/>
  </r>
  <r>
    <x v="33"/>
    <s v="technician"/>
    <s v="single"/>
    <s v="tertiary"/>
    <x v="0"/>
    <x v="2572"/>
    <s v="yes"/>
    <x v="0"/>
    <s v="unknown"/>
    <x v="16"/>
    <x v="0"/>
    <x v="356"/>
    <x v="0"/>
    <x v="0"/>
    <x v="0"/>
    <x v="0"/>
    <x v="0"/>
  </r>
  <r>
    <x v="25"/>
    <s v="technician"/>
    <s v="married"/>
    <s v="secondary"/>
    <x v="0"/>
    <x v="2630"/>
    <s v="yes"/>
    <x v="1"/>
    <s v="unknown"/>
    <x v="16"/>
    <x v="0"/>
    <x v="165"/>
    <x v="1"/>
    <x v="0"/>
    <x v="0"/>
    <x v="0"/>
    <x v="0"/>
  </r>
  <r>
    <x v="6"/>
    <s v="technician"/>
    <s v="married"/>
    <s v="secondary"/>
    <x v="0"/>
    <x v="434"/>
    <s v="yes"/>
    <x v="1"/>
    <s v="unknown"/>
    <x v="16"/>
    <x v="0"/>
    <x v="28"/>
    <x v="0"/>
    <x v="0"/>
    <x v="0"/>
    <x v="0"/>
    <x v="0"/>
  </r>
  <r>
    <x v="33"/>
    <s v="technician"/>
    <s v="single"/>
    <s v="secondary"/>
    <x v="0"/>
    <x v="2682"/>
    <s v="yes"/>
    <x v="1"/>
    <s v="unknown"/>
    <x v="16"/>
    <x v="0"/>
    <x v="410"/>
    <x v="1"/>
    <x v="0"/>
    <x v="0"/>
    <x v="0"/>
    <x v="0"/>
  </r>
  <r>
    <x v="16"/>
    <s v="technician"/>
    <s v="married"/>
    <s v="tertiary"/>
    <x v="0"/>
    <x v="545"/>
    <s v="yes"/>
    <x v="0"/>
    <s v="unknown"/>
    <x v="16"/>
    <x v="0"/>
    <x v="120"/>
    <x v="0"/>
    <x v="0"/>
    <x v="0"/>
    <x v="0"/>
    <x v="0"/>
  </r>
  <r>
    <x v="21"/>
    <s v="technician"/>
    <s v="married"/>
    <s v="secondary"/>
    <x v="0"/>
    <x v="881"/>
    <s v="yes"/>
    <x v="1"/>
    <s v="unknown"/>
    <x v="16"/>
    <x v="0"/>
    <x v="116"/>
    <x v="0"/>
    <x v="0"/>
    <x v="0"/>
    <x v="0"/>
    <x v="0"/>
  </r>
  <r>
    <x v="5"/>
    <s v="blue-collar"/>
    <s v="single"/>
    <s v="secondary"/>
    <x v="0"/>
    <x v="112"/>
    <s v="yes"/>
    <x v="0"/>
    <s v="unknown"/>
    <x v="16"/>
    <x v="0"/>
    <x v="256"/>
    <x v="2"/>
    <x v="0"/>
    <x v="0"/>
    <x v="0"/>
    <x v="0"/>
  </r>
  <r>
    <x v="37"/>
    <s v="blue-collar"/>
    <s v="married"/>
    <s v="primary"/>
    <x v="0"/>
    <x v="2683"/>
    <s v="yes"/>
    <x v="0"/>
    <s v="unknown"/>
    <x v="16"/>
    <x v="0"/>
    <x v="109"/>
    <x v="0"/>
    <x v="0"/>
    <x v="0"/>
    <x v="0"/>
    <x v="0"/>
  </r>
  <r>
    <x v="9"/>
    <s v="housemaid"/>
    <s v="married"/>
    <s v="tertiary"/>
    <x v="0"/>
    <x v="652"/>
    <s v="yes"/>
    <x v="0"/>
    <s v="unknown"/>
    <x v="16"/>
    <x v="0"/>
    <x v="252"/>
    <x v="2"/>
    <x v="0"/>
    <x v="0"/>
    <x v="0"/>
    <x v="0"/>
  </r>
  <r>
    <x v="9"/>
    <s v="services"/>
    <s v="married"/>
    <s v="secondary"/>
    <x v="0"/>
    <x v="2684"/>
    <s v="yes"/>
    <x v="0"/>
    <s v="unknown"/>
    <x v="16"/>
    <x v="0"/>
    <x v="460"/>
    <x v="0"/>
    <x v="0"/>
    <x v="0"/>
    <x v="0"/>
    <x v="0"/>
  </r>
  <r>
    <x v="25"/>
    <s v="entrepreneur"/>
    <s v="married"/>
    <s v="secondary"/>
    <x v="0"/>
    <x v="350"/>
    <s v="yes"/>
    <x v="0"/>
    <s v="unknown"/>
    <x v="16"/>
    <x v="0"/>
    <x v="195"/>
    <x v="0"/>
    <x v="0"/>
    <x v="0"/>
    <x v="0"/>
    <x v="0"/>
  </r>
  <r>
    <x v="32"/>
    <s v="blue-collar"/>
    <s v="married"/>
    <s v="primary"/>
    <x v="0"/>
    <x v="510"/>
    <s v="yes"/>
    <x v="1"/>
    <s v="unknown"/>
    <x v="16"/>
    <x v="0"/>
    <x v="969"/>
    <x v="1"/>
    <x v="0"/>
    <x v="0"/>
    <x v="0"/>
    <x v="0"/>
  </r>
  <r>
    <x v="32"/>
    <s v="admin."/>
    <s v="single"/>
    <s v="secondary"/>
    <x v="0"/>
    <x v="13"/>
    <s v="yes"/>
    <x v="0"/>
    <s v="unknown"/>
    <x v="16"/>
    <x v="0"/>
    <x v="101"/>
    <x v="0"/>
    <x v="0"/>
    <x v="0"/>
    <x v="0"/>
    <x v="0"/>
  </r>
  <r>
    <x v="34"/>
    <s v="management"/>
    <s v="single"/>
    <s v="secondary"/>
    <x v="0"/>
    <x v="573"/>
    <s v="yes"/>
    <x v="0"/>
    <s v="unknown"/>
    <x v="16"/>
    <x v="0"/>
    <x v="71"/>
    <x v="0"/>
    <x v="0"/>
    <x v="0"/>
    <x v="0"/>
    <x v="0"/>
  </r>
  <r>
    <x v="5"/>
    <s v="management"/>
    <s v="single"/>
    <s v="tertiary"/>
    <x v="0"/>
    <x v="2337"/>
    <s v="yes"/>
    <x v="1"/>
    <s v="unknown"/>
    <x v="16"/>
    <x v="0"/>
    <x v="9"/>
    <x v="0"/>
    <x v="0"/>
    <x v="0"/>
    <x v="0"/>
    <x v="0"/>
  </r>
  <r>
    <x v="8"/>
    <s v="management"/>
    <s v="married"/>
    <s v="primary"/>
    <x v="0"/>
    <x v="2366"/>
    <s v="yes"/>
    <x v="1"/>
    <s v="unknown"/>
    <x v="16"/>
    <x v="0"/>
    <x v="227"/>
    <x v="1"/>
    <x v="0"/>
    <x v="0"/>
    <x v="0"/>
    <x v="0"/>
  </r>
  <r>
    <x v="13"/>
    <s v="services"/>
    <s v="married"/>
    <s v="secondary"/>
    <x v="0"/>
    <x v="2685"/>
    <s v="yes"/>
    <x v="0"/>
    <s v="unknown"/>
    <x v="16"/>
    <x v="0"/>
    <x v="417"/>
    <x v="0"/>
    <x v="0"/>
    <x v="0"/>
    <x v="0"/>
    <x v="0"/>
  </r>
  <r>
    <x v="30"/>
    <s v="blue-collar"/>
    <s v="single"/>
    <s v="secondary"/>
    <x v="0"/>
    <x v="2686"/>
    <s v="yes"/>
    <x v="0"/>
    <s v="unknown"/>
    <x v="16"/>
    <x v="0"/>
    <x v="24"/>
    <x v="0"/>
    <x v="0"/>
    <x v="0"/>
    <x v="0"/>
    <x v="0"/>
  </r>
  <r>
    <x v="5"/>
    <s v="services"/>
    <s v="single"/>
    <s v="secondary"/>
    <x v="0"/>
    <x v="2687"/>
    <s v="yes"/>
    <x v="0"/>
    <s v="unknown"/>
    <x v="16"/>
    <x v="0"/>
    <x v="117"/>
    <x v="0"/>
    <x v="0"/>
    <x v="0"/>
    <x v="0"/>
    <x v="0"/>
  </r>
  <r>
    <x v="33"/>
    <s v="services"/>
    <s v="married"/>
    <s v="secondary"/>
    <x v="0"/>
    <x v="477"/>
    <s v="yes"/>
    <x v="0"/>
    <s v="unknown"/>
    <x v="16"/>
    <x v="0"/>
    <x v="350"/>
    <x v="0"/>
    <x v="0"/>
    <x v="0"/>
    <x v="0"/>
    <x v="0"/>
  </r>
  <r>
    <x v="37"/>
    <s v="services"/>
    <s v="married"/>
    <s v="secondary"/>
    <x v="0"/>
    <x v="1058"/>
    <s v="yes"/>
    <x v="0"/>
    <s v="unknown"/>
    <x v="16"/>
    <x v="0"/>
    <x v="662"/>
    <x v="0"/>
    <x v="0"/>
    <x v="0"/>
    <x v="0"/>
    <x v="0"/>
  </r>
  <r>
    <x v="36"/>
    <s v="blue-collar"/>
    <s v="single"/>
    <s v="secondary"/>
    <x v="0"/>
    <x v="146"/>
    <s v="yes"/>
    <x v="0"/>
    <s v="unknown"/>
    <x v="16"/>
    <x v="0"/>
    <x v="535"/>
    <x v="0"/>
    <x v="0"/>
    <x v="0"/>
    <x v="0"/>
    <x v="0"/>
  </r>
  <r>
    <x v="17"/>
    <s v="admin."/>
    <s v="single"/>
    <s v="secondary"/>
    <x v="0"/>
    <x v="2688"/>
    <s v="yes"/>
    <x v="0"/>
    <s v="unknown"/>
    <x v="16"/>
    <x v="0"/>
    <x v="279"/>
    <x v="1"/>
    <x v="0"/>
    <x v="0"/>
    <x v="0"/>
    <x v="0"/>
  </r>
  <r>
    <x v="5"/>
    <s v="services"/>
    <s v="married"/>
    <s v="secondary"/>
    <x v="0"/>
    <x v="2689"/>
    <s v="no"/>
    <x v="0"/>
    <s v="unknown"/>
    <x v="16"/>
    <x v="0"/>
    <x v="970"/>
    <x v="0"/>
    <x v="0"/>
    <x v="0"/>
    <x v="0"/>
    <x v="0"/>
  </r>
  <r>
    <x v="32"/>
    <s v="technician"/>
    <s v="married"/>
    <s v="secondary"/>
    <x v="1"/>
    <x v="2522"/>
    <s v="yes"/>
    <x v="0"/>
    <s v="unknown"/>
    <x v="16"/>
    <x v="0"/>
    <x v="177"/>
    <x v="0"/>
    <x v="0"/>
    <x v="0"/>
    <x v="0"/>
    <x v="0"/>
  </r>
  <r>
    <x v="32"/>
    <s v="services"/>
    <s v="single"/>
    <s v="secondary"/>
    <x v="0"/>
    <x v="1568"/>
    <s v="yes"/>
    <x v="0"/>
    <s v="unknown"/>
    <x v="16"/>
    <x v="0"/>
    <x v="10"/>
    <x v="0"/>
    <x v="0"/>
    <x v="0"/>
    <x v="0"/>
    <x v="0"/>
  </r>
  <r>
    <x v="2"/>
    <s v="admin."/>
    <s v="divorced"/>
    <s v="secondary"/>
    <x v="0"/>
    <x v="2690"/>
    <s v="yes"/>
    <x v="0"/>
    <s v="unknown"/>
    <x v="16"/>
    <x v="0"/>
    <x v="6"/>
    <x v="0"/>
    <x v="0"/>
    <x v="0"/>
    <x v="0"/>
    <x v="0"/>
  </r>
  <r>
    <x v="34"/>
    <s v="admin."/>
    <s v="single"/>
    <s v="secondary"/>
    <x v="0"/>
    <x v="343"/>
    <s v="yes"/>
    <x v="0"/>
    <s v="unknown"/>
    <x v="16"/>
    <x v="0"/>
    <x v="247"/>
    <x v="0"/>
    <x v="0"/>
    <x v="0"/>
    <x v="0"/>
    <x v="0"/>
  </r>
  <r>
    <x v="25"/>
    <s v="technician"/>
    <s v="single"/>
    <s v="secondary"/>
    <x v="0"/>
    <x v="20"/>
    <s v="yes"/>
    <x v="0"/>
    <s v="unknown"/>
    <x v="16"/>
    <x v="0"/>
    <x v="129"/>
    <x v="0"/>
    <x v="0"/>
    <x v="0"/>
    <x v="0"/>
    <x v="0"/>
  </r>
  <r>
    <x v="23"/>
    <s v="blue-collar"/>
    <s v="married"/>
    <s v="secondary"/>
    <x v="0"/>
    <x v="481"/>
    <s v="yes"/>
    <x v="0"/>
    <s v="unknown"/>
    <x v="16"/>
    <x v="0"/>
    <x v="259"/>
    <x v="0"/>
    <x v="0"/>
    <x v="0"/>
    <x v="0"/>
    <x v="0"/>
  </r>
  <r>
    <x v="33"/>
    <s v="technician"/>
    <s v="single"/>
    <s v="tertiary"/>
    <x v="0"/>
    <x v="18"/>
    <s v="yes"/>
    <x v="0"/>
    <s v="unknown"/>
    <x v="16"/>
    <x v="0"/>
    <x v="205"/>
    <x v="0"/>
    <x v="0"/>
    <x v="0"/>
    <x v="0"/>
    <x v="0"/>
  </r>
  <r>
    <x v="30"/>
    <s v="blue-collar"/>
    <s v="married"/>
    <s v="secondary"/>
    <x v="0"/>
    <x v="18"/>
    <s v="no"/>
    <x v="0"/>
    <s v="unknown"/>
    <x v="16"/>
    <x v="0"/>
    <x v="476"/>
    <x v="0"/>
    <x v="0"/>
    <x v="0"/>
    <x v="0"/>
    <x v="0"/>
  </r>
  <r>
    <x v="19"/>
    <s v="blue-collar"/>
    <s v="divorced"/>
    <s v="secondary"/>
    <x v="0"/>
    <x v="1693"/>
    <s v="no"/>
    <x v="0"/>
    <s v="unknown"/>
    <x v="16"/>
    <x v="0"/>
    <x v="177"/>
    <x v="0"/>
    <x v="0"/>
    <x v="0"/>
    <x v="0"/>
    <x v="0"/>
  </r>
  <r>
    <x v="22"/>
    <s v="self-employed"/>
    <s v="married"/>
    <s v="tertiary"/>
    <x v="0"/>
    <x v="354"/>
    <s v="yes"/>
    <x v="0"/>
    <s v="unknown"/>
    <x v="16"/>
    <x v="0"/>
    <x v="382"/>
    <x v="4"/>
    <x v="0"/>
    <x v="0"/>
    <x v="0"/>
    <x v="0"/>
  </r>
  <r>
    <x v="30"/>
    <s v="services"/>
    <s v="single"/>
    <s v="secondary"/>
    <x v="0"/>
    <x v="1250"/>
    <s v="yes"/>
    <x v="0"/>
    <s v="unknown"/>
    <x v="16"/>
    <x v="0"/>
    <x v="475"/>
    <x v="0"/>
    <x v="0"/>
    <x v="0"/>
    <x v="0"/>
    <x v="0"/>
  </r>
  <r>
    <x v="9"/>
    <s v="blue-collar"/>
    <s v="single"/>
    <s v="secondary"/>
    <x v="0"/>
    <x v="407"/>
    <s v="yes"/>
    <x v="0"/>
    <s v="unknown"/>
    <x v="16"/>
    <x v="0"/>
    <x v="158"/>
    <x v="0"/>
    <x v="0"/>
    <x v="0"/>
    <x v="0"/>
    <x v="0"/>
  </r>
  <r>
    <x v="10"/>
    <s v="technician"/>
    <s v="divorced"/>
    <s v="secondary"/>
    <x v="0"/>
    <x v="74"/>
    <s v="no"/>
    <x v="0"/>
    <s v="unknown"/>
    <x v="16"/>
    <x v="0"/>
    <x v="424"/>
    <x v="5"/>
    <x v="0"/>
    <x v="0"/>
    <x v="0"/>
    <x v="0"/>
  </r>
  <r>
    <x v="21"/>
    <s v="admin."/>
    <s v="single"/>
    <s v="secondary"/>
    <x v="0"/>
    <x v="2149"/>
    <s v="yes"/>
    <x v="0"/>
    <s v="unknown"/>
    <x v="16"/>
    <x v="0"/>
    <x v="443"/>
    <x v="0"/>
    <x v="0"/>
    <x v="0"/>
    <x v="0"/>
    <x v="0"/>
  </r>
  <r>
    <x v="5"/>
    <s v="blue-collar"/>
    <s v="single"/>
    <s v="secondary"/>
    <x v="0"/>
    <x v="2691"/>
    <s v="yes"/>
    <x v="0"/>
    <s v="unknown"/>
    <x v="16"/>
    <x v="0"/>
    <x v="123"/>
    <x v="0"/>
    <x v="0"/>
    <x v="0"/>
    <x v="0"/>
    <x v="0"/>
  </r>
  <r>
    <x v="4"/>
    <s v="services"/>
    <s v="married"/>
    <s v="secondary"/>
    <x v="0"/>
    <x v="2692"/>
    <s v="yes"/>
    <x v="0"/>
    <s v="unknown"/>
    <x v="16"/>
    <x v="0"/>
    <x v="279"/>
    <x v="0"/>
    <x v="0"/>
    <x v="0"/>
    <x v="0"/>
    <x v="0"/>
  </r>
  <r>
    <x v="9"/>
    <s v="admin."/>
    <s v="single"/>
    <s v="secondary"/>
    <x v="0"/>
    <x v="2152"/>
    <s v="yes"/>
    <x v="0"/>
    <s v="unknown"/>
    <x v="16"/>
    <x v="0"/>
    <x v="256"/>
    <x v="0"/>
    <x v="0"/>
    <x v="0"/>
    <x v="0"/>
    <x v="0"/>
  </r>
  <r>
    <x v="2"/>
    <s v="technician"/>
    <s v="married"/>
    <s v="tertiary"/>
    <x v="0"/>
    <x v="1908"/>
    <s v="yes"/>
    <x v="1"/>
    <s v="unknown"/>
    <x v="16"/>
    <x v="0"/>
    <x v="5"/>
    <x v="0"/>
    <x v="0"/>
    <x v="0"/>
    <x v="0"/>
    <x v="0"/>
  </r>
  <r>
    <x v="16"/>
    <s v="services"/>
    <s v="single"/>
    <s v="secondary"/>
    <x v="0"/>
    <x v="297"/>
    <s v="yes"/>
    <x v="0"/>
    <s v="unknown"/>
    <x v="16"/>
    <x v="0"/>
    <x v="520"/>
    <x v="1"/>
    <x v="0"/>
    <x v="0"/>
    <x v="0"/>
    <x v="0"/>
  </r>
  <r>
    <x v="34"/>
    <s v="services"/>
    <s v="single"/>
    <s v="secondary"/>
    <x v="0"/>
    <x v="80"/>
    <s v="yes"/>
    <x v="0"/>
    <s v="unknown"/>
    <x v="16"/>
    <x v="0"/>
    <x v="545"/>
    <x v="1"/>
    <x v="0"/>
    <x v="0"/>
    <x v="0"/>
    <x v="1"/>
  </r>
  <r>
    <x v="35"/>
    <s v="blue-collar"/>
    <s v="single"/>
    <s v="secondary"/>
    <x v="0"/>
    <x v="2330"/>
    <s v="yes"/>
    <x v="0"/>
    <s v="unknown"/>
    <x v="16"/>
    <x v="0"/>
    <x v="269"/>
    <x v="0"/>
    <x v="0"/>
    <x v="0"/>
    <x v="0"/>
    <x v="0"/>
  </r>
  <r>
    <x v="32"/>
    <s v="blue-collar"/>
    <s v="married"/>
    <s v="secondary"/>
    <x v="0"/>
    <x v="165"/>
    <s v="yes"/>
    <x v="0"/>
    <s v="unknown"/>
    <x v="16"/>
    <x v="0"/>
    <x v="64"/>
    <x v="2"/>
    <x v="0"/>
    <x v="0"/>
    <x v="0"/>
    <x v="0"/>
  </r>
  <r>
    <x v="8"/>
    <s v="admin."/>
    <s v="divorced"/>
    <s v="secondary"/>
    <x v="0"/>
    <x v="1917"/>
    <s v="yes"/>
    <x v="0"/>
    <s v="unknown"/>
    <x v="16"/>
    <x v="0"/>
    <x v="33"/>
    <x v="9"/>
    <x v="0"/>
    <x v="0"/>
    <x v="0"/>
    <x v="0"/>
  </r>
  <r>
    <x v="33"/>
    <s v="admin."/>
    <s v="single"/>
    <s v="secondary"/>
    <x v="0"/>
    <x v="616"/>
    <s v="yes"/>
    <x v="0"/>
    <s v="unknown"/>
    <x v="16"/>
    <x v="0"/>
    <x v="410"/>
    <x v="0"/>
    <x v="0"/>
    <x v="0"/>
    <x v="0"/>
    <x v="0"/>
  </r>
  <r>
    <x v="9"/>
    <s v="blue-collar"/>
    <s v="married"/>
    <s v="primary"/>
    <x v="0"/>
    <x v="1734"/>
    <s v="yes"/>
    <x v="1"/>
    <s v="unknown"/>
    <x v="16"/>
    <x v="0"/>
    <x v="478"/>
    <x v="0"/>
    <x v="0"/>
    <x v="0"/>
    <x v="0"/>
    <x v="0"/>
  </r>
  <r>
    <x v="31"/>
    <s v="technician"/>
    <s v="married"/>
    <s v="secondary"/>
    <x v="0"/>
    <x v="666"/>
    <s v="yes"/>
    <x v="0"/>
    <s v="unknown"/>
    <x v="16"/>
    <x v="0"/>
    <x v="218"/>
    <x v="0"/>
    <x v="0"/>
    <x v="0"/>
    <x v="0"/>
    <x v="0"/>
  </r>
  <r>
    <x v="2"/>
    <s v="blue-collar"/>
    <s v="single"/>
    <s v="secondary"/>
    <x v="0"/>
    <x v="982"/>
    <s v="no"/>
    <x v="0"/>
    <s v="unknown"/>
    <x v="16"/>
    <x v="0"/>
    <x v="139"/>
    <x v="3"/>
    <x v="0"/>
    <x v="0"/>
    <x v="0"/>
    <x v="0"/>
  </r>
  <r>
    <x v="34"/>
    <s v="technician"/>
    <s v="single"/>
    <s v="secondary"/>
    <x v="0"/>
    <x v="2693"/>
    <s v="yes"/>
    <x v="0"/>
    <s v="unknown"/>
    <x v="16"/>
    <x v="0"/>
    <x v="480"/>
    <x v="0"/>
    <x v="0"/>
    <x v="0"/>
    <x v="0"/>
    <x v="0"/>
  </r>
  <r>
    <x v="23"/>
    <s v="management"/>
    <s v="divorced"/>
    <s v="tertiary"/>
    <x v="0"/>
    <x v="579"/>
    <s v="yes"/>
    <x v="0"/>
    <s v="unknown"/>
    <x v="16"/>
    <x v="0"/>
    <x v="14"/>
    <x v="0"/>
    <x v="0"/>
    <x v="0"/>
    <x v="0"/>
    <x v="0"/>
  </r>
  <r>
    <x v="30"/>
    <s v="blue-collar"/>
    <s v="married"/>
    <s v="primary"/>
    <x v="0"/>
    <x v="2694"/>
    <s v="yes"/>
    <x v="0"/>
    <s v="unknown"/>
    <x v="16"/>
    <x v="0"/>
    <x v="483"/>
    <x v="2"/>
    <x v="0"/>
    <x v="0"/>
    <x v="0"/>
    <x v="0"/>
  </r>
  <r>
    <x v="34"/>
    <s v="blue-collar"/>
    <s v="single"/>
    <s v="secondary"/>
    <x v="0"/>
    <x v="2695"/>
    <s v="yes"/>
    <x v="0"/>
    <s v="unknown"/>
    <x v="16"/>
    <x v="0"/>
    <x v="82"/>
    <x v="0"/>
    <x v="0"/>
    <x v="0"/>
    <x v="0"/>
    <x v="0"/>
  </r>
  <r>
    <x v="32"/>
    <s v="admin."/>
    <s v="married"/>
    <s v="secondary"/>
    <x v="0"/>
    <x v="1489"/>
    <s v="yes"/>
    <x v="1"/>
    <s v="unknown"/>
    <x v="16"/>
    <x v="0"/>
    <x v="50"/>
    <x v="4"/>
    <x v="0"/>
    <x v="0"/>
    <x v="0"/>
    <x v="0"/>
  </r>
  <r>
    <x v="6"/>
    <s v="blue-collar"/>
    <s v="married"/>
    <s v="secondary"/>
    <x v="0"/>
    <x v="2696"/>
    <s v="yes"/>
    <x v="0"/>
    <s v="unknown"/>
    <x v="16"/>
    <x v="0"/>
    <x v="117"/>
    <x v="0"/>
    <x v="0"/>
    <x v="0"/>
    <x v="0"/>
    <x v="0"/>
  </r>
  <r>
    <x v="6"/>
    <s v="admin."/>
    <s v="married"/>
    <s v="secondary"/>
    <x v="0"/>
    <x v="146"/>
    <s v="yes"/>
    <x v="0"/>
    <s v="unknown"/>
    <x v="16"/>
    <x v="0"/>
    <x v="94"/>
    <x v="15"/>
    <x v="0"/>
    <x v="0"/>
    <x v="0"/>
    <x v="0"/>
  </r>
  <r>
    <x v="39"/>
    <s v="blue-collar"/>
    <s v="married"/>
    <s v="secondary"/>
    <x v="0"/>
    <x v="737"/>
    <s v="yes"/>
    <x v="1"/>
    <s v="unknown"/>
    <x v="16"/>
    <x v="0"/>
    <x v="461"/>
    <x v="18"/>
    <x v="0"/>
    <x v="0"/>
    <x v="0"/>
    <x v="0"/>
  </r>
  <r>
    <x v="27"/>
    <s v="technician"/>
    <s v="married"/>
    <s v="secondary"/>
    <x v="0"/>
    <x v="714"/>
    <s v="yes"/>
    <x v="0"/>
    <s v="unknown"/>
    <x v="16"/>
    <x v="0"/>
    <x v="116"/>
    <x v="1"/>
    <x v="0"/>
    <x v="0"/>
    <x v="0"/>
    <x v="0"/>
  </r>
  <r>
    <x v="5"/>
    <s v="blue-collar"/>
    <s v="single"/>
    <s v="unknown"/>
    <x v="0"/>
    <x v="95"/>
    <s v="yes"/>
    <x v="0"/>
    <s v="unknown"/>
    <x v="16"/>
    <x v="0"/>
    <x v="570"/>
    <x v="0"/>
    <x v="0"/>
    <x v="0"/>
    <x v="0"/>
    <x v="0"/>
  </r>
  <r>
    <x v="18"/>
    <s v="management"/>
    <s v="married"/>
    <s v="tertiary"/>
    <x v="0"/>
    <x v="2001"/>
    <s v="yes"/>
    <x v="0"/>
    <s v="unknown"/>
    <x v="16"/>
    <x v="0"/>
    <x v="64"/>
    <x v="1"/>
    <x v="0"/>
    <x v="0"/>
    <x v="0"/>
    <x v="0"/>
  </r>
  <r>
    <x v="29"/>
    <s v="admin."/>
    <s v="single"/>
    <s v="secondary"/>
    <x v="0"/>
    <x v="1487"/>
    <s v="yes"/>
    <x v="0"/>
    <s v="unknown"/>
    <x v="16"/>
    <x v="0"/>
    <x v="57"/>
    <x v="0"/>
    <x v="0"/>
    <x v="0"/>
    <x v="0"/>
    <x v="0"/>
  </r>
  <r>
    <x v="21"/>
    <s v="admin."/>
    <s v="married"/>
    <s v="secondary"/>
    <x v="0"/>
    <x v="2600"/>
    <s v="yes"/>
    <x v="1"/>
    <s v="unknown"/>
    <x v="16"/>
    <x v="0"/>
    <x v="432"/>
    <x v="0"/>
    <x v="0"/>
    <x v="0"/>
    <x v="0"/>
    <x v="0"/>
  </r>
  <r>
    <x v="6"/>
    <s v="blue-collar"/>
    <s v="divorced"/>
    <s v="secondary"/>
    <x v="0"/>
    <x v="1965"/>
    <s v="yes"/>
    <x v="0"/>
    <s v="unknown"/>
    <x v="16"/>
    <x v="0"/>
    <x v="377"/>
    <x v="1"/>
    <x v="0"/>
    <x v="0"/>
    <x v="0"/>
    <x v="0"/>
  </r>
  <r>
    <x v="19"/>
    <s v="blue-collar"/>
    <s v="married"/>
    <s v="primary"/>
    <x v="0"/>
    <x v="2697"/>
    <s v="yes"/>
    <x v="0"/>
    <s v="unknown"/>
    <x v="16"/>
    <x v="0"/>
    <x v="198"/>
    <x v="1"/>
    <x v="0"/>
    <x v="0"/>
    <x v="0"/>
    <x v="0"/>
  </r>
  <r>
    <x v="9"/>
    <s v="management"/>
    <s v="married"/>
    <s v="tertiary"/>
    <x v="0"/>
    <x v="2698"/>
    <s v="yes"/>
    <x v="0"/>
    <s v="unknown"/>
    <x v="16"/>
    <x v="0"/>
    <x v="460"/>
    <x v="0"/>
    <x v="0"/>
    <x v="0"/>
    <x v="0"/>
    <x v="0"/>
  </r>
  <r>
    <x v="18"/>
    <s v="admin."/>
    <s v="married"/>
    <s v="secondary"/>
    <x v="1"/>
    <x v="2699"/>
    <s v="yes"/>
    <x v="0"/>
    <s v="unknown"/>
    <x v="16"/>
    <x v="0"/>
    <x v="111"/>
    <x v="1"/>
    <x v="0"/>
    <x v="0"/>
    <x v="0"/>
    <x v="0"/>
  </r>
  <r>
    <x v="4"/>
    <s v="blue-collar"/>
    <s v="married"/>
    <s v="secondary"/>
    <x v="0"/>
    <x v="2700"/>
    <s v="yes"/>
    <x v="0"/>
    <s v="unknown"/>
    <x v="16"/>
    <x v="0"/>
    <x v="199"/>
    <x v="3"/>
    <x v="0"/>
    <x v="0"/>
    <x v="0"/>
    <x v="0"/>
  </r>
  <r>
    <x v="31"/>
    <s v="technician"/>
    <s v="divorced"/>
    <s v="secondary"/>
    <x v="0"/>
    <x v="2701"/>
    <s v="yes"/>
    <x v="0"/>
    <s v="unknown"/>
    <x v="16"/>
    <x v="0"/>
    <x v="64"/>
    <x v="0"/>
    <x v="0"/>
    <x v="0"/>
    <x v="0"/>
    <x v="0"/>
  </r>
  <r>
    <x v="2"/>
    <s v="self-employed"/>
    <s v="married"/>
    <s v="tertiary"/>
    <x v="0"/>
    <x v="46"/>
    <s v="yes"/>
    <x v="0"/>
    <s v="unknown"/>
    <x v="16"/>
    <x v="0"/>
    <x v="340"/>
    <x v="0"/>
    <x v="0"/>
    <x v="0"/>
    <x v="0"/>
    <x v="0"/>
  </r>
  <r>
    <x v="32"/>
    <s v="blue-collar"/>
    <s v="single"/>
    <s v="primary"/>
    <x v="0"/>
    <x v="2702"/>
    <s v="yes"/>
    <x v="0"/>
    <s v="unknown"/>
    <x v="16"/>
    <x v="0"/>
    <x v="373"/>
    <x v="0"/>
    <x v="0"/>
    <x v="0"/>
    <x v="0"/>
    <x v="0"/>
  </r>
  <r>
    <x v="5"/>
    <s v="blue-collar"/>
    <s v="divorced"/>
    <s v="unknown"/>
    <x v="0"/>
    <x v="82"/>
    <s v="yes"/>
    <x v="0"/>
    <s v="unknown"/>
    <x v="16"/>
    <x v="0"/>
    <x v="224"/>
    <x v="4"/>
    <x v="0"/>
    <x v="0"/>
    <x v="0"/>
    <x v="0"/>
  </r>
  <r>
    <x v="33"/>
    <s v="technician"/>
    <s v="divorced"/>
    <s v="secondary"/>
    <x v="0"/>
    <x v="2155"/>
    <s v="yes"/>
    <x v="0"/>
    <s v="unknown"/>
    <x v="16"/>
    <x v="0"/>
    <x v="262"/>
    <x v="1"/>
    <x v="0"/>
    <x v="0"/>
    <x v="0"/>
    <x v="0"/>
  </r>
  <r>
    <x v="6"/>
    <s v="blue-collar"/>
    <s v="married"/>
    <s v="secondary"/>
    <x v="0"/>
    <x v="80"/>
    <s v="yes"/>
    <x v="0"/>
    <s v="unknown"/>
    <x v="16"/>
    <x v="0"/>
    <x v="340"/>
    <x v="0"/>
    <x v="0"/>
    <x v="0"/>
    <x v="0"/>
    <x v="0"/>
  </r>
  <r>
    <x v="5"/>
    <s v="blue-collar"/>
    <s v="single"/>
    <s v="secondary"/>
    <x v="0"/>
    <x v="18"/>
    <s v="yes"/>
    <x v="0"/>
    <s v="unknown"/>
    <x v="16"/>
    <x v="0"/>
    <x v="237"/>
    <x v="0"/>
    <x v="0"/>
    <x v="0"/>
    <x v="0"/>
    <x v="0"/>
  </r>
  <r>
    <x v="7"/>
    <s v="technician"/>
    <s v="married"/>
    <s v="secondary"/>
    <x v="0"/>
    <x v="22"/>
    <s v="no"/>
    <x v="0"/>
    <s v="unknown"/>
    <x v="16"/>
    <x v="0"/>
    <x v="520"/>
    <x v="0"/>
    <x v="0"/>
    <x v="0"/>
    <x v="0"/>
    <x v="0"/>
  </r>
  <r>
    <x v="5"/>
    <s v="services"/>
    <s v="single"/>
    <s v="secondary"/>
    <x v="0"/>
    <x v="361"/>
    <s v="yes"/>
    <x v="0"/>
    <s v="unknown"/>
    <x v="16"/>
    <x v="0"/>
    <x v="151"/>
    <x v="1"/>
    <x v="0"/>
    <x v="0"/>
    <x v="0"/>
    <x v="0"/>
  </r>
  <r>
    <x v="9"/>
    <s v="services"/>
    <s v="married"/>
    <s v="secondary"/>
    <x v="0"/>
    <x v="273"/>
    <s v="yes"/>
    <x v="0"/>
    <s v="unknown"/>
    <x v="16"/>
    <x v="0"/>
    <x v="215"/>
    <x v="0"/>
    <x v="0"/>
    <x v="0"/>
    <x v="0"/>
    <x v="0"/>
  </r>
  <r>
    <x v="22"/>
    <s v="blue-collar"/>
    <s v="married"/>
    <s v="secondary"/>
    <x v="0"/>
    <x v="430"/>
    <s v="yes"/>
    <x v="0"/>
    <s v="unknown"/>
    <x v="16"/>
    <x v="0"/>
    <x v="206"/>
    <x v="0"/>
    <x v="0"/>
    <x v="0"/>
    <x v="0"/>
    <x v="0"/>
  </r>
  <r>
    <x v="17"/>
    <s v="blue-collar"/>
    <s v="single"/>
    <s v="secondary"/>
    <x v="0"/>
    <x v="2090"/>
    <s v="yes"/>
    <x v="0"/>
    <s v="unknown"/>
    <x v="16"/>
    <x v="0"/>
    <x v="227"/>
    <x v="0"/>
    <x v="0"/>
    <x v="0"/>
    <x v="0"/>
    <x v="0"/>
  </r>
  <r>
    <x v="5"/>
    <s v="blue-collar"/>
    <s v="single"/>
    <s v="secondary"/>
    <x v="0"/>
    <x v="4"/>
    <s v="no"/>
    <x v="0"/>
    <s v="unknown"/>
    <x v="16"/>
    <x v="0"/>
    <x v="24"/>
    <x v="0"/>
    <x v="0"/>
    <x v="0"/>
    <x v="0"/>
    <x v="0"/>
  </r>
  <r>
    <x v="38"/>
    <s v="retired"/>
    <s v="divorced"/>
    <s v="secondary"/>
    <x v="0"/>
    <x v="2703"/>
    <s v="yes"/>
    <x v="0"/>
    <s v="unknown"/>
    <x v="16"/>
    <x v="0"/>
    <x v="83"/>
    <x v="4"/>
    <x v="0"/>
    <x v="0"/>
    <x v="0"/>
    <x v="0"/>
  </r>
  <r>
    <x v="16"/>
    <s v="admin."/>
    <s v="single"/>
    <s v="secondary"/>
    <x v="0"/>
    <x v="2704"/>
    <s v="yes"/>
    <x v="0"/>
    <s v="unknown"/>
    <x v="16"/>
    <x v="0"/>
    <x v="105"/>
    <x v="1"/>
    <x v="0"/>
    <x v="0"/>
    <x v="0"/>
    <x v="0"/>
  </r>
  <r>
    <x v="9"/>
    <s v="management"/>
    <s v="married"/>
    <s v="tertiary"/>
    <x v="0"/>
    <x v="773"/>
    <s v="yes"/>
    <x v="0"/>
    <s v="unknown"/>
    <x v="16"/>
    <x v="0"/>
    <x v="199"/>
    <x v="0"/>
    <x v="0"/>
    <x v="0"/>
    <x v="0"/>
    <x v="0"/>
  </r>
  <r>
    <x v="37"/>
    <s v="technician"/>
    <s v="married"/>
    <s v="secondary"/>
    <x v="0"/>
    <x v="1777"/>
    <s v="yes"/>
    <x v="0"/>
    <s v="unknown"/>
    <x v="16"/>
    <x v="0"/>
    <x v="905"/>
    <x v="0"/>
    <x v="0"/>
    <x v="0"/>
    <x v="0"/>
    <x v="0"/>
  </r>
  <r>
    <x v="9"/>
    <s v="blue-collar"/>
    <s v="single"/>
    <s v="primary"/>
    <x v="0"/>
    <x v="463"/>
    <s v="yes"/>
    <x v="0"/>
    <s v="unknown"/>
    <x v="16"/>
    <x v="0"/>
    <x v="309"/>
    <x v="0"/>
    <x v="0"/>
    <x v="0"/>
    <x v="0"/>
    <x v="0"/>
  </r>
  <r>
    <x v="33"/>
    <s v="services"/>
    <s v="married"/>
    <s v="primary"/>
    <x v="0"/>
    <x v="895"/>
    <s v="yes"/>
    <x v="0"/>
    <s v="unknown"/>
    <x v="16"/>
    <x v="0"/>
    <x v="377"/>
    <x v="0"/>
    <x v="0"/>
    <x v="0"/>
    <x v="0"/>
    <x v="0"/>
  </r>
  <r>
    <x v="21"/>
    <s v="blue-collar"/>
    <s v="married"/>
    <s v="unknown"/>
    <x v="0"/>
    <x v="2705"/>
    <s v="yes"/>
    <x v="0"/>
    <s v="unknown"/>
    <x v="16"/>
    <x v="0"/>
    <x v="347"/>
    <x v="0"/>
    <x v="0"/>
    <x v="0"/>
    <x v="0"/>
    <x v="0"/>
  </r>
  <r>
    <x v="10"/>
    <s v="blue-collar"/>
    <s v="single"/>
    <s v="primary"/>
    <x v="0"/>
    <x v="400"/>
    <s v="yes"/>
    <x v="1"/>
    <s v="unknown"/>
    <x v="16"/>
    <x v="0"/>
    <x v="461"/>
    <x v="0"/>
    <x v="0"/>
    <x v="0"/>
    <x v="0"/>
    <x v="0"/>
  </r>
  <r>
    <x v="5"/>
    <s v="blue-collar"/>
    <s v="married"/>
    <s v="primary"/>
    <x v="0"/>
    <x v="246"/>
    <s v="yes"/>
    <x v="0"/>
    <s v="unknown"/>
    <x v="16"/>
    <x v="0"/>
    <x v="110"/>
    <x v="4"/>
    <x v="0"/>
    <x v="0"/>
    <x v="0"/>
    <x v="0"/>
  </r>
  <r>
    <x v="34"/>
    <s v="technician"/>
    <s v="married"/>
    <s v="secondary"/>
    <x v="0"/>
    <x v="225"/>
    <s v="yes"/>
    <x v="0"/>
    <s v="unknown"/>
    <x v="16"/>
    <x v="0"/>
    <x v="166"/>
    <x v="0"/>
    <x v="0"/>
    <x v="0"/>
    <x v="0"/>
    <x v="0"/>
  </r>
  <r>
    <x v="34"/>
    <s v="blue-collar"/>
    <s v="single"/>
    <s v="secondary"/>
    <x v="0"/>
    <x v="1138"/>
    <s v="yes"/>
    <x v="0"/>
    <s v="unknown"/>
    <x v="16"/>
    <x v="0"/>
    <x v="363"/>
    <x v="0"/>
    <x v="0"/>
    <x v="0"/>
    <x v="0"/>
    <x v="0"/>
  </r>
  <r>
    <x v="17"/>
    <s v="services"/>
    <s v="single"/>
    <s v="secondary"/>
    <x v="0"/>
    <x v="305"/>
    <s v="yes"/>
    <x v="1"/>
    <s v="unknown"/>
    <x v="16"/>
    <x v="0"/>
    <x v="6"/>
    <x v="0"/>
    <x v="0"/>
    <x v="0"/>
    <x v="0"/>
    <x v="0"/>
  </r>
  <r>
    <x v="31"/>
    <s v="technician"/>
    <s v="divorced"/>
    <s v="secondary"/>
    <x v="0"/>
    <x v="1474"/>
    <s v="yes"/>
    <x v="1"/>
    <s v="unknown"/>
    <x v="16"/>
    <x v="0"/>
    <x v="78"/>
    <x v="0"/>
    <x v="0"/>
    <x v="0"/>
    <x v="0"/>
    <x v="0"/>
  </r>
  <r>
    <x v="18"/>
    <s v="blue-collar"/>
    <s v="divorced"/>
    <s v="secondary"/>
    <x v="0"/>
    <x v="586"/>
    <s v="yes"/>
    <x v="0"/>
    <s v="unknown"/>
    <x v="16"/>
    <x v="0"/>
    <x v="146"/>
    <x v="0"/>
    <x v="0"/>
    <x v="0"/>
    <x v="0"/>
    <x v="0"/>
  </r>
  <r>
    <x v="34"/>
    <s v="services"/>
    <s v="single"/>
    <s v="secondary"/>
    <x v="0"/>
    <x v="2706"/>
    <s v="yes"/>
    <x v="0"/>
    <s v="unknown"/>
    <x v="16"/>
    <x v="0"/>
    <x v="243"/>
    <x v="0"/>
    <x v="0"/>
    <x v="0"/>
    <x v="0"/>
    <x v="0"/>
  </r>
  <r>
    <x v="26"/>
    <s v="blue-collar"/>
    <s v="married"/>
    <s v="primary"/>
    <x v="0"/>
    <x v="241"/>
    <s v="yes"/>
    <x v="0"/>
    <s v="unknown"/>
    <x v="16"/>
    <x v="0"/>
    <x v="1"/>
    <x v="2"/>
    <x v="0"/>
    <x v="0"/>
    <x v="0"/>
    <x v="0"/>
  </r>
  <r>
    <x v="3"/>
    <s v="blue-collar"/>
    <s v="married"/>
    <s v="secondary"/>
    <x v="0"/>
    <x v="1728"/>
    <s v="yes"/>
    <x v="0"/>
    <s v="unknown"/>
    <x v="16"/>
    <x v="0"/>
    <x v="67"/>
    <x v="1"/>
    <x v="0"/>
    <x v="0"/>
    <x v="0"/>
    <x v="0"/>
  </r>
  <r>
    <x v="14"/>
    <s v="blue-collar"/>
    <s v="married"/>
    <s v="primary"/>
    <x v="0"/>
    <x v="319"/>
    <s v="yes"/>
    <x v="0"/>
    <s v="unknown"/>
    <x v="16"/>
    <x v="0"/>
    <x v="401"/>
    <x v="10"/>
    <x v="0"/>
    <x v="0"/>
    <x v="0"/>
    <x v="0"/>
  </r>
  <r>
    <x v="13"/>
    <s v="blue-collar"/>
    <s v="married"/>
    <s v="unknown"/>
    <x v="0"/>
    <x v="894"/>
    <s v="yes"/>
    <x v="0"/>
    <s v="unknown"/>
    <x v="16"/>
    <x v="0"/>
    <x v="123"/>
    <x v="2"/>
    <x v="0"/>
    <x v="0"/>
    <x v="0"/>
    <x v="0"/>
  </r>
  <r>
    <x v="9"/>
    <s v="self-employed"/>
    <s v="single"/>
    <s v="secondary"/>
    <x v="0"/>
    <x v="2707"/>
    <s v="yes"/>
    <x v="1"/>
    <s v="unknown"/>
    <x v="16"/>
    <x v="0"/>
    <x v="971"/>
    <x v="0"/>
    <x v="0"/>
    <x v="0"/>
    <x v="0"/>
    <x v="0"/>
  </r>
  <r>
    <x v="16"/>
    <s v="unemployed"/>
    <s v="married"/>
    <s v="secondary"/>
    <x v="0"/>
    <x v="2708"/>
    <s v="yes"/>
    <x v="0"/>
    <s v="unknown"/>
    <x v="16"/>
    <x v="0"/>
    <x v="184"/>
    <x v="0"/>
    <x v="0"/>
    <x v="0"/>
    <x v="0"/>
    <x v="0"/>
  </r>
  <r>
    <x v="17"/>
    <s v="blue-collar"/>
    <s v="single"/>
    <s v="secondary"/>
    <x v="0"/>
    <x v="195"/>
    <s v="yes"/>
    <x v="0"/>
    <s v="unknown"/>
    <x v="16"/>
    <x v="0"/>
    <x v="253"/>
    <x v="0"/>
    <x v="0"/>
    <x v="0"/>
    <x v="0"/>
    <x v="0"/>
  </r>
  <r>
    <x v="5"/>
    <s v="blue-collar"/>
    <s v="married"/>
    <s v="secondary"/>
    <x v="0"/>
    <x v="1784"/>
    <s v="yes"/>
    <x v="0"/>
    <s v="unknown"/>
    <x v="16"/>
    <x v="0"/>
    <x v="190"/>
    <x v="0"/>
    <x v="0"/>
    <x v="0"/>
    <x v="0"/>
    <x v="0"/>
  </r>
  <r>
    <x v="30"/>
    <s v="student"/>
    <s v="single"/>
    <s v="unknown"/>
    <x v="0"/>
    <x v="2216"/>
    <s v="yes"/>
    <x v="0"/>
    <s v="unknown"/>
    <x v="16"/>
    <x v="0"/>
    <x v="198"/>
    <x v="0"/>
    <x v="0"/>
    <x v="0"/>
    <x v="0"/>
    <x v="0"/>
  </r>
  <r>
    <x v="35"/>
    <s v="services"/>
    <s v="married"/>
    <s v="secondary"/>
    <x v="0"/>
    <x v="2414"/>
    <s v="yes"/>
    <x v="0"/>
    <s v="unknown"/>
    <x v="16"/>
    <x v="0"/>
    <x v="90"/>
    <x v="0"/>
    <x v="0"/>
    <x v="0"/>
    <x v="0"/>
    <x v="0"/>
  </r>
  <r>
    <x v="26"/>
    <s v="blue-collar"/>
    <s v="married"/>
    <s v="primary"/>
    <x v="0"/>
    <x v="2709"/>
    <s v="yes"/>
    <x v="1"/>
    <s v="unknown"/>
    <x v="16"/>
    <x v="0"/>
    <x v="398"/>
    <x v="6"/>
    <x v="0"/>
    <x v="0"/>
    <x v="0"/>
    <x v="0"/>
  </r>
  <r>
    <x v="1"/>
    <s v="admin."/>
    <s v="married"/>
    <s v="secondary"/>
    <x v="0"/>
    <x v="306"/>
    <s v="yes"/>
    <x v="1"/>
    <s v="unknown"/>
    <x v="16"/>
    <x v="0"/>
    <x v="972"/>
    <x v="1"/>
    <x v="0"/>
    <x v="0"/>
    <x v="0"/>
    <x v="0"/>
  </r>
  <r>
    <x v="9"/>
    <s v="blue-collar"/>
    <s v="married"/>
    <s v="secondary"/>
    <x v="0"/>
    <x v="2710"/>
    <s v="yes"/>
    <x v="0"/>
    <s v="unknown"/>
    <x v="16"/>
    <x v="0"/>
    <x v="682"/>
    <x v="1"/>
    <x v="0"/>
    <x v="0"/>
    <x v="0"/>
    <x v="0"/>
  </r>
  <r>
    <x v="9"/>
    <s v="admin."/>
    <s v="married"/>
    <s v="secondary"/>
    <x v="0"/>
    <x v="760"/>
    <s v="yes"/>
    <x v="0"/>
    <s v="unknown"/>
    <x v="16"/>
    <x v="0"/>
    <x v="224"/>
    <x v="0"/>
    <x v="0"/>
    <x v="0"/>
    <x v="0"/>
    <x v="0"/>
  </r>
  <r>
    <x v="17"/>
    <s v="self-employed"/>
    <s v="single"/>
    <s v="secondary"/>
    <x v="0"/>
    <x v="1132"/>
    <s v="yes"/>
    <x v="0"/>
    <s v="unknown"/>
    <x v="16"/>
    <x v="0"/>
    <x v="430"/>
    <x v="1"/>
    <x v="0"/>
    <x v="0"/>
    <x v="0"/>
    <x v="1"/>
  </r>
  <r>
    <x v="1"/>
    <s v="entrepreneur"/>
    <s v="married"/>
    <s v="secondary"/>
    <x v="0"/>
    <x v="641"/>
    <s v="no"/>
    <x v="0"/>
    <s v="unknown"/>
    <x v="16"/>
    <x v="0"/>
    <x v="156"/>
    <x v="2"/>
    <x v="0"/>
    <x v="0"/>
    <x v="0"/>
    <x v="0"/>
  </r>
  <r>
    <x v="20"/>
    <s v="blue-collar"/>
    <s v="married"/>
    <s v="secondary"/>
    <x v="0"/>
    <x v="322"/>
    <s v="yes"/>
    <x v="0"/>
    <s v="unknown"/>
    <x v="16"/>
    <x v="0"/>
    <x v="67"/>
    <x v="4"/>
    <x v="0"/>
    <x v="0"/>
    <x v="0"/>
    <x v="0"/>
  </r>
  <r>
    <x v="3"/>
    <s v="technician"/>
    <s v="married"/>
    <s v="secondary"/>
    <x v="0"/>
    <x v="1872"/>
    <s v="yes"/>
    <x v="0"/>
    <s v="unknown"/>
    <x v="16"/>
    <x v="0"/>
    <x v="221"/>
    <x v="2"/>
    <x v="0"/>
    <x v="0"/>
    <x v="0"/>
    <x v="0"/>
  </r>
  <r>
    <x v="4"/>
    <s v="technician"/>
    <s v="married"/>
    <s v="secondary"/>
    <x v="0"/>
    <x v="1053"/>
    <s v="yes"/>
    <x v="0"/>
    <s v="unknown"/>
    <x v="16"/>
    <x v="0"/>
    <x v="308"/>
    <x v="0"/>
    <x v="0"/>
    <x v="0"/>
    <x v="0"/>
    <x v="0"/>
  </r>
  <r>
    <x v="5"/>
    <s v="blue-collar"/>
    <s v="single"/>
    <s v="secondary"/>
    <x v="0"/>
    <x v="2711"/>
    <s v="yes"/>
    <x v="0"/>
    <s v="unknown"/>
    <x v="16"/>
    <x v="0"/>
    <x v="430"/>
    <x v="0"/>
    <x v="0"/>
    <x v="0"/>
    <x v="0"/>
    <x v="0"/>
  </r>
  <r>
    <x v="16"/>
    <s v="management"/>
    <s v="married"/>
    <s v="tertiary"/>
    <x v="0"/>
    <x v="767"/>
    <s v="yes"/>
    <x v="0"/>
    <s v="unknown"/>
    <x v="16"/>
    <x v="0"/>
    <x v="973"/>
    <x v="1"/>
    <x v="0"/>
    <x v="0"/>
    <x v="0"/>
    <x v="0"/>
  </r>
  <r>
    <x v="37"/>
    <s v="admin."/>
    <s v="single"/>
    <s v="tertiary"/>
    <x v="0"/>
    <x v="2712"/>
    <s v="yes"/>
    <x v="0"/>
    <s v="unknown"/>
    <x v="16"/>
    <x v="0"/>
    <x v="345"/>
    <x v="1"/>
    <x v="0"/>
    <x v="0"/>
    <x v="0"/>
    <x v="0"/>
  </r>
  <r>
    <x v="11"/>
    <s v="management"/>
    <s v="married"/>
    <s v="primary"/>
    <x v="0"/>
    <x v="2713"/>
    <s v="no"/>
    <x v="0"/>
    <s v="unknown"/>
    <x v="16"/>
    <x v="0"/>
    <x v="231"/>
    <x v="4"/>
    <x v="0"/>
    <x v="0"/>
    <x v="0"/>
    <x v="0"/>
  </r>
  <r>
    <x v="10"/>
    <s v="services"/>
    <s v="divorced"/>
    <s v="secondary"/>
    <x v="0"/>
    <x v="2714"/>
    <s v="yes"/>
    <x v="0"/>
    <s v="unknown"/>
    <x v="16"/>
    <x v="0"/>
    <x v="80"/>
    <x v="0"/>
    <x v="0"/>
    <x v="0"/>
    <x v="0"/>
    <x v="0"/>
  </r>
  <r>
    <x v="9"/>
    <s v="services"/>
    <s v="married"/>
    <s v="tertiary"/>
    <x v="0"/>
    <x v="11"/>
    <s v="yes"/>
    <x v="0"/>
    <s v="unknown"/>
    <x v="16"/>
    <x v="0"/>
    <x v="111"/>
    <x v="1"/>
    <x v="0"/>
    <x v="0"/>
    <x v="0"/>
    <x v="0"/>
  </r>
  <r>
    <x v="30"/>
    <s v="blue-collar"/>
    <s v="single"/>
    <s v="secondary"/>
    <x v="0"/>
    <x v="1855"/>
    <s v="yes"/>
    <x v="1"/>
    <s v="unknown"/>
    <x v="16"/>
    <x v="0"/>
    <x v="421"/>
    <x v="0"/>
    <x v="0"/>
    <x v="0"/>
    <x v="0"/>
    <x v="0"/>
  </r>
  <r>
    <x v="37"/>
    <s v="blue-collar"/>
    <s v="single"/>
    <s v="primary"/>
    <x v="0"/>
    <x v="271"/>
    <s v="yes"/>
    <x v="0"/>
    <s v="unknown"/>
    <x v="16"/>
    <x v="0"/>
    <x v="337"/>
    <x v="0"/>
    <x v="0"/>
    <x v="0"/>
    <x v="0"/>
    <x v="0"/>
  </r>
  <r>
    <x v="9"/>
    <s v="management"/>
    <s v="married"/>
    <s v="tertiary"/>
    <x v="0"/>
    <x v="746"/>
    <s v="yes"/>
    <x v="0"/>
    <s v="unknown"/>
    <x v="16"/>
    <x v="0"/>
    <x v="539"/>
    <x v="0"/>
    <x v="0"/>
    <x v="0"/>
    <x v="0"/>
    <x v="0"/>
  </r>
  <r>
    <x v="6"/>
    <s v="technician"/>
    <s v="married"/>
    <s v="secondary"/>
    <x v="0"/>
    <x v="2715"/>
    <s v="yes"/>
    <x v="1"/>
    <s v="unknown"/>
    <x v="16"/>
    <x v="0"/>
    <x v="311"/>
    <x v="0"/>
    <x v="0"/>
    <x v="0"/>
    <x v="0"/>
    <x v="0"/>
  </r>
  <r>
    <x v="22"/>
    <s v="technician"/>
    <s v="married"/>
    <s v="secondary"/>
    <x v="0"/>
    <x v="2716"/>
    <s v="yes"/>
    <x v="1"/>
    <s v="unknown"/>
    <x v="16"/>
    <x v="0"/>
    <x v="395"/>
    <x v="0"/>
    <x v="0"/>
    <x v="0"/>
    <x v="0"/>
    <x v="0"/>
  </r>
  <r>
    <x v="37"/>
    <s v="technician"/>
    <s v="single"/>
    <s v="secondary"/>
    <x v="0"/>
    <x v="787"/>
    <s v="yes"/>
    <x v="0"/>
    <s v="unknown"/>
    <x v="16"/>
    <x v="0"/>
    <x v="175"/>
    <x v="0"/>
    <x v="0"/>
    <x v="0"/>
    <x v="0"/>
    <x v="0"/>
  </r>
  <r>
    <x v="30"/>
    <s v="technician"/>
    <s v="single"/>
    <s v="secondary"/>
    <x v="0"/>
    <x v="401"/>
    <s v="yes"/>
    <x v="0"/>
    <s v="unknown"/>
    <x v="16"/>
    <x v="0"/>
    <x v="52"/>
    <x v="0"/>
    <x v="0"/>
    <x v="0"/>
    <x v="0"/>
    <x v="0"/>
  </r>
  <r>
    <x v="9"/>
    <s v="management"/>
    <s v="single"/>
    <s v="tertiary"/>
    <x v="0"/>
    <x v="649"/>
    <s v="yes"/>
    <x v="0"/>
    <s v="unknown"/>
    <x v="16"/>
    <x v="0"/>
    <x v="559"/>
    <x v="0"/>
    <x v="0"/>
    <x v="0"/>
    <x v="0"/>
    <x v="0"/>
  </r>
  <r>
    <x v="12"/>
    <s v="technician"/>
    <s v="single"/>
    <s v="secondary"/>
    <x v="0"/>
    <x v="1285"/>
    <s v="yes"/>
    <x v="1"/>
    <s v="unknown"/>
    <x v="16"/>
    <x v="0"/>
    <x v="162"/>
    <x v="1"/>
    <x v="0"/>
    <x v="0"/>
    <x v="0"/>
    <x v="0"/>
  </r>
  <r>
    <x v="32"/>
    <s v="blue-collar"/>
    <s v="single"/>
    <s v="secondary"/>
    <x v="0"/>
    <x v="2717"/>
    <s v="yes"/>
    <x v="0"/>
    <s v="unknown"/>
    <x v="16"/>
    <x v="0"/>
    <x v="129"/>
    <x v="1"/>
    <x v="0"/>
    <x v="0"/>
    <x v="0"/>
    <x v="0"/>
  </r>
  <r>
    <x v="9"/>
    <s v="management"/>
    <s v="single"/>
    <s v="tertiary"/>
    <x v="0"/>
    <x v="2718"/>
    <s v="yes"/>
    <x v="0"/>
    <s v="unknown"/>
    <x v="16"/>
    <x v="0"/>
    <x v="612"/>
    <x v="0"/>
    <x v="0"/>
    <x v="0"/>
    <x v="0"/>
    <x v="0"/>
  </r>
  <r>
    <x v="5"/>
    <s v="management"/>
    <s v="married"/>
    <s v="secondary"/>
    <x v="0"/>
    <x v="331"/>
    <s v="yes"/>
    <x v="0"/>
    <s v="unknown"/>
    <x v="16"/>
    <x v="0"/>
    <x v="373"/>
    <x v="0"/>
    <x v="0"/>
    <x v="0"/>
    <x v="0"/>
    <x v="1"/>
  </r>
  <r>
    <x v="36"/>
    <s v="services"/>
    <s v="single"/>
    <s v="secondary"/>
    <x v="0"/>
    <x v="1618"/>
    <s v="yes"/>
    <x v="0"/>
    <s v="unknown"/>
    <x v="16"/>
    <x v="0"/>
    <x v="974"/>
    <x v="0"/>
    <x v="0"/>
    <x v="0"/>
    <x v="0"/>
    <x v="1"/>
  </r>
  <r>
    <x v="37"/>
    <s v="blue-collar"/>
    <s v="single"/>
    <s v="secondary"/>
    <x v="0"/>
    <x v="650"/>
    <s v="yes"/>
    <x v="0"/>
    <s v="unknown"/>
    <x v="16"/>
    <x v="0"/>
    <x v="666"/>
    <x v="0"/>
    <x v="0"/>
    <x v="0"/>
    <x v="0"/>
    <x v="0"/>
  </r>
  <r>
    <x v="6"/>
    <s v="technician"/>
    <s v="married"/>
    <s v="secondary"/>
    <x v="0"/>
    <x v="216"/>
    <s v="yes"/>
    <x v="0"/>
    <s v="unknown"/>
    <x v="16"/>
    <x v="0"/>
    <x v="265"/>
    <x v="1"/>
    <x v="0"/>
    <x v="0"/>
    <x v="0"/>
    <x v="0"/>
  </r>
  <r>
    <x v="18"/>
    <s v="admin."/>
    <s v="divorced"/>
    <s v="secondary"/>
    <x v="0"/>
    <x v="1143"/>
    <s v="yes"/>
    <x v="1"/>
    <s v="unknown"/>
    <x v="16"/>
    <x v="0"/>
    <x v="137"/>
    <x v="4"/>
    <x v="0"/>
    <x v="0"/>
    <x v="0"/>
    <x v="0"/>
  </r>
  <r>
    <x v="5"/>
    <s v="blue-collar"/>
    <s v="married"/>
    <s v="secondary"/>
    <x v="0"/>
    <x v="294"/>
    <s v="no"/>
    <x v="0"/>
    <s v="unknown"/>
    <x v="16"/>
    <x v="0"/>
    <x v="556"/>
    <x v="4"/>
    <x v="0"/>
    <x v="0"/>
    <x v="0"/>
    <x v="0"/>
  </r>
  <r>
    <x v="34"/>
    <s v="student"/>
    <s v="single"/>
    <s v="secondary"/>
    <x v="0"/>
    <x v="2719"/>
    <s v="yes"/>
    <x v="0"/>
    <s v="unknown"/>
    <x v="16"/>
    <x v="0"/>
    <x v="491"/>
    <x v="0"/>
    <x v="0"/>
    <x v="0"/>
    <x v="0"/>
    <x v="0"/>
  </r>
  <r>
    <x v="17"/>
    <s v="admin."/>
    <s v="married"/>
    <s v="secondary"/>
    <x v="0"/>
    <x v="1722"/>
    <s v="yes"/>
    <x v="0"/>
    <s v="unknown"/>
    <x v="16"/>
    <x v="0"/>
    <x v="365"/>
    <x v="0"/>
    <x v="0"/>
    <x v="0"/>
    <x v="0"/>
    <x v="0"/>
  </r>
  <r>
    <x v="9"/>
    <s v="technician"/>
    <s v="single"/>
    <s v="secondary"/>
    <x v="1"/>
    <x v="2623"/>
    <s v="yes"/>
    <x v="0"/>
    <s v="unknown"/>
    <x v="16"/>
    <x v="0"/>
    <x v="130"/>
    <x v="0"/>
    <x v="0"/>
    <x v="0"/>
    <x v="0"/>
    <x v="0"/>
  </r>
  <r>
    <x v="9"/>
    <s v="blue-collar"/>
    <s v="single"/>
    <s v="primary"/>
    <x v="0"/>
    <x v="5"/>
    <s v="yes"/>
    <x v="0"/>
    <s v="unknown"/>
    <x v="16"/>
    <x v="0"/>
    <x v="397"/>
    <x v="0"/>
    <x v="0"/>
    <x v="0"/>
    <x v="0"/>
    <x v="0"/>
  </r>
  <r>
    <x v="5"/>
    <s v="services"/>
    <s v="single"/>
    <s v="secondary"/>
    <x v="0"/>
    <x v="452"/>
    <s v="yes"/>
    <x v="0"/>
    <s v="unknown"/>
    <x v="16"/>
    <x v="0"/>
    <x v="364"/>
    <x v="0"/>
    <x v="0"/>
    <x v="0"/>
    <x v="0"/>
    <x v="0"/>
  </r>
  <r>
    <x v="9"/>
    <s v="management"/>
    <s v="single"/>
    <s v="tertiary"/>
    <x v="0"/>
    <x v="583"/>
    <s v="yes"/>
    <x v="1"/>
    <s v="unknown"/>
    <x v="16"/>
    <x v="0"/>
    <x v="193"/>
    <x v="1"/>
    <x v="0"/>
    <x v="0"/>
    <x v="0"/>
    <x v="0"/>
  </r>
  <r>
    <x v="30"/>
    <s v="services"/>
    <s v="single"/>
    <s v="secondary"/>
    <x v="0"/>
    <x v="154"/>
    <s v="yes"/>
    <x v="1"/>
    <s v="unknown"/>
    <x v="16"/>
    <x v="0"/>
    <x v="33"/>
    <x v="0"/>
    <x v="0"/>
    <x v="0"/>
    <x v="0"/>
    <x v="0"/>
  </r>
  <r>
    <x v="37"/>
    <s v="admin."/>
    <s v="single"/>
    <s v="secondary"/>
    <x v="0"/>
    <x v="1763"/>
    <s v="yes"/>
    <x v="0"/>
    <s v="unknown"/>
    <x v="16"/>
    <x v="0"/>
    <x v="133"/>
    <x v="0"/>
    <x v="0"/>
    <x v="0"/>
    <x v="0"/>
    <x v="0"/>
  </r>
  <r>
    <x v="16"/>
    <s v="admin."/>
    <s v="single"/>
    <s v="secondary"/>
    <x v="0"/>
    <x v="186"/>
    <s v="yes"/>
    <x v="0"/>
    <s v="unknown"/>
    <x v="16"/>
    <x v="0"/>
    <x v="313"/>
    <x v="1"/>
    <x v="0"/>
    <x v="0"/>
    <x v="0"/>
    <x v="0"/>
  </r>
  <r>
    <x v="37"/>
    <s v="services"/>
    <s v="single"/>
    <s v="tertiary"/>
    <x v="0"/>
    <x v="2137"/>
    <s v="yes"/>
    <x v="1"/>
    <s v="unknown"/>
    <x v="16"/>
    <x v="0"/>
    <x v="702"/>
    <x v="0"/>
    <x v="0"/>
    <x v="0"/>
    <x v="0"/>
    <x v="0"/>
  </r>
  <r>
    <x v="32"/>
    <s v="technician"/>
    <s v="single"/>
    <s v="primary"/>
    <x v="0"/>
    <x v="1268"/>
    <s v="yes"/>
    <x v="0"/>
    <s v="unknown"/>
    <x v="16"/>
    <x v="0"/>
    <x v="14"/>
    <x v="0"/>
    <x v="0"/>
    <x v="0"/>
    <x v="0"/>
    <x v="0"/>
  </r>
  <r>
    <x v="5"/>
    <s v="management"/>
    <s v="single"/>
    <s v="tertiary"/>
    <x v="0"/>
    <x v="820"/>
    <s v="no"/>
    <x v="0"/>
    <s v="unknown"/>
    <x v="16"/>
    <x v="0"/>
    <x v="975"/>
    <x v="0"/>
    <x v="0"/>
    <x v="0"/>
    <x v="0"/>
    <x v="0"/>
  </r>
  <r>
    <x v="20"/>
    <s v="entrepreneur"/>
    <s v="married"/>
    <s v="primary"/>
    <x v="0"/>
    <x v="2720"/>
    <s v="yes"/>
    <x v="1"/>
    <s v="unknown"/>
    <x v="16"/>
    <x v="0"/>
    <x v="338"/>
    <x v="18"/>
    <x v="0"/>
    <x v="0"/>
    <x v="0"/>
    <x v="0"/>
  </r>
  <r>
    <x v="34"/>
    <s v="technician"/>
    <s v="married"/>
    <s v="secondary"/>
    <x v="0"/>
    <x v="2721"/>
    <s v="yes"/>
    <x v="1"/>
    <s v="unknown"/>
    <x v="16"/>
    <x v="0"/>
    <x v="45"/>
    <x v="1"/>
    <x v="0"/>
    <x v="0"/>
    <x v="0"/>
    <x v="0"/>
  </r>
  <r>
    <x v="31"/>
    <s v="blue-collar"/>
    <s v="married"/>
    <s v="secondary"/>
    <x v="0"/>
    <x v="1822"/>
    <s v="yes"/>
    <x v="1"/>
    <s v="unknown"/>
    <x v="16"/>
    <x v="0"/>
    <x v="256"/>
    <x v="1"/>
    <x v="0"/>
    <x v="0"/>
    <x v="0"/>
    <x v="0"/>
  </r>
  <r>
    <x v="4"/>
    <s v="technician"/>
    <s v="single"/>
    <s v="tertiary"/>
    <x v="0"/>
    <x v="58"/>
    <s v="yes"/>
    <x v="0"/>
    <s v="unknown"/>
    <x v="16"/>
    <x v="0"/>
    <x v="49"/>
    <x v="2"/>
    <x v="0"/>
    <x v="0"/>
    <x v="0"/>
    <x v="0"/>
  </r>
  <r>
    <x v="31"/>
    <s v="technician"/>
    <s v="single"/>
    <s v="secondary"/>
    <x v="0"/>
    <x v="266"/>
    <s v="yes"/>
    <x v="0"/>
    <s v="unknown"/>
    <x v="16"/>
    <x v="0"/>
    <x v="296"/>
    <x v="1"/>
    <x v="0"/>
    <x v="0"/>
    <x v="0"/>
    <x v="0"/>
  </r>
  <r>
    <x v="21"/>
    <s v="blue-collar"/>
    <s v="divorced"/>
    <s v="secondary"/>
    <x v="0"/>
    <x v="2722"/>
    <s v="yes"/>
    <x v="0"/>
    <s v="unknown"/>
    <x v="16"/>
    <x v="0"/>
    <x v="194"/>
    <x v="4"/>
    <x v="0"/>
    <x v="0"/>
    <x v="0"/>
    <x v="0"/>
  </r>
  <r>
    <x v="16"/>
    <s v="management"/>
    <s v="married"/>
    <s v="tertiary"/>
    <x v="0"/>
    <x v="2723"/>
    <s v="yes"/>
    <x v="0"/>
    <s v="unknown"/>
    <x v="16"/>
    <x v="0"/>
    <x v="58"/>
    <x v="2"/>
    <x v="0"/>
    <x v="0"/>
    <x v="0"/>
    <x v="0"/>
  </r>
  <r>
    <x v="19"/>
    <s v="blue-collar"/>
    <s v="married"/>
    <s v="unknown"/>
    <x v="0"/>
    <x v="993"/>
    <s v="yes"/>
    <x v="1"/>
    <s v="unknown"/>
    <x v="16"/>
    <x v="0"/>
    <x v="229"/>
    <x v="1"/>
    <x v="0"/>
    <x v="0"/>
    <x v="0"/>
    <x v="0"/>
  </r>
  <r>
    <x v="9"/>
    <s v="admin."/>
    <s v="married"/>
    <s v="secondary"/>
    <x v="0"/>
    <x v="2724"/>
    <s v="yes"/>
    <x v="0"/>
    <s v="unknown"/>
    <x v="16"/>
    <x v="0"/>
    <x v="393"/>
    <x v="1"/>
    <x v="0"/>
    <x v="0"/>
    <x v="0"/>
    <x v="0"/>
  </r>
  <r>
    <x v="34"/>
    <s v="blue-collar"/>
    <s v="single"/>
    <s v="secondary"/>
    <x v="0"/>
    <x v="186"/>
    <s v="yes"/>
    <x v="1"/>
    <s v="unknown"/>
    <x v="16"/>
    <x v="0"/>
    <x v="976"/>
    <x v="1"/>
    <x v="0"/>
    <x v="0"/>
    <x v="0"/>
    <x v="1"/>
  </r>
  <r>
    <x v="5"/>
    <s v="services"/>
    <s v="single"/>
    <s v="secondary"/>
    <x v="0"/>
    <x v="2725"/>
    <s v="yes"/>
    <x v="0"/>
    <s v="unknown"/>
    <x v="16"/>
    <x v="0"/>
    <x v="277"/>
    <x v="1"/>
    <x v="0"/>
    <x v="0"/>
    <x v="0"/>
    <x v="0"/>
  </r>
  <r>
    <x v="3"/>
    <s v="blue-collar"/>
    <s v="married"/>
    <s v="secondary"/>
    <x v="0"/>
    <x v="2222"/>
    <s v="yes"/>
    <x v="0"/>
    <s v="unknown"/>
    <x v="16"/>
    <x v="0"/>
    <x v="155"/>
    <x v="0"/>
    <x v="0"/>
    <x v="0"/>
    <x v="0"/>
    <x v="0"/>
  </r>
  <r>
    <x v="34"/>
    <s v="technician"/>
    <s v="married"/>
    <s v="unknown"/>
    <x v="0"/>
    <x v="2726"/>
    <s v="yes"/>
    <x v="0"/>
    <s v="unknown"/>
    <x v="16"/>
    <x v="0"/>
    <x v="437"/>
    <x v="1"/>
    <x v="0"/>
    <x v="0"/>
    <x v="0"/>
    <x v="0"/>
  </r>
  <r>
    <x v="2"/>
    <s v="blue-collar"/>
    <s v="married"/>
    <s v="secondary"/>
    <x v="0"/>
    <x v="2727"/>
    <s v="yes"/>
    <x v="0"/>
    <s v="unknown"/>
    <x v="16"/>
    <x v="0"/>
    <x v="366"/>
    <x v="8"/>
    <x v="0"/>
    <x v="0"/>
    <x v="0"/>
    <x v="0"/>
  </r>
  <r>
    <x v="33"/>
    <s v="management"/>
    <s v="single"/>
    <s v="tertiary"/>
    <x v="0"/>
    <x v="2728"/>
    <s v="yes"/>
    <x v="0"/>
    <s v="unknown"/>
    <x v="16"/>
    <x v="0"/>
    <x v="178"/>
    <x v="2"/>
    <x v="0"/>
    <x v="0"/>
    <x v="0"/>
    <x v="0"/>
  </r>
  <r>
    <x v="2"/>
    <s v="blue-collar"/>
    <s v="married"/>
    <s v="secondary"/>
    <x v="0"/>
    <x v="1211"/>
    <s v="yes"/>
    <x v="0"/>
    <s v="unknown"/>
    <x v="16"/>
    <x v="0"/>
    <x v="354"/>
    <x v="0"/>
    <x v="0"/>
    <x v="0"/>
    <x v="0"/>
    <x v="0"/>
  </r>
  <r>
    <x v="18"/>
    <s v="management"/>
    <s v="married"/>
    <s v="tertiary"/>
    <x v="0"/>
    <x v="65"/>
    <s v="no"/>
    <x v="0"/>
    <s v="unknown"/>
    <x v="16"/>
    <x v="0"/>
    <x v="335"/>
    <x v="1"/>
    <x v="0"/>
    <x v="0"/>
    <x v="0"/>
    <x v="0"/>
  </r>
  <r>
    <x v="31"/>
    <s v="technician"/>
    <s v="married"/>
    <s v="secondary"/>
    <x v="0"/>
    <x v="89"/>
    <s v="yes"/>
    <x v="0"/>
    <s v="unknown"/>
    <x v="16"/>
    <x v="0"/>
    <x v="313"/>
    <x v="0"/>
    <x v="0"/>
    <x v="0"/>
    <x v="0"/>
    <x v="0"/>
  </r>
  <r>
    <x v="16"/>
    <s v="admin."/>
    <s v="single"/>
    <s v="secondary"/>
    <x v="0"/>
    <x v="1809"/>
    <s v="yes"/>
    <x v="0"/>
    <s v="unknown"/>
    <x v="16"/>
    <x v="0"/>
    <x v="13"/>
    <x v="1"/>
    <x v="0"/>
    <x v="0"/>
    <x v="0"/>
    <x v="0"/>
  </r>
  <r>
    <x v="22"/>
    <s v="blue-collar"/>
    <s v="married"/>
    <s v="secondary"/>
    <x v="0"/>
    <x v="93"/>
    <s v="yes"/>
    <x v="0"/>
    <s v="unknown"/>
    <x v="16"/>
    <x v="0"/>
    <x v="405"/>
    <x v="1"/>
    <x v="0"/>
    <x v="0"/>
    <x v="0"/>
    <x v="0"/>
  </r>
  <r>
    <x v="33"/>
    <s v="services"/>
    <s v="married"/>
    <s v="secondary"/>
    <x v="0"/>
    <x v="817"/>
    <s v="yes"/>
    <x v="0"/>
    <s v="unknown"/>
    <x v="16"/>
    <x v="0"/>
    <x v="301"/>
    <x v="4"/>
    <x v="0"/>
    <x v="0"/>
    <x v="0"/>
    <x v="0"/>
  </r>
  <r>
    <x v="31"/>
    <s v="entrepreneur"/>
    <s v="married"/>
    <s v="secondary"/>
    <x v="0"/>
    <x v="89"/>
    <s v="yes"/>
    <x v="1"/>
    <s v="unknown"/>
    <x v="16"/>
    <x v="0"/>
    <x v="305"/>
    <x v="3"/>
    <x v="0"/>
    <x v="0"/>
    <x v="0"/>
    <x v="0"/>
  </r>
  <r>
    <x v="17"/>
    <s v="services"/>
    <s v="single"/>
    <s v="secondary"/>
    <x v="0"/>
    <x v="2729"/>
    <s v="yes"/>
    <x v="0"/>
    <s v="unknown"/>
    <x v="16"/>
    <x v="0"/>
    <x v="568"/>
    <x v="0"/>
    <x v="0"/>
    <x v="0"/>
    <x v="0"/>
    <x v="0"/>
  </r>
  <r>
    <x v="5"/>
    <s v="blue-collar"/>
    <s v="married"/>
    <s v="secondary"/>
    <x v="0"/>
    <x v="1857"/>
    <s v="yes"/>
    <x v="0"/>
    <s v="unknown"/>
    <x v="16"/>
    <x v="0"/>
    <x v="172"/>
    <x v="0"/>
    <x v="0"/>
    <x v="0"/>
    <x v="0"/>
    <x v="0"/>
  </r>
  <r>
    <x v="28"/>
    <s v="blue-collar"/>
    <s v="married"/>
    <s v="primary"/>
    <x v="0"/>
    <x v="647"/>
    <s v="yes"/>
    <x v="0"/>
    <s v="unknown"/>
    <x v="16"/>
    <x v="0"/>
    <x v="207"/>
    <x v="0"/>
    <x v="0"/>
    <x v="0"/>
    <x v="0"/>
    <x v="0"/>
  </r>
  <r>
    <x v="11"/>
    <s v="management"/>
    <s v="married"/>
    <s v="tertiary"/>
    <x v="0"/>
    <x v="774"/>
    <s v="yes"/>
    <x v="0"/>
    <s v="unknown"/>
    <x v="16"/>
    <x v="0"/>
    <x v="209"/>
    <x v="0"/>
    <x v="0"/>
    <x v="0"/>
    <x v="0"/>
    <x v="0"/>
  </r>
  <r>
    <x v="32"/>
    <s v="blue-collar"/>
    <s v="divorced"/>
    <s v="primary"/>
    <x v="0"/>
    <x v="1142"/>
    <s v="yes"/>
    <x v="0"/>
    <s v="unknown"/>
    <x v="16"/>
    <x v="0"/>
    <x v="124"/>
    <x v="0"/>
    <x v="0"/>
    <x v="0"/>
    <x v="0"/>
    <x v="0"/>
  </r>
  <r>
    <x v="32"/>
    <s v="services"/>
    <s v="married"/>
    <s v="secondary"/>
    <x v="0"/>
    <x v="2309"/>
    <s v="yes"/>
    <x v="0"/>
    <s v="unknown"/>
    <x v="16"/>
    <x v="0"/>
    <x v="173"/>
    <x v="0"/>
    <x v="0"/>
    <x v="0"/>
    <x v="0"/>
    <x v="0"/>
  </r>
  <r>
    <x v="31"/>
    <s v="technician"/>
    <s v="single"/>
    <s v="tertiary"/>
    <x v="0"/>
    <x v="956"/>
    <s v="yes"/>
    <x v="1"/>
    <s v="unknown"/>
    <x v="16"/>
    <x v="0"/>
    <x v="422"/>
    <x v="1"/>
    <x v="0"/>
    <x v="0"/>
    <x v="0"/>
    <x v="0"/>
  </r>
  <r>
    <x v="5"/>
    <s v="technician"/>
    <s v="single"/>
    <s v="tertiary"/>
    <x v="0"/>
    <x v="211"/>
    <s v="yes"/>
    <x v="1"/>
    <s v="unknown"/>
    <x v="16"/>
    <x v="0"/>
    <x v="483"/>
    <x v="1"/>
    <x v="0"/>
    <x v="0"/>
    <x v="0"/>
    <x v="0"/>
  </r>
  <r>
    <x v="36"/>
    <s v="technician"/>
    <s v="single"/>
    <s v="tertiary"/>
    <x v="0"/>
    <x v="974"/>
    <s v="yes"/>
    <x v="0"/>
    <s v="unknown"/>
    <x v="16"/>
    <x v="0"/>
    <x v="667"/>
    <x v="0"/>
    <x v="0"/>
    <x v="0"/>
    <x v="0"/>
    <x v="1"/>
  </r>
  <r>
    <x v="13"/>
    <s v="blue-collar"/>
    <s v="married"/>
    <s v="secondary"/>
    <x v="0"/>
    <x v="1772"/>
    <s v="yes"/>
    <x v="0"/>
    <s v="unknown"/>
    <x v="16"/>
    <x v="0"/>
    <x v="47"/>
    <x v="1"/>
    <x v="0"/>
    <x v="0"/>
    <x v="0"/>
    <x v="0"/>
  </r>
  <r>
    <x v="21"/>
    <s v="technician"/>
    <s v="married"/>
    <s v="secondary"/>
    <x v="0"/>
    <x v="118"/>
    <s v="no"/>
    <x v="0"/>
    <s v="unknown"/>
    <x v="16"/>
    <x v="0"/>
    <x v="946"/>
    <x v="0"/>
    <x v="0"/>
    <x v="0"/>
    <x v="0"/>
    <x v="1"/>
  </r>
  <r>
    <x v="18"/>
    <s v="management"/>
    <s v="married"/>
    <s v="secondary"/>
    <x v="0"/>
    <x v="2730"/>
    <s v="no"/>
    <x v="1"/>
    <s v="unknown"/>
    <x v="16"/>
    <x v="0"/>
    <x v="22"/>
    <x v="2"/>
    <x v="0"/>
    <x v="0"/>
    <x v="0"/>
    <x v="0"/>
  </r>
  <r>
    <x v="9"/>
    <s v="services"/>
    <s v="married"/>
    <s v="secondary"/>
    <x v="0"/>
    <x v="2731"/>
    <s v="yes"/>
    <x v="0"/>
    <s v="unknown"/>
    <x v="16"/>
    <x v="0"/>
    <x v="69"/>
    <x v="1"/>
    <x v="0"/>
    <x v="0"/>
    <x v="0"/>
    <x v="0"/>
  </r>
  <r>
    <x v="33"/>
    <s v="admin."/>
    <s v="married"/>
    <s v="primary"/>
    <x v="0"/>
    <x v="41"/>
    <s v="yes"/>
    <x v="0"/>
    <s v="unknown"/>
    <x v="16"/>
    <x v="0"/>
    <x v="116"/>
    <x v="1"/>
    <x v="0"/>
    <x v="0"/>
    <x v="0"/>
    <x v="0"/>
  </r>
  <r>
    <x v="32"/>
    <s v="admin."/>
    <s v="single"/>
    <s v="secondary"/>
    <x v="0"/>
    <x v="2732"/>
    <s v="yes"/>
    <x v="0"/>
    <s v="unknown"/>
    <x v="16"/>
    <x v="0"/>
    <x v="494"/>
    <x v="1"/>
    <x v="0"/>
    <x v="0"/>
    <x v="0"/>
    <x v="0"/>
  </r>
  <r>
    <x v="15"/>
    <s v="retired"/>
    <s v="married"/>
    <s v="unknown"/>
    <x v="0"/>
    <x v="319"/>
    <s v="yes"/>
    <x v="0"/>
    <s v="unknown"/>
    <x v="16"/>
    <x v="0"/>
    <x v="26"/>
    <x v="0"/>
    <x v="0"/>
    <x v="0"/>
    <x v="0"/>
    <x v="0"/>
  </r>
  <r>
    <x v="19"/>
    <s v="unemployed"/>
    <s v="single"/>
    <s v="secondary"/>
    <x v="0"/>
    <x v="948"/>
    <s v="yes"/>
    <x v="0"/>
    <s v="unknown"/>
    <x v="16"/>
    <x v="0"/>
    <x v="213"/>
    <x v="2"/>
    <x v="0"/>
    <x v="0"/>
    <x v="0"/>
    <x v="0"/>
  </r>
  <r>
    <x v="9"/>
    <s v="admin."/>
    <s v="single"/>
    <s v="unknown"/>
    <x v="0"/>
    <x v="853"/>
    <s v="no"/>
    <x v="0"/>
    <s v="unknown"/>
    <x v="16"/>
    <x v="0"/>
    <x v="394"/>
    <x v="2"/>
    <x v="0"/>
    <x v="0"/>
    <x v="0"/>
    <x v="0"/>
  </r>
  <r>
    <x v="1"/>
    <s v="technician"/>
    <s v="married"/>
    <s v="secondary"/>
    <x v="0"/>
    <x v="2575"/>
    <s v="yes"/>
    <x v="1"/>
    <s v="unknown"/>
    <x v="16"/>
    <x v="0"/>
    <x v="109"/>
    <x v="0"/>
    <x v="0"/>
    <x v="0"/>
    <x v="0"/>
    <x v="0"/>
  </r>
  <r>
    <x v="5"/>
    <s v="admin."/>
    <s v="single"/>
    <s v="secondary"/>
    <x v="0"/>
    <x v="477"/>
    <s v="yes"/>
    <x v="0"/>
    <s v="unknown"/>
    <x v="16"/>
    <x v="0"/>
    <x v="61"/>
    <x v="1"/>
    <x v="0"/>
    <x v="0"/>
    <x v="0"/>
    <x v="0"/>
  </r>
  <r>
    <x v="37"/>
    <s v="management"/>
    <s v="single"/>
    <s v="tertiary"/>
    <x v="0"/>
    <x v="2733"/>
    <s v="no"/>
    <x v="0"/>
    <s v="unknown"/>
    <x v="16"/>
    <x v="0"/>
    <x v="303"/>
    <x v="1"/>
    <x v="0"/>
    <x v="0"/>
    <x v="0"/>
    <x v="0"/>
  </r>
  <r>
    <x v="8"/>
    <s v="blue-collar"/>
    <s v="single"/>
    <s v="unknown"/>
    <x v="0"/>
    <x v="2734"/>
    <s v="yes"/>
    <x v="0"/>
    <s v="unknown"/>
    <x v="16"/>
    <x v="0"/>
    <x v="307"/>
    <x v="0"/>
    <x v="0"/>
    <x v="0"/>
    <x v="0"/>
    <x v="0"/>
  </r>
  <r>
    <x v="32"/>
    <s v="services"/>
    <s v="single"/>
    <s v="secondary"/>
    <x v="0"/>
    <x v="2735"/>
    <s v="yes"/>
    <x v="0"/>
    <s v="unknown"/>
    <x v="16"/>
    <x v="0"/>
    <x v="4"/>
    <x v="1"/>
    <x v="0"/>
    <x v="0"/>
    <x v="0"/>
    <x v="0"/>
  </r>
  <r>
    <x v="9"/>
    <s v="admin."/>
    <s v="married"/>
    <s v="tertiary"/>
    <x v="0"/>
    <x v="101"/>
    <s v="yes"/>
    <x v="0"/>
    <s v="unknown"/>
    <x v="16"/>
    <x v="0"/>
    <x v="547"/>
    <x v="0"/>
    <x v="0"/>
    <x v="0"/>
    <x v="0"/>
    <x v="0"/>
  </r>
  <r>
    <x v="2"/>
    <s v="blue-collar"/>
    <s v="married"/>
    <s v="secondary"/>
    <x v="0"/>
    <x v="2736"/>
    <s v="yes"/>
    <x v="0"/>
    <s v="unknown"/>
    <x v="16"/>
    <x v="0"/>
    <x v="204"/>
    <x v="0"/>
    <x v="0"/>
    <x v="0"/>
    <x v="0"/>
    <x v="0"/>
  </r>
  <r>
    <x v="36"/>
    <s v="student"/>
    <s v="single"/>
    <s v="unknown"/>
    <x v="0"/>
    <x v="2737"/>
    <s v="yes"/>
    <x v="0"/>
    <s v="unknown"/>
    <x v="16"/>
    <x v="0"/>
    <x v="938"/>
    <x v="1"/>
    <x v="0"/>
    <x v="0"/>
    <x v="0"/>
    <x v="1"/>
  </r>
  <r>
    <x v="26"/>
    <s v="admin."/>
    <s v="married"/>
    <s v="secondary"/>
    <x v="0"/>
    <x v="2738"/>
    <s v="no"/>
    <x v="0"/>
    <s v="unknown"/>
    <x v="16"/>
    <x v="0"/>
    <x v="269"/>
    <x v="0"/>
    <x v="0"/>
    <x v="0"/>
    <x v="0"/>
    <x v="0"/>
  </r>
  <r>
    <x v="34"/>
    <s v="services"/>
    <s v="single"/>
    <s v="secondary"/>
    <x v="0"/>
    <x v="2739"/>
    <s v="yes"/>
    <x v="0"/>
    <s v="unknown"/>
    <x v="16"/>
    <x v="0"/>
    <x v="267"/>
    <x v="1"/>
    <x v="0"/>
    <x v="0"/>
    <x v="0"/>
    <x v="0"/>
  </r>
  <r>
    <x v="13"/>
    <s v="blue-collar"/>
    <s v="married"/>
    <s v="primary"/>
    <x v="0"/>
    <x v="1083"/>
    <s v="yes"/>
    <x v="0"/>
    <s v="unknown"/>
    <x v="16"/>
    <x v="0"/>
    <x v="404"/>
    <x v="0"/>
    <x v="0"/>
    <x v="0"/>
    <x v="0"/>
    <x v="0"/>
  </r>
  <r>
    <x v="26"/>
    <s v="self-employed"/>
    <s v="divorced"/>
    <s v="tertiary"/>
    <x v="0"/>
    <x v="58"/>
    <s v="yes"/>
    <x v="0"/>
    <s v="unknown"/>
    <x v="16"/>
    <x v="0"/>
    <x v="162"/>
    <x v="1"/>
    <x v="0"/>
    <x v="0"/>
    <x v="0"/>
    <x v="0"/>
  </r>
  <r>
    <x v="8"/>
    <s v="blue-collar"/>
    <s v="single"/>
    <s v="secondary"/>
    <x v="0"/>
    <x v="2740"/>
    <s v="yes"/>
    <x v="0"/>
    <s v="unknown"/>
    <x v="16"/>
    <x v="0"/>
    <x v="199"/>
    <x v="0"/>
    <x v="0"/>
    <x v="0"/>
    <x v="0"/>
    <x v="0"/>
  </r>
  <r>
    <x v="1"/>
    <s v="management"/>
    <s v="married"/>
    <s v="tertiary"/>
    <x v="0"/>
    <x v="18"/>
    <s v="yes"/>
    <x v="0"/>
    <s v="unknown"/>
    <x v="16"/>
    <x v="0"/>
    <x v="272"/>
    <x v="0"/>
    <x v="0"/>
    <x v="0"/>
    <x v="0"/>
    <x v="0"/>
  </r>
  <r>
    <x v="15"/>
    <s v="retired"/>
    <s v="married"/>
    <s v="primary"/>
    <x v="0"/>
    <x v="2329"/>
    <s v="yes"/>
    <x v="0"/>
    <s v="unknown"/>
    <x v="16"/>
    <x v="0"/>
    <x v="417"/>
    <x v="0"/>
    <x v="0"/>
    <x v="0"/>
    <x v="0"/>
    <x v="0"/>
  </r>
  <r>
    <x v="37"/>
    <s v="unemployed"/>
    <s v="married"/>
    <s v="primary"/>
    <x v="0"/>
    <x v="205"/>
    <s v="yes"/>
    <x v="0"/>
    <s v="unknown"/>
    <x v="16"/>
    <x v="0"/>
    <x v="139"/>
    <x v="1"/>
    <x v="0"/>
    <x v="0"/>
    <x v="0"/>
    <x v="0"/>
  </r>
  <r>
    <x v="35"/>
    <s v="admin."/>
    <s v="single"/>
    <s v="secondary"/>
    <x v="1"/>
    <x v="104"/>
    <s v="no"/>
    <x v="0"/>
    <s v="unknown"/>
    <x v="16"/>
    <x v="0"/>
    <x v="359"/>
    <x v="1"/>
    <x v="0"/>
    <x v="0"/>
    <x v="0"/>
    <x v="0"/>
  </r>
  <r>
    <x v="2"/>
    <s v="blue-collar"/>
    <s v="single"/>
    <s v="secondary"/>
    <x v="0"/>
    <x v="446"/>
    <s v="yes"/>
    <x v="0"/>
    <s v="unknown"/>
    <x v="16"/>
    <x v="0"/>
    <x v="494"/>
    <x v="4"/>
    <x v="0"/>
    <x v="0"/>
    <x v="0"/>
    <x v="0"/>
  </r>
  <r>
    <x v="33"/>
    <s v="blue-collar"/>
    <s v="married"/>
    <s v="primary"/>
    <x v="0"/>
    <x v="2741"/>
    <s v="yes"/>
    <x v="1"/>
    <s v="unknown"/>
    <x v="16"/>
    <x v="0"/>
    <x v="486"/>
    <x v="5"/>
    <x v="0"/>
    <x v="0"/>
    <x v="0"/>
    <x v="0"/>
  </r>
  <r>
    <x v="3"/>
    <s v="management"/>
    <s v="married"/>
    <s v="secondary"/>
    <x v="0"/>
    <x v="241"/>
    <s v="yes"/>
    <x v="0"/>
    <s v="unknown"/>
    <x v="16"/>
    <x v="0"/>
    <x v="198"/>
    <x v="0"/>
    <x v="0"/>
    <x v="0"/>
    <x v="0"/>
    <x v="0"/>
  </r>
  <r>
    <x v="37"/>
    <s v="admin."/>
    <s v="married"/>
    <s v="secondary"/>
    <x v="0"/>
    <x v="1018"/>
    <s v="yes"/>
    <x v="0"/>
    <s v="unknown"/>
    <x v="16"/>
    <x v="0"/>
    <x v="249"/>
    <x v="0"/>
    <x v="0"/>
    <x v="0"/>
    <x v="0"/>
    <x v="0"/>
  </r>
  <r>
    <x v="37"/>
    <s v="blue-collar"/>
    <s v="married"/>
    <s v="primary"/>
    <x v="0"/>
    <x v="2742"/>
    <s v="yes"/>
    <x v="0"/>
    <s v="unknown"/>
    <x v="16"/>
    <x v="0"/>
    <x v="115"/>
    <x v="1"/>
    <x v="0"/>
    <x v="0"/>
    <x v="0"/>
    <x v="0"/>
  </r>
  <r>
    <x v="12"/>
    <s v="technician"/>
    <s v="married"/>
    <s v="secondary"/>
    <x v="0"/>
    <x v="245"/>
    <s v="yes"/>
    <x v="0"/>
    <s v="unknown"/>
    <x v="16"/>
    <x v="0"/>
    <x v="138"/>
    <x v="1"/>
    <x v="0"/>
    <x v="0"/>
    <x v="0"/>
    <x v="0"/>
  </r>
  <r>
    <x v="11"/>
    <s v="retired"/>
    <s v="married"/>
    <s v="tertiary"/>
    <x v="0"/>
    <x v="18"/>
    <s v="yes"/>
    <x v="1"/>
    <s v="unknown"/>
    <x v="16"/>
    <x v="0"/>
    <x v="874"/>
    <x v="0"/>
    <x v="0"/>
    <x v="0"/>
    <x v="0"/>
    <x v="1"/>
  </r>
  <r>
    <x v="2"/>
    <s v="blue-collar"/>
    <s v="married"/>
    <s v="secondary"/>
    <x v="0"/>
    <x v="39"/>
    <s v="yes"/>
    <x v="0"/>
    <s v="unknown"/>
    <x v="16"/>
    <x v="0"/>
    <x v="4"/>
    <x v="2"/>
    <x v="0"/>
    <x v="0"/>
    <x v="0"/>
    <x v="0"/>
  </r>
  <r>
    <x v="33"/>
    <s v="blue-collar"/>
    <s v="single"/>
    <s v="secondary"/>
    <x v="0"/>
    <x v="750"/>
    <s v="yes"/>
    <x v="0"/>
    <s v="unknown"/>
    <x v="16"/>
    <x v="0"/>
    <x v="939"/>
    <x v="6"/>
    <x v="0"/>
    <x v="0"/>
    <x v="0"/>
    <x v="0"/>
  </r>
  <r>
    <x v="18"/>
    <s v="unemployed"/>
    <s v="married"/>
    <s v="primary"/>
    <x v="0"/>
    <x v="852"/>
    <s v="yes"/>
    <x v="0"/>
    <s v="unknown"/>
    <x v="16"/>
    <x v="0"/>
    <x v="83"/>
    <x v="0"/>
    <x v="0"/>
    <x v="0"/>
    <x v="0"/>
    <x v="0"/>
  </r>
  <r>
    <x v="10"/>
    <s v="blue-collar"/>
    <s v="married"/>
    <s v="secondary"/>
    <x v="0"/>
    <x v="1800"/>
    <s v="yes"/>
    <x v="0"/>
    <s v="unknown"/>
    <x v="16"/>
    <x v="0"/>
    <x v="267"/>
    <x v="1"/>
    <x v="0"/>
    <x v="0"/>
    <x v="0"/>
    <x v="0"/>
  </r>
  <r>
    <x v="34"/>
    <s v="services"/>
    <s v="single"/>
    <s v="secondary"/>
    <x v="0"/>
    <x v="2743"/>
    <s v="yes"/>
    <x v="0"/>
    <s v="unknown"/>
    <x v="16"/>
    <x v="0"/>
    <x v="196"/>
    <x v="1"/>
    <x v="0"/>
    <x v="0"/>
    <x v="0"/>
    <x v="0"/>
  </r>
  <r>
    <x v="11"/>
    <s v="blue-collar"/>
    <s v="married"/>
    <s v="primary"/>
    <x v="0"/>
    <x v="2744"/>
    <s v="yes"/>
    <x v="0"/>
    <s v="unknown"/>
    <x v="16"/>
    <x v="0"/>
    <x v="329"/>
    <x v="1"/>
    <x v="0"/>
    <x v="0"/>
    <x v="0"/>
    <x v="0"/>
  </r>
  <r>
    <x v="13"/>
    <s v="management"/>
    <s v="married"/>
    <s v="tertiary"/>
    <x v="1"/>
    <x v="2745"/>
    <s v="yes"/>
    <x v="0"/>
    <s v="unknown"/>
    <x v="16"/>
    <x v="0"/>
    <x v="375"/>
    <x v="1"/>
    <x v="0"/>
    <x v="0"/>
    <x v="0"/>
    <x v="0"/>
  </r>
  <r>
    <x v="22"/>
    <s v="management"/>
    <s v="married"/>
    <s v="tertiary"/>
    <x v="0"/>
    <x v="197"/>
    <s v="no"/>
    <x v="0"/>
    <s v="unknown"/>
    <x v="16"/>
    <x v="0"/>
    <x v="188"/>
    <x v="0"/>
    <x v="0"/>
    <x v="0"/>
    <x v="0"/>
    <x v="0"/>
  </r>
  <r>
    <x v="19"/>
    <s v="blue-collar"/>
    <s v="married"/>
    <s v="primary"/>
    <x v="0"/>
    <x v="2746"/>
    <s v="yes"/>
    <x v="0"/>
    <s v="unknown"/>
    <x v="16"/>
    <x v="0"/>
    <x v="175"/>
    <x v="0"/>
    <x v="0"/>
    <x v="0"/>
    <x v="0"/>
    <x v="0"/>
  </r>
  <r>
    <x v="5"/>
    <s v="technician"/>
    <s v="single"/>
    <s v="secondary"/>
    <x v="0"/>
    <x v="1911"/>
    <s v="yes"/>
    <x v="0"/>
    <s v="unknown"/>
    <x v="16"/>
    <x v="0"/>
    <x v="257"/>
    <x v="1"/>
    <x v="0"/>
    <x v="0"/>
    <x v="0"/>
    <x v="0"/>
  </r>
  <r>
    <x v="35"/>
    <s v="technician"/>
    <s v="married"/>
    <s v="secondary"/>
    <x v="0"/>
    <x v="2747"/>
    <s v="no"/>
    <x v="0"/>
    <s v="unknown"/>
    <x v="16"/>
    <x v="0"/>
    <x v="260"/>
    <x v="2"/>
    <x v="0"/>
    <x v="0"/>
    <x v="0"/>
    <x v="0"/>
  </r>
  <r>
    <x v="9"/>
    <s v="technician"/>
    <s v="married"/>
    <s v="secondary"/>
    <x v="0"/>
    <x v="564"/>
    <s v="yes"/>
    <x v="1"/>
    <s v="unknown"/>
    <x v="16"/>
    <x v="0"/>
    <x v="455"/>
    <x v="1"/>
    <x v="0"/>
    <x v="0"/>
    <x v="0"/>
    <x v="0"/>
  </r>
  <r>
    <x v="12"/>
    <s v="technician"/>
    <s v="married"/>
    <s v="secondary"/>
    <x v="0"/>
    <x v="137"/>
    <s v="yes"/>
    <x v="0"/>
    <s v="unknown"/>
    <x v="16"/>
    <x v="0"/>
    <x v="421"/>
    <x v="2"/>
    <x v="0"/>
    <x v="0"/>
    <x v="0"/>
    <x v="0"/>
  </r>
  <r>
    <x v="9"/>
    <s v="management"/>
    <s v="single"/>
    <s v="secondary"/>
    <x v="0"/>
    <x v="121"/>
    <s v="yes"/>
    <x v="0"/>
    <s v="unknown"/>
    <x v="16"/>
    <x v="0"/>
    <x v="78"/>
    <x v="1"/>
    <x v="0"/>
    <x v="0"/>
    <x v="0"/>
    <x v="0"/>
  </r>
  <r>
    <x v="16"/>
    <s v="admin."/>
    <s v="single"/>
    <s v="secondary"/>
    <x v="0"/>
    <x v="2748"/>
    <s v="yes"/>
    <x v="0"/>
    <s v="unknown"/>
    <x v="16"/>
    <x v="0"/>
    <x v="366"/>
    <x v="5"/>
    <x v="0"/>
    <x v="0"/>
    <x v="0"/>
    <x v="0"/>
  </r>
  <r>
    <x v="22"/>
    <s v="management"/>
    <s v="single"/>
    <s v="secondary"/>
    <x v="0"/>
    <x v="533"/>
    <s v="no"/>
    <x v="0"/>
    <s v="unknown"/>
    <x v="16"/>
    <x v="0"/>
    <x v="385"/>
    <x v="5"/>
    <x v="0"/>
    <x v="0"/>
    <x v="0"/>
    <x v="0"/>
  </r>
  <r>
    <x v="26"/>
    <s v="technician"/>
    <s v="married"/>
    <s v="secondary"/>
    <x v="0"/>
    <x v="2749"/>
    <s v="yes"/>
    <x v="1"/>
    <s v="unknown"/>
    <x v="16"/>
    <x v="0"/>
    <x v="898"/>
    <x v="1"/>
    <x v="0"/>
    <x v="0"/>
    <x v="0"/>
    <x v="0"/>
  </r>
  <r>
    <x v="6"/>
    <s v="management"/>
    <s v="married"/>
    <s v="tertiary"/>
    <x v="0"/>
    <x v="946"/>
    <s v="yes"/>
    <x v="0"/>
    <s v="unknown"/>
    <x v="16"/>
    <x v="0"/>
    <x v="6"/>
    <x v="1"/>
    <x v="0"/>
    <x v="0"/>
    <x v="0"/>
    <x v="0"/>
  </r>
  <r>
    <x v="9"/>
    <s v="services"/>
    <s v="divorced"/>
    <s v="secondary"/>
    <x v="0"/>
    <x v="2161"/>
    <s v="yes"/>
    <x v="0"/>
    <s v="unknown"/>
    <x v="16"/>
    <x v="0"/>
    <x v="434"/>
    <x v="3"/>
    <x v="0"/>
    <x v="0"/>
    <x v="0"/>
    <x v="0"/>
  </r>
  <r>
    <x v="35"/>
    <s v="management"/>
    <s v="single"/>
    <s v="tertiary"/>
    <x v="0"/>
    <x v="2750"/>
    <s v="yes"/>
    <x v="0"/>
    <s v="unknown"/>
    <x v="16"/>
    <x v="0"/>
    <x v="977"/>
    <x v="1"/>
    <x v="0"/>
    <x v="0"/>
    <x v="0"/>
    <x v="1"/>
  </r>
  <r>
    <x v="2"/>
    <s v="technician"/>
    <s v="divorced"/>
    <s v="tertiary"/>
    <x v="0"/>
    <x v="28"/>
    <s v="yes"/>
    <x v="0"/>
    <s v="unknown"/>
    <x v="16"/>
    <x v="0"/>
    <x v="818"/>
    <x v="2"/>
    <x v="0"/>
    <x v="0"/>
    <x v="0"/>
    <x v="0"/>
  </r>
  <r>
    <x v="9"/>
    <s v="technician"/>
    <s v="single"/>
    <s v="secondary"/>
    <x v="0"/>
    <x v="2751"/>
    <s v="yes"/>
    <x v="0"/>
    <s v="unknown"/>
    <x v="16"/>
    <x v="0"/>
    <x v="5"/>
    <x v="1"/>
    <x v="0"/>
    <x v="0"/>
    <x v="0"/>
    <x v="0"/>
  </r>
  <r>
    <x v="1"/>
    <s v="blue-collar"/>
    <s v="married"/>
    <s v="secondary"/>
    <x v="0"/>
    <x v="2752"/>
    <s v="yes"/>
    <x v="0"/>
    <s v="unknown"/>
    <x v="16"/>
    <x v="0"/>
    <x v="327"/>
    <x v="8"/>
    <x v="0"/>
    <x v="0"/>
    <x v="0"/>
    <x v="0"/>
  </r>
  <r>
    <x v="17"/>
    <s v="entrepreneur"/>
    <s v="single"/>
    <s v="primary"/>
    <x v="0"/>
    <x v="2753"/>
    <s v="yes"/>
    <x v="0"/>
    <s v="unknown"/>
    <x v="16"/>
    <x v="0"/>
    <x v="334"/>
    <x v="1"/>
    <x v="0"/>
    <x v="0"/>
    <x v="0"/>
    <x v="0"/>
  </r>
  <r>
    <x v="37"/>
    <s v="blue-collar"/>
    <s v="married"/>
    <s v="unknown"/>
    <x v="0"/>
    <x v="516"/>
    <s v="yes"/>
    <x v="0"/>
    <s v="unknown"/>
    <x v="16"/>
    <x v="0"/>
    <x v="159"/>
    <x v="1"/>
    <x v="0"/>
    <x v="0"/>
    <x v="0"/>
    <x v="0"/>
  </r>
  <r>
    <x v="10"/>
    <s v="management"/>
    <s v="married"/>
    <s v="tertiary"/>
    <x v="0"/>
    <x v="241"/>
    <s v="yes"/>
    <x v="0"/>
    <s v="unknown"/>
    <x v="16"/>
    <x v="0"/>
    <x v="470"/>
    <x v="1"/>
    <x v="0"/>
    <x v="0"/>
    <x v="0"/>
    <x v="0"/>
  </r>
  <r>
    <x v="13"/>
    <s v="blue-collar"/>
    <s v="married"/>
    <s v="secondary"/>
    <x v="0"/>
    <x v="507"/>
    <s v="yes"/>
    <x v="1"/>
    <s v="unknown"/>
    <x v="16"/>
    <x v="0"/>
    <x v="317"/>
    <x v="0"/>
    <x v="0"/>
    <x v="0"/>
    <x v="0"/>
    <x v="0"/>
  </r>
  <r>
    <x v="25"/>
    <s v="management"/>
    <s v="married"/>
    <s v="tertiary"/>
    <x v="0"/>
    <x v="1010"/>
    <s v="no"/>
    <x v="0"/>
    <s v="unknown"/>
    <x v="16"/>
    <x v="0"/>
    <x v="486"/>
    <x v="2"/>
    <x v="0"/>
    <x v="0"/>
    <x v="0"/>
    <x v="0"/>
  </r>
  <r>
    <x v="7"/>
    <s v="blue-collar"/>
    <s v="married"/>
    <s v="secondary"/>
    <x v="1"/>
    <x v="2754"/>
    <s v="yes"/>
    <x v="0"/>
    <s v="unknown"/>
    <x v="16"/>
    <x v="0"/>
    <x v="117"/>
    <x v="0"/>
    <x v="0"/>
    <x v="0"/>
    <x v="0"/>
    <x v="0"/>
  </r>
  <r>
    <x v="31"/>
    <s v="self-employed"/>
    <s v="married"/>
    <s v="secondary"/>
    <x v="0"/>
    <x v="200"/>
    <s v="yes"/>
    <x v="0"/>
    <s v="unknown"/>
    <x v="16"/>
    <x v="0"/>
    <x v="208"/>
    <x v="3"/>
    <x v="0"/>
    <x v="0"/>
    <x v="0"/>
    <x v="0"/>
  </r>
  <r>
    <x v="32"/>
    <s v="admin."/>
    <s v="married"/>
    <s v="unknown"/>
    <x v="1"/>
    <x v="2755"/>
    <s v="yes"/>
    <x v="0"/>
    <s v="unknown"/>
    <x v="16"/>
    <x v="0"/>
    <x v="802"/>
    <x v="2"/>
    <x v="0"/>
    <x v="0"/>
    <x v="0"/>
    <x v="0"/>
  </r>
  <r>
    <x v="31"/>
    <s v="services"/>
    <s v="married"/>
    <s v="secondary"/>
    <x v="0"/>
    <x v="2756"/>
    <s v="yes"/>
    <x v="0"/>
    <s v="unknown"/>
    <x v="16"/>
    <x v="0"/>
    <x v="398"/>
    <x v="1"/>
    <x v="0"/>
    <x v="0"/>
    <x v="0"/>
    <x v="0"/>
  </r>
  <r>
    <x v="16"/>
    <s v="services"/>
    <s v="single"/>
    <s v="tertiary"/>
    <x v="0"/>
    <x v="1664"/>
    <s v="yes"/>
    <x v="0"/>
    <s v="unknown"/>
    <x v="16"/>
    <x v="0"/>
    <x v="158"/>
    <x v="1"/>
    <x v="0"/>
    <x v="0"/>
    <x v="0"/>
    <x v="0"/>
  </r>
  <r>
    <x v="30"/>
    <s v="blue-collar"/>
    <s v="single"/>
    <s v="secondary"/>
    <x v="0"/>
    <x v="561"/>
    <s v="yes"/>
    <x v="0"/>
    <s v="unknown"/>
    <x v="16"/>
    <x v="0"/>
    <x v="375"/>
    <x v="1"/>
    <x v="0"/>
    <x v="0"/>
    <x v="0"/>
    <x v="0"/>
  </r>
  <r>
    <x v="35"/>
    <s v="admin."/>
    <s v="single"/>
    <s v="secondary"/>
    <x v="0"/>
    <x v="1662"/>
    <s v="yes"/>
    <x v="0"/>
    <s v="unknown"/>
    <x v="16"/>
    <x v="0"/>
    <x v="206"/>
    <x v="0"/>
    <x v="0"/>
    <x v="0"/>
    <x v="0"/>
    <x v="0"/>
  </r>
  <r>
    <x v="7"/>
    <s v="management"/>
    <s v="married"/>
    <s v="secondary"/>
    <x v="0"/>
    <x v="841"/>
    <s v="yes"/>
    <x v="0"/>
    <s v="unknown"/>
    <x v="16"/>
    <x v="0"/>
    <x v="19"/>
    <x v="0"/>
    <x v="0"/>
    <x v="0"/>
    <x v="0"/>
    <x v="0"/>
  </r>
  <r>
    <x v="18"/>
    <s v="technician"/>
    <s v="married"/>
    <s v="secondary"/>
    <x v="0"/>
    <x v="980"/>
    <s v="yes"/>
    <x v="0"/>
    <s v="unknown"/>
    <x v="16"/>
    <x v="0"/>
    <x v="4"/>
    <x v="0"/>
    <x v="0"/>
    <x v="0"/>
    <x v="0"/>
    <x v="0"/>
  </r>
  <r>
    <x v="28"/>
    <s v="retired"/>
    <s v="married"/>
    <s v="secondary"/>
    <x v="0"/>
    <x v="2757"/>
    <s v="yes"/>
    <x v="1"/>
    <s v="unknown"/>
    <x v="16"/>
    <x v="0"/>
    <x v="461"/>
    <x v="2"/>
    <x v="0"/>
    <x v="0"/>
    <x v="0"/>
    <x v="0"/>
  </r>
  <r>
    <x v="35"/>
    <s v="services"/>
    <s v="married"/>
    <s v="secondary"/>
    <x v="0"/>
    <x v="50"/>
    <s v="yes"/>
    <x v="0"/>
    <s v="unknown"/>
    <x v="16"/>
    <x v="0"/>
    <x v="90"/>
    <x v="0"/>
    <x v="0"/>
    <x v="0"/>
    <x v="0"/>
    <x v="0"/>
  </r>
  <r>
    <x v="4"/>
    <s v="blue-collar"/>
    <s v="divorced"/>
    <s v="secondary"/>
    <x v="0"/>
    <x v="105"/>
    <s v="yes"/>
    <x v="1"/>
    <s v="unknown"/>
    <x v="16"/>
    <x v="0"/>
    <x v="212"/>
    <x v="0"/>
    <x v="0"/>
    <x v="0"/>
    <x v="0"/>
    <x v="0"/>
  </r>
  <r>
    <x v="24"/>
    <s v="technician"/>
    <s v="married"/>
    <s v="secondary"/>
    <x v="0"/>
    <x v="18"/>
    <s v="yes"/>
    <x v="1"/>
    <s v="unknown"/>
    <x v="16"/>
    <x v="0"/>
    <x v="386"/>
    <x v="0"/>
    <x v="0"/>
    <x v="0"/>
    <x v="0"/>
    <x v="0"/>
  </r>
  <r>
    <x v="26"/>
    <s v="admin."/>
    <s v="single"/>
    <s v="secondary"/>
    <x v="0"/>
    <x v="169"/>
    <s v="yes"/>
    <x v="0"/>
    <s v="unknown"/>
    <x v="16"/>
    <x v="0"/>
    <x v="568"/>
    <x v="0"/>
    <x v="0"/>
    <x v="0"/>
    <x v="0"/>
    <x v="0"/>
  </r>
  <r>
    <x v="28"/>
    <s v="blue-collar"/>
    <s v="married"/>
    <s v="secondary"/>
    <x v="0"/>
    <x v="297"/>
    <s v="yes"/>
    <x v="1"/>
    <s v="unknown"/>
    <x v="16"/>
    <x v="0"/>
    <x v="124"/>
    <x v="2"/>
    <x v="0"/>
    <x v="0"/>
    <x v="0"/>
    <x v="0"/>
  </r>
  <r>
    <x v="9"/>
    <s v="admin."/>
    <s v="married"/>
    <s v="secondary"/>
    <x v="0"/>
    <x v="158"/>
    <s v="yes"/>
    <x v="0"/>
    <s v="unknown"/>
    <x v="16"/>
    <x v="0"/>
    <x v="491"/>
    <x v="1"/>
    <x v="0"/>
    <x v="0"/>
    <x v="0"/>
    <x v="0"/>
  </r>
  <r>
    <x v="16"/>
    <s v="services"/>
    <s v="married"/>
    <s v="secondary"/>
    <x v="0"/>
    <x v="1040"/>
    <s v="yes"/>
    <x v="0"/>
    <s v="unknown"/>
    <x v="16"/>
    <x v="0"/>
    <x v="489"/>
    <x v="2"/>
    <x v="0"/>
    <x v="0"/>
    <x v="0"/>
    <x v="0"/>
  </r>
  <r>
    <x v="34"/>
    <s v="management"/>
    <s v="single"/>
    <s v="tertiary"/>
    <x v="0"/>
    <x v="2758"/>
    <s v="yes"/>
    <x v="0"/>
    <s v="unknown"/>
    <x v="16"/>
    <x v="0"/>
    <x v="502"/>
    <x v="1"/>
    <x v="0"/>
    <x v="0"/>
    <x v="0"/>
    <x v="0"/>
  </r>
  <r>
    <x v="22"/>
    <s v="management"/>
    <s v="married"/>
    <s v="tertiary"/>
    <x v="0"/>
    <x v="874"/>
    <s v="yes"/>
    <x v="0"/>
    <s v="unknown"/>
    <x v="16"/>
    <x v="0"/>
    <x v="57"/>
    <x v="0"/>
    <x v="0"/>
    <x v="0"/>
    <x v="0"/>
    <x v="0"/>
  </r>
  <r>
    <x v="2"/>
    <s v="admin."/>
    <s v="married"/>
    <s v="secondary"/>
    <x v="0"/>
    <x v="278"/>
    <s v="yes"/>
    <x v="0"/>
    <s v="unknown"/>
    <x v="16"/>
    <x v="0"/>
    <x v="341"/>
    <x v="0"/>
    <x v="0"/>
    <x v="0"/>
    <x v="0"/>
    <x v="0"/>
  </r>
  <r>
    <x v="16"/>
    <s v="admin."/>
    <s v="married"/>
    <s v="tertiary"/>
    <x v="0"/>
    <x v="501"/>
    <s v="yes"/>
    <x v="1"/>
    <s v="unknown"/>
    <x v="16"/>
    <x v="0"/>
    <x v="86"/>
    <x v="1"/>
    <x v="0"/>
    <x v="0"/>
    <x v="0"/>
    <x v="0"/>
  </r>
  <r>
    <x v="29"/>
    <s v="management"/>
    <s v="married"/>
    <s v="secondary"/>
    <x v="0"/>
    <x v="402"/>
    <s v="yes"/>
    <x v="0"/>
    <s v="unknown"/>
    <x v="16"/>
    <x v="0"/>
    <x v="265"/>
    <x v="0"/>
    <x v="0"/>
    <x v="0"/>
    <x v="0"/>
    <x v="0"/>
  </r>
  <r>
    <x v="3"/>
    <s v="admin."/>
    <s v="divorced"/>
    <s v="secondary"/>
    <x v="0"/>
    <x v="2759"/>
    <s v="no"/>
    <x v="0"/>
    <s v="unknown"/>
    <x v="16"/>
    <x v="0"/>
    <x v="654"/>
    <x v="0"/>
    <x v="0"/>
    <x v="0"/>
    <x v="0"/>
    <x v="0"/>
  </r>
  <r>
    <x v="22"/>
    <s v="management"/>
    <s v="married"/>
    <s v="secondary"/>
    <x v="0"/>
    <x v="287"/>
    <s v="no"/>
    <x v="1"/>
    <s v="unknown"/>
    <x v="16"/>
    <x v="0"/>
    <x v="217"/>
    <x v="1"/>
    <x v="0"/>
    <x v="0"/>
    <x v="0"/>
    <x v="0"/>
  </r>
  <r>
    <x v="9"/>
    <s v="management"/>
    <s v="married"/>
    <s v="tertiary"/>
    <x v="0"/>
    <x v="2760"/>
    <s v="yes"/>
    <x v="0"/>
    <s v="unknown"/>
    <x v="16"/>
    <x v="0"/>
    <x v="393"/>
    <x v="1"/>
    <x v="0"/>
    <x v="0"/>
    <x v="0"/>
    <x v="0"/>
  </r>
  <r>
    <x v="4"/>
    <s v="management"/>
    <s v="single"/>
    <s v="secondary"/>
    <x v="0"/>
    <x v="157"/>
    <s v="yes"/>
    <x v="0"/>
    <s v="unknown"/>
    <x v="16"/>
    <x v="0"/>
    <x v="106"/>
    <x v="1"/>
    <x v="0"/>
    <x v="0"/>
    <x v="0"/>
    <x v="0"/>
  </r>
  <r>
    <x v="29"/>
    <s v="blue-collar"/>
    <s v="married"/>
    <s v="primary"/>
    <x v="0"/>
    <x v="590"/>
    <s v="yes"/>
    <x v="0"/>
    <s v="unknown"/>
    <x v="16"/>
    <x v="0"/>
    <x v="157"/>
    <x v="1"/>
    <x v="0"/>
    <x v="0"/>
    <x v="0"/>
    <x v="0"/>
  </r>
  <r>
    <x v="9"/>
    <s v="admin."/>
    <s v="married"/>
    <s v="secondary"/>
    <x v="0"/>
    <x v="2761"/>
    <s v="yes"/>
    <x v="0"/>
    <s v="unknown"/>
    <x v="16"/>
    <x v="0"/>
    <x v="193"/>
    <x v="1"/>
    <x v="0"/>
    <x v="0"/>
    <x v="0"/>
    <x v="0"/>
  </r>
  <r>
    <x v="5"/>
    <s v="services"/>
    <s v="single"/>
    <s v="secondary"/>
    <x v="0"/>
    <x v="2762"/>
    <s v="yes"/>
    <x v="0"/>
    <s v="unknown"/>
    <x v="16"/>
    <x v="0"/>
    <x v="91"/>
    <x v="1"/>
    <x v="0"/>
    <x v="0"/>
    <x v="0"/>
    <x v="0"/>
  </r>
  <r>
    <x v="34"/>
    <s v="self-employed"/>
    <s v="single"/>
    <s v="tertiary"/>
    <x v="0"/>
    <x v="2763"/>
    <s v="yes"/>
    <x v="0"/>
    <s v="unknown"/>
    <x v="16"/>
    <x v="0"/>
    <x v="476"/>
    <x v="0"/>
    <x v="0"/>
    <x v="0"/>
    <x v="0"/>
    <x v="0"/>
  </r>
  <r>
    <x v="12"/>
    <s v="services"/>
    <s v="divorced"/>
    <s v="secondary"/>
    <x v="0"/>
    <x v="2404"/>
    <s v="yes"/>
    <x v="1"/>
    <s v="unknown"/>
    <x v="16"/>
    <x v="0"/>
    <x v="978"/>
    <x v="1"/>
    <x v="0"/>
    <x v="0"/>
    <x v="0"/>
    <x v="0"/>
  </r>
  <r>
    <x v="18"/>
    <s v="technician"/>
    <s v="single"/>
    <s v="tertiary"/>
    <x v="0"/>
    <x v="1016"/>
    <s v="yes"/>
    <x v="0"/>
    <s v="unknown"/>
    <x v="16"/>
    <x v="0"/>
    <x v="229"/>
    <x v="4"/>
    <x v="0"/>
    <x v="0"/>
    <x v="0"/>
    <x v="0"/>
  </r>
  <r>
    <x v="14"/>
    <s v="retired"/>
    <s v="married"/>
    <s v="primary"/>
    <x v="0"/>
    <x v="391"/>
    <s v="yes"/>
    <x v="0"/>
    <s v="unknown"/>
    <x v="16"/>
    <x v="0"/>
    <x v="180"/>
    <x v="1"/>
    <x v="0"/>
    <x v="0"/>
    <x v="0"/>
    <x v="0"/>
  </r>
  <r>
    <x v="5"/>
    <s v="technician"/>
    <s v="single"/>
    <s v="secondary"/>
    <x v="0"/>
    <x v="2764"/>
    <s v="yes"/>
    <x v="0"/>
    <s v="unknown"/>
    <x v="16"/>
    <x v="0"/>
    <x v="534"/>
    <x v="0"/>
    <x v="0"/>
    <x v="0"/>
    <x v="0"/>
    <x v="0"/>
  </r>
  <r>
    <x v="6"/>
    <s v="management"/>
    <s v="single"/>
    <s v="tertiary"/>
    <x v="0"/>
    <x v="2765"/>
    <s v="yes"/>
    <x v="0"/>
    <s v="unknown"/>
    <x v="16"/>
    <x v="0"/>
    <x v="823"/>
    <x v="0"/>
    <x v="0"/>
    <x v="0"/>
    <x v="0"/>
    <x v="0"/>
  </r>
  <r>
    <x v="5"/>
    <s v="student"/>
    <s v="single"/>
    <s v="secondary"/>
    <x v="0"/>
    <x v="2606"/>
    <s v="yes"/>
    <x v="0"/>
    <s v="unknown"/>
    <x v="16"/>
    <x v="0"/>
    <x v="979"/>
    <x v="0"/>
    <x v="0"/>
    <x v="0"/>
    <x v="0"/>
    <x v="1"/>
  </r>
  <r>
    <x v="34"/>
    <s v="admin."/>
    <s v="single"/>
    <s v="secondary"/>
    <x v="0"/>
    <x v="317"/>
    <s v="yes"/>
    <x v="1"/>
    <s v="unknown"/>
    <x v="16"/>
    <x v="0"/>
    <x v="229"/>
    <x v="0"/>
    <x v="0"/>
    <x v="0"/>
    <x v="0"/>
    <x v="0"/>
  </r>
  <r>
    <x v="2"/>
    <s v="admin."/>
    <s v="single"/>
    <s v="primary"/>
    <x v="0"/>
    <x v="2766"/>
    <s v="yes"/>
    <x v="0"/>
    <s v="unknown"/>
    <x v="16"/>
    <x v="0"/>
    <x v="70"/>
    <x v="1"/>
    <x v="0"/>
    <x v="0"/>
    <x v="0"/>
    <x v="0"/>
  </r>
  <r>
    <x v="35"/>
    <s v="entrepreneur"/>
    <s v="married"/>
    <s v="tertiary"/>
    <x v="0"/>
    <x v="105"/>
    <s v="yes"/>
    <x v="0"/>
    <s v="unknown"/>
    <x v="16"/>
    <x v="0"/>
    <x v="401"/>
    <x v="1"/>
    <x v="0"/>
    <x v="0"/>
    <x v="0"/>
    <x v="0"/>
  </r>
  <r>
    <x v="9"/>
    <s v="blue-collar"/>
    <s v="married"/>
    <s v="primary"/>
    <x v="0"/>
    <x v="2767"/>
    <s v="yes"/>
    <x v="0"/>
    <s v="unknown"/>
    <x v="16"/>
    <x v="0"/>
    <x v="412"/>
    <x v="1"/>
    <x v="0"/>
    <x v="0"/>
    <x v="0"/>
    <x v="0"/>
  </r>
  <r>
    <x v="35"/>
    <s v="blue-collar"/>
    <s v="married"/>
    <s v="secondary"/>
    <x v="0"/>
    <x v="842"/>
    <s v="yes"/>
    <x v="0"/>
    <s v="unknown"/>
    <x v="16"/>
    <x v="0"/>
    <x v="272"/>
    <x v="1"/>
    <x v="0"/>
    <x v="0"/>
    <x v="0"/>
    <x v="0"/>
  </r>
  <r>
    <x v="32"/>
    <s v="management"/>
    <s v="single"/>
    <s v="tertiary"/>
    <x v="0"/>
    <x v="2708"/>
    <s v="yes"/>
    <x v="0"/>
    <s v="unknown"/>
    <x v="16"/>
    <x v="0"/>
    <x v="377"/>
    <x v="1"/>
    <x v="0"/>
    <x v="0"/>
    <x v="0"/>
    <x v="0"/>
  </r>
  <r>
    <x v="32"/>
    <s v="admin."/>
    <s v="single"/>
    <s v="secondary"/>
    <x v="0"/>
    <x v="886"/>
    <s v="yes"/>
    <x v="0"/>
    <s v="unknown"/>
    <x v="16"/>
    <x v="0"/>
    <x v="6"/>
    <x v="3"/>
    <x v="0"/>
    <x v="0"/>
    <x v="0"/>
    <x v="0"/>
  </r>
  <r>
    <x v="22"/>
    <s v="blue-collar"/>
    <s v="single"/>
    <s v="secondary"/>
    <x v="0"/>
    <x v="2768"/>
    <s v="yes"/>
    <x v="0"/>
    <s v="unknown"/>
    <x v="16"/>
    <x v="0"/>
    <x v="182"/>
    <x v="2"/>
    <x v="0"/>
    <x v="0"/>
    <x v="0"/>
    <x v="0"/>
  </r>
  <r>
    <x v="37"/>
    <s v="blue-collar"/>
    <s v="single"/>
    <s v="secondary"/>
    <x v="0"/>
    <x v="477"/>
    <s v="yes"/>
    <x v="0"/>
    <s v="unknown"/>
    <x v="16"/>
    <x v="0"/>
    <x v="476"/>
    <x v="2"/>
    <x v="0"/>
    <x v="0"/>
    <x v="0"/>
    <x v="0"/>
  </r>
  <r>
    <x v="35"/>
    <s v="blue-collar"/>
    <s v="married"/>
    <s v="secondary"/>
    <x v="0"/>
    <x v="752"/>
    <s v="yes"/>
    <x v="1"/>
    <s v="unknown"/>
    <x v="16"/>
    <x v="0"/>
    <x v="124"/>
    <x v="1"/>
    <x v="0"/>
    <x v="0"/>
    <x v="0"/>
    <x v="0"/>
  </r>
  <r>
    <x v="33"/>
    <s v="entrepreneur"/>
    <s v="married"/>
    <s v="secondary"/>
    <x v="0"/>
    <x v="2769"/>
    <s v="yes"/>
    <x v="0"/>
    <s v="unknown"/>
    <x v="16"/>
    <x v="0"/>
    <x v="132"/>
    <x v="7"/>
    <x v="0"/>
    <x v="0"/>
    <x v="0"/>
    <x v="0"/>
  </r>
  <r>
    <x v="2"/>
    <s v="management"/>
    <s v="single"/>
    <s v="tertiary"/>
    <x v="0"/>
    <x v="1805"/>
    <s v="no"/>
    <x v="0"/>
    <s v="unknown"/>
    <x v="16"/>
    <x v="0"/>
    <x v="8"/>
    <x v="1"/>
    <x v="0"/>
    <x v="0"/>
    <x v="0"/>
    <x v="0"/>
  </r>
  <r>
    <x v="19"/>
    <s v="admin."/>
    <s v="divorced"/>
    <s v="secondary"/>
    <x v="0"/>
    <x v="119"/>
    <s v="no"/>
    <x v="0"/>
    <s v="unknown"/>
    <x v="16"/>
    <x v="0"/>
    <x v="188"/>
    <x v="2"/>
    <x v="0"/>
    <x v="0"/>
    <x v="0"/>
    <x v="0"/>
  </r>
  <r>
    <x v="13"/>
    <s v="services"/>
    <s v="married"/>
    <s v="secondary"/>
    <x v="0"/>
    <x v="2770"/>
    <s v="yes"/>
    <x v="1"/>
    <s v="unknown"/>
    <x v="16"/>
    <x v="0"/>
    <x v="191"/>
    <x v="4"/>
    <x v="0"/>
    <x v="0"/>
    <x v="0"/>
    <x v="0"/>
  </r>
  <r>
    <x v="4"/>
    <s v="management"/>
    <s v="single"/>
    <s v="unknown"/>
    <x v="0"/>
    <x v="72"/>
    <s v="no"/>
    <x v="0"/>
    <s v="unknown"/>
    <x v="16"/>
    <x v="0"/>
    <x v="527"/>
    <x v="2"/>
    <x v="0"/>
    <x v="0"/>
    <x v="0"/>
    <x v="0"/>
  </r>
  <r>
    <x v="17"/>
    <s v="blue-collar"/>
    <s v="divorced"/>
    <s v="secondary"/>
    <x v="0"/>
    <x v="2771"/>
    <s v="yes"/>
    <x v="0"/>
    <s v="unknown"/>
    <x v="16"/>
    <x v="0"/>
    <x v="451"/>
    <x v="4"/>
    <x v="0"/>
    <x v="0"/>
    <x v="0"/>
    <x v="0"/>
  </r>
  <r>
    <x v="11"/>
    <s v="admin."/>
    <s v="married"/>
    <s v="secondary"/>
    <x v="0"/>
    <x v="57"/>
    <s v="no"/>
    <x v="0"/>
    <s v="unknown"/>
    <x v="16"/>
    <x v="0"/>
    <x v="343"/>
    <x v="16"/>
    <x v="0"/>
    <x v="0"/>
    <x v="0"/>
    <x v="0"/>
  </r>
  <r>
    <x v="27"/>
    <s v="retired"/>
    <s v="married"/>
    <s v="secondary"/>
    <x v="0"/>
    <x v="50"/>
    <s v="yes"/>
    <x v="0"/>
    <s v="unknown"/>
    <x v="16"/>
    <x v="0"/>
    <x v="258"/>
    <x v="0"/>
    <x v="0"/>
    <x v="0"/>
    <x v="0"/>
    <x v="0"/>
  </r>
  <r>
    <x v="33"/>
    <s v="student"/>
    <s v="single"/>
    <s v="tertiary"/>
    <x v="0"/>
    <x v="2006"/>
    <s v="yes"/>
    <x v="0"/>
    <s v="unknown"/>
    <x v="16"/>
    <x v="0"/>
    <x v="184"/>
    <x v="1"/>
    <x v="0"/>
    <x v="0"/>
    <x v="0"/>
    <x v="0"/>
  </r>
  <r>
    <x v="37"/>
    <s v="student"/>
    <s v="single"/>
    <s v="tertiary"/>
    <x v="0"/>
    <x v="18"/>
    <s v="yes"/>
    <x v="0"/>
    <s v="unknown"/>
    <x v="16"/>
    <x v="0"/>
    <x v="90"/>
    <x v="0"/>
    <x v="0"/>
    <x v="0"/>
    <x v="0"/>
    <x v="0"/>
  </r>
  <r>
    <x v="2"/>
    <s v="technician"/>
    <s v="single"/>
    <s v="secondary"/>
    <x v="0"/>
    <x v="2772"/>
    <s v="yes"/>
    <x v="0"/>
    <s v="unknown"/>
    <x v="16"/>
    <x v="0"/>
    <x v="347"/>
    <x v="0"/>
    <x v="0"/>
    <x v="0"/>
    <x v="0"/>
    <x v="0"/>
  </r>
  <r>
    <x v="37"/>
    <s v="technician"/>
    <s v="single"/>
    <s v="secondary"/>
    <x v="0"/>
    <x v="982"/>
    <s v="yes"/>
    <x v="0"/>
    <s v="unknown"/>
    <x v="16"/>
    <x v="0"/>
    <x v="293"/>
    <x v="1"/>
    <x v="0"/>
    <x v="0"/>
    <x v="0"/>
    <x v="0"/>
  </r>
  <r>
    <x v="10"/>
    <s v="admin."/>
    <s v="married"/>
    <s v="secondary"/>
    <x v="0"/>
    <x v="1173"/>
    <s v="yes"/>
    <x v="0"/>
    <s v="unknown"/>
    <x v="16"/>
    <x v="0"/>
    <x v="224"/>
    <x v="1"/>
    <x v="0"/>
    <x v="0"/>
    <x v="0"/>
    <x v="0"/>
  </r>
  <r>
    <x v="4"/>
    <s v="admin."/>
    <s v="single"/>
    <s v="secondary"/>
    <x v="0"/>
    <x v="102"/>
    <s v="yes"/>
    <x v="0"/>
    <s v="unknown"/>
    <x v="16"/>
    <x v="0"/>
    <x v="557"/>
    <x v="3"/>
    <x v="0"/>
    <x v="0"/>
    <x v="0"/>
    <x v="0"/>
  </r>
  <r>
    <x v="34"/>
    <s v="technician"/>
    <s v="single"/>
    <s v="secondary"/>
    <x v="0"/>
    <x v="810"/>
    <s v="yes"/>
    <x v="0"/>
    <s v="unknown"/>
    <x v="16"/>
    <x v="0"/>
    <x v="4"/>
    <x v="2"/>
    <x v="0"/>
    <x v="0"/>
    <x v="0"/>
    <x v="0"/>
  </r>
  <r>
    <x v="4"/>
    <s v="self-employed"/>
    <s v="single"/>
    <s v="tertiary"/>
    <x v="0"/>
    <x v="386"/>
    <s v="yes"/>
    <x v="0"/>
    <s v="unknown"/>
    <x v="16"/>
    <x v="0"/>
    <x v="285"/>
    <x v="1"/>
    <x v="0"/>
    <x v="0"/>
    <x v="0"/>
    <x v="0"/>
  </r>
  <r>
    <x v="19"/>
    <s v="services"/>
    <s v="married"/>
    <s v="secondary"/>
    <x v="0"/>
    <x v="1832"/>
    <s v="yes"/>
    <x v="0"/>
    <s v="unknown"/>
    <x v="16"/>
    <x v="0"/>
    <x v="711"/>
    <x v="9"/>
    <x v="0"/>
    <x v="0"/>
    <x v="0"/>
    <x v="0"/>
  </r>
  <r>
    <x v="16"/>
    <s v="admin."/>
    <s v="single"/>
    <s v="secondary"/>
    <x v="0"/>
    <x v="157"/>
    <s v="yes"/>
    <x v="0"/>
    <s v="unknown"/>
    <x v="16"/>
    <x v="0"/>
    <x v="585"/>
    <x v="0"/>
    <x v="0"/>
    <x v="0"/>
    <x v="0"/>
    <x v="0"/>
  </r>
  <r>
    <x v="32"/>
    <s v="blue-collar"/>
    <s v="married"/>
    <s v="secondary"/>
    <x v="0"/>
    <x v="2773"/>
    <s v="yes"/>
    <x v="0"/>
    <s v="unknown"/>
    <x v="16"/>
    <x v="0"/>
    <x v="535"/>
    <x v="6"/>
    <x v="0"/>
    <x v="0"/>
    <x v="0"/>
    <x v="0"/>
  </r>
  <r>
    <x v="35"/>
    <s v="management"/>
    <s v="married"/>
    <s v="tertiary"/>
    <x v="0"/>
    <x v="2774"/>
    <s v="yes"/>
    <x v="0"/>
    <s v="unknown"/>
    <x v="16"/>
    <x v="0"/>
    <x v="455"/>
    <x v="1"/>
    <x v="0"/>
    <x v="0"/>
    <x v="0"/>
    <x v="0"/>
  </r>
  <r>
    <x v="31"/>
    <s v="blue-collar"/>
    <s v="single"/>
    <s v="unknown"/>
    <x v="0"/>
    <x v="809"/>
    <s v="yes"/>
    <x v="0"/>
    <s v="unknown"/>
    <x v="16"/>
    <x v="0"/>
    <x v="25"/>
    <x v="1"/>
    <x v="0"/>
    <x v="0"/>
    <x v="0"/>
    <x v="0"/>
  </r>
  <r>
    <x v="19"/>
    <s v="management"/>
    <s v="divorced"/>
    <s v="tertiary"/>
    <x v="0"/>
    <x v="666"/>
    <s v="yes"/>
    <x v="0"/>
    <s v="unknown"/>
    <x v="16"/>
    <x v="0"/>
    <x v="117"/>
    <x v="1"/>
    <x v="0"/>
    <x v="0"/>
    <x v="0"/>
    <x v="0"/>
  </r>
  <r>
    <x v="21"/>
    <s v="admin."/>
    <s v="married"/>
    <s v="secondary"/>
    <x v="0"/>
    <x v="419"/>
    <s v="yes"/>
    <x v="0"/>
    <s v="unknown"/>
    <x v="16"/>
    <x v="0"/>
    <x v="166"/>
    <x v="5"/>
    <x v="0"/>
    <x v="0"/>
    <x v="0"/>
    <x v="0"/>
  </r>
  <r>
    <x v="9"/>
    <s v="blue-collar"/>
    <s v="single"/>
    <s v="secondary"/>
    <x v="0"/>
    <x v="18"/>
    <s v="yes"/>
    <x v="0"/>
    <s v="unknown"/>
    <x v="16"/>
    <x v="0"/>
    <x v="591"/>
    <x v="4"/>
    <x v="0"/>
    <x v="0"/>
    <x v="0"/>
    <x v="0"/>
  </r>
  <r>
    <x v="3"/>
    <s v="services"/>
    <s v="divorced"/>
    <s v="secondary"/>
    <x v="0"/>
    <x v="1903"/>
    <s v="yes"/>
    <x v="0"/>
    <s v="unknown"/>
    <x v="16"/>
    <x v="0"/>
    <x v="100"/>
    <x v="6"/>
    <x v="0"/>
    <x v="0"/>
    <x v="0"/>
    <x v="0"/>
  </r>
  <r>
    <x v="10"/>
    <s v="management"/>
    <s v="married"/>
    <s v="tertiary"/>
    <x v="0"/>
    <x v="2775"/>
    <s v="yes"/>
    <x v="0"/>
    <s v="unknown"/>
    <x v="16"/>
    <x v="0"/>
    <x v="79"/>
    <x v="1"/>
    <x v="0"/>
    <x v="0"/>
    <x v="0"/>
    <x v="0"/>
  </r>
  <r>
    <x v="9"/>
    <s v="management"/>
    <s v="divorced"/>
    <s v="tertiary"/>
    <x v="0"/>
    <x v="2360"/>
    <s v="yes"/>
    <x v="1"/>
    <s v="unknown"/>
    <x v="16"/>
    <x v="0"/>
    <x v="650"/>
    <x v="4"/>
    <x v="0"/>
    <x v="0"/>
    <x v="0"/>
    <x v="0"/>
  </r>
  <r>
    <x v="0"/>
    <s v="retired"/>
    <s v="married"/>
    <s v="secondary"/>
    <x v="0"/>
    <x v="24"/>
    <s v="no"/>
    <x v="0"/>
    <s v="unknown"/>
    <x v="16"/>
    <x v="0"/>
    <x v="222"/>
    <x v="2"/>
    <x v="0"/>
    <x v="0"/>
    <x v="0"/>
    <x v="0"/>
  </r>
  <r>
    <x v="35"/>
    <s v="technician"/>
    <s v="married"/>
    <s v="secondary"/>
    <x v="0"/>
    <x v="11"/>
    <s v="yes"/>
    <x v="0"/>
    <s v="unknown"/>
    <x v="16"/>
    <x v="0"/>
    <x v="139"/>
    <x v="1"/>
    <x v="0"/>
    <x v="0"/>
    <x v="0"/>
    <x v="0"/>
  </r>
  <r>
    <x v="37"/>
    <s v="blue-collar"/>
    <s v="married"/>
    <s v="secondary"/>
    <x v="0"/>
    <x v="1090"/>
    <s v="yes"/>
    <x v="0"/>
    <s v="unknown"/>
    <x v="16"/>
    <x v="0"/>
    <x v="395"/>
    <x v="2"/>
    <x v="0"/>
    <x v="0"/>
    <x v="0"/>
    <x v="0"/>
  </r>
  <r>
    <x v="32"/>
    <s v="management"/>
    <s v="single"/>
    <s v="tertiary"/>
    <x v="0"/>
    <x v="518"/>
    <s v="yes"/>
    <x v="0"/>
    <s v="unknown"/>
    <x v="16"/>
    <x v="0"/>
    <x v="480"/>
    <x v="14"/>
    <x v="0"/>
    <x v="0"/>
    <x v="0"/>
    <x v="0"/>
  </r>
  <r>
    <x v="28"/>
    <s v="blue-collar"/>
    <s v="married"/>
    <s v="primary"/>
    <x v="0"/>
    <x v="84"/>
    <s v="yes"/>
    <x v="0"/>
    <s v="unknown"/>
    <x v="16"/>
    <x v="0"/>
    <x v="25"/>
    <x v="0"/>
    <x v="0"/>
    <x v="0"/>
    <x v="0"/>
    <x v="0"/>
  </r>
  <r>
    <x v="33"/>
    <s v="blue-collar"/>
    <s v="married"/>
    <s v="primary"/>
    <x v="0"/>
    <x v="1414"/>
    <s v="yes"/>
    <x v="0"/>
    <s v="unknown"/>
    <x v="16"/>
    <x v="0"/>
    <x v="61"/>
    <x v="9"/>
    <x v="0"/>
    <x v="0"/>
    <x v="0"/>
    <x v="0"/>
  </r>
  <r>
    <x v="9"/>
    <s v="blue-collar"/>
    <s v="married"/>
    <s v="secondary"/>
    <x v="0"/>
    <x v="456"/>
    <s v="yes"/>
    <x v="0"/>
    <s v="unknown"/>
    <x v="16"/>
    <x v="0"/>
    <x v="39"/>
    <x v="1"/>
    <x v="0"/>
    <x v="0"/>
    <x v="0"/>
    <x v="0"/>
  </r>
  <r>
    <x v="1"/>
    <s v="technician"/>
    <s v="married"/>
    <s v="secondary"/>
    <x v="0"/>
    <x v="27"/>
    <s v="yes"/>
    <x v="0"/>
    <s v="unknown"/>
    <x v="16"/>
    <x v="0"/>
    <x v="236"/>
    <x v="1"/>
    <x v="0"/>
    <x v="0"/>
    <x v="0"/>
    <x v="0"/>
  </r>
  <r>
    <x v="2"/>
    <s v="blue-collar"/>
    <s v="married"/>
    <s v="secondary"/>
    <x v="0"/>
    <x v="1885"/>
    <s v="yes"/>
    <x v="0"/>
    <s v="unknown"/>
    <x v="16"/>
    <x v="0"/>
    <x v="181"/>
    <x v="0"/>
    <x v="0"/>
    <x v="0"/>
    <x v="0"/>
    <x v="0"/>
  </r>
  <r>
    <x v="6"/>
    <s v="blue-collar"/>
    <s v="married"/>
    <s v="secondary"/>
    <x v="0"/>
    <x v="2346"/>
    <s v="yes"/>
    <x v="0"/>
    <s v="unknown"/>
    <x v="16"/>
    <x v="0"/>
    <x v="280"/>
    <x v="2"/>
    <x v="0"/>
    <x v="0"/>
    <x v="0"/>
    <x v="0"/>
  </r>
  <r>
    <x v="11"/>
    <s v="unknown"/>
    <s v="married"/>
    <s v="unknown"/>
    <x v="0"/>
    <x v="561"/>
    <s v="yes"/>
    <x v="0"/>
    <s v="unknown"/>
    <x v="16"/>
    <x v="0"/>
    <x v="422"/>
    <x v="1"/>
    <x v="0"/>
    <x v="0"/>
    <x v="0"/>
    <x v="0"/>
  </r>
  <r>
    <x v="31"/>
    <s v="technician"/>
    <s v="married"/>
    <s v="tertiary"/>
    <x v="0"/>
    <x v="2776"/>
    <s v="yes"/>
    <x v="1"/>
    <s v="unknown"/>
    <x v="16"/>
    <x v="0"/>
    <x v="347"/>
    <x v="4"/>
    <x v="0"/>
    <x v="0"/>
    <x v="0"/>
    <x v="0"/>
  </r>
  <r>
    <x v="39"/>
    <s v="blue-collar"/>
    <s v="single"/>
    <s v="primary"/>
    <x v="0"/>
    <x v="2777"/>
    <s v="yes"/>
    <x v="0"/>
    <s v="unknown"/>
    <x v="16"/>
    <x v="0"/>
    <x v="386"/>
    <x v="1"/>
    <x v="0"/>
    <x v="0"/>
    <x v="0"/>
    <x v="0"/>
  </r>
  <r>
    <x v="22"/>
    <s v="blue-collar"/>
    <s v="single"/>
    <s v="primary"/>
    <x v="0"/>
    <x v="2778"/>
    <s v="yes"/>
    <x v="0"/>
    <s v="unknown"/>
    <x v="16"/>
    <x v="0"/>
    <x v="676"/>
    <x v="1"/>
    <x v="0"/>
    <x v="0"/>
    <x v="0"/>
    <x v="0"/>
  </r>
  <r>
    <x v="19"/>
    <s v="blue-collar"/>
    <s v="married"/>
    <s v="primary"/>
    <x v="0"/>
    <x v="2755"/>
    <s v="yes"/>
    <x v="1"/>
    <s v="unknown"/>
    <x v="16"/>
    <x v="0"/>
    <x v="336"/>
    <x v="3"/>
    <x v="0"/>
    <x v="0"/>
    <x v="0"/>
    <x v="0"/>
  </r>
  <r>
    <x v="13"/>
    <s v="services"/>
    <s v="married"/>
    <s v="secondary"/>
    <x v="0"/>
    <x v="1315"/>
    <s v="yes"/>
    <x v="0"/>
    <s v="unknown"/>
    <x v="16"/>
    <x v="0"/>
    <x v="885"/>
    <x v="1"/>
    <x v="0"/>
    <x v="0"/>
    <x v="0"/>
    <x v="0"/>
  </r>
  <r>
    <x v="4"/>
    <s v="blue-collar"/>
    <s v="married"/>
    <s v="primary"/>
    <x v="0"/>
    <x v="2779"/>
    <s v="yes"/>
    <x v="0"/>
    <s v="unknown"/>
    <x v="16"/>
    <x v="0"/>
    <x v="83"/>
    <x v="2"/>
    <x v="0"/>
    <x v="0"/>
    <x v="0"/>
    <x v="0"/>
  </r>
  <r>
    <x v="39"/>
    <s v="services"/>
    <s v="single"/>
    <s v="primary"/>
    <x v="0"/>
    <x v="1729"/>
    <s v="yes"/>
    <x v="0"/>
    <s v="unknown"/>
    <x v="16"/>
    <x v="0"/>
    <x v="230"/>
    <x v="2"/>
    <x v="0"/>
    <x v="0"/>
    <x v="0"/>
    <x v="0"/>
  </r>
  <r>
    <x v="15"/>
    <s v="management"/>
    <s v="divorced"/>
    <s v="tertiary"/>
    <x v="0"/>
    <x v="573"/>
    <s v="no"/>
    <x v="0"/>
    <s v="unknown"/>
    <x v="16"/>
    <x v="0"/>
    <x v="501"/>
    <x v="2"/>
    <x v="0"/>
    <x v="0"/>
    <x v="0"/>
    <x v="0"/>
  </r>
  <r>
    <x v="32"/>
    <s v="management"/>
    <s v="single"/>
    <s v="tertiary"/>
    <x v="0"/>
    <x v="259"/>
    <s v="no"/>
    <x v="0"/>
    <s v="unknown"/>
    <x v="16"/>
    <x v="0"/>
    <x v="252"/>
    <x v="1"/>
    <x v="0"/>
    <x v="0"/>
    <x v="0"/>
    <x v="0"/>
  </r>
  <r>
    <x v="12"/>
    <s v="technician"/>
    <s v="divorced"/>
    <s v="secondary"/>
    <x v="0"/>
    <x v="18"/>
    <s v="yes"/>
    <x v="0"/>
    <s v="unknown"/>
    <x v="16"/>
    <x v="0"/>
    <x v="209"/>
    <x v="1"/>
    <x v="0"/>
    <x v="0"/>
    <x v="0"/>
    <x v="0"/>
  </r>
  <r>
    <x v="25"/>
    <s v="services"/>
    <s v="single"/>
    <s v="tertiary"/>
    <x v="0"/>
    <x v="522"/>
    <s v="yes"/>
    <x v="0"/>
    <s v="unknown"/>
    <x v="16"/>
    <x v="0"/>
    <x v="581"/>
    <x v="0"/>
    <x v="0"/>
    <x v="0"/>
    <x v="0"/>
    <x v="0"/>
  </r>
  <r>
    <x v="16"/>
    <s v="technician"/>
    <s v="single"/>
    <s v="tertiary"/>
    <x v="0"/>
    <x v="143"/>
    <s v="yes"/>
    <x v="0"/>
    <s v="unknown"/>
    <x v="16"/>
    <x v="0"/>
    <x v="366"/>
    <x v="0"/>
    <x v="0"/>
    <x v="0"/>
    <x v="0"/>
    <x v="0"/>
  </r>
  <r>
    <x v="19"/>
    <s v="services"/>
    <s v="married"/>
    <s v="secondary"/>
    <x v="0"/>
    <x v="2780"/>
    <s v="yes"/>
    <x v="1"/>
    <s v="unknown"/>
    <x v="16"/>
    <x v="0"/>
    <x v="50"/>
    <x v="1"/>
    <x v="0"/>
    <x v="0"/>
    <x v="0"/>
    <x v="0"/>
  </r>
  <r>
    <x v="16"/>
    <s v="technician"/>
    <s v="single"/>
    <s v="secondary"/>
    <x v="0"/>
    <x v="2530"/>
    <s v="yes"/>
    <x v="0"/>
    <s v="unknown"/>
    <x v="16"/>
    <x v="0"/>
    <x v="226"/>
    <x v="1"/>
    <x v="0"/>
    <x v="0"/>
    <x v="0"/>
    <x v="0"/>
  </r>
  <r>
    <x v="33"/>
    <s v="services"/>
    <s v="married"/>
    <s v="secondary"/>
    <x v="0"/>
    <x v="51"/>
    <s v="yes"/>
    <x v="0"/>
    <s v="unknown"/>
    <x v="16"/>
    <x v="0"/>
    <x v="382"/>
    <x v="0"/>
    <x v="0"/>
    <x v="0"/>
    <x v="0"/>
    <x v="0"/>
  </r>
  <r>
    <x v="32"/>
    <s v="blue-collar"/>
    <s v="married"/>
    <s v="secondary"/>
    <x v="0"/>
    <x v="694"/>
    <s v="yes"/>
    <x v="0"/>
    <s v="unknown"/>
    <x v="16"/>
    <x v="0"/>
    <x v="663"/>
    <x v="2"/>
    <x v="0"/>
    <x v="0"/>
    <x v="0"/>
    <x v="0"/>
  </r>
  <r>
    <x v="12"/>
    <s v="management"/>
    <s v="single"/>
    <s v="unknown"/>
    <x v="0"/>
    <x v="2353"/>
    <s v="yes"/>
    <x v="0"/>
    <s v="unknown"/>
    <x v="16"/>
    <x v="0"/>
    <x v="516"/>
    <x v="1"/>
    <x v="0"/>
    <x v="0"/>
    <x v="0"/>
    <x v="0"/>
  </r>
  <r>
    <x v="34"/>
    <s v="services"/>
    <s v="single"/>
    <s v="tertiary"/>
    <x v="0"/>
    <x v="2781"/>
    <s v="yes"/>
    <x v="0"/>
    <s v="unknown"/>
    <x v="16"/>
    <x v="0"/>
    <x v="250"/>
    <x v="1"/>
    <x v="0"/>
    <x v="0"/>
    <x v="0"/>
    <x v="0"/>
  </r>
  <r>
    <x v="2"/>
    <s v="blue-collar"/>
    <s v="married"/>
    <s v="primary"/>
    <x v="0"/>
    <x v="1850"/>
    <s v="yes"/>
    <x v="0"/>
    <s v="unknown"/>
    <x v="16"/>
    <x v="0"/>
    <x v="59"/>
    <x v="1"/>
    <x v="0"/>
    <x v="0"/>
    <x v="0"/>
    <x v="0"/>
  </r>
  <r>
    <x v="30"/>
    <s v="services"/>
    <s v="single"/>
    <s v="tertiary"/>
    <x v="0"/>
    <x v="2782"/>
    <s v="yes"/>
    <x v="0"/>
    <s v="unknown"/>
    <x v="16"/>
    <x v="0"/>
    <x v="980"/>
    <x v="1"/>
    <x v="0"/>
    <x v="0"/>
    <x v="0"/>
    <x v="0"/>
  </r>
  <r>
    <x v="20"/>
    <s v="blue-collar"/>
    <s v="married"/>
    <s v="primary"/>
    <x v="0"/>
    <x v="2388"/>
    <s v="yes"/>
    <x v="1"/>
    <s v="unknown"/>
    <x v="16"/>
    <x v="0"/>
    <x v="326"/>
    <x v="1"/>
    <x v="0"/>
    <x v="0"/>
    <x v="0"/>
    <x v="0"/>
  </r>
  <r>
    <x v="19"/>
    <s v="blue-collar"/>
    <s v="married"/>
    <s v="secondary"/>
    <x v="0"/>
    <x v="1513"/>
    <s v="yes"/>
    <x v="0"/>
    <s v="unknown"/>
    <x v="16"/>
    <x v="0"/>
    <x v="44"/>
    <x v="4"/>
    <x v="0"/>
    <x v="0"/>
    <x v="0"/>
    <x v="0"/>
  </r>
  <r>
    <x v="32"/>
    <s v="blue-collar"/>
    <s v="single"/>
    <s v="primary"/>
    <x v="0"/>
    <x v="382"/>
    <s v="yes"/>
    <x v="0"/>
    <s v="unknown"/>
    <x v="16"/>
    <x v="0"/>
    <x v="691"/>
    <x v="2"/>
    <x v="0"/>
    <x v="0"/>
    <x v="0"/>
    <x v="0"/>
  </r>
  <r>
    <x v="2"/>
    <s v="admin."/>
    <s v="married"/>
    <s v="secondary"/>
    <x v="1"/>
    <x v="2783"/>
    <s v="yes"/>
    <x v="0"/>
    <s v="unknown"/>
    <x v="16"/>
    <x v="0"/>
    <x v="289"/>
    <x v="1"/>
    <x v="0"/>
    <x v="0"/>
    <x v="0"/>
    <x v="0"/>
  </r>
  <r>
    <x v="34"/>
    <s v="management"/>
    <s v="single"/>
    <s v="tertiary"/>
    <x v="0"/>
    <x v="2784"/>
    <s v="yes"/>
    <x v="0"/>
    <s v="unknown"/>
    <x v="16"/>
    <x v="0"/>
    <x v="22"/>
    <x v="1"/>
    <x v="0"/>
    <x v="0"/>
    <x v="0"/>
    <x v="0"/>
  </r>
  <r>
    <x v="1"/>
    <s v="technician"/>
    <s v="married"/>
    <s v="secondary"/>
    <x v="0"/>
    <x v="237"/>
    <s v="yes"/>
    <x v="0"/>
    <s v="unknown"/>
    <x v="16"/>
    <x v="0"/>
    <x v="158"/>
    <x v="3"/>
    <x v="0"/>
    <x v="0"/>
    <x v="0"/>
    <x v="0"/>
  </r>
  <r>
    <x v="15"/>
    <s v="technician"/>
    <s v="divorced"/>
    <s v="secondary"/>
    <x v="0"/>
    <x v="304"/>
    <s v="yes"/>
    <x v="1"/>
    <s v="unknown"/>
    <x v="16"/>
    <x v="0"/>
    <x v="581"/>
    <x v="1"/>
    <x v="0"/>
    <x v="0"/>
    <x v="0"/>
    <x v="0"/>
  </r>
  <r>
    <x v="26"/>
    <s v="technician"/>
    <s v="divorced"/>
    <s v="unknown"/>
    <x v="0"/>
    <x v="1363"/>
    <s v="yes"/>
    <x v="0"/>
    <s v="unknown"/>
    <x v="16"/>
    <x v="0"/>
    <x v="47"/>
    <x v="2"/>
    <x v="0"/>
    <x v="0"/>
    <x v="0"/>
    <x v="0"/>
  </r>
  <r>
    <x v="27"/>
    <s v="management"/>
    <s v="divorced"/>
    <s v="tertiary"/>
    <x v="0"/>
    <x v="572"/>
    <s v="yes"/>
    <x v="0"/>
    <s v="unknown"/>
    <x v="16"/>
    <x v="0"/>
    <x v="124"/>
    <x v="2"/>
    <x v="0"/>
    <x v="0"/>
    <x v="0"/>
    <x v="0"/>
  </r>
  <r>
    <x v="2"/>
    <s v="admin."/>
    <s v="married"/>
    <s v="tertiary"/>
    <x v="0"/>
    <x v="1084"/>
    <s v="yes"/>
    <x v="0"/>
    <s v="unknown"/>
    <x v="16"/>
    <x v="0"/>
    <x v="200"/>
    <x v="4"/>
    <x v="0"/>
    <x v="0"/>
    <x v="0"/>
    <x v="0"/>
  </r>
  <r>
    <x v="12"/>
    <s v="blue-collar"/>
    <s v="married"/>
    <s v="primary"/>
    <x v="0"/>
    <x v="8"/>
    <s v="yes"/>
    <x v="0"/>
    <s v="unknown"/>
    <x v="16"/>
    <x v="0"/>
    <x v="124"/>
    <x v="1"/>
    <x v="0"/>
    <x v="0"/>
    <x v="0"/>
    <x v="0"/>
  </r>
  <r>
    <x v="16"/>
    <s v="management"/>
    <s v="single"/>
    <s v="tertiary"/>
    <x v="0"/>
    <x v="2785"/>
    <s v="yes"/>
    <x v="0"/>
    <s v="unknown"/>
    <x v="16"/>
    <x v="0"/>
    <x v="225"/>
    <x v="10"/>
    <x v="0"/>
    <x v="0"/>
    <x v="0"/>
    <x v="0"/>
  </r>
  <r>
    <x v="16"/>
    <s v="blue-collar"/>
    <s v="married"/>
    <s v="secondary"/>
    <x v="0"/>
    <x v="18"/>
    <s v="yes"/>
    <x v="0"/>
    <s v="unknown"/>
    <x v="16"/>
    <x v="0"/>
    <x v="237"/>
    <x v="2"/>
    <x v="0"/>
    <x v="0"/>
    <x v="0"/>
    <x v="0"/>
  </r>
  <r>
    <x v="4"/>
    <s v="blue-collar"/>
    <s v="married"/>
    <s v="primary"/>
    <x v="0"/>
    <x v="145"/>
    <s v="yes"/>
    <x v="0"/>
    <s v="unknown"/>
    <x v="16"/>
    <x v="0"/>
    <x v="388"/>
    <x v="1"/>
    <x v="0"/>
    <x v="0"/>
    <x v="0"/>
    <x v="0"/>
  </r>
  <r>
    <x v="3"/>
    <s v="technician"/>
    <s v="married"/>
    <s v="secondary"/>
    <x v="0"/>
    <x v="2786"/>
    <s v="yes"/>
    <x v="0"/>
    <s v="unknown"/>
    <x v="16"/>
    <x v="0"/>
    <x v="66"/>
    <x v="1"/>
    <x v="0"/>
    <x v="0"/>
    <x v="0"/>
    <x v="0"/>
  </r>
  <r>
    <x v="23"/>
    <s v="blue-collar"/>
    <s v="married"/>
    <s v="secondary"/>
    <x v="0"/>
    <x v="901"/>
    <s v="yes"/>
    <x v="1"/>
    <s v="unknown"/>
    <x v="16"/>
    <x v="0"/>
    <x v="213"/>
    <x v="1"/>
    <x v="0"/>
    <x v="0"/>
    <x v="0"/>
    <x v="0"/>
  </r>
  <r>
    <x v="27"/>
    <s v="technician"/>
    <s v="married"/>
    <s v="tertiary"/>
    <x v="1"/>
    <x v="906"/>
    <s v="yes"/>
    <x v="0"/>
    <s v="unknown"/>
    <x v="16"/>
    <x v="0"/>
    <x v="666"/>
    <x v="1"/>
    <x v="0"/>
    <x v="0"/>
    <x v="0"/>
    <x v="0"/>
  </r>
  <r>
    <x v="32"/>
    <s v="admin."/>
    <s v="single"/>
    <s v="tertiary"/>
    <x v="0"/>
    <x v="1260"/>
    <s v="yes"/>
    <x v="0"/>
    <s v="unknown"/>
    <x v="16"/>
    <x v="0"/>
    <x v="79"/>
    <x v="3"/>
    <x v="0"/>
    <x v="0"/>
    <x v="0"/>
    <x v="0"/>
  </r>
  <r>
    <x v="37"/>
    <s v="services"/>
    <s v="married"/>
    <s v="secondary"/>
    <x v="0"/>
    <x v="893"/>
    <s v="yes"/>
    <x v="0"/>
    <s v="unknown"/>
    <x v="16"/>
    <x v="0"/>
    <x v="404"/>
    <x v="4"/>
    <x v="0"/>
    <x v="0"/>
    <x v="0"/>
    <x v="0"/>
  </r>
  <r>
    <x v="6"/>
    <s v="technician"/>
    <s v="divorced"/>
    <s v="secondary"/>
    <x v="0"/>
    <x v="18"/>
    <s v="yes"/>
    <x v="0"/>
    <s v="unknown"/>
    <x v="16"/>
    <x v="0"/>
    <x v="169"/>
    <x v="1"/>
    <x v="0"/>
    <x v="0"/>
    <x v="0"/>
    <x v="0"/>
  </r>
  <r>
    <x v="13"/>
    <s v="technician"/>
    <s v="single"/>
    <s v="tertiary"/>
    <x v="0"/>
    <x v="2787"/>
    <s v="no"/>
    <x v="0"/>
    <s v="unknown"/>
    <x v="16"/>
    <x v="0"/>
    <x v="139"/>
    <x v="1"/>
    <x v="0"/>
    <x v="0"/>
    <x v="0"/>
    <x v="0"/>
  </r>
  <r>
    <x v="22"/>
    <s v="technician"/>
    <s v="married"/>
    <s v="secondary"/>
    <x v="1"/>
    <x v="115"/>
    <s v="yes"/>
    <x v="0"/>
    <s v="unknown"/>
    <x v="16"/>
    <x v="0"/>
    <x v="678"/>
    <x v="1"/>
    <x v="0"/>
    <x v="0"/>
    <x v="0"/>
    <x v="0"/>
  </r>
  <r>
    <x v="18"/>
    <s v="admin."/>
    <s v="married"/>
    <s v="secondary"/>
    <x v="0"/>
    <x v="2"/>
    <s v="no"/>
    <x v="0"/>
    <s v="unknown"/>
    <x v="16"/>
    <x v="0"/>
    <x v="301"/>
    <x v="2"/>
    <x v="0"/>
    <x v="0"/>
    <x v="0"/>
    <x v="0"/>
  </r>
  <r>
    <x v="13"/>
    <s v="admin."/>
    <s v="married"/>
    <s v="secondary"/>
    <x v="0"/>
    <x v="386"/>
    <s v="yes"/>
    <x v="1"/>
    <s v="unknown"/>
    <x v="16"/>
    <x v="0"/>
    <x v="40"/>
    <x v="6"/>
    <x v="0"/>
    <x v="0"/>
    <x v="0"/>
    <x v="0"/>
  </r>
  <r>
    <x v="34"/>
    <s v="management"/>
    <s v="single"/>
    <s v="tertiary"/>
    <x v="0"/>
    <x v="2788"/>
    <s v="yes"/>
    <x v="0"/>
    <s v="unknown"/>
    <x v="16"/>
    <x v="0"/>
    <x v="550"/>
    <x v="1"/>
    <x v="0"/>
    <x v="0"/>
    <x v="0"/>
    <x v="0"/>
  </r>
  <r>
    <x v="12"/>
    <s v="blue-collar"/>
    <s v="married"/>
    <s v="primary"/>
    <x v="0"/>
    <x v="616"/>
    <s v="no"/>
    <x v="0"/>
    <s v="unknown"/>
    <x v="16"/>
    <x v="0"/>
    <x v="208"/>
    <x v="7"/>
    <x v="0"/>
    <x v="0"/>
    <x v="0"/>
    <x v="0"/>
  </r>
  <r>
    <x v="33"/>
    <s v="technician"/>
    <s v="single"/>
    <s v="tertiary"/>
    <x v="0"/>
    <x v="477"/>
    <s v="yes"/>
    <x v="1"/>
    <s v="unknown"/>
    <x v="16"/>
    <x v="0"/>
    <x v="485"/>
    <x v="2"/>
    <x v="0"/>
    <x v="0"/>
    <x v="0"/>
    <x v="0"/>
  </r>
  <r>
    <x v="5"/>
    <s v="admin."/>
    <s v="married"/>
    <s v="secondary"/>
    <x v="0"/>
    <x v="2789"/>
    <s v="yes"/>
    <x v="0"/>
    <s v="unknown"/>
    <x v="16"/>
    <x v="0"/>
    <x v="129"/>
    <x v="2"/>
    <x v="0"/>
    <x v="0"/>
    <x v="0"/>
    <x v="0"/>
  </r>
  <r>
    <x v="16"/>
    <s v="self-employed"/>
    <s v="married"/>
    <s v="secondary"/>
    <x v="0"/>
    <x v="659"/>
    <s v="yes"/>
    <x v="0"/>
    <s v="unknown"/>
    <x v="16"/>
    <x v="0"/>
    <x v="214"/>
    <x v="2"/>
    <x v="0"/>
    <x v="0"/>
    <x v="0"/>
    <x v="0"/>
  </r>
  <r>
    <x v="11"/>
    <s v="admin."/>
    <s v="divorced"/>
    <s v="secondary"/>
    <x v="0"/>
    <x v="2464"/>
    <s v="yes"/>
    <x v="0"/>
    <s v="unknown"/>
    <x v="16"/>
    <x v="0"/>
    <x v="321"/>
    <x v="1"/>
    <x v="0"/>
    <x v="0"/>
    <x v="0"/>
    <x v="0"/>
  </r>
  <r>
    <x v="32"/>
    <s v="admin."/>
    <s v="married"/>
    <s v="secondary"/>
    <x v="0"/>
    <x v="1983"/>
    <s v="no"/>
    <x v="0"/>
    <s v="unknown"/>
    <x v="16"/>
    <x v="0"/>
    <x v="142"/>
    <x v="4"/>
    <x v="0"/>
    <x v="0"/>
    <x v="0"/>
    <x v="0"/>
  </r>
  <r>
    <x v="3"/>
    <s v="technician"/>
    <s v="married"/>
    <s v="unknown"/>
    <x v="0"/>
    <x v="2790"/>
    <s v="yes"/>
    <x v="0"/>
    <s v="unknown"/>
    <x v="16"/>
    <x v="0"/>
    <x v="502"/>
    <x v="4"/>
    <x v="0"/>
    <x v="0"/>
    <x v="0"/>
    <x v="0"/>
  </r>
  <r>
    <x v="35"/>
    <s v="blue-collar"/>
    <s v="married"/>
    <s v="secondary"/>
    <x v="0"/>
    <x v="1349"/>
    <s v="yes"/>
    <x v="0"/>
    <s v="unknown"/>
    <x v="16"/>
    <x v="0"/>
    <x v="168"/>
    <x v="2"/>
    <x v="0"/>
    <x v="0"/>
    <x v="0"/>
    <x v="0"/>
  </r>
  <r>
    <x v="26"/>
    <s v="blue-collar"/>
    <s v="married"/>
    <s v="secondary"/>
    <x v="0"/>
    <x v="2708"/>
    <s v="yes"/>
    <x v="0"/>
    <s v="unknown"/>
    <x v="16"/>
    <x v="0"/>
    <x v="845"/>
    <x v="1"/>
    <x v="0"/>
    <x v="0"/>
    <x v="0"/>
    <x v="0"/>
  </r>
  <r>
    <x v="2"/>
    <s v="admin."/>
    <s v="single"/>
    <s v="secondary"/>
    <x v="0"/>
    <x v="478"/>
    <s v="yes"/>
    <x v="0"/>
    <s v="unknown"/>
    <x v="16"/>
    <x v="0"/>
    <x v="45"/>
    <x v="4"/>
    <x v="0"/>
    <x v="0"/>
    <x v="0"/>
    <x v="0"/>
  </r>
  <r>
    <x v="17"/>
    <s v="blue-collar"/>
    <s v="married"/>
    <s v="secondary"/>
    <x v="0"/>
    <x v="2079"/>
    <s v="yes"/>
    <x v="0"/>
    <s v="unknown"/>
    <x v="16"/>
    <x v="0"/>
    <x v="981"/>
    <x v="1"/>
    <x v="0"/>
    <x v="0"/>
    <x v="0"/>
    <x v="0"/>
  </r>
  <r>
    <x v="19"/>
    <s v="blue-collar"/>
    <s v="married"/>
    <s v="secondary"/>
    <x v="1"/>
    <x v="2791"/>
    <s v="yes"/>
    <x v="0"/>
    <s v="unknown"/>
    <x v="16"/>
    <x v="0"/>
    <x v="3"/>
    <x v="3"/>
    <x v="0"/>
    <x v="0"/>
    <x v="0"/>
    <x v="0"/>
  </r>
  <r>
    <x v="25"/>
    <s v="admin."/>
    <s v="married"/>
    <s v="secondary"/>
    <x v="0"/>
    <x v="2792"/>
    <s v="yes"/>
    <x v="0"/>
    <s v="unknown"/>
    <x v="16"/>
    <x v="0"/>
    <x v="61"/>
    <x v="1"/>
    <x v="0"/>
    <x v="0"/>
    <x v="0"/>
    <x v="0"/>
  </r>
  <r>
    <x v="18"/>
    <s v="management"/>
    <s v="married"/>
    <s v="tertiary"/>
    <x v="0"/>
    <x v="743"/>
    <s v="yes"/>
    <x v="0"/>
    <s v="unknown"/>
    <x v="16"/>
    <x v="0"/>
    <x v="4"/>
    <x v="1"/>
    <x v="0"/>
    <x v="0"/>
    <x v="0"/>
    <x v="0"/>
  </r>
  <r>
    <x v="7"/>
    <s v="admin."/>
    <s v="married"/>
    <s v="primary"/>
    <x v="0"/>
    <x v="968"/>
    <s v="yes"/>
    <x v="0"/>
    <s v="unknown"/>
    <x v="16"/>
    <x v="0"/>
    <x v="702"/>
    <x v="1"/>
    <x v="0"/>
    <x v="0"/>
    <x v="0"/>
    <x v="0"/>
  </r>
  <r>
    <x v="16"/>
    <s v="self-employed"/>
    <s v="married"/>
    <s v="secondary"/>
    <x v="0"/>
    <x v="961"/>
    <s v="yes"/>
    <x v="0"/>
    <s v="unknown"/>
    <x v="16"/>
    <x v="0"/>
    <x v="215"/>
    <x v="5"/>
    <x v="0"/>
    <x v="0"/>
    <x v="0"/>
    <x v="0"/>
  </r>
  <r>
    <x v="17"/>
    <s v="blue-collar"/>
    <s v="single"/>
    <s v="secondary"/>
    <x v="0"/>
    <x v="481"/>
    <s v="yes"/>
    <x v="0"/>
    <s v="unknown"/>
    <x v="16"/>
    <x v="0"/>
    <x v="30"/>
    <x v="4"/>
    <x v="0"/>
    <x v="0"/>
    <x v="0"/>
    <x v="0"/>
  </r>
  <r>
    <x v="35"/>
    <s v="blue-collar"/>
    <s v="married"/>
    <s v="secondary"/>
    <x v="0"/>
    <x v="600"/>
    <s v="yes"/>
    <x v="0"/>
    <s v="unknown"/>
    <x v="16"/>
    <x v="0"/>
    <x v="23"/>
    <x v="1"/>
    <x v="0"/>
    <x v="0"/>
    <x v="0"/>
    <x v="0"/>
  </r>
  <r>
    <x v="33"/>
    <s v="blue-collar"/>
    <s v="married"/>
    <s v="secondary"/>
    <x v="0"/>
    <x v="2373"/>
    <s v="yes"/>
    <x v="0"/>
    <s v="unknown"/>
    <x v="16"/>
    <x v="0"/>
    <x v="366"/>
    <x v="11"/>
    <x v="0"/>
    <x v="0"/>
    <x v="0"/>
    <x v="0"/>
  </r>
  <r>
    <x v="8"/>
    <s v="services"/>
    <s v="married"/>
    <s v="secondary"/>
    <x v="0"/>
    <x v="611"/>
    <s v="yes"/>
    <x v="0"/>
    <s v="unknown"/>
    <x v="16"/>
    <x v="0"/>
    <x v="260"/>
    <x v="2"/>
    <x v="0"/>
    <x v="0"/>
    <x v="0"/>
    <x v="0"/>
  </r>
  <r>
    <x v="22"/>
    <s v="blue-collar"/>
    <s v="married"/>
    <s v="secondary"/>
    <x v="1"/>
    <x v="2400"/>
    <s v="yes"/>
    <x v="1"/>
    <s v="unknown"/>
    <x v="16"/>
    <x v="0"/>
    <x v="386"/>
    <x v="2"/>
    <x v="0"/>
    <x v="0"/>
    <x v="0"/>
    <x v="0"/>
  </r>
  <r>
    <x v="5"/>
    <s v="admin."/>
    <s v="single"/>
    <s v="secondary"/>
    <x v="0"/>
    <x v="1417"/>
    <s v="yes"/>
    <x v="0"/>
    <s v="unknown"/>
    <x v="16"/>
    <x v="0"/>
    <x v="145"/>
    <x v="1"/>
    <x v="0"/>
    <x v="0"/>
    <x v="0"/>
    <x v="0"/>
  </r>
  <r>
    <x v="9"/>
    <s v="blue-collar"/>
    <s v="single"/>
    <s v="secondary"/>
    <x v="0"/>
    <x v="2793"/>
    <s v="yes"/>
    <x v="1"/>
    <s v="unknown"/>
    <x v="16"/>
    <x v="0"/>
    <x v="642"/>
    <x v="1"/>
    <x v="0"/>
    <x v="0"/>
    <x v="0"/>
    <x v="0"/>
  </r>
  <r>
    <x v="33"/>
    <s v="blue-collar"/>
    <s v="married"/>
    <s v="primary"/>
    <x v="1"/>
    <x v="18"/>
    <s v="yes"/>
    <x v="1"/>
    <s v="unknown"/>
    <x v="16"/>
    <x v="0"/>
    <x v="3"/>
    <x v="3"/>
    <x v="0"/>
    <x v="0"/>
    <x v="0"/>
    <x v="0"/>
  </r>
  <r>
    <x v="39"/>
    <s v="student"/>
    <s v="single"/>
    <s v="secondary"/>
    <x v="0"/>
    <x v="1259"/>
    <s v="no"/>
    <x v="0"/>
    <s v="unknown"/>
    <x v="16"/>
    <x v="0"/>
    <x v="443"/>
    <x v="3"/>
    <x v="0"/>
    <x v="0"/>
    <x v="0"/>
    <x v="0"/>
  </r>
  <r>
    <x v="5"/>
    <s v="blue-collar"/>
    <s v="married"/>
    <s v="secondary"/>
    <x v="0"/>
    <x v="2794"/>
    <s v="yes"/>
    <x v="0"/>
    <s v="unknown"/>
    <x v="16"/>
    <x v="0"/>
    <x v="240"/>
    <x v="2"/>
    <x v="0"/>
    <x v="0"/>
    <x v="0"/>
    <x v="0"/>
  </r>
  <r>
    <x v="34"/>
    <s v="blue-collar"/>
    <s v="single"/>
    <s v="primary"/>
    <x v="0"/>
    <x v="2795"/>
    <s v="yes"/>
    <x v="0"/>
    <s v="unknown"/>
    <x v="16"/>
    <x v="0"/>
    <x v="228"/>
    <x v="2"/>
    <x v="0"/>
    <x v="0"/>
    <x v="0"/>
    <x v="0"/>
  </r>
  <r>
    <x v="32"/>
    <s v="blue-collar"/>
    <s v="single"/>
    <s v="unknown"/>
    <x v="0"/>
    <x v="648"/>
    <s v="yes"/>
    <x v="0"/>
    <s v="unknown"/>
    <x v="16"/>
    <x v="0"/>
    <x v="327"/>
    <x v="2"/>
    <x v="0"/>
    <x v="0"/>
    <x v="0"/>
    <x v="0"/>
  </r>
  <r>
    <x v="6"/>
    <s v="unemployed"/>
    <s v="divorced"/>
    <s v="secondary"/>
    <x v="0"/>
    <x v="487"/>
    <s v="yes"/>
    <x v="0"/>
    <s v="unknown"/>
    <x v="16"/>
    <x v="0"/>
    <x v="313"/>
    <x v="4"/>
    <x v="0"/>
    <x v="0"/>
    <x v="0"/>
    <x v="0"/>
  </r>
  <r>
    <x v="16"/>
    <s v="technician"/>
    <s v="married"/>
    <s v="tertiary"/>
    <x v="0"/>
    <x v="2796"/>
    <s v="yes"/>
    <x v="0"/>
    <s v="unknown"/>
    <x v="16"/>
    <x v="0"/>
    <x v="252"/>
    <x v="3"/>
    <x v="0"/>
    <x v="0"/>
    <x v="0"/>
    <x v="0"/>
  </r>
  <r>
    <x v="17"/>
    <s v="blue-collar"/>
    <s v="married"/>
    <s v="secondary"/>
    <x v="0"/>
    <x v="572"/>
    <s v="yes"/>
    <x v="0"/>
    <s v="unknown"/>
    <x v="16"/>
    <x v="0"/>
    <x v="57"/>
    <x v="2"/>
    <x v="0"/>
    <x v="0"/>
    <x v="0"/>
    <x v="0"/>
  </r>
  <r>
    <x v="28"/>
    <s v="services"/>
    <s v="divorced"/>
    <s v="secondary"/>
    <x v="0"/>
    <x v="2797"/>
    <s v="yes"/>
    <x v="0"/>
    <s v="unknown"/>
    <x v="16"/>
    <x v="0"/>
    <x v="343"/>
    <x v="21"/>
    <x v="0"/>
    <x v="0"/>
    <x v="0"/>
    <x v="0"/>
  </r>
  <r>
    <x v="2"/>
    <s v="services"/>
    <s v="married"/>
    <s v="secondary"/>
    <x v="0"/>
    <x v="2558"/>
    <s v="yes"/>
    <x v="0"/>
    <s v="unknown"/>
    <x v="16"/>
    <x v="0"/>
    <x v="526"/>
    <x v="1"/>
    <x v="0"/>
    <x v="0"/>
    <x v="0"/>
    <x v="0"/>
  </r>
  <r>
    <x v="13"/>
    <s v="services"/>
    <s v="single"/>
    <s v="secondary"/>
    <x v="0"/>
    <x v="617"/>
    <s v="yes"/>
    <x v="0"/>
    <s v="unknown"/>
    <x v="16"/>
    <x v="0"/>
    <x v="424"/>
    <x v="3"/>
    <x v="0"/>
    <x v="0"/>
    <x v="0"/>
    <x v="0"/>
  </r>
  <r>
    <x v="7"/>
    <s v="blue-collar"/>
    <s v="married"/>
    <s v="primary"/>
    <x v="0"/>
    <x v="22"/>
    <s v="no"/>
    <x v="0"/>
    <s v="unknown"/>
    <x v="16"/>
    <x v="0"/>
    <x v="287"/>
    <x v="7"/>
    <x v="0"/>
    <x v="0"/>
    <x v="0"/>
    <x v="0"/>
  </r>
  <r>
    <x v="16"/>
    <s v="blue-collar"/>
    <s v="married"/>
    <s v="secondary"/>
    <x v="1"/>
    <x v="2798"/>
    <s v="yes"/>
    <x v="1"/>
    <s v="unknown"/>
    <x v="16"/>
    <x v="0"/>
    <x v="404"/>
    <x v="1"/>
    <x v="0"/>
    <x v="0"/>
    <x v="0"/>
    <x v="0"/>
  </r>
  <r>
    <x v="12"/>
    <s v="entrepreneur"/>
    <s v="married"/>
    <s v="unknown"/>
    <x v="0"/>
    <x v="1031"/>
    <s v="yes"/>
    <x v="0"/>
    <s v="unknown"/>
    <x v="16"/>
    <x v="0"/>
    <x v="956"/>
    <x v="8"/>
    <x v="0"/>
    <x v="0"/>
    <x v="0"/>
    <x v="1"/>
  </r>
  <r>
    <x v="4"/>
    <s v="blue-collar"/>
    <s v="married"/>
    <s v="secondary"/>
    <x v="0"/>
    <x v="697"/>
    <s v="yes"/>
    <x v="0"/>
    <s v="unknown"/>
    <x v="16"/>
    <x v="0"/>
    <x v="289"/>
    <x v="1"/>
    <x v="0"/>
    <x v="0"/>
    <x v="0"/>
    <x v="0"/>
  </r>
  <r>
    <x v="1"/>
    <s v="technician"/>
    <s v="divorced"/>
    <s v="secondary"/>
    <x v="0"/>
    <x v="2382"/>
    <s v="yes"/>
    <x v="1"/>
    <s v="unknown"/>
    <x v="16"/>
    <x v="0"/>
    <x v="271"/>
    <x v="1"/>
    <x v="0"/>
    <x v="0"/>
    <x v="0"/>
    <x v="0"/>
  </r>
  <r>
    <x v="1"/>
    <s v="blue-collar"/>
    <s v="married"/>
    <s v="primary"/>
    <x v="0"/>
    <x v="1053"/>
    <s v="yes"/>
    <x v="0"/>
    <s v="unknown"/>
    <x v="16"/>
    <x v="0"/>
    <x v="231"/>
    <x v="1"/>
    <x v="0"/>
    <x v="0"/>
    <x v="0"/>
    <x v="0"/>
  </r>
  <r>
    <x v="18"/>
    <s v="technician"/>
    <s v="married"/>
    <s v="secondary"/>
    <x v="0"/>
    <x v="2799"/>
    <s v="yes"/>
    <x v="0"/>
    <s v="unknown"/>
    <x v="16"/>
    <x v="0"/>
    <x v="0"/>
    <x v="1"/>
    <x v="0"/>
    <x v="0"/>
    <x v="0"/>
    <x v="0"/>
  </r>
  <r>
    <x v="30"/>
    <s v="self-employed"/>
    <s v="single"/>
    <s v="tertiary"/>
    <x v="0"/>
    <x v="2800"/>
    <s v="yes"/>
    <x v="0"/>
    <s v="unknown"/>
    <x v="16"/>
    <x v="0"/>
    <x v="223"/>
    <x v="4"/>
    <x v="0"/>
    <x v="0"/>
    <x v="0"/>
    <x v="0"/>
  </r>
  <r>
    <x v="16"/>
    <s v="technician"/>
    <s v="single"/>
    <s v="secondary"/>
    <x v="0"/>
    <x v="2801"/>
    <s v="yes"/>
    <x v="1"/>
    <s v="unknown"/>
    <x v="16"/>
    <x v="0"/>
    <x v="226"/>
    <x v="4"/>
    <x v="0"/>
    <x v="0"/>
    <x v="0"/>
    <x v="0"/>
  </r>
  <r>
    <x v="12"/>
    <s v="technician"/>
    <s v="divorced"/>
    <s v="secondary"/>
    <x v="0"/>
    <x v="914"/>
    <s v="yes"/>
    <x v="0"/>
    <s v="unknown"/>
    <x v="16"/>
    <x v="0"/>
    <x v="335"/>
    <x v="3"/>
    <x v="0"/>
    <x v="0"/>
    <x v="0"/>
    <x v="0"/>
  </r>
  <r>
    <x v="5"/>
    <s v="management"/>
    <s v="single"/>
    <s v="tertiary"/>
    <x v="0"/>
    <x v="908"/>
    <s v="yes"/>
    <x v="1"/>
    <s v="unknown"/>
    <x v="16"/>
    <x v="0"/>
    <x v="182"/>
    <x v="4"/>
    <x v="0"/>
    <x v="0"/>
    <x v="0"/>
    <x v="0"/>
  </r>
  <r>
    <x v="13"/>
    <s v="admin."/>
    <s v="married"/>
    <s v="secondary"/>
    <x v="0"/>
    <x v="62"/>
    <s v="yes"/>
    <x v="0"/>
    <s v="unknown"/>
    <x v="16"/>
    <x v="0"/>
    <x v="166"/>
    <x v="4"/>
    <x v="0"/>
    <x v="0"/>
    <x v="0"/>
    <x v="0"/>
  </r>
  <r>
    <x v="16"/>
    <s v="admin."/>
    <s v="married"/>
    <s v="secondary"/>
    <x v="0"/>
    <x v="904"/>
    <s v="yes"/>
    <x v="1"/>
    <s v="unknown"/>
    <x v="16"/>
    <x v="0"/>
    <x v="326"/>
    <x v="2"/>
    <x v="0"/>
    <x v="0"/>
    <x v="0"/>
    <x v="0"/>
  </r>
  <r>
    <x v="17"/>
    <s v="blue-collar"/>
    <s v="married"/>
    <s v="secondary"/>
    <x v="0"/>
    <x v="1689"/>
    <s v="yes"/>
    <x v="0"/>
    <s v="unknown"/>
    <x v="16"/>
    <x v="0"/>
    <x v="645"/>
    <x v="2"/>
    <x v="0"/>
    <x v="0"/>
    <x v="0"/>
    <x v="0"/>
  </r>
  <r>
    <x v="9"/>
    <s v="self-employed"/>
    <s v="married"/>
    <s v="secondary"/>
    <x v="0"/>
    <x v="581"/>
    <s v="no"/>
    <x v="0"/>
    <s v="unknown"/>
    <x v="16"/>
    <x v="0"/>
    <x v="50"/>
    <x v="2"/>
    <x v="0"/>
    <x v="0"/>
    <x v="0"/>
    <x v="0"/>
  </r>
  <r>
    <x v="9"/>
    <s v="technician"/>
    <s v="single"/>
    <s v="secondary"/>
    <x v="0"/>
    <x v="1340"/>
    <s v="yes"/>
    <x v="0"/>
    <s v="unknown"/>
    <x v="16"/>
    <x v="0"/>
    <x v="97"/>
    <x v="2"/>
    <x v="0"/>
    <x v="0"/>
    <x v="0"/>
    <x v="0"/>
  </r>
  <r>
    <x v="31"/>
    <s v="blue-collar"/>
    <s v="married"/>
    <s v="primary"/>
    <x v="0"/>
    <x v="1187"/>
    <s v="yes"/>
    <x v="0"/>
    <s v="unknown"/>
    <x v="16"/>
    <x v="0"/>
    <x v="71"/>
    <x v="4"/>
    <x v="0"/>
    <x v="0"/>
    <x v="0"/>
    <x v="0"/>
  </r>
  <r>
    <x v="1"/>
    <s v="blue-collar"/>
    <s v="married"/>
    <s v="primary"/>
    <x v="0"/>
    <x v="2802"/>
    <s v="yes"/>
    <x v="0"/>
    <s v="unknown"/>
    <x v="16"/>
    <x v="0"/>
    <x v="397"/>
    <x v="4"/>
    <x v="0"/>
    <x v="0"/>
    <x v="0"/>
    <x v="0"/>
  </r>
  <r>
    <x v="35"/>
    <s v="technician"/>
    <s v="single"/>
    <s v="secondary"/>
    <x v="0"/>
    <x v="2684"/>
    <s v="yes"/>
    <x v="1"/>
    <s v="unknown"/>
    <x v="16"/>
    <x v="0"/>
    <x v="52"/>
    <x v="5"/>
    <x v="0"/>
    <x v="0"/>
    <x v="0"/>
    <x v="0"/>
  </r>
  <r>
    <x v="32"/>
    <s v="technician"/>
    <s v="single"/>
    <s v="secondary"/>
    <x v="0"/>
    <x v="782"/>
    <s v="yes"/>
    <x v="0"/>
    <s v="unknown"/>
    <x v="16"/>
    <x v="0"/>
    <x v="293"/>
    <x v="3"/>
    <x v="0"/>
    <x v="0"/>
    <x v="0"/>
    <x v="0"/>
  </r>
  <r>
    <x v="8"/>
    <s v="admin."/>
    <s v="single"/>
    <s v="secondary"/>
    <x v="0"/>
    <x v="2362"/>
    <s v="yes"/>
    <x v="1"/>
    <s v="unknown"/>
    <x v="16"/>
    <x v="0"/>
    <x v="49"/>
    <x v="1"/>
    <x v="0"/>
    <x v="0"/>
    <x v="0"/>
    <x v="0"/>
  </r>
  <r>
    <x v="4"/>
    <s v="blue-collar"/>
    <s v="married"/>
    <s v="secondary"/>
    <x v="0"/>
    <x v="2803"/>
    <s v="yes"/>
    <x v="1"/>
    <s v="unknown"/>
    <x v="16"/>
    <x v="0"/>
    <x v="318"/>
    <x v="1"/>
    <x v="0"/>
    <x v="0"/>
    <x v="0"/>
    <x v="0"/>
  </r>
  <r>
    <x v="18"/>
    <s v="blue-collar"/>
    <s v="married"/>
    <s v="secondary"/>
    <x v="0"/>
    <x v="1144"/>
    <s v="yes"/>
    <x v="0"/>
    <s v="unknown"/>
    <x v="16"/>
    <x v="0"/>
    <x v="982"/>
    <x v="2"/>
    <x v="0"/>
    <x v="0"/>
    <x v="0"/>
    <x v="0"/>
  </r>
  <r>
    <x v="9"/>
    <s v="management"/>
    <s v="single"/>
    <s v="tertiary"/>
    <x v="0"/>
    <x v="1158"/>
    <s v="yes"/>
    <x v="0"/>
    <s v="unknown"/>
    <x v="16"/>
    <x v="0"/>
    <x v="117"/>
    <x v="1"/>
    <x v="0"/>
    <x v="0"/>
    <x v="0"/>
    <x v="0"/>
  </r>
  <r>
    <x v="37"/>
    <s v="blue-collar"/>
    <s v="married"/>
    <s v="secondary"/>
    <x v="0"/>
    <x v="281"/>
    <s v="yes"/>
    <x v="0"/>
    <s v="unknown"/>
    <x v="16"/>
    <x v="0"/>
    <x v="155"/>
    <x v="1"/>
    <x v="0"/>
    <x v="0"/>
    <x v="0"/>
    <x v="0"/>
  </r>
  <r>
    <x v="24"/>
    <s v="technician"/>
    <s v="married"/>
    <s v="secondary"/>
    <x v="0"/>
    <x v="2451"/>
    <s v="yes"/>
    <x v="0"/>
    <s v="unknown"/>
    <x v="16"/>
    <x v="0"/>
    <x v="287"/>
    <x v="7"/>
    <x v="0"/>
    <x v="0"/>
    <x v="0"/>
    <x v="0"/>
  </r>
  <r>
    <x v="19"/>
    <s v="services"/>
    <s v="single"/>
    <s v="secondary"/>
    <x v="0"/>
    <x v="987"/>
    <s v="yes"/>
    <x v="1"/>
    <s v="unknown"/>
    <x v="16"/>
    <x v="0"/>
    <x v="39"/>
    <x v="1"/>
    <x v="0"/>
    <x v="0"/>
    <x v="0"/>
    <x v="0"/>
  </r>
  <r>
    <x v="2"/>
    <s v="services"/>
    <s v="single"/>
    <s v="secondary"/>
    <x v="0"/>
    <x v="67"/>
    <s v="no"/>
    <x v="1"/>
    <s v="unknown"/>
    <x v="16"/>
    <x v="0"/>
    <x v="451"/>
    <x v="2"/>
    <x v="0"/>
    <x v="0"/>
    <x v="0"/>
    <x v="0"/>
  </r>
  <r>
    <x v="7"/>
    <s v="technician"/>
    <s v="married"/>
    <s v="secondary"/>
    <x v="0"/>
    <x v="2804"/>
    <s v="yes"/>
    <x v="0"/>
    <s v="unknown"/>
    <x v="17"/>
    <x v="0"/>
    <x v="115"/>
    <x v="1"/>
    <x v="0"/>
    <x v="0"/>
    <x v="0"/>
    <x v="0"/>
  </r>
  <r>
    <x v="26"/>
    <s v="management"/>
    <s v="married"/>
    <s v="secondary"/>
    <x v="0"/>
    <x v="2549"/>
    <s v="yes"/>
    <x v="0"/>
    <s v="unknown"/>
    <x v="17"/>
    <x v="0"/>
    <x v="387"/>
    <x v="1"/>
    <x v="0"/>
    <x v="0"/>
    <x v="0"/>
    <x v="0"/>
  </r>
  <r>
    <x v="29"/>
    <s v="technician"/>
    <s v="married"/>
    <s v="secondary"/>
    <x v="0"/>
    <x v="163"/>
    <s v="yes"/>
    <x v="1"/>
    <s v="unknown"/>
    <x v="17"/>
    <x v="0"/>
    <x v="64"/>
    <x v="4"/>
    <x v="0"/>
    <x v="0"/>
    <x v="0"/>
    <x v="0"/>
  </r>
  <r>
    <x v="21"/>
    <s v="blue-collar"/>
    <s v="divorced"/>
    <s v="primary"/>
    <x v="0"/>
    <x v="1780"/>
    <s v="yes"/>
    <x v="1"/>
    <s v="unknown"/>
    <x v="17"/>
    <x v="0"/>
    <x v="133"/>
    <x v="0"/>
    <x v="0"/>
    <x v="0"/>
    <x v="0"/>
    <x v="0"/>
  </r>
  <r>
    <x v="32"/>
    <s v="blue-collar"/>
    <s v="single"/>
    <s v="primary"/>
    <x v="0"/>
    <x v="2347"/>
    <s v="yes"/>
    <x v="0"/>
    <s v="unknown"/>
    <x v="17"/>
    <x v="0"/>
    <x v="644"/>
    <x v="1"/>
    <x v="0"/>
    <x v="0"/>
    <x v="0"/>
    <x v="0"/>
  </r>
  <r>
    <x v="7"/>
    <s v="technician"/>
    <s v="single"/>
    <s v="secondary"/>
    <x v="0"/>
    <x v="2805"/>
    <s v="no"/>
    <x v="0"/>
    <s v="unknown"/>
    <x v="17"/>
    <x v="0"/>
    <x v="3"/>
    <x v="0"/>
    <x v="0"/>
    <x v="0"/>
    <x v="0"/>
    <x v="0"/>
  </r>
  <r>
    <x v="5"/>
    <s v="blue-collar"/>
    <s v="married"/>
    <s v="secondary"/>
    <x v="0"/>
    <x v="2"/>
    <s v="yes"/>
    <x v="0"/>
    <s v="unknown"/>
    <x v="17"/>
    <x v="0"/>
    <x v="606"/>
    <x v="1"/>
    <x v="0"/>
    <x v="0"/>
    <x v="0"/>
    <x v="0"/>
  </r>
  <r>
    <x v="18"/>
    <s v="admin."/>
    <s v="married"/>
    <s v="unknown"/>
    <x v="0"/>
    <x v="2806"/>
    <s v="yes"/>
    <x v="0"/>
    <s v="unknown"/>
    <x v="17"/>
    <x v="0"/>
    <x v="202"/>
    <x v="0"/>
    <x v="0"/>
    <x v="0"/>
    <x v="0"/>
    <x v="0"/>
  </r>
  <r>
    <x v="35"/>
    <s v="services"/>
    <s v="single"/>
    <s v="secondary"/>
    <x v="0"/>
    <x v="181"/>
    <s v="yes"/>
    <x v="1"/>
    <s v="unknown"/>
    <x v="17"/>
    <x v="0"/>
    <x v="375"/>
    <x v="2"/>
    <x v="0"/>
    <x v="0"/>
    <x v="0"/>
    <x v="0"/>
  </r>
  <r>
    <x v="6"/>
    <s v="blue-collar"/>
    <s v="single"/>
    <s v="primary"/>
    <x v="0"/>
    <x v="718"/>
    <s v="yes"/>
    <x v="0"/>
    <s v="unknown"/>
    <x v="17"/>
    <x v="0"/>
    <x v="212"/>
    <x v="1"/>
    <x v="0"/>
    <x v="0"/>
    <x v="0"/>
    <x v="0"/>
  </r>
  <r>
    <x v="12"/>
    <s v="admin."/>
    <s v="married"/>
    <s v="primary"/>
    <x v="0"/>
    <x v="2807"/>
    <s v="yes"/>
    <x v="0"/>
    <s v="unknown"/>
    <x v="17"/>
    <x v="0"/>
    <x v="983"/>
    <x v="0"/>
    <x v="0"/>
    <x v="0"/>
    <x v="0"/>
    <x v="0"/>
  </r>
  <r>
    <x v="8"/>
    <s v="blue-collar"/>
    <s v="married"/>
    <s v="secondary"/>
    <x v="0"/>
    <x v="1857"/>
    <s v="yes"/>
    <x v="0"/>
    <s v="unknown"/>
    <x v="17"/>
    <x v="0"/>
    <x v="292"/>
    <x v="0"/>
    <x v="0"/>
    <x v="0"/>
    <x v="0"/>
    <x v="0"/>
  </r>
  <r>
    <x v="35"/>
    <s v="blue-collar"/>
    <s v="married"/>
    <s v="secondary"/>
    <x v="0"/>
    <x v="758"/>
    <s v="yes"/>
    <x v="0"/>
    <s v="unknown"/>
    <x v="17"/>
    <x v="0"/>
    <x v="70"/>
    <x v="5"/>
    <x v="0"/>
    <x v="0"/>
    <x v="0"/>
    <x v="0"/>
  </r>
  <r>
    <x v="7"/>
    <s v="management"/>
    <s v="married"/>
    <s v="tertiary"/>
    <x v="0"/>
    <x v="2808"/>
    <s v="yes"/>
    <x v="0"/>
    <s v="unknown"/>
    <x v="17"/>
    <x v="0"/>
    <x v="54"/>
    <x v="0"/>
    <x v="0"/>
    <x v="0"/>
    <x v="0"/>
    <x v="0"/>
  </r>
  <r>
    <x v="24"/>
    <s v="technician"/>
    <s v="married"/>
    <s v="primary"/>
    <x v="0"/>
    <x v="2270"/>
    <s v="yes"/>
    <x v="0"/>
    <s v="unknown"/>
    <x v="17"/>
    <x v="0"/>
    <x v="142"/>
    <x v="0"/>
    <x v="0"/>
    <x v="0"/>
    <x v="0"/>
    <x v="0"/>
  </r>
  <r>
    <x v="29"/>
    <s v="blue-collar"/>
    <s v="married"/>
    <s v="secondary"/>
    <x v="0"/>
    <x v="829"/>
    <s v="yes"/>
    <x v="1"/>
    <s v="unknown"/>
    <x v="17"/>
    <x v="0"/>
    <x v="98"/>
    <x v="0"/>
    <x v="0"/>
    <x v="0"/>
    <x v="0"/>
    <x v="0"/>
  </r>
  <r>
    <x v="4"/>
    <s v="blue-collar"/>
    <s v="married"/>
    <s v="secondary"/>
    <x v="0"/>
    <x v="18"/>
    <s v="yes"/>
    <x v="1"/>
    <s v="unknown"/>
    <x v="17"/>
    <x v="0"/>
    <x v="545"/>
    <x v="0"/>
    <x v="0"/>
    <x v="0"/>
    <x v="0"/>
    <x v="1"/>
  </r>
  <r>
    <x v="10"/>
    <s v="retired"/>
    <s v="married"/>
    <s v="secondary"/>
    <x v="0"/>
    <x v="1570"/>
    <s v="yes"/>
    <x v="0"/>
    <s v="unknown"/>
    <x v="17"/>
    <x v="0"/>
    <x v="348"/>
    <x v="0"/>
    <x v="0"/>
    <x v="0"/>
    <x v="0"/>
    <x v="0"/>
  </r>
  <r>
    <x v="26"/>
    <s v="technician"/>
    <s v="divorced"/>
    <s v="unknown"/>
    <x v="0"/>
    <x v="419"/>
    <s v="yes"/>
    <x v="0"/>
    <s v="unknown"/>
    <x v="17"/>
    <x v="0"/>
    <x v="158"/>
    <x v="0"/>
    <x v="0"/>
    <x v="0"/>
    <x v="0"/>
    <x v="0"/>
  </r>
  <r>
    <x v="2"/>
    <s v="management"/>
    <s v="married"/>
    <s v="tertiary"/>
    <x v="0"/>
    <x v="2809"/>
    <s v="yes"/>
    <x v="0"/>
    <s v="unknown"/>
    <x v="17"/>
    <x v="0"/>
    <x v="171"/>
    <x v="6"/>
    <x v="0"/>
    <x v="0"/>
    <x v="0"/>
    <x v="0"/>
  </r>
  <r>
    <x v="30"/>
    <s v="student"/>
    <s v="single"/>
    <s v="secondary"/>
    <x v="0"/>
    <x v="2810"/>
    <s v="yes"/>
    <x v="0"/>
    <s v="unknown"/>
    <x v="17"/>
    <x v="0"/>
    <x v="27"/>
    <x v="4"/>
    <x v="0"/>
    <x v="0"/>
    <x v="0"/>
    <x v="0"/>
  </r>
  <r>
    <x v="20"/>
    <s v="services"/>
    <s v="divorced"/>
    <s v="primary"/>
    <x v="0"/>
    <x v="731"/>
    <s v="yes"/>
    <x v="0"/>
    <s v="unknown"/>
    <x v="17"/>
    <x v="0"/>
    <x v="470"/>
    <x v="1"/>
    <x v="0"/>
    <x v="0"/>
    <x v="0"/>
    <x v="0"/>
  </r>
  <r>
    <x v="4"/>
    <s v="technician"/>
    <s v="single"/>
    <s v="tertiary"/>
    <x v="0"/>
    <x v="2811"/>
    <s v="yes"/>
    <x v="0"/>
    <s v="unknown"/>
    <x v="17"/>
    <x v="0"/>
    <x v="228"/>
    <x v="3"/>
    <x v="0"/>
    <x v="0"/>
    <x v="0"/>
    <x v="0"/>
  </r>
  <r>
    <x v="33"/>
    <s v="services"/>
    <s v="single"/>
    <s v="secondary"/>
    <x v="0"/>
    <x v="51"/>
    <s v="yes"/>
    <x v="0"/>
    <s v="unknown"/>
    <x v="17"/>
    <x v="0"/>
    <x v="99"/>
    <x v="2"/>
    <x v="0"/>
    <x v="0"/>
    <x v="0"/>
    <x v="0"/>
  </r>
  <r>
    <x v="8"/>
    <s v="management"/>
    <s v="married"/>
    <s v="tertiary"/>
    <x v="0"/>
    <x v="656"/>
    <s v="yes"/>
    <x v="0"/>
    <s v="unknown"/>
    <x v="17"/>
    <x v="0"/>
    <x v="368"/>
    <x v="0"/>
    <x v="0"/>
    <x v="0"/>
    <x v="0"/>
    <x v="0"/>
  </r>
  <r>
    <x v="13"/>
    <s v="management"/>
    <s v="single"/>
    <s v="tertiary"/>
    <x v="0"/>
    <x v="2812"/>
    <s v="yes"/>
    <x v="0"/>
    <s v="unknown"/>
    <x v="17"/>
    <x v="0"/>
    <x v="19"/>
    <x v="0"/>
    <x v="0"/>
    <x v="0"/>
    <x v="0"/>
    <x v="0"/>
  </r>
  <r>
    <x v="7"/>
    <s v="blue-collar"/>
    <s v="married"/>
    <s v="secondary"/>
    <x v="0"/>
    <x v="1197"/>
    <s v="yes"/>
    <x v="0"/>
    <s v="unknown"/>
    <x v="17"/>
    <x v="0"/>
    <x v="204"/>
    <x v="2"/>
    <x v="0"/>
    <x v="0"/>
    <x v="0"/>
    <x v="0"/>
  </r>
  <r>
    <x v="6"/>
    <s v="technician"/>
    <s v="divorced"/>
    <s v="secondary"/>
    <x v="0"/>
    <x v="388"/>
    <s v="yes"/>
    <x v="0"/>
    <s v="unknown"/>
    <x v="17"/>
    <x v="0"/>
    <x v="252"/>
    <x v="0"/>
    <x v="0"/>
    <x v="0"/>
    <x v="0"/>
    <x v="0"/>
  </r>
  <r>
    <x v="13"/>
    <s v="technician"/>
    <s v="single"/>
    <s v="secondary"/>
    <x v="0"/>
    <x v="92"/>
    <s v="no"/>
    <x v="0"/>
    <s v="unknown"/>
    <x v="17"/>
    <x v="0"/>
    <x v="62"/>
    <x v="0"/>
    <x v="0"/>
    <x v="0"/>
    <x v="0"/>
    <x v="0"/>
  </r>
  <r>
    <x v="26"/>
    <s v="blue-collar"/>
    <s v="married"/>
    <s v="primary"/>
    <x v="0"/>
    <x v="723"/>
    <s v="yes"/>
    <x v="0"/>
    <s v="unknown"/>
    <x v="17"/>
    <x v="0"/>
    <x v="47"/>
    <x v="0"/>
    <x v="0"/>
    <x v="0"/>
    <x v="0"/>
    <x v="0"/>
  </r>
  <r>
    <x v="7"/>
    <s v="blue-collar"/>
    <s v="married"/>
    <s v="secondary"/>
    <x v="0"/>
    <x v="18"/>
    <s v="yes"/>
    <x v="1"/>
    <s v="unknown"/>
    <x v="17"/>
    <x v="0"/>
    <x v="35"/>
    <x v="0"/>
    <x v="0"/>
    <x v="0"/>
    <x v="0"/>
    <x v="0"/>
  </r>
  <r>
    <x v="32"/>
    <s v="services"/>
    <s v="married"/>
    <s v="secondary"/>
    <x v="0"/>
    <x v="2813"/>
    <s v="yes"/>
    <x v="0"/>
    <s v="unknown"/>
    <x v="17"/>
    <x v="0"/>
    <x v="134"/>
    <x v="6"/>
    <x v="0"/>
    <x v="0"/>
    <x v="0"/>
    <x v="0"/>
  </r>
  <r>
    <x v="24"/>
    <s v="blue-collar"/>
    <s v="married"/>
    <s v="primary"/>
    <x v="0"/>
    <x v="2814"/>
    <s v="no"/>
    <x v="0"/>
    <s v="unknown"/>
    <x v="17"/>
    <x v="0"/>
    <x v="267"/>
    <x v="0"/>
    <x v="0"/>
    <x v="0"/>
    <x v="0"/>
    <x v="0"/>
  </r>
  <r>
    <x v="18"/>
    <s v="admin."/>
    <s v="married"/>
    <s v="primary"/>
    <x v="0"/>
    <x v="2815"/>
    <s v="yes"/>
    <x v="0"/>
    <s v="unknown"/>
    <x v="17"/>
    <x v="0"/>
    <x v="372"/>
    <x v="0"/>
    <x v="0"/>
    <x v="0"/>
    <x v="0"/>
    <x v="0"/>
  </r>
  <r>
    <x v="22"/>
    <s v="technician"/>
    <s v="single"/>
    <s v="unknown"/>
    <x v="0"/>
    <x v="18"/>
    <s v="yes"/>
    <x v="0"/>
    <s v="unknown"/>
    <x v="17"/>
    <x v="0"/>
    <x v="240"/>
    <x v="0"/>
    <x v="0"/>
    <x v="0"/>
    <x v="0"/>
    <x v="0"/>
  </r>
  <r>
    <x v="34"/>
    <s v="technician"/>
    <s v="single"/>
    <s v="tertiary"/>
    <x v="0"/>
    <x v="2816"/>
    <s v="yes"/>
    <x v="0"/>
    <s v="unknown"/>
    <x v="17"/>
    <x v="0"/>
    <x v="486"/>
    <x v="1"/>
    <x v="0"/>
    <x v="0"/>
    <x v="0"/>
    <x v="0"/>
  </r>
  <r>
    <x v="40"/>
    <s v="services"/>
    <s v="single"/>
    <s v="secondary"/>
    <x v="0"/>
    <x v="2379"/>
    <s v="yes"/>
    <x v="0"/>
    <s v="unknown"/>
    <x v="17"/>
    <x v="0"/>
    <x v="100"/>
    <x v="1"/>
    <x v="0"/>
    <x v="0"/>
    <x v="0"/>
    <x v="0"/>
  </r>
  <r>
    <x v="25"/>
    <s v="blue-collar"/>
    <s v="married"/>
    <s v="secondary"/>
    <x v="0"/>
    <x v="124"/>
    <s v="yes"/>
    <x v="1"/>
    <s v="unknown"/>
    <x v="17"/>
    <x v="0"/>
    <x v="170"/>
    <x v="0"/>
    <x v="0"/>
    <x v="0"/>
    <x v="0"/>
    <x v="0"/>
  </r>
  <r>
    <x v="37"/>
    <s v="technician"/>
    <s v="single"/>
    <s v="tertiary"/>
    <x v="0"/>
    <x v="875"/>
    <s v="yes"/>
    <x v="0"/>
    <s v="unknown"/>
    <x v="17"/>
    <x v="0"/>
    <x v="158"/>
    <x v="2"/>
    <x v="0"/>
    <x v="0"/>
    <x v="0"/>
    <x v="0"/>
  </r>
  <r>
    <x v="19"/>
    <s v="technician"/>
    <s v="married"/>
    <s v="secondary"/>
    <x v="0"/>
    <x v="572"/>
    <s v="yes"/>
    <x v="1"/>
    <s v="unknown"/>
    <x v="17"/>
    <x v="0"/>
    <x v="6"/>
    <x v="3"/>
    <x v="0"/>
    <x v="0"/>
    <x v="0"/>
    <x v="0"/>
  </r>
  <r>
    <x v="26"/>
    <s v="retired"/>
    <s v="married"/>
    <s v="secondary"/>
    <x v="0"/>
    <x v="2817"/>
    <s v="yes"/>
    <x v="0"/>
    <s v="unknown"/>
    <x v="17"/>
    <x v="0"/>
    <x v="984"/>
    <x v="0"/>
    <x v="0"/>
    <x v="0"/>
    <x v="0"/>
    <x v="0"/>
  </r>
  <r>
    <x v="19"/>
    <s v="entrepreneur"/>
    <s v="married"/>
    <s v="tertiary"/>
    <x v="1"/>
    <x v="4"/>
    <s v="yes"/>
    <x v="1"/>
    <s v="unknown"/>
    <x v="17"/>
    <x v="0"/>
    <x v="262"/>
    <x v="0"/>
    <x v="0"/>
    <x v="0"/>
    <x v="0"/>
    <x v="0"/>
  </r>
  <r>
    <x v="16"/>
    <s v="management"/>
    <s v="married"/>
    <s v="secondary"/>
    <x v="0"/>
    <x v="2523"/>
    <s v="yes"/>
    <x v="0"/>
    <s v="unknown"/>
    <x v="17"/>
    <x v="0"/>
    <x v="334"/>
    <x v="1"/>
    <x v="0"/>
    <x v="0"/>
    <x v="0"/>
    <x v="0"/>
  </r>
  <r>
    <x v="11"/>
    <s v="blue-collar"/>
    <s v="married"/>
    <s v="primary"/>
    <x v="0"/>
    <x v="686"/>
    <s v="yes"/>
    <x v="0"/>
    <s v="unknown"/>
    <x v="17"/>
    <x v="0"/>
    <x v="676"/>
    <x v="0"/>
    <x v="0"/>
    <x v="0"/>
    <x v="0"/>
    <x v="0"/>
  </r>
  <r>
    <x v="6"/>
    <s v="management"/>
    <s v="married"/>
    <s v="tertiary"/>
    <x v="0"/>
    <x v="2818"/>
    <s v="no"/>
    <x v="0"/>
    <s v="unknown"/>
    <x v="17"/>
    <x v="0"/>
    <x v="492"/>
    <x v="0"/>
    <x v="0"/>
    <x v="0"/>
    <x v="0"/>
    <x v="0"/>
  </r>
  <r>
    <x v="6"/>
    <s v="blue-collar"/>
    <s v="married"/>
    <s v="secondary"/>
    <x v="0"/>
    <x v="731"/>
    <s v="yes"/>
    <x v="0"/>
    <s v="unknown"/>
    <x v="17"/>
    <x v="0"/>
    <x v="359"/>
    <x v="0"/>
    <x v="0"/>
    <x v="0"/>
    <x v="0"/>
    <x v="0"/>
  </r>
  <r>
    <x v="18"/>
    <s v="blue-collar"/>
    <s v="married"/>
    <s v="secondary"/>
    <x v="0"/>
    <x v="561"/>
    <s v="yes"/>
    <x v="0"/>
    <s v="unknown"/>
    <x v="17"/>
    <x v="0"/>
    <x v="308"/>
    <x v="0"/>
    <x v="0"/>
    <x v="0"/>
    <x v="0"/>
    <x v="0"/>
  </r>
  <r>
    <x v="33"/>
    <s v="services"/>
    <s v="divorced"/>
    <s v="secondary"/>
    <x v="0"/>
    <x v="2533"/>
    <s v="yes"/>
    <x v="0"/>
    <s v="unknown"/>
    <x v="17"/>
    <x v="0"/>
    <x v="533"/>
    <x v="0"/>
    <x v="0"/>
    <x v="0"/>
    <x v="0"/>
    <x v="0"/>
  </r>
  <r>
    <x v="9"/>
    <s v="blue-collar"/>
    <s v="married"/>
    <s v="unknown"/>
    <x v="0"/>
    <x v="1279"/>
    <s v="yes"/>
    <x v="0"/>
    <s v="unknown"/>
    <x v="17"/>
    <x v="0"/>
    <x v="310"/>
    <x v="1"/>
    <x v="0"/>
    <x v="0"/>
    <x v="0"/>
    <x v="0"/>
  </r>
  <r>
    <x v="4"/>
    <s v="admin."/>
    <s v="married"/>
    <s v="secondary"/>
    <x v="0"/>
    <x v="530"/>
    <s v="yes"/>
    <x v="0"/>
    <s v="unknown"/>
    <x v="17"/>
    <x v="0"/>
    <x v="622"/>
    <x v="0"/>
    <x v="0"/>
    <x v="0"/>
    <x v="0"/>
    <x v="1"/>
  </r>
  <r>
    <x v="32"/>
    <s v="blue-collar"/>
    <s v="married"/>
    <s v="secondary"/>
    <x v="0"/>
    <x v="293"/>
    <s v="yes"/>
    <x v="1"/>
    <s v="unknown"/>
    <x v="17"/>
    <x v="0"/>
    <x v="368"/>
    <x v="2"/>
    <x v="0"/>
    <x v="0"/>
    <x v="0"/>
    <x v="0"/>
  </r>
  <r>
    <x v="7"/>
    <s v="technician"/>
    <s v="married"/>
    <s v="secondary"/>
    <x v="0"/>
    <x v="2819"/>
    <s v="yes"/>
    <x v="1"/>
    <s v="unknown"/>
    <x v="17"/>
    <x v="0"/>
    <x v="311"/>
    <x v="3"/>
    <x v="0"/>
    <x v="0"/>
    <x v="0"/>
    <x v="0"/>
  </r>
  <r>
    <x v="19"/>
    <s v="technician"/>
    <s v="divorced"/>
    <s v="secondary"/>
    <x v="0"/>
    <x v="862"/>
    <s v="yes"/>
    <x v="0"/>
    <s v="unknown"/>
    <x v="17"/>
    <x v="0"/>
    <x v="267"/>
    <x v="0"/>
    <x v="0"/>
    <x v="0"/>
    <x v="0"/>
    <x v="0"/>
  </r>
  <r>
    <x v="25"/>
    <s v="management"/>
    <s v="single"/>
    <s v="secondary"/>
    <x v="0"/>
    <x v="181"/>
    <s v="yes"/>
    <x v="0"/>
    <s v="unknown"/>
    <x v="17"/>
    <x v="0"/>
    <x v="359"/>
    <x v="0"/>
    <x v="0"/>
    <x v="0"/>
    <x v="0"/>
    <x v="0"/>
  </r>
  <r>
    <x v="1"/>
    <s v="blue-collar"/>
    <s v="married"/>
    <s v="secondary"/>
    <x v="0"/>
    <x v="306"/>
    <s v="yes"/>
    <x v="0"/>
    <s v="unknown"/>
    <x v="17"/>
    <x v="0"/>
    <x v="642"/>
    <x v="0"/>
    <x v="0"/>
    <x v="0"/>
    <x v="0"/>
    <x v="0"/>
  </r>
  <r>
    <x v="20"/>
    <s v="technician"/>
    <s v="single"/>
    <s v="tertiary"/>
    <x v="0"/>
    <x v="2820"/>
    <s v="yes"/>
    <x v="0"/>
    <s v="unknown"/>
    <x v="17"/>
    <x v="0"/>
    <x v="200"/>
    <x v="0"/>
    <x v="0"/>
    <x v="0"/>
    <x v="0"/>
    <x v="0"/>
  </r>
  <r>
    <x v="10"/>
    <s v="management"/>
    <s v="married"/>
    <s v="secondary"/>
    <x v="0"/>
    <x v="2821"/>
    <s v="yes"/>
    <x v="0"/>
    <s v="unknown"/>
    <x v="17"/>
    <x v="0"/>
    <x v="422"/>
    <x v="0"/>
    <x v="0"/>
    <x v="0"/>
    <x v="0"/>
    <x v="0"/>
  </r>
  <r>
    <x v="8"/>
    <s v="blue-collar"/>
    <s v="married"/>
    <s v="secondary"/>
    <x v="0"/>
    <x v="238"/>
    <s v="yes"/>
    <x v="0"/>
    <s v="unknown"/>
    <x v="17"/>
    <x v="0"/>
    <x v="146"/>
    <x v="0"/>
    <x v="0"/>
    <x v="0"/>
    <x v="0"/>
    <x v="0"/>
  </r>
  <r>
    <x v="18"/>
    <s v="unemployed"/>
    <s v="single"/>
    <s v="secondary"/>
    <x v="0"/>
    <x v="1062"/>
    <s v="yes"/>
    <x v="0"/>
    <s v="unknown"/>
    <x v="17"/>
    <x v="0"/>
    <x v="87"/>
    <x v="0"/>
    <x v="0"/>
    <x v="0"/>
    <x v="0"/>
    <x v="0"/>
  </r>
  <r>
    <x v="8"/>
    <s v="admin."/>
    <s v="married"/>
    <s v="secondary"/>
    <x v="0"/>
    <x v="2822"/>
    <s v="yes"/>
    <x v="0"/>
    <s v="unknown"/>
    <x v="17"/>
    <x v="0"/>
    <x v="126"/>
    <x v="0"/>
    <x v="0"/>
    <x v="0"/>
    <x v="0"/>
    <x v="0"/>
  </r>
  <r>
    <x v="18"/>
    <s v="services"/>
    <s v="married"/>
    <s v="secondary"/>
    <x v="0"/>
    <x v="2823"/>
    <s v="no"/>
    <x v="0"/>
    <s v="unknown"/>
    <x v="17"/>
    <x v="0"/>
    <x v="368"/>
    <x v="0"/>
    <x v="0"/>
    <x v="0"/>
    <x v="0"/>
    <x v="0"/>
  </r>
  <r>
    <x v="28"/>
    <s v="management"/>
    <s v="married"/>
    <s v="tertiary"/>
    <x v="0"/>
    <x v="18"/>
    <s v="no"/>
    <x v="0"/>
    <s v="unknown"/>
    <x v="17"/>
    <x v="0"/>
    <x v="190"/>
    <x v="1"/>
    <x v="0"/>
    <x v="0"/>
    <x v="0"/>
    <x v="0"/>
  </r>
  <r>
    <x v="27"/>
    <s v="admin."/>
    <s v="married"/>
    <s v="tertiary"/>
    <x v="0"/>
    <x v="2824"/>
    <s v="yes"/>
    <x v="1"/>
    <s v="unknown"/>
    <x v="17"/>
    <x v="0"/>
    <x v="31"/>
    <x v="4"/>
    <x v="0"/>
    <x v="0"/>
    <x v="0"/>
    <x v="0"/>
  </r>
  <r>
    <x v="28"/>
    <s v="entrepreneur"/>
    <s v="divorced"/>
    <s v="tertiary"/>
    <x v="0"/>
    <x v="2825"/>
    <s v="no"/>
    <x v="0"/>
    <s v="unknown"/>
    <x v="17"/>
    <x v="0"/>
    <x v="315"/>
    <x v="0"/>
    <x v="0"/>
    <x v="0"/>
    <x v="0"/>
    <x v="0"/>
  </r>
  <r>
    <x v="31"/>
    <s v="admin."/>
    <s v="single"/>
    <s v="secondary"/>
    <x v="0"/>
    <x v="1269"/>
    <s v="yes"/>
    <x v="1"/>
    <s v="unknown"/>
    <x v="17"/>
    <x v="0"/>
    <x v="535"/>
    <x v="0"/>
    <x v="0"/>
    <x v="0"/>
    <x v="0"/>
    <x v="0"/>
  </r>
  <r>
    <x v="27"/>
    <s v="admin."/>
    <s v="married"/>
    <s v="secondary"/>
    <x v="0"/>
    <x v="2068"/>
    <s v="yes"/>
    <x v="0"/>
    <s v="unknown"/>
    <x v="17"/>
    <x v="0"/>
    <x v="228"/>
    <x v="0"/>
    <x v="0"/>
    <x v="0"/>
    <x v="0"/>
    <x v="0"/>
  </r>
  <r>
    <x v="7"/>
    <s v="technician"/>
    <s v="married"/>
    <s v="secondary"/>
    <x v="0"/>
    <x v="322"/>
    <s v="yes"/>
    <x v="0"/>
    <s v="unknown"/>
    <x v="17"/>
    <x v="0"/>
    <x v="65"/>
    <x v="0"/>
    <x v="0"/>
    <x v="0"/>
    <x v="0"/>
    <x v="0"/>
  </r>
  <r>
    <x v="8"/>
    <s v="blue-collar"/>
    <s v="married"/>
    <s v="primary"/>
    <x v="0"/>
    <x v="99"/>
    <s v="yes"/>
    <x v="0"/>
    <s v="unknown"/>
    <x v="17"/>
    <x v="0"/>
    <x v="303"/>
    <x v="0"/>
    <x v="0"/>
    <x v="0"/>
    <x v="0"/>
    <x v="0"/>
  </r>
  <r>
    <x v="31"/>
    <s v="retired"/>
    <s v="single"/>
    <s v="secondary"/>
    <x v="0"/>
    <x v="259"/>
    <s v="no"/>
    <x v="0"/>
    <s v="unknown"/>
    <x v="17"/>
    <x v="0"/>
    <x v="240"/>
    <x v="0"/>
    <x v="0"/>
    <x v="0"/>
    <x v="0"/>
    <x v="0"/>
  </r>
  <r>
    <x v="20"/>
    <s v="services"/>
    <s v="married"/>
    <s v="secondary"/>
    <x v="0"/>
    <x v="2826"/>
    <s v="yes"/>
    <x v="0"/>
    <s v="unknown"/>
    <x v="17"/>
    <x v="0"/>
    <x v="296"/>
    <x v="0"/>
    <x v="0"/>
    <x v="0"/>
    <x v="0"/>
    <x v="0"/>
  </r>
  <r>
    <x v="7"/>
    <s v="management"/>
    <s v="married"/>
    <s v="unknown"/>
    <x v="0"/>
    <x v="2652"/>
    <s v="yes"/>
    <x v="0"/>
    <s v="unknown"/>
    <x v="17"/>
    <x v="0"/>
    <x v="131"/>
    <x v="2"/>
    <x v="0"/>
    <x v="0"/>
    <x v="0"/>
    <x v="0"/>
  </r>
  <r>
    <x v="34"/>
    <s v="blue-collar"/>
    <s v="single"/>
    <s v="secondary"/>
    <x v="0"/>
    <x v="2827"/>
    <s v="yes"/>
    <x v="0"/>
    <s v="unknown"/>
    <x v="17"/>
    <x v="0"/>
    <x v="985"/>
    <x v="0"/>
    <x v="0"/>
    <x v="0"/>
    <x v="0"/>
    <x v="1"/>
  </r>
  <r>
    <x v="22"/>
    <s v="entrepreneur"/>
    <s v="married"/>
    <s v="tertiary"/>
    <x v="0"/>
    <x v="1247"/>
    <s v="yes"/>
    <x v="0"/>
    <s v="unknown"/>
    <x v="17"/>
    <x v="0"/>
    <x v="70"/>
    <x v="0"/>
    <x v="0"/>
    <x v="0"/>
    <x v="0"/>
    <x v="0"/>
  </r>
  <r>
    <x v="22"/>
    <s v="student"/>
    <s v="single"/>
    <s v="unknown"/>
    <x v="0"/>
    <x v="760"/>
    <s v="yes"/>
    <x v="0"/>
    <s v="unknown"/>
    <x v="17"/>
    <x v="0"/>
    <x v="576"/>
    <x v="0"/>
    <x v="0"/>
    <x v="0"/>
    <x v="0"/>
    <x v="0"/>
  </r>
  <r>
    <x v="12"/>
    <s v="services"/>
    <s v="married"/>
    <s v="unknown"/>
    <x v="0"/>
    <x v="279"/>
    <s v="yes"/>
    <x v="0"/>
    <s v="unknown"/>
    <x v="17"/>
    <x v="0"/>
    <x v="676"/>
    <x v="2"/>
    <x v="0"/>
    <x v="0"/>
    <x v="0"/>
    <x v="0"/>
  </r>
  <r>
    <x v="26"/>
    <s v="technician"/>
    <s v="married"/>
    <s v="secondary"/>
    <x v="0"/>
    <x v="1344"/>
    <s v="yes"/>
    <x v="0"/>
    <s v="unknown"/>
    <x v="17"/>
    <x v="0"/>
    <x v="294"/>
    <x v="0"/>
    <x v="0"/>
    <x v="0"/>
    <x v="0"/>
    <x v="0"/>
  </r>
  <r>
    <x v="29"/>
    <s v="management"/>
    <s v="divorced"/>
    <s v="secondary"/>
    <x v="0"/>
    <x v="2646"/>
    <s v="yes"/>
    <x v="0"/>
    <s v="unknown"/>
    <x v="17"/>
    <x v="0"/>
    <x v="489"/>
    <x v="0"/>
    <x v="0"/>
    <x v="0"/>
    <x v="0"/>
    <x v="0"/>
  </r>
  <r>
    <x v="1"/>
    <s v="blue-collar"/>
    <s v="married"/>
    <s v="primary"/>
    <x v="0"/>
    <x v="304"/>
    <s v="yes"/>
    <x v="0"/>
    <s v="unknown"/>
    <x v="17"/>
    <x v="0"/>
    <x v="343"/>
    <x v="0"/>
    <x v="0"/>
    <x v="0"/>
    <x v="0"/>
    <x v="0"/>
  </r>
  <r>
    <x v="35"/>
    <s v="technician"/>
    <s v="divorced"/>
    <s v="tertiary"/>
    <x v="0"/>
    <x v="1132"/>
    <s v="yes"/>
    <x v="0"/>
    <s v="unknown"/>
    <x v="17"/>
    <x v="0"/>
    <x v="876"/>
    <x v="2"/>
    <x v="0"/>
    <x v="0"/>
    <x v="0"/>
    <x v="0"/>
  </r>
  <r>
    <x v="29"/>
    <s v="management"/>
    <s v="married"/>
    <s v="tertiary"/>
    <x v="0"/>
    <x v="257"/>
    <s v="no"/>
    <x v="0"/>
    <s v="unknown"/>
    <x v="17"/>
    <x v="0"/>
    <x v="235"/>
    <x v="0"/>
    <x v="0"/>
    <x v="0"/>
    <x v="0"/>
    <x v="0"/>
  </r>
  <r>
    <x v="21"/>
    <s v="admin."/>
    <s v="divorced"/>
    <s v="secondary"/>
    <x v="0"/>
    <x v="2828"/>
    <s v="yes"/>
    <x v="0"/>
    <s v="unknown"/>
    <x v="17"/>
    <x v="0"/>
    <x v="199"/>
    <x v="0"/>
    <x v="0"/>
    <x v="0"/>
    <x v="0"/>
    <x v="0"/>
  </r>
  <r>
    <x v="12"/>
    <s v="blue-collar"/>
    <s v="married"/>
    <s v="secondary"/>
    <x v="0"/>
    <x v="2829"/>
    <s v="yes"/>
    <x v="0"/>
    <s v="unknown"/>
    <x v="17"/>
    <x v="0"/>
    <x v="635"/>
    <x v="0"/>
    <x v="0"/>
    <x v="0"/>
    <x v="0"/>
    <x v="0"/>
  </r>
  <r>
    <x v="0"/>
    <s v="retired"/>
    <s v="married"/>
    <s v="secondary"/>
    <x v="0"/>
    <x v="2830"/>
    <s v="no"/>
    <x v="0"/>
    <s v="unknown"/>
    <x v="17"/>
    <x v="0"/>
    <x v="103"/>
    <x v="1"/>
    <x v="0"/>
    <x v="0"/>
    <x v="0"/>
    <x v="0"/>
  </r>
  <r>
    <x v="4"/>
    <s v="blue-collar"/>
    <s v="married"/>
    <s v="secondary"/>
    <x v="0"/>
    <x v="2831"/>
    <s v="yes"/>
    <x v="0"/>
    <s v="unknown"/>
    <x v="17"/>
    <x v="0"/>
    <x v="475"/>
    <x v="7"/>
    <x v="0"/>
    <x v="0"/>
    <x v="0"/>
    <x v="0"/>
  </r>
  <r>
    <x v="13"/>
    <s v="technician"/>
    <s v="single"/>
    <s v="tertiary"/>
    <x v="0"/>
    <x v="2832"/>
    <s v="yes"/>
    <x v="0"/>
    <s v="unknown"/>
    <x v="17"/>
    <x v="0"/>
    <x v="242"/>
    <x v="0"/>
    <x v="0"/>
    <x v="0"/>
    <x v="0"/>
    <x v="0"/>
  </r>
  <r>
    <x v="10"/>
    <s v="self-employed"/>
    <s v="married"/>
    <s v="tertiary"/>
    <x v="0"/>
    <x v="2030"/>
    <s v="yes"/>
    <x v="0"/>
    <s v="unknown"/>
    <x v="17"/>
    <x v="0"/>
    <x v="453"/>
    <x v="1"/>
    <x v="0"/>
    <x v="0"/>
    <x v="0"/>
    <x v="0"/>
  </r>
  <r>
    <x v="26"/>
    <s v="self-employed"/>
    <s v="married"/>
    <s v="secondary"/>
    <x v="0"/>
    <x v="2833"/>
    <s v="yes"/>
    <x v="1"/>
    <s v="unknown"/>
    <x v="17"/>
    <x v="0"/>
    <x v="642"/>
    <x v="0"/>
    <x v="0"/>
    <x v="0"/>
    <x v="0"/>
    <x v="0"/>
  </r>
  <r>
    <x v="6"/>
    <s v="blue-collar"/>
    <s v="married"/>
    <s v="primary"/>
    <x v="0"/>
    <x v="808"/>
    <s v="yes"/>
    <x v="0"/>
    <s v="unknown"/>
    <x v="17"/>
    <x v="0"/>
    <x v="386"/>
    <x v="0"/>
    <x v="0"/>
    <x v="0"/>
    <x v="0"/>
    <x v="0"/>
  </r>
  <r>
    <x v="29"/>
    <s v="management"/>
    <s v="married"/>
    <s v="primary"/>
    <x v="0"/>
    <x v="2834"/>
    <s v="yes"/>
    <x v="0"/>
    <s v="unknown"/>
    <x v="17"/>
    <x v="0"/>
    <x v="636"/>
    <x v="1"/>
    <x v="0"/>
    <x v="0"/>
    <x v="0"/>
    <x v="0"/>
  </r>
  <r>
    <x v="3"/>
    <s v="technician"/>
    <s v="married"/>
    <s v="secondary"/>
    <x v="0"/>
    <x v="306"/>
    <s v="no"/>
    <x v="0"/>
    <s v="unknown"/>
    <x v="17"/>
    <x v="0"/>
    <x v="298"/>
    <x v="0"/>
    <x v="0"/>
    <x v="0"/>
    <x v="0"/>
    <x v="0"/>
  </r>
  <r>
    <x v="15"/>
    <s v="blue-collar"/>
    <s v="married"/>
    <s v="secondary"/>
    <x v="0"/>
    <x v="53"/>
    <s v="yes"/>
    <x v="0"/>
    <s v="unknown"/>
    <x v="17"/>
    <x v="0"/>
    <x v="986"/>
    <x v="1"/>
    <x v="0"/>
    <x v="0"/>
    <x v="0"/>
    <x v="1"/>
  </r>
  <r>
    <x v="6"/>
    <s v="blue-collar"/>
    <s v="married"/>
    <s v="secondary"/>
    <x v="0"/>
    <x v="1747"/>
    <s v="yes"/>
    <x v="0"/>
    <s v="unknown"/>
    <x v="17"/>
    <x v="0"/>
    <x v="155"/>
    <x v="0"/>
    <x v="0"/>
    <x v="0"/>
    <x v="0"/>
    <x v="0"/>
  </r>
  <r>
    <x v="27"/>
    <s v="technician"/>
    <s v="married"/>
    <s v="secondary"/>
    <x v="0"/>
    <x v="2835"/>
    <s v="yes"/>
    <x v="0"/>
    <s v="unknown"/>
    <x v="17"/>
    <x v="0"/>
    <x v="377"/>
    <x v="0"/>
    <x v="0"/>
    <x v="0"/>
    <x v="0"/>
    <x v="0"/>
  </r>
  <r>
    <x v="10"/>
    <s v="blue-collar"/>
    <s v="married"/>
    <s v="primary"/>
    <x v="0"/>
    <x v="247"/>
    <s v="yes"/>
    <x v="0"/>
    <s v="unknown"/>
    <x v="17"/>
    <x v="0"/>
    <x v="64"/>
    <x v="0"/>
    <x v="0"/>
    <x v="0"/>
    <x v="0"/>
    <x v="0"/>
  </r>
  <r>
    <x v="18"/>
    <s v="admin."/>
    <s v="married"/>
    <s v="secondary"/>
    <x v="0"/>
    <x v="2030"/>
    <s v="yes"/>
    <x v="1"/>
    <s v="unknown"/>
    <x v="17"/>
    <x v="0"/>
    <x v="89"/>
    <x v="0"/>
    <x v="0"/>
    <x v="0"/>
    <x v="0"/>
    <x v="0"/>
  </r>
  <r>
    <x v="25"/>
    <s v="blue-collar"/>
    <s v="married"/>
    <s v="secondary"/>
    <x v="0"/>
    <x v="2836"/>
    <s v="yes"/>
    <x v="1"/>
    <s v="unknown"/>
    <x v="17"/>
    <x v="0"/>
    <x v="32"/>
    <x v="0"/>
    <x v="0"/>
    <x v="0"/>
    <x v="0"/>
    <x v="0"/>
  </r>
  <r>
    <x v="37"/>
    <s v="admin."/>
    <s v="single"/>
    <s v="tertiary"/>
    <x v="0"/>
    <x v="2707"/>
    <s v="yes"/>
    <x v="0"/>
    <s v="unknown"/>
    <x v="17"/>
    <x v="0"/>
    <x v="654"/>
    <x v="3"/>
    <x v="0"/>
    <x v="0"/>
    <x v="0"/>
    <x v="0"/>
  </r>
  <r>
    <x v="21"/>
    <s v="blue-collar"/>
    <s v="married"/>
    <s v="secondary"/>
    <x v="0"/>
    <x v="133"/>
    <s v="no"/>
    <x v="0"/>
    <s v="unknown"/>
    <x v="17"/>
    <x v="0"/>
    <x v="415"/>
    <x v="0"/>
    <x v="0"/>
    <x v="0"/>
    <x v="0"/>
    <x v="0"/>
  </r>
  <r>
    <x v="21"/>
    <s v="self-employed"/>
    <s v="married"/>
    <s v="secondary"/>
    <x v="0"/>
    <x v="18"/>
    <s v="no"/>
    <x v="0"/>
    <s v="unknown"/>
    <x v="17"/>
    <x v="0"/>
    <x v="11"/>
    <x v="0"/>
    <x v="0"/>
    <x v="0"/>
    <x v="0"/>
    <x v="0"/>
  </r>
  <r>
    <x v="13"/>
    <s v="technician"/>
    <s v="married"/>
    <s v="secondary"/>
    <x v="0"/>
    <x v="18"/>
    <s v="yes"/>
    <x v="0"/>
    <s v="unknown"/>
    <x v="17"/>
    <x v="0"/>
    <x v="348"/>
    <x v="0"/>
    <x v="0"/>
    <x v="0"/>
    <x v="0"/>
    <x v="0"/>
  </r>
  <r>
    <x v="15"/>
    <s v="admin."/>
    <s v="married"/>
    <s v="secondary"/>
    <x v="0"/>
    <x v="1127"/>
    <s v="yes"/>
    <x v="0"/>
    <s v="unknown"/>
    <x v="17"/>
    <x v="0"/>
    <x v="398"/>
    <x v="1"/>
    <x v="0"/>
    <x v="0"/>
    <x v="0"/>
    <x v="0"/>
  </r>
  <r>
    <x v="22"/>
    <s v="blue-collar"/>
    <s v="married"/>
    <s v="secondary"/>
    <x v="0"/>
    <x v="1300"/>
    <s v="yes"/>
    <x v="0"/>
    <s v="unknown"/>
    <x v="17"/>
    <x v="0"/>
    <x v="470"/>
    <x v="6"/>
    <x v="0"/>
    <x v="0"/>
    <x v="0"/>
    <x v="0"/>
  </r>
  <r>
    <x v="18"/>
    <s v="technician"/>
    <s v="married"/>
    <s v="secondary"/>
    <x v="0"/>
    <x v="1749"/>
    <s v="yes"/>
    <x v="0"/>
    <s v="unknown"/>
    <x v="17"/>
    <x v="0"/>
    <x v="791"/>
    <x v="0"/>
    <x v="0"/>
    <x v="0"/>
    <x v="0"/>
    <x v="0"/>
  </r>
  <r>
    <x v="16"/>
    <s v="admin."/>
    <s v="married"/>
    <s v="tertiary"/>
    <x v="0"/>
    <x v="557"/>
    <s v="no"/>
    <x v="0"/>
    <s v="unknown"/>
    <x v="17"/>
    <x v="0"/>
    <x v="235"/>
    <x v="9"/>
    <x v="0"/>
    <x v="0"/>
    <x v="0"/>
    <x v="0"/>
  </r>
  <r>
    <x v="32"/>
    <s v="blue-collar"/>
    <s v="married"/>
    <s v="secondary"/>
    <x v="0"/>
    <x v="1899"/>
    <s v="yes"/>
    <x v="0"/>
    <s v="unknown"/>
    <x v="17"/>
    <x v="0"/>
    <x v="95"/>
    <x v="2"/>
    <x v="0"/>
    <x v="0"/>
    <x v="0"/>
    <x v="0"/>
  </r>
  <r>
    <x v="15"/>
    <s v="blue-collar"/>
    <s v="married"/>
    <s v="primary"/>
    <x v="0"/>
    <x v="1128"/>
    <s v="no"/>
    <x v="0"/>
    <s v="unknown"/>
    <x v="17"/>
    <x v="0"/>
    <x v="184"/>
    <x v="0"/>
    <x v="0"/>
    <x v="0"/>
    <x v="0"/>
    <x v="0"/>
  </r>
  <r>
    <x v="36"/>
    <s v="services"/>
    <s v="single"/>
    <s v="secondary"/>
    <x v="0"/>
    <x v="18"/>
    <s v="yes"/>
    <x v="0"/>
    <s v="unknown"/>
    <x v="17"/>
    <x v="0"/>
    <x v="590"/>
    <x v="4"/>
    <x v="0"/>
    <x v="0"/>
    <x v="0"/>
    <x v="0"/>
  </r>
  <r>
    <x v="9"/>
    <s v="unknown"/>
    <s v="single"/>
    <s v="unknown"/>
    <x v="0"/>
    <x v="342"/>
    <s v="no"/>
    <x v="0"/>
    <s v="unknown"/>
    <x v="17"/>
    <x v="0"/>
    <x v="159"/>
    <x v="5"/>
    <x v="0"/>
    <x v="0"/>
    <x v="0"/>
    <x v="0"/>
  </r>
  <r>
    <x v="26"/>
    <s v="technician"/>
    <s v="married"/>
    <s v="secondary"/>
    <x v="0"/>
    <x v="272"/>
    <s v="yes"/>
    <x v="0"/>
    <s v="unknown"/>
    <x v="17"/>
    <x v="0"/>
    <x v="19"/>
    <x v="1"/>
    <x v="0"/>
    <x v="0"/>
    <x v="0"/>
    <x v="0"/>
  </r>
  <r>
    <x v="19"/>
    <s v="services"/>
    <s v="married"/>
    <s v="secondary"/>
    <x v="0"/>
    <x v="2837"/>
    <s v="no"/>
    <x v="0"/>
    <s v="unknown"/>
    <x v="17"/>
    <x v="0"/>
    <x v="308"/>
    <x v="5"/>
    <x v="0"/>
    <x v="0"/>
    <x v="0"/>
    <x v="0"/>
  </r>
  <r>
    <x v="28"/>
    <s v="management"/>
    <s v="married"/>
    <s v="tertiary"/>
    <x v="0"/>
    <x v="379"/>
    <s v="yes"/>
    <x v="1"/>
    <s v="unknown"/>
    <x v="17"/>
    <x v="0"/>
    <x v="247"/>
    <x v="1"/>
    <x v="0"/>
    <x v="0"/>
    <x v="0"/>
    <x v="0"/>
  </r>
  <r>
    <x v="4"/>
    <s v="self-employed"/>
    <s v="married"/>
    <s v="secondary"/>
    <x v="0"/>
    <x v="18"/>
    <s v="yes"/>
    <x v="0"/>
    <s v="unknown"/>
    <x v="17"/>
    <x v="0"/>
    <x v="955"/>
    <x v="5"/>
    <x v="0"/>
    <x v="0"/>
    <x v="0"/>
    <x v="0"/>
  </r>
  <r>
    <x v="12"/>
    <s v="services"/>
    <s v="married"/>
    <s v="secondary"/>
    <x v="0"/>
    <x v="1005"/>
    <s v="yes"/>
    <x v="1"/>
    <s v="unknown"/>
    <x v="17"/>
    <x v="0"/>
    <x v="79"/>
    <x v="0"/>
    <x v="0"/>
    <x v="0"/>
    <x v="0"/>
    <x v="0"/>
  </r>
  <r>
    <x v="2"/>
    <s v="technician"/>
    <s v="single"/>
    <s v="tertiary"/>
    <x v="0"/>
    <x v="837"/>
    <s v="yes"/>
    <x v="0"/>
    <s v="unknown"/>
    <x v="17"/>
    <x v="0"/>
    <x v="427"/>
    <x v="1"/>
    <x v="0"/>
    <x v="0"/>
    <x v="0"/>
    <x v="0"/>
  </r>
  <r>
    <x v="1"/>
    <s v="blue-collar"/>
    <s v="married"/>
    <s v="secondary"/>
    <x v="0"/>
    <x v="1739"/>
    <s v="yes"/>
    <x v="0"/>
    <s v="unknown"/>
    <x v="17"/>
    <x v="0"/>
    <x v="987"/>
    <x v="1"/>
    <x v="0"/>
    <x v="0"/>
    <x v="0"/>
    <x v="0"/>
  </r>
  <r>
    <x v="1"/>
    <s v="services"/>
    <s v="married"/>
    <s v="secondary"/>
    <x v="0"/>
    <x v="365"/>
    <s v="yes"/>
    <x v="0"/>
    <s v="unknown"/>
    <x v="17"/>
    <x v="0"/>
    <x v="637"/>
    <x v="0"/>
    <x v="0"/>
    <x v="0"/>
    <x v="0"/>
    <x v="0"/>
  </r>
  <r>
    <x v="20"/>
    <s v="self-employed"/>
    <s v="married"/>
    <s v="secondary"/>
    <x v="0"/>
    <x v="2838"/>
    <s v="yes"/>
    <x v="0"/>
    <s v="unknown"/>
    <x v="17"/>
    <x v="0"/>
    <x v="376"/>
    <x v="0"/>
    <x v="0"/>
    <x v="0"/>
    <x v="0"/>
    <x v="0"/>
  </r>
  <r>
    <x v="13"/>
    <s v="unemployed"/>
    <s v="divorced"/>
    <s v="secondary"/>
    <x v="0"/>
    <x v="2839"/>
    <s v="yes"/>
    <x v="0"/>
    <s v="unknown"/>
    <x v="17"/>
    <x v="0"/>
    <x v="187"/>
    <x v="0"/>
    <x v="0"/>
    <x v="0"/>
    <x v="0"/>
    <x v="1"/>
  </r>
  <r>
    <x v="16"/>
    <s v="services"/>
    <s v="single"/>
    <s v="secondary"/>
    <x v="0"/>
    <x v="263"/>
    <s v="yes"/>
    <x v="0"/>
    <s v="unknown"/>
    <x v="17"/>
    <x v="0"/>
    <x v="157"/>
    <x v="0"/>
    <x v="0"/>
    <x v="0"/>
    <x v="0"/>
    <x v="0"/>
  </r>
  <r>
    <x v="18"/>
    <s v="management"/>
    <s v="married"/>
    <s v="tertiary"/>
    <x v="0"/>
    <x v="846"/>
    <s v="yes"/>
    <x v="1"/>
    <s v="unknown"/>
    <x v="17"/>
    <x v="0"/>
    <x v="224"/>
    <x v="0"/>
    <x v="0"/>
    <x v="0"/>
    <x v="0"/>
    <x v="0"/>
  </r>
  <r>
    <x v="31"/>
    <s v="technician"/>
    <s v="single"/>
    <s v="secondary"/>
    <x v="0"/>
    <x v="1922"/>
    <s v="yes"/>
    <x v="1"/>
    <s v="unknown"/>
    <x v="17"/>
    <x v="0"/>
    <x v="397"/>
    <x v="0"/>
    <x v="0"/>
    <x v="0"/>
    <x v="0"/>
    <x v="0"/>
  </r>
  <r>
    <x v="10"/>
    <s v="technician"/>
    <s v="divorced"/>
    <s v="secondary"/>
    <x v="0"/>
    <x v="1225"/>
    <s v="yes"/>
    <x v="0"/>
    <s v="unknown"/>
    <x v="17"/>
    <x v="0"/>
    <x v="287"/>
    <x v="0"/>
    <x v="0"/>
    <x v="0"/>
    <x v="0"/>
    <x v="0"/>
  </r>
  <r>
    <x v="37"/>
    <s v="technician"/>
    <s v="single"/>
    <s v="tertiary"/>
    <x v="0"/>
    <x v="304"/>
    <s v="yes"/>
    <x v="0"/>
    <s v="unknown"/>
    <x v="17"/>
    <x v="0"/>
    <x v="116"/>
    <x v="1"/>
    <x v="0"/>
    <x v="0"/>
    <x v="0"/>
    <x v="0"/>
  </r>
  <r>
    <x v="2"/>
    <s v="technician"/>
    <s v="married"/>
    <s v="secondary"/>
    <x v="0"/>
    <x v="2656"/>
    <s v="no"/>
    <x v="1"/>
    <s v="unknown"/>
    <x v="17"/>
    <x v="0"/>
    <x v="98"/>
    <x v="1"/>
    <x v="0"/>
    <x v="0"/>
    <x v="0"/>
    <x v="0"/>
  </r>
  <r>
    <x v="1"/>
    <s v="blue-collar"/>
    <s v="married"/>
    <s v="unknown"/>
    <x v="0"/>
    <x v="2840"/>
    <s v="yes"/>
    <x v="0"/>
    <s v="unknown"/>
    <x v="17"/>
    <x v="0"/>
    <x v="441"/>
    <x v="0"/>
    <x v="0"/>
    <x v="0"/>
    <x v="0"/>
    <x v="0"/>
  </r>
  <r>
    <x v="4"/>
    <s v="blue-collar"/>
    <s v="married"/>
    <s v="secondary"/>
    <x v="0"/>
    <x v="1694"/>
    <s v="yes"/>
    <x v="1"/>
    <s v="unknown"/>
    <x v="17"/>
    <x v="0"/>
    <x v="385"/>
    <x v="0"/>
    <x v="0"/>
    <x v="0"/>
    <x v="0"/>
    <x v="0"/>
  </r>
  <r>
    <x v="1"/>
    <s v="technician"/>
    <s v="married"/>
    <s v="secondary"/>
    <x v="0"/>
    <x v="2841"/>
    <s v="yes"/>
    <x v="0"/>
    <s v="unknown"/>
    <x v="17"/>
    <x v="0"/>
    <x v="225"/>
    <x v="0"/>
    <x v="0"/>
    <x v="0"/>
    <x v="0"/>
    <x v="0"/>
  </r>
  <r>
    <x v="6"/>
    <s v="blue-collar"/>
    <s v="married"/>
    <s v="secondary"/>
    <x v="0"/>
    <x v="54"/>
    <s v="yes"/>
    <x v="0"/>
    <s v="unknown"/>
    <x v="17"/>
    <x v="0"/>
    <x v="717"/>
    <x v="1"/>
    <x v="0"/>
    <x v="0"/>
    <x v="0"/>
    <x v="0"/>
  </r>
  <r>
    <x v="0"/>
    <s v="unemployed"/>
    <s v="married"/>
    <s v="secondary"/>
    <x v="0"/>
    <x v="1673"/>
    <s v="yes"/>
    <x v="0"/>
    <s v="unknown"/>
    <x v="17"/>
    <x v="0"/>
    <x v="134"/>
    <x v="0"/>
    <x v="0"/>
    <x v="0"/>
    <x v="0"/>
    <x v="0"/>
  </r>
  <r>
    <x v="7"/>
    <s v="services"/>
    <s v="married"/>
    <s v="secondary"/>
    <x v="0"/>
    <x v="2842"/>
    <s v="yes"/>
    <x v="0"/>
    <s v="unknown"/>
    <x v="17"/>
    <x v="0"/>
    <x v="262"/>
    <x v="4"/>
    <x v="0"/>
    <x v="0"/>
    <x v="0"/>
    <x v="0"/>
  </r>
  <r>
    <x v="19"/>
    <s v="management"/>
    <s v="married"/>
    <s v="primary"/>
    <x v="0"/>
    <x v="2843"/>
    <s v="yes"/>
    <x v="0"/>
    <s v="unknown"/>
    <x v="17"/>
    <x v="0"/>
    <x v="122"/>
    <x v="0"/>
    <x v="0"/>
    <x v="0"/>
    <x v="0"/>
    <x v="0"/>
  </r>
  <r>
    <x v="16"/>
    <s v="management"/>
    <s v="single"/>
    <s v="tertiary"/>
    <x v="0"/>
    <x v="2422"/>
    <s v="no"/>
    <x v="0"/>
    <s v="unknown"/>
    <x v="17"/>
    <x v="0"/>
    <x v="301"/>
    <x v="2"/>
    <x v="0"/>
    <x v="0"/>
    <x v="0"/>
    <x v="0"/>
  </r>
  <r>
    <x v="9"/>
    <s v="management"/>
    <s v="married"/>
    <s v="tertiary"/>
    <x v="0"/>
    <x v="1123"/>
    <s v="yes"/>
    <x v="1"/>
    <s v="unknown"/>
    <x v="17"/>
    <x v="0"/>
    <x v="106"/>
    <x v="2"/>
    <x v="0"/>
    <x v="0"/>
    <x v="0"/>
    <x v="0"/>
  </r>
  <r>
    <x v="8"/>
    <s v="services"/>
    <s v="married"/>
    <s v="secondary"/>
    <x v="0"/>
    <x v="2225"/>
    <s v="yes"/>
    <x v="0"/>
    <s v="unknown"/>
    <x v="17"/>
    <x v="0"/>
    <x v="350"/>
    <x v="2"/>
    <x v="0"/>
    <x v="0"/>
    <x v="0"/>
    <x v="0"/>
  </r>
  <r>
    <x v="1"/>
    <s v="blue-collar"/>
    <s v="married"/>
    <s v="secondary"/>
    <x v="0"/>
    <x v="2258"/>
    <s v="yes"/>
    <x v="0"/>
    <s v="unknown"/>
    <x v="17"/>
    <x v="0"/>
    <x v="263"/>
    <x v="0"/>
    <x v="0"/>
    <x v="0"/>
    <x v="0"/>
    <x v="0"/>
  </r>
  <r>
    <x v="22"/>
    <s v="technician"/>
    <s v="married"/>
    <s v="secondary"/>
    <x v="0"/>
    <x v="2844"/>
    <s v="yes"/>
    <x v="1"/>
    <s v="unknown"/>
    <x v="17"/>
    <x v="0"/>
    <x v="207"/>
    <x v="0"/>
    <x v="0"/>
    <x v="0"/>
    <x v="0"/>
    <x v="0"/>
  </r>
  <r>
    <x v="35"/>
    <s v="technician"/>
    <s v="married"/>
    <s v="tertiary"/>
    <x v="0"/>
    <x v="415"/>
    <s v="yes"/>
    <x v="1"/>
    <s v="unknown"/>
    <x v="17"/>
    <x v="0"/>
    <x v="443"/>
    <x v="4"/>
    <x v="0"/>
    <x v="0"/>
    <x v="0"/>
    <x v="0"/>
  </r>
  <r>
    <x v="4"/>
    <s v="blue-collar"/>
    <s v="married"/>
    <s v="primary"/>
    <x v="1"/>
    <x v="2845"/>
    <s v="yes"/>
    <x v="1"/>
    <s v="unknown"/>
    <x v="17"/>
    <x v="0"/>
    <x v="62"/>
    <x v="0"/>
    <x v="0"/>
    <x v="0"/>
    <x v="0"/>
    <x v="0"/>
  </r>
  <r>
    <x v="11"/>
    <s v="technician"/>
    <s v="single"/>
    <s v="secondary"/>
    <x v="0"/>
    <x v="1957"/>
    <s v="yes"/>
    <x v="0"/>
    <s v="unknown"/>
    <x v="17"/>
    <x v="0"/>
    <x v="501"/>
    <x v="0"/>
    <x v="0"/>
    <x v="0"/>
    <x v="0"/>
    <x v="0"/>
  </r>
  <r>
    <x v="6"/>
    <s v="admin."/>
    <s v="single"/>
    <s v="unknown"/>
    <x v="0"/>
    <x v="199"/>
    <s v="yes"/>
    <x v="0"/>
    <s v="unknown"/>
    <x v="17"/>
    <x v="0"/>
    <x v="230"/>
    <x v="0"/>
    <x v="0"/>
    <x v="0"/>
    <x v="0"/>
    <x v="0"/>
  </r>
  <r>
    <x v="18"/>
    <s v="technician"/>
    <s v="single"/>
    <s v="primary"/>
    <x v="0"/>
    <x v="771"/>
    <s v="yes"/>
    <x v="0"/>
    <s v="unknown"/>
    <x v="17"/>
    <x v="0"/>
    <x v="155"/>
    <x v="0"/>
    <x v="0"/>
    <x v="0"/>
    <x v="0"/>
    <x v="0"/>
  </r>
  <r>
    <x v="4"/>
    <s v="technician"/>
    <s v="single"/>
    <s v="tertiary"/>
    <x v="0"/>
    <x v="731"/>
    <s v="yes"/>
    <x v="0"/>
    <s v="unknown"/>
    <x v="17"/>
    <x v="0"/>
    <x v="116"/>
    <x v="0"/>
    <x v="0"/>
    <x v="0"/>
    <x v="0"/>
    <x v="0"/>
  </r>
  <r>
    <x v="21"/>
    <s v="technician"/>
    <s v="married"/>
    <s v="secondary"/>
    <x v="0"/>
    <x v="2530"/>
    <s v="yes"/>
    <x v="0"/>
    <s v="unknown"/>
    <x v="17"/>
    <x v="0"/>
    <x v="258"/>
    <x v="0"/>
    <x v="0"/>
    <x v="0"/>
    <x v="0"/>
    <x v="0"/>
  </r>
  <r>
    <x v="1"/>
    <s v="blue-collar"/>
    <s v="married"/>
    <s v="secondary"/>
    <x v="0"/>
    <x v="2846"/>
    <s v="yes"/>
    <x v="0"/>
    <s v="unknown"/>
    <x v="17"/>
    <x v="0"/>
    <x v="486"/>
    <x v="0"/>
    <x v="0"/>
    <x v="0"/>
    <x v="0"/>
    <x v="0"/>
  </r>
  <r>
    <x v="32"/>
    <s v="blue-collar"/>
    <s v="single"/>
    <s v="secondary"/>
    <x v="0"/>
    <x v="1006"/>
    <s v="no"/>
    <x v="0"/>
    <s v="unknown"/>
    <x v="17"/>
    <x v="0"/>
    <x v="636"/>
    <x v="0"/>
    <x v="0"/>
    <x v="0"/>
    <x v="0"/>
    <x v="0"/>
  </r>
  <r>
    <x v="37"/>
    <s v="services"/>
    <s v="married"/>
    <s v="secondary"/>
    <x v="0"/>
    <x v="712"/>
    <s v="yes"/>
    <x v="0"/>
    <s v="unknown"/>
    <x v="17"/>
    <x v="0"/>
    <x v="62"/>
    <x v="1"/>
    <x v="0"/>
    <x v="0"/>
    <x v="0"/>
    <x v="0"/>
  </r>
  <r>
    <x v="12"/>
    <s v="technician"/>
    <s v="married"/>
    <s v="secondary"/>
    <x v="0"/>
    <x v="1853"/>
    <s v="yes"/>
    <x v="0"/>
    <s v="unknown"/>
    <x v="17"/>
    <x v="0"/>
    <x v="212"/>
    <x v="0"/>
    <x v="0"/>
    <x v="0"/>
    <x v="0"/>
    <x v="0"/>
  </r>
  <r>
    <x v="6"/>
    <s v="management"/>
    <s v="married"/>
    <s v="secondary"/>
    <x v="0"/>
    <x v="2847"/>
    <s v="yes"/>
    <x v="0"/>
    <s v="unknown"/>
    <x v="17"/>
    <x v="0"/>
    <x v="364"/>
    <x v="0"/>
    <x v="0"/>
    <x v="0"/>
    <x v="0"/>
    <x v="0"/>
  </r>
  <r>
    <x v="8"/>
    <s v="services"/>
    <s v="single"/>
    <s v="tertiary"/>
    <x v="0"/>
    <x v="415"/>
    <s v="yes"/>
    <x v="1"/>
    <s v="unknown"/>
    <x v="17"/>
    <x v="0"/>
    <x v="247"/>
    <x v="0"/>
    <x v="0"/>
    <x v="0"/>
    <x v="0"/>
    <x v="0"/>
  </r>
  <r>
    <x v="13"/>
    <s v="technician"/>
    <s v="married"/>
    <s v="secondary"/>
    <x v="0"/>
    <x v="58"/>
    <s v="yes"/>
    <x v="0"/>
    <s v="unknown"/>
    <x v="17"/>
    <x v="0"/>
    <x v="665"/>
    <x v="1"/>
    <x v="0"/>
    <x v="0"/>
    <x v="0"/>
    <x v="0"/>
  </r>
  <r>
    <x v="20"/>
    <s v="retired"/>
    <s v="married"/>
    <s v="secondary"/>
    <x v="0"/>
    <x v="1108"/>
    <s v="yes"/>
    <x v="0"/>
    <s v="unknown"/>
    <x v="17"/>
    <x v="0"/>
    <x v="407"/>
    <x v="0"/>
    <x v="0"/>
    <x v="0"/>
    <x v="0"/>
    <x v="0"/>
  </r>
  <r>
    <x v="20"/>
    <s v="management"/>
    <s v="married"/>
    <s v="tertiary"/>
    <x v="0"/>
    <x v="2848"/>
    <s v="yes"/>
    <x v="0"/>
    <s v="unknown"/>
    <x v="17"/>
    <x v="0"/>
    <x v="672"/>
    <x v="0"/>
    <x v="0"/>
    <x v="0"/>
    <x v="0"/>
    <x v="0"/>
  </r>
  <r>
    <x v="8"/>
    <s v="management"/>
    <s v="married"/>
    <s v="secondary"/>
    <x v="0"/>
    <x v="2849"/>
    <s v="yes"/>
    <x v="0"/>
    <s v="unknown"/>
    <x v="17"/>
    <x v="0"/>
    <x v="638"/>
    <x v="0"/>
    <x v="0"/>
    <x v="0"/>
    <x v="0"/>
    <x v="0"/>
  </r>
  <r>
    <x v="3"/>
    <s v="unemployed"/>
    <s v="married"/>
    <s v="secondary"/>
    <x v="0"/>
    <x v="97"/>
    <s v="yes"/>
    <x v="1"/>
    <s v="unknown"/>
    <x v="17"/>
    <x v="0"/>
    <x v="640"/>
    <x v="0"/>
    <x v="0"/>
    <x v="0"/>
    <x v="0"/>
    <x v="0"/>
  </r>
  <r>
    <x v="19"/>
    <s v="blue-collar"/>
    <s v="married"/>
    <s v="primary"/>
    <x v="0"/>
    <x v="976"/>
    <s v="yes"/>
    <x v="0"/>
    <s v="unknown"/>
    <x v="17"/>
    <x v="0"/>
    <x v="915"/>
    <x v="0"/>
    <x v="0"/>
    <x v="0"/>
    <x v="0"/>
    <x v="0"/>
  </r>
  <r>
    <x v="20"/>
    <s v="technician"/>
    <s v="married"/>
    <s v="secondary"/>
    <x v="0"/>
    <x v="2850"/>
    <s v="yes"/>
    <x v="0"/>
    <s v="unknown"/>
    <x v="17"/>
    <x v="0"/>
    <x v="409"/>
    <x v="1"/>
    <x v="0"/>
    <x v="0"/>
    <x v="0"/>
    <x v="0"/>
  </r>
  <r>
    <x v="29"/>
    <s v="management"/>
    <s v="divorced"/>
    <s v="tertiary"/>
    <x v="1"/>
    <x v="1653"/>
    <s v="yes"/>
    <x v="0"/>
    <s v="unknown"/>
    <x v="17"/>
    <x v="0"/>
    <x v="116"/>
    <x v="1"/>
    <x v="0"/>
    <x v="0"/>
    <x v="0"/>
    <x v="0"/>
  </r>
  <r>
    <x v="19"/>
    <s v="technician"/>
    <s v="divorced"/>
    <s v="secondary"/>
    <x v="0"/>
    <x v="75"/>
    <s v="yes"/>
    <x v="0"/>
    <s v="unknown"/>
    <x v="17"/>
    <x v="0"/>
    <x v="289"/>
    <x v="4"/>
    <x v="0"/>
    <x v="0"/>
    <x v="0"/>
    <x v="0"/>
  </r>
  <r>
    <x v="33"/>
    <s v="services"/>
    <s v="married"/>
    <s v="secondary"/>
    <x v="0"/>
    <x v="871"/>
    <s v="yes"/>
    <x v="0"/>
    <s v="unknown"/>
    <x v="17"/>
    <x v="0"/>
    <x v="590"/>
    <x v="0"/>
    <x v="0"/>
    <x v="0"/>
    <x v="0"/>
    <x v="0"/>
  </r>
  <r>
    <x v="18"/>
    <s v="admin."/>
    <s v="married"/>
    <s v="secondary"/>
    <x v="0"/>
    <x v="18"/>
    <s v="yes"/>
    <x v="1"/>
    <s v="unknown"/>
    <x v="17"/>
    <x v="0"/>
    <x v="450"/>
    <x v="2"/>
    <x v="0"/>
    <x v="0"/>
    <x v="0"/>
    <x v="0"/>
  </r>
  <r>
    <x v="12"/>
    <s v="blue-collar"/>
    <s v="divorced"/>
    <s v="unknown"/>
    <x v="0"/>
    <x v="2851"/>
    <s v="yes"/>
    <x v="0"/>
    <s v="unknown"/>
    <x v="17"/>
    <x v="0"/>
    <x v="193"/>
    <x v="0"/>
    <x v="0"/>
    <x v="0"/>
    <x v="0"/>
    <x v="0"/>
  </r>
  <r>
    <x v="12"/>
    <s v="management"/>
    <s v="married"/>
    <s v="tertiary"/>
    <x v="0"/>
    <x v="18"/>
    <s v="yes"/>
    <x v="1"/>
    <s v="unknown"/>
    <x v="17"/>
    <x v="0"/>
    <x v="181"/>
    <x v="3"/>
    <x v="0"/>
    <x v="0"/>
    <x v="0"/>
    <x v="0"/>
  </r>
  <r>
    <x v="13"/>
    <s v="blue-collar"/>
    <s v="married"/>
    <s v="primary"/>
    <x v="0"/>
    <x v="883"/>
    <s v="yes"/>
    <x v="1"/>
    <s v="unknown"/>
    <x v="17"/>
    <x v="0"/>
    <x v="296"/>
    <x v="0"/>
    <x v="0"/>
    <x v="0"/>
    <x v="0"/>
    <x v="0"/>
  </r>
  <r>
    <x v="19"/>
    <s v="self-employed"/>
    <s v="married"/>
    <s v="primary"/>
    <x v="0"/>
    <x v="514"/>
    <s v="yes"/>
    <x v="0"/>
    <s v="unknown"/>
    <x v="17"/>
    <x v="0"/>
    <x v="526"/>
    <x v="2"/>
    <x v="0"/>
    <x v="0"/>
    <x v="0"/>
    <x v="0"/>
  </r>
  <r>
    <x v="22"/>
    <s v="blue-collar"/>
    <s v="married"/>
    <s v="secondary"/>
    <x v="0"/>
    <x v="1983"/>
    <s v="yes"/>
    <x v="0"/>
    <s v="unknown"/>
    <x v="17"/>
    <x v="0"/>
    <x v="47"/>
    <x v="1"/>
    <x v="0"/>
    <x v="0"/>
    <x v="0"/>
    <x v="0"/>
  </r>
  <r>
    <x v="5"/>
    <s v="blue-collar"/>
    <s v="married"/>
    <s v="primary"/>
    <x v="0"/>
    <x v="2852"/>
    <s v="yes"/>
    <x v="0"/>
    <s v="unknown"/>
    <x v="17"/>
    <x v="0"/>
    <x v="322"/>
    <x v="4"/>
    <x v="0"/>
    <x v="0"/>
    <x v="0"/>
    <x v="0"/>
  </r>
  <r>
    <x v="7"/>
    <s v="self-employed"/>
    <s v="married"/>
    <s v="unknown"/>
    <x v="0"/>
    <x v="11"/>
    <s v="yes"/>
    <x v="0"/>
    <s v="unknown"/>
    <x v="17"/>
    <x v="0"/>
    <x v="36"/>
    <x v="1"/>
    <x v="0"/>
    <x v="0"/>
    <x v="0"/>
    <x v="0"/>
  </r>
  <r>
    <x v="29"/>
    <s v="blue-collar"/>
    <s v="married"/>
    <s v="secondary"/>
    <x v="0"/>
    <x v="2853"/>
    <s v="yes"/>
    <x v="0"/>
    <s v="unknown"/>
    <x v="17"/>
    <x v="0"/>
    <x v="61"/>
    <x v="0"/>
    <x v="0"/>
    <x v="0"/>
    <x v="0"/>
    <x v="0"/>
  </r>
  <r>
    <x v="14"/>
    <s v="blue-collar"/>
    <s v="divorced"/>
    <s v="secondary"/>
    <x v="0"/>
    <x v="18"/>
    <s v="yes"/>
    <x v="0"/>
    <s v="unknown"/>
    <x v="17"/>
    <x v="0"/>
    <x v="988"/>
    <x v="0"/>
    <x v="0"/>
    <x v="0"/>
    <x v="0"/>
    <x v="1"/>
  </r>
  <r>
    <x v="8"/>
    <s v="technician"/>
    <s v="married"/>
    <s v="tertiary"/>
    <x v="0"/>
    <x v="2854"/>
    <s v="yes"/>
    <x v="1"/>
    <s v="unknown"/>
    <x v="17"/>
    <x v="0"/>
    <x v="303"/>
    <x v="0"/>
    <x v="0"/>
    <x v="0"/>
    <x v="0"/>
    <x v="0"/>
  </r>
  <r>
    <x v="25"/>
    <s v="technician"/>
    <s v="single"/>
    <s v="secondary"/>
    <x v="0"/>
    <x v="102"/>
    <s v="yes"/>
    <x v="0"/>
    <s v="unknown"/>
    <x v="17"/>
    <x v="0"/>
    <x v="166"/>
    <x v="0"/>
    <x v="0"/>
    <x v="0"/>
    <x v="0"/>
    <x v="0"/>
  </r>
  <r>
    <x v="2"/>
    <s v="technician"/>
    <s v="married"/>
    <s v="secondary"/>
    <x v="0"/>
    <x v="1835"/>
    <s v="yes"/>
    <x v="1"/>
    <s v="unknown"/>
    <x v="17"/>
    <x v="0"/>
    <x v="171"/>
    <x v="2"/>
    <x v="0"/>
    <x v="0"/>
    <x v="0"/>
    <x v="0"/>
  </r>
  <r>
    <x v="29"/>
    <s v="blue-collar"/>
    <s v="married"/>
    <s v="unknown"/>
    <x v="0"/>
    <x v="57"/>
    <s v="yes"/>
    <x v="0"/>
    <s v="unknown"/>
    <x v="17"/>
    <x v="0"/>
    <x v="190"/>
    <x v="0"/>
    <x v="0"/>
    <x v="0"/>
    <x v="0"/>
    <x v="0"/>
  </r>
  <r>
    <x v="26"/>
    <s v="technician"/>
    <s v="married"/>
    <s v="secondary"/>
    <x v="0"/>
    <x v="2855"/>
    <s v="yes"/>
    <x v="0"/>
    <s v="unknown"/>
    <x v="17"/>
    <x v="0"/>
    <x v="3"/>
    <x v="0"/>
    <x v="0"/>
    <x v="0"/>
    <x v="0"/>
    <x v="0"/>
  </r>
  <r>
    <x v="23"/>
    <s v="admin."/>
    <s v="divorced"/>
    <s v="secondary"/>
    <x v="0"/>
    <x v="565"/>
    <s v="yes"/>
    <x v="0"/>
    <s v="unknown"/>
    <x v="17"/>
    <x v="0"/>
    <x v="311"/>
    <x v="1"/>
    <x v="0"/>
    <x v="0"/>
    <x v="0"/>
    <x v="0"/>
  </r>
  <r>
    <x v="3"/>
    <s v="blue-collar"/>
    <s v="married"/>
    <s v="secondary"/>
    <x v="0"/>
    <x v="2856"/>
    <s v="yes"/>
    <x v="0"/>
    <s v="unknown"/>
    <x v="17"/>
    <x v="0"/>
    <x v="257"/>
    <x v="0"/>
    <x v="0"/>
    <x v="0"/>
    <x v="0"/>
    <x v="0"/>
  </r>
  <r>
    <x v="3"/>
    <s v="blue-collar"/>
    <s v="married"/>
    <s v="secondary"/>
    <x v="0"/>
    <x v="2857"/>
    <s v="yes"/>
    <x v="0"/>
    <s v="unknown"/>
    <x v="17"/>
    <x v="0"/>
    <x v="417"/>
    <x v="0"/>
    <x v="0"/>
    <x v="0"/>
    <x v="0"/>
    <x v="0"/>
  </r>
  <r>
    <x v="8"/>
    <s v="blue-collar"/>
    <s v="single"/>
    <s v="unknown"/>
    <x v="0"/>
    <x v="1750"/>
    <s v="yes"/>
    <x v="0"/>
    <s v="unknown"/>
    <x v="17"/>
    <x v="0"/>
    <x v="193"/>
    <x v="0"/>
    <x v="0"/>
    <x v="0"/>
    <x v="0"/>
    <x v="0"/>
  </r>
  <r>
    <x v="20"/>
    <s v="technician"/>
    <s v="married"/>
    <s v="unknown"/>
    <x v="0"/>
    <x v="2858"/>
    <s v="yes"/>
    <x v="0"/>
    <s v="unknown"/>
    <x v="17"/>
    <x v="0"/>
    <x v="989"/>
    <x v="0"/>
    <x v="0"/>
    <x v="0"/>
    <x v="0"/>
    <x v="0"/>
  </r>
  <r>
    <x v="29"/>
    <s v="unemployed"/>
    <s v="married"/>
    <s v="primary"/>
    <x v="0"/>
    <x v="1128"/>
    <s v="yes"/>
    <x v="0"/>
    <s v="unknown"/>
    <x v="17"/>
    <x v="0"/>
    <x v="311"/>
    <x v="1"/>
    <x v="0"/>
    <x v="0"/>
    <x v="0"/>
    <x v="0"/>
  </r>
  <r>
    <x v="19"/>
    <s v="blue-collar"/>
    <s v="married"/>
    <s v="secondary"/>
    <x v="1"/>
    <x v="107"/>
    <s v="no"/>
    <x v="0"/>
    <s v="unknown"/>
    <x v="17"/>
    <x v="0"/>
    <x v="359"/>
    <x v="1"/>
    <x v="0"/>
    <x v="0"/>
    <x v="0"/>
    <x v="0"/>
  </r>
  <r>
    <x v="32"/>
    <s v="technician"/>
    <s v="married"/>
    <s v="tertiary"/>
    <x v="0"/>
    <x v="120"/>
    <s v="no"/>
    <x v="0"/>
    <s v="unknown"/>
    <x v="17"/>
    <x v="0"/>
    <x v="13"/>
    <x v="3"/>
    <x v="0"/>
    <x v="0"/>
    <x v="0"/>
    <x v="0"/>
  </r>
  <r>
    <x v="4"/>
    <s v="services"/>
    <s v="single"/>
    <s v="secondary"/>
    <x v="0"/>
    <x v="417"/>
    <s v="yes"/>
    <x v="0"/>
    <s v="unknown"/>
    <x v="17"/>
    <x v="0"/>
    <x v="104"/>
    <x v="0"/>
    <x v="0"/>
    <x v="0"/>
    <x v="0"/>
    <x v="0"/>
  </r>
  <r>
    <x v="2"/>
    <s v="services"/>
    <s v="married"/>
    <s v="secondary"/>
    <x v="0"/>
    <x v="1164"/>
    <s v="yes"/>
    <x v="0"/>
    <s v="unknown"/>
    <x v="17"/>
    <x v="0"/>
    <x v="206"/>
    <x v="1"/>
    <x v="0"/>
    <x v="0"/>
    <x v="0"/>
    <x v="0"/>
  </r>
  <r>
    <x v="33"/>
    <s v="admin."/>
    <s v="divorced"/>
    <s v="primary"/>
    <x v="0"/>
    <x v="2485"/>
    <s v="yes"/>
    <x v="0"/>
    <s v="unknown"/>
    <x v="17"/>
    <x v="0"/>
    <x v="676"/>
    <x v="3"/>
    <x v="0"/>
    <x v="0"/>
    <x v="0"/>
    <x v="0"/>
  </r>
  <r>
    <x v="36"/>
    <s v="technician"/>
    <s v="married"/>
    <s v="secondary"/>
    <x v="0"/>
    <x v="2859"/>
    <s v="yes"/>
    <x v="0"/>
    <s v="unknown"/>
    <x v="17"/>
    <x v="0"/>
    <x v="304"/>
    <x v="2"/>
    <x v="0"/>
    <x v="0"/>
    <x v="0"/>
    <x v="0"/>
  </r>
  <r>
    <x v="6"/>
    <s v="services"/>
    <s v="married"/>
    <s v="primary"/>
    <x v="0"/>
    <x v="67"/>
    <s v="yes"/>
    <x v="0"/>
    <s v="unknown"/>
    <x v="17"/>
    <x v="0"/>
    <x v="293"/>
    <x v="6"/>
    <x v="0"/>
    <x v="0"/>
    <x v="0"/>
    <x v="0"/>
  </r>
  <r>
    <x v="16"/>
    <s v="services"/>
    <s v="married"/>
    <s v="secondary"/>
    <x v="0"/>
    <x v="758"/>
    <s v="yes"/>
    <x v="0"/>
    <s v="unknown"/>
    <x v="17"/>
    <x v="0"/>
    <x v="377"/>
    <x v="0"/>
    <x v="0"/>
    <x v="0"/>
    <x v="0"/>
    <x v="0"/>
  </r>
  <r>
    <x v="26"/>
    <s v="services"/>
    <s v="married"/>
    <s v="primary"/>
    <x v="0"/>
    <x v="1520"/>
    <s v="yes"/>
    <x v="0"/>
    <s v="unknown"/>
    <x v="17"/>
    <x v="0"/>
    <x v="193"/>
    <x v="0"/>
    <x v="0"/>
    <x v="0"/>
    <x v="0"/>
    <x v="0"/>
  </r>
  <r>
    <x v="22"/>
    <s v="technician"/>
    <s v="married"/>
    <s v="secondary"/>
    <x v="0"/>
    <x v="613"/>
    <s v="yes"/>
    <x v="0"/>
    <s v="unknown"/>
    <x v="17"/>
    <x v="0"/>
    <x v="477"/>
    <x v="0"/>
    <x v="0"/>
    <x v="0"/>
    <x v="0"/>
    <x v="0"/>
  </r>
  <r>
    <x v="12"/>
    <s v="entrepreneur"/>
    <s v="divorced"/>
    <s v="unknown"/>
    <x v="0"/>
    <x v="670"/>
    <s v="yes"/>
    <x v="0"/>
    <s v="unknown"/>
    <x v="17"/>
    <x v="0"/>
    <x v="108"/>
    <x v="0"/>
    <x v="0"/>
    <x v="0"/>
    <x v="0"/>
    <x v="0"/>
  </r>
  <r>
    <x v="19"/>
    <s v="technician"/>
    <s v="single"/>
    <s v="secondary"/>
    <x v="0"/>
    <x v="1274"/>
    <s v="yes"/>
    <x v="1"/>
    <s v="unknown"/>
    <x v="17"/>
    <x v="0"/>
    <x v="21"/>
    <x v="2"/>
    <x v="0"/>
    <x v="0"/>
    <x v="0"/>
    <x v="0"/>
  </r>
  <r>
    <x v="27"/>
    <s v="management"/>
    <s v="married"/>
    <s v="tertiary"/>
    <x v="0"/>
    <x v="2860"/>
    <s v="yes"/>
    <x v="0"/>
    <s v="unknown"/>
    <x v="17"/>
    <x v="0"/>
    <x v="327"/>
    <x v="2"/>
    <x v="0"/>
    <x v="0"/>
    <x v="0"/>
    <x v="0"/>
  </r>
  <r>
    <x v="22"/>
    <s v="self-employed"/>
    <s v="single"/>
    <s v="primary"/>
    <x v="0"/>
    <x v="151"/>
    <s v="yes"/>
    <x v="0"/>
    <s v="unknown"/>
    <x v="17"/>
    <x v="0"/>
    <x v="410"/>
    <x v="8"/>
    <x v="0"/>
    <x v="0"/>
    <x v="0"/>
    <x v="0"/>
  </r>
  <r>
    <x v="37"/>
    <s v="technician"/>
    <s v="single"/>
    <s v="tertiary"/>
    <x v="0"/>
    <x v="2861"/>
    <s v="yes"/>
    <x v="0"/>
    <s v="unknown"/>
    <x v="17"/>
    <x v="0"/>
    <x v="990"/>
    <x v="2"/>
    <x v="0"/>
    <x v="0"/>
    <x v="0"/>
    <x v="0"/>
  </r>
  <r>
    <x v="33"/>
    <s v="blue-collar"/>
    <s v="married"/>
    <s v="primary"/>
    <x v="0"/>
    <x v="339"/>
    <s v="yes"/>
    <x v="0"/>
    <s v="unknown"/>
    <x v="17"/>
    <x v="0"/>
    <x v="51"/>
    <x v="0"/>
    <x v="0"/>
    <x v="0"/>
    <x v="0"/>
    <x v="0"/>
  </r>
  <r>
    <x v="5"/>
    <s v="services"/>
    <s v="single"/>
    <s v="secondary"/>
    <x v="0"/>
    <x v="2862"/>
    <s v="yes"/>
    <x v="0"/>
    <s v="unknown"/>
    <x v="17"/>
    <x v="0"/>
    <x v="5"/>
    <x v="2"/>
    <x v="0"/>
    <x v="0"/>
    <x v="0"/>
    <x v="0"/>
  </r>
  <r>
    <x v="4"/>
    <s v="technician"/>
    <s v="married"/>
    <s v="secondary"/>
    <x v="0"/>
    <x v="1133"/>
    <s v="yes"/>
    <x v="0"/>
    <s v="unknown"/>
    <x v="17"/>
    <x v="0"/>
    <x v="823"/>
    <x v="1"/>
    <x v="0"/>
    <x v="0"/>
    <x v="0"/>
    <x v="0"/>
  </r>
  <r>
    <x v="2"/>
    <s v="services"/>
    <s v="married"/>
    <s v="secondary"/>
    <x v="0"/>
    <x v="2800"/>
    <s v="yes"/>
    <x v="0"/>
    <s v="unknown"/>
    <x v="17"/>
    <x v="0"/>
    <x v="333"/>
    <x v="2"/>
    <x v="0"/>
    <x v="0"/>
    <x v="0"/>
    <x v="0"/>
  </r>
  <r>
    <x v="17"/>
    <s v="services"/>
    <s v="single"/>
    <s v="secondary"/>
    <x v="0"/>
    <x v="2863"/>
    <s v="yes"/>
    <x v="0"/>
    <s v="unknown"/>
    <x v="17"/>
    <x v="0"/>
    <x v="342"/>
    <x v="1"/>
    <x v="0"/>
    <x v="0"/>
    <x v="0"/>
    <x v="0"/>
  </r>
  <r>
    <x v="31"/>
    <s v="admin."/>
    <s v="single"/>
    <s v="secondary"/>
    <x v="0"/>
    <x v="2864"/>
    <s v="yes"/>
    <x v="0"/>
    <s v="unknown"/>
    <x v="17"/>
    <x v="0"/>
    <x v="14"/>
    <x v="1"/>
    <x v="0"/>
    <x v="0"/>
    <x v="0"/>
    <x v="0"/>
  </r>
  <r>
    <x v="25"/>
    <s v="blue-collar"/>
    <s v="married"/>
    <s v="secondary"/>
    <x v="0"/>
    <x v="1177"/>
    <s v="yes"/>
    <x v="1"/>
    <s v="unknown"/>
    <x v="17"/>
    <x v="0"/>
    <x v="2"/>
    <x v="2"/>
    <x v="0"/>
    <x v="0"/>
    <x v="0"/>
    <x v="0"/>
  </r>
  <r>
    <x v="11"/>
    <s v="blue-collar"/>
    <s v="married"/>
    <s v="secondary"/>
    <x v="0"/>
    <x v="1125"/>
    <s v="no"/>
    <x v="1"/>
    <s v="unknown"/>
    <x v="17"/>
    <x v="0"/>
    <x v="336"/>
    <x v="2"/>
    <x v="0"/>
    <x v="0"/>
    <x v="0"/>
    <x v="0"/>
  </r>
  <r>
    <x v="4"/>
    <s v="blue-collar"/>
    <s v="married"/>
    <s v="secondary"/>
    <x v="0"/>
    <x v="1098"/>
    <s v="yes"/>
    <x v="0"/>
    <s v="unknown"/>
    <x v="17"/>
    <x v="0"/>
    <x v="605"/>
    <x v="1"/>
    <x v="0"/>
    <x v="0"/>
    <x v="0"/>
    <x v="0"/>
  </r>
  <r>
    <x v="32"/>
    <s v="blue-collar"/>
    <s v="married"/>
    <s v="primary"/>
    <x v="0"/>
    <x v="241"/>
    <s v="yes"/>
    <x v="0"/>
    <s v="unknown"/>
    <x v="17"/>
    <x v="0"/>
    <x v="39"/>
    <x v="1"/>
    <x v="0"/>
    <x v="0"/>
    <x v="0"/>
    <x v="0"/>
  </r>
  <r>
    <x v="28"/>
    <s v="services"/>
    <s v="divorced"/>
    <s v="secondary"/>
    <x v="0"/>
    <x v="956"/>
    <s v="yes"/>
    <x v="0"/>
    <s v="unknown"/>
    <x v="17"/>
    <x v="0"/>
    <x v="223"/>
    <x v="1"/>
    <x v="0"/>
    <x v="0"/>
    <x v="0"/>
    <x v="0"/>
  </r>
  <r>
    <x v="12"/>
    <s v="blue-collar"/>
    <s v="married"/>
    <s v="primary"/>
    <x v="0"/>
    <x v="2569"/>
    <s v="yes"/>
    <x v="0"/>
    <s v="unknown"/>
    <x v="17"/>
    <x v="0"/>
    <x v="404"/>
    <x v="0"/>
    <x v="0"/>
    <x v="0"/>
    <x v="0"/>
    <x v="0"/>
  </r>
  <r>
    <x v="15"/>
    <s v="technician"/>
    <s v="married"/>
    <s v="secondary"/>
    <x v="0"/>
    <x v="2234"/>
    <s v="yes"/>
    <x v="0"/>
    <s v="unknown"/>
    <x v="17"/>
    <x v="0"/>
    <x v="688"/>
    <x v="1"/>
    <x v="0"/>
    <x v="0"/>
    <x v="0"/>
    <x v="1"/>
  </r>
  <r>
    <x v="26"/>
    <s v="services"/>
    <s v="divorced"/>
    <s v="secondary"/>
    <x v="0"/>
    <x v="174"/>
    <s v="yes"/>
    <x v="1"/>
    <s v="unknown"/>
    <x v="17"/>
    <x v="0"/>
    <x v="151"/>
    <x v="1"/>
    <x v="0"/>
    <x v="0"/>
    <x v="0"/>
    <x v="0"/>
  </r>
  <r>
    <x v="22"/>
    <s v="management"/>
    <s v="single"/>
    <s v="tertiary"/>
    <x v="0"/>
    <x v="2865"/>
    <s v="yes"/>
    <x v="0"/>
    <s v="unknown"/>
    <x v="17"/>
    <x v="0"/>
    <x v="86"/>
    <x v="0"/>
    <x v="0"/>
    <x v="0"/>
    <x v="0"/>
    <x v="0"/>
  </r>
  <r>
    <x v="18"/>
    <s v="technician"/>
    <s v="married"/>
    <s v="secondary"/>
    <x v="0"/>
    <x v="2866"/>
    <s v="yes"/>
    <x v="0"/>
    <s v="unknown"/>
    <x v="17"/>
    <x v="0"/>
    <x v="116"/>
    <x v="1"/>
    <x v="0"/>
    <x v="0"/>
    <x v="0"/>
    <x v="0"/>
  </r>
  <r>
    <x v="5"/>
    <s v="technician"/>
    <s v="single"/>
    <s v="secondary"/>
    <x v="0"/>
    <x v="4"/>
    <s v="yes"/>
    <x v="0"/>
    <s v="unknown"/>
    <x v="17"/>
    <x v="0"/>
    <x v="103"/>
    <x v="2"/>
    <x v="0"/>
    <x v="0"/>
    <x v="0"/>
    <x v="0"/>
  </r>
  <r>
    <x v="25"/>
    <s v="admin."/>
    <s v="single"/>
    <s v="secondary"/>
    <x v="0"/>
    <x v="2867"/>
    <s v="yes"/>
    <x v="1"/>
    <s v="unknown"/>
    <x v="17"/>
    <x v="0"/>
    <x v="326"/>
    <x v="0"/>
    <x v="0"/>
    <x v="0"/>
    <x v="0"/>
    <x v="0"/>
  </r>
  <r>
    <x v="1"/>
    <s v="management"/>
    <s v="married"/>
    <s v="secondary"/>
    <x v="0"/>
    <x v="265"/>
    <s v="yes"/>
    <x v="0"/>
    <s v="unknown"/>
    <x v="17"/>
    <x v="0"/>
    <x v="61"/>
    <x v="0"/>
    <x v="0"/>
    <x v="0"/>
    <x v="0"/>
    <x v="0"/>
  </r>
  <r>
    <x v="22"/>
    <s v="self-employed"/>
    <s v="single"/>
    <s v="secondary"/>
    <x v="0"/>
    <x v="2868"/>
    <s v="yes"/>
    <x v="0"/>
    <s v="unknown"/>
    <x v="17"/>
    <x v="0"/>
    <x v="548"/>
    <x v="1"/>
    <x v="0"/>
    <x v="0"/>
    <x v="0"/>
    <x v="0"/>
  </r>
  <r>
    <x v="23"/>
    <s v="technician"/>
    <s v="married"/>
    <s v="secondary"/>
    <x v="0"/>
    <x v="2869"/>
    <s v="yes"/>
    <x v="0"/>
    <s v="unknown"/>
    <x v="17"/>
    <x v="0"/>
    <x v="139"/>
    <x v="0"/>
    <x v="0"/>
    <x v="0"/>
    <x v="0"/>
    <x v="0"/>
  </r>
  <r>
    <x v="31"/>
    <s v="admin."/>
    <s v="married"/>
    <s v="secondary"/>
    <x v="0"/>
    <x v="2312"/>
    <s v="no"/>
    <x v="0"/>
    <s v="unknown"/>
    <x v="17"/>
    <x v="0"/>
    <x v="478"/>
    <x v="0"/>
    <x v="0"/>
    <x v="0"/>
    <x v="0"/>
    <x v="0"/>
  </r>
  <r>
    <x v="26"/>
    <s v="blue-collar"/>
    <s v="married"/>
    <s v="primary"/>
    <x v="0"/>
    <x v="521"/>
    <s v="yes"/>
    <x v="0"/>
    <s v="unknown"/>
    <x v="17"/>
    <x v="0"/>
    <x v="188"/>
    <x v="0"/>
    <x v="0"/>
    <x v="0"/>
    <x v="0"/>
    <x v="0"/>
  </r>
  <r>
    <x v="1"/>
    <s v="services"/>
    <s v="married"/>
    <s v="secondary"/>
    <x v="0"/>
    <x v="1931"/>
    <s v="yes"/>
    <x v="0"/>
    <s v="unknown"/>
    <x v="17"/>
    <x v="0"/>
    <x v="6"/>
    <x v="0"/>
    <x v="0"/>
    <x v="0"/>
    <x v="0"/>
    <x v="0"/>
  </r>
  <r>
    <x v="25"/>
    <s v="blue-collar"/>
    <s v="married"/>
    <s v="secondary"/>
    <x v="0"/>
    <x v="224"/>
    <s v="yes"/>
    <x v="0"/>
    <s v="unknown"/>
    <x v="17"/>
    <x v="0"/>
    <x v="334"/>
    <x v="1"/>
    <x v="0"/>
    <x v="0"/>
    <x v="0"/>
    <x v="0"/>
  </r>
  <r>
    <x v="22"/>
    <s v="blue-collar"/>
    <s v="married"/>
    <s v="secondary"/>
    <x v="0"/>
    <x v="1566"/>
    <s v="yes"/>
    <x v="0"/>
    <s v="unknown"/>
    <x v="17"/>
    <x v="0"/>
    <x v="223"/>
    <x v="4"/>
    <x v="0"/>
    <x v="0"/>
    <x v="0"/>
    <x v="0"/>
  </r>
  <r>
    <x v="2"/>
    <s v="blue-collar"/>
    <s v="married"/>
    <s v="secondary"/>
    <x v="0"/>
    <x v="1774"/>
    <s v="yes"/>
    <x v="0"/>
    <s v="unknown"/>
    <x v="17"/>
    <x v="0"/>
    <x v="681"/>
    <x v="1"/>
    <x v="0"/>
    <x v="0"/>
    <x v="0"/>
    <x v="0"/>
  </r>
  <r>
    <x v="23"/>
    <s v="services"/>
    <s v="married"/>
    <s v="primary"/>
    <x v="0"/>
    <x v="2870"/>
    <s v="yes"/>
    <x v="0"/>
    <s v="unknown"/>
    <x v="17"/>
    <x v="0"/>
    <x v="755"/>
    <x v="1"/>
    <x v="0"/>
    <x v="0"/>
    <x v="0"/>
    <x v="0"/>
  </r>
  <r>
    <x v="13"/>
    <s v="admin."/>
    <s v="married"/>
    <s v="primary"/>
    <x v="0"/>
    <x v="2417"/>
    <s v="yes"/>
    <x v="0"/>
    <s v="unknown"/>
    <x v="17"/>
    <x v="0"/>
    <x v="577"/>
    <x v="1"/>
    <x v="0"/>
    <x v="0"/>
    <x v="0"/>
    <x v="0"/>
  </r>
  <r>
    <x v="12"/>
    <s v="blue-collar"/>
    <s v="divorced"/>
    <s v="primary"/>
    <x v="0"/>
    <x v="708"/>
    <s v="yes"/>
    <x v="0"/>
    <s v="unknown"/>
    <x v="17"/>
    <x v="0"/>
    <x v="583"/>
    <x v="4"/>
    <x v="0"/>
    <x v="0"/>
    <x v="0"/>
    <x v="0"/>
  </r>
  <r>
    <x v="26"/>
    <s v="management"/>
    <s v="married"/>
    <s v="unknown"/>
    <x v="0"/>
    <x v="2641"/>
    <s v="yes"/>
    <x v="0"/>
    <s v="unknown"/>
    <x v="17"/>
    <x v="0"/>
    <x v="427"/>
    <x v="2"/>
    <x v="0"/>
    <x v="0"/>
    <x v="0"/>
    <x v="0"/>
  </r>
  <r>
    <x v="10"/>
    <s v="blue-collar"/>
    <s v="married"/>
    <s v="unknown"/>
    <x v="0"/>
    <x v="2336"/>
    <s v="yes"/>
    <x v="0"/>
    <s v="unknown"/>
    <x v="17"/>
    <x v="0"/>
    <x v="202"/>
    <x v="1"/>
    <x v="0"/>
    <x v="0"/>
    <x v="0"/>
    <x v="0"/>
  </r>
  <r>
    <x v="0"/>
    <s v="blue-collar"/>
    <s v="married"/>
    <s v="primary"/>
    <x v="0"/>
    <x v="18"/>
    <s v="yes"/>
    <x v="0"/>
    <s v="unknown"/>
    <x v="17"/>
    <x v="0"/>
    <x v="688"/>
    <x v="1"/>
    <x v="0"/>
    <x v="0"/>
    <x v="0"/>
    <x v="0"/>
  </r>
  <r>
    <x v="12"/>
    <s v="services"/>
    <s v="married"/>
    <s v="unknown"/>
    <x v="0"/>
    <x v="2871"/>
    <s v="yes"/>
    <x v="0"/>
    <s v="unknown"/>
    <x v="17"/>
    <x v="0"/>
    <x v="356"/>
    <x v="1"/>
    <x v="0"/>
    <x v="0"/>
    <x v="0"/>
    <x v="0"/>
  </r>
  <r>
    <x v="7"/>
    <s v="technician"/>
    <s v="single"/>
    <s v="secondary"/>
    <x v="0"/>
    <x v="2872"/>
    <s v="yes"/>
    <x v="1"/>
    <s v="unknown"/>
    <x v="17"/>
    <x v="0"/>
    <x v="51"/>
    <x v="2"/>
    <x v="0"/>
    <x v="0"/>
    <x v="0"/>
    <x v="0"/>
  </r>
  <r>
    <x v="7"/>
    <s v="technician"/>
    <s v="married"/>
    <s v="secondary"/>
    <x v="0"/>
    <x v="2873"/>
    <s v="yes"/>
    <x v="0"/>
    <s v="unknown"/>
    <x v="17"/>
    <x v="0"/>
    <x v="991"/>
    <x v="1"/>
    <x v="0"/>
    <x v="0"/>
    <x v="0"/>
    <x v="0"/>
  </r>
  <r>
    <x v="8"/>
    <s v="blue-collar"/>
    <s v="married"/>
    <s v="primary"/>
    <x v="0"/>
    <x v="2807"/>
    <s v="yes"/>
    <x v="0"/>
    <s v="unknown"/>
    <x v="17"/>
    <x v="0"/>
    <x v="35"/>
    <x v="2"/>
    <x v="0"/>
    <x v="0"/>
    <x v="0"/>
    <x v="0"/>
  </r>
  <r>
    <x v="2"/>
    <s v="management"/>
    <s v="married"/>
    <s v="tertiary"/>
    <x v="0"/>
    <x v="1438"/>
    <s v="yes"/>
    <x v="1"/>
    <s v="unknown"/>
    <x v="17"/>
    <x v="0"/>
    <x v="397"/>
    <x v="9"/>
    <x v="0"/>
    <x v="0"/>
    <x v="0"/>
    <x v="0"/>
  </r>
  <r>
    <x v="16"/>
    <s v="admin."/>
    <s v="married"/>
    <s v="secondary"/>
    <x v="0"/>
    <x v="771"/>
    <s v="yes"/>
    <x v="0"/>
    <s v="unknown"/>
    <x v="17"/>
    <x v="0"/>
    <x v="518"/>
    <x v="0"/>
    <x v="0"/>
    <x v="0"/>
    <x v="0"/>
    <x v="0"/>
  </r>
  <r>
    <x v="4"/>
    <s v="blue-collar"/>
    <s v="married"/>
    <s v="secondary"/>
    <x v="0"/>
    <x v="2874"/>
    <s v="yes"/>
    <x v="0"/>
    <s v="unknown"/>
    <x v="17"/>
    <x v="0"/>
    <x v="313"/>
    <x v="0"/>
    <x v="0"/>
    <x v="0"/>
    <x v="0"/>
    <x v="0"/>
  </r>
  <r>
    <x v="19"/>
    <s v="technician"/>
    <s v="single"/>
    <s v="secondary"/>
    <x v="0"/>
    <x v="1267"/>
    <s v="yes"/>
    <x v="0"/>
    <s v="unknown"/>
    <x v="17"/>
    <x v="0"/>
    <x v="376"/>
    <x v="0"/>
    <x v="0"/>
    <x v="0"/>
    <x v="0"/>
    <x v="0"/>
  </r>
  <r>
    <x v="13"/>
    <s v="admin."/>
    <s v="married"/>
    <s v="secondary"/>
    <x v="0"/>
    <x v="2875"/>
    <s v="yes"/>
    <x v="0"/>
    <s v="unknown"/>
    <x v="17"/>
    <x v="0"/>
    <x v="98"/>
    <x v="0"/>
    <x v="0"/>
    <x v="0"/>
    <x v="0"/>
    <x v="0"/>
  </r>
  <r>
    <x v="19"/>
    <s v="blue-collar"/>
    <s v="married"/>
    <s v="primary"/>
    <x v="0"/>
    <x v="743"/>
    <s v="yes"/>
    <x v="0"/>
    <s v="unknown"/>
    <x v="17"/>
    <x v="0"/>
    <x v="451"/>
    <x v="0"/>
    <x v="0"/>
    <x v="0"/>
    <x v="0"/>
    <x v="0"/>
  </r>
  <r>
    <x v="8"/>
    <s v="admin."/>
    <s v="single"/>
    <s v="secondary"/>
    <x v="0"/>
    <x v="2092"/>
    <s v="yes"/>
    <x v="0"/>
    <s v="unknown"/>
    <x v="17"/>
    <x v="0"/>
    <x v="577"/>
    <x v="9"/>
    <x v="0"/>
    <x v="0"/>
    <x v="0"/>
    <x v="0"/>
  </r>
  <r>
    <x v="20"/>
    <s v="blue-collar"/>
    <s v="married"/>
    <s v="secondary"/>
    <x v="0"/>
    <x v="2876"/>
    <s v="yes"/>
    <x v="0"/>
    <s v="unknown"/>
    <x v="17"/>
    <x v="0"/>
    <x v="61"/>
    <x v="0"/>
    <x v="0"/>
    <x v="0"/>
    <x v="0"/>
    <x v="0"/>
  </r>
  <r>
    <x v="21"/>
    <s v="admin."/>
    <s v="single"/>
    <s v="secondary"/>
    <x v="0"/>
    <x v="2877"/>
    <s v="yes"/>
    <x v="0"/>
    <s v="unknown"/>
    <x v="17"/>
    <x v="0"/>
    <x v="665"/>
    <x v="0"/>
    <x v="0"/>
    <x v="0"/>
    <x v="0"/>
    <x v="0"/>
  </r>
  <r>
    <x v="4"/>
    <s v="blue-collar"/>
    <s v="single"/>
    <s v="secondary"/>
    <x v="0"/>
    <x v="163"/>
    <s v="yes"/>
    <x v="1"/>
    <s v="unknown"/>
    <x v="17"/>
    <x v="0"/>
    <x v="339"/>
    <x v="0"/>
    <x v="0"/>
    <x v="0"/>
    <x v="0"/>
    <x v="0"/>
  </r>
  <r>
    <x v="22"/>
    <s v="admin."/>
    <s v="married"/>
    <s v="tertiary"/>
    <x v="0"/>
    <x v="2878"/>
    <s v="yes"/>
    <x v="0"/>
    <s v="unknown"/>
    <x v="17"/>
    <x v="0"/>
    <x v="366"/>
    <x v="0"/>
    <x v="0"/>
    <x v="0"/>
    <x v="0"/>
    <x v="0"/>
  </r>
  <r>
    <x v="4"/>
    <s v="admin."/>
    <s v="divorced"/>
    <s v="secondary"/>
    <x v="0"/>
    <x v="627"/>
    <s v="yes"/>
    <x v="0"/>
    <s v="unknown"/>
    <x v="17"/>
    <x v="0"/>
    <x v="2"/>
    <x v="0"/>
    <x v="0"/>
    <x v="0"/>
    <x v="0"/>
    <x v="0"/>
  </r>
  <r>
    <x v="10"/>
    <s v="management"/>
    <s v="divorced"/>
    <s v="tertiary"/>
    <x v="0"/>
    <x v="170"/>
    <s v="yes"/>
    <x v="0"/>
    <s v="unknown"/>
    <x v="17"/>
    <x v="0"/>
    <x v="6"/>
    <x v="0"/>
    <x v="0"/>
    <x v="0"/>
    <x v="0"/>
    <x v="0"/>
  </r>
  <r>
    <x v="20"/>
    <s v="management"/>
    <s v="single"/>
    <s v="tertiary"/>
    <x v="0"/>
    <x v="2879"/>
    <s v="yes"/>
    <x v="0"/>
    <s v="unknown"/>
    <x v="17"/>
    <x v="0"/>
    <x v="297"/>
    <x v="0"/>
    <x v="0"/>
    <x v="0"/>
    <x v="0"/>
    <x v="0"/>
  </r>
  <r>
    <x v="8"/>
    <s v="services"/>
    <s v="married"/>
    <s v="secondary"/>
    <x v="0"/>
    <x v="2880"/>
    <s v="yes"/>
    <x v="0"/>
    <s v="unknown"/>
    <x v="17"/>
    <x v="0"/>
    <x v="471"/>
    <x v="1"/>
    <x v="0"/>
    <x v="0"/>
    <x v="0"/>
    <x v="0"/>
  </r>
  <r>
    <x v="15"/>
    <s v="management"/>
    <s v="married"/>
    <s v="secondary"/>
    <x v="0"/>
    <x v="18"/>
    <s v="yes"/>
    <x v="0"/>
    <s v="unknown"/>
    <x v="17"/>
    <x v="0"/>
    <x v="878"/>
    <x v="0"/>
    <x v="0"/>
    <x v="0"/>
    <x v="0"/>
    <x v="0"/>
  </r>
  <r>
    <x v="25"/>
    <s v="blue-collar"/>
    <s v="married"/>
    <s v="secondary"/>
    <x v="0"/>
    <x v="2716"/>
    <s v="yes"/>
    <x v="1"/>
    <s v="unknown"/>
    <x v="17"/>
    <x v="0"/>
    <x v="240"/>
    <x v="4"/>
    <x v="0"/>
    <x v="0"/>
    <x v="0"/>
    <x v="0"/>
  </r>
  <r>
    <x v="4"/>
    <s v="management"/>
    <s v="married"/>
    <s v="secondary"/>
    <x v="0"/>
    <x v="527"/>
    <s v="yes"/>
    <x v="0"/>
    <s v="unknown"/>
    <x v="17"/>
    <x v="0"/>
    <x v="247"/>
    <x v="4"/>
    <x v="0"/>
    <x v="0"/>
    <x v="0"/>
    <x v="0"/>
  </r>
  <r>
    <x v="2"/>
    <s v="blue-collar"/>
    <s v="single"/>
    <s v="primary"/>
    <x v="0"/>
    <x v="1035"/>
    <s v="yes"/>
    <x v="0"/>
    <s v="unknown"/>
    <x v="17"/>
    <x v="0"/>
    <x v="992"/>
    <x v="1"/>
    <x v="0"/>
    <x v="0"/>
    <x v="0"/>
    <x v="1"/>
  </r>
  <r>
    <x v="19"/>
    <s v="management"/>
    <s v="married"/>
    <s v="tertiary"/>
    <x v="0"/>
    <x v="18"/>
    <s v="yes"/>
    <x v="0"/>
    <s v="unknown"/>
    <x v="17"/>
    <x v="0"/>
    <x v="267"/>
    <x v="1"/>
    <x v="0"/>
    <x v="0"/>
    <x v="0"/>
    <x v="0"/>
  </r>
  <r>
    <x v="18"/>
    <s v="blue-collar"/>
    <s v="married"/>
    <s v="secondary"/>
    <x v="0"/>
    <x v="18"/>
    <s v="yes"/>
    <x v="1"/>
    <s v="unknown"/>
    <x v="17"/>
    <x v="0"/>
    <x v="289"/>
    <x v="2"/>
    <x v="0"/>
    <x v="0"/>
    <x v="0"/>
    <x v="0"/>
  </r>
  <r>
    <x v="10"/>
    <s v="services"/>
    <s v="married"/>
    <s v="secondary"/>
    <x v="0"/>
    <x v="2881"/>
    <s v="yes"/>
    <x v="0"/>
    <s v="unknown"/>
    <x v="17"/>
    <x v="0"/>
    <x v="46"/>
    <x v="1"/>
    <x v="0"/>
    <x v="0"/>
    <x v="0"/>
    <x v="0"/>
  </r>
  <r>
    <x v="35"/>
    <s v="admin."/>
    <s v="married"/>
    <s v="secondary"/>
    <x v="0"/>
    <x v="2882"/>
    <s v="yes"/>
    <x v="0"/>
    <s v="unknown"/>
    <x v="17"/>
    <x v="0"/>
    <x v="367"/>
    <x v="1"/>
    <x v="0"/>
    <x v="0"/>
    <x v="0"/>
    <x v="0"/>
  </r>
  <r>
    <x v="4"/>
    <s v="management"/>
    <s v="married"/>
    <s v="secondary"/>
    <x v="0"/>
    <x v="4"/>
    <s v="yes"/>
    <x v="0"/>
    <s v="unknown"/>
    <x v="17"/>
    <x v="0"/>
    <x v="74"/>
    <x v="1"/>
    <x v="0"/>
    <x v="0"/>
    <x v="0"/>
    <x v="0"/>
  </r>
  <r>
    <x v="21"/>
    <s v="unemployed"/>
    <s v="married"/>
    <s v="secondary"/>
    <x v="0"/>
    <x v="2883"/>
    <s v="yes"/>
    <x v="0"/>
    <s v="unknown"/>
    <x v="17"/>
    <x v="0"/>
    <x v="256"/>
    <x v="1"/>
    <x v="0"/>
    <x v="0"/>
    <x v="0"/>
    <x v="0"/>
  </r>
  <r>
    <x v="6"/>
    <s v="management"/>
    <s v="married"/>
    <s v="tertiary"/>
    <x v="0"/>
    <x v="2884"/>
    <s v="yes"/>
    <x v="0"/>
    <s v="unknown"/>
    <x v="17"/>
    <x v="0"/>
    <x v="82"/>
    <x v="1"/>
    <x v="0"/>
    <x v="0"/>
    <x v="0"/>
    <x v="0"/>
  </r>
  <r>
    <x v="6"/>
    <s v="management"/>
    <s v="married"/>
    <s v="tertiary"/>
    <x v="0"/>
    <x v="2885"/>
    <s v="yes"/>
    <x v="0"/>
    <s v="unknown"/>
    <x v="17"/>
    <x v="0"/>
    <x v="460"/>
    <x v="2"/>
    <x v="0"/>
    <x v="0"/>
    <x v="0"/>
    <x v="0"/>
  </r>
  <r>
    <x v="8"/>
    <s v="blue-collar"/>
    <s v="married"/>
    <s v="secondary"/>
    <x v="0"/>
    <x v="504"/>
    <s v="no"/>
    <x v="0"/>
    <s v="unknown"/>
    <x v="17"/>
    <x v="0"/>
    <x v="819"/>
    <x v="1"/>
    <x v="0"/>
    <x v="0"/>
    <x v="0"/>
    <x v="0"/>
  </r>
  <r>
    <x v="34"/>
    <s v="management"/>
    <s v="single"/>
    <s v="tertiary"/>
    <x v="0"/>
    <x v="2886"/>
    <s v="yes"/>
    <x v="0"/>
    <s v="unknown"/>
    <x v="17"/>
    <x v="0"/>
    <x v="993"/>
    <x v="2"/>
    <x v="0"/>
    <x v="0"/>
    <x v="0"/>
    <x v="1"/>
  </r>
  <r>
    <x v="23"/>
    <s v="management"/>
    <s v="married"/>
    <s v="secondary"/>
    <x v="0"/>
    <x v="318"/>
    <s v="yes"/>
    <x v="0"/>
    <s v="unknown"/>
    <x v="17"/>
    <x v="0"/>
    <x v="129"/>
    <x v="5"/>
    <x v="0"/>
    <x v="0"/>
    <x v="0"/>
    <x v="0"/>
  </r>
  <r>
    <x v="4"/>
    <s v="admin."/>
    <s v="divorced"/>
    <s v="secondary"/>
    <x v="0"/>
    <x v="335"/>
    <s v="yes"/>
    <x v="0"/>
    <s v="unknown"/>
    <x v="17"/>
    <x v="0"/>
    <x v="83"/>
    <x v="0"/>
    <x v="0"/>
    <x v="0"/>
    <x v="0"/>
    <x v="0"/>
  </r>
  <r>
    <x v="13"/>
    <s v="blue-collar"/>
    <s v="married"/>
    <s v="secondary"/>
    <x v="0"/>
    <x v="2887"/>
    <s v="yes"/>
    <x v="0"/>
    <s v="unknown"/>
    <x v="17"/>
    <x v="0"/>
    <x v="79"/>
    <x v="3"/>
    <x v="0"/>
    <x v="0"/>
    <x v="0"/>
    <x v="0"/>
  </r>
  <r>
    <x v="23"/>
    <s v="entrepreneur"/>
    <s v="married"/>
    <s v="primary"/>
    <x v="0"/>
    <x v="2888"/>
    <s v="yes"/>
    <x v="0"/>
    <s v="unknown"/>
    <x v="17"/>
    <x v="0"/>
    <x v="181"/>
    <x v="2"/>
    <x v="0"/>
    <x v="0"/>
    <x v="0"/>
    <x v="0"/>
  </r>
  <r>
    <x v="22"/>
    <s v="technician"/>
    <s v="married"/>
    <s v="primary"/>
    <x v="0"/>
    <x v="2889"/>
    <s v="yes"/>
    <x v="0"/>
    <s v="unknown"/>
    <x v="17"/>
    <x v="0"/>
    <x v="233"/>
    <x v="2"/>
    <x v="0"/>
    <x v="0"/>
    <x v="0"/>
    <x v="0"/>
  </r>
  <r>
    <x v="18"/>
    <s v="admin."/>
    <s v="married"/>
    <s v="secondary"/>
    <x v="0"/>
    <x v="522"/>
    <s v="yes"/>
    <x v="0"/>
    <s v="unknown"/>
    <x v="17"/>
    <x v="0"/>
    <x v="494"/>
    <x v="0"/>
    <x v="0"/>
    <x v="0"/>
    <x v="0"/>
    <x v="0"/>
  </r>
  <r>
    <x v="2"/>
    <s v="student"/>
    <s v="single"/>
    <s v="tertiary"/>
    <x v="0"/>
    <x v="497"/>
    <s v="yes"/>
    <x v="0"/>
    <s v="unknown"/>
    <x v="17"/>
    <x v="0"/>
    <x v="136"/>
    <x v="12"/>
    <x v="0"/>
    <x v="0"/>
    <x v="0"/>
    <x v="0"/>
  </r>
  <r>
    <x v="29"/>
    <s v="blue-collar"/>
    <s v="married"/>
    <s v="primary"/>
    <x v="0"/>
    <x v="163"/>
    <s v="yes"/>
    <x v="0"/>
    <s v="unknown"/>
    <x v="17"/>
    <x v="0"/>
    <x v="386"/>
    <x v="4"/>
    <x v="0"/>
    <x v="0"/>
    <x v="0"/>
    <x v="0"/>
  </r>
  <r>
    <x v="14"/>
    <s v="technician"/>
    <s v="divorced"/>
    <s v="tertiary"/>
    <x v="0"/>
    <x v="2890"/>
    <s v="yes"/>
    <x v="0"/>
    <s v="unknown"/>
    <x v="17"/>
    <x v="0"/>
    <x v="501"/>
    <x v="2"/>
    <x v="0"/>
    <x v="0"/>
    <x v="0"/>
    <x v="0"/>
  </r>
  <r>
    <x v="19"/>
    <s v="blue-collar"/>
    <s v="single"/>
    <s v="secondary"/>
    <x v="0"/>
    <x v="2191"/>
    <s v="yes"/>
    <x v="0"/>
    <s v="unknown"/>
    <x v="17"/>
    <x v="0"/>
    <x v="409"/>
    <x v="6"/>
    <x v="0"/>
    <x v="0"/>
    <x v="0"/>
    <x v="0"/>
  </r>
  <r>
    <x v="22"/>
    <s v="management"/>
    <s v="married"/>
    <s v="tertiary"/>
    <x v="0"/>
    <x v="2891"/>
    <s v="yes"/>
    <x v="1"/>
    <s v="unknown"/>
    <x v="17"/>
    <x v="0"/>
    <x v="91"/>
    <x v="4"/>
    <x v="0"/>
    <x v="0"/>
    <x v="0"/>
    <x v="0"/>
  </r>
  <r>
    <x v="31"/>
    <s v="technician"/>
    <s v="divorced"/>
    <s v="secondary"/>
    <x v="0"/>
    <x v="1364"/>
    <s v="yes"/>
    <x v="0"/>
    <s v="unknown"/>
    <x v="17"/>
    <x v="0"/>
    <x v="682"/>
    <x v="0"/>
    <x v="0"/>
    <x v="0"/>
    <x v="0"/>
    <x v="0"/>
  </r>
  <r>
    <x v="26"/>
    <s v="technician"/>
    <s v="married"/>
    <s v="unknown"/>
    <x v="0"/>
    <x v="584"/>
    <s v="yes"/>
    <x v="1"/>
    <s v="unknown"/>
    <x v="17"/>
    <x v="0"/>
    <x v="49"/>
    <x v="1"/>
    <x v="0"/>
    <x v="0"/>
    <x v="0"/>
    <x v="0"/>
  </r>
  <r>
    <x v="33"/>
    <s v="admin."/>
    <s v="married"/>
    <s v="secondary"/>
    <x v="0"/>
    <x v="661"/>
    <s v="yes"/>
    <x v="0"/>
    <s v="unknown"/>
    <x v="17"/>
    <x v="0"/>
    <x v="824"/>
    <x v="2"/>
    <x v="0"/>
    <x v="0"/>
    <x v="0"/>
    <x v="1"/>
  </r>
  <r>
    <x v="19"/>
    <s v="blue-collar"/>
    <s v="married"/>
    <s v="secondary"/>
    <x v="0"/>
    <x v="380"/>
    <s v="no"/>
    <x v="0"/>
    <s v="unknown"/>
    <x v="17"/>
    <x v="0"/>
    <x v="279"/>
    <x v="1"/>
    <x v="0"/>
    <x v="0"/>
    <x v="0"/>
    <x v="0"/>
  </r>
  <r>
    <x v="7"/>
    <s v="admin."/>
    <s v="divorced"/>
    <s v="secondary"/>
    <x v="0"/>
    <x v="2892"/>
    <s v="yes"/>
    <x v="1"/>
    <s v="unknown"/>
    <x v="17"/>
    <x v="0"/>
    <x v="608"/>
    <x v="0"/>
    <x v="0"/>
    <x v="0"/>
    <x v="0"/>
    <x v="0"/>
  </r>
  <r>
    <x v="18"/>
    <s v="services"/>
    <s v="married"/>
    <s v="secondary"/>
    <x v="0"/>
    <x v="912"/>
    <s v="yes"/>
    <x v="0"/>
    <s v="unknown"/>
    <x v="17"/>
    <x v="0"/>
    <x v="66"/>
    <x v="2"/>
    <x v="0"/>
    <x v="0"/>
    <x v="0"/>
    <x v="0"/>
  </r>
  <r>
    <x v="34"/>
    <s v="services"/>
    <s v="single"/>
    <s v="secondary"/>
    <x v="0"/>
    <x v="960"/>
    <s v="yes"/>
    <x v="0"/>
    <s v="unknown"/>
    <x v="17"/>
    <x v="0"/>
    <x v="338"/>
    <x v="4"/>
    <x v="0"/>
    <x v="0"/>
    <x v="0"/>
    <x v="0"/>
  </r>
  <r>
    <x v="1"/>
    <s v="management"/>
    <s v="married"/>
    <s v="tertiary"/>
    <x v="0"/>
    <x v="2528"/>
    <s v="yes"/>
    <x v="0"/>
    <s v="unknown"/>
    <x v="17"/>
    <x v="0"/>
    <x v="260"/>
    <x v="1"/>
    <x v="0"/>
    <x v="0"/>
    <x v="0"/>
    <x v="0"/>
  </r>
  <r>
    <x v="16"/>
    <s v="blue-collar"/>
    <s v="single"/>
    <s v="secondary"/>
    <x v="0"/>
    <x v="2893"/>
    <s v="yes"/>
    <x v="1"/>
    <s v="unknown"/>
    <x v="17"/>
    <x v="0"/>
    <x v="671"/>
    <x v="4"/>
    <x v="0"/>
    <x v="0"/>
    <x v="0"/>
    <x v="0"/>
  </r>
  <r>
    <x v="6"/>
    <s v="blue-collar"/>
    <s v="married"/>
    <s v="unknown"/>
    <x v="0"/>
    <x v="2661"/>
    <s v="yes"/>
    <x v="0"/>
    <s v="unknown"/>
    <x v="17"/>
    <x v="0"/>
    <x v="231"/>
    <x v="2"/>
    <x v="0"/>
    <x v="0"/>
    <x v="0"/>
    <x v="0"/>
  </r>
  <r>
    <x v="28"/>
    <s v="management"/>
    <s v="married"/>
    <s v="tertiary"/>
    <x v="0"/>
    <x v="863"/>
    <s v="yes"/>
    <x v="1"/>
    <s v="unknown"/>
    <x v="17"/>
    <x v="0"/>
    <x v="86"/>
    <x v="4"/>
    <x v="0"/>
    <x v="0"/>
    <x v="0"/>
    <x v="0"/>
  </r>
  <r>
    <x v="13"/>
    <s v="blue-collar"/>
    <s v="married"/>
    <s v="primary"/>
    <x v="0"/>
    <x v="141"/>
    <s v="yes"/>
    <x v="0"/>
    <s v="unknown"/>
    <x v="17"/>
    <x v="0"/>
    <x v="516"/>
    <x v="1"/>
    <x v="0"/>
    <x v="0"/>
    <x v="0"/>
    <x v="0"/>
  </r>
  <r>
    <x v="12"/>
    <s v="management"/>
    <s v="divorced"/>
    <s v="secondary"/>
    <x v="0"/>
    <x v="1308"/>
    <s v="yes"/>
    <x v="0"/>
    <s v="unknown"/>
    <x v="17"/>
    <x v="0"/>
    <x v="397"/>
    <x v="1"/>
    <x v="0"/>
    <x v="0"/>
    <x v="0"/>
    <x v="0"/>
  </r>
  <r>
    <x v="25"/>
    <s v="management"/>
    <s v="married"/>
    <s v="tertiary"/>
    <x v="0"/>
    <x v="430"/>
    <s v="yes"/>
    <x v="0"/>
    <s v="unknown"/>
    <x v="17"/>
    <x v="0"/>
    <x v="676"/>
    <x v="1"/>
    <x v="0"/>
    <x v="0"/>
    <x v="0"/>
    <x v="0"/>
  </r>
  <r>
    <x v="29"/>
    <s v="technician"/>
    <s v="married"/>
    <s v="secondary"/>
    <x v="0"/>
    <x v="1856"/>
    <s v="yes"/>
    <x v="0"/>
    <s v="unknown"/>
    <x v="17"/>
    <x v="0"/>
    <x v="296"/>
    <x v="4"/>
    <x v="0"/>
    <x v="0"/>
    <x v="0"/>
    <x v="0"/>
  </r>
  <r>
    <x v="35"/>
    <s v="management"/>
    <s v="divorced"/>
    <s v="tertiary"/>
    <x v="0"/>
    <x v="1668"/>
    <s v="yes"/>
    <x v="0"/>
    <s v="unknown"/>
    <x v="17"/>
    <x v="0"/>
    <x v="559"/>
    <x v="0"/>
    <x v="0"/>
    <x v="0"/>
    <x v="0"/>
    <x v="0"/>
  </r>
  <r>
    <x v="2"/>
    <s v="technician"/>
    <s v="married"/>
    <s v="tertiary"/>
    <x v="0"/>
    <x v="2894"/>
    <s v="yes"/>
    <x v="0"/>
    <s v="unknown"/>
    <x v="17"/>
    <x v="0"/>
    <x v="205"/>
    <x v="0"/>
    <x v="0"/>
    <x v="0"/>
    <x v="0"/>
    <x v="0"/>
  </r>
  <r>
    <x v="33"/>
    <s v="admin."/>
    <s v="married"/>
    <s v="secondary"/>
    <x v="0"/>
    <x v="2895"/>
    <s v="yes"/>
    <x v="0"/>
    <s v="unknown"/>
    <x v="17"/>
    <x v="0"/>
    <x v="279"/>
    <x v="2"/>
    <x v="0"/>
    <x v="0"/>
    <x v="0"/>
    <x v="0"/>
  </r>
  <r>
    <x v="19"/>
    <s v="technician"/>
    <s v="married"/>
    <s v="secondary"/>
    <x v="0"/>
    <x v="2896"/>
    <s v="no"/>
    <x v="0"/>
    <s v="unknown"/>
    <x v="17"/>
    <x v="0"/>
    <x v="272"/>
    <x v="0"/>
    <x v="0"/>
    <x v="0"/>
    <x v="0"/>
    <x v="0"/>
  </r>
  <r>
    <x v="2"/>
    <s v="blue-collar"/>
    <s v="single"/>
    <s v="unknown"/>
    <x v="0"/>
    <x v="266"/>
    <s v="yes"/>
    <x v="0"/>
    <s v="unknown"/>
    <x v="17"/>
    <x v="0"/>
    <x v="238"/>
    <x v="4"/>
    <x v="0"/>
    <x v="0"/>
    <x v="0"/>
    <x v="0"/>
  </r>
  <r>
    <x v="30"/>
    <s v="student"/>
    <s v="single"/>
    <s v="secondary"/>
    <x v="0"/>
    <x v="996"/>
    <s v="yes"/>
    <x v="0"/>
    <s v="unknown"/>
    <x v="17"/>
    <x v="0"/>
    <x v="559"/>
    <x v="3"/>
    <x v="0"/>
    <x v="0"/>
    <x v="0"/>
    <x v="0"/>
  </r>
  <r>
    <x v="8"/>
    <s v="unknown"/>
    <s v="single"/>
    <s v="secondary"/>
    <x v="0"/>
    <x v="1755"/>
    <s v="yes"/>
    <x v="0"/>
    <s v="unknown"/>
    <x v="17"/>
    <x v="0"/>
    <x v="189"/>
    <x v="1"/>
    <x v="0"/>
    <x v="0"/>
    <x v="0"/>
    <x v="0"/>
  </r>
  <r>
    <x v="4"/>
    <s v="admin."/>
    <s v="divorced"/>
    <s v="secondary"/>
    <x v="0"/>
    <x v="74"/>
    <s v="yes"/>
    <x v="0"/>
    <s v="unknown"/>
    <x v="17"/>
    <x v="0"/>
    <x v="156"/>
    <x v="0"/>
    <x v="0"/>
    <x v="0"/>
    <x v="0"/>
    <x v="0"/>
  </r>
  <r>
    <x v="5"/>
    <s v="technician"/>
    <s v="married"/>
    <s v="secondary"/>
    <x v="0"/>
    <x v="1410"/>
    <s v="yes"/>
    <x v="0"/>
    <s v="unknown"/>
    <x v="17"/>
    <x v="0"/>
    <x v="994"/>
    <x v="2"/>
    <x v="0"/>
    <x v="0"/>
    <x v="0"/>
    <x v="0"/>
  </r>
  <r>
    <x v="31"/>
    <s v="blue-collar"/>
    <s v="married"/>
    <s v="primary"/>
    <x v="0"/>
    <x v="870"/>
    <s v="yes"/>
    <x v="0"/>
    <s v="unknown"/>
    <x v="17"/>
    <x v="0"/>
    <x v="100"/>
    <x v="1"/>
    <x v="0"/>
    <x v="0"/>
    <x v="0"/>
    <x v="0"/>
  </r>
  <r>
    <x v="26"/>
    <s v="management"/>
    <s v="divorced"/>
    <s v="tertiary"/>
    <x v="0"/>
    <x v="1494"/>
    <s v="yes"/>
    <x v="1"/>
    <s v="unknown"/>
    <x v="17"/>
    <x v="0"/>
    <x v="417"/>
    <x v="0"/>
    <x v="0"/>
    <x v="0"/>
    <x v="0"/>
    <x v="0"/>
  </r>
  <r>
    <x v="15"/>
    <s v="technician"/>
    <s v="married"/>
    <s v="primary"/>
    <x v="0"/>
    <x v="770"/>
    <s v="yes"/>
    <x v="0"/>
    <s v="unknown"/>
    <x v="17"/>
    <x v="0"/>
    <x v="11"/>
    <x v="0"/>
    <x v="0"/>
    <x v="0"/>
    <x v="0"/>
    <x v="0"/>
  </r>
  <r>
    <x v="35"/>
    <s v="management"/>
    <s v="married"/>
    <s v="tertiary"/>
    <x v="0"/>
    <x v="408"/>
    <s v="yes"/>
    <x v="0"/>
    <s v="unknown"/>
    <x v="17"/>
    <x v="0"/>
    <x v="310"/>
    <x v="0"/>
    <x v="0"/>
    <x v="0"/>
    <x v="0"/>
    <x v="0"/>
  </r>
  <r>
    <x v="8"/>
    <s v="entrepreneur"/>
    <s v="married"/>
    <s v="tertiary"/>
    <x v="0"/>
    <x v="180"/>
    <s v="yes"/>
    <x v="1"/>
    <s v="unknown"/>
    <x v="17"/>
    <x v="0"/>
    <x v="922"/>
    <x v="0"/>
    <x v="0"/>
    <x v="0"/>
    <x v="0"/>
    <x v="0"/>
  </r>
  <r>
    <x v="35"/>
    <s v="admin."/>
    <s v="single"/>
    <s v="secondary"/>
    <x v="0"/>
    <x v="287"/>
    <s v="no"/>
    <x v="1"/>
    <s v="unknown"/>
    <x v="17"/>
    <x v="0"/>
    <x v="217"/>
    <x v="2"/>
    <x v="0"/>
    <x v="0"/>
    <x v="0"/>
    <x v="0"/>
  </r>
  <r>
    <x v="12"/>
    <s v="blue-collar"/>
    <s v="married"/>
    <s v="primary"/>
    <x v="0"/>
    <x v="2897"/>
    <s v="yes"/>
    <x v="0"/>
    <s v="unknown"/>
    <x v="17"/>
    <x v="0"/>
    <x v="190"/>
    <x v="2"/>
    <x v="0"/>
    <x v="0"/>
    <x v="0"/>
    <x v="0"/>
  </r>
  <r>
    <x v="23"/>
    <s v="management"/>
    <s v="married"/>
    <s v="tertiary"/>
    <x v="0"/>
    <x v="2898"/>
    <s v="yes"/>
    <x v="0"/>
    <s v="unknown"/>
    <x v="17"/>
    <x v="0"/>
    <x v="199"/>
    <x v="1"/>
    <x v="0"/>
    <x v="0"/>
    <x v="0"/>
    <x v="0"/>
  </r>
  <r>
    <x v="33"/>
    <s v="blue-collar"/>
    <s v="married"/>
    <s v="primary"/>
    <x v="0"/>
    <x v="51"/>
    <s v="yes"/>
    <x v="0"/>
    <s v="unknown"/>
    <x v="17"/>
    <x v="0"/>
    <x v="479"/>
    <x v="1"/>
    <x v="0"/>
    <x v="0"/>
    <x v="0"/>
    <x v="0"/>
  </r>
  <r>
    <x v="13"/>
    <s v="blue-collar"/>
    <s v="divorced"/>
    <s v="primary"/>
    <x v="0"/>
    <x v="551"/>
    <s v="yes"/>
    <x v="0"/>
    <s v="unknown"/>
    <x v="17"/>
    <x v="0"/>
    <x v="716"/>
    <x v="1"/>
    <x v="0"/>
    <x v="0"/>
    <x v="0"/>
    <x v="1"/>
  </r>
  <r>
    <x v="31"/>
    <s v="technician"/>
    <s v="married"/>
    <s v="secondary"/>
    <x v="0"/>
    <x v="790"/>
    <s v="yes"/>
    <x v="0"/>
    <s v="unknown"/>
    <x v="17"/>
    <x v="0"/>
    <x v="224"/>
    <x v="1"/>
    <x v="0"/>
    <x v="0"/>
    <x v="0"/>
    <x v="0"/>
  </r>
  <r>
    <x v="26"/>
    <s v="management"/>
    <s v="married"/>
    <s v="tertiary"/>
    <x v="0"/>
    <x v="2899"/>
    <s v="yes"/>
    <x v="0"/>
    <s v="unknown"/>
    <x v="17"/>
    <x v="0"/>
    <x v="58"/>
    <x v="1"/>
    <x v="0"/>
    <x v="0"/>
    <x v="0"/>
    <x v="0"/>
  </r>
  <r>
    <x v="32"/>
    <s v="technician"/>
    <s v="married"/>
    <s v="secondary"/>
    <x v="0"/>
    <x v="520"/>
    <s v="yes"/>
    <x v="0"/>
    <s v="unknown"/>
    <x v="17"/>
    <x v="0"/>
    <x v="172"/>
    <x v="4"/>
    <x v="0"/>
    <x v="0"/>
    <x v="0"/>
    <x v="0"/>
  </r>
  <r>
    <x v="8"/>
    <s v="blue-collar"/>
    <s v="married"/>
    <s v="primary"/>
    <x v="0"/>
    <x v="2900"/>
    <s v="yes"/>
    <x v="0"/>
    <s v="unknown"/>
    <x v="17"/>
    <x v="0"/>
    <x v="460"/>
    <x v="3"/>
    <x v="0"/>
    <x v="0"/>
    <x v="0"/>
    <x v="0"/>
  </r>
  <r>
    <x v="4"/>
    <s v="management"/>
    <s v="single"/>
    <s v="tertiary"/>
    <x v="0"/>
    <x v="711"/>
    <s v="yes"/>
    <x v="0"/>
    <s v="unknown"/>
    <x v="17"/>
    <x v="0"/>
    <x v="78"/>
    <x v="5"/>
    <x v="0"/>
    <x v="0"/>
    <x v="0"/>
    <x v="0"/>
  </r>
  <r>
    <x v="26"/>
    <s v="admin."/>
    <s v="married"/>
    <s v="primary"/>
    <x v="0"/>
    <x v="856"/>
    <s v="no"/>
    <x v="0"/>
    <s v="unknown"/>
    <x v="17"/>
    <x v="0"/>
    <x v="385"/>
    <x v="1"/>
    <x v="0"/>
    <x v="0"/>
    <x v="0"/>
    <x v="0"/>
  </r>
  <r>
    <x v="9"/>
    <s v="student"/>
    <s v="single"/>
    <s v="secondary"/>
    <x v="0"/>
    <x v="1325"/>
    <s v="yes"/>
    <x v="0"/>
    <s v="unknown"/>
    <x v="17"/>
    <x v="0"/>
    <x v="927"/>
    <x v="1"/>
    <x v="0"/>
    <x v="0"/>
    <x v="0"/>
    <x v="0"/>
  </r>
  <r>
    <x v="21"/>
    <s v="blue-collar"/>
    <s v="married"/>
    <s v="primary"/>
    <x v="0"/>
    <x v="1107"/>
    <s v="yes"/>
    <x v="0"/>
    <s v="unknown"/>
    <x v="17"/>
    <x v="0"/>
    <x v="740"/>
    <x v="1"/>
    <x v="0"/>
    <x v="0"/>
    <x v="0"/>
    <x v="0"/>
  </r>
  <r>
    <x v="6"/>
    <s v="entrepreneur"/>
    <s v="married"/>
    <s v="secondary"/>
    <x v="0"/>
    <x v="18"/>
    <s v="yes"/>
    <x v="1"/>
    <s v="unknown"/>
    <x v="17"/>
    <x v="0"/>
    <x v="134"/>
    <x v="2"/>
    <x v="0"/>
    <x v="0"/>
    <x v="0"/>
    <x v="0"/>
  </r>
  <r>
    <x v="7"/>
    <s v="blue-collar"/>
    <s v="single"/>
    <s v="secondary"/>
    <x v="0"/>
    <x v="2432"/>
    <s v="no"/>
    <x v="0"/>
    <s v="unknown"/>
    <x v="17"/>
    <x v="0"/>
    <x v="995"/>
    <x v="1"/>
    <x v="0"/>
    <x v="0"/>
    <x v="0"/>
    <x v="0"/>
  </r>
  <r>
    <x v="33"/>
    <s v="management"/>
    <s v="married"/>
    <s v="tertiary"/>
    <x v="0"/>
    <x v="1269"/>
    <s v="yes"/>
    <x v="0"/>
    <s v="unknown"/>
    <x v="17"/>
    <x v="0"/>
    <x v="786"/>
    <x v="3"/>
    <x v="0"/>
    <x v="0"/>
    <x v="0"/>
    <x v="0"/>
  </r>
  <r>
    <x v="31"/>
    <s v="blue-collar"/>
    <s v="married"/>
    <s v="primary"/>
    <x v="0"/>
    <x v="2066"/>
    <s v="yes"/>
    <x v="0"/>
    <s v="unknown"/>
    <x v="17"/>
    <x v="0"/>
    <x v="262"/>
    <x v="2"/>
    <x v="0"/>
    <x v="0"/>
    <x v="0"/>
    <x v="0"/>
  </r>
  <r>
    <x v="4"/>
    <s v="management"/>
    <s v="married"/>
    <s v="tertiary"/>
    <x v="0"/>
    <x v="2901"/>
    <s v="yes"/>
    <x v="0"/>
    <s v="unknown"/>
    <x v="17"/>
    <x v="0"/>
    <x v="996"/>
    <x v="1"/>
    <x v="0"/>
    <x v="0"/>
    <x v="0"/>
    <x v="0"/>
  </r>
  <r>
    <x v="13"/>
    <s v="management"/>
    <s v="married"/>
    <s v="tertiary"/>
    <x v="0"/>
    <x v="2902"/>
    <s v="yes"/>
    <x v="0"/>
    <s v="unknown"/>
    <x v="17"/>
    <x v="0"/>
    <x v="535"/>
    <x v="20"/>
    <x v="0"/>
    <x v="0"/>
    <x v="0"/>
    <x v="0"/>
  </r>
  <r>
    <x v="8"/>
    <s v="housemaid"/>
    <s v="divorced"/>
    <s v="tertiary"/>
    <x v="0"/>
    <x v="2903"/>
    <s v="yes"/>
    <x v="0"/>
    <s v="unknown"/>
    <x v="17"/>
    <x v="0"/>
    <x v="311"/>
    <x v="1"/>
    <x v="0"/>
    <x v="0"/>
    <x v="0"/>
    <x v="0"/>
  </r>
  <r>
    <x v="20"/>
    <s v="technician"/>
    <s v="married"/>
    <s v="secondary"/>
    <x v="0"/>
    <x v="2904"/>
    <s v="yes"/>
    <x v="0"/>
    <s v="unknown"/>
    <x v="17"/>
    <x v="0"/>
    <x v="422"/>
    <x v="1"/>
    <x v="0"/>
    <x v="0"/>
    <x v="0"/>
    <x v="0"/>
  </r>
  <r>
    <x v="31"/>
    <s v="services"/>
    <s v="divorced"/>
    <s v="primary"/>
    <x v="0"/>
    <x v="143"/>
    <s v="yes"/>
    <x v="1"/>
    <s v="unknown"/>
    <x v="17"/>
    <x v="0"/>
    <x v="212"/>
    <x v="2"/>
    <x v="0"/>
    <x v="0"/>
    <x v="0"/>
    <x v="0"/>
  </r>
  <r>
    <x v="18"/>
    <s v="housemaid"/>
    <s v="married"/>
    <s v="tertiary"/>
    <x v="0"/>
    <x v="2634"/>
    <s v="yes"/>
    <x v="0"/>
    <s v="unknown"/>
    <x v="17"/>
    <x v="0"/>
    <x v="866"/>
    <x v="2"/>
    <x v="0"/>
    <x v="0"/>
    <x v="0"/>
    <x v="0"/>
  </r>
  <r>
    <x v="32"/>
    <s v="blue-collar"/>
    <s v="married"/>
    <s v="primary"/>
    <x v="0"/>
    <x v="2905"/>
    <s v="yes"/>
    <x v="0"/>
    <s v="unknown"/>
    <x v="17"/>
    <x v="0"/>
    <x v="115"/>
    <x v="3"/>
    <x v="0"/>
    <x v="0"/>
    <x v="0"/>
    <x v="0"/>
  </r>
  <r>
    <x v="6"/>
    <s v="technician"/>
    <s v="married"/>
    <s v="secondary"/>
    <x v="0"/>
    <x v="649"/>
    <s v="yes"/>
    <x v="0"/>
    <s v="unknown"/>
    <x v="17"/>
    <x v="0"/>
    <x v="90"/>
    <x v="2"/>
    <x v="0"/>
    <x v="0"/>
    <x v="0"/>
    <x v="0"/>
  </r>
  <r>
    <x v="22"/>
    <s v="services"/>
    <s v="married"/>
    <s v="secondary"/>
    <x v="0"/>
    <x v="18"/>
    <s v="no"/>
    <x v="0"/>
    <s v="unknown"/>
    <x v="17"/>
    <x v="0"/>
    <x v="610"/>
    <x v="1"/>
    <x v="0"/>
    <x v="0"/>
    <x v="0"/>
    <x v="0"/>
  </r>
  <r>
    <x v="22"/>
    <s v="management"/>
    <s v="single"/>
    <s v="tertiary"/>
    <x v="0"/>
    <x v="1077"/>
    <s v="yes"/>
    <x v="0"/>
    <s v="unknown"/>
    <x v="17"/>
    <x v="0"/>
    <x v="142"/>
    <x v="3"/>
    <x v="0"/>
    <x v="0"/>
    <x v="0"/>
    <x v="0"/>
  </r>
  <r>
    <x v="2"/>
    <s v="technician"/>
    <s v="married"/>
    <s v="secondary"/>
    <x v="0"/>
    <x v="2906"/>
    <s v="yes"/>
    <x v="0"/>
    <s v="unknown"/>
    <x v="17"/>
    <x v="0"/>
    <x v="238"/>
    <x v="2"/>
    <x v="0"/>
    <x v="0"/>
    <x v="0"/>
    <x v="0"/>
  </r>
  <r>
    <x v="19"/>
    <s v="blue-collar"/>
    <s v="divorced"/>
    <s v="secondary"/>
    <x v="0"/>
    <x v="113"/>
    <s v="yes"/>
    <x v="0"/>
    <s v="unknown"/>
    <x v="17"/>
    <x v="0"/>
    <x v="781"/>
    <x v="0"/>
    <x v="0"/>
    <x v="0"/>
    <x v="0"/>
    <x v="0"/>
  </r>
  <r>
    <x v="25"/>
    <s v="management"/>
    <s v="married"/>
    <s v="tertiary"/>
    <x v="0"/>
    <x v="1428"/>
    <s v="yes"/>
    <x v="0"/>
    <s v="unknown"/>
    <x v="17"/>
    <x v="0"/>
    <x v="18"/>
    <x v="2"/>
    <x v="0"/>
    <x v="0"/>
    <x v="0"/>
    <x v="0"/>
  </r>
  <r>
    <x v="23"/>
    <s v="blue-collar"/>
    <s v="married"/>
    <s v="secondary"/>
    <x v="0"/>
    <x v="18"/>
    <s v="yes"/>
    <x v="0"/>
    <s v="unknown"/>
    <x v="17"/>
    <x v="0"/>
    <x v="162"/>
    <x v="1"/>
    <x v="0"/>
    <x v="0"/>
    <x v="0"/>
    <x v="0"/>
  </r>
  <r>
    <x v="25"/>
    <s v="technician"/>
    <s v="married"/>
    <s v="tertiary"/>
    <x v="0"/>
    <x v="1141"/>
    <s v="yes"/>
    <x v="0"/>
    <s v="unknown"/>
    <x v="17"/>
    <x v="0"/>
    <x v="421"/>
    <x v="2"/>
    <x v="0"/>
    <x v="0"/>
    <x v="0"/>
    <x v="0"/>
  </r>
  <r>
    <x v="31"/>
    <s v="blue-collar"/>
    <s v="married"/>
    <s v="unknown"/>
    <x v="0"/>
    <x v="1483"/>
    <s v="yes"/>
    <x v="0"/>
    <s v="unknown"/>
    <x v="17"/>
    <x v="0"/>
    <x v="271"/>
    <x v="1"/>
    <x v="0"/>
    <x v="0"/>
    <x v="0"/>
    <x v="0"/>
  </r>
  <r>
    <x v="2"/>
    <s v="blue-collar"/>
    <s v="married"/>
    <s v="primary"/>
    <x v="0"/>
    <x v="566"/>
    <s v="yes"/>
    <x v="0"/>
    <s v="unknown"/>
    <x v="17"/>
    <x v="0"/>
    <x v="653"/>
    <x v="0"/>
    <x v="0"/>
    <x v="0"/>
    <x v="0"/>
    <x v="0"/>
  </r>
  <r>
    <x v="4"/>
    <s v="blue-collar"/>
    <s v="married"/>
    <s v="secondary"/>
    <x v="0"/>
    <x v="492"/>
    <s v="yes"/>
    <x v="0"/>
    <s v="unknown"/>
    <x v="17"/>
    <x v="0"/>
    <x v="997"/>
    <x v="2"/>
    <x v="0"/>
    <x v="0"/>
    <x v="0"/>
    <x v="0"/>
  </r>
  <r>
    <x v="13"/>
    <s v="admin."/>
    <s v="married"/>
    <s v="secondary"/>
    <x v="0"/>
    <x v="775"/>
    <s v="yes"/>
    <x v="1"/>
    <s v="unknown"/>
    <x v="17"/>
    <x v="0"/>
    <x v="208"/>
    <x v="2"/>
    <x v="0"/>
    <x v="0"/>
    <x v="0"/>
    <x v="0"/>
  </r>
  <r>
    <x v="16"/>
    <s v="management"/>
    <s v="single"/>
    <s v="tertiary"/>
    <x v="0"/>
    <x v="2716"/>
    <s v="yes"/>
    <x v="1"/>
    <s v="unknown"/>
    <x v="17"/>
    <x v="0"/>
    <x v="316"/>
    <x v="2"/>
    <x v="0"/>
    <x v="0"/>
    <x v="0"/>
    <x v="0"/>
  </r>
  <r>
    <x v="28"/>
    <s v="retired"/>
    <s v="married"/>
    <s v="secondary"/>
    <x v="0"/>
    <x v="2907"/>
    <s v="yes"/>
    <x v="1"/>
    <s v="unknown"/>
    <x v="17"/>
    <x v="0"/>
    <x v="205"/>
    <x v="1"/>
    <x v="0"/>
    <x v="0"/>
    <x v="0"/>
    <x v="0"/>
  </r>
  <r>
    <x v="7"/>
    <s v="management"/>
    <s v="married"/>
    <s v="tertiary"/>
    <x v="1"/>
    <x v="2908"/>
    <s v="yes"/>
    <x v="0"/>
    <s v="unknown"/>
    <x v="17"/>
    <x v="0"/>
    <x v="237"/>
    <x v="1"/>
    <x v="0"/>
    <x v="0"/>
    <x v="0"/>
    <x v="0"/>
  </r>
  <r>
    <x v="18"/>
    <s v="blue-collar"/>
    <s v="married"/>
    <s v="secondary"/>
    <x v="0"/>
    <x v="57"/>
    <s v="yes"/>
    <x v="0"/>
    <s v="unknown"/>
    <x v="17"/>
    <x v="0"/>
    <x v="264"/>
    <x v="1"/>
    <x v="0"/>
    <x v="0"/>
    <x v="0"/>
    <x v="0"/>
  </r>
  <r>
    <x v="35"/>
    <s v="technician"/>
    <s v="married"/>
    <s v="secondary"/>
    <x v="0"/>
    <x v="675"/>
    <s v="yes"/>
    <x v="0"/>
    <s v="unknown"/>
    <x v="17"/>
    <x v="0"/>
    <x v="326"/>
    <x v="1"/>
    <x v="0"/>
    <x v="0"/>
    <x v="0"/>
    <x v="0"/>
  </r>
  <r>
    <x v="28"/>
    <s v="retired"/>
    <s v="divorced"/>
    <s v="primary"/>
    <x v="0"/>
    <x v="154"/>
    <s v="yes"/>
    <x v="0"/>
    <s v="unknown"/>
    <x v="17"/>
    <x v="0"/>
    <x v="489"/>
    <x v="1"/>
    <x v="0"/>
    <x v="0"/>
    <x v="0"/>
    <x v="0"/>
  </r>
  <r>
    <x v="0"/>
    <s v="blue-collar"/>
    <s v="married"/>
    <s v="primary"/>
    <x v="0"/>
    <x v="1615"/>
    <s v="no"/>
    <x v="0"/>
    <s v="unknown"/>
    <x v="17"/>
    <x v="0"/>
    <x v="146"/>
    <x v="1"/>
    <x v="0"/>
    <x v="0"/>
    <x v="0"/>
    <x v="0"/>
  </r>
  <r>
    <x v="25"/>
    <s v="admin."/>
    <s v="married"/>
    <s v="secondary"/>
    <x v="0"/>
    <x v="402"/>
    <s v="yes"/>
    <x v="0"/>
    <s v="unknown"/>
    <x v="17"/>
    <x v="0"/>
    <x v="203"/>
    <x v="1"/>
    <x v="0"/>
    <x v="0"/>
    <x v="0"/>
    <x v="0"/>
  </r>
  <r>
    <x v="13"/>
    <s v="blue-collar"/>
    <s v="married"/>
    <s v="secondary"/>
    <x v="0"/>
    <x v="86"/>
    <s v="yes"/>
    <x v="0"/>
    <s v="unknown"/>
    <x v="17"/>
    <x v="0"/>
    <x v="294"/>
    <x v="5"/>
    <x v="0"/>
    <x v="0"/>
    <x v="0"/>
    <x v="0"/>
  </r>
  <r>
    <x v="5"/>
    <s v="services"/>
    <s v="single"/>
    <s v="secondary"/>
    <x v="0"/>
    <x v="2909"/>
    <s v="yes"/>
    <x v="0"/>
    <s v="unknown"/>
    <x v="17"/>
    <x v="0"/>
    <x v="2"/>
    <x v="4"/>
    <x v="0"/>
    <x v="0"/>
    <x v="0"/>
    <x v="0"/>
  </r>
  <r>
    <x v="17"/>
    <s v="blue-collar"/>
    <s v="single"/>
    <s v="secondary"/>
    <x v="0"/>
    <x v="1388"/>
    <s v="yes"/>
    <x v="0"/>
    <s v="unknown"/>
    <x v="17"/>
    <x v="0"/>
    <x v="301"/>
    <x v="2"/>
    <x v="0"/>
    <x v="0"/>
    <x v="0"/>
    <x v="0"/>
  </r>
  <r>
    <x v="19"/>
    <s v="management"/>
    <s v="single"/>
    <s v="secondary"/>
    <x v="0"/>
    <x v="2910"/>
    <s v="yes"/>
    <x v="0"/>
    <s v="unknown"/>
    <x v="17"/>
    <x v="0"/>
    <x v="756"/>
    <x v="4"/>
    <x v="0"/>
    <x v="0"/>
    <x v="0"/>
    <x v="0"/>
  </r>
  <r>
    <x v="21"/>
    <s v="blue-collar"/>
    <s v="married"/>
    <s v="primary"/>
    <x v="0"/>
    <x v="2911"/>
    <s v="no"/>
    <x v="1"/>
    <s v="unknown"/>
    <x v="17"/>
    <x v="0"/>
    <x v="34"/>
    <x v="2"/>
    <x v="0"/>
    <x v="0"/>
    <x v="0"/>
    <x v="0"/>
  </r>
  <r>
    <x v="19"/>
    <s v="admin."/>
    <s v="married"/>
    <s v="secondary"/>
    <x v="1"/>
    <x v="18"/>
    <s v="no"/>
    <x v="0"/>
    <s v="unknown"/>
    <x v="17"/>
    <x v="0"/>
    <x v="400"/>
    <x v="2"/>
    <x v="0"/>
    <x v="0"/>
    <x v="0"/>
    <x v="0"/>
  </r>
  <r>
    <x v="32"/>
    <s v="student"/>
    <s v="single"/>
    <s v="tertiary"/>
    <x v="0"/>
    <x v="946"/>
    <s v="yes"/>
    <x v="0"/>
    <s v="unknown"/>
    <x v="17"/>
    <x v="0"/>
    <x v="461"/>
    <x v="11"/>
    <x v="0"/>
    <x v="0"/>
    <x v="0"/>
    <x v="0"/>
  </r>
  <r>
    <x v="3"/>
    <s v="admin."/>
    <s v="married"/>
    <s v="secondary"/>
    <x v="0"/>
    <x v="335"/>
    <s v="yes"/>
    <x v="0"/>
    <s v="unknown"/>
    <x v="17"/>
    <x v="0"/>
    <x v="175"/>
    <x v="1"/>
    <x v="0"/>
    <x v="0"/>
    <x v="0"/>
    <x v="0"/>
  </r>
  <r>
    <x v="27"/>
    <s v="blue-collar"/>
    <s v="divorced"/>
    <s v="secondary"/>
    <x v="0"/>
    <x v="18"/>
    <s v="yes"/>
    <x v="1"/>
    <s v="unknown"/>
    <x v="17"/>
    <x v="0"/>
    <x v="60"/>
    <x v="1"/>
    <x v="0"/>
    <x v="0"/>
    <x v="0"/>
    <x v="0"/>
  </r>
  <r>
    <x v="9"/>
    <s v="blue-collar"/>
    <s v="single"/>
    <s v="secondary"/>
    <x v="0"/>
    <x v="396"/>
    <s v="yes"/>
    <x v="0"/>
    <s v="unknown"/>
    <x v="17"/>
    <x v="0"/>
    <x v="4"/>
    <x v="2"/>
    <x v="0"/>
    <x v="0"/>
    <x v="0"/>
    <x v="0"/>
  </r>
  <r>
    <x v="31"/>
    <s v="blue-collar"/>
    <s v="single"/>
    <s v="secondary"/>
    <x v="0"/>
    <x v="1332"/>
    <s v="yes"/>
    <x v="0"/>
    <s v="unknown"/>
    <x v="17"/>
    <x v="0"/>
    <x v="257"/>
    <x v="1"/>
    <x v="0"/>
    <x v="0"/>
    <x v="0"/>
    <x v="0"/>
  </r>
  <r>
    <x v="9"/>
    <s v="technician"/>
    <s v="single"/>
    <s v="secondary"/>
    <x v="0"/>
    <x v="530"/>
    <s v="yes"/>
    <x v="0"/>
    <s v="unknown"/>
    <x v="17"/>
    <x v="0"/>
    <x v="99"/>
    <x v="1"/>
    <x v="0"/>
    <x v="0"/>
    <x v="0"/>
    <x v="0"/>
  </r>
  <r>
    <x v="32"/>
    <s v="management"/>
    <s v="single"/>
    <s v="tertiary"/>
    <x v="0"/>
    <x v="1562"/>
    <s v="yes"/>
    <x v="1"/>
    <s v="unknown"/>
    <x v="17"/>
    <x v="0"/>
    <x v="727"/>
    <x v="1"/>
    <x v="0"/>
    <x v="0"/>
    <x v="0"/>
    <x v="0"/>
  </r>
  <r>
    <x v="22"/>
    <s v="management"/>
    <s v="single"/>
    <s v="tertiary"/>
    <x v="0"/>
    <x v="18"/>
    <s v="yes"/>
    <x v="0"/>
    <s v="unknown"/>
    <x v="17"/>
    <x v="0"/>
    <x v="67"/>
    <x v="5"/>
    <x v="0"/>
    <x v="0"/>
    <x v="0"/>
    <x v="0"/>
  </r>
  <r>
    <x v="35"/>
    <s v="technician"/>
    <s v="divorced"/>
    <s v="secondary"/>
    <x v="0"/>
    <x v="2912"/>
    <s v="yes"/>
    <x v="0"/>
    <s v="unknown"/>
    <x v="17"/>
    <x v="0"/>
    <x v="108"/>
    <x v="2"/>
    <x v="0"/>
    <x v="0"/>
    <x v="0"/>
    <x v="0"/>
  </r>
  <r>
    <x v="27"/>
    <s v="management"/>
    <s v="married"/>
    <s v="tertiary"/>
    <x v="0"/>
    <x v="383"/>
    <s v="yes"/>
    <x v="0"/>
    <s v="unknown"/>
    <x v="17"/>
    <x v="0"/>
    <x v="591"/>
    <x v="2"/>
    <x v="0"/>
    <x v="0"/>
    <x v="0"/>
    <x v="0"/>
  </r>
  <r>
    <x v="15"/>
    <s v="blue-collar"/>
    <s v="married"/>
    <s v="primary"/>
    <x v="0"/>
    <x v="745"/>
    <s v="yes"/>
    <x v="0"/>
    <s v="unknown"/>
    <x v="17"/>
    <x v="0"/>
    <x v="138"/>
    <x v="2"/>
    <x v="0"/>
    <x v="0"/>
    <x v="0"/>
    <x v="0"/>
  </r>
  <r>
    <x v="32"/>
    <s v="management"/>
    <s v="single"/>
    <s v="tertiary"/>
    <x v="0"/>
    <x v="901"/>
    <s v="yes"/>
    <x v="0"/>
    <s v="unknown"/>
    <x v="17"/>
    <x v="0"/>
    <x v="17"/>
    <x v="8"/>
    <x v="0"/>
    <x v="0"/>
    <x v="0"/>
    <x v="0"/>
  </r>
  <r>
    <x v="5"/>
    <s v="management"/>
    <s v="single"/>
    <s v="tertiary"/>
    <x v="0"/>
    <x v="2913"/>
    <s v="yes"/>
    <x v="0"/>
    <s v="unknown"/>
    <x v="17"/>
    <x v="0"/>
    <x v="134"/>
    <x v="1"/>
    <x v="0"/>
    <x v="0"/>
    <x v="0"/>
    <x v="0"/>
  </r>
  <r>
    <x v="0"/>
    <s v="management"/>
    <s v="married"/>
    <s v="tertiary"/>
    <x v="0"/>
    <x v="1278"/>
    <s v="yes"/>
    <x v="0"/>
    <s v="unknown"/>
    <x v="17"/>
    <x v="0"/>
    <x v="347"/>
    <x v="1"/>
    <x v="0"/>
    <x v="0"/>
    <x v="0"/>
    <x v="0"/>
  </r>
  <r>
    <x v="13"/>
    <s v="admin."/>
    <s v="married"/>
    <s v="secondary"/>
    <x v="0"/>
    <x v="2914"/>
    <s v="yes"/>
    <x v="0"/>
    <s v="unknown"/>
    <x v="17"/>
    <x v="0"/>
    <x v="185"/>
    <x v="16"/>
    <x v="0"/>
    <x v="0"/>
    <x v="0"/>
    <x v="0"/>
  </r>
  <r>
    <x v="25"/>
    <s v="admin."/>
    <s v="single"/>
    <s v="secondary"/>
    <x v="0"/>
    <x v="18"/>
    <s v="yes"/>
    <x v="0"/>
    <s v="unknown"/>
    <x v="17"/>
    <x v="0"/>
    <x v="356"/>
    <x v="4"/>
    <x v="0"/>
    <x v="0"/>
    <x v="0"/>
    <x v="0"/>
  </r>
  <r>
    <x v="3"/>
    <s v="blue-collar"/>
    <s v="married"/>
    <s v="secondary"/>
    <x v="0"/>
    <x v="18"/>
    <s v="yes"/>
    <x v="0"/>
    <s v="unknown"/>
    <x v="17"/>
    <x v="0"/>
    <x v="247"/>
    <x v="1"/>
    <x v="0"/>
    <x v="0"/>
    <x v="0"/>
    <x v="0"/>
  </r>
  <r>
    <x v="3"/>
    <s v="blue-collar"/>
    <s v="married"/>
    <s v="secondary"/>
    <x v="0"/>
    <x v="780"/>
    <s v="yes"/>
    <x v="0"/>
    <s v="unknown"/>
    <x v="17"/>
    <x v="0"/>
    <x v="453"/>
    <x v="2"/>
    <x v="0"/>
    <x v="0"/>
    <x v="0"/>
    <x v="0"/>
  </r>
  <r>
    <x v="8"/>
    <s v="blue-collar"/>
    <s v="married"/>
    <s v="secondary"/>
    <x v="0"/>
    <x v="145"/>
    <s v="yes"/>
    <x v="0"/>
    <s v="unknown"/>
    <x v="17"/>
    <x v="0"/>
    <x v="195"/>
    <x v="19"/>
    <x v="0"/>
    <x v="0"/>
    <x v="0"/>
    <x v="0"/>
  </r>
  <r>
    <x v="20"/>
    <s v="unemployed"/>
    <s v="married"/>
    <s v="secondary"/>
    <x v="0"/>
    <x v="496"/>
    <s v="yes"/>
    <x v="0"/>
    <s v="unknown"/>
    <x v="17"/>
    <x v="0"/>
    <x v="98"/>
    <x v="3"/>
    <x v="0"/>
    <x v="0"/>
    <x v="0"/>
    <x v="0"/>
  </r>
  <r>
    <x v="6"/>
    <s v="technician"/>
    <s v="married"/>
    <s v="secondary"/>
    <x v="0"/>
    <x v="2"/>
    <s v="no"/>
    <x v="0"/>
    <s v="unknown"/>
    <x v="17"/>
    <x v="0"/>
    <x v="401"/>
    <x v="1"/>
    <x v="0"/>
    <x v="0"/>
    <x v="0"/>
    <x v="0"/>
  </r>
  <r>
    <x v="29"/>
    <s v="admin."/>
    <s v="married"/>
    <s v="tertiary"/>
    <x v="0"/>
    <x v="1565"/>
    <s v="yes"/>
    <x v="0"/>
    <s v="unknown"/>
    <x v="17"/>
    <x v="0"/>
    <x v="99"/>
    <x v="2"/>
    <x v="0"/>
    <x v="0"/>
    <x v="0"/>
    <x v="0"/>
  </r>
  <r>
    <x v="16"/>
    <s v="technician"/>
    <s v="divorced"/>
    <s v="secondary"/>
    <x v="0"/>
    <x v="150"/>
    <s v="yes"/>
    <x v="1"/>
    <s v="unknown"/>
    <x v="17"/>
    <x v="0"/>
    <x v="31"/>
    <x v="4"/>
    <x v="0"/>
    <x v="0"/>
    <x v="0"/>
    <x v="0"/>
  </r>
  <r>
    <x v="32"/>
    <s v="admin."/>
    <s v="single"/>
    <s v="secondary"/>
    <x v="0"/>
    <x v="18"/>
    <s v="yes"/>
    <x v="1"/>
    <s v="unknown"/>
    <x v="17"/>
    <x v="0"/>
    <x v="249"/>
    <x v="2"/>
    <x v="0"/>
    <x v="0"/>
    <x v="0"/>
    <x v="0"/>
  </r>
  <r>
    <x v="24"/>
    <s v="technician"/>
    <s v="married"/>
    <s v="primary"/>
    <x v="0"/>
    <x v="2915"/>
    <s v="yes"/>
    <x v="0"/>
    <s v="unknown"/>
    <x v="17"/>
    <x v="0"/>
    <x v="140"/>
    <x v="1"/>
    <x v="0"/>
    <x v="0"/>
    <x v="0"/>
    <x v="0"/>
  </r>
  <r>
    <x v="13"/>
    <s v="housemaid"/>
    <s v="married"/>
    <s v="secondary"/>
    <x v="0"/>
    <x v="2916"/>
    <s v="yes"/>
    <x v="0"/>
    <s v="unknown"/>
    <x v="17"/>
    <x v="0"/>
    <x v="132"/>
    <x v="2"/>
    <x v="0"/>
    <x v="0"/>
    <x v="0"/>
    <x v="0"/>
  </r>
  <r>
    <x v="31"/>
    <s v="blue-collar"/>
    <s v="married"/>
    <s v="primary"/>
    <x v="0"/>
    <x v="1018"/>
    <s v="yes"/>
    <x v="0"/>
    <s v="unknown"/>
    <x v="17"/>
    <x v="0"/>
    <x v="30"/>
    <x v="2"/>
    <x v="0"/>
    <x v="0"/>
    <x v="0"/>
    <x v="0"/>
  </r>
  <r>
    <x v="15"/>
    <s v="services"/>
    <s v="married"/>
    <s v="secondary"/>
    <x v="0"/>
    <x v="1166"/>
    <s v="yes"/>
    <x v="0"/>
    <s v="unknown"/>
    <x v="17"/>
    <x v="0"/>
    <x v="1"/>
    <x v="1"/>
    <x v="0"/>
    <x v="0"/>
    <x v="0"/>
    <x v="0"/>
  </r>
  <r>
    <x v="25"/>
    <s v="blue-collar"/>
    <s v="married"/>
    <s v="primary"/>
    <x v="0"/>
    <x v="1753"/>
    <s v="yes"/>
    <x v="0"/>
    <s v="unknown"/>
    <x v="17"/>
    <x v="0"/>
    <x v="97"/>
    <x v="1"/>
    <x v="0"/>
    <x v="0"/>
    <x v="0"/>
    <x v="0"/>
  </r>
  <r>
    <x v="9"/>
    <s v="management"/>
    <s v="married"/>
    <s v="tertiary"/>
    <x v="0"/>
    <x v="2917"/>
    <s v="yes"/>
    <x v="0"/>
    <s v="unknown"/>
    <x v="17"/>
    <x v="0"/>
    <x v="60"/>
    <x v="2"/>
    <x v="0"/>
    <x v="0"/>
    <x v="0"/>
    <x v="0"/>
  </r>
  <r>
    <x v="18"/>
    <s v="blue-collar"/>
    <s v="divorced"/>
    <s v="unknown"/>
    <x v="0"/>
    <x v="2710"/>
    <s v="yes"/>
    <x v="0"/>
    <s v="unknown"/>
    <x v="17"/>
    <x v="0"/>
    <x v="681"/>
    <x v="1"/>
    <x v="0"/>
    <x v="0"/>
    <x v="0"/>
    <x v="0"/>
  </r>
  <r>
    <x v="24"/>
    <s v="retired"/>
    <s v="married"/>
    <s v="secondary"/>
    <x v="0"/>
    <x v="2918"/>
    <s v="yes"/>
    <x v="0"/>
    <s v="unknown"/>
    <x v="17"/>
    <x v="0"/>
    <x v="131"/>
    <x v="1"/>
    <x v="0"/>
    <x v="0"/>
    <x v="0"/>
    <x v="0"/>
  </r>
  <r>
    <x v="9"/>
    <s v="blue-collar"/>
    <s v="single"/>
    <s v="secondary"/>
    <x v="0"/>
    <x v="641"/>
    <s v="yes"/>
    <x v="0"/>
    <s v="unknown"/>
    <x v="17"/>
    <x v="0"/>
    <x v="998"/>
    <x v="1"/>
    <x v="0"/>
    <x v="0"/>
    <x v="0"/>
    <x v="1"/>
  </r>
  <r>
    <x v="17"/>
    <s v="unemployed"/>
    <s v="married"/>
    <s v="secondary"/>
    <x v="0"/>
    <x v="415"/>
    <s v="yes"/>
    <x v="0"/>
    <s v="unknown"/>
    <x v="17"/>
    <x v="0"/>
    <x v="999"/>
    <x v="1"/>
    <x v="0"/>
    <x v="0"/>
    <x v="0"/>
    <x v="0"/>
  </r>
  <r>
    <x v="12"/>
    <s v="blue-collar"/>
    <s v="married"/>
    <s v="primary"/>
    <x v="0"/>
    <x v="732"/>
    <s v="yes"/>
    <x v="0"/>
    <s v="unknown"/>
    <x v="17"/>
    <x v="0"/>
    <x v="267"/>
    <x v="2"/>
    <x v="0"/>
    <x v="0"/>
    <x v="0"/>
    <x v="0"/>
  </r>
  <r>
    <x v="31"/>
    <s v="management"/>
    <s v="divorced"/>
    <s v="tertiary"/>
    <x v="0"/>
    <x v="2919"/>
    <s v="yes"/>
    <x v="0"/>
    <s v="unknown"/>
    <x v="17"/>
    <x v="0"/>
    <x v="1000"/>
    <x v="1"/>
    <x v="0"/>
    <x v="0"/>
    <x v="0"/>
    <x v="1"/>
  </r>
  <r>
    <x v="6"/>
    <s v="blue-collar"/>
    <s v="married"/>
    <s v="secondary"/>
    <x v="0"/>
    <x v="178"/>
    <s v="yes"/>
    <x v="1"/>
    <s v="unknown"/>
    <x v="17"/>
    <x v="0"/>
    <x v="151"/>
    <x v="1"/>
    <x v="0"/>
    <x v="0"/>
    <x v="0"/>
    <x v="0"/>
  </r>
  <r>
    <x v="16"/>
    <s v="blue-collar"/>
    <s v="married"/>
    <s v="secondary"/>
    <x v="0"/>
    <x v="165"/>
    <s v="yes"/>
    <x v="0"/>
    <s v="unknown"/>
    <x v="17"/>
    <x v="0"/>
    <x v="161"/>
    <x v="6"/>
    <x v="0"/>
    <x v="0"/>
    <x v="0"/>
    <x v="0"/>
  </r>
  <r>
    <x v="32"/>
    <s v="services"/>
    <s v="single"/>
    <s v="secondary"/>
    <x v="0"/>
    <x v="373"/>
    <s v="yes"/>
    <x v="0"/>
    <s v="unknown"/>
    <x v="17"/>
    <x v="0"/>
    <x v="531"/>
    <x v="2"/>
    <x v="0"/>
    <x v="0"/>
    <x v="0"/>
    <x v="0"/>
  </r>
  <r>
    <x v="35"/>
    <s v="blue-collar"/>
    <s v="married"/>
    <s v="primary"/>
    <x v="0"/>
    <x v="2920"/>
    <s v="yes"/>
    <x v="0"/>
    <s v="unknown"/>
    <x v="17"/>
    <x v="0"/>
    <x v="961"/>
    <x v="2"/>
    <x v="0"/>
    <x v="0"/>
    <x v="0"/>
    <x v="1"/>
  </r>
  <r>
    <x v="7"/>
    <s v="technician"/>
    <s v="married"/>
    <s v="secondary"/>
    <x v="0"/>
    <x v="1745"/>
    <s v="yes"/>
    <x v="1"/>
    <s v="unknown"/>
    <x v="17"/>
    <x v="0"/>
    <x v="272"/>
    <x v="1"/>
    <x v="0"/>
    <x v="0"/>
    <x v="0"/>
    <x v="0"/>
  </r>
  <r>
    <x v="6"/>
    <s v="admin."/>
    <s v="single"/>
    <s v="primary"/>
    <x v="0"/>
    <x v="1455"/>
    <s v="yes"/>
    <x v="0"/>
    <s v="unknown"/>
    <x v="17"/>
    <x v="0"/>
    <x v="21"/>
    <x v="2"/>
    <x v="0"/>
    <x v="0"/>
    <x v="0"/>
    <x v="0"/>
  </r>
  <r>
    <x v="33"/>
    <s v="blue-collar"/>
    <s v="married"/>
    <s v="secondary"/>
    <x v="0"/>
    <x v="476"/>
    <s v="yes"/>
    <x v="0"/>
    <s v="unknown"/>
    <x v="17"/>
    <x v="0"/>
    <x v="132"/>
    <x v="1"/>
    <x v="0"/>
    <x v="0"/>
    <x v="0"/>
    <x v="0"/>
  </r>
  <r>
    <x v="10"/>
    <s v="blue-collar"/>
    <s v="married"/>
    <s v="primary"/>
    <x v="0"/>
    <x v="532"/>
    <s v="yes"/>
    <x v="0"/>
    <s v="unknown"/>
    <x v="17"/>
    <x v="0"/>
    <x v="307"/>
    <x v="2"/>
    <x v="0"/>
    <x v="0"/>
    <x v="0"/>
    <x v="0"/>
  </r>
  <r>
    <x v="29"/>
    <s v="blue-collar"/>
    <s v="married"/>
    <s v="unknown"/>
    <x v="0"/>
    <x v="1691"/>
    <s v="yes"/>
    <x v="0"/>
    <s v="unknown"/>
    <x v="17"/>
    <x v="0"/>
    <x v="103"/>
    <x v="1"/>
    <x v="0"/>
    <x v="0"/>
    <x v="0"/>
    <x v="0"/>
  </r>
  <r>
    <x v="16"/>
    <s v="management"/>
    <s v="single"/>
    <s v="tertiary"/>
    <x v="0"/>
    <x v="299"/>
    <s v="no"/>
    <x v="0"/>
    <s v="unknown"/>
    <x v="17"/>
    <x v="0"/>
    <x v="407"/>
    <x v="15"/>
    <x v="0"/>
    <x v="0"/>
    <x v="0"/>
    <x v="0"/>
  </r>
  <r>
    <x v="9"/>
    <s v="blue-collar"/>
    <s v="single"/>
    <s v="secondary"/>
    <x v="0"/>
    <x v="18"/>
    <s v="yes"/>
    <x v="0"/>
    <s v="unknown"/>
    <x v="17"/>
    <x v="0"/>
    <x v="230"/>
    <x v="4"/>
    <x v="0"/>
    <x v="0"/>
    <x v="0"/>
    <x v="0"/>
  </r>
  <r>
    <x v="34"/>
    <s v="technician"/>
    <s v="single"/>
    <s v="secondary"/>
    <x v="0"/>
    <x v="1396"/>
    <s v="yes"/>
    <x v="0"/>
    <s v="unknown"/>
    <x v="17"/>
    <x v="0"/>
    <x v="651"/>
    <x v="2"/>
    <x v="0"/>
    <x v="0"/>
    <x v="0"/>
    <x v="0"/>
  </r>
  <r>
    <x v="19"/>
    <s v="blue-collar"/>
    <s v="married"/>
    <s v="primary"/>
    <x v="0"/>
    <x v="18"/>
    <s v="no"/>
    <x v="0"/>
    <s v="unknown"/>
    <x v="17"/>
    <x v="0"/>
    <x v="335"/>
    <x v="3"/>
    <x v="0"/>
    <x v="0"/>
    <x v="0"/>
    <x v="0"/>
  </r>
  <r>
    <x v="18"/>
    <s v="blue-collar"/>
    <s v="married"/>
    <s v="secondary"/>
    <x v="0"/>
    <x v="137"/>
    <s v="yes"/>
    <x v="0"/>
    <s v="unknown"/>
    <x v="17"/>
    <x v="0"/>
    <x v="284"/>
    <x v="1"/>
    <x v="0"/>
    <x v="0"/>
    <x v="0"/>
    <x v="0"/>
  </r>
  <r>
    <x v="18"/>
    <s v="management"/>
    <s v="married"/>
    <s v="secondary"/>
    <x v="0"/>
    <x v="1302"/>
    <s v="yes"/>
    <x v="1"/>
    <s v="unknown"/>
    <x v="17"/>
    <x v="0"/>
    <x v="46"/>
    <x v="2"/>
    <x v="0"/>
    <x v="0"/>
    <x v="0"/>
    <x v="0"/>
  </r>
  <r>
    <x v="21"/>
    <s v="blue-collar"/>
    <s v="married"/>
    <s v="secondary"/>
    <x v="0"/>
    <x v="18"/>
    <s v="yes"/>
    <x v="0"/>
    <s v="unknown"/>
    <x v="17"/>
    <x v="0"/>
    <x v="365"/>
    <x v="1"/>
    <x v="0"/>
    <x v="0"/>
    <x v="0"/>
    <x v="0"/>
  </r>
  <r>
    <x v="35"/>
    <s v="services"/>
    <s v="married"/>
    <s v="secondary"/>
    <x v="0"/>
    <x v="495"/>
    <s v="yes"/>
    <x v="1"/>
    <s v="unknown"/>
    <x v="17"/>
    <x v="0"/>
    <x v="166"/>
    <x v="1"/>
    <x v="0"/>
    <x v="0"/>
    <x v="0"/>
    <x v="0"/>
  </r>
  <r>
    <x v="0"/>
    <s v="technician"/>
    <s v="married"/>
    <s v="secondary"/>
    <x v="0"/>
    <x v="2921"/>
    <s v="yes"/>
    <x v="0"/>
    <s v="unknown"/>
    <x v="17"/>
    <x v="0"/>
    <x v="29"/>
    <x v="2"/>
    <x v="0"/>
    <x v="0"/>
    <x v="0"/>
    <x v="0"/>
  </r>
  <r>
    <x v="23"/>
    <s v="blue-collar"/>
    <s v="married"/>
    <s v="primary"/>
    <x v="0"/>
    <x v="1648"/>
    <s v="yes"/>
    <x v="0"/>
    <s v="unknown"/>
    <x v="17"/>
    <x v="0"/>
    <x v="348"/>
    <x v="1"/>
    <x v="0"/>
    <x v="0"/>
    <x v="0"/>
    <x v="0"/>
  </r>
  <r>
    <x v="33"/>
    <s v="blue-collar"/>
    <s v="married"/>
    <s v="secondary"/>
    <x v="0"/>
    <x v="77"/>
    <s v="yes"/>
    <x v="0"/>
    <s v="unknown"/>
    <x v="17"/>
    <x v="0"/>
    <x v="1001"/>
    <x v="2"/>
    <x v="0"/>
    <x v="0"/>
    <x v="0"/>
    <x v="1"/>
  </r>
  <r>
    <x v="1"/>
    <s v="blue-collar"/>
    <s v="single"/>
    <s v="primary"/>
    <x v="0"/>
    <x v="2922"/>
    <s v="yes"/>
    <x v="0"/>
    <s v="unknown"/>
    <x v="17"/>
    <x v="0"/>
    <x v="880"/>
    <x v="2"/>
    <x v="0"/>
    <x v="0"/>
    <x v="0"/>
    <x v="1"/>
  </r>
  <r>
    <x v="10"/>
    <s v="blue-collar"/>
    <s v="married"/>
    <s v="secondary"/>
    <x v="0"/>
    <x v="428"/>
    <s v="yes"/>
    <x v="0"/>
    <s v="unknown"/>
    <x v="17"/>
    <x v="0"/>
    <x v="308"/>
    <x v="4"/>
    <x v="0"/>
    <x v="0"/>
    <x v="0"/>
    <x v="0"/>
  </r>
  <r>
    <x v="33"/>
    <s v="services"/>
    <s v="divorced"/>
    <s v="secondary"/>
    <x v="0"/>
    <x v="32"/>
    <s v="yes"/>
    <x v="0"/>
    <s v="unknown"/>
    <x v="17"/>
    <x v="0"/>
    <x v="347"/>
    <x v="3"/>
    <x v="0"/>
    <x v="0"/>
    <x v="0"/>
    <x v="0"/>
  </r>
  <r>
    <x v="33"/>
    <s v="blue-collar"/>
    <s v="single"/>
    <s v="secondary"/>
    <x v="0"/>
    <x v="294"/>
    <s v="yes"/>
    <x v="0"/>
    <s v="unknown"/>
    <x v="17"/>
    <x v="0"/>
    <x v="88"/>
    <x v="8"/>
    <x v="0"/>
    <x v="0"/>
    <x v="0"/>
    <x v="0"/>
  </r>
  <r>
    <x v="25"/>
    <s v="management"/>
    <s v="married"/>
    <s v="tertiary"/>
    <x v="0"/>
    <x v="1988"/>
    <s v="yes"/>
    <x v="0"/>
    <s v="unknown"/>
    <x v="17"/>
    <x v="0"/>
    <x v="1002"/>
    <x v="1"/>
    <x v="0"/>
    <x v="0"/>
    <x v="0"/>
    <x v="0"/>
  </r>
  <r>
    <x v="19"/>
    <s v="blue-collar"/>
    <s v="married"/>
    <s v="secondary"/>
    <x v="0"/>
    <x v="18"/>
    <s v="yes"/>
    <x v="0"/>
    <s v="unknown"/>
    <x v="17"/>
    <x v="0"/>
    <x v="227"/>
    <x v="2"/>
    <x v="0"/>
    <x v="0"/>
    <x v="0"/>
    <x v="0"/>
  </r>
  <r>
    <x v="34"/>
    <s v="admin."/>
    <s v="single"/>
    <s v="secondary"/>
    <x v="0"/>
    <x v="638"/>
    <s v="yes"/>
    <x v="1"/>
    <s v="unknown"/>
    <x v="17"/>
    <x v="0"/>
    <x v="494"/>
    <x v="4"/>
    <x v="0"/>
    <x v="0"/>
    <x v="0"/>
    <x v="0"/>
  </r>
  <r>
    <x v="21"/>
    <s v="technician"/>
    <s v="married"/>
    <s v="secondary"/>
    <x v="0"/>
    <x v="679"/>
    <s v="yes"/>
    <x v="1"/>
    <s v="unknown"/>
    <x v="17"/>
    <x v="0"/>
    <x v="364"/>
    <x v="2"/>
    <x v="0"/>
    <x v="0"/>
    <x v="0"/>
    <x v="0"/>
  </r>
  <r>
    <x v="16"/>
    <s v="blue-collar"/>
    <s v="married"/>
    <s v="secondary"/>
    <x v="0"/>
    <x v="1156"/>
    <s v="no"/>
    <x v="0"/>
    <s v="unknown"/>
    <x v="17"/>
    <x v="0"/>
    <x v="345"/>
    <x v="2"/>
    <x v="0"/>
    <x v="0"/>
    <x v="0"/>
    <x v="0"/>
  </r>
  <r>
    <x v="3"/>
    <s v="services"/>
    <s v="married"/>
    <s v="secondary"/>
    <x v="0"/>
    <x v="2634"/>
    <s v="yes"/>
    <x v="0"/>
    <s v="unknown"/>
    <x v="17"/>
    <x v="0"/>
    <x v="171"/>
    <x v="2"/>
    <x v="0"/>
    <x v="0"/>
    <x v="0"/>
    <x v="0"/>
  </r>
  <r>
    <x v="15"/>
    <s v="technician"/>
    <s v="single"/>
    <s v="secondary"/>
    <x v="0"/>
    <x v="2923"/>
    <s v="yes"/>
    <x v="0"/>
    <s v="unknown"/>
    <x v="17"/>
    <x v="0"/>
    <x v="164"/>
    <x v="2"/>
    <x v="0"/>
    <x v="0"/>
    <x v="0"/>
    <x v="0"/>
  </r>
  <r>
    <x v="4"/>
    <s v="blue-collar"/>
    <s v="single"/>
    <s v="secondary"/>
    <x v="0"/>
    <x v="1928"/>
    <s v="no"/>
    <x v="0"/>
    <s v="unknown"/>
    <x v="17"/>
    <x v="0"/>
    <x v="1003"/>
    <x v="1"/>
    <x v="0"/>
    <x v="0"/>
    <x v="0"/>
    <x v="0"/>
  </r>
  <r>
    <x v="0"/>
    <s v="self-employed"/>
    <s v="married"/>
    <s v="tertiary"/>
    <x v="0"/>
    <x v="709"/>
    <s v="no"/>
    <x v="0"/>
    <s v="unknown"/>
    <x v="17"/>
    <x v="0"/>
    <x v="19"/>
    <x v="19"/>
    <x v="0"/>
    <x v="0"/>
    <x v="0"/>
    <x v="0"/>
  </r>
  <r>
    <x v="33"/>
    <s v="blue-collar"/>
    <s v="single"/>
    <s v="secondary"/>
    <x v="0"/>
    <x v="631"/>
    <s v="yes"/>
    <x v="0"/>
    <s v="unknown"/>
    <x v="17"/>
    <x v="0"/>
    <x v="58"/>
    <x v="6"/>
    <x v="0"/>
    <x v="0"/>
    <x v="0"/>
    <x v="0"/>
  </r>
  <r>
    <x v="18"/>
    <s v="blue-collar"/>
    <s v="married"/>
    <s v="secondary"/>
    <x v="0"/>
    <x v="2924"/>
    <s v="yes"/>
    <x v="0"/>
    <s v="unknown"/>
    <x v="17"/>
    <x v="0"/>
    <x v="891"/>
    <x v="1"/>
    <x v="0"/>
    <x v="0"/>
    <x v="0"/>
    <x v="0"/>
  </r>
  <r>
    <x v="35"/>
    <s v="blue-collar"/>
    <s v="married"/>
    <s v="primary"/>
    <x v="0"/>
    <x v="1460"/>
    <s v="yes"/>
    <x v="0"/>
    <s v="unknown"/>
    <x v="17"/>
    <x v="0"/>
    <x v="310"/>
    <x v="5"/>
    <x v="0"/>
    <x v="0"/>
    <x v="0"/>
    <x v="0"/>
  </r>
  <r>
    <x v="20"/>
    <s v="blue-collar"/>
    <s v="married"/>
    <s v="primary"/>
    <x v="0"/>
    <x v="294"/>
    <s v="yes"/>
    <x v="0"/>
    <s v="unknown"/>
    <x v="17"/>
    <x v="0"/>
    <x v="318"/>
    <x v="1"/>
    <x v="0"/>
    <x v="0"/>
    <x v="0"/>
    <x v="0"/>
  </r>
  <r>
    <x v="5"/>
    <s v="services"/>
    <s v="married"/>
    <s v="secondary"/>
    <x v="0"/>
    <x v="520"/>
    <s v="yes"/>
    <x v="0"/>
    <s v="unknown"/>
    <x v="17"/>
    <x v="0"/>
    <x v="86"/>
    <x v="33"/>
    <x v="0"/>
    <x v="0"/>
    <x v="0"/>
    <x v="0"/>
  </r>
  <r>
    <x v="1"/>
    <s v="services"/>
    <s v="divorced"/>
    <s v="secondary"/>
    <x v="0"/>
    <x v="786"/>
    <s v="yes"/>
    <x v="1"/>
    <s v="unknown"/>
    <x v="17"/>
    <x v="0"/>
    <x v="19"/>
    <x v="20"/>
    <x v="0"/>
    <x v="0"/>
    <x v="0"/>
    <x v="0"/>
  </r>
  <r>
    <x v="31"/>
    <s v="management"/>
    <s v="single"/>
    <s v="tertiary"/>
    <x v="0"/>
    <x v="2925"/>
    <s v="yes"/>
    <x v="0"/>
    <s v="unknown"/>
    <x v="17"/>
    <x v="0"/>
    <x v="324"/>
    <x v="4"/>
    <x v="0"/>
    <x v="0"/>
    <x v="0"/>
    <x v="0"/>
  </r>
  <r>
    <x v="33"/>
    <s v="services"/>
    <s v="single"/>
    <s v="tertiary"/>
    <x v="0"/>
    <x v="2926"/>
    <s v="yes"/>
    <x v="0"/>
    <s v="unknown"/>
    <x v="17"/>
    <x v="0"/>
    <x v="847"/>
    <x v="4"/>
    <x v="0"/>
    <x v="0"/>
    <x v="0"/>
    <x v="0"/>
  </r>
  <r>
    <x v="22"/>
    <s v="blue-collar"/>
    <s v="married"/>
    <s v="primary"/>
    <x v="1"/>
    <x v="2927"/>
    <s v="yes"/>
    <x v="0"/>
    <s v="unknown"/>
    <x v="17"/>
    <x v="0"/>
    <x v="175"/>
    <x v="6"/>
    <x v="0"/>
    <x v="0"/>
    <x v="0"/>
    <x v="0"/>
  </r>
  <r>
    <x v="32"/>
    <s v="blue-collar"/>
    <s v="single"/>
    <s v="primary"/>
    <x v="0"/>
    <x v="2482"/>
    <s v="yes"/>
    <x v="0"/>
    <s v="unknown"/>
    <x v="17"/>
    <x v="0"/>
    <x v="2"/>
    <x v="4"/>
    <x v="0"/>
    <x v="0"/>
    <x v="0"/>
    <x v="0"/>
  </r>
  <r>
    <x v="6"/>
    <s v="blue-collar"/>
    <s v="married"/>
    <s v="primary"/>
    <x v="0"/>
    <x v="307"/>
    <s v="yes"/>
    <x v="0"/>
    <s v="unknown"/>
    <x v="17"/>
    <x v="0"/>
    <x v="483"/>
    <x v="5"/>
    <x v="0"/>
    <x v="0"/>
    <x v="0"/>
    <x v="0"/>
  </r>
  <r>
    <x v="12"/>
    <s v="management"/>
    <s v="single"/>
    <s v="tertiary"/>
    <x v="0"/>
    <x v="2548"/>
    <s v="yes"/>
    <x v="0"/>
    <s v="unknown"/>
    <x v="17"/>
    <x v="0"/>
    <x v="578"/>
    <x v="4"/>
    <x v="0"/>
    <x v="0"/>
    <x v="0"/>
    <x v="0"/>
  </r>
  <r>
    <x v="1"/>
    <s v="blue-collar"/>
    <s v="married"/>
    <s v="secondary"/>
    <x v="0"/>
    <x v="2928"/>
    <s v="yes"/>
    <x v="0"/>
    <s v="unknown"/>
    <x v="17"/>
    <x v="0"/>
    <x v="343"/>
    <x v="20"/>
    <x v="0"/>
    <x v="0"/>
    <x v="0"/>
    <x v="0"/>
  </r>
  <r>
    <x v="0"/>
    <s v="blue-collar"/>
    <s v="married"/>
    <s v="secondary"/>
    <x v="0"/>
    <x v="2039"/>
    <s v="yes"/>
    <x v="0"/>
    <s v="unknown"/>
    <x v="17"/>
    <x v="0"/>
    <x v="457"/>
    <x v="4"/>
    <x v="0"/>
    <x v="0"/>
    <x v="0"/>
    <x v="0"/>
  </r>
  <r>
    <x v="16"/>
    <s v="management"/>
    <s v="single"/>
    <s v="tertiary"/>
    <x v="0"/>
    <x v="2929"/>
    <s v="yes"/>
    <x v="1"/>
    <s v="unknown"/>
    <x v="17"/>
    <x v="0"/>
    <x v="1"/>
    <x v="6"/>
    <x v="0"/>
    <x v="0"/>
    <x v="0"/>
    <x v="0"/>
  </r>
  <r>
    <x v="1"/>
    <s v="blue-collar"/>
    <s v="married"/>
    <s v="secondary"/>
    <x v="0"/>
    <x v="2930"/>
    <s v="yes"/>
    <x v="0"/>
    <s v="unknown"/>
    <x v="17"/>
    <x v="0"/>
    <x v="676"/>
    <x v="7"/>
    <x v="0"/>
    <x v="0"/>
    <x v="0"/>
    <x v="0"/>
  </r>
  <r>
    <x v="17"/>
    <s v="blue-collar"/>
    <s v="married"/>
    <s v="primary"/>
    <x v="0"/>
    <x v="1040"/>
    <s v="yes"/>
    <x v="0"/>
    <s v="unknown"/>
    <x v="17"/>
    <x v="0"/>
    <x v="252"/>
    <x v="2"/>
    <x v="0"/>
    <x v="0"/>
    <x v="0"/>
    <x v="0"/>
  </r>
  <r>
    <x v="21"/>
    <s v="entrepreneur"/>
    <s v="married"/>
    <s v="primary"/>
    <x v="0"/>
    <x v="978"/>
    <s v="yes"/>
    <x v="0"/>
    <s v="unknown"/>
    <x v="17"/>
    <x v="0"/>
    <x v="676"/>
    <x v="2"/>
    <x v="0"/>
    <x v="0"/>
    <x v="0"/>
    <x v="0"/>
  </r>
  <r>
    <x v="27"/>
    <s v="blue-collar"/>
    <s v="married"/>
    <s v="unknown"/>
    <x v="0"/>
    <x v="2931"/>
    <s v="yes"/>
    <x v="0"/>
    <s v="unknown"/>
    <x v="17"/>
    <x v="0"/>
    <x v="254"/>
    <x v="2"/>
    <x v="0"/>
    <x v="0"/>
    <x v="0"/>
    <x v="0"/>
  </r>
  <r>
    <x v="21"/>
    <s v="management"/>
    <s v="married"/>
    <s v="tertiary"/>
    <x v="0"/>
    <x v="1757"/>
    <s v="yes"/>
    <x v="0"/>
    <s v="unknown"/>
    <x v="17"/>
    <x v="0"/>
    <x v="676"/>
    <x v="4"/>
    <x v="0"/>
    <x v="0"/>
    <x v="0"/>
    <x v="0"/>
  </r>
  <r>
    <x v="13"/>
    <s v="services"/>
    <s v="married"/>
    <s v="secondary"/>
    <x v="0"/>
    <x v="1064"/>
    <s v="yes"/>
    <x v="0"/>
    <s v="unknown"/>
    <x v="17"/>
    <x v="0"/>
    <x v="663"/>
    <x v="6"/>
    <x v="0"/>
    <x v="0"/>
    <x v="0"/>
    <x v="0"/>
  </r>
  <r>
    <x v="41"/>
    <s v="student"/>
    <s v="single"/>
    <s v="tertiary"/>
    <x v="0"/>
    <x v="2109"/>
    <s v="yes"/>
    <x v="0"/>
    <s v="unknown"/>
    <x v="17"/>
    <x v="0"/>
    <x v="5"/>
    <x v="1"/>
    <x v="0"/>
    <x v="0"/>
    <x v="0"/>
    <x v="0"/>
  </r>
  <r>
    <x v="37"/>
    <s v="services"/>
    <s v="divorced"/>
    <s v="secondary"/>
    <x v="0"/>
    <x v="2146"/>
    <s v="yes"/>
    <x v="1"/>
    <s v="unknown"/>
    <x v="18"/>
    <x v="0"/>
    <x v="178"/>
    <x v="2"/>
    <x v="0"/>
    <x v="0"/>
    <x v="0"/>
    <x v="0"/>
  </r>
  <r>
    <x v="22"/>
    <s v="technician"/>
    <s v="married"/>
    <s v="secondary"/>
    <x v="0"/>
    <x v="1122"/>
    <s v="yes"/>
    <x v="0"/>
    <s v="unknown"/>
    <x v="18"/>
    <x v="0"/>
    <x v="243"/>
    <x v="2"/>
    <x v="0"/>
    <x v="0"/>
    <x v="0"/>
    <x v="0"/>
  </r>
  <r>
    <x v="1"/>
    <s v="technician"/>
    <s v="married"/>
    <s v="secondary"/>
    <x v="0"/>
    <x v="29"/>
    <s v="yes"/>
    <x v="0"/>
    <s v="unknown"/>
    <x v="18"/>
    <x v="0"/>
    <x v="87"/>
    <x v="1"/>
    <x v="0"/>
    <x v="0"/>
    <x v="0"/>
    <x v="0"/>
  </r>
  <r>
    <x v="18"/>
    <s v="blue-collar"/>
    <s v="married"/>
    <s v="primary"/>
    <x v="0"/>
    <x v="2438"/>
    <s v="yes"/>
    <x v="0"/>
    <s v="unknown"/>
    <x v="18"/>
    <x v="0"/>
    <x v="231"/>
    <x v="1"/>
    <x v="0"/>
    <x v="0"/>
    <x v="0"/>
    <x v="0"/>
  </r>
  <r>
    <x v="7"/>
    <s v="blue-collar"/>
    <s v="married"/>
    <s v="unknown"/>
    <x v="1"/>
    <x v="2932"/>
    <s v="yes"/>
    <x v="0"/>
    <s v="unknown"/>
    <x v="18"/>
    <x v="0"/>
    <x v="162"/>
    <x v="2"/>
    <x v="0"/>
    <x v="0"/>
    <x v="0"/>
    <x v="0"/>
  </r>
  <r>
    <x v="1"/>
    <s v="blue-collar"/>
    <s v="married"/>
    <s v="secondary"/>
    <x v="0"/>
    <x v="2933"/>
    <s v="yes"/>
    <x v="0"/>
    <s v="unknown"/>
    <x v="18"/>
    <x v="0"/>
    <x v="520"/>
    <x v="2"/>
    <x v="0"/>
    <x v="0"/>
    <x v="0"/>
    <x v="0"/>
  </r>
  <r>
    <x v="21"/>
    <s v="blue-collar"/>
    <s v="married"/>
    <s v="primary"/>
    <x v="0"/>
    <x v="1187"/>
    <s v="yes"/>
    <x v="0"/>
    <s v="unknown"/>
    <x v="18"/>
    <x v="0"/>
    <x v="233"/>
    <x v="4"/>
    <x v="0"/>
    <x v="0"/>
    <x v="0"/>
    <x v="0"/>
  </r>
  <r>
    <x v="23"/>
    <s v="admin."/>
    <s v="married"/>
    <s v="secondary"/>
    <x v="0"/>
    <x v="2934"/>
    <s v="yes"/>
    <x v="0"/>
    <s v="unknown"/>
    <x v="18"/>
    <x v="0"/>
    <x v="8"/>
    <x v="1"/>
    <x v="0"/>
    <x v="0"/>
    <x v="0"/>
    <x v="0"/>
  </r>
  <r>
    <x v="30"/>
    <s v="student"/>
    <s v="single"/>
    <s v="secondary"/>
    <x v="0"/>
    <x v="104"/>
    <s v="yes"/>
    <x v="0"/>
    <s v="unknown"/>
    <x v="18"/>
    <x v="0"/>
    <x v="578"/>
    <x v="2"/>
    <x v="0"/>
    <x v="0"/>
    <x v="0"/>
    <x v="0"/>
  </r>
  <r>
    <x v="2"/>
    <s v="blue-collar"/>
    <s v="married"/>
    <s v="primary"/>
    <x v="0"/>
    <x v="938"/>
    <s v="yes"/>
    <x v="0"/>
    <s v="unknown"/>
    <x v="18"/>
    <x v="0"/>
    <x v="5"/>
    <x v="2"/>
    <x v="0"/>
    <x v="0"/>
    <x v="0"/>
    <x v="0"/>
  </r>
  <r>
    <x v="2"/>
    <s v="services"/>
    <s v="married"/>
    <s v="secondary"/>
    <x v="0"/>
    <x v="2489"/>
    <s v="yes"/>
    <x v="0"/>
    <s v="unknown"/>
    <x v="18"/>
    <x v="0"/>
    <x v="85"/>
    <x v="11"/>
    <x v="0"/>
    <x v="0"/>
    <x v="0"/>
    <x v="0"/>
  </r>
  <r>
    <x v="21"/>
    <s v="entrepreneur"/>
    <s v="married"/>
    <s v="primary"/>
    <x v="0"/>
    <x v="1439"/>
    <s v="yes"/>
    <x v="0"/>
    <s v="unknown"/>
    <x v="18"/>
    <x v="0"/>
    <x v="259"/>
    <x v="2"/>
    <x v="0"/>
    <x v="0"/>
    <x v="0"/>
    <x v="0"/>
  </r>
  <r>
    <x v="22"/>
    <s v="blue-collar"/>
    <s v="married"/>
    <s v="secondary"/>
    <x v="0"/>
    <x v="2935"/>
    <s v="yes"/>
    <x v="0"/>
    <s v="unknown"/>
    <x v="18"/>
    <x v="0"/>
    <x v="268"/>
    <x v="0"/>
    <x v="0"/>
    <x v="0"/>
    <x v="0"/>
    <x v="0"/>
  </r>
  <r>
    <x v="1"/>
    <s v="management"/>
    <s v="married"/>
    <s v="tertiary"/>
    <x v="0"/>
    <x v="2936"/>
    <s v="yes"/>
    <x v="0"/>
    <s v="unknown"/>
    <x v="18"/>
    <x v="0"/>
    <x v="281"/>
    <x v="0"/>
    <x v="0"/>
    <x v="0"/>
    <x v="0"/>
    <x v="0"/>
  </r>
  <r>
    <x v="22"/>
    <s v="management"/>
    <s v="married"/>
    <s v="secondary"/>
    <x v="0"/>
    <x v="2937"/>
    <s v="yes"/>
    <x v="1"/>
    <s v="unknown"/>
    <x v="18"/>
    <x v="0"/>
    <x v="142"/>
    <x v="0"/>
    <x v="0"/>
    <x v="0"/>
    <x v="0"/>
    <x v="0"/>
  </r>
  <r>
    <x v="18"/>
    <s v="services"/>
    <s v="divorced"/>
    <s v="secondary"/>
    <x v="0"/>
    <x v="2938"/>
    <s v="yes"/>
    <x v="0"/>
    <s v="unknown"/>
    <x v="18"/>
    <x v="0"/>
    <x v="62"/>
    <x v="0"/>
    <x v="0"/>
    <x v="0"/>
    <x v="0"/>
    <x v="0"/>
  </r>
  <r>
    <x v="25"/>
    <s v="blue-collar"/>
    <s v="married"/>
    <s v="primary"/>
    <x v="0"/>
    <x v="2606"/>
    <s v="yes"/>
    <x v="0"/>
    <s v="unknown"/>
    <x v="18"/>
    <x v="0"/>
    <x v="277"/>
    <x v="0"/>
    <x v="0"/>
    <x v="0"/>
    <x v="0"/>
    <x v="0"/>
  </r>
  <r>
    <x v="25"/>
    <s v="self-employed"/>
    <s v="divorced"/>
    <s v="tertiary"/>
    <x v="0"/>
    <x v="1515"/>
    <s v="yes"/>
    <x v="0"/>
    <s v="unknown"/>
    <x v="18"/>
    <x v="0"/>
    <x v="536"/>
    <x v="0"/>
    <x v="0"/>
    <x v="0"/>
    <x v="0"/>
    <x v="0"/>
  </r>
  <r>
    <x v="26"/>
    <s v="technician"/>
    <s v="married"/>
    <s v="tertiary"/>
    <x v="0"/>
    <x v="2939"/>
    <s v="yes"/>
    <x v="0"/>
    <s v="unknown"/>
    <x v="18"/>
    <x v="0"/>
    <x v="229"/>
    <x v="0"/>
    <x v="0"/>
    <x v="0"/>
    <x v="0"/>
    <x v="0"/>
  </r>
  <r>
    <x v="18"/>
    <s v="blue-collar"/>
    <s v="divorced"/>
    <s v="primary"/>
    <x v="0"/>
    <x v="626"/>
    <s v="yes"/>
    <x v="1"/>
    <s v="unknown"/>
    <x v="18"/>
    <x v="0"/>
    <x v="591"/>
    <x v="0"/>
    <x v="0"/>
    <x v="0"/>
    <x v="0"/>
    <x v="0"/>
  </r>
  <r>
    <x v="31"/>
    <s v="blue-collar"/>
    <s v="married"/>
    <s v="primary"/>
    <x v="0"/>
    <x v="553"/>
    <s v="yes"/>
    <x v="0"/>
    <s v="unknown"/>
    <x v="18"/>
    <x v="0"/>
    <x v="85"/>
    <x v="0"/>
    <x v="0"/>
    <x v="0"/>
    <x v="0"/>
    <x v="0"/>
  </r>
  <r>
    <x v="28"/>
    <s v="blue-collar"/>
    <s v="married"/>
    <s v="secondary"/>
    <x v="0"/>
    <x v="389"/>
    <s v="yes"/>
    <x v="0"/>
    <s v="unknown"/>
    <x v="18"/>
    <x v="0"/>
    <x v="205"/>
    <x v="1"/>
    <x v="0"/>
    <x v="0"/>
    <x v="0"/>
    <x v="0"/>
  </r>
  <r>
    <x v="25"/>
    <s v="technician"/>
    <s v="married"/>
    <s v="secondary"/>
    <x v="0"/>
    <x v="241"/>
    <s v="yes"/>
    <x v="0"/>
    <s v="unknown"/>
    <x v="18"/>
    <x v="0"/>
    <x v="33"/>
    <x v="0"/>
    <x v="0"/>
    <x v="0"/>
    <x v="0"/>
    <x v="0"/>
  </r>
  <r>
    <x v="20"/>
    <s v="management"/>
    <s v="married"/>
    <s v="secondary"/>
    <x v="0"/>
    <x v="197"/>
    <s v="yes"/>
    <x v="0"/>
    <s v="unknown"/>
    <x v="18"/>
    <x v="0"/>
    <x v="326"/>
    <x v="0"/>
    <x v="0"/>
    <x v="0"/>
    <x v="0"/>
    <x v="0"/>
  </r>
  <r>
    <x v="14"/>
    <s v="self-employed"/>
    <s v="married"/>
    <s v="primary"/>
    <x v="0"/>
    <x v="2940"/>
    <s v="yes"/>
    <x v="0"/>
    <s v="unknown"/>
    <x v="18"/>
    <x v="0"/>
    <x v="1"/>
    <x v="2"/>
    <x v="0"/>
    <x v="0"/>
    <x v="0"/>
    <x v="0"/>
  </r>
  <r>
    <x v="31"/>
    <s v="housemaid"/>
    <s v="married"/>
    <s v="tertiary"/>
    <x v="0"/>
    <x v="2941"/>
    <s v="yes"/>
    <x v="0"/>
    <s v="unknown"/>
    <x v="18"/>
    <x v="0"/>
    <x v="387"/>
    <x v="0"/>
    <x v="0"/>
    <x v="0"/>
    <x v="0"/>
    <x v="0"/>
  </r>
  <r>
    <x v="2"/>
    <s v="management"/>
    <s v="single"/>
    <s v="tertiary"/>
    <x v="0"/>
    <x v="1383"/>
    <s v="yes"/>
    <x v="0"/>
    <s v="unknown"/>
    <x v="18"/>
    <x v="0"/>
    <x v="212"/>
    <x v="5"/>
    <x v="0"/>
    <x v="0"/>
    <x v="0"/>
    <x v="0"/>
  </r>
  <r>
    <x v="22"/>
    <s v="management"/>
    <s v="single"/>
    <s v="tertiary"/>
    <x v="0"/>
    <x v="2942"/>
    <s v="yes"/>
    <x v="0"/>
    <s v="unknown"/>
    <x v="18"/>
    <x v="0"/>
    <x v="1004"/>
    <x v="0"/>
    <x v="0"/>
    <x v="0"/>
    <x v="0"/>
    <x v="1"/>
  </r>
  <r>
    <x v="25"/>
    <s v="technician"/>
    <s v="single"/>
    <s v="secondary"/>
    <x v="0"/>
    <x v="1475"/>
    <s v="yes"/>
    <x v="0"/>
    <s v="unknown"/>
    <x v="18"/>
    <x v="0"/>
    <x v="424"/>
    <x v="0"/>
    <x v="0"/>
    <x v="0"/>
    <x v="0"/>
    <x v="0"/>
  </r>
  <r>
    <x v="37"/>
    <s v="services"/>
    <s v="single"/>
    <s v="secondary"/>
    <x v="1"/>
    <x v="2943"/>
    <s v="yes"/>
    <x v="1"/>
    <s v="unknown"/>
    <x v="18"/>
    <x v="0"/>
    <x v="483"/>
    <x v="2"/>
    <x v="0"/>
    <x v="0"/>
    <x v="0"/>
    <x v="0"/>
  </r>
  <r>
    <x v="31"/>
    <s v="entrepreneur"/>
    <s v="single"/>
    <s v="secondary"/>
    <x v="0"/>
    <x v="384"/>
    <s v="yes"/>
    <x v="1"/>
    <s v="unknown"/>
    <x v="18"/>
    <x v="0"/>
    <x v="270"/>
    <x v="4"/>
    <x v="0"/>
    <x v="0"/>
    <x v="0"/>
    <x v="0"/>
  </r>
  <r>
    <x v="26"/>
    <s v="entrepreneur"/>
    <s v="married"/>
    <s v="primary"/>
    <x v="0"/>
    <x v="766"/>
    <s v="yes"/>
    <x v="1"/>
    <s v="unknown"/>
    <x v="18"/>
    <x v="0"/>
    <x v="267"/>
    <x v="4"/>
    <x v="0"/>
    <x v="0"/>
    <x v="0"/>
    <x v="0"/>
  </r>
  <r>
    <x v="2"/>
    <s v="blue-collar"/>
    <s v="married"/>
    <s v="secondary"/>
    <x v="0"/>
    <x v="2944"/>
    <s v="yes"/>
    <x v="0"/>
    <s v="unknown"/>
    <x v="18"/>
    <x v="0"/>
    <x v="58"/>
    <x v="8"/>
    <x v="0"/>
    <x v="0"/>
    <x v="0"/>
    <x v="0"/>
  </r>
  <r>
    <x v="1"/>
    <s v="unemployed"/>
    <s v="divorced"/>
    <s v="primary"/>
    <x v="0"/>
    <x v="280"/>
    <s v="no"/>
    <x v="0"/>
    <s v="unknown"/>
    <x v="18"/>
    <x v="0"/>
    <x v="821"/>
    <x v="4"/>
    <x v="0"/>
    <x v="0"/>
    <x v="0"/>
    <x v="0"/>
  </r>
  <r>
    <x v="34"/>
    <s v="blue-collar"/>
    <s v="married"/>
    <s v="unknown"/>
    <x v="0"/>
    <x v="2945"/>
    <s v="yes"/>
    <x v="0"/>
    <s v="unknown"/>
    <x v="18"/>
    <x v="0"/>
    <x v="129"/>
    <x v="6"/>
    <x v="0"/>
    <x v="0"/>
    <x v="0"/>
    <x v="0"/>
  </r>
  <r>
    <x v="25"/>
    <s v="technician"/>
    <s v="single"/>
    <s v="secondary"/>
    <x v="0"/>
    <x v="2511"/>
    <s v="yes"/>
    <x v="0"/>
    <s v="unknown"/>
    <x v="18"/>
    <x v="0"/>
    <x v="239"/>
    <x v="1"/>
    <x v="0"/>
    <x v="0"/>
    <x v="0"/>
    <x v="0"/>
  </r>
  <r>
    <x v="17"/>
    <s v="student"/>
    <s v="single"/>
    <s v="secondary"/>
    <x v="0"/>
    <x v="941"/>
    <s v="no"/>
    <x v="0"/>
    <s v="unknown"/>
    <x v="18"/>
    <x v="0"/>
    <x v="35"/>
    <x v="2"/>
    <x v="0"/>
    <x v="0"/>
    <x v="0"/>
    <x v="0"/>
  </r>
  <r>
    <x v="35"/>
    <s v="blue-collar"/>
    <s v="single"/>
    <s v="secondary"/>
    <x v="0"/>
    <x v="483"/>
    <s v="yes"/>
    <x v="0"/>
    <s v="unknown"/>
    <x v="18"/>
    <x v="0"/>
    <x v="439"/>
    <x v="5"/>
    <x v="0"/>
    <x v="0"/>
    <x v="0"/>
    <x v="0"/>
  </r>
  <r>
    <x v="1"/>
    <s v="services"/>
    <s v="single"/>
    <s v="secondary"/>
    <x v="0"/>
    <x v="1506"/>
    <s v="yes"/>
    <x v="0"/>
    <s v="unknown"/>
    <x v="18"/>
    <x v="0"/>
    <x v="395"/>
    <x v="4"/>
    <x v="0"/>
    <x v="0"/>
    <x v="0"/>
    <x v="0"/>
  </r>
  <r>
    <x v="18"/>
    <s v="technician"/>
    <s v="single"/>
    <s v="secondary"/>
    <x v="0"/>
    <x v="2946"/>
    <s v="yes"/>
    <x v="0"/>
    <s v="unknown"/>
    <x v="18"/>
    <x v="0"/>
    <x v="922"/>
    <x v="2"/>
    <x v="0"/>
    <x v="0"/>
    <x v="0"/>
    <x v="1"/>
  </r>
  <r>
    <x v="7"/>
    <s v="admin."/>
    <s v="married"/>
    <s v="secondary"/>
    <x v="0"/>
    <x v="664"/>
    <s v="yes"/>
    <x v="1"/>
    <s v="unknown"/>
    <x v="18"/>
    <x v="0"/>
    <x v="1005"/>
    <x v="0"/>
    <x v="0"/>
    <x v="0"/>
    <x v="0"/>
    <x v="0"/>
  </r>
  <r>
    <x v="4"/>
    <s v="services"/>
    <s v="married"/>
    <s v="secondary"/>
    <x v="0"/>
    <x v="18"/>
    <s v="no"/>
    <x v="0"/>
    <s v="unknown"/>
    <x v="18"/>
    <x v="0"/>
    <x v="356"/>
    <x v="8"/>
    <x v="0"/>
    <x v="0"/>
    <x v="0"/>
    <x v="0"/>
  </r>
  <r>
    <x v="28"/>
    <s v="management"/>
    <s v="divorced"/>
    <s v="primary"/>
    <x v="0"/>
    <x v="2947"/>
    <s v="yes"/>
    <x v="0"/>
    <s v="unknown"/>
    <x v="18"/>
    <x v="0"/>
    <x v="293"/>
    <x v="0"/>
    <x v="0"/>
    <x v="0"/>
    <x v="0"/>
    <x v="0"/>
  </r>
  <r>
    <x v="6"/>
    <s v="management"/>
    <s v="married"/>
    <s v="tertiary"/>
    <x v="0"/>
    <x v="1534"/>
    <s v="yes"/>
    <x v="0"/>
    <s v="unknown"/>
    <x v="18"/>
    <x v="0"/>
    <x v="279"/>
    <x v="1"/>
    <x v="0"/>
    <x v="0"/>
    <x v="0"/>
    <x v="0"/>
  </r>
  <r>
    <x v="28"/>
    <s v="admin."/>
    <s v="single"/>
    <s v="secondary"/>
    <x v="0"/>
    <x v="1937"/>
    <s v="yes"/>
    <x v="0"/>
    <s v="unknown"/>
    <x v="18"/>
    <x v="0"/>
    <x v="546"/>
    <x v="1"/>
    <x v="0"/>
    <x v="0"/>
    <x v="0"/>
    <x v="0"/>
  </r>
  <r>
    <x v="33"/>
    <s v="blue-collar"/>
    <s v="single"/>
    <s v="secondary"/>
    <x v="0"/>
    <x v="2800"/>
    <s v="yes"/>
    <x v="0"/>
    <s v="unknown"/>
    <x v="18"/>
    <x v="0"/>
    <x v="225"/>
    <x v="6"/>
    <x v="0"/>
    <x v="0"/>
    <x v="0"/>
    <x v="0"/>
  </r>
  <r>
    <x v="10"/>
    <s v="management"/>
    <s v="married"/>
    <s v="tertiary"/>
    <x v="0"/>
    <x v="898"/>
    <s v="no"/>
    <x v="0"/>
    <s v="unknown"/>
    <x v="18"/>
    <x v="0"/>
    <x v="296"/>
    <x v="0"/>
    <x v="0"/>
    <x v="0"/>
    <x v="0"/>
    <x v="0"/>
  </r>
  <r>
    <x v="26"/>
    <s v="management"/>
    <s v="married"/>
    <s v="tertiary"/>
    <x v="0"/>
    <x v="2948"/>
    <s v="yes"/>
    <x v="0"/>
    <s v="unknown"/>
    <x v="18"/>
    <x v="0"/>
    <x v="131"/>
    <x v="0"/>
    <x v="0"/>
    <x v="0"/>
    <x v="0"/>
    <x v="0"/>
  </r>
  <r>
    <x v="28"/>
    <s v="technician"/>
    <s v="divorced"/>
    <s v="tertiary"/>
    <x v="0"/>
    <x v="18"/>
    <s v="yes"/>
    <x v="0"/>
    <s v="unknown"/>
    <x v="18"/>
    <x v="0"/>
    <x v="214"/>
    <x v="0"/>
    <x v="0"/>
    <x v="0"/>
    <x v="0"/>
    <x v="0"/>
  </r>
  <r>
    <x v="4"/>
    <s v="blue-collar"/>
    <s v="single"/>
    <s v="primary"/>
    <x v="0"/>
    <x v="121"/>
    <s v="yes"/>
    <x v="0"/>
    <s v="unknown"/>
    <x v="18"/>
    <x v="0"/>
    <x v="670"/>
    <x v="1"/>
    <x v="0"/>
    <x v="0"/>
    <x v="0"/>
    <x v="0"/>
  </r>
  <r>
    <x v="0"/>
    <s v="retired"/>
    <s v="married"/>
    <s v="secondary"/>
    <x v="0"/>
    <x v="2949"/>
    <s v="yes"/>
    <x v="0"/>
    <s v="unknown"/>
    <x v="18"/>
    <x v="0"/>
    <x v="1006"/>
    <x v="0"/>
    <x v="0"/>
    <x v="0"/>
    <x v="0"/>
    <x v="0"/>
  </r>
  <r>
    <x v="15"/>
    <s v="services"/>
    <s v="divorced"/>
    <s v="unknown"/>
    <x v="0"/>
    <x v="338"/>
    <s v="yes"/>
    <x v="0"/>
    <s v="unknown"/>
    <x v="18"/>
    <x v="0"/>
    <x v="578"/>
    <x v="0"/>
    <x v="0"/>
    <x v="0"/>
    <x v="0"/>
    <x v="0"/>
  </r>
  <r>
    <x v="6"/>
    <s v="blue-collar"/>
    <s v="divorced"/>
    <s v="secondary"/>
    <x v="0"/>
    <x v="262"/>
    <s v="yes"/>
    <x v="0"/>
    <s v="unknown"/>
    <x v="18"/>
    <x v="0"/>
    <x v="123"/>
    <x v="4"/>
    <x v="0"/>
    <x v="0"/>
    <x v="0"/>
    <x v="0"/>
  </r>
  <r>
    <x v="31"/>
    <s v="management"/>
    <s v="divorced"/>
    <s v="tertiary"/>
    <x v="0"/>
    <x v="2950"/>
    <s v="yes"/>
    <x v="0"/>
    <s v="unknown"/>
    <x v="18"/>
    <x v="0"/>
    <x v="311"/>
    <x v="0"/>
    <x v="0"/>
    <x v="0"/>
    <x v="0"/>
    <x v="0"/>
  </r>
  <r>
    <x v="33"/>
    <s v="blue-collar"/>
    <s v="married"/>
    <s v="primary"/>
    <x v="0"/>
    <x v="2951"/>
    <s v="yes"/>
    <x v="0"/>
    <s v="unknown"/>
    <x v="18"/>
    <x v="0"/>
    <x v="874"/>
    <x v="3"/>
    <x v="0"/>
    <x v="0"/>
    <x v="0"/>
    <x v="0"/>
  </r>
  <r>
    <x v="4"/>
    <s v="entrepreneur"/>
    <s v="married"/>
    <s v="tertiary"/>
    <x v="0"/>
    <x v="491"/>
    <s v="yes"/>
    <x v="0"/>
    <s v="unknown"/>
    <x v="18"/>
    <x v="0"/>
    <x v="569"/>
    <x v="0"/>
    <x v="0"/>
    <x v="0"/>
    <x v="0"/>
    <x v="0"/>
  </r>
  <r>
    <x v="5"/>
    <s v="blue-collar"/>
    <s v="divorced"/>
    <s v="primary"/>
    <x v="0"/>
    <x v="1465"/>
    <s v="yes"/>
    <x v="0"/>
    <s v="unknown"/>
    <x v="18"/>
    <x v="0"/>
    <x v="1007"/>
    <x v="2"/>
    <x v="0"/>
    <x v="0"/>
    <x v="0"/>
    <x v="0"/>
  </r>
  <r>
    <x v="8"/>
    <s v="self-employed"/>
    <s v="single"/>
    <s v="tertiary"/>
    <x v="0"/>
    <x v="2952"/>
    <s v="yes"/>
    <x v="0"/>
    <s v="unknown"/>
    <x v="18"/>
    <x v="0"/>
    <x v="347"/>
    <x v="1"/>
    <x v="0"/>
    <x v="0"/>
    <x v="0"/>
    <x v="0"/>
  </r>
  <r>
    <x v="7"/>
    <s v="blue-collar"/>
    <s v="married"/>
    <s v="secondary"/>
    <x v="0"/>
    <x v="2953"/>
    <s v="yes"/>
    <x v="0"/>
    <s v="unknown"/>
    <x v="18"/>
    <x v="0"/>
    <x v="338"/>
    <x v="0"/>
    <x v="0"/>
    <x v="0"/>
    <x v="0"/>
    <x v="0"/>
  </r>
  <r>
    <x v="12"/>
    <s v="entrepreneur"/>
    <s v="married"/>
    <s v="tertiary"/>
    <x v="0"/>
    <x v="574"/>
    <s v="yes"/>
    <x v="0"/>
    <s v="unknown"/>
    <x v="18"/>
    <x v="0"/>
    <x v="453"/>
    <x v="0"/>
    <x v="0"/>
    <x v="0"/>
    <x v="0"/>
    <x v="0"/>
  </r>
  <r>
    <x v="13"/>
    <s v="admin."/>
    <s v="married"/>
    <s v="secondary"/>
    <x v="0"/>
    <x v="404"/>
    <s v="yes"/>
    <x v="0"/>
    <s v="unknown"/>
    <x v="18"/>
    <x v="0"/>
    <x v="19"/>
    <x v="2"/>
    <x v="0"/>
    <x v="0"/>
    <x v="0"/>
    <x v="0"/>
  </r>
  <r>
    <x v="34"/>
    <s v="blue-collar"/>
    <s v="married"/>
    <s v="primary"/>
    <x v="0"/>
    <x v="1036"/>
    <s v="yes"/>
    <x v="0"/>
    <s v="unknown"/>
    <x v="18"/>
    <x v="0"/>
    <x v="207"/>
    <x v="4"/>
    <x v="0"/>
    <x v="0"/>
    <x v="0"/>
    <x v="0"/>
  </r>
  <r>
    <x v="19"/>
    <s v="blue-collar"/>
    <s v="married"/>
    <s v="primary"/>
    <x v="0"/>
    <x v="2362"/>
    <s v="yes"/>
    <x v="0"/>
    <s v="unknown"/>
    <x v="18"/>
    <x v="0"/>
    <x v="581"/>
    <x v="4"/>
    <x v="0"/>
    <x v="0"/>
    <x v="0"/>
    <x v="0"/>
  </r>
  <r>
    <x v="23"/>
    <s v="blue-collar"/>
    <s v="married"/>
    <s v="primary"/>
    <x v="0"/>
    <x v="731"/>
    <s v="no"/>
    <x v="0"/>
    <s v="unknown"/>
    <x v="18"/>
    <x v="0"/>
    <x v="5"/>
    <x v="1"/>
    <x v="0"/>
    <x v="0"/>
    <x v="0"/>
    <x v="0"/>
  </r>
  <r>
    <x v="16"/>
    <s v="services"/>
    <s v="single"/>
    <s v="secondary"/>
    <x v="0"/>
    <x v="2954"/>
    <s v="yes"/>
    <x v="0"/>
    <s v="unknown"/>
    <x v="18"/>
    <x v="0"/>
    <x v="107"/>
    <x v="5"/>
    <x v="0"/>
    <x v="0"/>
    <x v="0"/>
    <x v="0"/>
  </r>
  <r>
    <x v="19"/>
    <s v="self-employed"/>
    <s v="married"/>
    <s v="tertiary"/>
    <x v="0"/>
    <x v="2955"/>
    <s v="yes"/>
    <x v="0"/>
    <s v="unknown"/>
    <x v="18"/>
    <x v="0"/>
    <x v="534"/>
    <x v="0"/>
    <x v="0"/>
    <x v="0"/>
    <x v="0"/>
    <x v="0"/>
  </r>
  <r>
    <x v="7"/>
    <s v="blue-collar"/>
    <s v="single"/>
    <s v="primary"/>
    <x v="0"/>
    <x v="90"/>
    <s v="yes"/>
    <x v="0"/>
    <s v="unknown"/>
    <x v="18"/>
    <x v="0"/>
    <x v="261"/>
    <x v="21"/>
    <x v="0"/>
    <x v="0"/>
    <x v="0"/>
    <x v="0"/>
  </r>
  <r>
    <x v="18"/>
    <s v="technician"/>
    <s v="married"/>
    <s v="secondary"/>
    <x v="0"/>
    <x v="1086"/>
    <s v="yes"/>
    <x v="1"/>
    <s v="unknown"/>
    <x v="18"/>
    <x v="0"/>
    <x v="337"/>
    <x v="1"/>
    <x v="0"/>
    <x v="0"/>
    <x v="0"/>
    <x v="0"/>
  </r>
  <r>
    <x v="4"/>
    <s v="blue-collar"/>
    <s v="divorced"/>
    <s v="secondary"/>
    <x v="0"/>
    <x v="16"/>
    <s v="yes"/>
    <x v="0"/>
    <s v="unknown"/>
    <x v="18"/>
    <x v="0"/>
    <x v="637"/>
    <x v="0"/>
    <x v="0"/>
    <x v="0"/>
    <x v="0"/>
    <x v="0"/>
  </r>
  <r>
    <x v="13"/>
    <s v="blue-collar"/>
    <s v="married"/>
    <s v="unknown"/>
    <x v="0"/>
    <x v="106"/>
    <s v="yes"/>
    <x v="0"/>
    <s v="unknown"/>
    <x v="18"/>
    <x v="0"/>
    <x v="399"/>
    <x v="2"/>
    <x v="0"/>
    <x v="0"/>
    <x v="0"/>
    <x v="0"/>
  </r>
  <r>
    <x v="37"/>
    <s v="technician"/>
    <s v="single"/>
    <s v="tertiary"/>
    <x v="0"/>
    <x v="2956"/>
    <s v="yes"/>
    <x v="0"/>
    <s v="unknown"/>
    <x v="18"/>
    <x v="0"/>
    <x v="16"/>
    <x v="1"/>
    <x v="0"/>
    <x v="0"/>
    <x v="0"/>
    <x v="0"/>
  </r>
  <r>
    <x v="20"/>
    <s v="management"/>
    <s v="divorced"/>
    <s v="tertiary"/>
    <x v="0"/>
    <x v="2957"/>
    <s v="yes"/>
    <x v="0"/>
    <s v="unknown"/>
    <x v="18"/>
    <x v="0"/>
    <x v="208"/>
    <x v="0"/>
    <x v="0"/>
    <x v="0"/>
    <x v="0"/>
    <x v="0"/>
  </r>
  <r>
    <x v="26"/>
    <s v="technician"/>
    <s v="married"/>
    <s v="secondary"/>
    <x v="0"/>
    <x v="1325"/>
    <s v="yes"/>
    <x v="0"/>
    <s v="unknown"/>
    <x v="18"/>
    <x v="0"/>
    <x v="496"/>
    <x v="0"/>
    <x v="0"/>
    <x v="0"/>
    <x v="0"/>
    <x v="0"/>
  </r>
  <r>
    <x v="6"/>
    <s v="management"/>
    <s v="married"/>
    <s v="secondary"/>
    <x v="0"/>
    <x v="2958"/>
    <s v="yes"/>
    <x v="0"/>
    <s v="unknown"/>
    <x v="18"/>
    <x v="0"/>
    <x v="232"/>
    <x v="0"/>
    <x v="0"/>
    <x v="0"/>
    <x v="0"/>
    <x v="0"/>
  </r>
  <r>
    <x v="31"/>
    <s v="technician"/>
    <s v="married"/>
    <s v="secondary"/>
    <x v="0"/>
    <x v="474"/>
    <s v="yes"/>
    <x v="0"/>
    <s v="unknown"/>
    <x v="18"/>
    <x v="0"/>
    <x v="725"/>
    <x v="2"/>
    <x v="0"/>
    <x v="0"/>
    <x v="0"/>
    <x v="1"/>
  </r>
  <r>
    <x v="4"/>
    <s v="management"/>
    <s v="married"/>
    <s v="tertiary"/>
    <x v="0"/>
    <x v="2753"/>
    <s v="yes"/>
    <x v="0"/>
    <s v="unknown"/>
    <x v="18"/>
    <x v="0"/>
    <x v="327"/>
    <x v="2"/>
    <x v="0"/>
    <x v="0"/>
    <x v="0"/>
    <x v="0"/>
  </r>
  <r>
    <x v="4"/>
    <s v="management"/>
    <s v="single"/>
    <s v="tertiary"/>
    <x v="0"/>
    <x v="292"/>
    <s v="yes"/>
    <x v="0"/>
    <s v="unknown"/>
    <x v="18"/>
    <x v="0"/>
    <x v="650"/>
    <x v="0"/>
    <x v="0"/>
    <x v="0"/>
    <x v="0"/>
    <x v="0"/>
  </r>
  <r>
    <x v="19"/>
    <s v="management"/>
    <s v="married"/>
    <s v="secondary"/>
    <x v="0"/>
    <x v="2959"/>
    <s v="yes"/>
    <x v="0"/>
    <s v="unknown"/>
    <x v="18"/>
    <x v="0"/>
    <x v="263"/>
    <x v="0"/>
    <x v="0"/>
    <x v="0"/>
    <x v="0"/>
    <x v="0"/>
  </r>
  <r>
    <x v="16"/>
    <s v="blue-collar"/>
    <s v="married"/>
    <s v="secondary"/>
    <x v="0"/>
    <x v="1099"/>
    <s v="yes"/>
    <x v="0"/>
    <s v="unknown"/>
    <x v="18"/>
    <x v="0"/>
    <x v="4"/>
    <x v="0"/>
    <x v="0"/>
    <x v="0"/>
    <x v="0"/>
    <x v="0"/>
  </r>
  <r>
    <x v="18"/>
    <s v="blue-collar"/>
    <s v="married"/>
    <s v="secondary"/>
    <x v="0"/>
    <x v="1057"/>
    <s v="yes"/>
    <x v="0"/>
    <s v="unknown"/>
    <x v="18"/>
    <x v="0"/>
    <x v="247"/>
    <x v="1"/>
    <x v="0"/>
    <x v="0"/>
    <x v="0"/>
    <x v="0"/>
  </r>
  <r>
    <x v="6"/>
    <s v="unemployed"/>
    <s v="married"/>
    <s v="secondary"/>
    <x v="0"/>
    <x v="2960"/>
    <s v="yes"/>
    <x v="0"/>
    <s v="unknown"/>
    <x v="18"/>
    <x v="0"/>
    <x v="345"/>
    <x v="0"/>
    <x v="0"/>
    <x v="0"/>
    <x v="0"/>
    <x v="0"/>
  </r>
  <r>
    <x v="25"/>
    <s v="services"/>
    <s v="married"/>
    <s v="tertiary"/>
    <x v="0"/>
    <x v="18"/>
    <s v="yes"/>
    <x v="0"/>
    <s v="unknown"/>
    <x v="18"/>
    <x v="0"/>
    <x v="9"/>
    <x v="0"/>
    <x v="0"/>
    <x v="0"/>
    <x v="0"/>
    <x v="0"/>
  </r>
  <r>
    <x v="18"/>
    <s v="management"/>
    <s v="married"/>
    <s v="tertiary"/>
    <x v="0"/>
    <x v="18"/>
    <s v="yes"/>
    <x v="0"/>
    <s v="unknown"/>
    <x v="18"/>
    <x v="0"/>
    <x v="54"/>
    <x v="0"/>
    <x v="0"/>
    <x v="0"/>
    <x v="0"/>
    <x v="0"/>
  </r>
  <r>
    <x v="21"/>
    <s v="services"/>
    <s v="married"/>
    <s v="secondary"/>
    <x v="0"/>
    <x v="2673"/>
    <s v="yes"/>
    <x v="1"/>
    <s v="unknown"/>
    <x v="18"/>
    <x v="0"/>
    <x v="247"/>
    <x v="0"/>
    <x v="0"/>
    <x v="0"/>
    <x v="0"/>
    <x v="0"/>
  </r>
  <r>
    <x v="6"/>
    <s v="services"/>
    <s v="married"/>
    <s v="secondary"/>
    <x v="0"/>
    <x v="2534"/>
    <s v="yes"/>
    <x v="0"/>
    <s v="unknown"/>
    <x v="18"/>
    <x v="0"/>
    <x v="409"/>
    <x v="0"/>
    <x v="0"/>
    <x v="0"/>
    <x v="0"/>
    <x v="0"/>
  </r>
  <r>
    <x v="2"/>
    <s v="blue-collar"/>
    <s v="single"/>
    <s v="secondary"/>
    <x v="0"/>
    <x v="702"/>
    <s v="yes"/>
    <x v="0"/>
    <s v="unknown"/>
    <x v="18"/>
    <x v="0"/>
    <x v="266"/>
    <x v="1"/>
    <x v="0"/>
    <x v="0"/>
    <x v="0"/>
    <x v="0"/>
  </r>
  <r>
    <x v="4"/>
    <s v="admin."/>
    <s v="single"/>
    <s v="tertiary"/>
    <x v="0"/>
    <x v="18"/>
    <s v="no"/>
    <x v="0"/>
    <s v="unknown"/>
    <x v="18"/>
    <x v="0"/>
    <x v="431"/>
    <x v="0"/>
    <x v="0"/>
    <x v="0"/>
    <x v="0"/>
    <x v="0"/>
  </r>
  <r>
    <x v="28"/>
    <s v="blue-collar"/>
    <s v="married"/>
    <s v="primary"/>
    <x v="0"/>
    <x v="2878"/>
    <s v="yes"/>
    <x v="0"/>
    <s v="unknown"/>
    <x v="18"/>
    <x v="0"/>
    <x v="74"/>
    <x v="0"/>
    <x v="0"/>
    <x v="0"/>
    <x v="0"/>
    <x v="0"/>
  </r>
  <r>
    <x v="7"/>
    <s v="blue-collar"/>
    <s v="married"/>
    <s v="primary"/>
    <x v="1"/>
    <x v="2336"/>
    <s v="no"/>
    <x v="0"/>
    <s v="unknown"/>
    <x v="18"/>
    <x v="0"/>
    <x v="436"/>
    <x v="0"/>
    <x v="0"/>
    <x v="0"/>
    <x v="0"/>
    <x v="0"/>
  </r>
  <r>
    <x v="20"/>
    <s v="technician"/>
    <s v="married"/>
    <s v="tertiary"/>
    <x v="0"/>
    <x v="1370"/>
    <s v="yes"/>
    <x v="1"/>
    <s v="unknown"/>
    <x v="18"/>
    <x v="0"/>
    <x v="28"/>
    <x v="0"/>
    <x v="0"/>
    <x v="0"/>
    <x v="0"/>
    <x v="0"/>
  </r>
  <r>
    <x v="14"/>
    <s v="blue-collar"/>
    <s v="married"/>
    <s v="secondary"/>
    <x v="0"/>
    <x v="2961"/>
    <s v="yes"/>
    <x v="0"/>
    <s v="unknown"/>
    <x v="18"/>
    <x v="0"/>
    <x v="619"/>
    <x v="0"/>
    <x v="0"/>
    <x v="0"/>
    <x v="0"/>
    <x v="0"/>
  </r>
  <r>
    <x v="23"/>
    <s v="technician"/>
    <s v="single"/>
    <s v="secondary"/>
    <x v="0"/>
    <x v="410"/>
    <s v="yes"/>
    <x v="0"/>
    <s v="unknown"/>
    <x v="18"/>
    <x v="0"/>
    <x v="146"/>
    <x v="0"/>
    <x v="0"/>
    <x v="0"/>
    <x v="0"/>
    <x v="0"/>
  </r>
  <r>
    <x v="0"/>
    <s v="retired"/>
    <s v="married"/>
    <s v="secondary"/>
    <x v="0"/>
    <x v="2962"/>
    <s v="no"/>
    <x v="0"/>
    <s v="unknown"/>
    <x v="18"/>
    <x v="0"/>
    <x v="470"/>
    <x v="3"/>
    <x v="0"/>
    <x v="0"/>
    <x v="0"/>
    <x v="0"/>
  </r>
  <r>
    <x v="9"/>
    <s v="admin."/>
    <s v="married"/>
    <s v="secondary"/>
    <x v="0"/>
    <x v="650"/>
    <s v="yes"/>
    <x v="0"/>
    <s v="unknown"/>
    <x v="18"/>
    <x v="0"/>
    <x v="228"/>
    <x v="1"/>
    <x v="0"/>
    <x v="0"/>
    <x v="0"/>
    <x v="0"/>
  </r>
  <r>
    <x v="25"/>
    <s v="management"/>
    <s v="married"/>
    <s v="tertiary"/>
    <x v="0"/>
    <x v="498"/>
    <s v="yes"/>
    <x v="0"/>
    <s v="unknown"/>
    <x v="18"/>
    <x v="0"/>
    <x v="3"/>
    <x v="0"/>
    <x v="0"/>
    <x v="0"/>
    <x v="0"/>
    <x v="0"/>
  </r>
  <r>
    <x v="22"/>
    <s v="blue-collar"/>
    <s v="single"/>
    <s v="secondary"/>
    <x v="0"/>
    <x v="1660"/>
    <s v="yes"/>
    <x v="1"/>
    <s v="unknown"/>
    <x v="18"/>
    <x v="0"/>
    <x v="1008"/>
    <x v="1"/>
    <x v="0"/>
    <x v="0"/>
    <x v="0"/>
    <x v="1"/>
  </r>
  <r>
    <x v="25"/>
    <s v="technician"/>
    <s v="single"/>
    <s v="secondary"/>
    <x v="0"/>
    <x v="197"/>
    <s v="yes"/>
    <x v="0"/>
    <s v="unknown"/>
    <x v="18"/>
    <x v="0"/>
    <x v="100"/>
    <x v="0"/>
    <x v="0"/>
    <x v="0"/>
    <x v="0"/>
    <x v="0"/>
  </r>
  <r>
    <x v="13"/>
    <s v="housemaid"/>
    <s v="divorced"/>
    <s v="primary"/>
    <x v="0"/>
    <x v="1264"/>
    <s v="yes"/>
    <x v="0"/>
    <s v="unknown"/>
    <x v="18"/>
    <x v="0"/>
    <x v="225"/>
    <x v="0"/>
    <x v="0"/>
    <x v="0"/>
    <x v="0"/>
    <x v="0"/>
  </r>
  <r>
    <x v="12"/>
    <s v="admin."/>
    <s v="married"/>
    <s v="secondary"/>
    <x v="0"/>
    <x v="2963"/>
    <s v="yes"/>
    <x v="0"/>
    <s v="unknown"/>
    <x v="18"/>
    <x v="0"/>
    <x v="916"/>
    <x v="0"/>
    <x v="0"/>
    <x v="0"/>
    <x v="0"/>
    <x v="0"/>
  </r>
  <r>
    <x v="18"/>
    <s v="management"/>
    <s v="married"/>
    <s v="tertiary"/>
    <x v="0"/>
    <x v="2964"/>
    <s v="yes"/>
    <x v="0"/>
    <s v="unknown"/>
    <x v="18"/>
    <x v="0"/>
    <x v="586"/>
    <x v="0"/>
    <x v="0"/>
    <x v="0"/>
    <x v="0"/>
    <x v="0"/>
  </r>
  <r>
    <x v="7"/>
    <s v="blue-collar"/>
    <s v="married"/>
    <s v="secondary"/>
    <x v="0"/>
    <x v="2083"/>
    <s v="no"/>
    <x v="1"/>
    <s v="unknown"/>
    <x v="18"/>
    <x v="0"/>
    <x v="39"/>
    <x v="0"/>
    <x v="0"/>
    <x v="0"/>
    <x v="0"/>
    <x v="0"/>
  </r>
  <r>
    <x v="8"/>
    <s v="admin."/>
    <s v="single"/>
    <s v="tertiary"/>
    <x v="0"/>
    <x v="1719"/>
    <s v="yes"/>
    <x v="0"/>
    <s v="unknown"/>
    <x v="18"/>
    <x v="0"/>
    <x v="293"/>
    <x v="0"/>
    <x v="0"/>
    <x v="0"/>
    <x v="0"/>
    <x v="0"/>
  </r>
  <r>
    <x v="4"/>
    <s v="technician"/>
    <s v="single"/>
    <s v="secondary"/>
    <x v="0"/>
    <x v="2410"/>
    <s v="yes"/>
    <x v="0"/>
    <s v="unknown"/>
    <x v="18"/>
    <x v="0"/>
    <x v="409"/>
    <x v="1"/>
    <x v="0"/>
    <x v="0"/>
    <x v="0"/>
    <x v="0"/>
  </r>
  <r>
    <x v="27"/>
    <s v="management"/>
    <s v="divorced"/>
    <s v="tertiary"/>
    <x v="0"/>
    <x v="234"/>
    <s v="yes"/>
    <x v="0"/>
    <s v="unknown"/>
    <x v="18"/>
    <x v="0"/>
    <x v="204"/>
    <x v="0"/>
    <x v="0"/>
    <x v="0"/>
    <x v="0"/>
    <x v="0"/>
  </r>
  <r>
    <x v="22"/>
    <s v="management"/>
    <s v="married"/>
    <s v="tertiary"/>
    <x v="0"/>
    <x v="1300"/>
    <s v="yes"/>
    <x v="0"/>
    <s v="unknown"/>
    <x v="18"/>
    <x v="0"/>
    <x v="371"/>
    <x v="0"/>
    <x v="0"/>
    <x v="0"/>
    <x v="0"/>
    <x v="0"/>
  </r>
  <r>
    <x v="6"/>
    <s v="management"/>
    <s v="married"/>
    <s v="tertiary"/>
    <x v="0"/>
    <x v="2965"/>
    <s v="yes"/>
    <x v="0"/>
    <s v="unknown"/>
    <x v="18"/>
    <x v="0"/>
    <x v="315"/>
    <x v="0"/>
    <x v="0"/>
    <x v="0"/>
    <x v="0"/>
    <x v="0"/>
  </r>
  <r>
    <x v="9"/>
    <s v="management"/>
    <s v="married"/>
    <s v="tertiary"/>
    <x v="0"/>
    <x v="2138"/>
    <s v="yes"/>
    <x v="0"/>
    <s v="unknown"/>
    <x v="18"/>
    <x v="0"/>
    <x v="310"/>
    <x v="0"/>
    <x v="0"/>
    <x v="0"/>
    <x v="0"/>
    <x v="0"/>
  </r>
  <r>
    <x v="13"/>
    <s v="blue-collar"/>
    <s v="married"/>
    <s v="secondary"/>
    <x v="0"/>
    <x v="731"/>
    <s v="yes"/>
    <x v="0"/>
    <s v="unknown"/>
    <x v="18"/>
    <x v="0"/>
    <x v="27"/>
    <x v="0"/>
    <x v="0"/>
    <x v="0"/>
    <x v="0"/>
    <x v="0"/>
  </r>
  <r>
    <x v="25"/>
    <s v="management"/>
    <s v="divorced"/>
    <s v="tertiary"/>
    <x v="0"/>
    <x v="809"/>
    <s v="yes"/>
    <x v="0"/>
    <s v="unknown"/>
    <x v="18"/>
    <x v="0"/>
    <x v="224"/>
    <x v="0"/>
    <x v="0"/>
    <x v="0"/>
    <x v="0"/>
    <x v="0"/>
  </r>
  <r>
    <x v="22"/>
    <s v="services"/>
    <s v="married"/>
    <s v="secondary"/>
    <x v="0"/>
    <x v="1106"/>
    <s v="yes"/>
    <x v="0"/>
    <s v="unknown"/>
    <x v="18"/>
    <x v="0"/>
    <x v="58"/>
    <x v="1"/>
    <x v="0"/>
    <x v="0"/>
    <x v="0"/>
    <x v="0"/>
  </r>
  <r>
    <x v="13"/>
    <s v="blue-collar"/>
    <s v="married"/>
    <s v="secondary"/>
    <x v="0"/>
    <x v="2665"/>
    <s v="yes"/>
    <x v="0"/>
    <s v="unknown"/>
    <x v="18"/>
    <x v="0"/>
    <x v="110"/>
    <x v="0"/>
    <x v="0"/>
    <x v="0"/>
    <x v="0"/>
    <x v="0"/>
  </r>
  <r>
    <x v="31"/>
    <s v="management"/>
    <s v="married"/>
    <s v="tertiary"/>
    <x v="0"/>
    <x v="2966"/>
    <s v="yes"/>
    <x v="0"/>
    <s v="unknown"/>
    <x v="18"/>
    <x v="0"/>
    <x v="755"/>
    <x v="0"/>
    <x v="0"/>
    <x v="0"/>
    <x v="0"/>
    <x v="0"/>
  </r>
  <r>
    <x v="26"/>
    <s v="services"/>
    <s v="married"/>
    <s v="secondary"/>
    <x v="0"/>
    <x v="2793"/>
    <s v="yes"/>
    <x v="0"/>
    <s v="unknown"/>
    <x v="18"/>
    <x v="0"/>
    <x v="357"/>
    <x v="0"/>
    <x v="0"/>
    <x v="0"/>
    <x v="0"/>
    <x v="0"/>
  </r>
  <r>
    <x v="31"/>
    <s v="admin."/>
    <s v="divorced"/>
    <s v="secondary"/>
    <x v="0"/>
    <x v="1137"/>
    <s v="yes"/>
    <x v="0"/>
    <s v="unknown"/>
    <x v="18"/>
    <x v="0"/>
    <x v="22"/>
    <x v="0"/>
    <x v="0"/>
    <x v="0"/>
    <x v="0"/>
    <x v="0"/>
  </r>
  <r>
    <x v="23"/>
    <s v="admin."/>
    <s v="married"/>
    <s v="secondary"/>
    <x v="0"/>
    <x v="347"/>
    <s v="no"/>
    <x v="0"/>
    <s v="unknown"/>
    <x v="18"/>
    <x v="0"/>
    <x v="424"/>
    <x v="0"/>
    <x v="0"/>
    <x v="0"/>
    <x v="0"/>
    <x v="0"/>
  </r>
  <r>
    <x v="24"/>
    <s v="retired"/>
    <s v="married"/>
    <s v="secondary"/>
    <x v="0"/>
    <x v="2967"/>
    <s v="no"/>
    <x v="0"/>
    <s v="unknown"/>
    <x v="18"/>
    <x v="0"/>
    <x v="177"/>
    <x v="0"/>
    <x v="0"/>
    <x v="0"/>
    <x v="0"/>
    <x v="0"/>
  </r>
  <r>
    <x v="25"/>
    <s v="management"/>
    <s v="divorced"/>
    <s v="secondary"/>
    <x v="0"/>
    <x v="76"/>
    <s v="yes"/>
    <x v="0"/>
    <s v="unknown"/>
    <x v="18"/>
    <x v="0"/>
    <x v="850"/>
    <x v="0"/>
    <x v="0"/>
    <x v="0"/>
    <x v="0"/>
    <x v="1"/>
  </r>
  <r>
    <x v="21"/>
    <s v="management"/>
    <s v="married"/>
    <s v="tertiary"/>
    <x v="0"/>
    <x v="2025"/>
    <s v="yes"/>
    <x v="0"/>
    <s v="unknown"/>
    <x v="18"/>
    <x v="0"/>
    <x v="247"/>
    <x v="2"/>
    <x v="0"/>
    <x v="0"/>
    <x v="0"/>
    <x v="0"/>
  </r>
  <r>
    <x v="25"/>
    <s v="blue-collar"/>
    <s v="married"/>
    <s v="secondary"/>
    <x v="0"/>
    <x v="2968"/>
    <s v="yes"/>
    <x v="0"/>
    <s v="unknown"/>
    <x v="18"/>
    <x v="0"/>
    <x v="539"/>
    <x v="0"/>
    <x v="0"/>
    <x v="0"/>
    <x v="0"/>
    <x v="0"/>
  </r>
  <r>
    <x v="4"/>
    <s v="management"/>
    <s v="single"/>
    <s v="tertiary"/>
    <x v="0"/>
    <x v="2078"/>
    <s v="yes"/>
    <x v="0"/>
    <s v="unknown"/>
    <x v="18"/>
    <x v="0"/>
    <x v="954"/>
    <x v="0"/>
    <x v="0"/>
    <x v="0"/>
    <x v="0"/>
    <x v="1"/>
  </r>
  <r>
    <x v="29"/>
    <s v="admin."/>
    <s v="divorced"/>
    <s v="secondary"/>
    <x v="0"/>
    <x v="323"/>
    <s v="yes"/>
    <x v="0"/>
    <s v="unknown"/>
    <x v="18"/>
    <x v="0"/>
    <x v="424"/>
    <x v="0"/>
    <x v="0"/>
    <x v="0"/>
    <x v="0"/>
    <x v="0"/>
  </r>
  <r>
    <x v="29"/>
    <s v="technician"/>
    <s v="married"/>
    <s v="secondary"/>
    <x v="1"/>
    <x v="18"/>
    <s v="no"/>
    <x v="0"/>
    <s v="unknown"/>
    <x v="18"/>
    <x v="0"/>
    <x v="934"/>
    <x v="0"/>
    <x v="0"/>
    <x v="0"/>
    <x v="0"/>
    <x v="1"/>
  </r>
  <r>
    <x v="5"/>
    <s v="admin."/>
    <s v="married"/>
    <s v="secondary"/>
    <x v="0"/>
    <x v="2969"/>
    <s v="yes"/>
    <x v="0"/>
    <s v="unknown"/>
    <x v="18"/>
    <x v="0"/>
    <x v="417"/>
    <x v="1"/>
    <x v="0"/>
    <x v="0"/>
    <x v="0"/>
    <x v="0"/>
  </r>
  <r>
    <x v="31"/>
    <s v="management"/>
    <s v="single"/>
    <s v="tertiary"/>
    <x v="0"/>
    <x v="2970"/>
    <s v="yes"/>
    <x v="0"/>
    <s v="unknown"/>
    <x v="18"/>
    <x v="0"/>
    <x v="107"/>
    <x v="2"/>
    <x v="0"/>
    <x v="0"/>
    <x v="0"/>
    <x v="0"/>
  </r>
  <r>
    <x v="35"/>
    <s v="services"/>
    <s v="married"/>
    <s v="secondary"/>
    <x v="0"/>
    <x v="901"/>
    <s v="yes"/>
    <x v="0"/>
    <s v="unknown"/>
    <x v="18"/>
    <x v="0"/>
    <x v="162"/>
    <x v="1"/>
    <x v="0"/>
    <x v="0"/>
    <x v="0"/>
    <x v="0"/>
  </r>
  <r>
    <x v="25"/>
    <s v="blue-collar"/>
    <s v="married"/>
    <s v="secondary"/>
    <x v="0"/>
    <x v="505"/>
    <s v="no"/>
    <x v="1"/>
    <s v="unknown"/>
    <x v="18"/>
    <x v="0"/>
    <x v="170"/>
    <x v="1"/>
    <x v="0"/>
    <x v="0"/>
    <x v="0"/>
    <x v="0"/>
  </r>
  <r>
    <x v="8"/>
    <s v="admin."/>
    <s v="divorced"/>
    <s v="secondary"/>
    <x v="0"/>
    <x v="2971"/>
    <s v="yes"/>
    <x v="0"/>
    <s v="unknown"/>
    <x v="18"/>
    <x v="0"/>
    <x v="298"/>
    <x v="1"/>
    <x v="0"/>
    <x v="0"/>
    <x v="0"/>
    <x v="0"/>
  </r>
  <r>
    <x v="22"/>
    <s v="management"/>
    <s v="single"/>
    <s v="tertiary"/>
    <x v="0"/>
    <x v="1295"/>
    <s v="yes"/>
    <x v="0"/>
    <s v="unknown"/>
    <x v="18"/>
    <x v="0"/>
    <x v="224"/>
    <x v="0"/>
    <x v="0"/>
    <x v="0"/>
    <x v="0"/>
    <x v="0"/>
  </r>
  <r>
    <x v="6"/>
    <s v="technician"/>
    <s v="married"/>
    <s v="secondary"/>
    <x v="0"/>
    <x v="2972"/>
    <s v="yes"/>
    <x v="1"/>
    <s v="unknown"/>
    <x v="18"/>
    <x v="0"/>
    <x v="277"/>
    <x v="0"/>
    <x v="0"/>
    <x v="0"/>
    <x v="0"/>
    <x v="0"/>
  </r>
  <r>
    <x v="27"/>
    <s v="technician"/>
    <s v="divorced"/>
    <s v="secondary"/>
    <x v="0"/>
    <x v="2973"/>
    <s v="yes"/>
    <x v="0"/>
    <s v="unknown"/>
    <x v="18"/>
    <x v="0"/>
    <x v="252"/>
    <x v="0"/>
    <x v="0"/>
    <x v="0"/>
    <x v="0"/>
    <x v="0"/>
  </r>
  <r>
    <x v="25"/>
    <s v="management"/>
    <s v="single"/>
    <s v="secondary"/>
    <x v="0"/>
    <x v="2974"/>
    <s v="yes"/>
    <x v="0"/>
    <s v="unknown"/>
    <x v="18"/>
    <x v="0"/>
    <x v="88"/>
    <x v="0"/>
    <x v="0"/>
    <x v="0"/>
    <x v="0"/>
    <x v="0"/>
  </r>
  <r>
    <x v="35"/>
    <s v="management"/>
    <s v="married"/>
    <s v="tertiary"/>
    <x v="0"/>
    <x v="696"/>
    <s v="yes"/>
    <x v="0"/>
    <s v="unknown"/>
    <x v="18"/>
    <x v="0"/>
    <x v="17"/>
    <x v="2"/>
    <x v="0"/>
    <x v="0"/>
    <x v="0"/>
    <x v="0"/>
  </r>
  <r>
    <x v="16"/>
    <s v="blue-collar"/>
    <s v="single"/>
    <s v="primary"/>
    <x v="0"/>
    <x v="189"/>
    <s v="yes"/>
    <x v="0"/>
    <s v="unknown"/>
    <x v="18"/>
    <x v="0"/>
    <x v="109"/>
    <x v="1"/>
    <x v="0"/>
    <x v="0"/>
    <x v="0"/>
    <x v="0"/>
  </r>
  <r>
    <x v="32"/>
    <s v="blue-collar"/>
    <s v="married"/>
    <s v="unknown"/>
    <x v="1"/>
    <x v="879"/>
    <s v="yes"/>
    <x v="0"/>
    <s v="unknown"/>
    <x v="18"/>
    <x v="0"/>
    <x v="66"/>
    <x v="4"/>
    <x v="0"/>
    <x v="0"/>
    <x v="0"/>
    <x v="0"/>
  </r>
  <r>
    <x v="34"/>
    <s v="services"/>
    <s v="single"/>
    <s v="secondary"/>
    <x v="0"/>
    <x v="1945"/>
    <s v="yes"/>
    <x v="1"/>
    <s v="unknown"/>
    <x v="18"/>
    <x v="0"/>
    <x v="405"/>
    <x v="1"/>
    <x v="0"/>
    <x v="0"/>
    <x v="0"/>
    <x v="0"/>
  </r>
  <r>
    <x v="2"/>
    <s v="blue-collar"/>
    <s v="married"/>
    <s v="primary"/>
    <x v="0"/>
    <x v="2975"/>
    <s v="yes"/>
    <x v="0"/>
    <s v="unknown"/>
    <x v="18"/>
    <x v="0"/>
    <x v="364"/>
    <x v="4"/>
    <x v="0"/>
    <x v="0"/>
    <x v="0"/>
    <x v="0"/>
  </r>
  <r>
    <x v="11"/>
    <s v="retired"/>
    <s v="single"/>
    <s v="tertiary"/>
    <x v="0"/>
    <x v="2976"/>
    <s v="yes"/>
    <x v="1"/>
    <s v="unknown"/>
    <x v="18"/>
    <x v="0"/>
    <x v="947"/>
    <x v="0"/>
    <x v="0"/>
    <x v="0"/>
    <x v="0"/>
    <x v="0"/>
  </r>
  <r>
    <x v="9"/>
    <s v="management"/>
    <s v="married"/>
    <s v="tertiary"/>
    <x v="0"/>
    <x v="504"/>
    <s v="yes"/>
    <x v="0"/>
    <s v="unknown"/>
    <x v="18"/>
    <x v="0"/>
    <x v="111"/>
    <x v="4"/>
    <x v="0"/>
    <x v="0"/>
    <x v="0"/>
    <x v="0"/>
  </r>
  <r>
    <x v="16"/>
    <s v="services"/>
    <s v="married"/>
    <s v="secondary"/>
    <x v="0"/>
    <x v="809"/>
    <s v="no"/>
    <x v="0"/>
    <s v="unknown"/>
    <x v="18"/>
    <x v="0"/>
    <x v="88"/>
    <x v="2"/>
    <x v="0"/>
    <x v="0"/>
    <x v="0"/>
    <x v="0"/>
  </r>
  <r>
    <x v="12"/>
    <s v="management"/>
    <s v="divorced"/>
    <s v="tertiary"/>
    <x v="0"/>
    <x v="2977"/>
    <s v="no"/>
    <x v="0"/>
    <s v="unknown"/>
    <x v="18"/>
    <x v="0"/>
    <x v="111"/>
    <x v="1"/>
    <x v="0"/>
    <x v="0"/>
    <x v="0"/>
    <x v="0"/>
  </r>
  <r>
    <x v="27"/>
    <s v="blue-collar"/>
    <s v="divorced"/>
    <s v="secondary"/>
    <x v="0"/>
    <x v="55"/>
    <s v="yes"/>
    <x v="0"/>
    <s v="unknown"/>
    <x v="18"/>
    <x v="0"/>
    <x v="88"/>
    <x v="11"/>
    <x v="0"/>
    <x v="0"/>
    <x v="0"/>
    <x v="0"/>
  </r>
  <r>
    <x v="13"/>
    <s v="technician"/>
    <s v="married"/>
    <s v="secondary"/>
    <x v="0"/>
    <x v="2978"/>
    <s v="yes"/>
    <x v="0"/>
    <s v="unknown"/>
    <x v="18"/>
    <x v="0"/>
    <x v="939"/>
    <x v="1"/>
    <x v="0"/>
    <x v="0"/>
    <x v="0"/>
    <x v="0"/>
  </r>
  <r>
    <x v="4"/>
    <s v="management"/>
    <s v="single"/>
    <s v="tertiary"/>
    <x v="0"/>
    <x v="599"/>
    <s v="yes"/>
    <x v="0"/>
    <s v="unknown"/>
    <x v="18"/>
    <x v="0"/>
    <x v="107"/>
    <x v="1"/>
    <x v="0"/>
    <x v="0"/>
    <x v="0"/>
    <x v="0"/>
  </r>
  <r>
    <x v="31"/>
    <s v="admin."/>
    <s v="divorced"/>
    <s v="secondary"/>
    <x v="0"/>
    <x v="141"/>
    <s v="yes"/>
    <x v="0"/>
    <s v="unknown"/>
    <x v="18"/>
    <x v="0"/>
    <x v="332"/>
    <x v="1"/>
    <x v="0"/>
    <x v="0"/>
    <x v="0"/>
    <x v="1"/>
  </r>
  <r>
    <x v="7"/>
    <s v="admin."/>
    <s v="divorced"/>
    <s v="tertiary"/>
    <x v="0"/>
    <x v="2979"/>
    <s v="yes"/>
    <x v="1"/>
    <s v="unknown"/>
    <x v="18"/>
    <x v="0"/>
    <x v="392"/>
    <x v="0"/>
    <x v="0"/>
    <x v="0"/>
    <x v="0"/>
    <x v="0"/>
  </r>
  <r>
    <x v="10"/>
    <s v="technician"/>
    <s v="married"/>
    <s v="secondary"/>
    <x v="0"/>
    <x v="2980"/>
    <s v="yes"/>
    <x v="0"/>
    <s v="unknown"/>
    <x v="18"/>
    <x v="0"/>
    <x v="188"/>
    <x v="0"/>
    <x v="0"/>
    <x v="0"/>
    <x v="0"/>
    <x v="0"/>
  </r>
  <r>
    <x v="22"/>
    <s v="blue-collar"/>
    <s v="married"/>
    <s v="primary"/>
    <x v="0"/>
    <x v="47"/>
    <s v="yes"/>
    <x v="1"/>
    <s v="unknown"/>
    <x v="18"/>
    <x v="0"/>
    <x v="212"/>
    <x v="1"/>
    <x v="0"/>
    <x v="0"/>
    <x v="0"/>
    <x v="0"/>
  </r>
  <r>
    <x v="23"/>
    <s v="admin."/>
    <s v="divorced"/>
    <s v="secondary"/>
    <x v="0"/>
    <x v="579"/>
    <s v="yes"/>
    <x v="0"/>
    <s v="unknown"/>
    <x v="18"/>
    <x v="0"/>
    <x v="847"/>
    <x v="0"/>
    <x v="0"/>
    <x v="0"/>
    <x v="0"/>
    <x v="0"/>
  </r>
  <r>
    <x v="19"/>
    <s v="blue-collar"/>
    <s v="divorced"/>
    <s v="secondary"/>
    <x v="0"/>
    <x v="925"/>
    <s v="yes"/>
    <x v="0"/>
    <s v="unknown"/>
    <x v="18"/>
    <x v="0"/>
    <x v="1"/>
    <x v="1"/>
    <x v="0"/>
    <x v="0"/>
    <x v="0"/>
    <x v="0"/>
  </r>
  <r>
    <x v="0"/>
    <s v="retired"/>
    <s v="married"/>
    <s v="primary"/>
    <x v="0"/>
    <x v="972"/>
    <s v="yes"/>
    <x v="0"/>
    <s v="unknown"/>
    <x v="18"/>
    <x v="0"/>
    <x v="130"/>
    <x v="1"/>
    <x v="0"/>
    <x v="0"/>
    <x v="0"/>
    <x v="0"/>
  </r>
  <r>
    <x v="18"/>
    <s v="services"/>
    <s v="married"/>
    <s v="primary"/>
    <x v="0"/>
    <x v="2981"/>
    <s v="yes"/>
    <x v="0"/>
    <s v="unknown"/>
    <x v="18"/>
    <x v="0"/>
    <x v="1009"/>
    <x v="1"/>
    <x v="0"/>
    <x v="0"/>
    <x v="0"/>
    <x v="1"/>
  </r>
  <r>
    <x v="18"/>
    <s v="management"/>
    <s v="married"/>
    <s v="secondary"/>
    <x v="0"/>
    <x v="2982"/>
    <s v="yes"/>
    <x v="0"/>
    <s v="unknown"/>
    <x v="18"/>
    <x v="0"/>
    <x v="586"/>
    <x v="0"/>
    <x v="0"/>
    <x v="0"/>
    <x v="0"/>
    <x v="0"/>
  </r>
  <r>
    <x v="6"/>
    <s v="unemployed"/>
    <s v="divorced"/>
    <s v="secondary"/>
    <x v="0"/>
    <x v="789"/>
    <s v="yes"/>
    <x v="0"/>
    <s v="unknown"/>
    <x v="18"/>
    <x v="0"/>
    <x v="783"/>
    <x v="1"/>
    <x v="0"/>
    <x v="0"/>
    <x v="0"/>
    <x v="1"/>
  </r>
  <r>
    <x v="1"/>
    <s v="management"/>
    <s v="married"/>
    <s v="tertiary"/>
    <x v="0"/>
    <x v="2983"/>
    <s v="yes"/>
    <x v="0"/>
    <s v="unknown"/>
    <x v="18"/>
    <x v="0"/>
    <x v="449"/>
    <x v="0"/>
    <x v="0"/>
    <x v="0"/>
    <x v="0"/>
    <x v="0"/>
  </r>
  <r>
    <x v="25"/>
    <s v="services"/>
    <s v="married"/>
    <s v="secondary"/>
    <x v="0"/>
    <x v="425"/>
    <s v="yes"/>
    <x v="1"/>
    <s v="unknown"/>
    <x v="18"/>
    <x v="0"/>
    <x v="281"/>
    <x v="1"/>
    <x v="0"/>
    <x v="0"/>
    <x v="0"/>
    <x v="0"/>
  </r>
  <r>
    <x v="10"/>
    <s v="technician"/>
    <s v="divorced"/>
    <s v="primary"/>
    <x v="0"/>
    <x v="2984"/>
    <s v="yes"/>
    <x v="0"/>
    <s v="unknown"/>
    <x v="18"/>
    <x v="0"/>
    <x v="326"/>
    <x v="0"/>
    <x v="0"/>
    <x v="0"/>
    <x v="0"/>
    <x v="0"/>
  </r>
  <r>
    <x v="31"/>
    <s v="technician"/>
    <s v="married"/>
    <s v="secondary"/>
    <x v="0"/>
    <x v="853"/>
    <s v="yes"/>
    <x v="0"/>
    <s v="unknown"/>
    <x v="18"/>
    <x v="0"/>
    <x v="321"/>
    <x v="0"/>
    <x v="0"/>
    <x v="0"/>
    <x v="0"/>
    <x v="0"/>
  </r>
  <r>
    <x v="22"/>
    <s v="housemaid"/>
    <s v="married"/>
    <s v="secondary"/>
    <x v="0"/>
    <x v="477"/>
    <s v="yes"/>
    <x v="0"/>
    <s v="unknown"/>
    <x v="18"/>
    <x v="0"/>
    <x v="172"/>
    <x v="0"/>
    <x v="0"/>
    <x v="0"/>
    <x v="0"/>
    <x v="0"/>
  </r>
  <r>
    <x v="21"/>
    <s v="management"/>
    <s v="divorced"/>
    <s v="tertiary"/>
    <x v="0"/>
    <x v="2985"/>
    <s v="yes"/>
    <x v="0"/>
    <s v="unknown"/>
    <x v="18"/>
    <x v="0"/>
    <x v="1010"/>
    <x v="0"/>
    <x v="0"/>
    <x v="0"/>
    <x v="0"/>
    <x v="1"/>
  </r>
  <r>
    <x v="1"/>
    <s v="management"/>
    <s v="divorced"/>
    <s v="tertiary"/>
    <x v="0"/>
    <x v="2298"/>
    <s v="yes"/>
    <x v="0"/>
    <s v="unknown"/>
    <x v="18"/>
    <x v="0"/>
    <x v="199"/>
    <x v="0"/>
    <x v="0"/>
    <x v="0"/>
    <x v="0"/>
    <x v="0"/>
  </r>
  <r>
    <x v="16"/>
    <s v="admin."/>
    <s v="married"/>
    <s v="secondary"/>
    <x v="0"/>
    <x v="2986"/>
    <s v="yes"/>
    <x v="0"/>
    <s v="unknown"/>
    <x v="18"/>
    <x v="0"/>
    <x v="50"/>
    <x v="2"/>
    <x v="0"/>
    <x v="0"/>
    <x v="0"/>
    <x v="0"/>
  </r>
  <r>
    <x v="26"/>
    <s v="blue-collar"/>
    <s v="married"/>
    <s v="primary"/>
    <x v="0"/>
    <x v="2987"/>
    <s v="yes"/>
    <x v="0"/>
    <s v="unknown"/>
    <x v="18"/>
    <x v="0"/>
    <x v="225"/>
    <x v="14"/>
    <x v="0"/>
    <x v="0"/>
    <x v="0"/>
    <x v="0"/>
  </r>
  <r>
    <x v="19"/>
    <s v="technician"/>
    <s v="single"/>
    <s v="tertiary"/>
    <x v="0"/>
    <x v="2988"/>
    <s v="no"/>
    <x v="0"/>
    <s v="unknown"/>
    <x v="18"/>
    <x v="0"/>
    <x v="307"/>
    <x v="1"/>
    <x v="0"/>
    <x v="0"/>
    <x v="0"/>
    <x v="0"/>
  </r>
  <r>
    <x v="28"/>
    <s v="unemployed"/>
    <s v="single"/>
    <s v="primary"/>
    <x v="0"/>
    <x v="414"/>
    <s v="yes"/>
    <x v="0"/>
    <s v="unknown"/>
    <x v="18"/>
    <x v="0"/>
    <x v="520"/>
    <x v="1"/>
    <x v="0"/>
    <x v="0"/>
    <x v="0"/>
    <x v="0"/>
  </r>
  <r>
    <x v="4"/>
    <s v="blue-collar"/>
    <s v="married"/>
    <s v="primary"/>
    <x v="0"/>
    <x v="2232"/>
    <s v="yes"/>
    <x v="0"/>
    <s v="unknown"/>
    <x v="18"/>
    <x v="0"/>
    <x v="279"/>
    <x v="2"/>
    <x v="0"/>
    <x v="0"/>
    <x v="0"/>
    <x v="0"/>
  </r>
  <r>
    <x v="28"/>
    <s v="management"/>
    <s v="married"/>
    <s v="secondary"/>
    <x v="0"/>
    <x v="2989"/>
    <s v="yes"/>
    <x v="0"/>
    <s v="unknown"/>
    <x v="18"/>
    <x v="0"/>
    <x v="215"/>
    <x v="0"/>
    <x v="0"/>
    <x v="0"/>
    <x v="0"/>
    <x v="0"/>
  </r>
  <r>
    <x v="22"/>
    <s v="blue-collar"/>
    <s v="married"/>
    <s v="primary"/>
    <x v="0"/>
    <x v="1648"/>
    <s v="yes"/>
    <x v="0"/>
    <s v="unknown"/>
    <x v="18"/>
    <x v="0"/>
    <x v="124"/>
    <x v="2"/>
    <x v="0"/>
    <x v="0"/>
    <x v="0"/>
    <x v="0"/>
  </r>
  <r>
    <x v="16"/>
    <s v="management"/>
    <s v="married"/>
    <s v="tertiary"/>
    <x v="0"/>
    <x v="323"/>
    <s v="yes"/>
    <x v="0"/>
    <s v="unknown"/>
    <x v="18"/>
    <x v="0"/>
    <x v="682"/>
    <x v="1"/>
    <x v="0"/>
    <x v="0"/>
    <x v="0"/>
    <x v="0"/>
  </r>
  <r>
    <x v="26"/>
    <s v="technician"/>
    <s v="married"/>
    <s v="secondary"/>
    <x v="0"/>
    <x v="1309"/>
    <s v="no"/>
    <x v="0"/>
    <s v="unknown"/>
    <x v="18"/>
    <x v="0"/>
    <x v="478"/>
    <x v="0"/>
    <x v="0"/>
    <x v="0"/>
    <x v="0"/>
    <x v="0"/>
  </r>
  <r>
    <x v="26"/>
    <s v="management"/>
    <s v="married"/>
    <s v="tertiary"/>
    <x v="0"/>
    <x v="1463"/>
    <s v="yes"/>
    <x v="0"/>
    <s v="unknown"/>
    <x v="18"/>
    <x v="0"/>
    <x v="296"/>
    <x v="0"/>
    <x v="0"/>
    <x v="0"/>
    <x v="0"/>
    <x v="0"/>
  </r>
  <r>
    <x v="18"/>
    <s v="management"/>
    <s v="single"/>
    <s v="tertiary"/>
    <x v="0"/>
    <x v="2478"/>
    <s v="yes"/>
    <x v="1"/>
    <s v="unknown"/>
    <x v="18"/>
    <x v="0"/>
    <x v="386"/>
    <x v="0"/>
    <x v="0"/>
    <x v="0"/>
    <x v="0"/>
    <x v="0"/>
  </r>
  <r>
    <x v="20"/>
    <s v="blue-collar"/>
    <s v="married"/>
    <s v="primary"/>
    <x v="0"/>
    <x v="1203"/>
    <s v="yes"/>
    <x v="0"/>
    <s v="unknown"/>
    <x v="18"/>
    <x v="0"/>
    <x v="385"/>
    <x v="0"/>
    <x v="0"/>
    <x v="0"/>
    <x v="0"/>
    <x v="0"/>
  </r>
  <r>
    <x v="18"/>
    <s v="admin."/>
    <s v="divorced"/>
    <s v="secondary"/>
    <x v="0"/>
    <x v="2637"/>
    <s v="yes"/>
    <x v="0"/>
    <s v="unknown"/>
    <x v="18"/>
    <x v="0"/>
    <x v="819"/>
    <x v="1"/>
    <x v="0"/>
    <x v="0"/>
    <x v="0"/>
    <x v="0"/>
  </r>
  <r>
    <x v="28"/>
    <s v="services"/>
    <s v="married"/>
    <s v="unknown"/>
    <x v="0"/>
    <x v="2801"/>
    <s v="yes"/>
    <x v="0"/>
    <s v="unknown"/>
    <x v="18"/>
    <x v="0"/>
    <x v="1011"/>
    <x v="0"/>
    <x v="0"/>
    <x v="0"/>
    <x v="0"/>
    <x v="0"/>
  </r>
  <r>
    <x v="24"/>
    <s v="retired"/>
    <s v="married"/>
    <s v="secondary"/>
    <x v="0"/>
    <x v="2990"/>
    <s v="yes"/>
    <x v="0"/>
    <s v="unknown"/>
    <x v="18"/>
    <x v="0"/>
    <x v="339"/>
    <x v="0"/>
    <x v="0"/>
    <x v="0"/>
    <x v="0"/>
    <x v="0"/>
  </r>
  <r>
    <x v="12"/>
    <s v="technician"/>
    <s v="married"/>
    <s v="secondary"/>
    <x v="0"/>
    <x v="2229"/>
    <s v="yes"/>
    <x v="0"/>
    <s v="unknown"/>
    <x v="18"/>
    <x v="0"/>
    <x v="320"/>
    <x v="0"/>
    <x v="0"/>
    <x v="0"/>
    <x v="0"/>
    <x v="0"/>
  </r>
  <r>
    <x v="12"/>
    <s v="management"/>
    <s v="married"/>
    <s v="secondary"/>
    <x v="0"/>
    <x v="2991"/>
    <s v="no"/>
    <x v="0"/>
    <s v="unknown"/>
    <x v="18"/>
    <x v="0"/>
    <x v="11"/>
    <x v="0"/>
    <x v="0"/>
    <x v="0"/>
    <x v="0"/>
    <x v="0"/>
  </r>
  <r>
    <x v="22"/>
    <s v="unemployed"/>
    <s v="single"/>
    <s v="tertiary"/>
    <x v="0"/>
    <x v="1426"/>
    <s v="yes"/>
    <x v="0"/>
    <s v="unknown"/>
    <x v="18"/>
    <x v="0"/>
    <x v="348"/>
    <x v="0"/>
    <x v="0"/>
    <x v="0"/>
    <x v="0"/>
    <x v="0"/>
  </r>
  <r>
    <x v="18"/>
    <s v="admin."/>
    <s v="married"/>
    <s v="secondary"/>
    <x v="0"/>
    <x v="2992"/>
    <s v="yes"/>
    <x v="0"/>
    <s v="unknown"/>
    <x v="18"/>
    <x v="0"/>
    <x v="955"/>
    <x v="0"/>
    <x v="0"/>
    <x v="0"/>
    <x v="0"/>
    <x v="0"/>
  </r>
  <r>
    <x v="25"/>
    <s v="self-employed"/>
    <s v="divorced"/>
    <s v="tertiary"/>
    <x v="0"/>
    <x v="753"/>
    <s v="no"/>
    <x v="0"/>
    <s v="unknown"/>
    <x v="18"/>
    <x v="0"/>
    <x v="1012"/>
    <x v="0"/>
    <x v="0"/>
    <x v="0"/>
    <x v="0"/>
    <x v="0"/>
  </r>
  <r>
    <x v="12"/>
    <s v="blue-collar"/>
    <s v="married"/>
    <s v="secondary"/>
    <x v="0"/>
    <x v="2979"/>
    <s v="yes"/>
    <x v="0"/>
    <s v="unknown"/>
    <x v="18"/>
    <x v="0"/>
    <x v="163"/>
    <x v="0"/>
    <x v="0"/>
    <x v="0"/>
    <x v="0"/>
    <x v="0"/>
  </r>
  <r>
    <x v="0"/>
    <s v="self-employed"/>
    <s v="married"/>
    <s v="secondary"/>
    <x v="0"/>
    <x v="911"/>
    <s v="yes"/>
    <x v="0"/>
    <s v="unknown"/>
    <x v="18"/>
    <x v="0"/>
    <x v="205"/>
    <x v="0"/>
    <x v="0"/>
    <x v="0"/>
    <x v="0"/>
    <x v="0"/>
  </r>
  <r>
    <x v="19"/>
    <s v="technician"/>
    <s v="married"/>
    <s v="tertiary"/>
    <x v="0"/>
    <x v="443"/>
    <s v="yes"/>
    <x v="0"/>
    <s v="unknown"/>
    <x v="18"/>
    <x v="0"/>
    <x v="27"/>
    <x v="0"/>
    <x v="0"/>
    <x v="0"/>
    <x v="0"/>
    <x v="0"/>
  </r>
  <r>
    <x v="37"/>
    <s v="blue-collar"/>
    <s v="single"/>
    <s v="secondary"/>
    <x v="0"/>
    <x v="2"/>
    <s v="yes"/>
    <x v="0"/>
    <s v="unknown"/>
    <x v="18"/>
    <x v="0"/>
    <x v="305"/>
    <x v="4"/>
    <x v="0"/>
    <x v="0"/>
    <x v="0"/>
    <x v="0"/>
  </r>
  <r>
    <x v="8"/>
    <s v="blue-collar"/>
    <s v="married"/>
    <s v="secondary"/>
    <x v="0"/>
    <x v="1455"/>
    <s v="yes"/>
    <x v="1"/>
    <s v="unknown"/>
    <x v="18"/>
    <x v="0"/>
    <x v="32"/>
    <x v="1"/>
    <x v="0"/>
    <x v="0"/>
    <x v="0"/>
    <x v="0"/>
  </r>
  <r>
    <x v="23"/>
    <s v="technician"/>
    <s v="married"/>
    <s v="primary"/>
    <x v="0"/>
    <x v="71"/>
    <s v="yes"/>
    <x v="0"/>
    <s v="unknown"/>
    <x v="18"/>
    <x v="0"/>
    <x v="334"/>
    <x v="1"/>
    <x v="0"/>
    <x v="0"/>
    <x v="0"/>
    <x v="0"/>
  </r>
  <r>
    <x v="8"/>
    <s v="entrepreneur"/>
    <s v="married"/>
    <s v="primary"/>
    <x v="0"/>
    <x v="1340"/>
    <s v="yes"/>
    <x v="0"/>
    <s v="unknown"/>
    <x v="18"/>
    <x v="0"/>
    <x v="308"/>
    <x v="2"/>
    <x v="0"/>
    <x v="0"/>
    <x v="0"/>
    <x v="0"/>
  </r>
  <r>
    <x v="8"/>
    <s v="blue-collar"/>
    <s v="married"/>
    <s v="secondary"/>
    <x v="0"/>
    <x v="643"/>
    <s v="yes"/>
    <x v="0"/>
    <s v="unknown"/>
    <x v="18"/>
    <x v="0"/>
    <x v="334"/>
    <x v="2"/>
    <x v="0"/>
    <x v="0"/>
    <x v="0"/>
    <x v="0"/>
  </r>
  <r>
    <x v="35"/>
    <s v="technician"/>
    <s v="married"/>
    <s v="secondary"/>
    <x v="0"/>
    <x v="1075"/>
    <s v="yes"/>
    <x v="0"/>
    <s v="unknown"/>
    <x v="18"/>
    <x v="0"/>
    <x v="267"/>
    <x v="1"/>
    <x v="0"/>
    <x v="0"/>
    <x v="0"/>
    <x v="0"/>
  </r>
  <r>
    <x v="23"/>
    <s v="technician"/>
    <s v="married"/>
    <s v="secondary"/>
    <x v="0"/>
    <x v="2635"/>
    <s v="yes"/>
    <x v="0"/>
    <s v="unknown"/>
    <x v="18"/>
    <x v="0"/>
    <x v="330"/>
    <x v="1"/>
    <x v="0"/>
    <x v="0"/>
    <x v="0"/>
    <x v="0"/>
  </r>
  <r>
    <x v="13"/>
    <s v="admin."/>
    <s v="married"/>
    <s v="secondary"/>
    <x v="0"/>
    <x v="872"/>
    <s v="yes"/>
    <x v="0"/>
    <s v="unknown"/>
    <x v="18"/>
    <x v="0"/>
    <x v="49"/>
    <x v="1"/>
    <x v="0"/>
    <x v="0"/>
    <x v="0"/>
    <x v="0"/>
  </r>
  <r>
    <x v="8"/>
    <s v="services"/>
    <s v="married"/>
    <s v="secondary"/>
    <x v="0"/>
    <x v="40"/>
    <s v="yes"/>
    <x v="0"/>
    <s v="unknown"/>
    <x v="18"/>
    <x v="0"/>
    <x v="117"/>
    <x v="1"/>
    <x v="0"/>
    <x v="0"/>
    <x v="0"/>
    <x v="0"/>
  </r>
  <r>
    <x v="10"/>
    <s v="management"/>
    <s v="married"/>
    <s v="tertiary"/>
    <x v="0"/>
    <x v="2993"/>
    <s v="yes"/>
    <x v="1"/>
    <s v="unknown"/>
    <x v="18"/>
    <x v="0"/>
    <x v="520"/>
    <x v="1"/>
    <x v="0"/>
    <x v="0"/>
    <x v="0"/>
    <x v="0"/>
  </r>
  <r>
    <x v="6"/>
    <s v="blue-collar"/>
    <s v="married"/>
    <s v="secondary"/>
    <x v="0"/>
    <x v="2994"/>
    <s v="yes"/>
    <x v="0"/>
    <s v="unknown"/>
    <x v="18"/>
    <x v="0"/>
    <x v="111"/>
    <x v="0"/>
    <x v="0"/>
    <x v="0"/>
    <x v="0"/>
    <x v="0"/>
  </r>
  <r>
    <x v="12"/>
    <s v="management"/>
    <s v="married"/>
    <s v="tertiary"/>
    <x v="0"/>
    <x v="18"/>
    <s v="yes"/>
    <x v="0"/>
    <s v="unknown"/>
    <x v="18"/>
    <x v="0"/>
    <x v="1"/>
    <x v="0"/>
    <x v="0"/>
    <x v="0"/>
    <x v="0"/>
    <x v="0"/>
  </r>
  <r>
    <x v="16"/>
    <s v="blue-collar"/>
    <s v="married"/>
    <s v="secondary"/>
    <x v="0"/>
    <x v="477"/>
    <s v="yes"/>
    <x v="0"/>
    <s v="unknown"/>
    <x v="18"/>
    <x v="0"/>
    <x v="453"/>
    <x v="1"/>
    <x v="0"/>
    <x v="0"/>
    <x v="0"/>
    <x v="0"/>
  </r>
  <r>
    <x v="3"/>
    <s v="blue-collar"/>
    <s v="married"/>
    <s v="primary"/>
    <x v="0"/>
    <x v="133"/>
    <s v="yes"/>
    <x v="0"/>
    <s v="unknown"/>
    <x v="18"/>
    <x v="0"/>
    <x v="407"/>
    <x v="0"/>
    <x v="0"/>
    <x v="0"/>
    <x v="0"/>
    <x v="0"/>
  </r>
  <r>
    <x v="8"/>
    <s v="admin."/>
    <s v="married"/>
    <s v="secondary"/>
    <x v="0"/>
    <x v="2995"/>
    <s v="no"/>
    <x v="0"/>
    <s v="unknown"/>
    <x v="18"/>
    <x v="0"/>
    <x v="434"/>
    <x v="2"/>
    <x v="0"/>
    <x v="0"/>
    <x v="0"/>
    <x v="0"/>
  </r>
  <r>
    <x v="1"/>
    <s v="technician"/>
    <s v="single"/>
    <s v="secondary"/>
    <x v="0"/>
    <x v="2996"/>
    <s v="yes"/>
    <x v="0"/>
    <s v="unknown"/>
    <x v="18"/>
    <x v="0"/>
    <x v="61"/>
    <x v="0"/>
    <x v="0"/>
    <x v="0"/>
    <x v="0"/>
    <x v="0"/>
  </r>
  <r>
    <x v="4"/>
    <s v="technician"/>
    <s v="single"/>
    <s v="tertiary"/>
    <x v="0"/>
    <x v="737"/>
    <s v="yes"/>
    <x v="0"/>
    <s v="unknown"/>
    <x v="18"/>
    <x v="0"/>
    <x v="317"/>
    <x v="7"/>
    <x v="0"/>
    <x v="0"/>
    <x v="0"/>
    <x v="0"/>
  </r>
  <r>
    <x v="1"/>
    <s v="admin."/>
    <s v="married"/>
    <s v="secondary"/>
    <x v="0"/>
    <x v="851"/>
    <s v="no"/>
    <x v="1"/>
    <s v="unknown"/>
    <x v="18"/>
    <x v="0"/>
    <x v="812"/>
    <x v="3"/>
    <x v="0"/>
    <x v="0"/>
    <x v="0"/>
    <x v="0"/>
  </r>
  <r>
    <x v="6"/>
    <s v="entrepreneur"/>
    <s v="married"/>
    <s v="tertiary"/>
    <x v="0"/>
    <x v="1648"/>
    <s v="yes"/>
    <x v="1"/>
    <s v="unknown"/>
    <x v="18"/>
    <x v="0"/>
    <x v="229"/>
    <x v="1"/>
    <x v="0"/>
    <x v="0"/>
    <x v="0"/>
    <x v="0"/>
  </r>
  <r>
    <x v="1"/>
    <s v="blue-collar"/>
    <s v="single"/>
    <s v="primary"/>
    <x v="0"/>
    <x v="148"/>
    <s v="yes"/>
    <x v="0"/>
    <s v="unknown"/>
    <x v="18"/>
    <x v="0"/>
    <x v="760"/>
    <x v="1"/>
    <x v="0"/>
    <x v="0"/>
    <x v="0"/>
    <x v="0"/>
  </r>
  <r>
    <x v="5"/>
    <s v="blue-collar"/>
    <s v="single"/>
    <s v="primary"/>
    <x v="0"/>
    <x v="783"/>
    <s v="yes"/>
    <x v="0"/>
    <s v="unknown"/>
    <x v="18"/>
    <x v="0"/>
    <x v="595"/>
    <x v="1"/>
    <x v="0"/>
    <x v="0"/>
    <x v="0"/>
    <x v="0"/>
  </r>
  <r>
    <x v="16"/>
    <s v="blue-collar"/>
    <s v="married"/>
    <s v="secondary"/>
    <x v="0"/>
    <x v="2131"/>
    <s v="yes"/>
    <x v="1"/>
    <s v="unknown"/>
    <x v="18"/>
    <x v="0"/>
    <x v="400"/>
    <x v="0"/>
    <x v="0"/>
    <x v="0"/>
    <x v="0"/>
    <x v="0"/>
  </r>
  <r>
    <x v="1"/>
    <s v="admin."/>
    <s v="married"/>
    <s v="secondary"/>
    <x v="0"/>
    <x v="721"/>
    <s v="yes"/>
    <x v="0"/>
    <s v="unknown"/>
    <x v="18"/>
    <x v="0"/>
    <x v="17"/>
    <x v="3"/>
    <x v="0"/>
    <x v="0"/>
    <x v="0"/>
    <x v="0"/>
  </r>
  <r>
    <x v="35"/>
    <s v="blue-collar"/>
    <s v="married"/>
    <s v="primary"/>
    <x v="0"/>
    <x v="194"/>
    <s v="yes"/>
    <x v="0"/>
    <s v="unknown"/>
    <x v="18"/>
    <x v="0"/>
    <x v="305"/>
    <x v="0"/>
    <x v="0"/>
    <x v="0"/>
    <x v="0"/>
    <x v="0"/>
  </r>
  <r>
    <x v="25"/>
    <s v="technician"/>
    <s v="married"/>
    <s v="secondary"/>
    <x v="0"/>
    <x v="2997"/>
    <s v="yes"/>
    <x v="0"/>
    <s v="unknown"/>
    <x v="18"/>
    <x v="0"/>
    <x v="547"/>
    <x v="4"/>
    <x v="0"/>
    <x v="0"/>
    <x v="0"/>
    <x v="0"/>
  </r>
  <r>
    <x v="14"/>
    <s v="admin."/>
    <s v="married"/>
    <s v="secondary"/>
    <x v="0"/>
    <x v="2998"/>
    <s v="yes"/>
    <x v="1"/>
    <s v="unknown"/>
    <x v="18"/>
    <x v="0"/>
    <x v="536"/>
    <x v="1"/>
    <x v="0"/>
    <x v="0"/>
    <x v="0"/>
    <x v="0"/>
  </r>
  <r>
    <x v="13"/>
    <s v="services"/>
    <s v="married"/>
    <s v="secondary"/>
    <x v="0"/>
    <x v="204"/>
    <s v="yes"/>
    <x v="0"/>
    <s v="unknown"/>
    <x v="18"/>
    <x v="0"/>
    <x v="31"/>
    <x v="1"/>
    <x v="0"/>
    <x v="0"/>
    <x v="0"/>
    <x v="0"/>
  </r>
  <r>
    <x v="34"/>
    <s v="technician"/>
    <s v="married"/>
    <s v="secondary"/>
    <x v="0"/>
    <x v="2999"/>
    <s v="yes"/>
    <x v="0"/>
    <s v="unknown"/>
    <x v="18"/>
    <x v="0"/>
    <x v="410"/>
    <x v="8"/>
    <x v="0"/>
    <x v="0"/>
    <x v="0"/>
    <x v="0"/>
  </r>
  <r>
    <x v="30"/>
    <s v="admin."/>
    <s v="single"/>
    <s v="secondary"/>
    <x v="0"/>
    <x v="3000"/>
    <s v="yes"/>
    <x v="1"/>
    <s v="unknown"/>
    <x v="18"/>
    <x v="0"/>
    <x v="2"/>
    <x v="2"/>
    <x v="0"/>
    <x v="0"/>
    <x v="0"/>
    <x v="0"/>
  </r>
  <r>
    <x v="4"/>
    <s v="technician"/>
    <s v="divorced"/>
    <s v="secondary"/>
    <x v="0"/>
    <x v="3001"/>
    <s v="yes"/>
    <x v="0"/>
    <s v="unknown"/>
    <x v="18"/>
    <x v="0"/>
    <x v="915"/>
    <x v="9"/>
    <x v="0"/>
    <x v="0"/>
    <x v="0"/>
    <x v="1"/>
  </r>
  <r>
    <x v="20"/>
    <s v="admin."/>
    <s v="married"/>
    <s v="primary"/>
    <x v="0"/>
    <x v="658"/>
    <s v="yes"/>
    <x v="0"/>
    <s v="unknown"/>
    <x v="18"/>
    <x v="0"/>
    <x v="410"/>
    <x v="4"/>
    <x v="0"/>
    <x v="0"/>
    <x v="0"/>
    <x v="0"/>
  </r>
  <r>
    <x v="13"/>
    <s v="blue-collar"/>
    <s v="married"/>
    <s v="secondary"/>
    <x v="0"/>
    <x v="614"/>
    <s v="yes"/>
    <x v="1"/>
    <s v="unknown"/>
    <x v="18"/>
    <x v="0"/>
    <x v="172"/>
    <x v="1"/>
    <x v="0"/>
    <x v="0"/>
    <x v="0"/>
    <x v="0"/>
  </r>
  <r>
    <x v="9"/>
    <s v="services"/>
    <s v="married"/>
    <s v="secondary"/>
    <x v="0"/>
    <x v="2702"/>
    <s v="yes"/>
    <x v="0"/>
    <s v="unknown"/>
    <x v="18"/>
    <x v="0"/>
    <x v="132"/>
    <x v="2"/>
    <x v="0"/>
    <x v="0"/>
    <x v="0"/>
    <x v="0"/>
  </r>
  <r>
    <x v="35"/>
    <s v="technician"/>
    <s v="divorced"/>
    <s v="secondary"/>
    <x v="0"/>
    <x v="3002"/>
    <s v="yes"/>
    <x v="0"/>
    <s v="unknown"/>
    <x v="18"/>
    <x v="0"/>
    <x v="1013"/>
    <x v="20"/>
    <x v="0"/>
    <x v="0"/>
    <x v="0"/>
    <x v="1"/>
  </r>
  <r>
    <x v="30"/>
    <s v="technician"/>
    <s v="single"/>
    <s v="secondary"/>
    <x v="0"/>
    <x v="179"/>
    <s v="yes"/>
    <x v="0"/>
    <s v="unknown"/>
    <x v="18"/>
    <x v="0"/>
    <x v="242"/>
    <x v="0"/>
    <x v="0"/>
    <x v="0"/>
    <x v="0"/>
    <x v="0"/>
  </r>
  <r>
    <x v="8"/>
    <s v="admin."/>
    <s v="married"/>
    <s v="secondary"/>
    <x v="0"/>
    <x v="1197"/>
    <s v="yes"/>
    <x v="0"/>
    <s v="unknown"/>
    <x v="18"/>
    <x v="0"/>
    <x v="489"/>
    <x v="2"/>
    <x v="0"/>
    <x v="0"/>
    <x v="0"/>
    <x v="0"/>
  </r>
  <r>
    <x v="25"/>
    <s v="management"/>
    <s v="single"/>
    <s v="tertiary"/>
    <x v="0"/>
    <x v="1173"/>
    <s v="yes"/>
    <x v="0"/>
    <s v="unknown"/>
    <x v="18"/>
    <x v="0"/>
    <x v="330"/>
    <x v="1"/>
    <x v="0"/>
    <x v="0"/>
    <x v="0"/>
    <x v="0"/>
  </r>
  <r>
    <x v="12"/>
    <s v="management"/>
    <s v="divorced"/>
    <s v="tertiary"/>
    <x v="0"/>
    <x v="3003"/>
    <s v="yes"/>
    <x v="0"/>
    <s v="unknown"/>
    <x v="18"/>
    <x v="0"/>
    <x v="392"/>
    <x v="1"/>
    <x v="0"/>
    <x v="0"/>
    <x v="0"/>
    <x v="0"/>
  </r>
  <r>
    <x v="25"/>
    <s v="technician"/>
    <s v="single"/>
    <s v="secondary"/>
    <x v="0"/>
    <x v="646"/>
    <s v="yes"/>
    <x v="0"/>
    <s v="unknown"/>
    <x v="18"/>
    <x v="0"/>
    <x v="470"/>
    <x v="1"/>
    <x v="0"/>
    <x v="0"/>
    <x v="0"/>
    <x v="0"/>
  </r>
  <r>
    <x v="12"/>
    <s v="management"/>
    <s v="married"/>
    <s v="tertiary"/>
    <x v="0"/>
    <x v="159"/>
    <s v="yes"/>
    <x v="0"/>
    <s v="unknown"/>
    <x v="18"/>
    <x v="0"/>
    <x v="190"/>
    <x v="1"/>
    <x v="0"/>
    <x v="0"/>
    <x v="0"/>
    <x v="0"/>
  </r>
  <r>
    <x v="9"/>
    <s v="self-employed"/>
    <s v="single"/>
    <s v="tertiary"/>
    <x v="0"/>
    <x v="7"/>
    <s v="yes"/>
    <x v="0"/>
    <s v="unknown"/>
    <x v="18"/>
    <x v="0"/>
    <x v="1014"/>
    <x v="1"/>
    <x v="0"/>
    <x v="0"/>
    <x v="0"/>
    <x v="1"/>
  </r>
  <r>
    <x v="4"/>
    <s v="blue-collar"/>
    <s v="married"/>
    <s v="secondary"/>
    <x v="0"/>
    <x v="920"/>
    <s v="yes"/>
    <x v="0"/>
    <s v="unknown"/>
    <x v="18"/>
    <x v="0"/>
    <x v="685"/>
    <x v="2"/>
    <x v="0"/>
    <x v="0"/>
    <x v="0"/>
    <x v="0"/>
  </r>
  <r>
    <x v="1"/>
    <s v="technician"/>
    <s v="married"/>
    <s v="secondary"/>
    <x v="0"/>
    <x v="1940"/>
    <s v="no"/>
    <x v="0"/>
    <s v="unknown"/>
    <x v="18"/>
    <x v="0"/>
    <x v="736"/>
    <x v="1"/>
    <x v="0"/>
    <x v="0"/>
    <x v="0"/>
    <x v="0"/>
  </r>
  <r>
    <x v="34"/>
    <s v="blue-collar"/>
    <s v="married"/>
    <s v="secondary"/>
    <x v="0"/>
    <x v="738"/>
    <s v="yes"/>
    <x v="1"/>
    <s v="unknown"/>
    <x v="18"/>
    <x v="0"/>
    <x v="392"/>
    <x v="1"/>
    <x v="0"/>
    <x v="0"/>
    <x v="0"/>
    <x v="0"/>
  </r>
  <r>
    <x v="7"/>
    <s v="admin."/>
    <s v="married"/>
    <s v="secondary"/>
    <x v="0"/>
    <x v="3004"/>
    <s v="yes"/>
    <x v="0"/>
    <s v="unknown"/>
    <x v="18"/>
    <x v="0"/>
    <x v="852"/>
    <x v="1"/>
    <x v="0"/>
    <x v="0"/>
    <x v="0"/>
    <x v="0"/>
  </r>
  <r>
    <x v="16"/>
    <s v="services"/>
    <s v="married"/>
    <s v="secondary"/>
    <x v="0"/>
    <x v="94"/>
    <s v="yes"/>
    <x v="0"/>
    <s v="unknown"/>
    <x v="18"/>
    <x v="0"/>
    <x v="987"/>
    <x v="1"/>
    <x v="0"/>
    <x v="0"/>
    <x v="0"/>
    <x v="1"/>
  </r>
  <r>
    <x v="12"/>
    <s v="housemaid"/>
    <s v="married"/>
    <s v="tertiary"/>
    <x v="0"/>
    <x v="1136"/>
    <s v="yes"/>
    <x v="0"/>
    <s v="unknown"/>
    <x v="18"/>
    <x v="0"/>
    <x v="516"/>
    <x v="1"/>
    <x v="0"/>
    <x v="0"/>
    <x v="0"/>
    <x v="0"/>
  </r>
  <r>
    <x v="1"/>
    <s v="technician"/>
    <s v="married"/>
    <s v="secondary"/>
    <x v="0"/>
    <x v="1064"/>
    <s v="yes"/>
    <x v="0"/>
    <s v="unknown"/>
    <x v="18"/>
    <x v="0"/>
    <x v="1015"/>
    <x v="1"/>
    <x v="0"/>
    <x v="0"/>
    <x v="0"/>
    <x v="0"/>
  </r>
  <r>
    <x v="13"/>
    <s v="blue-collar"/>
    <s v="married"/>
    <s v="primary"/>
    <x v="0"/>
    <x v="1647"/>
    <s v="yes"/>
    <x v="0"/>
    <s v="unknown"/>
    <x v="18"/>
    <x v="0"/>
    <x v="218"/>
    <x v="4"/>
    <x v="0"/>
    <x v="0"/>
    <x v="0"/>
    <x v="0"/>
  </r>
  <r>
    <x v="13"/>
    <s v="technician"/>
    <s v="single"/>
    <s v="unknown"/>
    <x v="0"/>
    <x v="3005"/>
    <s v="yes"/>
    <x v="1"/>
    <s v="unknown"/>
    <x v="18"/>
    <x v="0"/>
    <x v="1016"/>
    <x v="2"/>
    <x v="0"/>
    <x v="0"/>
    <x v="0"/>
    <x v="0"/>
  </r>
  <r>
    <x v="11"/>
    <s v="technician"/>
    <s v="married"/>
    <s v="secondary"/>
    <x v="0"/>
    <x v="18"/>
    <s v="yes"/>
    <x v="1"/>
    <s v="unknown"/>
    <x v="18"/>
    <x v="0"/>
    <x v="223"/>
    <x v="1"/>
    <x v="0"/>
    <x v="0"/>
    <x v="0"/>
    <x v="0"/>
  </r>
  <r>
    <x v="21"/>
    <s v="technician"/>
    <s v="married"/>
    <s v="secondary"/>
    <x v="0"/>
    <x v="37"/>
    <s v="yes"/>
    <x v="0"/>
    <s v="unknown"/>
    <x v="18"/>
    <x v="0"/>
    <x v="347"/>
    <x v="2"/>
    <x v="0"/>
    <x v="0"/>
    <x v="0"/>
    <x v="0"/>
  </r>
  <r>
    <x v="22"/>
    <s v="blue-collar"/>
    <s v="married"/>
    <s v="secondary"/>
    <x v="0"/>
    <x v="1340"/>
    <s v="yes"/>
    <x v="0"/>
    <s v="unknown"/>
    <x v="18"/>
    <x v="0"/>
    <x v="424"/>
    <x v="1"/>
    <x v="0"/>
    <x v="0"/>
    <x v="0"/>
    <x v="0"/>
  </r>
  <r>
    <x v="23"/>
    <s v="management"/>
    <s v="married"/>
    <s v="tertiary"/>
    <x v="0"/>
    <x v="833"/>
    <s v="yes"/>
    <x v="1"/>
    <s v="unknown"/>
    <x v="18"/>
    <x v="0"/>
    <x v="486"/>
    <x v="1"/>
    <x v="0"/>
    <x v="0"/>
    <x v="0"/>
    <x v="0"/>
  </r>
  <r>
    <x v="6"/>
    <s v="blue-collar"/>
    <s v="married"/>
    <s v="primary"/>
    <x v="0"/>
    <x v="612"/>
    <s v="yes"/>
    <x v="0"/>
    <s v="unknown"/>
    <x v="18"/>
    <x v="0"/>
    <x v="307"/>
    <x v="3"/>
    <x v="0"/>
    <x v="0"/>
    <x v="0"/>
    <x v="0"/>
  </r>
  <r>
    <x v="12"/>
    <s v="management"/>
    <s v="married"/>
    <s v="secondary"/>
    <x v="0"/>
    <x v="1173"/>
    <s v="yes"/>
    <x v="1"/>
    <s v="unknown"/>
    <x v="18"/>
    <x v="0"/>
    <x v="58"/>
    <x v="1"/>
    <x v="0"/>
    <x v="0"/>
    <x v="0"/>
    <x v="0"/>
  </r>
  <r>
    <x v="4"/>
    <s v="blue-collar"/>
    <s v="married"/>
    <s v="primary"/>
    <x v="0"/>
    <x v="1931"/>
    <s v="yes"/>
    <x v="0"/>
    <s v="unknown"/>
    <x v="18"/>
    <x v="0"/>
    <x v="52"/>
    <x v="2"/>
    <x v="0"/>
    <x v="0"/>
    <x v="0"/>
    <x v="0"/>
  </r>
  <r>
    <x v="23"/>
    <s v="management"/>
    <s v="divorced"/>
    <s v="tertiary"/>
    <x v="0"/>
    <x v="3006"/>
    <s v="yes"/>
    <x v="0"/>
    <s v="unknown"/>
    <x v="18"/>
    <x v="0"/>
    <x v="322"/>
    <x v="2"/>
    <x v="0"/>
    <x v="0"/>
    <x v="0"/>
    <x v="0"/>
  </r>
  <r>
    <x v="3"/>
    <s v="blue-collar"/>
    <s v="married"/>
    <s v="secondary"/>
    <x v="0"/>
    <x v="1485"/>
    <s v="yes"/>
    <x v="1"/>
    <s v="unknown"/>
    <x v="18"/>
    <x v="0"/>
    <x v="560"/>
    <x v="1"/>
    <x v="0"/>
    <x v="0"/>
    <x v="0"/>
    <x v="0"/>
  </r>
  <r>
    <x v="34"/>
    <s v="services"/>
    <s v="single"/>
    <s v="tertiary"/>
    <x v="0"/>
    <x v="3007"/>
    <s v="yes"/>
    <x v="0"/>
    <s v="unknown"/>
    <x v="18"/>
    <x v="0"/>
    <x v="440"/>
    <x v="6"/>
    <x v="0"/>
    <x v="0"/>
    <x v="0"/>
    <x v="0"/>
  </r>
  <r>
    <x v="7"/>
    <s v="blue-collar"/>
    <s v="married"/>
    <s v="primary"/>
    <x v="0"/>
    <x v="3008"/>
    <s v="no"/>
    <x v="0"/>
    <s v="unknown"/>
    <x v="18"/>
    <x v="0"/>
    <x v="439"/>
    <x v="4"/>
    <x v="0"/>
    <x v="0"/>
    <x v="0"/>
    <x v="0"/>
  </r>
  <r>
    <x v="20"/>
    <s v="admin."/>
    <s v="married"/>
    <s v="primary"/>
    <x v="0"/>
    <x v="3009"/>
    <s v="yes"/>
    <x v="0"/>
    <s v="unknown"/>
    <x v="18"/>
    <x v="0"/>
    <x v="104"/>
    <x v="1"/>
    <x v="0"/>
    <x v="0"/>
    <x v="0"/>
    <x v="0"/>
  </r>
  <r>
    <x v="16"/>
    <s v="management"/>
    <s v="divorced"/>
    <s v="tertiary"/>
    <x v="0"/>
    <x v="3010"/>
    <s v="yes"/>
    <x v="0"/>
    <s v="unknown"/>
    <x v="18"/>
    <x v="0"/>
    <x v="536"/>
    <x v="8"/>
    <x v="0"/>
    <x v="0"/>
    <x v="0"/>
    <x v="0"/>
  </r>
  <r>
    <x v="9"/>
    <s v="services"/>
    <s v="divorced"/>
    <s v="secondary"/>
    <x v="0"/>
    <x v="972"/>
    <s v="yes"/>
    <x v="0"/>
    <s v="unknown"/>
    <x v="18"/>
    <x v="0"/>
    <x v="2"/>
    <x v="1"/>
    <x v="0"/>
    <x v="0"/>
    <x v="0"/>
    <x v="0"/>
  </r>
  <r>
    <x v="26"/>
    <s v="unemployed"/>
    <s v="married"/>
    <s v="secondary"/>
    <x v="0"/>
    <x v="3011"/>
    <s v="yes"/>
    <x v="0"/>
    <s v="unknown"/>
    <x v="18"/>
    <x v="0"/>
    <x v="836"/>
    <x v="2"/>
    <x v="0"/>
    <x v="0"/>
    <x v="0"/>
    <x v="1"/>
  </r>
  <r>
    <x v="9"/>
    <s v="self-employed"/>
    <s v="single"/>
    <s v="tertiary"/>
    <x v="0"/>
    <x v="481"/>
    <s v="no"/>
    <x v="0"/>
    <s v="unknown"/>
    <x v="18"/>
    <x v="0"/>
    <x v="26"/>
    <x v="1"/>
    <x v="0"/>
    <x v="0"/>
    <x v="0"/>
    <x v="0"/>
  </r>
  <r>
    <x v="19"/>
    <s v="unemployed"/>
    <s v="single"/>
    <s v="secondary"/>
    <x v="0"/>
    <x v="627"/>
    <s v="yes"/>
    <x v="0"/>
    <s v="unknown"/>
    <x v="18"/>
    <x v="0"/>
    <x v="511"/>
    <x v="1"/>
    <x v="0"/>
    <x v="0"/>
    <x v="0"/>
    <x v="0"/>
  </r>
  <r>
    <x v="12"/>
    <s v="blue-collar"/>
    <s v="married"/>
    <s v="secondary"/>
    <x v="0"/>
    <x v="1157"/>
    <s v="yes"/>
    <x v="0"/>
    <s v="unknown"/>
    <x v="18"/>
    <x v="0"/>
    <x v="383"/>
    <x v="0"/>
    <x v="0"/>
    <x v="0"/>
    <x v="0"/>
    <x v="0"/>
  </r>
  <r>
    <x v="4"/>
    <s v="blue-collar"/>
    <s v="married"/>
    <s v="secondary"/>
    <x v="0"/>
    <x v="801"/>
    <s v="yes"/>
    <x v="1"/>
    <s v="unknown"/>
    <x v="18"/>
    <x v="0"/>
    <x v="1017"/>
    <x v="2"/>
    <x v="0"/>
    <x v="0"/>
    <x v="0"/>
    <x v="1"/>
  </r>
  <r>
    <x v="16"/>
    <s v="admin."/>
    <s v="divorced"/>
    <s v="tertiary"/>
    <x v="0"/>
    <x v="2648"/>
    <s v="yes"/>
    <x v="0"/>
    <s v="unknown"/>
    <x v="18"/>
    <x v="0"/>
    <x v="178"/>
    <x v="4"/>
    <x v="0"/>
    <x v="0"/>
    <x v="0"/>
    <x v="0"/>
  </r>
  <r>
    <x v="19"/>
    <s v="management"/>
    <s v="married"/>
    <s v="tertiary"/>
    <x v="0"/>
    <x v="592"/>
    <s v="yes"/>
    <x v="0"/>
    <s v="unknown"/>
    <x v="18"/>
    <x v="0"/>
    <x v="117"/>
    <x v="1"/>
    <x v="0"/>
    <x v="0"/>
    <x v="0"/>
    <x v="0"/>
  </r>
  <r>
    <x v="7"/>
    <s v="management"/>
    <s v="single"/>
    <s v="tertiary"/>
    <x v="0"/>
    <x v="70"/>
    <s v="yes"/>
    <x v="0"/>
    <s v="unknown"/>
    <x v="18"/>
    <x v="0"/>
    <x v="205"/>
    <x v="0"/>
    <x v="0"/>
    <x v="0"/>
    <x v="0"/>
    <x v="0"/>
  </r>
  <r>
    <x v="31"/>
    <s v="management"/>
    <s v="married"/>
    <s v="tertiary"/>
    <x v="0"/>
    <x v="3012"/>
    <s v="yes"/>
    <x v="0"/>
    <s v="unknown"/>
    <x v="18"/>
    <x v="0"/>
    <x v="385"/>
    <x v="0"/>
    <x v="0"/>
    <x v="0"/>
    <x v="0"/>
    <x v="0"/>
  </r>
  <r>
    <x v="13"/>
    <s v="management"/>
    <s v="married"/>
    <s v="tertiary"/>
    <x v="0"/>
    <x v="3013"/>
    <s v="no"/>
    <x v="0"/>
    <s v="unknown"/>
    <x v="18"/>
    <x v="0"/>
    <x v="663"/>
    <x v="0"/>
    <x v="0"/>
    <x v="0"/>
    <x v="0"/>
    <x v="0"/>
  </r>
  <r>
    <x v="7"/>
    <s v="admin."/>
    <s v="divorced"/>
    <s v="secondary"/>
    <x v="0"/>
    <x v="3014"/>
    <s v="yes"/>
    <x v="0"/>
    <s v="unknown"/>
    <x v="18"/>
    <x v="0"/>
    <x v="727"/>
    <x v="1"/>
    <x v="0"/>
    <x v="0"/>
    <x v="0"/>
    <x v="0"/>
  </r>
  <r>
    <x v="20"/>
    <s v="management"/>
    <s v="married"/>
    <s v="tertiary"/>
    <x v="0"/>
    <x v="180"/>
    <s v="yes"/>
    <x v="1"/>
    <s v="unknown"/>
    <x v="18"/>
    <x v="0"/>
    <x v="303"/>
    <x v="0"/>
    <x v="0"/>
    <x v="0"/>
    <x v="0"/>
    <x v="0"/>
  </r>
  <r>
    <x v="18"/>
    <s v="admin."/>
    <s v="single"/>
    <s v="secondary"/>
    <x v="0"/>
    <x v="3015"/>
    <s v="yes"/>
    <x v="0"/>
    <s v="unknown"/>
    <x v="18"/>
    <x v="0"/>
    <x v="203"/>
    <x v="0"/>
    <x v="0"/>
    <x v="0"/>
    <x v="0"/>
    <x v="0"/>
  </r>
  <r>
    <x v="4"/>
    <s v="student"/>
    <s v="single"/>
    <s v="secondary"/>
    <x v="0"/>
    <x v="3016"/>
    <s v="yes"/>
    <x v="0"/>
    <s v="unknown"/>
    <x v="18"/>
    <x v="0"/>
    <x v="338"/>
    <x v="1"/>
    <x v="0"/>
    <x v="0"/>
    <x v="0"/>
    <x v="0"/>
  </r>
  <r>
    <x v="1"/>
    <s v="blue-collar"/>
    <s v="married"/>
    <s v="secondary"/>
    <x v="0"/>
    <x v="3017"/>
    <s v="yes"/>
    <x v="0"/>
    <s v="unknown"/>
    <x v="18"/>
    <x v="0"/>
    <x v="263"/>
    <x v="0"/>
    <x v="0"/>
    <x v="0"/>
    <x v="0"/>
    <x v="0"/>
  </r>
  <r>
    <x v="6"/>
    <s v="admin."/>
    <s v="divorced"/>
    <s v="secondary"/>
    <x v="0"/>
    <x v="528"/>
    <s v="yes"/>
    <x v="0"/>
    <s v="unknown"/>
    <x v="18"/>
    <x v="0"/>
    <x v="240"/>
    <x v="0"/>
    <x v="0"/>
    <x v="0"/>
    <x v="0"/>
    <x v="0"/>
  </r>
  <r>
    <x v="9"/>
    <s v="blue-collar"/>
    <s v="married"/>
    <s v="primary"/>
    <x v="0"/>
    <x v="455"/>
    <s v="yes"/>
    <x v="0"/>
    <s v="unknown"/>
    <x v="18"/>
    <x v="0"/>
    <x v="376"/>
    <x v="1"/>
    <x v="0"/>
    <x v="0"/>
    <x v="0"/>
    <x v="0"/>
  </r>
  <r>
    <x v="12"/>
    <s v="technician"/>
    <s v="divorced"/>
    <s v="secondary"/>
    <x v="0"/>
    <x v="858"/>
    <s v="yes"/>
    <x v="0"/>
    <s v="unknown"/>
    <x v="18"/>
    <x v="0"/>
    <x v="519"/>
    <x v="4"/>
    <x v="0"/>
    <x v="0"/>
    <x v="0"/>
    <x v="0"/>
  </r>
  <r>
    <x v="8"/>
    <s v="housemaid"/>
    <s v="married"/>
    <s v="tertiary"/>
    <x v="0"/>
    <x v="462"/>
    <s v="yes"/>
    <x v="0"/>
    <s v="unknown"/>
    <x v="18"/>
    <x v="0"/>
    <x v="146"/>
    <x v="1"/>
    <x v="0"/>
    <x v="0"/>
    <x v="0"/>
    <x v="0"/>
  </r>
  <r>
    <x v="27"/>
    <s v="self-employed"/>
    <s v="married"/>
    <s v="secondary"/>
    <x v="0"/>
    <x v="3018"/>
    <s v="yes"/>
    <x v="0"/>
    <s v="unknown"/>
    <x v="18"/>
    <x v="0"/>
    <x v="249"/>
    <x v="1"/>
    <x v="0"/>
    <x v="0"/>
    <x v="0"/>
    <x v="0"/>
  </r>
  <r>
    <x v="6"/>
    <s v="technician"/>
    <s v="divorced"/>
    <s v="secondary"/>
    <x v="0"/>
    <x v="3019"/>
    <s v="yes"/>
    <x v="1"/>
    <s v="unknown"/>
    <x v="18"/>
    <x v="0"/>
    <x v="239"/>
    <x v="3"/>
    <x v="0"/>
    <x v="0"/>
    <x v="0"/>
    <x v="0"/>
  </r>
  <r>
    <x v="13"/>
    <s v="services"/>
    <s v="single"/>
    <s v="secondary"/>
    <x v="0"/>
    <x v="1365"/>
    <s v="yes"/>
    <x v="1"/>
    <s v="unknown"/>
    <x v="18"/>
    <x v="0"/>
    <x v="994"/>
    <x v="1"/>
    <x v="0"/>
    <x v="0"/>
    <x v="0"/>
    <x v="0"/>
  </r>
  <r>
    <x v="6"/>
    <s v="technician"/>
    <s v="married"/>
    <s v="secondary"/>
    <x v="0"/>
    <x v="3020"/>
    <s v="yes"/>
    <x v="0"/>
    <s v="unknown"/>
    <x v="18"/>
    <x v="0"/>
    <x v="260"/>
    <x v="1"/>
    <x v="0"/>
    <x v="0"/>
    <x v="0"/>
    <x v="0"/>
  </r>
  <r>
    <x v="10"/>
    <s v="management"/>
    <s v="married"/>
    <s v="tertiary"/>
    <x v="0"/>
    <x v="3021"/>
    <s v="yes"/>
    <x v="0"/>
    <s v="unknown"/>
    <x v="18"/>
    <x v="0"/>
    <x v="809"/>
    <x v="1"/>
    <x v="0"/>
    <x v="0"/>
    <x v="0"/>
    <x v="0"/>
  </r>
  <r>
    <x v="29"/>
    <s v="technician"/>
    <s v="married"/>
    <s v="unknown"/>
    <x v="0"/>
    <x v="2649"/>
    <s v="yes"/>
    <x v="0"/>
    <s v="unknown"/>
    <x v="18"/>
    <x v="0"/>
    <x v="207"/>
    <x v="0"/>
    <x v="0"/>
    <x v="0"/>
    <x v="0"/>
    <x v="0"/>
  </r>
  <r>
    <x v="4"/>
    <s v="management"/>
    <s v="single"/>
    <s v="tertiary"/>
    <x v="0"/>
    <x v="18"/>
    <s v="yes"/>
    <x v="0"/>
    <s v="unknown"/>
    <x v="18"/>
    <x v="0"/>
    <x v="356"/>
    <x v="0"/>
    <x v="0"/>
    <x v="0"/>
    <x v="0"/>
    <x v="0"/>
  </r>
  <r>
    <x v="16"/>
    <s v="admin."/>
    <s v="divorced"/>
    <s v="secondary"/>
    <x v="0"/>
    <x v="123"/>
    <s v="yes"/>
    <x v="0"/>
    <s v="unknown"/>
    <x v="18"/>
    <x v="0"/>
    <x v="313"/>
    <x v="1"/>
    <x v="0"/>
    <x v="0"/>
    <x v="0"/>
    <x v="0"/>
  </r>
  <r>
    <x v="4"/>
    <s v="management"/>
    <s v="divorced"/>
    <s v="tertiary"/>
    <x v="0"/>
    <x v="2768"/>
    <s v="no"/>
    <x v="0"/>
    <s v="unknown"/>
    <x v="18"/>
    <x v="0"/>
    <x v="323"/>
    <x v="2"/>
    <x v="0"/>
    <x v="0"/>
    <x v="0"/>
    <x v="0"/>
  </r>
  <r>
    <x v="21"/>
    <s v="blue-collar"/>
    <s v="married"/>
    <s v="primary"/>
    <x v="0"/>
    <x v="2396"/>
    <s v="yes"/>
    <x v="0"/>
    <s v="unknown"/>
    <x v="18"/>
    <x v="0"/>
    <x v="203"/>
    <x v="2"/>
    <x v="0"/>
    <x v="0"/>
    <x v="0"/>
    <x v="0"/>
  </r>
  <r>
    <x v="29"/>
    <s v="services"/>
    <s v="married"/>
    <s v="secondary"/>
    <x v="0"/>
    <x v="3022"/>
    <s v="yes"/>
    <x v="0"/>
    <s v="unknown"/>
    <x v="18"/>
    <x v="0"/>
    <x v="765"/>
    <x v="2"/>
    <x v="0"/>
    <x v="0"/>
    <x v="0"/>
    <x v="0"/>
  </r>
  <r>
    <x v="32"/>
    <s v="technician"/>
    <s v="divorced"/>
    <s v="secondary"/>
    <x v="0"/>
    <x v="1755"/>
    <s v="yes"/>
    <x v="0"/>
    <s v="unknown"/>
    <x v="18"/>
    <x v="0"/>
    <x v="421"/>
    <x v="2"/>
    <x v="0"/>
    <x v="0"/>
    <x v="0"/>
    <x v="0"/>
  </r>
  <r>
    <x v="5"/>
    <s v="management"/>
    <s v="single"/>
    <s v="tertiary"/>
    <x v="0"/>
    <x v="18"/>
    <s v="yes"/>
    <x v="0"/>
    <s v="unknown"/>
    <x v="18"/>
    <x v="0"/>
    <x v="239"/>
    <x v="4"/>
    <x v="0"/>
    <x v="0"/>
    <x v="0"/>
    <x v="0"/>
  </r>
  <r>
    <x v="22"/>
    <s v="technician"/>
    <s v="single"/>
    <s v="secondary"/>
    <x v="0"/>
    <x v="3023"/>
    <s v="yes"/>
    <x v="0"/>
    <s v="unknown"/>
    <x v="18"/>
    <x v="0"/>
    <x v="55"/>
    <x v="2"/>
    <x v="0"/>
    <x v="0"/>
    <x v="0"/>
    <x v="1"/>
  </r>
  <r>
    <x v="32"/>
    <s v="management"/>
    <s v="single"/>
    <s v="tertiary"/>
    <x v="0"/>
    <x v="926"/>
    <s v="yes"/>
    <x v="0"/>
    <s v="unknown"/>
    <x v="18"/>
    <x v="0"/>
    <x v="205"/>
    <x v="2"/>
    <x v="0"/>
    <x v="0"/>
    <x v="0"/>
    <x v="0"/>
  </r>
  <r>
    <x v="23"/>
    <s v="self-employed"/>
    <s v="married"/>
    <s v="secondary"/>
    <x v="0"/>
    <x v="3024"/>
    <s v="yes"/>
    <x v="1"/>
    <s v="unknown"/>
    <x v="18"/>
    <x v="0"/>
    <x v="11"/>
    <x v="2"/>
    <x v="0"/>
    <x v="0"/>
    <x v="0"/>
    <x v="0"/>
  </r>
  <r>
    <x v="7"/>
    <s v="management"/>
    <s v="married"/>
    <s v="tertiary"/>
    <x v="0"/>
    <x v="141"/>
    <s v="yes"/>
    <x v="0"/>
    <s v="unknown"/>
    <x v="18"/>
    <x v="0"/>
    <x v="224"/>
    <x v="1"/>
    <x v="0"/>
    <x v="0"/>
    <x v="0"/>
    <x v="0"/>
  </r>
  <r>
    <x v="10"/>
    <s v="management"/>
    <s v="married"/>
    <s v="tertiary"/>
    <x v="0"/>
    <x v="437"/>
    <s v="yes"/>
    <x v="0"/>
    <s v="unknown"/>
    <x v="18"/>
    <x v="0"/>
    <x v="161"/>
    <x v="1"/>
    <x v="0"/>
    <x v="0"/>
    <x v="0"/>
    <x v="0"/>
  </r>
  <r>
    <x v="4"/>
    <s v="blue-collar"/>
    <s v="single"/>
    <s v="secondary"/>
    <x v="0"/>
    <x v="1045"/>
    <s v="yes"/>
    <x v="0"/>
    <s v="unknown"/>
    <x v="18"/>
    <x v="0"/>
    <x v="371"/>
    <x v="6"/>
    <x v="0"/>
    <x v="0"/>
    <x v="0"/>
    <x v="0"/>
  </r>
  <r>
    <x v="32"/>
    <s v="technician"/>
    <s v="divorced"/>
    <s v="secondary"/>
    <x v="0"/>
    <x v="548"/>
    <s v="yes"/>
    <x v="0"/>
    <s v="unknown"/>
    <x v="18"/>
    <x v="0"/>
    <x v="546"/>
    <x v="1"/>
    <x v="0"/>
    <x v="0"/>
    <x v="0"/>
    <x v="0"/>
  </r>
  <r>
    <x v="19"/>
    <s v="technician"/>
    <s v="married"/>
    <s v="unknown"/>
    <x v="0"/>
    <x v="28"/>
    <s v="no"/>
    <x v="0"/>
    <s v="unknown"/>
    <x v="18"/>
    <x v="0"/>
    <x v="582"/>
    <x v="1"/>
    <x v="0"/>
    <x v="0"/>
    <x v="0"/>
    <x v="0"/>
  </r>
  <r>
    <x v="8"/>
    <s v="services"/>
    <s v="married"/>
    <s v="primary"/>
    <x v="0"/>
    <x v="841"/>
    <s v="yes"/>
    <x v="0"/>
    <s v="unknown"/>
    <x v="18"/>
    <x v="0"/>
    <x v="140"/>
    <x v="1"/>
    <x v="0"/>
    <x v="0"/>
    <x v="0"/>
    <x v="0"/>
  </r>
  <r>
    <x v="15"/>
    <s v="management"/>
    <s v="married"/>
    <s v="tertiary"/>
    <x v="0"/>
    <x v="591"/>
    <s v="yes"/>
    <x v="0"/>
    <s v="unknown"/>
    <x v="18"/>
    <x v="0"/>
    <x v="366"/>
    <x v="5"/>
    <x v="0"/>
    <x v="0"/>
    <x v="0"/>
    <x v="0"/>
  </r>
  <r>
    <x v="25"/>
    <s v="technician"/>
    <s v="married"/>
    <s v="secondary"/>
    <x v="0"/>
    <x v="3025"/>
    <s v="yes"/>
    <x v="0"/>
    <s v="unknown"/>
    <x v="18"/>
    <x v="0"/>
    <x v="470"/>
    <x v="3"/>
    <x v="0"/>
    <x v="0"/>
    <x v="0"/>
    <x v="0"/>
  </r>
  <r>
    <x v="25"/>
    <s v="technician"/>
    <s v="married"/>
    <s v="secondary"/>
    <x v="0"/>
    <x v="2690"/>
    <s v="yes"/>
    <x v="0"/>
    <s v="unknown"/>
    <x v="18"/>
    <x v="0"/>
    <x v="387"/>
    <x v="5"/>
    <x v="0"/>
    <x v="0"/>
    <x v="0"/>
    <x v="0"/>
  </r>
  <r>
    <x v="32"/>
    <s v="blue-collar"/>
    <s v="single"/>
    <s v="secondary"/>
    <x v="0"/>
    <x v="1095"/>
    <s v="yes"/>
    <x v="0"/>
    <s v="unknown"/>
    <x v="18"/>
    <x v="0"/>
    <x v="398"/>
    <x v="1"/>
    <x v="0"/>
    <x v="0"/>
    <x v="0"/>
    <x v="0"/>
  </r>
  <r>
    <x v="12"/>
    <s v="retired"/>
    <s v="married"/>
    <s v="primary"/>
    <x v="0"/>
    <x v="1324"/>
    <s v="yes"/>
    <x v="0"/>
    <s v="unknown"/>
    <x v="18"/>
    <x v="0"/>
    <x v="234"/>
    <x v="1"/>
    <x v="0"/>
    <x v="0"/>
    <x v="0"/>
    <x v="0"/>
  </r>
  <r>
    <x v="17"/>
    <s v="management"/>
    <s v="single"/>
    <s v="unknown"/>
    <x v="0"/>
    <x v="294"/>
    <s v="yes"/>
    <x v="0"/>
    <s v="unknown"/>
    <x v="18"/>
    <x v="0"/>
    <x v="225"/>
    <x v="1"/>
    <x v="0"/>
    <x v="0"/>
    <x v="0"/>
    <x v="0"/>
  </r>
  <r>
    <x v="10"/>
    <s v="services"/>
    <s v="married"/>
    <s v="secondary"/>
    <x v="0"/>
    <x v="3026"/>
    <s v="yes"/>
    <x v="0"/>
    <s v="unknown"/>
    <x v="18"/>
    <x v="0"/>
    <x v="327"/>
    <x v="1"/>
    <x v="0"/>
    <x v="0"/>
    <x v="0"/>
    <x v="0"/>
  </r>
  <r>
    <x v="10"/>
    <s v="blue-collar"/>
    <s v="divorced"/>
    <s v="primary"/>
    <x v="0"/>
    <x v="1345"/>
    <s v="yes"/>
    <x v="0"/>
    <s v="unknown"/>
    <x v="18"/>
    <x v="0"/>
    <x v="1018"/>
    <x v="1"/>
    <x v="0"/>
    <x v="0"/>
    <x v="0"/>
    <x v="1"/>
  </r>
  <r>
    <x v="13"/>
    <s v="technician"/>
    <s v="married"/>
    <s v="secondary"/>
    <x v="0"/>
    <x v="859"/>
    <s v="yes"/>
    <x v="0"/>
    <s v="unknown"/>
    <x v="18"/>
    <x v="0"/>
    <x v="489"/>
    <x v="2"/>
    <x v="0"/>
    <x v="0"/>
    <x v="0"/>
    <x v="0"/>
  </r>
  <r>
    <x v="22"/>
    <s v="management"/>
    <s v="single"/>
    <s v="tertiary"/>
    <x v="0"/>
    <x v="3027"/>
    <s v="yes"/>
    <x v="0"/>
    <s v="unknown"/>
    <x v="18"/>
    <x v="0"/>
    <x v="235"/>
    <x v="4"/>
    <x v="0"/>
    <x v="0"/>
    <x v="0"/>
    <x v="0"/>
  </r>
  <r>
    <x v="10"/>
    <s v="technician"/>
    <s v="single"/>
    <s v="secondary"/>
    <x v="0"/>
    <x v="488"/>
    <s v="yes"/>
    <x v="1"/>
    <s v="unknown"/>
    <x v="18"/>
    <x v="0"/>
    <x v="670"/>
    <x v="1"/>
    <x v="0"/>
    <x v="0"/>
    <x v="0"/>
    <x v="0"/>
  </r>
  <r>
    <x v="16"/>
    <s v="admin."/>
    <s v="married"/>
    <s v="secondary"/>
    <x v="0"/>
    <x v="518"/>
    <s v="yes"/>
    <x v="0"/>
    <s v="unknown"/>
    <x v="18"/>
    <x v="0"/>
    <x v="223"/>
    <x v="2"/>
    <x v="0"/>
    <x v="0"/>
    <x v="0"/>
    <x v="0"/>
  </r>
  <r>
    <x v="8"/>
    <s v="technician"/>
    <s v="married"/>
    <s v="secondary"/>
    <x v="0"/>
    <x v="3028"/>
    <s v="yes"/>
    <x v="0"/>
    <s v="unknown"/>
    <x v="18"/>
    <x v="0"/>
    <x v="483"/>
    <x v="2"/>
    <x v="0"/>
    <x v="0"/>
    <x v="0"/>
    <x v="0"/>
  </r>
  <r>
    <x v="22"/>
    <s v="unemployed"/>
    <s v="single"/>
    <s v="tertiary"/>
    <x v="0"/>
    <x v="3029"/>
    <s v="yes"/>
    <x v="0"/>
    <s v="unknown"/>
    <x v="18"/>
    <x v="0"/>
    <x v="685"/>
    <x v="1"/>
    <x v="0"/>
    <x v="0"/>
    <x v="0"/>
    <x v="0"/>
  </r>
  <r>
    <x v="22"/>
    <s v="management"/>
    <s v="single"/>
    <s v="tertiary"/>
    <x v="0"/>
    <x v="626"/>
    <s v="yes"/>
    <x v="1"/>
    <s v="unknown"/>
    <x v="18"/>
    <x v="0"/>
    <x v="658"/>
    <x v="2"/>
    <x v="0"/>
    <x v="0"/>
    <x v="0"/>
    <x v="0"/>
  </r>
  <r>
    <x v="34"/>
    <s v="services"/>
    <s v="single"/>
    <s v="secondary"/>
    <x v="0"/>
    <x v="3030"/>
    <s v="yes"/>
    <x v="0"/>
    <s v="unknown"/>
    <x v="18"/>
    <x v="0"/>
    <x v="165"/>
    <x v="5"/>
    <x v="0"/>
    <x v="0"/>
    <x v="0"/>
    <x v="0"/>
  </r>
  <r>
    <x v="22"/>
    <s v="admin."/>
    <s v="married"/>
    <s v="secondary"/>
    <x v="0"/>
    <x v="2562"/>
    <s v="yes"/>
    <x v="1"/>
    <s v="unknown"/>
    <x v="18"/>
    <x v="0"/>
    <x v="279"/>
    <x v="2"/>
    <x v="0"/>
    <x v="0"/>
    <x v="0"/>
    <x v="0"/>
  </r>
  <r>
    <x v="16"/>
    <s v="technician"/>
    <s v="single"/>
    <s v="secondary"/>
    <x v="0"/>
    <x v="2748"/>
    <s v="yes"/>
    <x v="0"/>
    <s v="unknown"/>
    <x v="18"/>
    <x v="0"/>
    <x v="1019"/>
    <x v="2"/>
    <x v="0"/>
    <x v="0"/>
    <x v="0"/>
    <x v="1"/>
  </r>
  <r>
    <x v="3"/>
    <s v="technician"/>
    <s v="married"/>
    <s v="primary"/>
    <x v="0"/>
    <x v="3031"/>
    <s v="yes"/>
    <x v="0"/>
    <s v="unknown"/>
    <x v="18"/>
    <x v="0"/>
    <x v="1020"/>
    <x v="2"/>
    <x v="0"/>
    <x v="0"/>
    <x v="0"/>
    <x v="0"/>
  </r>
  <r>
    <x v="12"/>
    <s v="entrepreneur"/>
    <s v="married"/>
    <s v="secondary"/>
    <x v="0"/>
    <x v="18"/>
    <s v="no"/>
    <x v="0"/>
    <s v="unknown"/>
    <x v="18"/>
    <x v="0"/>
    <x v="1012"/>
    <x v="2"/>
    <x v="0"/>
    <x v="0"/>
    <x v="0"/>
    <x v="0"/>
  </r>
  <r>
    <x v="31"/>
    <s v="management"/>
    <s v="single"/>
    <s v="tertiary"/>
    <x v="0"/>
    <x v="270"/>
    <s v="yes"/>
    <x v="0"/>
    <s v="unknown"/>
    <x v="18"/>
    <x v="0"/>
    <x v="43"/>
    <x v="1"/>
    <x v="0"/>
    <x v="0"/>
    <x v="0"/>
    <x v="0"/>
  </r>
  <r>
    <x v="34"/>
    <s v="blue-collar"/>
    <s v="married"/>
    <s v="primary"/>
    <x v="0"/>
    <x v="603"/>
    <s v="yes"/>
    <x v="0"/>
    <s v="unknown"/>
    <x v="18"/>
    <x v="0"/>
    <x v="296"/>
    <x v="3"/>
    <x v="0"/>
    <x v="0"/>
    <x v="0"/>
    <x v="0"/>
  </r>
  <r>
    <x v="8"/>
    <s v="management"/>
    <s v="divorced"/>
    <s v="secondary"/>
    <x v="0"/>
    <x v="3032"/>
    <s v="yes"/>
    <x v="0"/>
    <s v="unknown"/>
    <x v="18"/>
    <x v="0"/>
    <x v="305"/>
    <x v="1"/>
    <x v="0"/>
    <x v="0"/>
    <x v="0"/>
    <x v="0"/>
  </r>
  <r>
    <x v="23"/>
    <s v="blue-collar"/>
    <s v="married"/>
    <s v="secondary"/>
    <x v="0"/>
    <x v="1660"/>
    <s v="yes"/>
    <x v="1"/>
    <s v="unknown"/>
    <x v="18"/>
    <x v="0"/>
    <x v="335"/>
    <x v="2"/>
    <x v="0"/>
    <x v="0"/>
    <x v="0"/>
    <x v="0"/>
  </r>
  <r>
    <x v="31"/>
    <s v="blue-collar"/>
    <s v="married"/>
    <s v="primary"/>
    <x v="0"/>
    <x v="1211"/>
    <s v="yes"/>
    <x v="0"/>
    <s v="unknown"/>
    <x v="18"/>
    <x v="0"/>
    <x v="846"/>
    <x v="5"/>
    <x v="0"/>
    <x v="0"/>
    <x v="0"/>
    <x v="0"/>
  </r>
  <r>
    <x v="1"/>
    <s v="technician"/>
    <s v="married"/>
    <s v="secondary"/>
    <x v="0"/>
    <x v="18"/>
    <s v="yes"/>
    <x v="0"/>
    <s v="unknown"/>
    <x v="18"/>
    <x v="0"/>
    <x v="125"/>
    <x v="2"/>
    <x v="0"/>
    <x v="0"/>
    <x v="0"/>
    <x v="0"/>
  </r>
  <r>
    <x v="22"/>
    <s v="blue-collar"/>
    <s v="married"/>
    <s v="secondary"/>
    <x v="0"/>
    <x v="856"/>
    <s v="yes"/>
    <x v="0"/>
    <s v="unknown"/>
    <x v="18"/>
    <x v="0"/>
    <x v="158"/>
    <x v="1"/>
    <x v="0"/>
    <x v="0"/>
    <x v="0"/>
    <x v="0"/>
  </r>
  <r>
    <x v="28"/>
    <s v="technician"/>
    <s v="married"/>
    <s v="secondary"/>
    <x v="0"/>
    <x v="3033"/>
    <s v="yes"/>
    <x v="0"/>
    <s v="unknown"/>
    <x v="18"/>
    <x v="0"/>
    <x v="226"/>
    <x v="14"/>
    <x v="0"/>
    <x v="0"/>
    <x v="0"/>
    <x v="0"/>
  </r>
  <r>
    <x v="3"/>
    <s v="technician"/>
    <s v="married"/>
    <s v="secondary"/>
    <x v="0"/>
    <x v="250"/>
    <s v="yes"/>
    <x v="0"/>
    <s v="unknown"/>
    <x v="18"/>
    <x v="0"/>
    <x v="18"/>
    <x v="4"/>
    <x v="0"/>
    <x v="0"/>
    <x v="0"/>
    <x v="0"/>
  </r>
  <r>
    <x v="29"/>
    <s v="blue-collar"/>
    <s v="married"/>
    <s v="secondary"/>
    <x v="0"/>
    <x v="3034"/>
    <s v="yes"/>
    <x v="0"/>
    <s v="unknown"/>
    <x v="18"/>
    <x v="0"/>
    <x v="175"/>
    <x v="2"/>
    <x v="0"/>
    <x v="0"/>
    <x v="0"/>
    <x v="0"/>
  </r>
  <r>
    <x v="34"/>
    <s v="technician"/>
    <s v="single"/>
    <s v="secondary"/>
    <x v="0"/>
    <x v="854"/>
    <s v="yes"/>
    <x v="1"/>
    <s v="unknown"/>
    <x v="18"/>
    <x v="0"/>
    <x v="110"/>
    <x v="2"/>
    <x v="0"/>
    <x v="0"/>
    <x v="0"/>
    <x v="0"/>
  </r>
  <r>
    <x v="7"/>
    <s v="entrepreneur"/>
    <s v="married"/>
    <s v="primary"/>
    <x v="0"/>
    <x v="18"/>
    <s v="yes"/>
    <x v="0"/>
    <s v="unknown"/>
    <x v="18"/>
    <x v="0"/>
    <x v="10"/>
    <x v="8"/>
    <x v="0"/>
    <x v="0"/>
    <x v="0"/>
    <x v="0"/>
  </r>
  <r>
    <x v="18"/>
    <s v="management"/>
    <s v="single"/>
    <s v="tertiary"/>
    <x v="0"/>
    <x v="502"/>
    <s v="yes"/>
    <x v="0"/>
    <s v="unknown"/>
    <x v="18"/>
    <x v="0"/>
    <x v="125"/>
    <x v="2"/>
    <x v="0"/>
    <x v="0"/>
    <x v="0"/>
    <x v="0"/>
  </r>
  <r>
    <x v="3"/>
    <s v="blue-collar"/>
    <s v="married"/>
    <s v="unknown"/>
    <x v="0"/>
    <x v="89"/>
    <s v="yes"/>
    <x v="0"/>
    <s v="unknown"/>
    <x v="18"/>
    <x v="0"/>
    <x v="71"/>
    <x v="4"/>
    <x v="0"/>
    <x v="0"/>
    <x v="0"/>
    <x v="0"/>
  </r>
  <r>
    <x v="1"/>
    <s v="technician"/>
    <s v="divorced"/>
    <s v="secondary"/>
    <x v="0"/>
    <x v="1324"/>
    <s v="yes"/>
    <x v="0"/>
    <s v="unknown"/>
    <x v="18"/>
    <x v="0"/>
    <x v="44"/>
    <x v="2"/>
    <x v="0"/>
    <x v="0"/>
    <x v="0"/>
    <x v="0"/>
  </r>
  <r>
    <x v="37"/>
    <s v="technician"/>
    <s v="single"/>
    <s v="secondary"/>
    <x v="0"/>
    <x v="645"/>
    <s v="yes"/>
    <x v="0"/>
    <s v="unknown"/>
    <x v="18"/>
    <x v="0"/>
    <x v="162"/>
    <x v="1"/>
    <x v="0"/>
    <x v="0"/>
    <x v="0"/>
    <x v="0"/>
  </r>
  <r>
    <x v="17"/>
    <s v="blue-collar"/>
    <s v="single"/>
    <s v="secondary"/>
    <x v="0"/>
    <x v="220"/>
    <s v="yes"/>
    <x v="0"/>
    <s v="unknown"/>
    <x v="18"/>
    <x v="0"/>
    <x v="218"/>
    <x v="3"/>
    <x v="0"/>
    <x v="0"/>
    <x v="0"/>
    <x v="0"/>
  </r>
  <r>
    <x v="28"/>
    <s v="admin."/>
    <s v="married"/>
    <s v="secondary"/>
    <x v="0"/>
    <x v="652"/>
    <s v="yes"/>
    <x v="0"/>
    <s v="unknown"/>
    <x v="18"/>
    <x v="0"/>
    <x v="492"/>
    <x v="2"/>
    <x v="0"/>
    <x v="0"/>
    <x v="0"/>
    <x v="0"/>
  </r>
  <r>
    <x v="31"/>
    <s v="management"/>
    <s v="married"/>
    <s v="tertiary"/>
    <x v="0"/>
    <x v="37"/>
    <s v="no"/>
    <x v="0"/>
    <s v="unknown"/>
    <x v="18"/>
    <x v="0"/>
    <x v="232"/>
    <x v="2"/>
    <x v="0"/>
    <x v="0"/>
    <x v="0"/>
    <x v="0"/>
  </r>
  <r>
    <x v="31"/>
    <s v="services"/>
    <s v="married"/>
    <s v="secondary"/>
    <x v="0"/>
    <x v="2312"/>
    <s v="yes"/>
    <x v="1"/>
    <s v="unknown"/>
    <x v="18"/>
    <x v="0"/>
    <x v="173"/>
    <x v="1"/>
    <x v="0"/>
    <x v="0"/>
    <x v="0"/>
    <x v="0"/>
  </r>
  <r>
    <x v="25"/>
    <s v="blue-collar"/>
    <s v="married"/>
    <s v="primary"/>
    <x v="0"/>
    <x v="1601"/>
    <s v="yes"/>
    <x v="0"/>
    <s v="unknown"/>
    <x v="18"/>
    <x v="0"/>
    <x v="69"/>
    <x v="1"/>
    <x v="0"/>
    <x v="0"/>
    <x v="0"/>
    <x v="0"/>
  </r>
  <r>
    <x v="33"/>
    <s v="blue-collar"/>
    <s v="married"/>
    <s v="secondary"/>
    <x v="0"/>
    <x v="1158"/>
    <s v="yes"/>
    <x v="0"/>
    <s v="unknown"/>
    <x v="18"/>
    <x v="0"/>
    <x v="495"/>
    <x v="1"/>
    <x v="0"/>
    <x v="0"/>
    <x v="0"/>
    <x v="0"/>
  </r>
  <r>
    <x v="1"/>
    <s v="blue-collar"/>
    <s v="married"/>
    <s v="primary"/>
    <x v="0"/>
    <x v="1800"/>
    <s v="yes"/>
    <x v="0"/>
    <s v="unknown"/>
    <x v="18"/>
    <x v="0"/>
    <x v="221"/>
    <x v="1"/>
    <x v="0"/>
    <x v="0"/>
    <x v="0"/>
    <x v="0"/>
  </r>
  <r>
    <x v="4"/>
    <s v="management"/>
    <s v="single"/>
    <s v="tertiary"/>
    <x v="0"/>
    <x v="891"/>
    <s v="yes"/>
    <x v="0"/>
    <s v="unknown"/>
    <x v="18"/>
    <x v="0"/>
    <x v="460"/>
    <x v="1"/>
    <x v="0"/>
    <x v="0"/>
    <x v="0"/>
    <x v="0"/>
  </r>
  <r>
    <x v="18"/>
    <s v="blue-collar"/>
    <s v="married"/>
    <s v="secondary"/>
    <x v="0"/>
    <x v="18"/>
    <s v="yes"/>
    <x v="0"/>
    <s v="unknown"/>
    <x v="18"/>
    <x v="0"/>
    <x v="451"/>
    <x v="2"/>
    <x v="0"/>
    <x v="0"/>
    <x v="0"/>
    <x v="0"/>
  </r>
  <r>
    <x v="33"/>
    <s v="services"/>
    <s v="married"/>
    <s v="secondary"/>
    <x v="1"/>
    <x v="2536"/>
    <s v="yes"/>
    <x v="0"/>
    <s v="unknown"/>
    <x v="18"/>
    <x v="0"/>
    <x v="54"/>
    <x v="1"/>
    <x v="0"/>
    <x v="0"/>
    <x v="0"/>
    <x v="0"/>
  </r>
  <r>
    <x v="36"/>
    <s v="services"/>
    <s v="single"/>
    <s v="tertiary"/>
    <x v="0"/>
    <x v="826"/>
    <s v="yes"/>
    <x v="0"/>
    <s v="unknown"/>
    <x v="18"/>
    <x v="0"/>
    <x v="806"/>
    <x v="18"/>
    <x v="0"/>
    <x v="0"/>
    <x v="0"/>
    <x v="0"/>
  </r>
  <r>
    <x v="21"/>
    <s v="management"/>
    <s v="single"/>
    <s v="tertiary"/>
    <x v="0"/>
    <x v="2561"/>
    <s v="yes"/>
    <x v="0"/>
    <s v="unknown"/>
    <x v="18"/>
    <x v="0"/>
    <x v="488"/>
    <x v="1"/>
    <x v="0"/>
    <x v="0"/>
    <x v="0"/>
    <x v="1"/>
  </r>
  <r>
    <x v="16"/>
    <s v="blue-collar"/>
    <s v="married"/>
    <s v="secondary"/>
    <x v="0"/>
    <x v="1926"/>
    <s v="yes"/>
    <x v="0"/>
    <s v="unknown"/>
    <x v="18"/>
    <x v="0"/>
    <x v="44"/>
    <x v="6"/>
    <x v="0"/>
    <x v="0"/>
    <x v="0"/>
    <x v="0"/>
  </r>
  <r>
    <x v="31"/>
    <s v="blue-collar"/>
    <s v="married"/>
    <s v="secondary"/>
    <x v="0"/>
    <x v="1071"/>
    <s v="yes"/>
    <x v="0"/>
    <s v="unknown"/>
    <x v="18"/>
    <x v="0"/>
    <x v="339"/>
    <x v="11"/>
    <x v="0"/>
    <x v="0"/>
    <x v="0"/>
    <x v="0"/>
  </r>
  <r>
    <x v="1"/>
    <s v="technician"/>
    <s v="married"/>
    <s v="secondary"/>
    <x v="0"/>
    <x v="1170"/>
    <s v="yes"/>
    <x v="0"/>
    <s v="unknown"/>
    <x v="18"/>
    <x v="0"/>
    <x v="540"/>
    <x v="2"/>
    <x v="0"/>
    <x v="0"/>
    <x v="0"/>
    <x v="0"/>
  </r>
  <r>
    <x v="2"/>
    <s v="technician"/>
    <s v="single"/>
    <s v="secondary"/>
    <x v="0"/>
    <x v="609"/>
    <s v="yes"/>
    <x v="0"/>
    <s v="unknown"/>
    <x v="18"/>
    <x v="0"/>
    <x v="405"/>
    <x v="8"/>
    <x v="0"/>
    <x v="0"/>
    <x v="0"/>
    <x v="0"/>
  </r>
  <r>
    <x v="21"/>
    <s v="entrepreneur"/>
    <s v="married"/>
    <s v="secondary"/>
    <x v="0"/>
    <x v="2342"/>
    <s v="yes"/>
    <x v="0"/>
    <s v="unknown"/>
    <x v="18"/>
    <x v="0"/>
    <x v="305"/>
    <x v="6"/>
    <x v="0"/>
    <x v="0"/>
    <x v="0"/>
    <x v="0"/>
  </r>
  <r>
    <x v="16"/>
    <s v="management"/>
    <s v="single"/>
    <s v="tertiary"/>
    <x v="0"/>
    <x v="1035"/>
    <s v="yes"/>
    <x v="0"/>
    <s v="unknown"/>
    <x v="18"/>
    <x v="0"/>
    <x v="398"/>
    <x v="2"/>
    <x v="0"/>
    <x v="0"/>
    <x v="0"/>
    <x v="0"/>
  </r>
  <r>
    <x v="0"/>
    <s v="blue-collar"/>
    <s v="married"/>
    <s v="secondary"/>
    <x v="0"/>
    <x v="2079"/>
    <s v="yes"/>
    <x v="0"/>
    <s v="unknown"/>
    <x v="18"/>
    <x v="0"/>
    <x v="279"/>
    <x v="2"/>
    <x v="0"/>
    <x v="0"/>
    <x v="0"/>
    <x v="0"/>
  </r>
  <r>
    <x v="4"/>
    <s v="blue-collar"/>
    <s v="married"/>
    <s v="secondary"/>
    <x v="0"/>
    <x v="1855"/>
    <s v="yes"/>
    <x v="0"/>
    <s v="unknown"/>
    <x v="18"/>
    <x v="0"/>
    <x v="449"/>
    <x v="1"/>
    <x v="0"/>
    <x v="0"/>
    <x v="0"/>
    <x v="0"/>
  </r>
  <r>
    <x v="26"/>
    <s v="admin."/>
    <s v="single"/>
    <s v="secondary"/>
    <x v="0"/>
    <x v="1315"/>
    <s v="yes"/>
    <x v="0"/>
    <s v="unknown"/>
    <x v="18"/>
    <x v="0"/>
    <x v="117"/>
    <x v="7"/>
    <x v="0"/>
    <x v="0"/>
    <x v="0"/>
    <x v="0"/>
  </r>
  <r>
    <x v="16"/>
    <s v="blue-collar"/>
    <s v="single"/>
    <s v="secondary"/>
    <x v="0"/>
    <x v="3035"/>
    <s v="yes"/>
    <x v="1"/>
    <s v="unknown"/>
    <x v="18"/>
    <x v="0"/>
    <x v="483"/>
    <x v="1"/>
    <x v="0"/>
    <x v="0"/>
    <x v="0"/>
    <x v="0"/>
  </r>
  <r>
    <x v="18"/>
    <s v="technician"/>
    <s v="divorced"/>
    <s v="secondary"/>
    <x v="0"/>
    <x v="1315"/>
    <s v="yes"/>
    <x v="0"/>
    <s v="unknown"/>
    <x v="18"/>
    <x v="0"/>
    <x v="205"/>
    <x v="2"/>
    <x v="0"/>
    <x v="0"/>
    <x v="0"/>
    <x v="0"/>
  </r>
  <r>
    <x v="33"/>
    <s v="technician"/>
    <s v="married"/>
    <s v="secondary"/>
    <x v="0"/>
    <x v="4"/>
    <s v="yes"/>
    <x v="0"/>
    <s v="unknown"/>
    <x v="18"/>
    <x v="0"/>
    <x v="213"/>
    <x v="3"/>
    <x v="0"/>
    <x v="0"/>
    <x v="0"/>
    <x v="0"/>
  </r>
  <r>
    <x v="32"/>
    <s v="management"/>
    <s v="single"/>
    <s v="tertiary"/>
    <x v="1"/>
    <x v="1917"/>
    <s v="yes"/>
    <x v="0"/>
    <s v="unknown"/>
    <x v="18"/>
    <x v="0"/>
    <x v="496"/>
    <x v="5"/>
    <x v="0"/>
    <x v="0"/>
    <x v="0"/>
    <x v="0"/>
  </r>
  <r>
    <x v="11"/>
    <s v="technician"/>
    <s v="married"/>
    <s v="secondary"/>
    <x v="0"/>
    <x v="3036"/>
    <s v="yes"/>
    <x v="0"/>
    <s v="unknown"/>
    <x v="18"/>
    <x v="0"/>
    <x v="349"/>
    <x v="2"/>
    <x v="0"/>
    <x v="0"/>
    <x v="0"/>
    <x v="0"/>
  </r>
  <r>
    <x v="37"/>
    <s v="management"/>
    <s v="single"/>
    <s v="tertiary"/>
    <x v="0"/>
    <x v="1570"/>
    <s v="yes"/>
    <x v="0"/>
    <s v="unknown"/>
    <x v="18"/>
    <x v="0"/>
    <x v="138"/>
    <x v="1"/>
    <x v="0"/>
    <x v="0"/>
    <x v="0"/>
    <x v="1"/>
  </r>
  <r>
    <x v="22"/>
    <s v="technician"/>
    <s v="divorced"/>
    <s v="secondary"/>
    <x v="0"/>
    <x v="2601"/>
    <s v="no"/>
    <x v="0"/>
    <s v="unknown"/>
    <x v="18"/>
    <x v="0"/>
    <x v="31"/>
    <x v="1"/>
    <x v="0"/>
    <x v="0"/>
    <x v="0"/>
    <x v="0"/>
  </r>
  <r>
    <x v="4"/>
    <s v="blue-collar"/>
    <s v="married"/>
    <s v="primary"/>
    <x v="0"/>
    <x v="3037"/>
    <s v="yes"/>
    <x v="0"/>
    <s v="unknown"/>
    <x v="18"/>
    <x v="0"/>
    <x v="104"/>
    <x v="1"/>
    <x v="0"/>
    <x v="0"/>
    <x v="0"/>
    <x v="0"/>
  </r>
  <r>
    <x v="26"/>
    <s v="self-employed"/>
    <s v="married"/>
    <s v="secondary"/>
    <x v="0"/>
    <x v="2450"/>
    <s v="yes"/>
    <x v="0"/>
    <s v="unknown"/>
    <x v="18"/>
    <x v="0"/>
    <x v="171"/>
    <x v="10"/>
    <x v="0"/>
    <x v="0"/>
    <x v="0"/>
    <x v="0"/>
  </r>
  <r>
    <x v="8"/>
    <s v="admin."/>
    <s v="married"/>
    <s v="secondary"/>
    <x v="0"/>
    <x v="3038"/>
    <s v="yes"/>
    <x v="1"/>
    <s v="unknown"/>
    <x v="18"/>
    <x v="0"/>
    <x v="90"/>
    <x v="4"/>
    <x v="0"/>
    <x v="0"/>
    <x v="0"/>
    <x v="0"/>
  </r>
  <r>
    <x v="0"/>
    <s v="management"/>
    <s v="married"/>
    <s v="primary"/>
    <x v="0"/>
    <x v="314"/>
    <s v="yes"/>
    <x v="0"/>
    <s v="unknown"/>
    <x v="18"/>
    <x v="0"/>
    <x v="424"/>
    <x v="1"/>
    <x v="0"/>
    <x v="0"/>
    <x v="0"/>
    <x v="0"/>
  </r>
  <r>
    <x v="28"/>
    <s v="technician"/>
    <s v="married"/>
    <s v="secondary"/>
    <x v="0"/>
    <x v="18"/>
    <s v="yes"/>
    <x v="0"/>
    <s v="unknown"/>
    <x v="18"/>
    <x v="0"/>
    <x v="199"/>
    <x v="1"/>
    <x v="0"/>
    <x v="0"/>
    <x v="0"/>
    <x v="0"/>
  </r>
  <r>
    <x v="4"/>
    <s v="technician"/>
    <s v="single"/>
    <s v="secondary"/>
    <x v="0"/>
    <x v="4"/>
    <s v="no"/>
    <x v="0"/>
    <s v="unknown"/>
    <x v="18"/>
    <x v="0"/>
    <x v="398"/>
    <x v="4"/>
    <x v="0"/>
    <x v="0"/>
    <x v="0"/>
    <x v="0"/>
  </r>
  <r>
    <x v="34"/>
    <s v="services"/>
    <s v="married"/>
    <s v="secondary"/>
    <x v="0"/>
    <x v="137"/>
    <s v="yes"/>
    <x v="0"/>
    <s v="unknown"/>
    <x v="18"/>
    <x v="0"/>
    <x v="146"/>
    <x v="1"/>
    <x v="0"/>
    <x v="0"/>
    <x v="0"/>
    <x v="0"/>
  </r>
  <r>
    <x v="18"/>
    <s v="admin."/>
    <s v="married"/>
    <s v="secondary"/>
    <x v="0"/>
    <x v="3039"/>
    <s v="yes"/>
    <x v="0"/>
    <s v="unknown"/>
    <x v="18"/>
    <x v="0"/>
    <x v="350"/>
    <x v="1"/>
    <x v="0"/>
    <x v="0"/>
    <x v="0"/>
    <x v="0"/>
  </r>
  <r>
    <x v="32"/>
    <s v="housemaid"/>
    <s v="married"/>
    <s v="secondary"/>
    <x v="0"/>
    <x v="4"/>
    <s v="yes"/>
    <x v="0"/>
    <s v="unknown"/>
    <x v="18"/>
    <x v="0"/>
    <x v="86"/>
    <x v="16"/>
    <x v="0"/>
    <x v="0"/>
    <x v="0"/>
    <x v="0"/>
  </r>
  <r>
    <x v="25"/>
    <s v="admin."/>
    <s v="single"/>
    <s v="unknown"/>
    <x v="0"/>
    <x v="51"/>
    <s v="no"/>
    <x v="0"/>
    <s v="unknown"/>
    <x v="18"/>
    <x v="0"/>
    <x v="115"/>
    <x v="2"/>
    <x v="0"/>
    <x v="0"/>
    <x v="0"/>
    <x v="0"/>
  </r>
  <r>
    <x v="12"/>
    <s v="retired"/>
    <s v="divorced"/>
    <s v="secondary"/>
    <x v="0"/>
    <x v="1492"/>
    <s v="yes"/>
    <x v="0"/>
    <s v="unknown"/>
    <x v="18"/>
    <x v="0"/>
    <x v="110"/>
    <x v="1"/>
    <x v="0"/>
    <x v="0"/>
    <x v="0"/>
    <x v="0"/>
  </r>
  <r>
    <x v="20"/>
    <s v="blue-collar"/>
    <s v="married"/>
    <s v="primary"/>
    <x v="0"/>
    <x v="1389"/>
    <s v="yes"/>
    <x v="0"/>
    <s v="unknown"/>
    <x v="18"/>
    <x v="0"/>
    <x v="71"/>
    <x v="2"/>
    <x v="0"/>
    <x v="0"/>
    <x v="0"/>
    <x v="0"/>
  </r>
  <r>
    <x v="1"/>
    <s v="admin."/>
    <s v="single"/>
    <s v="secondary"/>
    <x v="0"/>
    <x v="351"/>
    <s v="yes"/>
    <x v="0"/>
    <s v="unknown"/>
    <x v="18"/>
    <x v="0"/>
    <x v="24"/>
    <x v="4"/>
    <x v="0"/>
    <x v="0"/>
    <x v="0"/>
    <x v="0"/>
  </r>
  <r>
    <x v="34"/>
    <s v="management"/>
    <s v="single"/>
    <s v="tertiary"/>
    <x v="0"/>
    <x v="3024"/>
    <s v="yes"/>
    <x v="0"/>
    <s v="unknown"/>
    <x v="18"/>
    <x v="0"/>
    <x v="461"/>
    <x v="2"/>
    <x v="0"/>
    <x v="0"/>
    <x v="0"/>
    <x v="0"/>
  </r>
  <r>
    <x v="13"/>
    <s v="entrepreneur"/>
    <s v="married"/>
    <s v="secondary"/>
    <x v="0"/>
    <x v="530"/>
    <s v="yes"/>
    <x v="0"/>
    <s v="unknown"/>
    <x v="18"/>
    <x v="0"/>
    <x v="350"/>
    <x v="1"/>
    <x v="0"/>
    <x v="0"/>
    <x v="0"/>
    <x v="0"/>
  </r>
  <r>
    <x v="27"/>
    <s v="blue-collar"/>
    <s v="married"/>
    <s v="primary"/>
    <x v="0"/>
    <x v="3040"/>
    <s v="yes"/>
    <x v="0"/>
    <s v="unknown"/>
    <x v="18"/>
    <x v="0"/>
    <x v="591"/>
    <x v="2"/>
    <x v="0"/>
    <x v="0"/>
    <x v="0"/>
    <x v="0"/>
  </r>
  <r>
    <x v="36"/>
    <s v="blue-collar"/>
    <s v="single"/>
    <s v="secondary"/>
    <x v="0"/>
    <x v="3041"/>
    <s v="yes"/>
    <x v="1"/>
    <s v="unknown"/>
    <x v="18"/>
    <x v="0"/>
    <x v="120"/>
    <x v="2"/>
    <x v="0"/>
    <x v="0"/>
    <x v="0"/>
    <x v="0"/>
  </r>
  <r>
    <x v="24"/>
    <s v="admin."/>
    <s v="married"/>
    <s v="primary"/>
    <x v="0"/>
    <x v="3042"/>
    <s v="yes"/>
    <x v="0"/>
    <s v="unknown"/>
    <x v="18"/>
    <x v="0"/>
    <x v="208"/>
    <x v="5"/>
    <x v="0"/>
    <x v="0"/>
    <x v="0"/>
    <x v="0"/>
  </r>
  <r>
    <x v="8"/>
    <s v="technician"/>
    <s v="single"/>
    <s v="secondary"/>
    <x v="0"/>
    <x v="1826"/>
    <s v="yes"/>
    <x v="0"/>
    <s v="unknown"/>
    <x v="18"/>
    <x v="0"/>
    <x v="461"/>
    <x v="1"/>
    <x v="0"/>
    <x v="0"/>
    <x v="0"/>
    <x v="0"/>
  </r>
  <r>
    <x v="18"/>
    <s v="management"/>
    <s v="married"/>
    <s v="primary"/>
    <x v="0"/>
    <x v="1141"/>
    <s v="yes"/>
    <x v="0"/>
    <s v="unknown"/>
    <x v="18"/>
    <x v="0"/>
    <x v="129"/>
    <x v="1"/>
    <x v="0"/>
    <x v="0"/>
    <x v="0"/>
    <x v="0"/>
  </r>
  <r>
    <x v="22"/>
    <s v="blue-collar"/>
    <s v="married"/>
    <s v="secondary"/>
    <x v="0"/>
    <x v="18"/>
    <s v="yes"/>
    <x v="0"/>
    <s v="unknown"/>
    <x v="18"/>
    <x v="0"/>
    <x v="19"/>
    <x v="4"/>
    <x v="0"/>
    <x v="0"/>
    <x v="0"/>
    <x v="0"/>
  </r>
  <r>
    <x v="6"/>
    <s v="technician"/>
    <s v="single"/>
    <s v="secondary"/>
    <x v="0"/>
    <x v="1586"/>
    <s v="yes"/>
    <x v="0"/>
    <s v="unknown"/>
    <x v="18"/>
    <x v="0"/>
    <x v="243"/>
    <x v="1"/>
    <x v="0"/>
    <x v="0"/>
    <x v="0"/>
    <x v="0"/>
  </r>
  <r>
    <x v="25"/>
    <s v="blue-collar"/>
    <s v="married"/>
    <s v="primary"/>
    <x v="0"/>
    <x v="274"/>
    <s v="yes"/>
    <x v="0"/>
    <s v="unknown"/>
    <x v="18"/>
    <x v="0"/>
    <x v="716"/>
    <x v="7"/>
    <x v="0"/>
    <x v="0"/>
    <x v="0"/>
    <x v="0"/>
  </r>
  <r>
    <x v="6"/>
    <s v="blue-collar"/>
    <s v="married"/>
    <s v="secondary"/>
    <x v="0"/>
    <x v="3043"/>
    <s v="yes"/>
    <x v="0"/>
    <s v="unknown"/>
    <x v="18"/>
    <x v="0"/>
    <x v="90"/>
    <x v="2"/>
    <x v="0"/>
    <x v="0"/>
    <x v="0"/>
    <x v="0"/>
  </r>
  <r>
    <x v="18"/>
    <s v="blue-collar"/>
    <s v="married"/>
    <s v="primary"/>
    <x v="0"/>
    <x v="3044"/>
    <s v="yes"/>
    <x v="0"/>
    <s v="unknown"/>
    <x v="18"/>
    <x v="0"/>
    <x v="131"/>
    <x v="9"/>
    <x v="0"/>
    <x v="0"/>
    <x v="0"/>
    <x v="0"/>
  </r>
  <r>
    <x v="6"/>
    <s v="technician"/>
    <s v="divorced"/>
    <s v="secondary"/>
    <x v="0"/>
    <x v="18"/>
    <s v="yes"/>
    <x v="0"/>
    <s v="unknown"/>
    <x v="18"/>
    <x v="0"/>
    <x v="586"/>
    <x v="5"/>
    <x v="0"/>
    <x v="0"/>
    <x v="0"/>
    <x v="0"/>
  </r>
  <r>
    <x v="16"/>
    <s v="blue-collar"/>
    <s v="married"/>
    <s v="secondary"/>
    <x v="0"/>
    <x v="1434"/>
    <s v="yes"/>
    <x v="1"/>
    <s v="unknown"/>
    <x v="18"/>
    <x v="0"/>
    <x v="281"/>
    <x v="3"/>
    <x v="0"/>
    <x v="0"/>
    <x v="0"/>
    <x v="0"/>
  </r>
  <r>
    <x v="36"/>
    <s v="blue-collar"/>
    <s v="single"/>
    <s v="secondary"/>
    <x v="0"/>
    <x v="3045"/>
    <s v="yes"/>
    <x v="0"/>
    <s v="unknown"/>
    <x v="18"/>
    <x v="0"/>
    <x v="91"/>
    <x v="2"/>
    <x v="0"/>
    <x v="0"/>
    <x v="0"/>
    <x v="0"/>
  </r>
  <r>
    <x v="32"/>
    <s v="technician"/>
    <s v="single"/>
    <s v="secondary"/>
    <x v="0"/>
    <x v="3046"/>
    <s v="yes"/>
    <x v="0"/>
    <s v="unknown"/>
    <x v="18"/>
    <x v="0"/>
    <x v="494"/>
    <x v="1"/>
    <x v="0"/>
    <x v="0"/>
    <x v="0"/>
    <x v="0"/>
  </r>
  <r>
    <x v="7"/>
    <s v="services"/>
    <s v="married"/>
    <s v="secondary"/>
    <x v="0"/>
    <x v="572"/>
    <s v="yes"/>
    <x v="1"/>
    <s v="unknown"/>
    <x v="18"/>
    <x v="0"/>
    <x v="60"/>
    <x v="1"/>
    <x v="0"/>
    <x v="0"/>
    <x v="0"/>
    <x v="0"/>
  </r>
  <r>
    <x v="32"/>
    <s v="blue-collar"/>
    <s v="married"/>
    <s v="primary"/>
    <x v="0"/>
    <x v="331"/>
    <s v="yes"/>
    <x v="1"/>
    <s v="unknown"/>
    <x v="18"/>
    <x v="0"/>
    <x v="318"/>
    <x v="18"/>
    <x v="0"/>
    <x v="0"/>
    <x v="0"/>
    <x v="0"/>
  </r>
  <r>
    <x v="9"/>
    <s v="services"/>
    <s v="single"/>
    <s v="secondary"/>
    <x v="0"/>
    <x v="238"/>
    <s v="yes"/>
    <x v="0"/>
    <s v="unknown"/>
    <x v="18"/>
    <x v="0"/>
    <x v="178"/>
    <x v="1"/>
    <x v="0"/>
    <x v="0"/>
    <x v="0"/>
    <x v="0"/>
  </r>
  <r>
    <x v="12"/>
    <s v="blue-collar"/>
    <s v="divorced"/>
    <s v="secondary"/>
    <x v="0"/>
    <x v="820"/>
    <s v="yes"/>
    <x v="0"/>
    <s v="unknown"/>
    <x v="18"/>
    <x v="0"/>
    <x v="101"/>
    <x v="1"/>
    <x v="0"/>
    <x v="0"/>
    <x v="0"/>
    <x v="0"/>
  </r>
  <r>
    <x v="17"/>
    <s v="blue-collar"/>
    <s v="single"/>
    <s v="primary"/>
    <x v="0"/>
    <x v="160"/>
    <s v="yes"/>
    <x v="0"/>
    <s v="unknown"/>
    <x v="18"/>
    <x v="0"/>
    <x v="129"/>
    <x v="4"/>
    <x v="0"/>
    <x v="0"/>
    <x v="0"/>
    <x v="0"/>
  </r>
  <r>
    <x v="19"/>
    <s v="services"/>
    <s v="single"/>
    <s v="secondary"/>
    <x v="0"/>
    <x v="1110"/>
    <s v="yes"/>
    <x v="0"/>
    <s v="unknown"/>
    <x v="18"/>
    <x v="0"/>
    <x v="2"/>
    <x v="8"/>
    <x v="0"/>
    <x v="0"/>
    <x v="0"/>
    <x v="0"/>
  </r>
  <r>
    <x v="20"/>
    <s v="blue-collar"/>
    <s v="single"/>
    <s v="unknown"/>
    <x v="0"/>
    <x v="3047"/>
    <s v="yes"/>
    <x v="0"/>
    <s v="unknown"/>
    <x v="18"/>
    <x v="0"/>
    <x v="305"/>
    <x v="4"/>
    <x v="0"/>
    <x v="0"/>
    <x v="0"/>
    <x v="0"/>
  </r>
  <r>
    <x v="31"/>
    <s v="technician"/>
    <s v="single"/>
    <s v="secondary"/>
    <x v="0"/>
    <x v="1531"/>
    <s v="yes"/>
    <x v="0"/>
    <s v="unknown"/>
    <x v="18"/>
    <x v="0"/>
    <x v="653"/>
    <x v="6"/>
    <x v="0"/>
    <x v="0"/>
    <x v="0"/>
    <x v="0"/>
  </r>
  <r>
    <x v="25"/>
    <s v="self-employed"/>
    <s v="married"/>
    <s v="secondary"/>
    <x v="0"/>
    <x v="3048"/>
    <s v="yes"/>
    <x v="0"/>
    <s v="unknown"/>
    <x v="18"/>
    <x v="0"/>
    <x v="640"/>
    <x v="2"/>
    <x v="0"/>
    <x v="0"/>
    <x v="0"/>
    <x v="0"/>
  </r>
  <r>
    <x v="18"/>
    <s v="management"/>
    <s v="married"/>
    <s v="tertiary"/>
    <x v="0"/>
    <x v="150"/>
    <s v="yes"/>
    <x v="0"/>
    <s v="unknown"/>
    <x v="18"/>
    <x v="0"/>
    <x v="11"/>
    <x v="2"/>
    <x v="0"/>
    <x v="0"/>
    <x v="0"/>
    <x v="0"/>
  </r>
  <r>
    <x v="21"/>
    <s v="blue-collar"/>
    <s v="single"/>
    <s v="secondary"/>
    <x v="0"/>
    <x v="176"/>
    <s v="yes"/>
    <x v="0"/>
    <s v="unknown"/>
    <x v="18"/>
    <x v="0"/>
    <x v="367"/>
    <x v="5"/>
    <x v="0"/>
    <x v="0"/>
    <x v="0"/>
    <x v="0"/>
  </r>
  <r>
    <x v="31"/>
    <s v="unemployed"/>
    <s v="divorced"/>
    <s v="secondary"/>
    <x v="0"/>
    <x v="18"/>
    <s v="yes"/>
    <x v="0"/>
    <s v="unknown"/>
    <x v="18"/>
    <x v="0"/>
    <x v="495"/>
    <x v="4"/>
    <x v="0"/>
    <x v="0"/>
    <x v="0"/>
    <x v="0"/>
  </r>
  <r>
    <x v="15"/>
    <s v="admin."/>
    <s v="married"/>
    <s v="secondary"/>
    <x v="0"/>
    <x v="1610"/>
    <s v="yes"/>
    <x v="1"/>
    <s v="unknown"/>
    <x v="18"/>
    <x v="0"/>
    <x v="122"/>
    <x v="2"/>
    <x v="0"/>
    <x v="0"/>
    <x v="0"/>
    <x v="0"/>
  </r>
  <r>
    <x v="28"/>
    <s v="admin."/>
    <s v="married"/>
    <s v="secondary"/>
    <x v="0"/>
    <x v="126"/>
    <s v="yes"/>
    <x v="0"/>
    <s v="unknown"/>
    <x v="18"/>
    <x v="0"/>
    <x v="336"/>
    <x v="22"/>
    <x v="0"/>
    <x v="0"/>
    <x v="0"/>
    <x v="0"/>
  </r>
  <r>
    <x v="18"/>
    <s v="blue-collar"/>
    <s v="married"/>
    <s v="primary"/>
    <x v="0"/>
    <x v="479"/>
    <s v="no"/>
    <x v="0"/>
    <s v="unknown"/>
    <x v="18"/>
    <x v="0"/>
    <x v="50"/>
    <x v="5"/>
    <x v="0"/>
    <x v="0"/>
    <x v="0"/>
    <x v="0"/>
  </r>
  <r>
    <x v="12"/>
    <s v="management"/>
    <s v="single"/>
    <s v="tertiary"/>
    <x v="0"/>
    <x v="18"/>
    <s v="yes"/>
    <x v="0"/>
    <s v="unknown"/>
    <x v="18"/>
    <x v="0"/>
    <x v="21"/>
    <x v="1"/>
    <x v="0"/>
    <x v="0"/>
    <x v="0"/>
    <x v="0"/>
  </r>
  <r>
    <x v="2"/>
    <s v="management"/>
    <s v="divorced"/>
    <s v="tertiary"/>
    <x v="0"/>
    <x v="3049"/>
    <s v="yes"/>
    <x v="0"/>
    <s v="unknown"/>
    <x v="18"/>
    <x v="0"/>
    <x v="228"/>
    <x v="5"/>
    <x v="0"/>
    <x v="0"/>
    <x v="0"/>
    <x v="0"/>
  </r>
  <r>
    <x v="13"/>
    <s v="technician"/>
    <s v="single"/>
    <s v="secondary"/>
    <x v="0"/>
    <x v="1465"/>
    <s v="yes"/>
    <x v="0"/>
    <s v="unknown"/>
    <x v="18"/>
    <x v="0"/>
    <x v="630"/>
    <x v="4"/>
    <x v="0"/>
    <x v="0"/>
    <x v="0"/>
    <x v="1"/>
  </r>
  <r>
    <x v="28"/>
    <s v="technician"/>
    <s v="divorced"/>
    <s v="tertiary"/>
    <x v="0"/>
    <x v="880"/>
    <s v="yes"/>
    <x v="0"/>
    <s v="unknown"/>
    <x v="18"/>
    <x v="0"/>
    <x v="546"/>
    <x v="1"/>
    <x v="0"/>
    <x v="0"/>
    <x v="0"/>
    <x v="0"/>
  </r>
  <r>
    <x v="32"/>
    <s v="unemployed"/>
    <s v="divorced"/>
    <s v="primary"/>
    <x v="0"/>
    <x v="18"/>
    <s v="yes"/>
    <x v="0"/>
    <s v="unknown"/>
    <x v="18"/>
    <x v="0"/>
    <x v="936"/>
    <x v="11"/>
    <x v="0"/>
    <x v="0"/>
    <x v="0"/>
    <x v="1"/>
  </r>
  <r>
    <x v="6"/>
    <s v="blue-collar"/>
    <s v="married"/>
    <s v="secondary"/>
    <x v="0"/>
    <x v="2530"/>
    <s v="yes"/>
    <x v="0"/>
    <s v="unknown"/>
    <x v="18"/>
    <x v="0"/>
    <x v="247"/>
    <x v="2"/>
    <x v="0"/>
    <x v="0"/>
    <x v="0"/>
    <x v="0"/>
  </r>
  <r>
    <x v="19"/>
    <s v="blue-collar"/>
    <s v="married"/>
    <s v="unknown"/>
    <x v="0"/>
    <x v="274"/>
    <s v="yes"/>
    <x v="0"/>
    <s v="unknown"/>
    <x v="18"/>
    <x v="0"/>
    <x v="139"/>
    <x v="5"/>
    <x v="0"/>
    <x v="0"/>
    <x v="0"/>
    <x v="0"/>
  </r>
  <r>
    <x v="4"/>
    <s v="blue-collar"/>
    <s v="married"/>
    <s v="primary"/>
    <x v="0"/>
    <x v="3050"/>
    <s v="yes"/>
    <x v="0"/>
    <s v="unknown"/>
    <x v="18"/>
    <x v="0"/>
    <x v="240"/>
    <x v="4"/>
    <x v="0"/>
    <x v="0"/>
    <x v="0"/>
    <x v="0"/>
  </r>
  <r>
    <x v="16"/>
    <s v="self-employed"/>
    <s v="married"/>
    <s v="secondary"/>
    <x v="0"/>
    <x v="741"/>
    <s v="yes"/>
    <x v="0"/>
    <s v="unknown"/>
    <x v="18"/>
    <x v="0"/>
    <x v="489"/>
    <x v="8"/>
    <x v="0"/>
    <x v="0"/>
    <x v="0"/>
    <x v="0"/>
  </r>
  <r>
    <x v="34"/>
    <s v="blue-collar"/>
    <s v="single"/>
    <s v="secondary"/>
    <x v="0"/>
    <x v="3051"/>
    <s v="yes"/>
    <x v="0"/>
    <s v="unknown"/>
    <x v="18"/>
    <x v="0"/>
    <x v="442"/>
    <x v="1"/>
    <x v="0"/>
    <x v="0"/>
    <x v="0"/>
    <x v="0"/>
  </r>
  <r>
    <x v="9"/>
    <s v="management"/>
    <s v="single"/>
    <s v="tertiary"/>
    <x v="0"/>
    <x v="18"/>
    <s v="yes"/>
    <x v="0"/>
    <s v="unknown"/>
    <x v="18"/>
    <x v="0"/>
    <x v="622"/>
    <x v="11"/>
    <x v="0"/>
    <x v="0"/>
    <x v="0"/>
    <x v="1"/>
  </r>
  <r>
    <x v="32"/>
    <s v="blue-collar"/>
    <s v="married"/>
    <s v="secondary"/>
    <x v="0"/>
    <x v="257"/>
    <s v="yes"/>
    <x v="0"/>
    <s v="unknown"/>
    <x v="18"/>
    <x v="0"/>
    <x v="370"/>
    <x v="4"/>
    <x v="0"/>
    <x v="0"/>
    <x v="0"/>
    <x v="0"/>
  </r>
  <r>
    <x v="22"/>
    <s v="blue-collar"/>
    <s v="married"/>
    <s v="secondary"/>
    <x v="0"/>
    <x v="12"/>
    <s v="yes"/>
    <x v="0"/>
    <s v="unknown"/>
    <x v="18"/>
    <x v="0"/>
    <x v="1012"/>
    <x v="3"/>
    <x v="0"/>
    <x v="0"/>
    <x v="0"/>
    <x v="0"/>
  </r>
  <r>
    <x v="39"/>
    <s v="blue-collar"/>
    <s v="single"/>
    <s v="secondary"/>
    <x v="0"/>
    <x v="1110"/>
    <s v="yes"/>
    <x v="0"/>
    <s v="unknown"/>
    <x v="18"/>
    <x v="0"/>
    <x v="400"/>
    <x v="2"/>
    <x v="0"/>
    <x v="0"/>
    <x v="0"/>
    <x v="0"/>
  </r>
  <r>
    <x v="10"/>
    <s v="entrepreneur"/>
    <s v="single"/>
    <s v="secondary"/>
    <x v="0"/>
    <x v="230"/>
    <s v="yes"/>
    <x v="0"/>
    <s v="unknown"/>
    <x v="18"/>
    <x v="0"/>
    <x v="726"/>
    <x v="3"/>
    <x v="0"/>
    <x v="0"/>
    <x v="0"/>
    <x v="1"/>
  </r>
  <r>
    <x v="25"/>
    <s v="admin."/>
    <s v="married"/>
    <s v="secondary"/>
    <x v="0"/>
    <x v="3052"/>
    <s v="yes"/>
    <x v="0"/>
    <s v="unknown"/>
    <x v="18"/>
    <x v="0"/>
    <x v="397"/>
    <x v="4"/>
    <x v="0"/>
    <x v="0"/>
    <x v="0"/>
    <x v="0"/>
  </r>
  <r>
    <x v="20"/>
    <s v="technician"/>
    <s v="divorced"/>
    <s v="secondary"/>
    <x v="0"/>
    <x v="72"/>
    <s v="yes"/>
    <x v="0"/>
    <s v="unknown"/>
    <x v="18"/>
    <x v="0"/>
    <x v="489"/>
    <x v="2"/>
    <x v="0"/>
    <x v="0"/>
    <x v="0"/>
    <x v="0"/>
  </r>
  <r>
    <x v="20"/>
    <s v="management"/>
    <s v="divorced"/>
    <s v="tertiary"/>
    <x v="0"/>
    <x v="266"/>
    <s v="yes"/>
    <x v="0"/>
    <s v="unknown"/>
    <x v="18"/>
    <x v="0"/>
    <x v="516"/>
    <x v="3"/>
    <x v="0"/>
    <x v="0"/>
    <x v="0"/>
    <x v="0"/>
  </r>
  <r>
    <x v="23"/>
    <s v="services"/>
    <s v="married"/>
    <s v="secondary"/>
    <x v="0"/>
    <x v="77"/>
    <s v="yes"/>
    <x v="1"/>
    <s v="unknown"/>
    <x v="18"/>
    <x v="0"/>
    <x v="281"/>
    <x v="1"/>
    <x v="0"/>
    <x v="0"/>
    <x v="0"/>
    <x v="0"/>
  </r>
  <r>
    <x v="4"/>
    <s v="technician"/>
    <s v="single"/>
    <s v="secondary"/>
    <x v="0"/>
    <x v="3053"/>
    <s v="yes"/>
    <x v="0"/>
    <s v="unknown"/>
    <x v="18"/>
    <x v="0"/>
    <x v="178"/>
    <x v="2"/>
    <x v="0"/>
    <x v="0"/>
    <x v="0"/>
    <x v="0"/>
  </r>
  <r>
    <x v="34"/>
    <s v="blue-collar"/>
    <s v="single"/>
    <s v="primary"/>
    <x v="0"/>
    <x v="618"/>
    <s v="yes"/>
    <x v="0"/>
    <s v="unknown"/>
    <x v="18"/>
    <x v="0"/>
    <x v="819"/>
    <x v="3"/>
    <x v="0"/>
    <x v="0"/>
    <x v="0"/>
    <x v="0"/>
  </r>
  <r>
    <x v="29"/>
    <s v="management"/>
    <s v="married"/>
    <s v="tertiary"/>
    <x v="0"/>
    <x v="2228"/>
    <s v="yes"/>
    <x v="1"/>
    <s v="unknown"/>
    <x v="18"/>
    <x v="0"/>
    <x v="263"/>
    <x v="2"/>
    <x v="0"/>
    <x v="0"/>
    <x v="0"/>
    <x v="0"/>
  </r>
  <r>
    <x v="19"/>
    <s v="blue-collar"/>
    <s v="married"/>
    <s v="secondary"/>
    <x v="0"/>
    <x v="443"/>
    <s v="yes"/>
    <x v="0"/>
    <s v="unknown"/>
    <x v="18"/>
    <x v="0"/>
    <x v="494"/>
    <x v="2"/>
    <x v="0"/>
    <x v="0"/>
    <x v="0"/>
    <x v="0"/>
  </r>
  <r>
    <x v="16"/>
    <s v="admin."/>
    <s v="married"/>
    <s v="secondary"/>
    <x v="0"/>
    <x v="3054"/>
    <s v="yes"/>
    <x v="1"/>
    <s v="unknown"/>
    <x v="18"/>
    <x v="0"/>
    <x v="307"/>
    <x v="6"/>
    <x v="0"/>
    <x v="0"/>
    <x v="0"/>
    <x v="0"/>
  </r>
  <r>
    <x v="12"/>
    <s v="blue-collar"/>
    <s v="married"/>
    <s v="primary"/>
    <x v="0"/>
    <x v="961"/>
    <s v="yes"/>
    <x v="1"/>
    <s v="unknown"/>
    <x v="18"/>
    <x v="0"/>
    <x v="729"/>
    <x v="2"/>
    <x v="0"/>
    <x v="0"/>
    <x v="0"/>
    <x v="0"/>
  </r>
  <r>
    <x v="3"/>
    <s v="blue-collar"/>
    <s v="married"/>
    <s v="primary"/>
    <x v="0"/>
    <x v="1715"/>
    <s v="no"/>
    <x v="1"/>
    <s v="unknown"/>
    <x v="18"/>
    <x v="0"/>
    <x v="492"/>
    <x v="7"/>
    <x v="0"/>
    <x v="0"/>
    <x v="0"/>
    <x v="0"/>
  </r>
  <r>
    <x v="24"/>
    <s v="management"/>
    <s v="single"/>
    <s v="tertiary"/>
    <x v="0"/>
    <x v="565"/>
    <s v="yes"/>
    <x v="0"/>
    <s v="unknown"/>
    <x v="18"/>
    <x v="0"/>
    <x v="356"/>
    <x v="1"/>
    <x v="0"/>
    <x v="0"/>
    <x v="0"/>
    <x v="0"/>
  </r>
  <r>
    <x v="8"/>
    <s v="blue-collar"/>
    <s v="married"/>
    <s v="primary"/>
    <x v="0"/>
    <x v="18"/>
    <s v="yes"/>
    <x v="0"/>
    <s v="unknown"/>
    <x v="18"/>
    <x v="0"/>
    <x v="194"/>
    <x v="2"/>
    <x v="0"/>
    <x v="0"/>
    <x v="0"/>
    <x v="0"/>
  </r>
  <r>
    <x v="26"/>
    <s v="blue-collar"/>
    <s v="married"/>
    <s v="secondary"/>
    <x v="0"/>
    <x v="3055"/>
    <s v="yes"/>
    <x v="0"/>
    <s v="unknown"/>
    <x v="18"/>
    <x v="0"/>
    <x v="313"/>
    <x v="2"/>
    <x v="0"/>
    <x v="0"/>
    <x v="0"/>
    <x v="0"/>
  </r>
  <r>
    <x v="28"/>
    <s v="management"/>
    <s v="married"/>
    <s v="tertiary"/>
    <x v="0"/>
    <x v="3003"/>
    <s v="yes"/>
    <x v="0"/>
    <s v="unknown"/>
    <x v="18"/>
    <x v="0"/>
    <x v="166"/>
    <x v="1"/>
    <x v="0"/>
    <x v="0"/>
    <x v="0"/>
    <x v="0"/>
  </r>
  <r>
    <x v="37"/>
    <s v="housemaid"/>
    <s v="single"/>
    <s v="secondary"/>
    <x v="0"/>
    <x v="14"/>
    <s v="yes"/>
    <x v="0"/>
    <s v="unknown"/>
    <x v="18"/>
    <x v="0"/>
    <x v="385"/>
    <x v="16"/>
    <x v="0"/>
    <x v="0"/>
    <x v="0"/>
    <x v="0"/>
  </r>
  <r>
    <x v="10"/>
    <s v="blue-collar"/>
    <s v="married"/>
    <s v="secondary"/>
    <x v="0"/>
    <x v="1662"/>
    <s v="yes"/>
    <x v="1"/>
    <s v="unknown"/>
    <x v="18"/>
    <x v="0"/>
    <x v="120"/>
    <x v="4"/>
    <x v="0"/>
    <x v="0"/>
    <x v="0"/>
    <x v="0"/>
  </r>
  <r>
    <x v="22"/>
    <s v="management"/>
    <s v="married"/>
    <s v="tertiary"/>
    <x v="0"/>
    <x v="3056"/>
    <s v="yes"/>
    <x v="0"/>
    <s v="unknown"/>
    <x v="18"/>
    <x v="0"/>
    <x v="410"/>
    <x v="8"/>
    <x v="0"/>
    <x v="0"/>
    <x v="0"/>
    <x v="0"/>
  </r>
  <r>
    <x v="27"/>
    <s v="blue-collar"/>
    <s v="married"/>
    <s v="secondary"/>
    <x v="0"/>
    <x v="3057"/>
    <s v="yes"/>
    <x v="0"/>
    <s v="unknown"/>
    <x v="18"/>
    <x v="0"/>
    <x v="67"/>
    <x v="4"/>
    <x v="0"/>
    <x v="0"/>
    <x v="0"/>
    <x v="0"/>
  </r>
  <r>
    <x v="19"/>
    <s v="management"/>
    <s v="married"/>
    <s v="tertiary"/>
    <x v="0"/>
    <x v="1826"/>
    <s v="yes"/>
    <x v="1"/>
    <s v="unknown"/>
    <x v="18"/>
    <x v="0"/>
    <x v="190"/>
    <x v="2"/>
    <x v="0"/>
    <x v="0"/>
    <x v="0"/>
    <x v="0"/>
  </r>
  <r>
    <x v="18"/>
    <s v="blue-collar"/>
    <s v="married"/>
    <s v="primary"/>
    <x v="0"/>
    <x v="483"/>
    <s v="yes"/>
    <x v="0"/>
    <s v="unknown"/>
    <x v="18"/>
    <x v="0"/>
    <x v="305"/>
    <x v="13"/>
    <x v="0"/>
    <x v="0"/>
    <x v="0"/>
    <x v="0"/>
  </r>
  <r>
    <x v="22"/>
    <s v="management"/>
    <s v="married"/>
    <s v="secondary"/>
    <x v="0"/>
    <x v="463"/>
    <s v="yes"/>
    <x v="0"/>
    <s v="unknown"/>
    <x v="18"/>
    <x v="0"/>
    <x v="172"/>
    <x v="2"/>
    <x v="0"/>
    <x v="0"/>
    <x v="0"/>
    <x v="0"/>
  </r>
  <r>
    <x v="16"/>
    <s v="admin."/>
    <s v="divorced"/>
    <s v="secondary"/>
    <x v="0"/>
    <x v="861"/>
    <s v="no"/>
    <x v="0"/>
    <s v="unknown"/>
    <x v="18"/>
    <x v="0"/>
    <x v="581"/>
    <x v="3"/>
    <x v="0"/>
    <x v="0"/>
    <x v="0"/>
    <x v="0"/>
  </r>
  <r>
    <x v="25"/>
    <s v="technician"/>
    <s v="single"/>
    <s v="secondary"/>
    <x v="0"/>
    <x v="3058"/>
    <s v="yes"/>
    <x v="0"/>
    <s v="unknown"/>
    <x v="18"/>
    <x v="0"/>
    <x v="107"/>
    <x v="2"/>
    <x v="0"/>
    <x v="0"/>
    <x v="0"/>
    <x v="0"/>
  </r>
  <r>
    <x v="27"/>
    <s v="blue-collar"/>
    <s v="married"/>
    <s v="secondary"/>
    <x v="0"/>
    <x v="3059"/>
    <s v="yes"/>
    <x v="1"/>
    <s v="unknown"/>
    <x v="18"/>
    <x v="0"/>
    <x v="338"/>
    <x v="4"/>
    <x v="0"/>
    <x v="0"/>
    <x v="0"/>
    <x v="0"/>
  </r>
  <r>
    <x v="35"/>
    <s v="blue-collar"/>
    <s v="married"/>
    <s v="primary"/>
    <x v="0"/>
    <x v="3047"/>
    <s v="yes"/>
    <x v="0"/>
    <s v="unknown"/>
    <x v="18"/>
    <x v="0"/>
    <x v="540"/>
    <x v="7"/>
    <x v="0"/>
    <x v="0"/>
    <x v="0"/>
    <x v="0"/>
  </r>
  <r>
    <x v="34"/>
    <s v="blue-collar"/>
    <s v="married"/>
    <s v="primary"/>
    <x v="0"/>
    <x v="1226"/>
    <s v="yes"/>
    <x v="0"/>
    <s v="unknown"/>
    <x v="18"/>
    <x v="0"/>
    <x v="815"/>
    <x v="1"/>
    <x v="0"/>
    <x v="0"/>
    <x v="0"/>
    <x v="1"/>
  </r>
  <r>
    <x v="4"/>
    <s v="blue-collar"/>
    <s v="single"/>
    <s v="tertiary"/>
    <x v="0"/>
    <x v="398"/>
    <s v="no"/>
    <x v="0"/>
    <s v="unknown"/>
    <x v="18"/>
    <x v="0"/>
    <x v="366"/>
    <x v="2"/>
    <x v="0"/>
    <x v="0"/>
    <x v="0"/>
    <x v="0"/>
  </r>
  <r>
    <x v="25"/>
    <s v="admin."/>
    <s v="divorced"/>
    <s v="secondary"/>
    <x v="0"/>
    <x v="18"/>
    <s v="yes"/>
    <x v="0"/>
    <s v="unknown"/>
    <x v="18"/>
    <x v="0"/>
    <x v="27"/>
    <x v="3"/>
    <x v="0"/>
    <x v="0"/>
    <x v="0"/>
    <x v="0"/>
  </r>
  <r>
    <x v="8"/>
    <s v="blue-collar"/>
    <s v="single"/>
    <s v="secondary"/>
    <x v="0"/>
    <x v="954"/>
    <s v="yes"/>
    <x v="0"/>
    <s v="unknown"/>
    <x v="18"/>
    <x v="0"/>
    <x v="411"/>
    <x v="1"/>
    <x v="0"/>
    <x v="0"/>
    <x v="0"/>
    <x v="0"/>
  </r>
  <r>
    <x v="31"/>
    <s v="self-employed"/>
    <s v="married"/>
    <s v="secondary"/>
    <x v="0"/>
    <x v="387"/>
    <s v="no"/>
    <x v="0"/>
    <s v="unknown"/>
    <x v="19"/>
    <x v="1"/>
    <x v="11"/>
    <x v="6"/>
    <x v="0"/>
    <x v="0"/>
    <x v="0"/>
    <x v="0"/>
  </r>
  <r>
    <x v="23"/>
    <s v="technician"/>
    <s v="married"/>
    <s v="secondary"/>
    <x v="0"/>
    <x v="3060"/>
    <s v="yes"/>
    <x v="0"/>
    <s v="unknown"/>
    <x v="19"/>
    <x v="1"/>
    <x v="133"/>
    <x v="1"/>
    <x v="0"/>
    <x v="0"/>
    <x v="0"/>
    <x v="0"/>
  </r>
  <r>
    <x v="24"/>
    <s v="management"/>
    <s v="married"/>
    <s v="primary"/>
    <x v="0"/>
    <x v="650"/>
    <s v="yes"/>
    <x v="0"/>
    <s v="unknown"/>
    <x v="19"/>
    <x v="1"/>
    <x v="461"/>
    <x v="2"/>
    <x v="0"/>
    <x v="0"/>
    <x v="0"/>
    <x v="0"/>
  </r>
  <r>
    <x v="1"/>
    <s v="services"/>
    <s v="married"/>
    <s v="secondary"/>
    <x v="0"/>
    <x v="101"/>
    <s v="yes"/>
    <x v="0"/>
    <s v="unknown"/>
    <x v="19"/>
    <x v="1"/>
    <x v="199"/>
    <x v="8"/>
    <x v="0"/>
    <x v="0"/>
    <x v="0"/>
    <x v="0"/>
  </r>
  <r>
    <x v="25"/>
    <s v="management"/>
    <s v="married"/>
    <s v="tertiary"/>
    <x v="0"/>
    <x v="181"/>
    <s v="yes"/>
    <x v="0"/>
    <s v="unknown"/>
    <x v="19"/>
    <x v="1"/>
    <x v="115"/>
    <x v="1"/>
    <x v="0"/>
    <x v="0"/>
    <x v="0"/>
    <x v="0"/>
  </r>
  <r>
    <x v="35"/>
    <s v="blue-collar"/>
    <s v="married"/>
    <s v="primary"/>
    <x v="0"/>
    <x v="426"/>
    <s v="yes"/>
    <x v="0"/>
    <s v="unknown"/>
    <x v="19"/>
    <x v="1"/>
    <x v="327"/>
    <x v="2"/>
    <x v="0"/>
    <x v="0"/>
    <x v="0"/>
    <x v="0"/>
  </r>
  <r>
    <x v="0"/>
    <s v="retired"/>
    <s v="married"/>
    <s v="secondary"/>
    <x v="0"/>
    <x v="62"/>
    <s v="yes"/>
    <x v="0"/>
    <s v="unknown"/>
    <x v="19"/>
    <x v="1"/>
    <x v="204"/>
    <x v="1"/>
    <x v="0"/>
    <x v="0"/>
    <x v="0"/>
    <x v="0"/>
  </r>
  <r>
    <x v="19"/>
    <s v="blue-collar"/>
    <s v="married"/>
    <s v="secondary"/>
    <x v="0"/>
    <x v="1470"/>
    <s v="yes"/>
    <x v="0"/>
    <s v="unknown"/>
    <x v="19"/>
    <x v="1"/>
    <x v="356"/>
    <x v="2"/>
    <x v="0"/>
    <x v="0"/>
    <x v="0"/>
    <x v="0"/>
  </r>
  <r>
    <x v="18"/>
    <s v="technician"/>
    <s v="married"/>
    <s v="secondary"/>
    <x v="0"/>
    <x v="782"/>
    <s v="yes"/>
    <x v="0"/>
    <s v="unknown"/>
    <x v="19"/>
    <x v="1"/>
    <x v="158"/>
    <x v="2"/>
    <x v="0"/>
    <x v="0"/>
    <x v="0"/>
    <x v="0"/>
  </r>
  <r>
    <x v="2"/>
    <s v="technician"/>
    <s v="single"/>
    <s v="secondary"/>
    <x v="0"/>
    <x v="3061"/>
    <s v="yes"/>
    <x v="0"/>
    <s v="unknown"/>
    <x v="19"/>
    <x v="1"/>
    <x v="131"/>
    <x v="8"/>
    <x v="0"/>
    <x v="0"/>
    <x v="0"/>
    <x v="0"/>
  </r>
  <r>
    <x v="7"/>
    <s v="admin."/>
    <s v="divorced"/>
    <s v="secondary"/>
    <x v="0"/>
    <x v="751"/>
    <s v="yes"/>
    <x v="0"/>
    <s v="unknown"/>
    <x v="19"/>
    <x v="1"/>
    <x v="146"/>
    <x v="1"/>
    <x v="0"/>
    <x v="0"/>
    <x v="0"/>
    <x v="0"/>
  </r>
  <r>
    <x v="7"/>
    <s v="entrepreneur"/>
    <s v="married"/>
    <s v="secondary"/>
    <x v="0"/>
    <x v="1068"/>
    <s v="yes"/>
    <x v="1"/>
    <s v="unknown"/>
    <x v="19"/>
    <x v="1"/>
    <x v="172"/>
    <x v="4"/>
    <x v="0"/>
    <x v="0"/>
    <x v="0"/>
    <x v="0"/>
  </r>
  <r>
    <x v="22"/>
    <s v="management"/>
    <s v="single"/>
    <s v="tertiary"/>
    <x v="1"/>
    <x v="2178"/>
    <s v="yes"/>
    <x v="0"/>
    <s v="unknown"/>
    <x v="19"/>
    <x v="1"/>
    <x v="13"/>
    <x v="1"/>
    <x v="0"/>
    <x v="0"/>
    <x v="0"/>
    <x v="0"/>
  </r>
  <r>
    <x v="32"/>
    <s v="admin."/>
    <s v="single"/>
    <s v="secondary"/>
    <x v="0"/>
    <x v="294"/>
    <s v="yes"/>
    <x v="0"/>
    <s v="unknown"/>
    <x v="19"/>
    <x v="1"/>
    <x v="676"/>
    <x v="2"/>
    <x v="0"/>
    <x v="0"/>
    <x v="0"/>
    <x v="0"/>
  </r>
  <r>
    <x v="8"/>
    <s v="services"/>
    <s v="married"/>
    <s v="secondary"/>
    <x v="0"/>
    <x v="1177"/>
    <s v="yes"/>
    <x v="1"/>
    <s v="unknown"/>
    <x v="19"/>
    <x v="1"/>
    <x v="125"/>
    <x v="2"/>
    <x v="0"/>
    <x v="0"/>
    <x v="0"/>
    <x v="0"/>
  </r>
  <r>
    <x v="3"/>
    <s v="services"/>
    <s v="married"/>
    <s v="primary"/>
    <x v="0"/>
    <x v="3062"/>
    <s v="no"/>
    <x v="1"/>
    <s v="unknown"/>
    <x v="19"/>
    <x v="1"/>
    <x v="57"/>
    <x v="1"/>
    <x v="0"/>
    <x v="0"/>
    <x v="0"/>
    <x v="0"/>
  </r>
  <r>
    <x v="19"/>
    <s v="management"/>
    <s v="married"/>
    <s v="tertiary"/>
    <x v="0"/>
    <x v="707"/>
    <s v="yes"/>
    <x v="1"/>
    <s v="unknown"/>
    <x v="19"/>
    <x v="1"/>
    <x v="125"/>
    <x v="4"/>
    <x v="0"/>
    <x v="0"/>
    <x v="0"/>
    <x v="0"/>
  </r>
  <r>
    <x v="15"/>
    <s v="blue-collar"/>
    <s v="married"/>
    <s v="primary"/>
    <x v="0"/>
    <x v="634"/>
    <s v="yes"/>
    <x v="0"/>
    <s v="unknown"/>
    <x v="19"/>
    <x v="1"/>
    <x v="232"/>
    <x v="4"/>
    <x v="0"/>
    <x v="0"/>
    <x v="0"/>
    <x v="0"/>
  </r>
  <r>
    <x v="26"/>
    <s v="management"/>
    <s v="married"/>
    <s v="tertiary"/>
    <x v="0"/>
    <x v="440"/>
    <s v="yes"/>
    <x v="0"/>
    <s v="unknown"/>
    <x v="19"/>
    <x v="1"/>
    <x v="417"/>
    <x v="4"/>
    <x v="0"/>
    <x v="0"/>
    <x v="0"/>
    <x v="0"/>
  </r>
  <r>
    <x v="6"/>
    <s v="admin."/>
    <s v="single"/>
    <s v="tertiary"/>
    <x v="0"/>
    <x v="2451"/>
    <s v="yes"/>
    <x v="0"/>
    <s v="unknown"/>
    <x v="19"/>
    <x v="1"/>
    <x v="296"/>
    <x v="2"/>
    <x v="0"/>
    <x v="0"/>
    <x v="0"/>
    <x v="0"/>
  </r>
  <r>
    <x v="29"/>
    <s v="services"/>
    <s v="married"/>
    <s v="primary"/>
    <x v="1"/>
    <x v="3063"/>
    <s v="yes"/>
    <x v="0"/>
    <s v="unknown"/>
    <x v="19"/>
    <x v="1"/>
    <x v="581"/>
    <x v="6"/>
    <x v="0"/>
    <x v="0"/>
    <x v="0"/>
    <x v="0"/>
  </r>
  <r>
    <x v="9"/>
    <s v="technician"/>
    <s v="married"/>
    <s v="secondary"/>
    <x v="0"/>
    <x v="1130"/>
    <s v="yes"/>
    <x v="0"/>
    <s v="unknown"/>
    <x v="19"/>
    <x v="1"/>
    <x v="287"/>
    <x v="2"/>
    <x v="0"/>
    <x v="0"/>
    <x v="0"/>
    <x v="0"/>
  </r>
  <r>
    <x v="25"/>
    <s v="blue-collar"/>
    <s v="married"/>
    <s v="primary"/>
    <x v="0"/>
    <x v="233"/>
    <s v="yes"/>
    <x v="0"/>
    <s v="unknown"/>
    <x v="19"/>
    <x v="1"/>
    <x v="404"/>
    <x v="4"/>
    <x v="0"/>
    <x v="0"/>
    <x v="0"/>
    <x v="0"/>
  </r>
  <r>
    <x v="32"/>
    <s v="technician"/>
    <s v="single"/>
    <s v="tertiary"/>
    <x v="0"/>
    <x v="2103"/>
    <s v="yes"/>
    <x v="0"/>
    <s v="unknown"/>
    <x v="19"/>
    <x v="1"/>
    <x v="492"/>
    <x v="3"/>
    <x v="0"/>
    <x v="0"/>
    <x v="0"/>
    <x v="0"/>
  </r>
  <r>
    <x v="26"/>
    <s v="blue-collar"/>
    <s v="divorced"/>
    <s v="secondary"/>
    <x v="0"/>
    <x v="1780"/>
    <s v="yes"/>
    <x v="0"/>
    <s v="unknown"/>
    <x v="19"/>
    <x v="1"/>
    <x v="260"/>
    <x v="4"/>
    <x v="0"/>
    <x v="0"/>
    <x v="0"/>
    <x v="0"/>
  </r>
  <r>
    <x v="22"/>
    <s v="management"/>
    <s v="married"/>
    <s v="tertiary"/>
    <x v="0"/>
    <x v="1170"/>
    <s v="yes"/>
    <x v="0"/>
    <s v="unknown"/>
    <x v="19"/>
    <x v="1"/>
    <x v="926"/>
    <x v="1"/>
    <x v="0"/>
    <x v="0"/>
    <x v="0"/>
    <x v="0"/>
  </r>
  <r>
    <x v="34"/>
    <s v="blue-collar"/>
    <s v="single"/>
    <s v="secondary"/>
    <x v="0"/>
    <x v="920"/>
    <s v="yes"/>
    <x v="0"/>
    <s v="unknown"/>
    <x v="19"/>
    <x v="1"/>
    <x v="654"/>
    <x v="1"/>
    <x v="0"/>
    <x v="0"/>
    <x v="0"/>
    <x v="0"/>
  </r>
  <r>
    <x v="28"/>
    <s v="technician"/>
    <s v="single"/>
    <s v="secondary"/>
    <x v="0"/>
    <x v="3064"/>
    <s v="yes"/>
    <x v="0"/>
    <s v="unknown"/>
    <x v="19"/>
    <x v="1"/>
    <x v="520"/>
    <x v="0"/>
    <x v="0"/>
    <x v="0"/>
    <x v="0"/>
    <x v="0"/>
  </r>
  <r>
    <x v="19"/>
    <s v="management"/>
    <s v="divorced"/>
    <s v="tertiary"/>
    <x v="0"/>
    <x v="2757"/>
    <s v="yes"/>
    <x v="1"/>
    <s v="unknown"/>
    <x v="19"/>
    <x v="1"/>
    <x v="861"/>
    <x v="2"/>
    <x v="0"/>
    <x v="0"/>
    <x v="0"/>
    <x v="0"/>
  </r>
  <r>
    <x v="29"/>
    <s v="admin."/>
    <s v="divorced"/>
    <s v="secondary"/>
    <x v="0"/>
    <x v="874"/>
    <s v="yes"/>
    <x v="0"/>
    <s v="unknown"/>
    <x v="19"/>
    <x v="1"/>
    <x v="270"/>
    <x v="0"/>
    <x v="0"/>
    <x v="0"/>
    <x v="0"/>
    <x v="0"/>
  </r>
  <r>
    <x v="23"/>
    <s v="technician"/>
    <s v="divorced"/>
    <s v="secondary"/>
    <x v="1"/>
    <x v="3065"/>
    <s v="yes"/>
    <x v="1"/>
    <s v="unknown"/>
    <x v="19"/>
    <x v="1"/>
    <x v="417"/>
    <x v="0"/>
    <x v="0"/>
    <x v="0"/>
    <x v="0"/>
    <x v="0"/>
  </r>
  <r>
    <x v="33"/>
    <s v="management"/>
    <s v="single"/>
    <s v="secondary"/>
    <x v="0"/>
    <x v="273"/>
    <s v="yes"/>
    <x v="1"/>
    <s v="unknown"/>
    <x v="19"/>
    <x v="1"/>
    <x v="108"/>
    <x v="1"/>
    <x v="0"/>
    <x v="0"/>
    <x v="0"/>
    <x v="0"/>
  </r>
  <r>
    <x v="10"/>
    <s v="blue-collar"/>
    <s v="married"/>
    <s v="primary"/>
    <x v="0"/>
    <x v="1856"/>
    <s v="yes"/>
    <x v="0"/>
    <s v="unknown"/>
    <x v="19"/>
    <x v="1"/>
    <x v="377"/>
    <x v="0"/>
    <x v="0"/>
    <x v="0"/>
    <x v="0"/>
    <x v="0"/>
  </r>
  <r>
    <x v="32"/>
    <s v="technician"/>
    <s v="single"/>
    <s v="tertiary"/>
    <x v="0"/>
    <x v="3066"/>
    <s v="yes"/>
    <x v="0"/>
    <s v="unknown"/>
    <x v="19"/>
    <x v="1"/>
    <x v="439"/>
    <x v="7"/>
    <x v="0"/>
    <x v="0"/>
    <x v="0"/>
    <x v="0"/>
  </r>
  <r>
    <x v="7"/>
    <s v="admin."/>
    <s v="divorced"/>
    <s v="secondary"/>
    <x v="0"/>
    <x v="3067"/>
    <s v="yes"/>
    <x v="0"/>
    <s v="unknown"/>
    <x v="19"/>
    <x v="1"/>
    <x v="580"/>
    <x v="0"/>
    <x v="0"/>
    <x v="0"/>
    <x v="0"/>
    <x v="0"/>
  </r>
  <r>
    <x v="7"/>
    <s v="management"/>
    <s v="single"/>
    <s v="secondary"/>
    <x v="0"/>
    <x v="1334"/>
    <s v="yes"/>
    <x v="0"/>
    <s v="unknown"/>
    <x v="19"/>
    <x v="1"/>
    <x v="49"/>
    <x v="0"/>
    <x v="0"/>
    <x v="0"/>
    <x v="0"/>
    <x v="0"/>
  </r>
  <r>
    <x v="29"/>
    <s v="blue-collar"/>
    <s v="divorced"/>
    <s v="primary"/>
    <x v="0"/>
    <x v="642"/>
    <s v="no"/>
    <x v="0"/>
    <s v="unknown"/>
    <x v="19"/>
    <x v="1"/>
    <x v="31"/>
    <x v="1"/>
    <x v="0"/>
    <x v="0"/>
    <x v="0"/>
    <x v="0"/>
  </r>
  <r>
    <x v="1"/>
    <s v="entrepreneur"/>
    <s v="married"/>
    <s v="tertiary"/>
    <x v="0"/>
    <x v="159"/>
    <s v="yes"/>
    <x v="0"/>
    <s v="unknown"/>
    <x v="19"/>
    <x v="1"/>
    <x v="180"/>
    <x v="1"/>
    <x v="0"/>
    <x v="0"/>
    <x v="0"/>
    <x v="0"/>
  </r>
  <r>
    <x v="19"/>
    <s v="technician"/>
    <s v="married"/>
    <s v="secondary"/>
    <x v="0"/>
    <x v="3068"/>
    <s v="yes"/>
    <x v="0"/>
    <s v="unknown"/>
    <x v="19"/>
    <x v="1"/>
    <x v="225"/>
    <x v="0"/>
    <x v="0"/>
    <x v="0"/>
    <x v="0"/>
    <x v="0"/>
  </r>
  <r>
    <x v="9"/>
    <s v="entrepreneur"/>
    <s v="married"/>
    <s v="secondary"/>
    <x v="0"/>
    <x v="742"/>
    <s v="yes"/>
    <x v="0"/>
    <s v="unknown"/>
    <x v="19"/>
    <x v="1"/>
    <x v="228"/>
    <x v="2"/>
    <x v="0"/>
    <x v="0"/>
    <x v="0"/>
    <x v="0"/>
  </r>
  <r>
    <x v="21"/>
    <s v="blue-collar"/>
    <s v="married"/>
    <s v="primary"/>
    <x v="0"/>
    <x v="1374"/>
    <s v="yes"/>
    <x v="0"/>
    <s v="unknown"/>
    <x v="19"/>
    <x v="1"/>
    <x v="3"/>
    <x v="1"/>
    <x v="0"/>
    <x v="0"/>
    <x v="0"/>
    <x v="0"/>
  </r>
  <r>
    <x v="19"/>
    <s v="management"/>
    <s v="married"/>
    <s v="tertiary"/>
    <x v="0"/>
    <x v="377"/>
    <s v="yes"/>
    <x v="0"/>
    <s v="unknown"/>
    <x v="19"/>
    <x v="1"/>
    <x v="340"/>
    <x v="0"/>
    <x v="0"/>
    <x v="0"/>
    <x v="0"/>
    <x v="0"/>
  </r>
  <r>
    <x v="10"/>
    <s v="blue-collar"/>
    <s v="married"/>
    <s v="primary"/>
    <x v="0"/>
    <x v="741"/>
    <s v="yes"/>
    <x v="0"/>
    <s v="unknown"/>
    <x v="19"/>
    <x v="1"/>
    <x v="52"/>
    <x v="1"/>
    <x v="0"/>
    <x v="0"/>
    <x v="0"/>
    <x v="0"/>
  </r>
  <r>
    <x v="18"/>
    <s v="admin."/>
    <s v="single"/>
    <s v="secondary"/>
    <x v="0"/>
    <x v="1011"/>
    <s v="yes"/>
    <x v="0"/>
    <s v="unknown"/>
    <x v="19"/>
    <x v="1"/>
    <x v="225"/>
    <x v="0"/>
    <x v="0"/>
    <x v="0"/>
    <x v="0"/>
    <x v="0"/>
  </r>
  <r>
    <x v="20"/>
    <s v="blue-collar"/>
    <s v="married"/>
    <s v="secondary"/>
    <x v="0"/>
    <x v="18"/>
    <s v="no"/>
    <x v="0"/>
    <s v="unknown"/>
    <x v="19"/>
    <x v="1"/>
    <x v="120"/>
    <x v="0"/>
    <x v="0"/>
    <x v="0"/>
    <x v="0"/>
    <x v="0"/>
  </r>
  <r>
    <x v="29"/>
    <s v="management"/>
    <s v="divorced"/>
    <s v="tertiary"/>
    <x v="0"/>
    <x v="1569"/>
    <s v="yes"/>
    <x v="0"/>
    <s v="unknown"/>
    <x v="19"/>
    <x v="1"/>
    <x v="222"/>
    <x v="0"/>
    <x v="0"/>
    <x v="0"/>
    <x v="0"/>
    <x v="0"/>
  </r>
  <r>
    <x v="26"/>
    <s v="management"/>
    <s v="married"/>
    <s v="secondary"/>
    <x v="0"/>
    <x v="1098"/>
    <s v="no"/>
    <x v="1"/>
    <s v="unknown"/>
    <x v="19"/>
    <x v="1"/>
    <x v="690"/>
    <x v="2"/>
    <x v="0"/>
    <x v="0"/>
    <x v="0"/>
    <x v="0"/>
  </r>
  <r>
    <x v="23"/>
    <s v="self-employed"/>
    <s v="married"/>
    <s v="secondary"/>
    <x v="0"/>
    <x v="186"/>
    <s v="yes"/>
    <x v="0"/>
    <s v="unknown"/>
    <x v="19"/>
    <x v="1"/>
    <x v="31"/>
    <x v="2"/>
    <x v="0"/>
    <x v="0"/>
    <x v="0"/>
    <x v="0"/>
  </r>
  <r>
    <x v="35"/>
    <s v="blue-collar"/>
    <s v="married"/>
    <s v="secondary"/>
    <x v="0"/>
    <x v="1291"/>
    <s v="yes"/>
    <x v="1"/>
    <s v="unknown"/>
    <x v="19"/>
    <x v="1"/>
    <x v="336"/>
    <x v="0"/>
    <x v="0"/>
    <x v="0"/>
    <x v="0"/>
    <x v="0"/>
  </r>
  <r>
    <x v="2"/>
    <s v="technician"/>
    <s v="single"/>
    <s v="secondary"/>
    <x v="0"/>
    <x v="44"/>
    <s v="yes"/>
    <x v="0"/>
    <s v="unknown"/>
    <x v="19"/>
    <x v="1"/>
    <x v="520"/>
    <x v="1"/>
    <x v="0"/>
    <x v="0"/>
    <x v="0"/>
    <x v="0"/>
  </r>
  <r>
    <x v="19"/>
    <s v="management"/>
    <s v="married"/>
    <s v="tertiary"/>
    <x v="0"/>
    <x v="119"/>
    <s v="yes"/>
    <x v="0"/>
    <s v="unknown"/>
    <x v="19"/>
    <x v="1"/>
    <x v="627"/>
    <x v="0"/>
    <x v="0"/>
    <x v="0"/>
    <x v="0"/>
    <x v="0"/>
  </r>
  <r>
    <x v="23"/>
    <s v="entrepreneur"/>
    <s v="married"/>
    <s v="tertiary"/>
    <x v="0"/>
    <x v="3069"/>
    <s v="yes"/>
    <x v="0"/>
    <s v="unknown"/>
    <x v="19"/>
    <x v="1"/>
    <x v="203"/>
    <x v="2"/>
    <x v="0"/>
    <x v="0"/>
    <x v="0"/>
    <x v="0"/>
  </r>
  <r>
    <x v="18"/>
    <s v="blue-collar"/>
    <s v="married"/>
    <s v="primary"/>
    <x v="0"/>
    <x v="2249"/>
    <s v="yes"/>
    <x v="0"/>
    <s v="unknown"/>
    <x v="19"/>
    <x v="1"/>
    <x v="94"/>
    <x v="0"/>
    <x v="0"/>
    <x v="0"/>
    <x v="0"/>
    <x v="0"/>
  </r>
  <r>
    <x v="31"/>
    <s v="technician"/>
    <s v="single"/>
    <s v="secondary"/>
    <x v="0"/>
    <x v="656"/>
    <s v="yes"/>
    <x v="0"/>
    <s v="unknown"/>
    <x v="19"/>
    <x v="1"/>
    <x v="174"/>
    <x v="0"/>
    <x v="0"/>
    <x v="0"/>
    <x v="0"/>
    <x v="0"/>
  </r>
  <r>
    <x v="30"/>
    <s v="management"/>
    <s v="single"/>
    <s v="secondary"/>
    <x v="0"/>
    <x v="135"/>
    <s v="no"/>
    <x v="0"/>
    <s v="unknown"/>
    <x v="19"/>
    <x v="1"/>
    <x v="1021"/>
    <x v="1"/>
    <x v="0"/>
    <x v="0"/>
    <x v="0"/>
    <x v="0"/>
  </r>
  <r>
    <x v="19"/>
    <s v="blue-collar"/>
    <s v="single"/>
    <s v="secondary"/>
    <x v="0"/>
    <x v="3070"/>
    <s v="yes"/>
    <x v="1"/>
    <s v="unknown"/>
    <x v="19"/>
    <x v="1"/>
    <x v="94"/>
    <x v="0"/>
    <x v="0"/>
    <x v="0"/>
    <x v="0"/>
    <x v="0"/>
  </r>
  <r>
    <x v="16"/>
    <s v="blue-collar"/>
    <s v="married"/>
    <s v="secondary"/>
    <x v="0"/>
    <x v="851"/>
    <s v="yes"/>
    <x v="0"/>
    <s v="unknown"/>
    <x v="19"/>
    <x v="1"/>
    <x v="424"/>
    <x v="0"/>
    <x v="0"/>
    <x v="0"/>
    <x v="0"/>
    <x v="0"/>
  </r>
  <r>
    <x v="19"/>
    <s v="management"/>
    <s v="married"/>
    <s v="tertiary"/>
    <x v="0"/>
    <x v="3071"/>
    <s v="yes"/>
    <x v="0"/>
    <s v="unknown"/>
    <x v="19"/>
    <x v="1"/>
    <x v="353"/>
    <x v="1"/>
    <x v="0"/>
    <x v="0"/>
    <x v="0"/>
    <x v="1"/>
  </r>
  <r>
    <x v="32"/>
    <s v="blue-collar"/>
    <s v="married"/>
    <s v="secondary"/>
    <x v="0"/>
    <x v="18"/>
    <s v="yes"/>
    <x v="0"/>
    <s v="unknown"/>
    <x v="19"/>
    <x v="1"/>
    <x v="289"/>
    <x v="0"/>
    <x v="0"/>
    <x v="0"/>
    <x v="0"/>
    <x v="0"/>
  </r>
  <r>
    <x v="35"/>
    <s v="admin."/>
    <s v="married"/>
    <s v="primary"/>
    <x v="0"/>
    <x v="504"/>
    <s v="yes"/>
    <x v="0"/>
    <s v="unknown"/>
    <x v="19"/>
    <x v="1"/>
    <x v="100"/>
    <x v="1"/>
    <x v="0"/>
    <x v="0"/>
    <x v="0"/>
    <x v="0"/>
  </r>
  <r>
    <x v="22"/>
    <s v="services"/>
    <s v="married"/>
    <s v="secondary"/>
    <x v="0"/>
    <x v="1686"/>
    <s v="yes"/>
    <x v="0"/>
    <s v="unknown"/>
    <x v="19"/>
    <x v="1"/>
    <x v="833"/>
    <x v="0"/>
    <x v="0"/>
    <x v="0"/>
    <x v="0"/>
    <x v="1"/>
  </r>
  <r>
    <x v="21"/>
    <s v="blue-collar"/>
    <s v="married"/>
    <s v="secondary"/>
    <x v="0"/>
    <x v="2251"/>
    <s v="yes"/>
    <x v="0"/>
    <s v="unknown"/>
    <x v="19"/>
    <x v="1"/>
    <x v="339"/>
    <x v="1"/>
    <x v="0"/>
    <x v="0"/>
    <x v="0"/>
    <x v="0"/>
  </r>
  <r>
    <x v="24"/>
    <s v="retired"/>
    <s v="divorced"/>
    <s v="tertiary"/>
    <x v="0"/>
    <x v="292"/>
    <s v="yes"/>
    <x v="0"/>
    <s v="unknown"/>
    <x v="19"/>
    <x v="1"/>
    <x v="12"/>
    <x v="1"/>
    <x v="0"/>
    <x v="0"/>
    <x v="0"/>
    <x v="0"/>
  </r>
  <r>
    <x v="16"/>
    <s v="management"/>
    <s v="single"/>
    <s v="secondary"/>
    <x v="0"/>
    <x v="53"/>
    <s v="yes"/>
    <x v="0"/>
    <s v="unknown"/>
    <x v="19"/>
    <x v="1"/>
    <x v="63"/>
    <x v="0"/>
    <x v="0"/>
    <x v="0"/>
    <x v="0"/>
    <x v="0"/>
  </r>
  <r>
    <x v="8"/>
    <s v="blue-collar"/>
    <s v="married"/>
    <s v="primary"/>
    <x v="0"/>
    <x v="203"/>
    <s v="yes"/>
    <x v="1"/>
    <s v="unknown"/>
    <x v="19"/>
    <x v="1"/>
    <x v="569"/>
    <x v="1"/>
    <x v="0"/>
    <x v="0"/>
    <x v="0"/>
    <x v="1"/>
  </r>
  <r>
    <x v="32"/>
    <s v="blue-collar"/>
    <s v="married"/>
    <s v="secondary"/>
    <x v="0"/>
    <x v="701"/>
    <s v="yes"/>
    <x v="0"/>
    <s v="unknown"/>
    <x v="19"/>
    <x v="1"/>
    <x v="189"/>
    <x v="0"/>
    <x v="0"/>
    <x v="0"/>
    <x v="0"/>
    <x v="0"/>
  </r>
  <r>
    <x v="32"/>
    <s v="blue-collar"/>
    <s v="married"/>
    <s v="secondary"/>
    <x v="0"/>
    <x v="2340"/>
    <s v="yes"/>
    <x v="0"/>
    <s v="unknown"/>
    <x v="19"/>
    <x v="1"/>
    <x v="1022"/>
    <x v="0"/>
    <x v="0"/>
    <x v="0"/>
    <x v="0"/>
    <x v="0"/>
  </r>
  <r>
    <x v="16"/>
    <s v="management"/>
    <s v="single"/>
    <s v="unknown"/>
    <x v="0"/>
    <x v="2082"/>
    <s v="yes"/>
    <x v="0"/>
    <s v="unknown"/>
    <x v="19"/>
    <x v="1"/>
    <x v="754"/>
    <x v="0"/>
    <x v="0"/>
    <x v="0"/>
    <x v="0"/>
    <x v="0"/>
  </r>
  <r>
    <x v="31"/>
    <s v="blue-collar"/>
    <s v="single"/>
    <s v="secondary"/>
    <x v="0"/>
    <x v="292"/>
    <s v="yes"/>
    <x v="0"/>
    <s v="unknown"/>
    <x v="19"/>
    <x v="1"/>
    <x v="334"/>
    <x v="0"/>
    <x v="0"/>
    <x v="0"/>
    <x v="0"/>
    <x v="0"/>
  </r>
  <r>
    <x v="22"/>
    <s v="self-employed"/>
    <s v="single"/>
    <s v="tertiary"/>
    <x v="0"/>
    <x v="3072"/>
    <s v="no"/>
    <x v="0"/>
    <s v="unknown"/>
    <x v="19"/>
    <x v="1"/>
    <x v="304"/>
    <x v="1"/>
    <x v="0"/>
    <x v="0"/>
    <x v="0"/>
    <x v="0"/>
  </r>
  <r>
    <x v="13"/>
    <s v="technician"/>
    <s v="divorced"/>
    <s v="secondary"/>
    <x v="0"/>
    <x v="1163"/>
    <s v="yes"/>
    <x v="0"/>
    <s v="unknown"/>
    <x v="19"/>
    <x v="1"/>
    <x v="98"/>
    <x v="1"/>
    <x v="0"/>
    <x v="0"/>
    <x v="0"/>
    <x v="0"/>
  </r>
  <r>
    <x v="4"/>
    <s v="admin."/>
    <s v="married"/>
    <s v="secondary"/>
    <x v="0"/>
    <x v="2838"/>
    <s v="yes"/>
    <x v="0"/>
    <s v="unknown"/>
    <x v="19"/>
    <x v="1"/>
    <x v="313"/>
    <x v="4"/>
    <x v="0"/>
    <x v="0"/>
    <x v="0"/>
    <x v="0"/>
  </r>
  <r>
    <x v="4"/>
    <s v="services"/>
    <s v="divorced"/>
    <s v="secondary"/>
    <x v="0"/>
    <x v="1979"/>
    <s v="yes"/>
    <x v="0"/>
    <s v="unknown"/>
    <x v="19"/>
    <x v="1"/>
    <x v="86"/>
    <x v="0"/>
    <x v="0"/>
    <x v="0"/>
    <x v="0"/>
    <x v="0"/>
  </r>
  <r>
    <x v="1"/>
    <s v="services"/>
    <s v="married"/>
    <s v="secondary"/>
    <x v="0"/>
    <x v="2120"/>
    <s v="yes"/>
    <x v="0"/>
    <s v="unknown"/>
    <x v="19"/>
    <x v="1"/>
    <x v="162"/>
    <x v="1"/>
    <x v="0"/>
    <x v="0"/>
    <x v="0"/>
    <x v="0"/>
  </r>
  <r>
    <x v="19"/>
    <s v="admin."/>
    <s v="single"/>
    <s v="secondary"/>
    <x v="0"/>
    <x v="3073"/>
    <s v="yes"/>
    <x v="0"/>
    <s v="unknown"/>
    <x v="19"/>
    <x v="1"/>
    <x v="382"/>
    <x v="0"/>
    <x v="0"/>
    <x v="0"/>
    <x v="0"/>
    <x v="0"/>
  </r>
  <r>
    <x v="22"/>
    <s v="blue-collar"/>
    <s v="married"/>
    <s v="primary"/>
    <x v="0"/>
    <x v="3074"/>
    <s v="yes"/>
    <x v="0"/>
    <s v="unknown"/>
    <x v="19"/>
    <x v="1"/>
    <x v="111"/>
    <x v="0"/>
    <x v="0"/>
    <x v="0"/>
    <x v="0"/>
    <x v="0"/>
  </r>
  <r>
    <x v="35"/>
    <s v="technician"/>
    <s v="married"/>
    <s v="tertiary"/>
    <x v="0"/>
    <x v="2876"/>
    <s v="yes"/>
    <x v="1"/>
    <s v="unknown"/>
    <x v="19"/>
    <x v="1"/>
    <x v="409"/>
    <x v="0"/>
    <x v="0"/>
    <x v="0"/>
    <x v="0"/>
    <x v="0"/>
  </r>
  <r>
    <x v="22"/>
    <s v="services"/>
    <s v="married"/>
    <s v="primary"/>
    <x v="0"/>
    <x v="18"/>
    <s v="yes"/>
    <x v="0"/>
    <s v="unknown"/>
    <x v="19"/>
    <x v="1"/>
    <x v="748"/>
    <x v="0"/>
    <x v="0"/>
    <x v="0"/>
    <x v="0"/>
    <x v="1"/>
  </r>
  <r>
    <x v="31"/>
    <s v="entrepreneur"/>
    <s v="married"/>
    <s v="secondary"/>
    <x v="0"/>
    <x v="3075"/>
    <s v="yes"/>
    <x v="0"/>
    <s v="unknown"/>
    <x v="19"/>
    <x v="1"/>
    <x v="530"/>
    <x v="0"/>
    <x v="0"/>
    <x v="0"/>
    <x v="0"/>
    <x v="0"/>
  </r>
  <r>
    <x v="13"/>
    <s v="services"/>
    <s v="married"/>
    <s v="secondary"/>
    <x v="0"/>
    <x v="905"/>
    <s v="yes"/>
    <x v="0"/>
    <s v="unknown"/>
    <x v="19"/>
    <x v="1"/>
    <x v="25"/>
    <x v="1"/>
    <x v="0"/>
    <x v="0"/>
    <x v="0"/>
    <x v="0"/>
  </r>
  <r>
    <x v="9"/>
    <s v="management"/>
    <s v="single"/>
    <s v="tertiary"/>
    <x v="0"/>
    <x v="96"/>
    <s v="yes"/>
    <x v="0"/>
    <s v="unknown"/>
    <x v="19"/>
    <x v="1"/>
    <x v="231"/>
    <x v="2"/>
    <x v="0"/>
    <x v="0"/>
    <x v="0"/>
    <x v="0"/>
  </r>
  <r>
    <x v="19"/>
    <s v="services"/>
    <s v="divorced"/>
    <s v="secondary"/>
    <x v="0"/>
    <x v="1427"/>
    <s v="yes"/>
    <x v="0"/>
    <s v="unknown"/>
    <x v="19"/>
    <x v="1"/>
    <x v="336"/>
    <x v="0"/>
    <x v="0"/>
    <x v="0"/>
    <x v="0"/>
    <x v="0"/>
  </r>
  <r>
    <x v="16"/>
    <s v="services"/>
    <s v="married"/>
    <s v="secondary"/>
    <x v="0"/>
    <x v="332"/>
    <s v="yes"/>
    <x v="0"/>
    <s v="unknown"/>
    <x v="19"/>
    <x v="1"/>
    <x v="103"/>
    <x v="12"/>
    <x v="0"/>
    <x v="0"/>
    <x v="0"/>
    <x v="0"/>
  </r>
  <r>
    <x v="4"/>
    <s v="housemaid"/>
    <s v="single"/>
    <s v="tertiary"/>
    <x v="0"/>
    <x v="1000"/>
    <s v="yes"/>
    <x v="1"/>
    <s v="unknown"/>
    <x v="19"/>
    <x v="1"/>
    <x v="198"/>
    <x v="0"/>
    <x v="0"/>
    <x v="0"/>
    <x v="0"/>
    <x v="0"/>
  </r>
  <r>
    <x v="12"/>
    <s v="admin."/>
    <s v="married"/>
    <s v="secondary"/>
    <x v="0"/>
    <x v="544"/>
    <s v="yes"/>
    <x v="0"/>
    <s v="unknown"/>
    <x v="19"/>
    <x v="1"/>
    <x v="1"/>
    <x v="2"/>
    <x v="0"/>
    <x v="0"/>
    <x v="0"/>
    <x v="0"/>
  </r>
  <r>
    <x v="4"/>
    <s v="blue-collar"/>
    <s v="married"/>
    <s v="secondary"/>
    <x v="0"/>
    <x v="1800"/>
    <s v="yes"/>
    <x v="0"/>
    <s v="unknown"/>
    <x v="19"/>
    <x v="1"/>
    <x v="852"/>
    <x v="0"/>
    <x v="0"/>
    <x v="0"/>
    <x v="0"/>
    <x v="0"/>
  </r>
  <r>
    <x v="11"/>
    <s v="retired"/>
    <s v="married"/>
    <s v="primary"/>
    <x v="1"/>
    <x v="3076"/>
    <s v="yes"/>
    <x v="0"/>
    <s v="unknown"/>
    <x v="19"/>
    <x v="1"/>
    <x v="496"/>
    <x v="3"/>
    <x v="0"/>
    <x v="0"/>
    <x v="0"/>
    <x v="0"/>
  </r>
  <r>
    <x v="16"/>
    <s v="technician"/>
    <s v="married"/>
    <s v="secondary"/>
    <x v="0"/>
    <x v="18"/>
    <s v="no"/>
    <x v="0"/>
    <s v="unknown"/>
    <x v="19"/>
    <x v="1"/>
    <x v="417"/>
    <x v="23"/>
    <x v="0"/>
    <x v="0"/>
    <x v="0"/>
    <x v="0"/>
  </r>
  <r>
    <x v="35"/>
    <s v="admin."/>
    <s v="married"/>
    <s v="secondary"/>
    <x v="0"/>
    <x v="3077"/>
    <s v="yes"/>
    <x v="0"/>
    <s v="unknown"/>
    <x v="19"/>
    <x v="1"/>
    <x v="852"/>
    <x v="0"/>
    <x v="0"/>
    <x v="0"/>
    <x v="0"/>
    <x v="0"/>
  </r>
  <r>
    <x v="16"/>
    <s v="entrepreneur"/>
    <s v="married"/>
    <s v="primary"/>
    <x v="0"/>
    <x v="100"/>
    <s v="no"/>
    <x v="0"/>
    <s v="unknown"/>
    <x v="19"/>
    <x v="1"/>
    <x v="191"/>
    <x v="0"/>
    <x v="0"/>
    <x v="0"/>
    <x v="0"/>
    <x v="0"/>
  </r>
  <r>
    <x v="2"/>
    <s v="technician"/>
    <s v="single"/>
    <s v="secondary"/>
    <x v="0"/>
    <x v="682"/>
    <s v="yes"/>
    <x v="1"/>
    <s v="unknown"/>
    <x v="19"/>
    <x v="1"/>
    <x v="52"/>
    <x v="0"/>
    <x v="0"/>
    <x v="0"/>
    <x v="0"/>
    <x v="0"/>
  </r>
  <r>
    <x v="31"/>
    <s v="blue-collar"/>
    <s v="married"/>
    <s v="primary"/>
    <x v="0"/>
    <x v="2030"/>
    <s v="yes"/>
    <x v="0"/>
    <s v="unknown"/>
    <x v="19"/>
    <x v="1"/>
    <x v="134"/>
    <x v="2"/>
    <x v="0"/>
    <x v="0"/>
    <x v="0"/>
    <x v="0"/>
  </r>
  <r>
    <x v="25"/>
    <s v="services"/>
    <s v="married"/>
    <s v="secondary"/>
    <x v="0"/>
    <x v="1649"/>
    <s v="yes"/>
    <x v="0"/>
    <s v="unknown"/>
    <x v="19"/>
    <x v="1"/>
    <x v="260"/>
    <x v="1"/>
    <x v="0"/>
    <x v="0"/>
    <x v="0"/>
    <x v="0"/>
  </r>
  <r>
    <x v="32"/>
    <s v="unemployed"/>
    <s v="single"/>
    <s v="secondary"/>
    <x v="0"/>
    <x v="120"/>
    <s v="yes"/>
    <x v="0"/>
    <s v="unknown"/>
    <x v="19"/>
    <x v="1"/>
    <x v="338"/>
    <x v="0"/>
    <x v="0"/>
    <x v="0"/>
    <x v="0"/>
    <x v="0"/>
  </r>
  <r>
    <x v="28"/>
    <s v="retired"/>
    <s v="married"/>
    <s v="secondary"/>
    <x v="0"/>
    <x v="3078"/>
    <s v="no"/>
    <x v="0"/>
    <s v="unknown"/>
    <x v="19"/>
    <x v="1"/>
    <x v="45"/>
    <x v="1"/>
    <x v="0"/>
    <x v="0"/>
    <x v="0"/>
    <x v="0"/>
  </r>
  <r>
    <x v="2"/>
    <s v="blue-collar"/>
    <s v="single"/>
    <s v="secondary"/>
    <x v="0"/>
    <x v="5"/>
    <s v="yes"/>
    <x v="0"/>
    <s v="unknown"/>
    <x v="19"/>
    <x v="1"/>
    <x v="562"/>
    <x v="0"/>
    <x v="0"/>
    <x v="0"/>
    <x v="0"/>
    <x v="0"/>
  </r>
  <r>
    <x v="32"/>
    <s v="blue-collar"/>
    <s v="single"/>
    <s v="primary"/>
    <x v="0"/>
    <x v="2032"/>
    <s v="yes"/>
    <x v="0"/>
    <s v="unknown"/>
    <x v="19"/>
    <x v="1"/>
    <x v="327"/>
    <x v="0"/>
    <x v="0"/>
    <x v="0"/>
    <x v="0"/>
    <x v="0"/>
  </r>
  <r>
    <x v="19"/>
    <s v="blue-collar"/>
    <s v="married"/>
    <s v="primary"/>
    <x v="0"/>
    <x v="3079"/>
    <s v="yes"/>
    <x v="0"/>
    <s v="unknown"/>
    <x v="19"/>
    <x v="1"/>
    <x v="584"/>
    <x v="0"/>
    <x v="0"/>
    <x v="0"/>
    <x v="0"/>
    <x v="0"/>
  </r>
  <r>
    <x v="32"/>
    <s v="blue-collar"/>
    <s v="married"/>
    <s v="primary"/>
    <x v="0"/>
    <x v="165"/>
    <s v="yes"/>
    <x v="1"/>
    <s v="unknown"/>
    <x v="19"/>
    <x v="1"/>
    <x v="194"/>
    <x v="0"/>
    <x v="0"/>
    <x v="0"/>
    <x v="0"/>
    <x v="0"/>
  </r>
  <r>
    <x v="6"/>
    <s v="technician"/>
    <s v="married"/>
    <s v="secondary"/>
    <x v="0"/>
    <x v="3080"/>
    <s v="yes"/>
    <x v="0"/>
    <s v="unknown"/>
    <x v="19"/>
    <x v="1"/>
    <x v="109"/>
    <x v="1"/>
    <x v="0"/>
    <x v="0"/>
    <x v="0"/>
    <x v="0"/>
  </r>
  <r>
    <x v="5"/>
    <s v="admin."/>
    <s v="single"/>
    <s v="secondary"/>
    <x v="0"/>
    <x v="1362"/>
    <s v="yes"/>
    <x v="0"/>
    <s v="unknown"/>
    <x v="19"/>
    <x v="1"/>
    <x v="795"/>
    <x v="3"/>
    <x v="0"/>
    <x v="0"/>
    <x v="0"/>
    <x v="0"/>
  </r>
  <r>
    <x v="33"/>
    <s v="management"/>
    <s v="married"/>
    <s v="tertiary"/>
    <x v="0"/>
    <x v="608"/>
    <s v="yes"/>
    <x v="0"/>
    <s v="unknown"/>
    <x v="19"/>
    <x v="1"/>
    <x v="243"/>
    <x v="0"/>
    <x v="0"/>
    <x v="0"/>
    <x v="0"/>
    <x v="0"/>
  </r>
  <r>
    <x v="2"/>
    <s v="management"/>
    <s v="divorced"/>
    <s v="secondary"/>
    <x v="0"/>
    <x v="1910"/>
    <s v="yes"/>
    <x v="1"/>
    <s v="unknown"/>
    <x v="19"/>
    <x v="1"/>
    <x v="88"/>
    <x v="0"/>
    <x v="0"/>
    <x v="0"/>
    <x v="0"/>
    <x v="0"/>
  </r>
  <r>
    <x v="26"/>
    <s v="blue-collar"/>
    <s v="married"/>
    <s v="secondary"/>
    <x v="0"/>
    <x v="2204"/>
    <s v="yes"/>
    <x v="0"/>
    <s v="unknown"/>
    <x v="19"/>
    <x v="1"/>
    <x v="852"/>
    <x v="1"/>
    <x v="0"/>
    <x v="0"/>
    <x v="0"/>
    <x v="0"/>
  </r>
  <r>
    <x v="22"/>
    <s v="blue-collar"/>
    <s v="married"/>
    <s v="primary"/>
    <x v="0"/>
    <x v="1960"/>
    <s v="yes"/>
    <x v="0"/>
    <s v="unknown"/>
    <x v="19"/>
    <x v="1"/>
    <x v="495"/>
    <x v="0"/>
    <x v="0"/>
    <x v="0"/>
    <x v="0"/>
    <x v="0"/>
  </r>
  <r>
    <x v="16"/>
    <s v="management"/>
    <s v="single"/>
    <s v="tertiary"/>
    <x v="0"/>
    <x v="193"/>
    <s v="yes"/>
    <x v="0"/>
    <s v="unknown"/>
    <x v="19"/>
    <x v="1"/>
    <x v="847"/>
    <x v="1"/>
    <x v="0"/>
    <x v="0"/>
    <x v="0"/>
    <x v="0"/>
  </r>
  <r>
    <x v="22"/>
    <s v="technician"/>
    <s v="single"/>
    <s v="secondary"/>
    <x v="0"/>
    <x v="3081"/>
    <s v="yes"/>
    <x v="0"/>
    <s v="unknown"/>
    <x v="19"/>
    <x v="1"/>
    <x v="21"/>
    <x v="0"/>
    <x v="0"/>
    <x v="0"/>
    <x v="0"/>
    <x v="0"/>
  </r>
  <r>
    <x v="32"/>
    <s v="blue-collar"/>
    <s v="married"/>
    <s v="secondary"/>
    <x v="0"/>
    <x v="591"/>
    <s v="yes"/>
    <x v="0"/>
    <s v="unknown"/>
    <x v="19"/>
    <x v="1"/>
    <x v="267"/>
    <x v="0"/>
    <x v="0"/>
    <x v="0"/>
    <x v="0"/>
    <x v="0"/>
  </r>
  <r>
    <x v="2"/>
    <s v="services"/>
    <s v="married"/>
    <s v="secondary"/>
    <x v="0"/>
    <x v="3082"/>
    <s v="yes"/>
    <x v="0"/>
    <s v="unknown"/>
    <x v="19"/>
    <x v="1"/>
    <x v="27"/>
    <x v="0"/>
    <x v="0"/>
    <x v="0"/>
    <x v="0"/>
    <x v="0"/>
  </r>
  <r>
    <x v="4"/>
    <s v="management"/>
    <s v="married"/>
    <s v="secondary"/>
    <x v="0"/>
    <x v="902"/>
    <s v="yes"/>
    <x v="0"/>
    <s v="unknown"/>
    <x v="19"/>
    <x v="1"/>
    <x v="171"/>
    <x v="0"/>
    <x v="0"/>
    <x v="0"/>
    <x v="0"/>
    <x v="0"/>
  </r>
  <r>
    <x v="9"/>
    <s v="technician"/>
    <s v="married"/>
    <s v="secondary"/>
    <x v="0"/>
    <x v="1028"/>
    <s v="yes"/>
    <x v="1"/>
    <s v="unknown"/>
    <x v="19"/>
    <x v="1"/>
    <x v="204"/>
    <x v="5"/>
    <x v="0"/>
    <x v="0"/>
    <x v="0"/>
    <x v="0"/>
  </r>
  <r>
    <x v="4"/>
    <s v="blue-collar"/>
    <s v="married"/>
    <s v="secondary"/>
    <x v="0"/>
    <x v="463"/>
    <s v="yes"/>
    <x v="1"/>
    <s v="unknown"/>
    <x v="19"/>
    <x v="1"/>
    <x v="112"/>
    <x v="1"/>
    <x v="0"/>
    <x v="0"/>
    <x v="0"/>
    <x v="0"/>
  </r>
  <r>
    <x v="34"/>
    <s v="self-employed"/>
    <s v="single"/>
    <s v="tertiary"/>
    <x v="0"/>
    <x v="3083"/>
    <s v="yes"/>
    <x v="1"/>
    <s v="unknown"/>
    <x v="19"/>
    <x v="1"/>
    <x v="688"/>
    <x v="4"/>
    <x v="0"/>
    <x v="0"/>
    <x v="0"/>
    <x v="0"/>
  </r>
  <r>
    <x v="32"/>
    <s v="blue-collar"/>
    <s v="married"/>
    <s v="secondary"/>
    <x v="0"/>
    <x v="558"/>
    <s v="no"/>
    <x v="0"/>
    <s v="unknown"/>
    <x v="19"/>
    <x v="1"/>
    <x v="39"/>
    <x v="0"/>
    <x v="0"/>
    <x v="0"/>
    <x v="0"/>
    <x v="0"/>
  </r>
  <r>
    <x v="16"/>
    <s v="management"/>
    <s v="single"/>
    <s v="tertiary"/>
    <x v="0"/>
    <x v="3084"/>
    <s v="yes"/>
    <x v="0"/>
    <s v="unknown"/>
    <x v="19"/>
    <x v="1"/>
    <x v="303"/>
    <x v="0"/>
    <x v="0"/>
    <x v="0"/>
    <x v="0"/>
    <x v="0"/>
  </r>
  <r>
    <x v="1"/>
    <s v="entrepreneur"/>
    <s v="divorced"/>
    <s v="secondary"/>
    <x v="0"/>
    <x v="1531"/>
    <s v="yes"/>
    <x v="0"/>
    <s v="unknown"/>
    <x v="19"/>
    <x v="1"/>
    <x v="398"/>
    <x v="5"/>
    <x v="0"/>
    <x v="0"/>
    <x v="0"/>
    <x v="0"/>
  </r>
  <r>
    <x v="33"/>
    <s v="blue-collar"/>
    <s v="married"/>
    <s v="secondary"/>
    <x v="0"/>
    <x v="964"/>
    <s v="yes"/>
    <x v="1"/>
    <s v="unknown"/>
    <x v="19"/>
    <x v="1"/>
    <x v="502"/>
    <x v="0"/>
    <x v="0"/>
    <x v="0"/>
    <x v="0"/>
    <x v="0"/>
  </r>
  <r>
    <x v="4"/>
    <s v="technician"/>
    <s v="single"/>
    <s v="tertiary"/>
    <x v="0"/>
    <x v="1120"/>
    <s v="yes"/>
    <x v="1"/>
    <s v="unknown"/>
    <x v="19"/>
    <x v="1"/>
    <x v="252"/>
    <x v="0"/>
    <x v="0"/>
    <x v="0"/>
    <x v="0"/>
    <x v="0"/>
  </r>
  <r>
    <x v="31"/>
    <s v="blue-collar"/>
    <s v="single"/>
    <s v="primary"/>
    <x v="0"/>
    <x v="1332"/>
    <s v="yes"/>
    <x v="0"/>
    <s v="unknown"/>
    <x v="19"/>
    <x v="1"/>
    <x v="218"/>
    <x v="0"/>
    <x v="0"/>
    <x v="0"/>
    <x v="0"/>
    <x v="0"/>
  </r>
  <r>
    <x v="31"/>
    <s v="blue-collar"/>
    <s v="married"/>
    <s v="primary"/>
    <x v="0"/>
    <x v="3085"/>
    <s v="no"/>
    <x v="0"/>
    <s v="unknown"/>
    <x v="19"/>
    <x v="1"/>
    <x v="206"/>
    <x v="0"/>
    <x v="0"/>
    <x v="0"/>
    <x v="0"/>
    <x v="0"/>
  </r>
  <r>
    <x v="25"/>
    <s v="unemployed"/>
    <s v="single"/>
    <s v="secondary"/>
    <x v="0"/>
    <x v="377"/>
    <s v="yes"/>
    <x v="0"/>
    <s v="unknown"/>
    <x v="19"/>
    <x v="1"/>
    <x v="422"/>
    <x v="0"/>
    <x v="0"/>
    <x v="0"/>
    <x v="0"/>
    <x v="0"/>
  </r>
  <r>
    <x v="19"/>
    <s v="management"/>
    <s v="single"/>
    <s v="tertiary"/>
    <x v="0"/>
    <x v="3086"/>
    <s v="yes"/>
    <x v="0"/>
    <s v="unknown"/>
    <x v="19"/>
    <x v="1"/>
    <x v="14"/>
    <x v="0"/>
    <x v="0"/>
    <x v="0"/>
    <x v="0"/>
    <x v="0"/>
  </r>
  <r>
    <x v="31"/>
    <s v="management"/>
    <s v="single"/>
    <s v="tertiary"/>
    <x v="0"/>
    <x v="1476"/>
    <s v="yes"/>
    <x v="0"/>
    <s v="unknown"/>
    <x v="19"/>
    <x v="1"/>
    <x v="218"/>
    <x v="0"/>
    <x v="0"/>
    <x v="0"/>
    <x v="0"/>
    <x v="0"/>
  </r>
  <r>
    <x v="22"/>
    <s v="blue-collar"/>
    <s v="married"/>
    <s v="secondary"/>
    <x v="0"/>
    <x v="2068"/>
    <s v="yes"/>
    <x v="0"/>
    <s v="unknown"/>
    <x v="19"/>
    <x v="1"/>
    <x v="400"/>
    <x v="2"/>
    <x v="0"/>
    <x v="0"/>
    <x v="0"/>
    <x v="0"/>
  </r>
  <r>
    <x v="12"/>
    <s v="management"/>
    <s v="divorced"/>
    <s v="tertiary"/>
    <x v="0"/>
    <x v="11"/>
    <s v="no"/>
    <x v="0"/>
    <s v="unknown"/>
    <x v="19"/>
    <x v="1"/>
    <x v="70"/>
    <x v="4"/>
    <x v="0"/>
    <x v="0"/>
    <x v="0"/>
    <x v="0"/>
  </r>
  <r>
    <x v="16"/>
    <s v="technician"/>
    <s v="married"/>
    <s v="secondary"/>
    <x v="0"/>
    <x v="1815"/>
    <s v="yes"/>
    <x v="0"/>
    <s v="unknown"/>
    <x v="19"/>
    <x v="1"/>
    <x v="763"/>
    <x v="0"/>
    <x v="0"/>
    <x v="0"/>
    <x v="0"/>
    <x v="1"/>
  </r>
  <r>
    <x v="16"/>
    <s v="blue-collar"/>
    <s v="single"/>
    <s v="primary"/>
    <x v="0"/>
    <x v="3087"/>
    <s v="yes"/>
    <x v="0"/>
    <s v="unknown"/>
    <x v="19"/>
    <x v="1"/>
    <x v="174"/>
    <x v="0"/>
    <x v="0"/>
    <x v="0"/>
    <x v="0"/>
    <x v="0"/>
  </r>
  <r>
    <x v="4"/>
    <s v="services"/>
    <s v="married"/>
    <s v="secondary"/>
    <x v="0"/>
    <x v="78"/>
    <s v="yes"/>
    <x v="0"/>
    <s v="unknown"/>
    <x v="19"/>
    <x v="1"/>
    <x v="886"/>
    <x v="0"/>
    <x v="0"/>
    <x v="0"/>
    <x v="0"/>
    <x v="1"/>
  </r>
  <r>
    <x v="32"/>
    <s v="entrepreneur"/>
    <s v="single"/>
    <s v="tertiary"/>
    <x v="0"/>
    <x v="699"/>
    <s v="yes"/>
    <x v="1"/>
    <s v="unknown"/>
    <x v="19"/>
    <x v="1"/>
    <x v="60"/>
    <x v="0"/>
    <x v="0"/>
    <x v="0"/>
    <x v="0"/>
    <x v="0"/>
  </r>
  <r>
    <x v="32"/>
    <s v="admin."/>
    <s v="single"/>
    <s v="tertiary"/>
    <x v="0"/>
    <x v="3088"/>
    <s v="yes"/>
    <x v="1"/>
    <s v="unknown"/>
    <x v="19"/>
    <x v="1"/>
    <x v="63"/>
    <x v="0"/>
    <x v="0"/>
    <x v="0"/>
    <x v="0"/>
    <x v="0"/>
  </r>
  <r>
    <x v="32"/>
    <s v="blue-collar"/>
    <s v="single"/>
    <s v="secondary"/>
    <x v="0"/>
    <x v="3089"/>
    <s v="yes"/>
    <x v="0"/>
    <s v="unknown"/>
    <x v="19"/>
    <x v="1"/>
    <x v="467"/>
    <x v="0"/>
    <x v="0"/>
    <x v="0"/>
    <x v="0"/>
    <x v="0"/>
  </r>
  <r>
    <x v="33"/>
    <s v="blue-collar"/>
    <s v="married"/>
    <s v="primary"/>
    <x v="0"/>
    <x v="292"/>
    <s v="yes"/>
    <x v="0"/>
    <s v="unknown"/>
    <x v="19"/>
    <x v="1"/>
    <x v="546"/>
    <x v="0"/>
    <x v="0"/>
    <x v="0"/>
    <x v="0"/>
    <x v="0"/>
  </r>
  <r>
    <x v="2"/>
    <s v="management"/>
    <s v="married"/>
    <s v="tertiary"/>
    <x v="0"/>
    <x v="18"/>
    <s v="yes"/>
    <x v="0"/>
    <s v="unknown"/>
    <x v="19"/>
    <x v="1"/>
    <x v="443"/>
    <x v="0"/>
    <x v="0"/>
    <x v="0"/>
    <x v="0"/>
    <x v="0"/>
  </r>
  <r>
    <x v="32"/>
    <s v="management"/>
    <s v="single"/>
    <s v="tertiary"/>
    <x v="0"/>
    <x v="2547"/>
    <s v="yes"/>
    <x v="1"/>
    <s v="unknown"/>
    <x v="19"/>
    <x v="1"/>
    <x v="2"/>
    <x v="0"/>
    <x v="0"/>
    <x v="0"/>
    <x v="0"/>
    <x v="0"/>
  </r>
  <r>
    <x v="35"/>
    <s v="blue-collar"/>
    <s v="married"/>
    <s v="primary"/>
    <x v="0"/>
    <x v="641"/>
    <s v="yes"/>
    <x v="0"/>
    <s v="unknown"/>
    <x v="19"/>
    <x v="1"/>
    <x v="757"/>
    <x v="1"/>
    <x v="0"/>
    <x v="0"/>
    <x v="0"/>
    <x v="0"/>
  </r>
  <r>
    <x v="25"/>
    <s v="blue-collar"/>
    <s v="married"/>
    <s v="primary"/>
    <x v="0"/>
    <x v="3090"/>
    <s v="yes"/>
    <x v="0"/>
    <s v="unknown"/>
    <x v="19"/>
    <x v="1"/>
    <x v="207"/>
    <x v="1"/>
    <x v="0"/>
    <x v="0"/>
    <x v="0"/>
    <x v="0"/>
  </r>
  <r>
    <x v="32"/>
    <s v="admin."/>
    <s v="married"/>
    <s v="secondary"/>
    <x v="0"/>
    <x v="803"/>
    <s v="yes"/>
    <x v="0"/>
    <s v="unknown"/>
    <x v="19"/>
    <x v="1"/>
    <x v="146"/>
    <x v="0"/>
    <x v="0"/>
    <x v="0"/>
    <x v="0"/>
    <x v="0"/>
  </r>
  <r>
    <x v="33"/>
    <s v="technician"/>
    <s v="single"/>
    <s v="secondary"/>
    <x v="0"/>
    <x v="374"/>
    <s v="yes"/>
    <x v="0"/>
    <s v="unknown"/>
    <x v="19"/>
    <x v="1"/>
    <x v="94"/>
    <x v="0"/>
    <x v="0"/>
    <x v="0"/>
    <x v="0"/>
    <x v="0"/>
  </r>
  <r>
    <x v="25"/>
    <s v="blue-collar"/>
    <s v="married"/>
    <s v="primary"/>
    <x v="0"/>
    <x v="3091"/>
    <s v="yes"/>
    <x v="0"/>
    <s v="unknown"/>
    <x v="19"/>
    <x v="1"/>
    <x v="212"/>
    <x v="0"/>
    <x v="0"/>
    <x v="0"/>
    <x v="0"/>
    <x v="0"/>
  </r>
  <r>
    <x v="4"/>
    <s v="services"/>
    <s v="married"/>
    <s v="secondary"/>
    <x v="0"/>
    <x v="3092"/>
    <s v="yes"/>
    <x v="1"/>
    <s v="unknown"/>
    <x v="19"/>
    <x v="1"/>
    <x v="351"/>
    <x v="1"/>
    <x v="0"/>
    <x v="0"/>
    <x v="0"/>
    <x v="0"/>
  </r>
  <r>
    <x v="2"/>
    <s v="blue-collar"/>
    <s v="married"/>
    <s v="secondary"/>
    <x v="0"/>
    <x v="412"/>
    <s v="yes"/>
    <x v="0"/>
    <s v="unknown"/>
    <x v="19"/>
    <x v="1"/>
    <x v="397"/>
    <x v="0"/>
    <x v="0"/>
    <x v="0"/>
    <x v="0"/>
    <x v="0"/>
  </r>
  <r>
    <x v="2"/>
    <s v="blue-collar"/>
    <s v="married"/>
    <s v="primary"/>
    <x v="0"/>
    <x v="3093"/>
    <s v="yes"/>
    <x v="0"/>
    <s v="unknown"/>
    <x v="19"/>
    <x v="1"/>
    <x v="832"/>
    <x v="0"/>
    <x v="0"/>
    <x v="0"/>
    <x v="0"/>
    <x v="0"/>
  </r>
  <r>
    <x v="32"/>
    <s v="blue-collar"/>
    <s v="single"/>
    <s v="secondary"/>
    <x v="0"/>
    <x v="1148"/>
    <s v="yes"/>
    <x v="1"/>
    <s v="unknown"/>
    <x v="19"/>
    <x v="1"/>
    <x v="246"/>
    <x v="1"/>
    <x v="0"/>
    <x v="0"/>
    <x v="0"/>
    <x v="0"/>
  </r>
  <r>
    <x v="33"/>
    <s v="self-employed"/>
    <s v="single"/>
    <s v="tertiary"/>
    <x v="0"/>
    <x v="2222"/>
    <s v="yes"/>
    <x v="0"/>
    <s v="unknown"/>
    <x v="19"/>
    <x v="1"/>
    <x v="161"/>
    <x v="4"/>
    <x v="0"/>
    <x v="0"/>
    <x v="0"/>
    <x v="0"/>
  </r>
  <r>
    <x v="25"/>
    <s v="technician"/>
    <s v="married"/>
    <s v="secondary"/>
    <x v="0"/>
    <x v="1465"/>
    <s v="yes"/>
    <x v="1"/>
    <s v="unknown"/>
    <x v="19"/>
    <x v="1"/>
    <x v="612"/>
    <x v="5"/>
    <x v="0"/>
    <x v="0"/>
    <x v="0"/>
    <x v="0"/>
  </r>
  <r>
    <x v="4"/>
    <s v="management"/>
    <s v="single"/>
    <s v="tertiary"/>
    <x v="0"/>
    <x v="18"/>
    <s v="yes"/>
    <x v="0"/>
    <s v="unknown"/>
    <x v="19"/>
    <x v="1"/>
    <x v="267"/>
    <x v="0"/>
    <x v="0"/>
    <x v="0"/>
    <x v="0"/>
    <x v="0"/>
  </r>
  <r>
    <x v="2"/>
    <s v="technician"/>
    <s v="single"/>
    <s v="secondary"/>
    <x v="0"/>
    <x v="304"/>
    <s v="yes"/>
    <x v="1"/>
    <s v="unknown"/>
    <x v="19"/>
    <x v="1"/>
    <x v="300"/>
    <x v="0"/>
    <x v="0"/>
    <x v="0"/>
    <x v="0"/>
    <x v="0"/>
  </r>
  <r>
    <x v="8"/>
    <s v="blue-collar"/>
    <s v="married"/>
    <s v="secondary"/>
    <x v="0"/>
    <x v="653"/>
    <s v="yes"/>
    <x v="0"/>
    <s v="unknown"/>
    <x v="19"/>
    <x v="1"/>
    <x v="166"/>
    <x v="2"/>
    <x v="0"/>
    <x v="0"/>
    <x v="0"/>
    <x v="0"/>
  </r>
  <r>
    <x v="21"/>
    <s v="services"/>
    <s v="married"/>
    <s v="secondary"/>
    <x v="0"/>
    <x v="3094"/>
    <s v="yes"/>
    <x v="0"/>
    <s v="unknown"/>
    <x v="19"/>
    <x v="1"/>
    <x v="231"/>
    <x v="2"/>
    <x v="0"/>
    <x v="0"/>
    <x v="0"/>
    <x v="0"/>
  </r>
  <r>
    <x v="35"/>
    <s v="management"/>
    <s v="single"/>
    <s v="tertiary"/>
    <x v="0"/>
    <x v="18"/>
    <s v="yes"/>
    <x v="0"/>
    <s v="unknown"/>
    <x v="19"/>
    <x v="1"/>
    <x v="229"/>
    <x v="0"/>
    <x v="0"/>
    <x v="0"/>
    <x v="0"/>
    <x v="0"/>
  </r>
  <r>
    <x v="31"/>
    <s v="blue-collar"/>
    <s v="married"/>
    <s v="secondary"/>
    <x v="0"/>
    <x v="601"/>
    <s v="yes"/>
    <x v="0"/>
    <s v="unknown"/>
    <x v="19"/>
    <x v="1"/>
    <x v="227"/>
    <x v="1"/>
    <x v="0"/>
    <x v="0"/>
    <x v="0"/>
    <x v="0"/>
  </r>
  <r>
    <x v="8"/>
    <s v="services"/>
    <s v="married"/>
    <s v="secondary"/>
    <x v="0"/>
    <x v="3095"/>
    <s v="yes"/>
    <x v="0"/>
    <s v="unknown"/>
    <x v="19"/>
    <x v="1"/>
    <x v="307"/>
    <x v="1"/>
    <x v="0"/>
    <x v="0"/>
    <x v="0"/>
    <x v="0"/>
  </r>
  <r>
    <x v="33"/>
    <s v="blue-collar"/>
    <s v="married"/>
    <s v="secondary"/>
    <x v="0"/>
    <x v="481"/>
    <s v="yes"/>
    <x v="1"/>
    <s v="unknown"/>
    <x v="19"/>
    <x v="1"/>
    <x v="170"/>
    <x v="1"/>
    <x v="0"/>
    <x v="0"/>
    <x v="0"/>
    <x v="0"/>
  </r>
  <r>
    <x v="14"/>
    <s v="self-employed"/>
    <s v="single"/>
    <s v="secondary"/>
    <x v="0"/>
    <x v="448"/>
    <s v="yes"/>
    <x v="0"/>
    <s v="unknown"/>
    <x v="19"/>
    <x v="1"/>
    <x v="177"/>
    <x v="1"/>
    <x v="0"/>
    <x v="0"/>
    <x v="0"/>
    <x v="0"/>
  </r>
  <r>
    <x v="2"/>
    <s v="management"/>
    <s v="divorced"/>
    <s v="tertiary"/>
    <x v="0"/>
    <x v="508"/>
    <s v="yes"/>
    <x v="0"/>
    <s v="unknown"/>
    <x v="19"/>
    <x v="1"/>
    <x v="298"/>
    <x v="0"/>
    <x v="0"/>
    <x v="0"/>
    <x v="0"/>
    <x v="0"/>
  </r>
  <r>
    <x v="28"/>
    <s v="blue-collar"/>
    <s v="single"/>
    <s v="primary"/>
    <x v="0"/>
    <x v="3096"/>
    <s v="yes"/>
    <x v="0"/>
    <s v="unknown"/>
    <x v="19"/>
    <x v="1"/>
    <x v="70"/>
    <x v="1"/>
    <x v="0"/>
    <x v="0"/>
    <x v="0"/>
    <x v="0"/>
  </r>
  <r>
    <x v="16"/>
    <s v="technician"/>
    <s v="married"/>
    <s v="secondary"/>
    <x v="0"/>
    <x v="1132"/>
    <s v="yes"/>
    <x v="0"/>
    <s v="unknown"/>
    <x v="19"/>
    <x v="1"/>
    <x v="249"/>
    <x v="2"/>
    <x v="0"/>
    <x v="0"/>
    <x v="0"/>
    <x v="0"/>
  </r>
  <r>
    <x v="32"/>
    <s v="technician"/>
    <s v="married"/>
    <s v="tertiary"/>
    <x v="0"/>
    <x v="354"/>
    <s v="no"/>
    <x v="0"/>
    <s v="unknown"/>
    <x v="19"/>
    <x v="1"/>
    <x v="191"/>
    <x v="0"/>
    <x v="0"/>
    <x v="0"/>
    <x v="0"/>
    <x v="0"/>
  </r>
  <r>
    <x v="35"/>
    <s v="self-employed"/>
    <s v="single"/>
    <s v="tertiary"/>
    <x v="0"/>
    <x v="306"/>
    <s v="yes"/>
    <x v="0"/>
    <s v="unknown"/>
    <x v="19"/>
    <x v="1"/>
    <x v="345"/>
    <x v="0"/>
    <x v="0"/>
    <x v="0"/>
    <x v="0"/>
    <x v="0"/>
  </r>
  <r>
    <x v="25"/>
    <s v="blue-collar"/>
    <s v="married"/>
    <s v="secondary"/>
    <x v="0"/>
    <x v="1259"/>
    <s v="yes"/>
    <x v="0"/>
    <s v="unknown"/>
    <x v="19"/>
    <x v="1"/>
    <x v="568"/>
    <x v="0"/>
    <x v="0"/>
    <x v="0"/>
    <x v="0"/>
    <x v="0"/>
  </r>
  <r>
    <x v="4"/>
    <s v="admin."/>
    <s v="married"/>
    <s v="secondary"/>
    <x v="0"/>
    <x v="2387"/>
    <s v="yes"/>
    <x v="1"/>
    <s v="unknown"/>
    <x v="19"/>
    <x v="1"/>
    <x v="111"/>
    <x v="1"/>
    <x v="0"/>
    <x v="0"/>
    <x v="0"/>
    <x v="0"/>
  </r>
  <r>
    <x v="18"/>
    <s v="technician"/>
    <s v="married"/>
    <s v="secondary"/>
    <x v="1"/>
    <x v="181"/>
    <s v="yes"/>
    <x v="0"/>
    <s v="unknown"/>
    <x v="19"/>
    <x v="1"/>
    <x v="417"/>
    <x v="0"/>
    <x v="0"/>
    <x v="0"/>
    <x v="0"/>
    <x v="0"/>
  </r>
  <r>
    <x v="16"/>
    <s v="technician"/>
    <s v="single"/>
    <s v="tertiary"/>
    <x v="0"/>
    <x v="167"/>
    <s v="yes"/>
    <x v="0"/>
    <s v="unknown"/>
    <x v="19"/>
    <x v="1"/>
    <x v="249"/>
    <x v="3"/>
    <x v="0"/>
    <x v="0"/>
    <x v="0"/>
    <x v="0"/>
  </r>
  <r>
    <x v="14"/>
    <s v="retired"/>
    <s v="divorced"/>
    <s v="tertiary"/>
    <x v="0"/>
    <x v="618"/>
    <s v="yes"/>
    <x v="0"/>
    <s v="unknown"/>
    <x v="19"/>
    <x v="1"/>
    <x v="450"/>
    <x v="0"/>
    <x v="0"/>
    <x v="0"/>
    <x v="0"/>
    <x v="0"/>
  </r>
  <r>
    <x v="32"/>
    <s v="management"/>
    <s v="single"/>
    <s v="tertiary"/>
    <x v="0"/>
    <x v="1107"/>
    <s v="yes"/>
    <x v="1"/>
    <s v="unknown"/>
    <x v="19"/>
    <x v="1"/>
    <x v="240"/>
    <x v="1"/>
    <x v="0"/>
    <x v="0"/>
    <x v="0"/>
    <x v="0"/>
  </r>
  <r>
    <x v="2"/>
    <s v="services"/>
    <s v="married"/>
    <s v="secondary"/>
    <x v="0"/>
    <x v="332"/>
    <s v="yes"/>
    <x v="0"/>
    <s v="unknown"/>
    <x v="19"/>
    <x v="1"/>
    <x v="19"/>
    <x v="4"/>
    <x v="0"/>
    <x v="0"/>
    <x v="0"/>
    <x v="0"/>
  </r>
  <r>
    <x v="25"/>
    <s v="blue-collar"/>
    <s v="single"/>
    <s v="secondary"/>
    <x v="0"/>
    <x v="3097"/>
    <s v="yes"/>
    <x v="0"/>
    <s v="unknown"/>
    <x v="19"/>
    <x v="1"/>
    <x v="16"/>
    <x v="0"/>
    <x v="0"/>
    <x v="0"/>
    <x v="0"/>
    <x v="0"/>
  </r>
  <r>
    <x v="15"/>
    <s v="retired"/>
    <s v="married"/>
    <s v="secondary"/>
    <x v="0"/>
    <x v="616"/>
    <s v="yes"/>
    <x v="0"/>
    <s v="unknown"/>
    <x v="19"/>
    <x v="1"/>
    <x v="547"/>
    <x v="0"/>
    <x v="0"/>
    <x v="0"/>
    <x v="0"/>
    <x v="0"/>
  </r>
  <r>
    <x v="9"/>
    <s v="admin."/>
    <s v="single"/>
    <s v="secondary"/>
    <x v="0"/>
    <x v="3098"/>
    <s v="yes"/>
    <x v="0"/>
    <s v="unknown"/>
    <x v="19"/>
    <x v="1"/>
    <x v="188"/>
    <x v="4"/>
    <x v="0"/>
    <x v="0"/>
    <x v="0"/>
    <x v="0"/>
  </r>
  <r>
    <x v="6"/>
    <s v="blue-collar"/>
    <s v="married"/>
    <s v="secondary"/>
    <x v="0"/>
    <x v="1721"/>
    <s v="no"/>
    <x v="0"/>
    <s v="unknown"/>
    <x v="19"/>
    <x v="1"/>
    <x v="589"/>
    <x v="0"/>
    <x v="0"/>
    <x v="0"/>
    <x v="0"/>
    <x v="0"/>
  </r>
  <r>
    <x v="16"/>
    <s v="technician"/>
    <s v="divorced"/>
    <s v="secondary"/>
    <x v="0"/>
    <x v="3099"/>
    <s v="yes"/>
    <x v="0"/>
    <s v="unknown"/>
    <x v="19"/>
    <x v="1"/>
    <x v="39"/>
    <x v="0"/>
    <x v="0"/>
    <x v="0"/>
    <x v="0"/>
    <x v="0"/>
  </r>
  <r>
    <x v="38"/>
    <s v="retired"/>
    <s v="married"/>
    <s v="primary"/>
    <x v="0"/>
    <x v="3100"/>
    <s v="yes"/>
    <x v="1"/>
    <s v="unknown"/>
    <x v="19"/>
    <x v="1"/>
    <x v="315"/>
    <x v="3"/>
    <x v="0"/>
    <x v="0"/>
    <x v="0"/>
    <x v="0"/>
  </r>
  <r>
    <x v="6"/>
    <s v="blue-collar"/>
    <s v="married"/>
    <s v="secondary"/>
    <x v="0"/>
    <x v="3101"/>
    <s v="yes"/>
    <x v="1"/>
    <s v="unknown"/>
    <x v="19"/>
    <x v="1"/>
    <x v="371"/>
    <x v="0"/>
    <x v="0"/>
    <x v="0"/>
    <x v="0"/>
    <x v="0"/>
  </r>
  <r>
    <x v="18"/>
    <s v="services"/>
    <s v="married"/>
    <s v="secondary"/>
    <x v="0"/>
    <x v="1038"/>
    <s v="yes"/>
    <x v="0"/>
    <s v="unknown"/>
    <x v="19"/>
    <x v="1"/>
    <x v="356"/>
    <x v="0"/>
    <x v="0"/>
    <x v="0"/>
    <x v="0"/>
    <x v="0"/>
  </r>
  <r>
    <x v="32"/>
    <s v="technician"/>
    <s v="single"/>
    <s v="tertiary"/>
    <x v="0"/>
    <x v="2148"/>
    <s v="yes"/>
    <x v="0"/>
    <s v="unknown"/>
    <x v="19"/>
    <x v="1"/>
    <x v="322"/>
    <x v="0"/>
    <x v="0"/>
    <x v="0"/>
    <x v="0"/>
    <x v="0"/>
  </r>
  <r>
    <x v="35"/>
    <s v="blue-collar"/>
    <s v="married"/>
    <s v="secondary"/>
    <x v="0"/>
    <x v="2774"/>
    <s v="yes"/>
    <x v="1"/>
    <s v="unknown"/>
    <x v="19"/>
    <x v="1"/>
    <x v="104"/>
    <x v="4"/>
    <x v="0"/>
    <x v="0"/>
    <x v="0"/>
    <x v="0"/>
  </r>
  <r>
    <x v="33"/>
    <s v="admin."/>
    <s v="married"/>
    <s v="secondary"/>
    <x v="0"/>
    <x v="648"/>
    <s v="yes"/>
    <x v="0"/>
    <s v="unknown"/>
    <x v="19"/>
    <x v="1"/>
    <x v="64"/>
    <x v="1"/>
    <x v="0"/>
    <x v="0"/>
    <x v="0"/>
    <x v="0"/>
  </r>
  <r>
    <x v="35"/>
    <s v="self-employed"/>
    <s v="married"/>
    <s v="primary"/>
    <x v="0"/>
    <x v="355"/>
    <s v="yes"/>
    <x v="0"/>
    <s v="unknown"/>
    <x v="19"/>
    <x v="1"/>
    <x v="282"/>
    <x v="2"/>
    <x v="0"/>
    <x v="0"/>
    <x v="0"/>
    <x v="0"/>
  </r>
  <r>
    <x v="4"/>
    <s v="blue-collar"/>
    <s v="married"/>
    <s v="secondary"/>
    <x v="0"/>
    <x v="1343"/>
    <s v="yes"/>
    <x v="0"/>
    <s v="unknown"/>
    <x v="19"/>
    <x v="1"/>
    <x v="222"/>
    <x v="1"/>
    <x v="0"/>
    <x v="0"/>
    <x v="0"/>
    <x v="0"/>
  </r>
  <r>
    <x v="34"/>
    <s v="services"/>
    <s v="single"/>
    <s v="secondary"/>
    <x v="0"/>
    <x v="4"/>
    <s v="yes"/>
    <x v="1"/>
    <s v="unknown"/>
    <x v="19"/>
    <x v="1"/>
    <x v="311"/>
    <x v="2"/>
    <x v="0"/>
    <x v="0"/>
    <x v="0"/>
    <x v="0"/>
  </r>
  <r>
    <x v="10"/>
    <s v="self-employed"/>
    <s v="married"/>
    <s v="tertiary"/>
    <x v="0"/>
    <x v="3102"/>
    <s v="yes"/>
    <x v="0"/>
    <s v="unknown"/>
    <x v="19"/>
    <x v="1"/>
    <x v="461"/>
    <x v="2"/>
    <x v="0"/>
    <x v="0"/>
    <x v="0"/>
    <x v="0"/>
  </r>
  <r>
    <x v="9"/>
    <s v="admin."/>
    <s v="single"/>
    <s v="secondary"/>
    <x v="0"/>
    <x v="189"/>
    <s v="yes"/>
    <x v="0"/>
    <s v="unknown"/>
    <x v="19"/>
    <x v="1"/>
    <x v="188"/>
    <x v="4"/>
    <x v="0"/>
    <x v="0"/>
    <x v="0"/>
    <x v="0"/>
  </r>
  <r>
    <x v="22"/>
    <s v="management"/>
    <s v="single"/>
    <s v="tertiary"/>
    <x v="0"/>
    <x v="907"/>
    <s v="yes"/>
    <x v="0"/>
    <s v="unknown"/>
    <x v="19"/>
    <x v="1"/>
    <x v="1023"/>
    <x v="0"/>
    <x v="0"/>
    <x v="0"/>
    <x v="0"/>
    <x v="1"/>
  </r>
  <r>
    <x v="37"/>
    <s v="blue-collar"/>
    <s v="single"/>
    <s v="secondary"/>
    <x v="0"/>
    <x v="240"/>
    <s v="yes"/>
    <x v="0"/>
    <s v="unknown"/>
    <x v="19"/>
    <x v="1"/>
    <x v="751"/>
    <x v="1"/>
    <x v="0"/>
    <x v="0"/>
    <x v="0"/>
    <x v="0"/>
  </r>
  <r>
    <x v="4"/>
    <s v="management"/>
    <s v="married"/>
    <s v="tertiary"/>
    <x v="0"/>
    <x v="3103"/>
    <s v="yes"/>
    <x v="0"/>
    <s v="unknown"/>
    <x v="19"/>
    <x v="1"/>
    <x v="86"/>
    <x v="1"/>
    <x v="0"/>
    <x v="0"/>
    <x v="0"/>
    <x v="0"/>
  </r>
  <r>
    <x v="2"/>
    <s v="blue-collar"/>
    <s v="single"/>
    <s v="secondary"/>
    <x v="0"/>
    <x v="372"/>
    <s v="yes"/>
    <x v="0"/>
    <s v="unknown"/>
    <x v="19"/>
    <x v="1"/>
    <x v="120"/>
    <x v="1"/>
    <x v="0"/>
    <x v="0"/>
    <x v="0"/>
    <x v="0"/>
  </r>
  <r>
    <x v="1"/>
    <s v="admin."/>
    <s v="married"/>
    <s v="secondary"/>
    <x v="0"/>
    <x v="519"/>
    <s v="yes"/>
    <x v="1"/>
    <s v="unknown"/>
    <x v="19"/>
    <x v="1"/>
    <x v="263"/>
    <x v="4"/>
    <x v="0"/>
    <x v="0"/>
    <x v="0"/>
    <x v="0"/>
  </r>
  <r>
    <x v="35"/>
    <s v="blue-collar"/>
    <s v="divorced"/>
    <s v="secondary"/>
    <x v="0"/>
    <x v="830"/>
    <s v="yes"/>
    <x v="0"/>
    <s v="unknown"/>
    <x v="19"/>
    <x v="1"/>
    <x v="151"/>
    <x v="1"/>
    <x v="0"/>
    <x v="0"/>
    <x v="0"/>
    <x v="0"/>
  </r>
  <r>
    <x v="33"/>
    <s v="student"/>
    <s v="single"/>
    <s v="unknown"/>
    <x v="0"/>
    <x v="1694"/>
    <s v="no"/>
    <x v="0"/>
    <s v="unknown"/>
    <x v="19"/>
    <x v="1"/>
    <x v="58"/>
    <x v="1"/>
    <x v="0"/>
    <x v="0"/>
    <x v="0"/>
    <x v="0"/>
  </r>
  <r>
    <x v="14"/>
    <s v="entrepreneur"/>
    <s v="married"/>
    <s v="secondary"/>
    <x v="0"/>
    <x v="3104"/>
    <s v="yes"/>
    <x v="0"/>
    <s v="unknown"/>
    <x v="19"/>
    <x v="1"/>
    <x v="476"/>
    <x v="4"/>
    <x v="0"/>
    <x v="0"/>
    <x v="0"/>
    <x v="0"/>
  </r>
  <r>
    <x v="16"/>
    <s v="housemaid"/>
    <s v="married"/>
    <s v="tertiary"/>
    <x v="0"/>
    <x v="287"/>
    <s v="yes"/>
    <x v="0"/>
    <s v="unknown"/>
    <x v="19"/>
    <x v="1"/>
    <x v="1024"/>
    <x v="1"/>
    <x v="0"/>
    <x v="0"/>
    <x v="0"/>
    <x v="0"/>
  </r>
  <r>
    <x v="24"/>
    <s v="admin."/>
    <s v="divorced"/>
    <s v="secondary"/>
    <x v="0"/>
    <x v="3105"/>
    <s v="yes"/>
    <x v="0"/>
    <s v="unknown"/>
    <x v="19"/>
    <x v="1"/>
    <x v="144"/>
    <x v="1"/>
    <x v="0"/>
    <x v="0"/>
    <x v="0"/>
    <x v="0"/>
  </r>
  <r>
    <x v="18"/>
    <s v="blue-collar"/>
    <s v="married"/>
    <s v="primary"/>
    <x v="0"/>
    <x v="245"/>
    <s v="yes"/>
    <x v="0"/>
    <s v="unknown"/>
    <x v="19"/>
    <x v="1"/>
    <x v="70"/>
    <x v="3"/>
    <x v="0"/>
    <x v="0"/>
    <x v="0"/>
    <x v="0"/>
  </r>
  <r>
    <x v="35"/>
    <s v="technician"/>
    <s v="single"/>
    <s v="secondary"/>
    <x v="0"/>
    <x v="1229"/>
    <s v="yes"/>
    <x v="0"/>
    <s v="unknown"/>
    <x v="19"/>
    <x v="1"/>
    <x v="627"/>
    <x v="2"/>
    <x v="0"/>
    <x v="0"/>
    <x v="0"/>
    <x v="0"/>
  </r>
  <r>
    <x v="32"/>
    <s v="admin."/>
    <s v="married"/>
    <s v="secondary"/>
    <x v="0"/>
    <x v="781"/>
    <s v="yes"/>
    <x v="0"/>
    <s v="unknown"/>
    <x v="19"/>
    <x v="1"/>
    <x v="160"/>
    <x v="2"/>
    <x v="0"/>
    <x v="0"/>
    <x v="0"/>
    <x v="0"/>
  </r>
  <r>
    <x v="20"/>
    <s v="management"/>
    <s v="married"/>
    <s v="secondary"/>
    <x v="0"/>
    <x v="956"/>
    <s v="yes"/>
    <x v="0"/>
    <s v="unknown"/>
    <x v="19"/>
    <x v="1"/>
    <x v="584"/>
    <x v="11"/>
    <x v="0"/>
    <x v="0"/>
    <x v="0"/>
    <x v="0"/>
  </r>
  <r>
    <x v="20"/>
    <s v="admin."/>
    <s v="married"/>
    <s v="secondary"/>
    <x v="0"/>
    <x v="82"/>
    <s v="yes"/>
    <x v="1"/>
    <s v="unknown"/>
    <x v="19"/>
    <x v="1"/>
    <x v="158"/>
    <x v="4"/>
    <x v="0"/>
    <x v="0"/>
    <x v="0"/>
    <x v="0"/>
  </r>
  <r>
    <x v="1"/>
    <s v="technician"/>
    <s v="married"/>
    <s v="secondary"/>
    <x v="0"/>
    <x v="18"/>
    <s v="no"/>
    <x v="0"/>
    <s v="unknown"/>
    <x v="19"/>
    <x v="1"/>
    <x v="666"/>
    <x v="0"/>
    <x v="0"/>
    <x v="0"/>
    <x v="0"/>
    <x v="0"/>
  </r>
  <r>
    <x v="19"/>
    <s v="management"/>
    <s v="married"/>
    <s v="tertiary"/>
    <x v="0"/>
    <x v="18"/>
    <s v="yes"/>
    <x v="0"/>
    <s v="unknown"/>
    <x v="19"/>
    <x v="1"/>
    <x v="122"/>
    <x v="1"/>
    <x v="0"/>
    <x v="0"/>
    <x v="0"/>
    <x v="0"/>
  </r>
  <r>
    <x v="35"/>
    <s v="admin."/>
    <s v="married"/>
    <s v="secondary"/>
    <x v="0"/>
    <x v="1648"/>
    <s v="yes"/>
    <x v="0"/>
    <s v="unknown"/>
    <x v="19"/>
    <x v="1"/>
    <x v="277"/>
    <x v="7"/>
    <x v="0"/>
    <x v="0"/>
    <x v="0"/>
    <x v="0"/>
  </r>
  <r>
    <x v="26"/>
    <s v="technician"/>
    <s v="married"/>
    <s v="secondary"/>
    <x v="0"/>
    <x v="2426"/>
    <s v="yes"/>
    <x v="0"/>
    <s v="unknown"/>
    <x v="19"/>
    <x v="1"/>
    <x v="260"/>
    <x v="0"/>
    <x v="0"/>
    <x v="0"/>
    <x v="0"/>
    <x v="0"/>
  </r>
  <r>
    <x v="37"/>
    <s v="services"/>
    <s v="single"/>
    <s v="secondary"/>
    <x v="0"/>
    <x v="2481"/>
    <s v="yes"/>
    <x v="0"/>
    <s v="unknown"/>
    <x v="19"/>
    <x v="1"/>
    <x v="212"/>
    <x v="2"/>
    <x v="0"/>
    <x v="0"/>
    <x v="0"/>
    <x v="0"/>
  </r>
  <r>
    <x v="4"/>
    <s v="technician"/>
    <s v="married"/>
    <s v="secondary"/>
    <x v="0"/>
    <x v="3106"/>
    <s v="yes"/>
    <x v="0"/>
    <s v="unknown"/>
    <x v="19"/>
    <x v="1"/>
    <x v="84"/>
    <x v="2"/>
    <x v="0"/>
    <x v="0"/>
    <x v="0"/>
    <x v="0"/>
  </r>
  <r>
    <x v="4"/>
    <s v="management"/>
    <s v="married"/>
    <s v="tertiary"/>
    <x v="0"/>
    <x v="629"/>
    <s v="yes"/>
    <x v="0"/>
    <s v="unknown"/>
    <x v="19"/>
    <x v="1"/>
    <x v="31"/>
    <x v="2"/>
    <x v="0"/>
    <x v="0"/>
    <x v="0"/>
    <x v="1"/>
  </r>
  <r>
    <x v="4"/>
    <s v="blue-collar"/>
    <s v="married"/>
    <s v="secondary"/>
    <x v="0"/>
    <x v="101"/>
    <s v="yes"/>
    <x v="0"/>
    <s v="unknown"/>
    <x v="19"/>
    <x v="1"/>
    <x v="558"/>
    <x v="1"/>
    <x v="0"/>
    <x v="0"/>
    <x v="0"/>
    <x v="0"/>
  </r>
  <r>
    <x v="4"/>
    <s v="blue-collar"/>
    <s v="single"/>
    <s v="secondary"/>
    <x v="0"/>
    <x v="172"/>
    <s v="yes"/>
    <x v="0"/>
    <s v="unknown"/>
    <x v="19"/>
    <x v="1"/>
    <x v="322"/>
    <x v="0"/>
    <x v="0"/>
    <x v="0"/>
    <x v="0"/>
    <x v="0"/>
  </r>
  <r>
    <x v="22"/>
    <s v="blue-collar"/>
    <s v="divorced"/>
    <s v="primary"/>
    <x v="0"/>
    <x v="662"/>
    <s v="yes"/>
    <x v="0"/>
    <s v="unknown"/>
    <x v="19"/>
    <x v="1"/>
    <x v="338"/>
    <x v="4"/>
    <x v="0"/>
    <x v="0"/>
    <x v="0"/>
    <x v="0"/>
  </r>
  <r>
    <x v="18"/>
    <s v="management"/>
    <s v="married"/>
    <s v="tertiary"/>
    <x v="0"/>
    <x v="3107"/>
    <s v="yes"/>
    <x v="0"/>
    <s v="unknown"/>
    <x v="19"/>
    <x v="1"/>
    <x v="322"/>
    <x v="0"/>
    <x v="0"/>
    <x v="0"/>
    <x v="0"/>
    <x v="0"/>
  </r>
  <r>
    <x v="30"/>
    <s v="blue-collar"/>
    <s v="single"/>
    <s v="primary"/>
    <x v="0"/>
    <x v="426"/>
    <s v="yes"/>
    <x v="0"/>
    <s v="unknown"/>
    <x v="19"/>
    <x v="1"/>
    <x v="262"/>
    <x v="1"/>
    <x v="0"/>
    <x v="0"/>
    <x v="0"/>
    <x v="0"/>
  </r>
  <r>
    <x v="17"/>
    <s v="services"/>
    <s v="single"/>
    <s v="secondary"/>
    <x v="0"/>
    <x v="14"/>
    <s v="yes"/>
    <x v="0"/>
    <s v="unknown"/>
    <x v="19"/>
    <x v="1"/>
    <x v="234"/>
    <x v="1"/>
    <x v="0"/>
    <x v="0"/>
    <x v="0"/>
    <x v="0"/>
  </r>
  <r>
    <x v="33"/>
    <s v="blue-collar"/>
    <s v="single"/>
    <s v="secondary"/>
    <x v="0"/>
    <x v="402"/>
    <s v="yes"/>
    <x v="0"/>
    <s v="unknown"/>
    <x v="19"/>
    <x v="1"/>
    <x v="846"/>
    <x v="4"/>
    <x v="0"/>
    <x v="0"/>
    <x v="0"/>
    <x v="0"/>
  </r>
  <r>
    <x v="32"/>
    <s v="blue-collar"/>
    <s v="married"/>
    <s v="secondary"/>
    <x v="0"/>
    <x v="18"/>
    <s v="no"/>
    <x v="0"/>
    <s v="unknown"/>
    <x v="19"/>
    <x v="1"/>
    <x v="356"/>
    <x v="0"/>
    <x v="0"/>
    <x v="0"/>
    <x v="0"/>
    <x v="0"/>
  </r>
  <r>
    <x v="20"/>
    <s v="blue-collar"/>
    <s v="married"/>
    <s v="secondary"/>
    <x v="0"/>
    <x v="514"/>
    <s v="yes"/>
    <x v="0"/>
    <s v="unknown"/>
    <x v="19"/>
    <x v="1"/>
    <x v="90"/>
    <x v="2"/>
    <x v="0"/>
    <x v="0"/>
    <x v="0"/>
    <x v="0"/>
  </r>
  <r>
    <x v="35"/>
    <s v="management"/>
    <s v="married"/>
    <s v="tertiary"/>
    <x v="0"/>
    <x v="2977"/>
    <s v="yes"/>
    <x v="0"/>
    <s v="unknown"/>
    <x v="19"/>
    <x v="1"/>
    <x v="231"/>
    <x v="10"/>
    <x v="0"/>
    <x v="0"/>
    <x v="0"/>
    <x v="0"/>
  </r>
  <r>
    <x v="26"/>
    <s v="technician"/>
    <s v="married"/>
    <s v="secondary"/>
    <x v="0"/>
    <x v="18"/>
    <s v="yes"/>
    <x v="0"/>
    <s v="unknown"/>
    <x v="19"/>
    <x v="1"/>
    <x v="424"/>
    <x v="1"/>
    <x v="0"/>
    <x v="0"/>
    <x v="0"/>
    <x v="0"/>
  </r>
  <r>
    <x v="31"/>
    <s v="blue-collar"/>
    <s v="single"/>
    <s v="secondary"/>
    <x v="0"/>
    <x v="1426"/>
    <s v="yes"/>
    <x v="0"/>
    <s v="unknown"/>
    <x v="19"/>
    <x v="1"/>
    <x v="8"/>
    <x v="1"/>
    <x v="0"/>
    <x v="0"/>
    <x v="0"/>
    <x v="0"/>
  </r>
  <r>
    <x v="35"/>
    <s v="unemployed"/>
    <s v="divorced"/>
    <s v="tertiary"/>
    <x v="1"/>
    <x v="1062"/>
    <s v="yes"/>
    <x v="0"/>
    <s v="unknown"/>
    <x v="19"/>
    <x v="1"/>
    <x v="387"/>
    <x v="2"/>
    <x v="0"/>
    <x v="0"/>
    <x v="0"/>
    <x v="0"/>
  </r>
  <r>
    <x v="33"/>
    <s v="technician"/>
    <s v="single"/>
    <s v="tertiary"/>
    <x v="0"/>
    <x v="1197"/>
    <s v="no"/>
    <x v="0"/>
    <s v="unknown"/>
    <x v="19"/>
    <x v="1"/>
    <x v="45"/>
    <x v="1"/>
    <x v="0"/>
    <x v="0"/>
    <x v="0"/>
    <x v="0"/>
  </r>
  <r>
    <x v="33"/>
    <s v="technician"/>
    <s v="married"/>
    <s v="secondary"/>
    <x v="0"/>
    <x v="2737"/>
    <s v="yes"/>
    <x v="0"/>
    <s v="unknown"/>
    <x v="19"/>
    <x v="1"/>
    <x v="120"/>
    <x v="1"/>
    <x v="0"/>
    <x v="0"/>
    <x v="0"/>
    <x v="0"/>
  </r>
  <r>
    <x v="35"/>
    <s v="services"/>
    <s v="married"/>
    <s v="secondary"/>
    <x v="0"/>
    <x v="1072"/>
    <s v="yes"/>
    <x v="0"/>
    <s v="unknown"/>
    <x v="19"/>
    <x v="1"/>
    <x v="362"/>
    <x v="1"/>
    <x v="0"/>
    <x v="0"/>
    <x v="0"/>
    <x v="0"/>
  </r>
  <r>
    <x v="25"/>
    <s v="services"/>
    <s v="married"/>
    <s v="secondary"/>
    <x v="0"/>
    <x v="1211"/>
    <s v="yes"/>
    <x v="0"/>
    <s v="unknown"/>
    <x v="19"/>
    <x v="1"/>
    <x v="818"/>
    <x v="1"/>
    <x v="0"/>
    <x v="0"/>
    <x v="0"/>
    <x v="0"/>
  </r>
  <r>
    <x v="27"/>
    <s v="blue-collar"/>
    <s v="divorced"/>
    <s v="primary"/>
    <x v="0"/>
    <x v="3108"/>
    <s v="yes"/>
    <x v="0"/>
    <s v="unknown"/>
    <x v="19"/>
    <x v="1"/>
    <x v="547"/>
    <x v="2"/>
    <x v="0"/>
    <x v="0"/>
    <x v="0"/>
    <x v="0"/>
  </r>
  <r>
    <x v="4"/>
    <s v="blue-collar"/>
    <s v="married"/>
    <s v="secondary"/>
    <x v="0"/>
    <x v="3109"/>
    <s v="yes"/>
    <x v="0"/>
    <s v="unknown"/>
    <x v="19"/>
    <x v="1"/>
    <x v="401"/>
    <x v="1"/>
    <x v="0"/>
    <x v="0"/>
    <x v="0"/>
    <x v="0"/>
  </r>
  <r>
    <x v="22"/>
    <s v="technician"/>
    <s v="divorced"/>
    <s v="secondary"/>
    <x v="0"/>
    <x v="1021"/>
    <s v="yes"/>
    <x v="0"/>
    <s v="unknown"/>
    <x v="19"/>
    <x v="1"/>
    <x v="129"/>
    <x v="7"/>
    <x v="0"/>
    <x v="0"/>
    <x v="0"/>
    <x v="0"/>
  </r>
  <r>
    <x v="37"/>
    <s v="technician"/>
    <s v="married"/>
    <s v="secondary"/>
    <x v="0"/>
    <x v="97"/>
    <s v="yes"/>
    <x v="0"/>
    <s v="unknown"/>
    <x v="19"/>
    <x v="1"/>
    <x v="1025"/>
    <x v="2"/>
    <x v="0"/>
    <x v="0"/>
    <x v="0"/>
    <x v="0"/>
  </r>
  <r>
    <x v="35"/>
    <s v="blue-collar"/>
    <s v="married"/>
    <s v="secondary"/>
    <x v="0"/>
    <x v="3110"/>
    <s v="yes"/>
    <x v="0"/>
    <s v="unknown"/>
    <x v="19"/>
    <x v="1"/>
    <x v="562"/>
    <x v="1"/>
    <x v="0"/>
    <x v="0"/>
    <x v="0"/>
    <x v="0"/>
  </r>
  <r>
    <x v="7"/>
    <s v="admin."/>
    <s v="married"/>
    <s v="secondary"/>
    <x v="0"/>
    <x v="3111"/>
    <s v="yes"/>
    <x v="0"/>
    <s v="unknown"/>
    <x v="19"/>
    <x v="1"/>
    <x v="223"/>
    <x v="1"/>
    <x v="0"/>
    <x v="0"/>
    <x v="0"/>
    <x v="0"/>
  </r>
  <r>
    <x v="20"/>
    <s v="management"/>
    <s v="married"/>
    <s v="tertiary"/>
    <x v="0"/>
    <x v="3112"/>
    <s v="yes"/>
    <x v="0"/>
    <s v="unknown"/>
    <x v="19"/>
    <x v="1"/>
    <x v="1026"/>
    <x v="2"/>
    <x v="0"/>
    <x v="0"/>
    <x v="0"/>
    <x v="0"/>
  </r>
  <r>
    <x v="4"/>
    <s v="management"/>
    <s v="single"/>
    <s v="tertiary"/>
    <x v="0"/>
    <x v="3113"/>
    <s v="yes"/>
    <x v="0"/>
    <s v="unknown"/>
    <x v="19"/>
    <x v="1"/>
    <x v="781"/>
    <x v="1"/>
    <x v="0"/>
    <x v="0"/>
    <x v="0"/>
    <x v="0"/>
  </r>
  <r>
    <x v="33"/>
    <s v="blue-collar"/>
    <s v="single"/>
    <s v="secondary"/>
    <x v="0"/>
    <x v="1514"/>
    <s v="yes"/>
    <x v="0"/>
    <s v="unknown"/>
    <x v="19"/>
    <x v="1"/>
    <x v="741"/>
    <x v="1"/>
    <x v="0"/>
    <x v="0"/>
    <x v="0"/>
    <x v="1"/>
  </r>
  <r>
    <x v="8"/>
    <s v="blue-collar"/>
    <s v="married"/>
    <s v="secondary"/>
    <x v="0"/>
    <x v="2634"/>
    <s v="yes"/>
    <x v="0"/>
    <s v="unknown"/>
    <x v="19"/>
    <x v="1"/>
    <x v="356"/>
    <x v="0"/>
    <x v="0"/>
    <x v="0"/>
    <x v="0"/>
    <x v="0"/>
  </r>
  <r>
    <x v="35"/>
    <s v="technician"/>
    <s v="single"/>
    <s v="secondary"/>
    <x v="1"/>
    <x v="880"/>
    <s v="no"/>
    <x v="0"/>
    <s v="unknown"/>
    <x v="19"/>
    <x v="1"/>
    <x v="415"/>
    <x v="1"/>
    <x v="0"/>
    <x v="0"/>
    <x v="0"/>
    <x v="0"/>
  </r>
  <r>
    <x v="7"/>
    <s v="blue-collar"/>
    <s v="single"/>
    <s v="primary"/>
    <x v="0"/>
    <x v="3114"/>
    <s v="yes"/>
    <x v="1"/>
    <s v="unknown"/>
    <x v="19"/>
    <x v="1"/>
    <x v="119"/>
    <x v="0"/>
    <x v="0"/>
    <x v="0"/>
    <x v="0"/>
    <x v="0"/>
  </r>
  <r>
    <x v="9"/>
    <s v="blue-collar"/>
    <s v="single"/>
    <s v="secondary"/>
    <x v="0"/>
    <x v="463"/>
    <s v="yes"/>
    <x v="1"/>
    <s v="unknown"/>
    <x v="19"/>
    <x v="1"/>
    <x v="495"/>
    <x v="4"/>
    <x v="0"/>
    <x v="0"/>
    <x v="0"/>
    <x v="0"/>
  </r>
  <r>
    <x v="3"/>
    <s v="management"/>
    <s v="divorced"/>
    <s v="secondary"/>
    <x v="0"/>
    <x v="3115"/>
    <s v="yes"/>
    <x v="0"/>
    <s v="unknown"/>
    <x v="19"/>
    <x v="1"/>
    <x v="358"/>
    <x v="6"/>
    <x v="0"/>
    <x v="0"/>
    <x v="0"/>
    <x v="0"/>
  </r>
  <r>
    <x v="19"/>
    <s v="technician"/>
    <s v="single"/>
    <s v="secondary"/>
    <x v="0"/>
    <x v="276"/>
    <s v="yes"/>
    <x v="0"/>
    <s v="unknown"/>
    <x v="19"/>
    <x v="1"/>
    <x v="61"/>
    <x v="0"/>
    <x v="0"/>
    <x v="0"/>
    <x v="0"/>
    <x v="0"/>
  </r>
  <r>
    <x v="19"/>
    <s v="blue-collar"/>
    <s v="married"/>
    <s v="primary"/>
    <x v="0"/>
    <x v="2866"/>
    <s v="yes"/>
    <x v="0"/>
    <s v="unknown"/>
    <x v="19"/>
    <x v="1"/>
    <x v="364"/>
    <x v="2"/>
    <x v="0"/>
    <x v="0"/>
    <x v="0"/>
    <x v="0"/>
  </r>
  <r>
    <x v="29"/>
    <s v="admin."/>
    <s v="married"/>
    <s v="secondary"/>
    <x v="0"/>
    <x v="850"/>
    <s v="yes"/>
    <x v="0"/>
    <s v="unknown"/>
    <x v="19"/>
    <x v="1"/>
    <x v="453"/>
    <x v="2"/>
    <x v="0"/>
    <x v="0"/>
    <x v="0"/>
    <x v="0"/>
  </r>
  <r>
    <x v="32"/>
    <s v="blue-collar"/>
    <s v="married"/>
    <s v="secondary"/>
    <x v="0"/>
    <x v="2364"/>
    <s v="yes"/>
    <x v="0"/>
    <s v="unknown"/>
    <x v="19"/>
    <x v="1"/>
    <x v="243"/>
    <x v="7"/>
    <x v="0"/>
    <x v="0"/>
    <x v="0"/>
    <x v="0"/>
  </r>
  <r>
    <x v="11"/>
    <s v="retired"/>
    <s v="married"/>
    <s v="secondary"/>
    <x v="0"/>
    <x v="3116"/>
    <s v="yes"/>
    <x v="0"/>
    <s v="unknown"/>
    <x v="19"/>
    <x v="1"/>
    <x v="58"/>
    <x v="2"/>
    <x v="0"/>
    <x v="0"/>
    <x v="0"/>
    <x v="0"/>
  </r>
  <r>
    <x v="26"/>
    <s v="management"/>
    <s v="divorced"/>
    <s v="tertiary"/>
    <x v="0"/>
    <x v="3117"/>
    <s v="yes"/>
    <x v="0"/>
    <s v="unknown"/>
    <x v="19"/>
    <x v="1"/>
    <x v="155"/>
    <x v="4"/>
    <x v="0"/>
    <x v="0"/>
    <x v="0"/>
    <x v="0"/>
  </r>
  <r>
    <x v="35"/>
    <s v="blue-collar"/>
    <s v="divorced"/>
    <s v="secondary"/>
    <x v="0"/>
    <x v="2373"/>
    <s v="yes"/>
    <x v="0"/>
    <s v="unknown"/>
    <x v="19"/>
    <x v="1"/>
    <x v="301"/>
    <x v="8"/>
    <x v="0"/>
    <x v="0"/>
    <x v="0"/>
    <x v="0"/>
  </r>
  <r>
    <x v="35"/>
    <s v="services"/>
    <s v="single"/>
    <s v="secondary"/>
    <x v="0"/>
    <x v="2627"/>
    <s v="yes"/>
    <x v="0"/>
    <s v="unknown"/>
    <x v="19"/>
    <x v="1"/>
    <x v="329"/>
    <x v="2"/>
    <x v="0"/>
    <x v="0"/>
    <x v="0"/>
    <x v="0"/>
  </r>
  <r>
    <x v="22"/>
    <s v="entrepreneur"/>
    <s v="married"/>
    <s v="tertiary"/>
    <x v="0"/>
    <x v="18"/>
    <s v="no"/>
    <x v="0"/>
    <s v="unknown"/>
    <x v="19"/>
    <x v="1"/>
    <x v="293"/>
    <x v="2"/>
    <x v="0"/>
    <x v="0"/>
    <x v="0"/>
    <x v="0"/>
  </r>
  <r>
    <x v="31"/>
    <s v="management"/>
    <s v="married"/>
    <s v="tertiary"/>
    <x v="0"/>
    <x v="2350"/>
    <s v="yes"/>
    <x v="0"/>
    <s v="unknown"/>
    <x v="19"/>
    <x v="1"/>
    <x v="82"/>
    <x v="1"/>
    <x v="0"/>
    <x v="0"/>
    <x v="0"/>
    <x v="0"/>
  </r>
  <r>
    <x v="16"/>
    <s v="technician"/>
    <s v="married"/>
    <s v="secondary"/>
    <x v="0"/>
    <x v="790"/>
    <s v="yes"/>
    <x v="0"/>
    <s v="unknown"/>
    <x v="19"/>
    <x v="1"/>
    <x v="257"/>
    <x v="1"/>
    <x v="0"/>
    <x v="0"/>
    <x v="0"/>
    <x v="0"/>
  </r>
  <r>
    <x v="10"/>
    <s v="retired"/>
    <s v="married"/>
    <s v="secondary"/>
    <x v="0"/>
    <x v="3118"/>
    <s v="no"/>
    <x v="1"/>
    <s v="unknown"/>
    <x v="19"/>
    <x v="1"/>
    <x v="28"/>
    <x v="2"/>
    <x v="0"/>
    <x v="0"/>
    <x v="0"/>
    <x v="0"/>
  </r>
  <r>
    <x v="21"/>
    <s v="admin."/>
    <s v="single"/>
    <s v="secondary"/>
    <x v="0"/>
    <x v="15"/>
    <s v="no"/>
    <x v="0"/>
    <s v="unknown"/>
    <x v="19"/>
    <x v="1"/>
    <x v="13"/>
    <x v="4"/>
    <x v="0"/>
    <x v="0"/>
    <x v="0"/>
    <x v="0"/>
  </r>
  <r>
    <x v="33"/>
    <s v="technician"/>
    <s v="married"/>
    <s v="secondary"/>
    <x v="0"/>
    <x v="73"/>
    <s v="yes"/>
    <x v="0"/>
    <s v="unknown"/>
    <x v="19"/>
    <x v="1"/>
    <x v="267"/>
    <x v="2"/>
    <x v="0"/>
    <x v="0"/>
    <x v="0"/>
    <x v="0"/>
  </r>
  <r>
    <x v="4"/>
    <s v="blue-collar"/>
    <s v="single"/>
    <s v="secondary"/>
    <x v="0"/>
    <x v="81"/>
    <s v="yes"/>
    <x v="1"/>
    <s v="unknown"/>
    <x v="19"/>
    <x v="1"/>
    <x v="292"/>
    <x v="1"/>
    <x v="0"/>
    <x v="0"/>
    <x v="0"/>
    <x v="0"/>
  </r>
  <r>
    <x v="23"/>
    <s v="blue-collar"/>
    <s v="married"/>
    <s v="primary"/>
    <x v="0"/>
    <x v="2485"/>
    <s v="yes"/>
    <x v="0"/>
    <s v="unknown"/>
    <x v="19"/>
    <x v="1"/>
    <x v="492"/>
    <x v="3"/>
    <x v="0"/>
    <x v="0"/>
    <x v="0"/>
    <x v="0"/>
  </r>
  <r>
    <x v="19"/>
    <s v="admin."/>
    <s v="single"/>
    <s v="secondary"/>
    <x v="0"/>
    <x v="1535"/>
    <s v="yes"/>
    <x v="0"/>
    <s v="unknown"/>
    <x v="19"/>
    <x v="1"/>
    <x v="49"/>
    <x v="1"/>
    <x v="0"/>
    <x v="0"/>
    <x v="0"/>
    <x v="0"/>
  </r>
  <r>
    <x v="18"/>
    <s v="admin."/>
    <s v="divorced"/>
    <s v="secondary"/>
    <x v="0"/>
    <x v="1310"/>
    <s v="yes"/>
    <x v="0"/>
    <s v="unknown"/>
    <x v="19"/>
    <x v="1"/>
    <x v="280"/>
    <x v="1"/>
    <x v="0"/>
    <x v="0"/>
    <x v="0"/>
    <x v="0"/>
  </r>
  <r>
    <x v="31"/>
    <s v="technician"/>
    <s v="single"/>
    <s v="secondary"/>
    <x v="0"/>
    <x v="3028"/>
    <s v="yes"/>
    <x v="0"/>
    <s v="unknown"/>
    <x v="19"/>
    <x v="1"/>
    <x v="978"/>
    <x v="1"/>
    <x v="0"/>
    <x v="0"/>
    <x v="0"/>
    <x v="0"/>
  </r>
  <r>
    <x v="3"/>
    <s v="management"/>
    <s v="married"/>
    <s v="tertiary"/>
    <x v="0"/>
    <x v="17"/>
    <s v="no"/>
    <x v="0"/>
    <s v="unknown"/>
    <x v="19"/>
    <x v="1"/>
    <x v="196"/>
    <x v="6"/>
    <x v="0"/>
    <x v="0"/>
    <x v="0"/>
    <x v="0"/>
  </r>
  <r>
    <x v="13"/>
    <s v="blue-collar"/>
    <s v="divorced"/>
    <s v="primary"/>
    <x v="0"/>
    <x v="11"/>
    <s v="yes"/>
    <x v="0"/>
    <s v="unknown"/>
    <x v="19"/>
    <x v="1"/>
    <x v="303"/>
    <x v="5"/>
    <x v="0"/>
    <x v="0"/>
    <x v="0"/>
    <x v="0"/>
  </r>
  <r>
    <x v="6"/>
    <s v="blue-collar"/>
    <s v="married"/>
    <s v="secondary"/>
    <x v="0"/>
    <x v="919"/>
    <s v="yes"/>
    <x v="0"/>
    <s v="unknown"/>
    <x v="19"/>
    <x v="1"/>
    <x v="903"/>
    <x v="3"/>
    <x v="0"/>
    <x v="0"/>
    <x v="0"/>
    <x v="1"/>
  </r>
  <r>
    <x v="8"/>
    <s v="technician"/>
    <s v="single"/>
    <s v="secondary"/>
    <x v="0"/>
    <x v="313"/>
    <s v="yes"/>
    <x v="0"/>
    <s v="unknown"/>
    <x v="19"/>
    <x v="1"/>
    <x v="2"/>
    <x v="1"/>
    <x v="0"/>
    <x v="0"/>
    <x v="0"/>
    <x v="0"/>
  </r>
  <r>
    <x v="21"/>
    <s v="technician"/>
    <s v="married"/>
    <s v="secondary"/>
    <x v="0"/>
    <x v="2667"/>
    <s v="yes"/>
    <x v="1"/>
    <s v="unknown"/>
    <x v="19"/>
    <x v="1"/>
    <x v="193"/>
    <x v="1"/>
    <x v="0"/>
    <x v="0"/>
    <x v="0"/>
    <x v="0"/>
  </r>
  <r>
    <x v="29"/>
    <s v="entrepreneur"/>
    <s v="married"/>
    <s v="secondary"/>
    <x v="0"/>
    <x v="3119"/>
    <s v="yes"/>
    <x v="0"/>
    <s v="unknown"/>
    <x v="19"/>
    <x v="1"/>
    <x v="385"/>
    <x v="8"/>
    <x v="0"/>
    <x v="0"/>
    <x v="0"/>
    <x v="0"/>
  </r>
  <r>
    <x v="18"/>
    <s v="admin."/>
    <s v="single"/>
    <s v="secondary"/>
    <x v="0"/>
    <x v="86"/>
    <s v="yes"/>
    <x v="0"/>
    <s v="unknown"/>
    <x v="19"/>
    <x v="1"/>
    <x v="145"/>
    <x v="4"/>
    <x v="0"/>
    <x v="0"/>
    <x v="0"/>
    <x v="0"/>
  </r>
  <r>
    <x v="6"/>
    <s v="technician"/>
    <s v="single"/>
    <s v="secondary"/>
    <x v="1"/>
    <x v="3120"/>
    <s v="yes"/>
    <x v="0"/>
    <s v="unknown"/>
    <x v="19"/>
    <x v="1"/>
    <x v="1006"/>
    <x v="3"/>
    <x v="0"/>
    <x v="0"/>
    <x v="0"/>
    <x v="1"/>
  </r>
  <r>
    <x v="4"/>
    <s v="blue-collar"/>
    <s v="married"/>
    <s v="secondary"/>
    <x v="0"/>
    <x v="1207"/>
    <s v="yes"/>
    <x v="0"/>
    <s v="unknown"/>
    <x v="19"/>
    <x v="1"/>
    <x v="223"/>
    <x v="2"/>
    <x v="0"/>
    <x v="0"/>
    <x v="0"/>
    <x v="0"/>
  </r>
  <r>
    <x v="18"/>
    <s v="admin."/>
    <s v="single"/>
    <s v="unknown"/>
    <x v="0"/>
    <x v="405"/>
    <s v="yes"/>
    <x v="0"/>
    <s v="unknown"/>
    <x v="19"/>
    <x v="1"/>
    <x v="201"/>
    <x v="0"/>
    <x v="0"/>
    <x v="0"/>
    <x v="0"/>
    <x v="0"/>
  </r>
  <r>
    <x v="8"/>
    <s v="technician"/>
    <s v="married"/>
    <s v="secondary"/>
    <x v="0"/>
    <x v="18"/>
    <s v="no"/>
    <x v="0"/>
    <s v="unknown"/>
    <x v="19"/>
    <x v="1"/>
    <x v="124"/>
    <x v="2"/>
    <x v="0"/>
    <x v="0"/>
    <x v="0"/>
    <x v="0"/>
  </r>
  <r>
    <x v="35"/>
    <s v="management"/>
    <s v="married"/>
    <s v="tertiary"/>
    <x v="0"/>
    <x v="3003"/>
    <s v="yes"/>
    <x v="0"/>
    <s v="unknown"/>
    <x v="19"/>
    <x v="1"/>
    <x v="293"/>
    <x v="4"/>
    <x v="0"/>
    <x v="0"/>
    <x v="0"/>
    <x v="0"/>
  </r>
  <r>
    <x v="4"/>
    <s v="services"/>
    <s v="married"/>
    <s v="tertiary"/>
    <x v="0"/>
    <x v="18"/>
    <s v="yes"/>
    <x v="0"/>
    <s v="unknown"/>
    <x v="19"/>
    <x v="1"/>
    <x v="371"/>
    <x v="1"/>
    <x v="0"/>
    <x v="0"/>
    <x v="0"/>
    <x v="0"/>
  </r>
  <r>
    <x v="13"/>
    <s v="services"/>
    <s v="married"/>
    <s v="secondary"/>
    <x v="0"/>
    <x v="1062"/>
    <s v="yes"/>
    <x v="1"/>
    <s v="unknown"/>
    <x v="19"/>
    <x v="1"/>
    <x v="10"/>
    <x v="1"/>
    <x v="0"/>
    <x v="0"/>
    <x v="0"/>
    <x v="0"/>
  </r>
  <r>
    <x v="3"/>
    <s v="technician"/>
    <s v="married"/>
    <s v="primary"/>
    <x v="0"/>
    <x v="2342"/>
    <s v="yes"/>
    <x v="1"/>
    <s v="unknown"/>
    <x v="19"/>
    <x v="1"/>
    <x v="264"/>
    <x v="1"/>
    <x v="0"/>
    <x v="0"/>
    <x v="0"/>
    <x v="0"/>
  </r>
  <r>
    <x v="1"/>
    <s v="blue-collar"/>
    <s v="married"/>
    <s v="primary"/>
    <x v="0"/>
    <x v="3121"/>
    <s v="yes"/>
    <x v="0"/>
    <s v="unknown"/>
    <x v="19"/>
    <x v="1"/>
    <x v="487"/>
    <x v="7"/>
    <x v="0"/>
    <x v="0"/>
    <x v="0"/>
    <x v="0"/>
  </r>
  <r>
    <x v="13"/>
    <s v="self-employed"/>
    <s v="married"/>
    <s v="secondary"/>
    <x v="0"/>
    <x v="1483"/>
    <s v="yes"/>
    <x v="0"/>
    <s v="unknown"/>
    <x v="19"/>
    <x v="1"/>
    <x v="66"/>
    <x v="4"/>
    <x v="0"/>
    <x v="0"/>
    <x v="0"/>
    <x v="0"/>
  </r>
  <r>
    <x v="33"/>
    <s v="services"/>
    <s v="single"/>
    <s v="secondary"/>
    <x v="0"/>
    <x v="1980"/>
    <s v="yes"/>
    <x v="1"/>
    <s v="unknown"/>
    <x v="19"/>
    <x v="1"/>
    <x v="550"/>
    <x v="1"/>
    <x v="0"/>
    <x v="0"/>
    <x v="0"/>
    <x v="0"/>
  </r>
  <r>
    <x v="35"/>
    <s v="technician"/>
    <s v="married"/>
    <s v="primary"/>
    <x v="0"/>
    <x v="1280"/>
    <s v="yes"/>
    <x v="1"/>
    <s v="unknown"/>
    <x v="19"/>
    <x v="1"/>
    <x v="161"/>
    <x v="1"/>
    <x v="0"/>
    <x v="0"/>
    <x v="0"/>
    <x v="0"/>
  </r>
  <r>
    <x v="5"/>
    <s v="blue-collar"/>
    <s v="single"/>
    <s v="primary"/>
    <x v="0"/>
    <x v="3122"/>
    <s v="yes"/>
    <x v="0"/>
    <s v="unknown"/>
    <x v="19"/>
    <x v="1"/>
    <x v="226"/>
    <x v="0"/>
    <x v="0"/>
    <x v="0"/>
    <x v="0"/>
    <x v="0"/>
  </r>
  <r>
    <x v="18"/>
    <s v="services"/>
    <s v="divorced"/>
    <s v="primary"/>
    <x v="0"/>
    <x v="64"/>
    <s v="yes"/>
    <x v="0"/>
    <s v="unknown"/>
    <x v="19"/>
    <x v="1"/>
    <x v="578"/>
    <x v="0"/>
    <x v="0"/>
    <x v="0"/>
    <x v="0"/>
    <x v="0"/>
  </r>
  <r>
    <x v="0"/>
    <s v="self-employed"/>
    <s v="divorced"/>
    <s v="tertiary"/>
    <x v="0"/>
    <x v="102"/>
    <s v="yes"/>
    <x v="1"/>
    <s v="unknown"/>
    <x v="19"/>
    <x v="1"/>
    <x v="334"/>
    <x v="4"/>
    <x v="0"/>
    <x v="0"/>
    <x v="0"/>
    <x v="0"/>
  </r>
  <r>
    <x v="1"/>
    <s v="blue-collar"/>
    <s v="married"/>
    <s v="primary"/>
    <x v="0"/>
    <x v="818"/>
    <s v="yes"/>
    <x v="0"/>
    <s v="unknown"/>
    <x v="19"/>
    <x v="1"/>
    <x v="376"/>
    <x v="3"/>
    <x v="0"/>
    <x v="0"/>
    <x v="0"/>
    <x v="0"/>
  </r>
  <r>
    <x v="4"/>
    <s v="management"/>
    <s v="single"/>
    <s v="tertiary"/>
    <x v="0"/>
    <x v="2282"/>
    <s v="yes"/>
    <x v="0"/>
    <s v="unknown"/>
    <x v="19"/>
    <x v="1"/>
    <x v="242"/>
    <x v="2"/>
    <x v="0"/>
    <x v="0"/>
    <x v="0"/>
    <x v="0"/>
  </r>
  <r>
    <x v="4"/>
    <s v="blue-collar"/>
    <s v="married"/>
    <s v="secondary"/>
    <x v="0"/>
    <x v="245"/>
    <s v="yes"/>
    <x v="0"/>
    <s v="unknown"/>
    <x v="19"/>
    <x v="1"/>
    <x v="117"/>
    <x v="0"/>
    <x v="0"/>
    <x v="0"/>
    <x v="0"/>
    <x v="0"/>
  </r>
  <r>
    <x v="32"/>
    <s v="blue-collar"/>
    <s v="married"/>
    <s v="secondary"/>
    <x v="0"/>
    <x v="3123"/>
    <s v="yes"/>
    <x v="1"/>
    <s v="unknown"/>
    <x v="19"/>
    <x v="1"/>
    <x v="232"/>
    <x v="0"/>
    <x v="0"/>
    <x v="0"/>
    <x v="0"/>
    <x v="0"/>
  </r>
  <r>
    <x v="4"/>
    <s v="blue-collar"/>
    <s v="married"/>
    <s v="primary"/>
    <x v="0"/>
    <x v="1900"/>
    <s v="yes"/>
    <x v="0"/>
    <s v="unknown"/>
    <x v="19"/>
    <x v="1"/>
    <x v="13"/>
    <x v="0"/>
    <x v="0"/>
    <x v="0"/>
    <x v="0"/>
    <x v="0"/>
  </r>
  <r>
    <x v="31"/>
    <s v="admin."/>
    <s v="married"/>
    <s v="primary"/>
    <x v="0"/>
    <x v="18"/>
    <s v="yes"/>
    <x v="0"/>
    <s v="unknown"/>
    <x v="19"/>
    <x v="1"/>
    <x v="370"/>
    <x v="17"/>
    <x v="0"/>
    <x v="0"/>
    <x v="0"/>
    <x v="0"/>
  </r>
  <r>
    <x v="9"/>
    <s v="admin."/>
    <s v="married"/>
    <s v="secondary"/>
    <x v="0"/>
    <x v="171"/>
    <s v="yes"/>
    <x v="0"/>
    <s v="unknown"/>
    <x v="19"/>
    <x v="1"/>
    <x v="296"/>
    <x v="3"/>
    <x v="0"/>
    <x v="0"/>
    <x v="0"/>
    <x v="0"/>
  </r>
  <r>
    <x v="22"/>
    <s v="management"/>
    <s v="single"/>
    <s v="tertiary"/>
    <x v="0"/>
    <x v="1423"/>
    <s v="yes"/>
    <x v="0"/>
    <s v="unknown"/>
    <x v="19"/>
    <x v="1"/>
    <x v="145"/>
    <x v="3"/>
    <x v="0"/>
    <x v="0"/>
    <x v="0"/>
    <x v="0"/>
  </r>
  <r>
    <x v="4"/>
    <s v="services"/>
    <s v="single"/>
    <s v="secondary"/>
    <x v="0"/>
    <x v="167"/>
    <s v="yes"/>
    <x v="0"/>
    <s v="unknown"/>
    <x v="19"/>
    <x v="1"/>
    <x v="102"/>
    <x v="0"/>
    <x v="0"/>
    <x v="0"/>
    <x v="0"/>
    <x v="0"/>
  </r>
  <r>
    <x v="16"/>
    <s v="blue-collar"/>
    <s v="married"/>
    <s v="secondary"/>
    <x v="0"/>
    <x v="1729"/>
    <s v="yes"/>
    <x v="0"/>
    <s v="unknown"/>
    <x v="19"/>
    <x v="1"/>
    <x v="171"/>
    <x v="0"/>
    <x v="0"/>
    <x v="0"/>
    <x v="0"/>
    <x v="0"/>
  </r>
  <r>
    <x v="2"/>
    <s v="services"/>
    <s v="single"/>
    <s v="secondary"/>
    <x v="0"/>
    <x v="281"/>
    <s v="yes"/>
    <x v="0"/>
    <s v="unknown"/>
    <x v="19"/>
    <x v="1"/>
    <x v="158"/>
    <x v="2"/>
    <x v="0"/>
    <x v="0"/>
    <x v="0"/>
    <x v="0"/>
  </r>
  <r>
    <x v="2"/>
    <s v="management"/>
    <s v="single"/>
    <s v="tertiary"/>
    <x v="0"/>
    <x v="3124"/>
    <s v="yes"/>
    <x v="0"/>
    <s v="unknown"/>
    <x v="19"/>
    <x v="1"/>
    <x v="98"/>
    <x v="1"/>
    <x v="0"/>
    <x v="0"/>
    <x v="0"/>
    <x v="0"/>
  </r>
  <r>
    <x v="5"/>
    <s v="services"/>
    <s v="married"/>
    <s v="secondary"/>
    <x v="0"/>
    <x v="3125"/>
    <s v="no"/>
    <x v="0"/>
    <s v="unknown"/>
    <x v="19"/>
    <x v="1"/>
    <x v="135"/>
    <x v="1"/>
    <x v="0"/>
    <x v="0"/>
    <x v="0"/>
    <x v="0"/>
  </r>
  <r>
    <x v="31"/>
    <s v="blue-collar"/>
    <s v="married"/>
    <s v="primary"/>
    <x v="0"/>
    <x v="3126"/>
    <s v="yes"/>
    <x v="0"/>
    <s v="unknown"/>
    <x v="19"/>
    <x v="1"/>
    <x v="424"/>
    <x v="0"/>
    <x v="0"/>
    <x v="0"/>
    <x v="0"/>
    <x v="0"/>
  </r>
  <r>
    <x v="1"/>
    <s v="blue-collar"/>
    <s v="divorced"/>
    <s v="primary"/>
    <x v="1"/>
    <x v="427"/>
    <s v="yes"/>
    <x v="0"/>
    <s v="unknown"/>
    <x v="19"/>
    <x v="1"/>
    <x v="204"/>
    <x v="3"/>
    <x v="0"/>
    <x v="0"/>
    <x v="0"/>
    <x v="0"/>
  </r>
  <r>
    <x v="19"/>
    <s v="technician"/>
    <s v="married"/>
    <s v="secondary"/>
    <x v="0"/>
    <x v="1499"/>
    <s v="yes"/>
    <x v="0"/>
    <s v="unknown"/>
    <x v="19"/>
    <x v="1"/>
    <x v="178"/>
    <x v="0"/>
    <x v="0"/>
    <x v="0"/>
    <x v="0"/>
    <x v="0"/>
  </r>
  <r>
    <x v="10"/>
    <s v="management"/>
    <s v="married"/>
    <s v="tertiary"/>
    <x v="0"/>
    <x v="3127"/>
    <s v="yes"/>
    <x v="0"/>
    <s v="unknown"/>
    <x v="19"/>
    <x v="1"/>
    <x v="118"/>
    <x v="2"/>
    <x v="0"/>
    <x v="0"/>
    <x v="0"/>
    <x v="0"/>
  </r>
  <r>
    <x v="33"/>
    <s v="blue-collar"/>
    <s v="married"/>
    <s v="secondary"/>
    <x v="0"/>
    <x v="978"/>
    <s v="yes"/>
    <x v="0"/>
    <s v="unknown"/>
    <x v="19"/>
    <x v="1"/>
    <x v="31"/>
    <x v="4"/>
    <x v="0"/>
    <x v="0"/>
    <x v="0"/>
    <x v="0"/>
  </r>
  <r>
    <x v="5"/>
    <s v="blue-collar"/>
    <s v="married"/>
    <s v="primary"/>
    <x v="0"/>
    <x v="3128"/>
    <s v="yes"/>
    <x v="0"/>
    <s v="unknown"/>
    <x v="19"/>
    <x v="1"/>
    <x v="166"/>
    <x v="0"/>
    <x v="0"/>
    <x v="0"/>
    <x v="0"/>
    <x v="0"/>
  </r>
  <r>
    <x v="37"/>
    <s v="technician"/>
    <s v="single"/>
    <s v="secondary"/>
    <x v="0"/>
    <x v="1471"/>
    <s v="yes"/>
    <x v="1"/>
    <s v="unknown"/>
    <x v="19"/>
    <x v="1"/>
    <x v="544"/>
    <x v="0"/>
    <x v="0"/>
    <x v="0"/>
    <x v="0"/>
    <x v="0"/>
  </r>
  <r>
    <x v="29"/>
    <s v="unemployed"/>
    <s v="married"/>
    <s v="primary"/>
    <x v="0"/>
    <x v="2691"/>
    <s v="yes"/>
    <x v="0"/>
    <s v="unknown"/>
    <x v="19"/>
    <x v="1"/>
    <x v="114"/>
    <x v="2"/>
    <x v="0"/>
    <x v="0"/>
    <x v="0"/>
    <x v="0"/>
  </r>
  <r>
    <x v="0"/>
    <s v="retired"/>
    <s v="married"/>
    <s v="tertiary"/>
    <x v="0"/>
    <x v="2168"/>
    <s v="yes"/>
    <x v="0"/>
    <s v="unknown"/>
    <x v="19"/>
    <x v="1"/>
    <x v="215"/>
    <x v="3"/>
    <x v="0"/>
    <x v="0"/>
    <x v="0"/>
    <x v="0"/>
  </r>
  <r>
    <x v="2"/>
    <s v="admin."/>
    <s v="married"/>
    <s v="secondary"/>
    <x v="0"/>
    <x v="389"/>
    <s v="yes"/>
    <x v="0"/>
    <s v="unknown"/>
    <x v="19"/>
    <x v="1"/>
    <x v="234"/>
    <x v="1"/>
    <x v="0"/>
    <x v="0"/>
    <x v="0"/>
    <x v="0"/>
  </r>
  <r>
    <x v="9"/>
    <s v="technician"/>
    <s v="single"/>
    <s v="tertiary"/>
    <x v="0"/>
    <x v="3129"/>
    <s v="no"/>
    <x v="0"/>
    <s v="unknown"/>
    <x v="19"/>
    <x v="1"/>
    <x v="406"/>
    <x v="2"/>
    <x v="0"/>
    <x v="0"/>
    <x v="0"/>
    <x v="0"/>
  </r>
  <r>
    <x v="6"/>
    <s v="management"/>
    <s v="married"/>
    <s v="unknown"/>
    <x v="0"/>
    <x v="548"/>
    <s v="yes"/>
    <x v="0"/>
    <s v="unknown"/>
    <x v="19"/>
    <x v="1"/>
    <x v="218"/>
    <x v="3"/>
    <x v="0"/>
    <x v="0"/>
    <x v="0"/>
    <x v="0"/>
  </r>
  <r>
    <x v="13"/>
    <s v="blue-collar"/>
    <s v="married"/>
    <s v="primary"/>
    <x v="0"/>
    <x v="2854"/>
    <s v="yes"/>
    <x v="0"/>
    <s v="unknown"/>
    <x v="19"/>
    <x v="1"/>
    <x v="327"/>
    <x v="2"/>
    <x v="0"/>
    <x v="0"/>
    <x v="0"/>
    <x v="0"/>
  </r>
  <r>
    <x v="5"/>
    <s v="management"/>
    <s v="single"/>
    <s v="tertiary"/>
    <x v="0"/>
    <x v="3130"/>
    <s v="yes"/>
    <x v="0"/>
    <s v="unknown"/>
    <x v="19"/>
    <x v="1"/>
    <x v="123"/>
    <x v="3"/>
    <x v="0"/>
    <x v="0"/>
    <x v="0"/>
    <x v="0"/>
  </r>
  <r>
    <x v="27"/>
    <s v="self-employed"/>
    <s v="married"/>
    <s v="primary"/>
    <x v="0"/>
    <x v="630"/>
    <s v="yes"/>
    <x v="0"/>
    <s v="unknown"/>
    <x v="19"/>
    <x v="1"/>
    <x v="654"/>
    <x v="2"/>
    <x v="0"/>
    <x v="0"/>
    <x v="0"/>
    <x v="0"/>
  </r>
  <r>
    <x v="21"/>
    <s v="technician"/>
    <s v="divorced"/>
    <s v="secondary"/>
    <x v="0"/>
    <x v="582"/>
    <s v="yes"/>
    <x v="0"/>
    <s v="unknown"/>
    <x v="19"/>
    <x v="1"/>
    <x v="224"/>
    <x v="0"/>
    <x v="0"/>
    <x v="0"/>
    <x v="0"/>
    <x v="0"/>
  </r>
  <r>
    <x v="9"/>
    <s v="blue-collar"/>
    <s v="married"/>
    <s v="secondary"/>
    <x v="0"/>
    <x v="2370"/>
    <s v="yes"/>
    <x v="0"/>
    <s v="unknown"/>
    <x v="19"/>
    <x v="1"/>
    <x v="226"/>
    <x v="9"/>
    <x v="0"/>
    <x v="0"/>
    <x v="0"/>
    <x v="0"/>
  </r>
  <r>
    <x v="24"/>
    <s v="blue-collar"/>
    <s v="married"/>
    <s v="secondary"/>
    <x v="0"/>
    <x v="204"/>
    <s v="yes"/>
    <x v="1"/>
    <s v="unknown"/>
    <x v="19"/>
    <x v="1"/>
    <x v="269"/>
    <x v="0"/>
    <x v="0"/>
    <x v="0"/>
    <x v="0"/>
    <x v="0"/>
  </r>
  <r>
    <x v="35"/>
    <s v="management"/>
    <s v="married"/>
    <s v="secondary"/>
    <x v="0"/>
    <x v="1621"/>
    <s v="yes"/>
    <x v="1"/>
    <s v="unknown"/>
    <x v="19"/>
    <x v="1"/>
    <x v="117"/>
    <x v="4"/>
    <x v="0"/>
    <x v="0"/>
    <x v="0"/>
    <x v="0"/>
  </r>
  <r>
    <x v="22"/>
    <s v="blue-collar"/>
    <s v="married"/>
    <s v="secondary"/>
    <x v="0"/>
    <x v="32"/>
    <s v="yes"/>
    <x v="0"/>
    <s v="unknown"/>
    <x v="19"/>
    <x v="1"/>
    <x v="453"/>
    <x v="7"/>
    <x v="0"/>
    <x v="0"/>
    <x v="0"/>
    <x v="0"/>
  </r>
  <r>
    <x v="2"/>
    <s v="admin."/>
    <s v="single"/>
    <s v="secondary"/>
    <x v="0"/>
    <x v="18"/>
    <s v="yes"/>
    <x v="0"/>
    <s v="unknown"/>
    <x v="19"/>
    <x v="1"/>
    <x v="390"/>
    <x v="1"/>
    <x v="0"/>
    <x v="0"/>
    <x v="0"/>
    <x v="0"/>
  </r>
  <r>
    <x v="16"/>
    <s v="blue-collar"/>
    <s v="married"/>
    <s v="primary"/>
    <x v="0"/>
    <x v="2360"/>
    <s v="yes"/>
    <x v="0"/>
    <s v="unknown"/>
    <x v="19"/>
    <x v="1"/>
    <x v="865"/>
    <x v="4"/>
    <x v="0"/>
    <x v="0"/>
    <x v="0"/>
    <x v="1"/>
  </r>
  <r>
    <x v="4"/>
    <s v="blue-collar"/>
    <s v="married"/>
    <s v="secondary"/>
    <x v="0"/>
    <x v="154"/>
    <s v="yes"/>
    <x v="0"/>
    <s v="unknown"/>
    <x v="19"/>
    <x v="1"/>
    <x v="563"/>
    <x v="4"/>
    <x v="0"/>
    <x v="0"/>
    <x v="0"/>
    <x v="0"/>
  </r>
  <r>
    <x v="13"/>
    <s v="services"/>
    <s v="married"/>
    <s v="secondary"/>
    <x v="0"/>
    <x v="649"/>
    <s v="yes"/>
    <x v="0"/>
    <s v="unknown"/>
    <x v="19"/>
    <x v="1"/>
    <x v="58"/>
    <x v="0"/>
    <x v="0"/>
    <x v="0"/>
    <x v="0"/>
    <x v="0"/>
  </r>
  <r>
    <x v="10"/>
    <s v="blue-collar"/>
    <s v="married"/>
    <s v="secondary"/>
    <x v="0"/>
    <x v="3131"/>
    <s v="yes"/>
    <x v="0"/>
    <s v="unknown"/>
    <x v="19"/>
    <x v="1"/>
    <x v="4"/>
    <x v="0"/>
    <x v="0"/>
    <x v="0"/>
    <x v="0"/>
    <x v="0"/>
  </r>
  <r>
    <x v="19"/>
    <s v="technician"/>
    <s v="single"/>
    <s v="tertiary"/>
    <x v="0"/>
    <x v="3132"/>
    <s v="yes"/>
    <x v="0"/>
    <s v="unknown"/>
    <x v="19"/>
    <x v="1"/>
    <x v="21"/>
    <x v="1"/>
    <x v="0"/>
    <x v="0"/>
    <x v="0"/>
    <x v="0"/>
  </r>
  <r>
    <x v="31"/>
    <s v="housemaid"/>
    <s v="single"/>
    <s v="secondary"/>
    <x v="0"/>
    <x v="25"/>
    <s v="yes"/>
    <x v="0"/>
    <s v="unknown"/>
    <x v="19"/>
    <x v="1"/>
    <x v="16"/>
    <x v="4"/>
    <x v="0"/>
    <x v="0"/>
    <x v="0"/>
    <x v="0"/>
  </r>
  <r>
    <x v="16"/>
    <s v="blue-collar"/>
    <s v="single"/>
    <s v="secondary"/>
    <x v="0"/>
    <x v="3133"/>
    <s v="yes"/>
    <x v="1"/>
    <s v="unknown"/>
    <x v="19"/>
    <x v="1"/>
    <x v="307"/>
    <x v="0"/>
    <x v="0"/>
    <x v="0"/>
    <x v="0"/>
    <x v="0"/>
  </r>
  <r>
    <x v="6"/>
    <s v="technician"/>
    <s v="married"/>
    <s v="secondary"/>
    <x v="0"/>
    <x v="3134"/>
    <s v="no"/>
    <x v="0"/>
    <s v="unknown"/>
    <x v="19"/>
    <x v="1"/>
    <x v="68"/>
    <x v="4"/>
    <x v="0"/>
    <x v="0"/>
    <x v="0"/>
    <x v="0"/>
  </r>
  <r>
    <x v="33"/>
    <s v="blue-collar"/>
    <s v="married"/>
    <s v="secondary"/>
    <x v="0"/>
    <x v="1053"/>
    <s v="yes"/>
    <x v="0"/>
    <s v="unknown"/>
    <x v="19"/>
    <x v="1"/>
    <x v="104"/>
    <x v="0"/>
    <x v="0"/>
    <x v="0"/>
    <x v="0"/>
    <x v="0"/>
  </r>
  <r>
    <x v="32"/>
    <s v="blue-collar"/>
    <s v="married"/>
    <s v="primary"/>
    <x v="0"/>
    <x v="3135"/>
    <s v="no"/>
    <x v="0"/>
    <s v="unknown"/>
    <x v="19"/>
    <x v="1"/>
    <x v="841"/>
    <x v="1"/>
    <x v="0"/>
    <x v="0"/>
    <x v="0"/>
    <x v="0"/>
  </r>
  <r>
    <x v="32"/>
    <s v="technician"/>
    <s v="single"/>
    <s v="secondary"/>
    <x v="0"/>
    <x v="3136"/>
    <s v="yes"/>
    <x v="0"/>
    <s v="unknown"/>
    <x v="19"/>
    <x v="1"/>
    <x v="107"/>
    <x v="1"/>
    <x v="0"/>
    <x v="0"/>
    <x v="0"/>
    <x v="0"/>
  </r>
  <r>
    <x v="8"/>
    <s v="blue-collar"/>
    <s v="married"/>
    <s v="primary"/>
    <x v="0"/>
    <x v="3137"/>
    <s v="yes"/>
    <x v="0"/>
    <s v="unknown"/>
    <x v="19"/>
    <x v="1"/>
    <x v="21"/>
    <x v="4"/>
    <x v="0"/>
    <x v="0"/>
    <x v="0"/>
    <x v="0"/>
  </r>
  <r>
    <x v="4"/>
    <s v="services"/>
    <s v="divorced"/>
    <s v="secondary"/>
    <x v="0"/>
    <x v="1327"/>
    <s v="yes"/>
    <x v="0"/>
    <s v="unknown"/>
    <x v="19"/>
    <x v="1"/>
    <x v="573"/>
    <x v="0"/>
    <x v="0"/>
    <x v="0"/>
    <x v="0"/>
    <x v="0"/>
  </r>
  <r>
    <x v="18"/>
    <s v="blue-collar"/>
    <s v="married"/>
    <s v="primary"/>
    <x v="0"/>
    <x v="3138"/>
    <s v="yes"/>
    <x v="0"/>
    <s v="unknown"/>
    <x v="19"/>
    <x v="1"/>
    <x v="72"/>
    <x v="23"/>
    <x v="0"/>
    <x v="0"/>
    <x v="0"/>
    <x v="0"/>
  </r>
  <r>
    <x v="23"/>
    <s v="services"/>
    <s v="married"/>
    <s v="secondary"/>
    <x v="0"/>
    <x v="883"/>
    <s v="yes"/>
    <x v="1"/>
    <s v="unknown"/>
    <x v="19"/>
    <x v="1"/>
    <x v="363"/>
    <x v="2"/>
    <x v="0"/>
    <x v="0"/>
    <x v="0"/>
    <x v="0"/>
  </r>
  <r>
    <x v="32"/>
    <s v="technician"/>
    <s v="single"/>
    <s v="secondary"/>
    <x v="0"/>
    <x v="3139"/>
    <s v="yes"/>
    <x v="0"/>
    <s v="unknown"/>
    <x v="19"/>
    <x v="1"/>
    <x v="80"/>
    <x v="1"/>
    <x v="0"/>
    <x v="0"/>
    <x v="0"/>
    <x v="0"/>
  </r>
  <r>
    <x v="16"/>
    <s v="blue-collar"/>
    <s v="married"/>
    <s v="primary"/>
    <x v="0"/>
    <x v="2"/>
    <s v="yes"/>
    <x v="0"/>
    <s v="unknown"/>
    <x v="19"/>
    <x v="1"/>
    <x v="185"/>
    <x v="0"/>
    <x v="0"/>
    <x v="0"/>
    <x v="0"/>
    <x v="0"/>
  </r>
  <r>
    <x v="0"/>
    <s v="technician"/>
    <s v="married"/>
    <s v="secondary"/>
    <x v="0"/>
    <x v="1782"/>
    <s v="no"/>
    <x v="0"/>
    <s v="unknown"/>
    <x v="19"/>
    <x v="1"/>
    <x v="283"/>
    <x v="2"/>
    <x v="0"/>
    <x v="0"/>
    <x v="0"/>
    <x v="0"/>
  </r>
  <r>
    <x v="16"/>
    <s v="blue-collar"/>
    <s v="divorced"/>
    <s v="secondary"/>
    <x v="0"/>
    <x v="18"/>
    <s v="yes"/>
    <x v="0"/>
    <s v="unknown"/>
    <x v="19"/>
    <x v="1"/>
    <x v="187"/>
    <x v="1"/>
    <x v="0"/>
    <x v="0"/>
    <x v="0"/>
    <x v="0"/>
  </r>
  <r>
    <x v="6"/>
    <s v="entrepreneur"/>
    <s v="married"/>
    <s v="secondary"/>
    <x v="0"/>
    <x v="2759"/>
    <s v="yes"/>
    <x v="1"/>
    <s v="unknown"/>
    <x v="19"/>
    <x v="1"/>
    <x v="660"/>
    <x v="5"/>
    <x v="0"/>
    <x v="0"/>
    <x v="0"/>
    <x v="0"/>
  </r>
  <r>
    <x v="19"/>
    <s v="housemaid"/>
    <s v="married"/>
    <s v="secondary"/>
    <x v="0"/>
    <x v="3023"/>
    <s v="yes"/>
    <x v="0"/>
    <s v="unknown"/>
    <x v="19"/>
    <x v="1"/>
    <x v="161"/>
    <x v="2"/>
    <x v="0"/>
    <x v="0"/>
    <x v="0"/>
    <x v="0"/>
  </r>
  <r>
    <x v="22"/>
    <s v="blue-collar"/>
    <s v="married"/>
    <s v="secondary"/>
    <x v="1"/>
    <x v="253"/>
    <s v="no"/>
    <x v="0"/>
    <s v="unknown"/>
    <x v="19"/>
    <x v="1"/>
    <x v="244"/>
    <x v="0"/>
    <x v="0"/>
    <x v="0"/>
    <x v="0"/>
    <x v="0"/>
  </r>
  <r>
    <x v="6"/>
    <s v="blue-collar"/>
    <s v="married"/>
    <s v="secondary"/>
    <x v="0"/>
    <x v="292"/>
    <s v="yes"/>
    <x v="1"/>
    <s v="unknown"/>
    <x v="19"/>
    <x v="1"/>
    <x v="91"/>
    <x v="7"/>
    <x v="0"/>
    <x v="0"/>
    <x v="0"/>
    <x v="0"/>
  </r>
  <r>
    <x v="34"/>
    <s v="technician"/>
    <s v="single"/>
    <s v="secondary"/>
    <x v="0"/>
    <x v="4"/>
    <s v="yes"/>
    <x v="0"/>
    <s v="unknown"/>
    <x v="19"/>
    <x v="1"/>
    <x v="0"/>
    <x v="7"/>
    <x v="0"/>
    <x v="0"/>
    <x v="0"/>
    <x v="0"/>
  </r>
  <r>
    <x v="4"/>
    <s v="management"/>
    <s v="married"/>
    <s v="tertiary"/>
    <x v="0"/>
    <x v="3140"/>
    <s v="yes"/>
    <x v="1"/>
    <s v="unknown"/>
    <x v="19"/>
    <x v="1"/>
    <x v="337"/>
    <x v="1"/>
    <x v="0"/>
    <x v="0"/>
    <x v="0"/>
    <x v="0"/>
  </r>
  <r>
    <x v="31"/>
    <s v="blue-collar"/>
    <s v="married"/>
    <s v="primary"/>
    <x v="0"/>
    <x v="2393"/>
    <s v="yes"/>
    <x v="0"/>
    <s v="unknown"/>
    <x v="19"/>
    <x v="1"/>
    <x v="422"/>
    <x v="2"/>
    <x v="0"/>
    <x v="0"/>
    <x v="0"/>
    <x v="0"/>
  </r>
  <r>
    <x v="32"/>
    <s v="admin."/>
    <s v="single"/>
    <s v="tertiary"/>
    <x v="0"/>
    <x v="2658"/>
    <s v="yes"/>
    <x v="0"/>
    <s v="unknown"/>
    <x v="19"/>
    <x v="1"/>
    <x v="198"/>
    <x v="20"/>
    <x v="0"/>
    <x v="0"/>
    <x v="0"/>
    <x v="0"/>
  </r>
  <r>
    <x v="32"/>
    <s v="blue-collar"/>
    <s v="married"/>
    <s v="secondary"/>
    <x v="0"/>
    <x v="765"/>
    <s v="yes"/>
    <x v="0"/>
    <s v="unknown"/>
    <x v="19"/>
    <x v="1"/>
    <x v="586"/>
    <x v="1"/>
    <x v="0"/>
    <x v="0"/>
    <x v="0"/>
    <x v="0"/>
  </r>
  <r>
    <x v="33"/>
    <s v="unemployed"/>
    <s v="single"/>
    <s v="secondary"/>
    <x v="0"/>
    <x v="1668"/>
    <s v="yes"/>
    <x v="0"/>
    <s v="unknown"/>
    <x v="19"/>
    <x v="1"/>
    <x v="104"/>
    <x v="1"/>
    <x v="0"/>
    <x v="0"/>
    <x v="0"/>
    <x v="0"/>
  </r>
  <r>
    <x v="2"/>
    <s v="technician"/>
    <s v="married"/>
    <s v="tertiary"/>
    <x v="0"/>
    <x v="2695"/>
    <s v="yes"/>
    <x v="0"/>
    <s v="unknown"/>
    <x v="19"/>
    <x v="1"/>
    <x v="64"/>
    <x v="1"/>
    <x v="0"/>
    <x v="0"/>
    <x v="0"/>
    <x v="0"/>
  </r>
  <r>
    <x v="4"/>
    <s v="services"/>
    <s v="married"/>
    <s v="secondary"/>
    <x v="0"/>
    <x v="1900"/>
    <s v="yes"/>
    <x v="1"/>
    <s v="unknown"/>
    <x v="19"/>
    <x v="1"/>
    <x v="115"/>
    <x v="4"/>
    <x v="0"/>
    <x v="0"/>
    <x v="0"/>
    <x v="0"/>
  </r>
  <r>
    <x v="12"/>
    <s v="blue-collar"/>
    <s v="married"/>
    <s v="unknown"/>
    <x v="0"/>
    <x v="18"/>
    <s v="no"/>
    <x v="0"/>
    <s v="unknown"/>
    <x v="19"/>
    <x v="1"/>
    <x v="109"/>
    <x v="6"/>
    <x v="0"/>
    <x v="0"/>
    <x v="0"/>
    <x v="0"/>
  </r>
  <r>
    <x v="3"/>
    <s v="admin."/>
    <s v="married"/>
    <s v="primary"/>
    <x v="0"/>
    <x v="483"/>
    <s v="yes"/>
    <x v="0"/>
    <s v="unknown"/>
    <x v="19"/>
    <x v="1"/>
    <x v="796"/>
    <x v="1"/>
    <x v="0"/>
    <x v="0"/>
    <x v="0"/>
    <x v="0"/>
  </r>
  <r>
    <x v="22"/>
    <s v="management"/>
    <s v="divorced"/>
    <s v="tertiary"/>
    <x v="0"/>
    <x v="3141"/>
    <s v="yes"/>
    <x v="0"/>
    <s v="unknown"/>
    <x v="19"/>
    <x v="1"/>
    <x v="9"/>
    <x v="22"/>
    <x v="0"/>
    <x v="0"/>
    <x v="0"/>
    <x v="0"/>
  </r>
  <r>
    <x v="35"/>
    <s v="blue-collar"/>
    <s v="married"/>
    <s v="primary"/>
    <x v="0"/>
    <x v="3142"/>
    <s v="yes"/>
    <x v="0"/>
    <s v="unknown"/>
    <x v="19"/>
    <x v="1"/>
    <x v="146"/>
    <x v="1"/>
    <x v="0"/>
    <x v="0"/>
    <x v="0"/>
    <x v="0"/>
  </r>
  <r>
    <x v="25"/>
    <s v="admin."/>
    <s v="divorced"/>
    <s v="secondary"/>
    <x v="0"/>
    <x v="559"/>
    <s v="yes"/>
    <x v="0"/>
    <s v="unknown"/>
    <x v="19"/>
    <x v="1"/>
    <x v="809"/>
    <x v="1"/>
    <x v="0"/>
    <x v="0"/>
    <x v="0"/>
    <x v="0"/>
  </r>
  <r>
    <x v="18"/>
    <s v="entrepreneur"/>
    <s v="divorced"/>
    <s v="unknown"/>
    <x v="0"/>
    <x v="1369"/>
    <s v="yes"/>
    <x v="1"/>
    <s v="unknown"/>
    <x v="19"/>
    <x v="1"/>
    <x v="24"/>
    <x v="16"/>
    <x v="0"/>
    <x v="0"/>
    <x v="0"/>
    <x v="0"/>
  </r>
  <r>
    <x v="2"/>
    <s v="admin."/>
    <s v="divorced"/>
    <s v="primary"/>
    <x v="0"/>
    <x v="1420"/>
    <s v="yes"/>
    <x v="0"/>
    <s v="unknown"/>
    <x v="19"/>
    <x v="1"/>
    <x v="502"/>
    <x v="4"/>
    <x v="0"/>
    <x v="0"/>
    <x v="0"/>
    <x v="0"/>
  </r>
  <r>
    <x v="4"/>
    <s v="blue-collar"/>
    <s v="married"/>
    <s v="primary"/>
    <x v="0"/>
    <x v="2878"/>
    <s v="no"/>
    <x v="0"/>
    <s v="unknown"/>
    <x v="19"/>
    <x v="1"/>
    <x v="529"/>
    <x v="7"/>
    <x v="0"/>
    <x v="0"/>
    <x v="0"/>
    <x v="0"/>
  </r>
  <r>
    <x v="0"/>
    <s v="retired"/>
    <s v="married"/>
    <s v="secondary"/>
    <x v="0"/>
    <x v="1685"/>
    <s v="yes"/>
    <x v="0"/>
    <s v="unknown"/>
    <x v="19"/>
    <x v="1"/>
    <x v="235"/>
    <x v="2"/>
    <x v="0"/>
    <x v="0"/>
    <x v="0"/>
    <x v="0"/>
  </r>
  <r>
    <x v="5"/>
    <s v="admin."/>
    <s v="single"/>
    <s v="tertiary"/>
    <x v="0"/>
    <x v="1912"/>
    <s v="yes"/>
    <x v="0"/>
    <s v="unknown"/>
    <x v="19"/>
    <x v="1"/>
    <x v="531"/>
    <x v="10"/>
    <x v="0"/>
    <x v="0"/>
    <x v="0"/>
    <x v="0"/>
  </r>
  <r>
    <x v="22"/>
    <s v="management"/>
    <s v="married"/>
    <s v="tertiary"/>
    <x v="0"/>
    <x v="18"/>
    <s v="yes"/>
    <x v="0"/>
    <s v="unknown"/>
    <x v="19"/>
    <x v="1"/>
    <x v="1027"/>
    <x v="2"/>
    <x v="0"/>
    <x v="0"/>
    <x v="0"/>
    <x v="0"/>
  </r>
  <r>
    <x v="8"/>
    <s v="admin."/>
    <s v="married"/>
    <s v="secondary"/>
    <x v="0"/>
    <x v="715"/>
    <s v="yes"/>
    <x v="1"/>
    <s v="unknown"/>
    <x v="19"/>
    <x v="1"/>
    <x v="229"/>
    <x v="5"/>
    <x v="0"/>
    <x v="0"/>
    <x v="0"/>
    <x v="0"/>
  </r>
  <r>
    <x v="8"/>
    <s v="admin."/>
    <s v="divorced"/>
    <s v="secondary"/>
    <x v="0"/>
    <x v="388"/>
    <s v="yes"/>
    <x v="0"/>
    <s v="unknown"/>
    <x v="19"/>
    <x v="1"/>
    <x v="308"/>
    <x v="2"/>
    <x v="0"/>
    <x v="0"/>
    <x v="0"/>
    <x v="0"/>
  </r>
  <r>
    <x v="7"/>
    <s v="management"/>
    <s v="divorced"/>
    <s v="tertiary"/>
    <x v="0"/>
    <x v="4"/>
    <s v="yes"/>
    <x v="1"/>
    <s v="unknown"/>
    <x v="19"/>
    <x v="1"/>
    <x v="540"/>
    <x v="7"/>
    <x v="0"/>
    <x v="0"/>
    <x v="0"/>
    <x v="0"/>
  </r>
  <r>
    <x v="24"/>
    <s v="blue-collar"/>
    <s v="married"/>
    <s v="secondary"/>
    <x v="0"/>
    <x v="38"/>
    <s v="yes"/>
    <x v="0"/>
    <s v="unknown"/>
    <x v="19"/>
    <x v="1"/>
    <x v="3"/>
    <x v="3"/>
    <x v="0"/>
    <x v="0"/>
    <x v="0"/>
    <x v="0"/>
  </r>
  <r>
    <x v="7"/>
    <s v="management"/>
    <s v="married"/>
    <s v="unknown"/>
    <x v="0"/>
    <x v="870"/>
    <s v="yes"/>
    <x v="0"/>
    <s v="unknown"/>
    <x v="19"/>
    <x v="1"/>
    <x v="118"/>
    <x v="3"/>
    <x v="0"/>
    <x v="0"/>
    <x v="0"/>
    <x v="0"/>
  </r>
  <r>
    <x v="7"/>
    <s v="blue-collar"/>
    <s v="married"/>
    <s v="primary"/>
    <x v="0"/>
    <x v="3143"/>
    <s v="yes"/>
    <x v="0"/>
    <s v="unknown"/>
    <x v="19"/>
    <x v="1"/>
    <x v="6"/>
    <x v="4"/>
    <x v="0"/>
    <x v="0"/>
    <x v="0"/>
    <x v="0"/>
  </r>
  <r>
    <x v="26"/>
    <s v="blue-collar"/>
    <s v="married"/>
    <s v="primary"/>
    <x v="0"/>
    <x v="893"/>
    <s v="yes"/>
    <x v="0"/>
    <s v="unknown"/>
    <x v="19"/>
    <x v="1"/>
    <x v="308"/>
    <x v="7"/>
    <x v="0"/>
    <x v="0"/>
    <x v="0"/>
    <x v="0"/>
  </r>
  <r>
    <x v="0"/>
    <s v="admin."/>
    <s v="married"/>
    <s v="secondary"/>
    <x v="0"/>
    <x v="3144"/>
    <s v="yes"/>
    <x v="0"/>
    <s v="unknown"/>
    <x v="19"/>
    <x v="1"/>
    <x v="242"/>
    <x v="4"/>
    <x v="0"/>
    <x v="0"/>
    <x v="0"/>
    <x v="0"/>
  </r>
  <r>
    <x v="19"/>
    <s v="blue-collar"/>
    <s v="married"/>
    <s v="primary"/>
    <x v="0"/>
    <x v="1240"/>
    <s v="yes"/>
    <x v="0"/>
    <s v="unknown"/>
    <x v="19"/>
    <x v="1"/>
    <x v="10"/>
    <x v="1"/>
    <x v="0"/>
    <x v="0"/>
    <x v="0"/>
    <x v="0"/>
  </r>
  <r>
    <x v="28"/>
    <s v="unemployed"/>
    <s v="married"/>
    <s v="secondary"/>
    <x v="1"/>
    <x v="945"/>
    <s v="yes"/>
    <x v="1"/>
    <s v="unknown"/>
    <x v="19"/>
    <x v="1"/>
    <x v="215"/>
    <x v="4"/>
    <x v="0"/>
    <x v="0"/>
    <x v="0"/>
    <x v="0"/>
  </r>
  <r>
    <x v="1"/>
    <s v="blue-collar"/>
    <s v="single"/>
    <s v="secondary"/>
    <x v="0"/>
    <x v="3145"/>
    <s v="yes"/>
    <x v="0"/>
    <s v="unknown"/>
    <x v="19"/>
    <x v="1"/>
    <x v="47"/>
    <x v="6"/>
    <x v="0"/>
    <x v="0"/>
    <x v="0"/>
    <x v="0"/>
  </r>
  <r>
    <x v="4"/>
    <s v="technician"/>
    <s v="single"/>
    <s v="secondary"/>
    <x v="0"/>
    <x v="3146"/>
    <s v="yes"/>
    <x v="0"/>
    <s v="unknown"/>
    <x v="19"/>
    <x v="1"/>
    <x v="208"/>
    <x v="2"/>
    <x v="0"/>
    <x v="0"/>
    <x v="0"/>
    <x v="0"/>
  </r>
  <r>
    <x v="29"/>
    <s v="blue-collar"/>
    <s v="married"/>
    <s v="primary"/>
    <x v="0"/>
    <x v="151"/>
    <s v="yes"/>
    <x v="0"/>
    <s v="unknown"/>
    <x v="19"/>
    <x v="1"/>
    <x v="205"/>
    <x v="4"/>
    <x v="0"/>
    <x v="0"/>
    <x v="0"/>
    <x v="0"/>
  </r>
  <r>
    <x v="25"/>
    <s v="blue-collar"/>
    <s v="married"/>
    <s v="unknown"/>
    <x v="0"/>
    <x v="3147"/>
    <s v="yes"/>
    <x v="0"/>
    <s v="unknown"/>
    <x v="19"/>
    <x v="1"/>
    <x v="487"/>
    <x v="1"/>
    <x v="0"/>
    <x v="0"/>
    <x v="0"/>
    <x v="0"/>
  </r>
  <r>
    <x v="32"/>
    <s v="admin."/>
    <s v="single"/>
    <s v="secondary"/>
    <x v="0"/>
    <x v="748"/>
    <s v="yes"/>
    <x v="0"/>
    <s v="unknown"/>
    <x v="19"/>
    <x v="1"/>
    <x v="806"/>
    <x v="12"/>
    <x v="0"/>
    <x v="0"/>
    <x v="0"/>
    <x v="0"/>
  </r>
  <r>
    <x v="2"/>
    <s v="technician"/>
    <s v="single"/>
    <s v="tertiary"/>
    <x v="0"/>
    <x v="3148"/>
    <s v="no"/>
    <x v="0"/>
    <s v="unknown"/>
    <x v="19"/>
    <x v="1"/>
    <x v="80"/>
    <x v="2"/>
    <x v="0"/>
    <x v="0"/>
    <x v="0"/>
    <x v="0"/>
  </r>
  <r>
    <x v="25"/>
    <s v="blue-collar"/>
    <s v="married"/>
    <s v="secondary"/>
    <x v="0"/>
    <x v="3149"/>
    <s v="yes"/>
    <x v="0"/>
    <s v="unknown"/>
    <x v="19"/>
    <x v="1"/>
    <x v="248"/>
    <x v="8"/>
    <x v="0"/>
    <x v="0"/>
    <x v="0"/>
    <x v="0"/>
  </r>
  <r>
    <x v="2"/>
    <s v="student"/>
    <s v="single"/>
    <s v="tertiary"/>
    <x v="0"/>
    <x v="3150"/>
    <s v="yes"/>
    <x v="0"/>
    <s v="unknown"/>
    <x v="19"/>
    <x v="1"/>
    <x v="371"/>
    <x v="2"/>
    <x v="0"/>
    <x v="0"/>
    <x v="0"/>
    <x v="0"/>
  </r>
  <r>
    <x v="36"/>
    <s v="blue-collar"/>
    <s v="single"/>
    <s v="secondary"/>
    <x v="0"/>
    <x v="265"/>
    <s v="yes"/>
    <x v="0"/>
    <s v="unknown"/>
    <x v="19"/>
    <x v="1"/>
    <x v="500"/>
    <x v="1"/>
    <x v="0"/>
    <x v="0"/>
    <x v="0"/>
    <x v="0"/>
  </r>
  <r>
    <x v="2"/>
    <s v="blue-collar"/>
    <s v="single"/>
    <s v="secondary"/>
    <x v="0"/>
    <x v="3151"/>
    <s v="yes"/>
    <x v="0"/>
    <s v="unknown"/>
    <x v="19"/>
    <x v="1"/>
    <x v="991"/>
    <x v="2"/>
    <x v="0"/>
    <x v="0"/>
    <x v="0"/>
    <x v="0"/>
  </r>
  <r>
    <x v="23"/>
    <s v="blue-collar"/>
    <s v="married"/>
    <s v="primary"/>
    <x v="0"/>
    <x v="908"/>
    <s v="yes"/>
    <x v="0"/>
    <s v="unknown"/>
    <x v="19"/>
    <x v="1"/>
    <x v="46"/>
    <x v="6"/>
    <x v="0"/>
    <x v="0"/>
    <x v="0"/>
    <x v="0"/>
  </r>
  <r>
    <x v="12"/>
    <s v="entrepreneur"/>
    <s v="married"/>
    <s v="secondary"/>
    <x v="0"/>
    <x v="18"/>
    <s v="yes"/>
    <x v="1"/>
    <s v="unknown"/>
    <x v="19"/>
    <x v="1"/>
    <x v="267"/>
    <x v="3"/>
    <x v="0"/>
    <x v="0"/>
    <x v="0"/>
    <x v="0"/>
  </r>
  <r>
    <x v="7"/>
    <s v="blue-collar"/>
    <s v="married"/>
    <s v="secondary"/>
    <x v="0"/>
    <x v="3152"/>
    <s v="yes"/>
    <x v="0"/>
    <s v="unknown"/>
    <x v="19"/>
    <x v="1"/>
    <x v="281"/>
    <x v="20"/>
    <x v="0"/>
    <x v="0"/>
    <x v="0"/>
    <x v="0"/>
  </r>
  <r>
    <x v="23"/>
    <s v="management"/>
    <s v="divorced"/>
    <s v="tertiary"/>
    <x v="0"/>
    <x v="1815"/>
    <s v="yes"/>
    <x v="0"/>
    <s v="unknown"/>
    <x v="19"/>
    <x v="1"/>
    <x v="217"/>
    <x v="2"/>
    <x v="0"/>
    <x v="0"/>
    <x v="0"/>
    <x v="0"/>
  </r>
  <r>
    <x v="19"/>
    <s v="services"/>
    <s v="divorced"/>
    <s v="secondary"/>
    <x v="0"/>
    <x v="2605"/>
    <s v="yes"/>
    <x v="0"/>
    <s v="unknown"/>
    <x v="19"/>
    <x v="1"/>
    <x v="287"/>
    <x v="4"/>
    <x v="0"/>
    <x v="0"/>
    <x v="0"/>
    <x v="0"/>
  </r>
  <r>
    <x v="31"/>
    <s v="blue-collar"/>
    <s v="married"/>
    <s v="primary"/>
    <x v="0"/>
    <x v="3153"/>
    <s v="yes"/>
    <x v="0"/>
    <s v="unknown"/>
    <x v="19"/>
    <x v="1"/>
    <x v="97"/>
    <x v="4"/>
    <x v="0"/>
    <x v="0"/>
    <x v="0"/>
    <x v="0"/>
  </r>
  <r>
    <x v="6"/>
    <s v="management"/>
    <s v="married"/>
    <s v="secondary"/>
    <x v="0"/>
    <x v="3154"/>
    <s v="yes"/>
    <x v="0"/>
    <s v="unknown"/>
    <x v="19"/>
    <x v="1"/>
    <x v="488"/>
    <x v="4"/>
    <x v="0"/>
    <x v="0"/>
    <x v="0"/>
    <x v="0"/>
  </r>
  <r>
    <x v="9"/>
    <s v="management"/>
    <s v="married"/>
    <s v="secondary"/>
    <x v="0"/>
    <x v="18"/>
    <s v="yes"/>
    <x v="0"/>
    <s v="unknown"/>
    <x v="19"/>
    <x v="1"/>
    <x v="129"/>
    <x v="4"/>
    <x v="0"/>
    <x v="0"/>
    <x v="0"/>
    <x v="0"/>
  </r>
  <r>
    <x v="32"/>
    <s v="blue-collar"/>
    <s v="single"/>
    <s v="secondary"/>
    <x v="1"/>
    <x v="3155"/>
    <s v="yes"/>
    <x v="0"/>
    <s v="unknown"/>
    <x v="19"/>
    <x v="1"/>
    <x v="326"/>
    <x v="8"/>
    <x v="0"/>
    <x v="0"/>
    <x v="0"/>
    <x v="0"/>
  </r>
  <r>
    <x v="19"/>
    <s v="management"/>
    <s v="married"/>
    <s v="primary"/>
    <x v="0"/>
    <x v="15"/>
    <s v="no"/>
    <x v="0"/>
    <s v="unknown"/>
    <x v="19"/>
    <x v="1"/>
    <x v="400"/>
    <x v="4"/>
    <x v="0"/>
    <x v="0"/>
    <x v="0"/>
    <x v="0"/>
  </r>
  <r>
    <x v="6"/>
    <s v="admin."/>
    <s v="married"/>
    <s v="secondary"/>
    <x v="0"/>
    <x v="3156"/>
    <s v="yes"/>
    <x v="0"/>
    <s v="unknown"/>
    <x v="19"/>
    <x v="1"/>
    <x v="72"/>
    <x v="7"/>
    <x v="0"/>
    <x v="0"/>
    <x v="0"/>
    <x v="0"/>
  </r>
  <r>
    <x v="18"/>
    <s v="unemployed"/>
    <s v="married"/>
    <s v="secondary"/>
    <x v="0"/>
    <x v="3157"/>
    <s v="yes"/>
    <x v="0"/>
    <s v="unknown"/>
    <x v="19"/>
    <x v="1"/>
    <x v="1028"/>
    <x v="5"/>
    <x v="0"/>
    <x v="0"/>
    <x v="0"/>
    <x v="1"/>
  </r>
  <r>
    <x v="6"/>
    <s v="blue-collar"/>
    <s v="married"/>
    <s v="secondary"/>
    <x v="0"/>
    <x v="731"/>
    <s v="no"/>
    <x v="0"/>
    <s v="unknown"/>
    <x v="19"/>
    <x v="1"/>
    <x v="39"/>
    <x v="2"/>
    <x v="0"/>
    <x v="0"/>
    <x v="0"/>
    <x v="0"/>
  </r>
  <r>
    <x v="20"/>
    <s v="technician"/>
    <s v="married"/>
    <s v="secondary"/>
    <x v="0"/>
    <x v="2136"/>
    <s v="yes"/>
    <x v="0"/>
    <s v="unknown"/>
    <x v="19"/>
    <x v="1"/>
    <x v="476"/>
    <x v="16"/>
    <x v="0"/>
    <x v="0"/>
    <x v="0"/>
    <x v="0"/>
  </r>
  <r>
    <x v="5"/>
    <s v="blue-collar"/>
    <s v="single"/>
    <s v="secondary"/>
    <x v="0"/>
    <x v="3158"/>
    <s v="yes"/>
    <x v="0"/>
    <s v="unknown"/>
    <x v="19"/>
    <x v="1"/>
    <x v="194"/>
    <x v="2"/>
    <x v="0"/>
    <x v="0"/>
    <x v="0"/>
    <x v="0"/>
  </r>
  <r>
    <x v="9"/>
    <s v="blue-collar"/>
    <s v="single"/>
    <s v="secondary"/>
    <x v="0"/>
    <x v="691"/>
    <s v="yes"/>
    <x v="0"/>
    <s v="unknown"/>
    <x v="19"/>
    <x v="1"/>
    <x v="1029"/>
    <x v="14"/>
    <x v="0"/>
    <x v="0"/>
    <x v="0"/>
    <x v="1"/>
  </r>
  <r>
    <x v="1"/>
    <s v="management"/>
    <s v="divorced"/>
    <s v="tertiary"/>
    <x v="1"/>
    <x v="3159"/>
    <s v="yes"/>
    <x v="0"/>
    <s v="unknown"/>
    <x v="19"/>
    <x v="1"/>
    <x v="456"/>
    <x v="4"/>
    <x v="0"/>
    <x v="0"/>
    <x v="0"/>
    <x v="1"/>
  </r>
  <r>
    <x v="36"/>
    <s v="services"/>
    <s v="single"/>
    <s v="secondary"/>
    <x v="0"/>
    <x v="548"/>
    <s v="yes"/>
    <x v="0"/>
    <s v="unknown"/>
    <x v="20"/>
    <x v="1"/>
    <x v="207"/>
    <x v="5"/>
    <x v="0"/>
    <x v="0"/>
    <x v="0"/>
    <x v="0"/>
  </r>
  <r>
    <x v="4"/>
    <s v="management"/>
    <s v="married"/>
    <s v="tertiary"/>
    <x v="0"/>
    <x v="3160"/>
    <s v="yes"/>
    <x v="0"/>
    <s v="unknown"/>
    <x v="20"/>
    <x v="1"/>
    <x v="50"/>
    <x v="6"/>
    <x v="0"/>
    <x v="0"/>
    <x v="0"/>
    <x v="0"/>
  </r>
  <r>
    <x v="8"/>
    <s v="services"/>
    <s v="married"/>
    <s v="tertiary"/>
    <x v="0"/>
    <x v="1693"/>
    <s v="yes"/>
    <x v="0"/>
    <s v="unknown"/>
    <x v="20"/>
    <x v="1"/>
    <x v="64"/>
    <x v="3"/>
    <x v="0"/>
    <x v="0"/>
    <x v="0"/>
    <x v="0"/>
  </r>
  <r>
    <x v="14"/>
    <s v="technician"/>
    <s v="divorced"/>
    <s v="secondary"/>
    <x v="0"/>
    <x v="3161"/>
    <s v="yes"/>
    <x v="0"/>
    <s v="unknown"/>
    <x v="20"/>
    <x v="1"/>
    <x v="409"/>
    <x v="9"/>
    <x v="0"/>
    <x v="0"/>
    <x v="0"/>
    <x v="0"/>
  </r>
  <r>
    <x v="25"/>
    <s v="admin."/>
    <s v="divorced"/>
    <s v="secondary"/>
    <x v="0"/>
    <x v="2211"/>
    <s v="yes"/>
    <x v="0"/>
    <s v="unknown"/>
    <x v="20"/>
    <x v="1"/>
    <x v="79"/>
    <x v="1"/>
    <x v="0"/>
    <x v="0"/>
    <x v="0"/>
    <x v="0"/>
  </r>
  <r>
    <x v="22"/>
    <s v="management"/>
    <s v="single"/>
    <s v="tertiary"/>
    <x v="0"/>
    <x v="3162"/>
    <s v="no"/>
    <x v="0"/>
    <s v="unknown"/>
    <x v="20"/>
    <x v="1"/>
    <x v="310"/>
    <x v="3"/>
    <x v="0"/>
    <x v="0"/>
    <x v="0"/>
    <x v="0"/>
  </r>
  <r>
    <x v="32"/>
    <s v="technician"/>
    <s v="single"/>
    <s v="secondary"/>
    <x v="0"/>
    <x v="1855"/>
    <s v="yes"/>
    <x v="1"/>
    <s v="unknown"/>
    <x v="20"/>
    <x v="1"/>
    <x v="296"/>
    <x v="2"/>
    <x v="0"/>
    <x v="0"/>
    <x v="0"/>
    <x v="0"/>
  </r>
  <r>
    <x v="19"/>
    <s v="blue-collar"/>
    <s v="single"/>
    <s v="primary"/>
    <x v="0"/>
    <x v="2611"/>
    <s v="yes"/>
    <x v="0"/>
    <s v="unknown"/>
    <x v="20"/>
    <x v="1"/>
    <x v="227"/>
    <x v="1"/>
    <x v="0"/>
    <x v="0"/>
    <x v="0"/>
    <x v="0"/>
  </r>
  <r>
    <x v="21"/>
    <s v="services"/>
    <s v="married"/>
    <s v="primary"/>
    <x v="0"/>
    <x v="457"/>
    <s v="yes"/>
    <x v="0"/>
    <s v="unknown"/>
    <x v="20"/>
    <x v="1"/>
    <x v="578"/>
    <x v="3"/>
    <x v="0"/>
    <x v="0"/>
    <x v="0"/>
    <x v="0"/>
  </r>
  <r>
    <x v="33"/>
    <s v="entrepreneur"/>
    <s v="single"/>
    <s v="secondary"/>
    <x v="0"/>
    <x v="27"/>
    <s v="yes"/>
    <x v="1"/>
    <s v="unknown"/>
    <x v="20"/>
    <x v="1"/>
    <x v="162"/>
    <x v="9"/>
    <x v="0"/>
    <x v="0"/>
    <x v="0"/>
    <x v="0"/>
  </r>
  <r>
    <x v="13"/>
    <s v="admin."/>
    <s v="divorced"/>
    <s v="secondary"/>
    <x v="0"/>
    <x v="1159"/>
    <s v="yes"/>
    <x v="0"/>
    <s v="unknown"/>
    <x v="20"/>
    <x v="1"/>
    <x v="88"/>
    <x v="3"/>
    <x v="0"/>
    <x v="0"/>
    <x v="0"/>
    <x v="0"/>
  </r>
  <r>
    <x v="3"/>
    <s v="services"/>
    <s v="married"/>
    <s v="secondary"/>
    <x v="0"/>
    <x v="564"/>
    <s v="yes"/>
    <x v="0"/>
    <s v="unknown"/>
    <x v="20"/>
    <x v="1"/>
    <x v="293"/>
    <x v="0"/>
    <x v="0"/>
    <x v="0"/>
    <x v="0"/>
    <x v="0"/>
  </r>
  <r>
    <x v="27"/>
    <s v="admin."/>
    <s v="single"/>
    <s v="secondary"/>
    <x v="0"/>
    <x v="3163"/>
    <s v="no"/>
    <x v="0"/>
    <s v="unknown"/>
    <x v="20"/>
    <x v="1"/>
    <x v="215"/>
    <x v="4"/>
    <x v="0"/>
    <x v="0"/>
    <x v="0"/>
    <x v="0"/>
  </r>
  <r>
    <x v="12"/>
    <s v="technician"/>
    <s v="married"/>
    <s v="secondary"/>
    <x v="0"/>
    <x v="2271"/>
    <s v="yes"/>
    <x v="0"/>
    <s v="unknown"/>
    <x v="20"/>
    <x v="1"/>
    <x v="887"/>
    <x v="2"/>
    <x v="0"/>
    <x v="0"/>
    <x v="0"/>
    <x v="0"/>
  </r>
  <r>
    <x v="32"/>
    <s v="admin."/>
    <s v="married"/>
    <s v="secondary"/>
    <x v="0"/>
    <x v="3164"/>
    <s v="yes"/>
    <x v="1"/>
    <s v="unknown"/>
    <x v="20"/>
    <x v="1"/>
    <x v="175"/>
    <x v="0"/>
    <x v="0"/>
    <x v="0"/>
    <x v="0"/>
    <x v="0"/>
  </r>
  <r>
    <x v="22"/>
    <s v="management"/>
    <s v="single"/>
    <s v="tertiary"/>
    <x v="0"/>
    <x v="18"/>
    <s v="yes"/>
    <x v="0"/>
    <s v="unknown"/>
    <x v="20"/>
    <x v="1"/>
    <x v="14"/>
    <x v="0"/>
    <x v="0"/>
    <x v="0"/>
    <x v="0"/>
    <x v="0"/>
  </r>
  <r>
    <x v="32"/>
    <s v="blue-collar"/>
    <s v="married"/>
    <s v="secondary"/>
    <x v="0"/>
    <x v="2462"/>
    <s v="no"/>
    <x v="0"/>
    <s v="unknown"/>
    <x v="20"/>
    <x v="1"/>
    <x v="39"/>
    <x v="0"/>
    <x v="0"/>
    <x v="0"/>
    <x v="0"/>
    <x v="0"/>
  </r>
  <r>
    <x v="19"/>
    <s v="blue-collar"/>
    <s v="single"/>
    <s v="secondary"/>
    <x v="0"/>
    <x v="630"/>
    <s v="yes"/>
    <x v="0"/>
    <s v="unknown"/>
    <x v="20"/>
    <x v="1"/>
    <x v="72"/>
    <x v="7"/>
    <x v="0"/>
    <x v="0"/>
    <x v="0"/>
    <x v="0"/>
  </r>
  <r>
    <x v="31"/>
    <s v="blue-collar"/>
    <s v="married"/>
    <s v="secondary"/>
    <x v="0"/>
    <x v="810"/>
    <s v="yes"/>
    <x v="0"/>
    <s v="unknown"/>
    <x v="20"/>
    <x v="1"/>
    <x v="47"/>
    <x v="0"/>
    <x v="0"/>
    <x v="0"/>
    <x v="0"/>
    <x v="0"/>
  </r>
  <r>
    <x v="23"/>
    <s v="admin."/>
    <s v="single"/>
    <s v="secondary"/>
    <x v="0"/>
    <x v="3165"/>
    <s v="yes"/>
    <x v="1"/>
    <s v="unknown"/>
    <x v="20"/>
    <x v="1"/>
    <x v="118"/>
    <x v="0"/>
    <x v="0"/>
    <x v="0"/>
    <x v="0"/>
    <x v="0"/>
  </r>
  <r>
    <x v="0"/>
    <s v="management"/>
    <s v="married"/>
    <s v="tertiary"/>
    <x v="0"/>
    <x v="383"/>
    <s v="yes"/>
    <x v="0"/>
    <s v="unknown"/>
    <x v="20"/>
    <x v="1"/>
    <x v="9"/>
    <x v="0"/>
    <x v="0"/>
    <x v="0"/>
    <x v="0"/>
    <x v="0"/>
  </r>
  <r>
    <x v="5"/>
    <s v="services"/>
    <s v="married"/>
    <s v="secondary"/>
    <x v="0"/>
    <x v="858"/>
    <s v="yes"/>
    <x v="1"/>
    <s v="unknown"/>
    <x v="20"/>
    <x v="1"/>
    <x v="10"/>
    <x v="0"/>
    <x v="0"/>
    <x v="0"/>
    <x v="0"/>
    <x v="0"/>
  </r>
  <r>
    <x v="7"/>
    <s v="blue-collar"/>
    <s v="married"/>
    <s v="primary"/>
    <x v="0"/>
    <x v="2151"/>
    <s v="yes"/>
    <x v="1"/>
    <s v="unknown"/>
    <x v="20"/>
    <x v="1"/>
    <x v="226"/>
    <x v="0"/>
    <x v="0"/>
    <x v="0"/>
    <x v="0"/>
    <x v="0"/>
  </r>
  <r>
    <x v="28"/>
    <s v="services"/>
    <s v="married"/>
    <s v="secondary"/>
    <x v="0"/>
    <x v="3166"/>
    <s v="yes"/>
    <x v="0"/>
    <s v="unknown"/>
    <x v="20"/>
    <x v="1"/>
    <x v="345"/>
    <x v="1"/>
    <x v="0"/>
    <x v="0"/>
    <x v="0"/>
    <x v="0"/>
  </r>
  <r>
    <x v="32"/>
    <s v="technician"/>
    <s v="married"/>
    <s v="secondary"/>
    <x v="0"/>
    <x v="3145"/>
    <s v="yes"/>
    <x v="1"/>
    <s v="unknown"/>
    <x v="20"/>
    <x v="1"/>
    <x v="126"/>
    <x v="0"/>
    <x v="0"/>
    <x v="0"/>
    <x v="0"/>
    <x v="0"/>
  </r>
  <r>
    <x v="20"/>
    <s v="blue-collar"/>
    <s v="divorced"/>
    <s v="primary"/>
    <x v="0"/>
    <x v="631"/>
    <s v="yes"/>
    <x v="1"/>
    <s v="unknown"/>
    <x v="20"/>
    <x v="1"/>
    <x v="520"/>
    <x v="0"/>
    <x v="0"/>
    <x v="0"/>
    <x v="0"/>
    <x v="0"/>
  </r>
  <r>
    <x v="4"/>
    <s v="technician"/>
    <s v="single"/>
    <s v="tertiary"/>
    <x v="0"/>
    <x v="2641"/>
    <s v="no"/>
    <x v="0"/>
    <s v="unknown"/>
    <x v="20"/>
    <x v="1"/>
    <x v="460"/>
    <x v="0"/>
    <x v="0"/>
    <x v="0"/>
    <x v="0"/>
    <x v="0"/>
  </r>
  <r>
    <x v="8"/>
    <s v="admin."/>
    <s v="single"/>
    <s v="secondary"/>
    <x v="0"/>
    <x v="721"/>
    <s v="yes"/>
    <x v="0"/>
    <s v="unknown"/>
    <x v="20"/>
    <x v="1"/>
    <x v="202"/>
    <x v="2"/>
    <x v="0"/>
    <x v="0"/>
    <x v="0"/>
    <x v="0"/>
  </r>
  <r>
    <x v="17"/>
    <s v="admin."/>
    <s v="single"/>
    <s v="secondary"/>
    <x v="0"/>
    <x v="697"/>
    <s v="yes"/>
    <x v="0"/>
    <s v="unknown"/>
    <x v="20"/>
    <x v="1"/>
    <x v="879"/>
    <x v="0"/>
    <x v="0"/>
    <x v="0"/>
    <x v="0"/>
    <x v="0"/>
  </r>
  <r>
    <x v="25"/>
    <s v="management"/>
    <s v="married"/>
    <s v="tertiary"/>
    <x v="0"/>
    <x v="1681"/>
    <s v="yes"/>
    <x v="0"/>
    <s v="unknown"/>
    <x v="20"/>
    <x v="1"/>
    <x v="121"/>
    <x v="0"/>
    <x v="0"/>
    <x v="0"/>
    <x v="0"/>
    <x v="0"/>
  </r>
  <r>
    <x v="32"/>
    <s v="technician"/>
    <s v="single"/>
    <s v="tertiary"/>
    <x v="0"/>
    <x v="1091"/>
    <s v="yes"/>
    <x v="0"/>
    <s v="unknown"/>
    <x v="20"/>
    <x v="1"/>
    <x v="395"/>
    <x v="0"/>
    <x v="0"/>
    <x v="0"/>
    <x v="0"/>
    <x v="0"/>
  </r>
  <r>
    <x v="35"/>
    <s v="blue-collar"/>
    <s v="single"/>
    <s v="secondary"/>
    <x v="0"/>
    <x v="3167"/>
    <s v="yes"/>
    <x v="0"/>
    <s v="unknown"/>
    <x v="20"/>
    <x v="1"/>
    <x v="586"/>
    <x v="2"/>
    <x v="0"/>
    <x v="0"/>
    <x v="0"/>
    <x v="0"/>
  </r>
  <r>
    <x v="16"/>
    <s v="services"/>
    <s v="married"/>
    <s v="secondary"/>
    <x v="1"/>
    <x v="3168"/>
    <s v="yes"/>
    <x v="0"/>
    <s v="unknown"/>
    <x v="20"/>
    <x v="1"/>
    <x v="303"/>
    <x v="0"/>
    <x v="0"/>
    <x v="0"/>
    <x v="0"/>
    <x v="0"/>
  </r>
  <r>
    <x v="21"/>
    <s v="technician"/>
    <s v="married"/>
    <s v="secondary"/>
    <x v="0"/>
    <x v="5"/>
    <s v="yes"/>
    <x v="0"/>
    <s v="unknown"/>
    <x v="20"/>
    <x v="1"/>
    <x v="193"/>
    <x v="0"/>
    <x v="0"/>
    <x v="0"/>
    <x v="0"/>
    <x v="0"/>
  </r>
  <r>
    <x v="33"/>
    <s v="admin."/>
    <s v="single"/>
    <s v="secondary"/>
    <x v="0"/>
    <x v="2650"/>
    <s v="yes"/>
    <x v="0"/>
    <s v="unknown"/>
    <x v="20"/>
    <x v="1"/>
    <x v="303"/>
    <x v="4"/>
    <x v="0"/>
    <x v="0"/>
    <x v="0"/>
    <x v="0"/>
  </r>
  <r>
    <x v="6"/>
    <s v="management"/>
    <s v="married"/>
    <s v="tertiary"/>
    <x v="0"/>
    <x v="24"/>
    <s v="yes"/>
    <x v="1"/>
    <s v="unknown"/>
    <x v="20"/>
    <x v="1"/>
    <x v="132"/>
    <x v="1"/>
    <x v="0"/>
    <x v="0"/>
    <x v="0"/>
    <x v="0"/>
  </r>
  <r>
    <x v="2"/>
    <s v="services"/>
    <s v="married"/>
    <s v="secondary"/>
    <x v="0"/>
    <x v="181"/>
    <s v="yes"/>
    <x v="1"/>
    <s v="unknown"/>
    <x v="20"/>
    <x v="1"/>
    <x v="339"/>
    <x v="0"/>
    <x v="0"/>
    <x v="0"/>
    <x v="0"/>
    <x v="0"/>
  </r>
  <r>
    <x v="16"/>
    <s v="technician"/>
    <s v="single"/>
    <s v="secondary"/>
    <x v="0"/>
    <x v="2183"/>
    <s v="yes"/>
    <x v="0"/>
    <s v="unknown"/>
    <x v="20"/>
    <x v="1"/>
    <x v="1030"/>
    <x v="2"/>
    <x v="0"/>
    <x v="0"/>
    <x v="0"/>
    <x v="1"/>
  </r>
  <r>
    <x v="31"/>
    <s v="management"/>
    <s v="married"/>
    <s v="tertiary"/>
    <x v="1"/>
    <x v="2620"/>
    <s v="yes"/>
    <x v="0"/>
    <s v="unknown"/>
    <x v="20"/>
    <x v="1"/>
    <x v="190"/>
    <x v="0"/>
    <x v="0"/>
    <x v="0"/>
    <x v="0"/>
    <x v="0"/>
  </r>
  <r>
    <x v="33"/>
    <s v="admin."/>
    <s v="married"/>
    <s v="secondary"/>
    <x v="1"/>
    <x v="2786"/>
    <s v="yes"/>
    <x v="0"/>
    <s v="unknown"/>
    <x v="20"/>
    <x v="1"/>
    <x v="702"/>
    <x v="0"/>
    <x v="0"/>
    <x v="0"/>
    <x v="0"/>
    <x v="0"/>
  </r>
  <r>
    <x v="9"/>
    <s v="technician"/>
    <s v="single"/>
    <s v="tertiary"/>
    <x v="0"/>
    <x v="3169"/>
    <s v="yes"/>
    <x v="0"/>
    <s v="unknown"/>
    <x v="20"/>
    <x v="1"/>
    <x v="144"/>
    <x v="0"/>
    <x v="0"/>
    <x v="0"/>
    <x v="0"/>
    <x v="0"/>
  </r>
  <r>
    <x v="7"/>
    <s v="blue-collar"/>
    <s v="married"/>
    <s v="primary"/>
    <x v="0"/>
    <x v="1027"/>
    <s v="yes"/>
    <x v="0"/>
    <s v="unknown"/>
    <x v="20"/>
    <x v="1"/>
    <x v="122"/>
    <x v="0"/>
    <x v="0"/>
    <x v="0"/>
    <x v="0"/>
    <x v="0"/>
  </r>
  <r>
    <x v="8"/>
    <s v="blue-collar"/>
    <s v="married"/>
    <s v="secondary"/>
    <x v="0"/>
    <x v="990"/>
    <s v="yes"/>
    <x v="0"/>
    <s v="unknown"/>
    <x v="20"/>
    <x v="1"/>
    <x v="356"/>
    <x v="1"/>
    <x v="0"/>
    <x v="0"/>
    <x v="0"/>
    <x v="0"/>
  </r>
  <r>
    <x v="33"/>
    <s v="unemployed"/>
    <s v="single"/>
    <s v="secondary"/>
    <x v="0"/>
    <x v="1266"/>
    <s v="yes"/>
    <x v="0"/>
    <s v="unknown"/>
    <x v="20"/>
    <x v="1"/>
    <x v="405"/>
    <x v="0"/>
    <x v="0"/>
    <x v="0"/>
    <x v="0"/>
    <x v="0"/>
  </r>
  <r>
    <x v="6"/>
    <s v="technician"/>
    <s v="single"/>
    <s v="unknown"/>
    <x v="0"/>
    <x v="564"/>
    <s v="yes"/>
    <x v="0"/>
    <s v="unknown"/>
    <x v="20"/>
    <x v="1"/>
    <x v="336"/>
    <x v="6"/>
    <x v="0"/>
    <x v="0"/>
    <x v="0"/>
    <x v="0"/>
  </r>
  <r>
    <x v="25"/>
    <s v="technician"/>
    <s v="divorced"/>
    <s v="secondary"/>
    <x v="0"/>
    <x v="3170"/>
    <s v="no"/>
    <x v="0"/>
    <s v="unknown"/>
    <x v="20"/>
    <x v="1"/>
    <x v="377"/>
    <x v="0"/>
    <x v="0"/>
    <x v="0"/>
    <x v="0"/>
    <x v="0"/>
  </r>
  <r>
    <x v="32"/>
    <s v="unemployed"/>
    <s v="married"/>
    <s v="secondary"/>
    <x v="0"/>
    <x v="135"/>
    <s v="yes"/>
    <x v="1"/>
    <s v="unknown"/>
    <x v="20"/>
    <x v="1"/>
    <x v="1031"/>
    <x v="1"/>
    <x v="0"/>
    <x v="0"/>
    <x v="0"/>
    <x v="1"/>
  </r>
  <r>
    <x v="37"/>
    <s v="services"/>
    <s v="single"/>
    <s v="secondary"/>
    <x v="0"/>
    <x v="143"/>
    <s v="yes"/>
    <x v="0"/>
    <s v="unknown"/>
    <x v="20"/>
    <x v="1"/>
    <x v="8"/>
    <x v="4"/>
    <x v="0"/>
    <x v="0"/>
    <x v="0"/>
    <x v="0"/>
  </r>
  <r>
    <x v="17"/>
    <s v="blue-collar"/>
    <s v="single"/>
    <s v="secondary"/>
    <x v="0"/>
    <x v="3171"/>
    <s v="yes"/>
    <x v="0"/>
    <s v="unknown"/>
    <x v="20"/>
    <x v="1"/>
    <x v="432"/>
    <x v="1"/>
    <x v="0"/>
    <x v="0"/>
    <x v="0"/>
    <x v="0"/>
  </r>
  <r>
    <x v="12"/>
    <s v="management"/>
    <s v="married"/>
    <s v="tertiary"/>
    <x v="0"/>
    <x v="3172"/>
    <s v="yes"/>
    <x v="0"/>
    <s v="unknown"/>
    <x v="20"/>
    <x v="1"/>
    <x v="69"/>
    <x v="0"/>
    <x v="0"/>
    <x v="0"/>
    <x v="0"/>
    <x v="0"/>
  </r>
  <r>
    <x v="33"/>
    <s v="technician"/>
    <s v="married"/>
    <s v="secondary"/>
    <x v="0"/>
    <x v="1033"/>
    <s v="yes"/>
    <x v="0"/>
    <s v="unknown"/>
    <x v="20"/>
    <x v="1"/>
    <x v="297"/>
    <x v="0"/>
    <x v="0"/>
    <x v="0"/>
    <x v="0"/>
    <x v="0"/>
  </r>
  <r>
    <x v="33"/>
    <s v="admin."/>
    <s v="married"/>
    <s v="secondary"/>
    <x v="0"/>
    <x v="901"/>
    <s v="yes"/>
    <x v="0"/>
    <s v="unknown"/>
    <x v="20"/>
    <x v="1"/>
    <x v="530"/>
    <x v="3"/>
    <x v="0"/>
    <x v="0"/>
    <x v="0"/>
    <x v="0"/>
  </r>
  <r>
    <x v="5"/>
    <s v="admin."/>
    <s v="single"/>
    <s v="secondary"/>
    <x v="0"/>
    <x v="1633"/>
    <s v="yes"/>
    <x v="0"/>
    <s v="unknown"/>
    <x v="20"/>
    <x v="1"/>
    <x v="200"/>
    <x v="0"/>
    <x v="0"/>
    <x v="0"/>
    <x v="0"/>
    <x v="0"/>
  </r>
  <r>
    <x v="34"/>
    <s v="management"/>
    <s v="single"/>
    <s v="tertiary"/>
    <x v="0"/>
    <x v="411"/>
    <s v="yes"/>
    <x v="0"/>
    <s v="unknown"/>
    <x v="20"/>
    <x v="1"/>
    <x v="450"/>
    <x v="0"/>
    <x v="0"/>
    <x v="0"/>
    <x v="0"/>
    <x v="0"/>
  </r>
  <r>
    <x v="37"/>
    <s v="admin."/>
    <s v="single"/>
    <s v="secondary"/>
    <x v="0"/>
    <x v="881"/>
    <s v="yes"/>
    <x v="0"/>
    <s v="unknown"/>
    <x v="20"/>
    <x v="1"/>
    <x v="420"/>
    <x v="0"/>
    <x v="0"/>
    <x v="0"/>
    <x v="0"/>
    <x v="0"/>
  </r>
  <r>
    <x v="27"/>
    <s v="blue-collar"/>
    <s v="divorced"/>
    <s v="unknown"/>
    <x v="0"/>
    <x v="2225"/>
    <s v="yes"/>
    <x v="0"/>
    <s v="unknown"/>
    <x v="20"/>
    <x v="1"/>
    <x v="240"/>
    <x v="1"/>
    <x v="0"/>
    <x v="0"/>
    <x v="0"/>
    <x v="0"/>
  </r>
  <r>
    <x v="17"/>
    <s v="blue-collar"/>
    <s v="married"/>
    <s v="primary"/>
    <x v="1"/>
    <x v="3173"/>
    <s v="yes"/>
    <x v="0"/>
    <s v="unknown"/>
    <x v="20"/>
    <x v="1"/>
    <x v="142"/>
    <x v="0"/>
    <x v="0"/>
    <x v="0"/>
    <x v="0"/>
    <x v="0"/>
  </r>
  <r>
    <x v="37"/>
    <s v="technician"/>
    <s v="single"/>
    <s v="secondary"/>
    <x v="0"/>
    <x v="3174"/>
    <s v="yes"/>
    <x v="0"/>
    <s v="unknown"/>
    <x v="20"/>
    <x v="1"/>
    <x v="304"/>
    <x v="0"/>
    <x v="0"/>
    <x v="0"/>
    <x v="0"/>
    <x v="0"/>
  </r>
  <r>
    <x v="34"/>
    <s v="blue-collar"/>
    <s v="single"/>
    <s v="secondary"/>
    <x v="0"/>
    <x v="1083"/>
    <s v="yes"/>
    <x v="0"/>
    <s v="unknown"/>
    <x v="20"/>
    <x v="1"/>
    <x v="97"/>
    <x v="0"/>
    <x v="0"/>
    <x v="0"/>
    <x v="0"/>
    <x v="0"/>
  </r>
  <r>
    <x v="9"/>
    <s v="blue-collar"/>
    <s v="married"/>
    <s v="secondary"/>
    <x v="0"/>
    <x v="1102"/>
    <s v="yes"/>
    <x v="0"/>
    <s v="unknown"/>
    <x v="20"/>
    <x v="1"/>
    <x v="574"/>
    <x v="1"/>
    <x v="0"/>
    <x v="0"/>
    <x v="0"/>
    <x v="0"/>
  </r>
  <r>
    <x v="40"/>
    <s v="unemployed"/>
    <s v="married"/>
    <s v="secondary"/>
    <x v="0"/>
    <x v="1309"/>
    <s v="yes"/>
    <x v="0"/>
    <s v="unknown"/>
    <x v="20"/>
    <x v="1"/>
    <x v="470"/>
    <x v="0"/>
    <x v="0"/>
    <x v="0"/>
    <x v="0"/>
    <x v="0"/>
  </r>
  <r>
    <x v="17"/>
    <s v="admin."/>
    <s v="single"/>
    <s v="tertiary"/>
    <x v="0"/>
    <x v="516"/>
    <s v="yes"/>
    <x v="0"/>
    <s v="unknown"/>
    <x v="20"/>
    <x v="1"/>
    <x v="112"/>
    <x v="0"/>
    <x v="0"/>
    <x v="0"/>
    <x v="0"/>
    <x v="0"/>
  </r>
  <r>
    <x v="1"/>
    <s v="services"/>
    <s v="married"/>
    <s v="secondary"/>
    <x v="0"/>
    <x v="1755"/>
    <s v="yes"/>
    <x v="0"/>
    <s v="unknown"/>
    <x v="20"/>
    <x v="1"/>
    <x v="249"/>
    <x v="4"/>
    <x v="0"/>
    <x v="0"/>
    <x v="0"/>
    <x v="0"/>
  </r>
  <r>
    <x v="4"/>
    <s v="admin."/>
    <s v="single"/>
    <s v="secondary"/>
    <x v="0"/>
    <x v="301"/>
    <s v="yes"/>
    <x v="0"/>
    <s v="unknown"/>
    <x v="20"/>
    <x v="1"/>
    <x v="193"/>
    <x v="0"/>
    <x v="0"/>
    <x v="0"/>
    <x v="0"/>
    <x v="0"/>
  </r>
  <r>
    <x v="5"/>
    <s v="blue-collar"/>
    <s v="married"/>
    <s v="secondary"/>
    <x v="0"/>
    <x v="18"/>
    <s v="yes"/>
    <x v="1"/>
    <s v="unknown"/>
    <x v="20"/>
    <x v="1"/>
    <x v="177"/>
    <x v="0"/>
    <x v="0"/>
    <x v="0"/>
    <x v="0"/>
    <x v="0"/>
  </r>
  <r>
    <x v="6"/>
    <s v="technician"/>
    <s v="married"/>
    <s v="secondary"/>
    <x v="0"/>
    <x v="3175"/>
    <s v="yes"/>
    <x v="0"/>
    <s v="unknown"/>
    <x v="20"/>
    <x v="1"/>
    <x v="108"/>
    <x v="0"/>
    <x v="0"/>
    <x v="0"/>
    <x v="0"/>
    <x v="0"/>
  </r>
  <r>
    <x v="9"/>
    <s v="technician"/>
    <s v="married"/>
    <s v="primary"/>
    <x v="0"/>
    <x v="3176"/>
    <s v="yes"/>
    <x v="0"/>
    <s v="unknown"/>
    <x v="20"/>
    <x v="1"/>
    <x v="126"/>
    <x v="0"/>
    <x v="0"/>
    <x v="0"/>
    <x v="0"/>
    <x v="0"/>
  </r>
  <r>
    <x v="33"/>
    <s v="services"/>
    <s v="married"/>
    <s v="secondary"/>
    <x v="0"/>
    <x v="1070"/>
    <s v="no"/>
    <x v="1"/>
    <s v="unknown"/>
    <x v="20"/>
    <x v="1"/>
    <x v="343"/>
    <x v="0"/>
    <x v="0"/>
    <x v="0"/>
    <x v="0"/>
    <x v="0"/>
  </r>
  <r>
    <x v="7"/>
    <s v="technician"/>
    <s v="married"/>
    <s v="secondary"/>
    <x v="0"/>
    <x v="1199"/>
    <s v="no"/>
    <x v="0"/>
    <s v="unknown"/>
    <x v="20"/>
    <x v="1"/>
    <x v="340"/>
    <x v="0"/>
    <x v="0"/>
    <x v="0"/>
    <x v="0"/>
    <x v="0"/>
  </r>
  <r>
    <x v="27"/>
    <s v="management"/>
    <s v="single"/>
    <s v="tertiary"/>
    <x v="0"/>
    <x v="18"/>
    <s v="yes"/>
    <x v="0"/>
    <s v="unknown"/>
    <x v="20"/>
    <x v="1"/>
    <x v="417"/>
    <x v="0"/>
    <x v="0"/>
    <x v="0"/>
    <x v="0"/>
    <x v="0"/>
  </r>
  <r>
    <x v="8"/>
    <s v="blue-collar"/>
    <s v="single"/>
    <s v="secondary"/>
    <x v="0"/>
    <x v="465"/>
    <s v="yes"/>
    <x v="0"/>
    <s v="unknown"/>
    <x v="20"/>
    <x v="1"/>
    <x v="124"/>
    <x v="0"/>
    <x v="0"/>
    <x v="0"/>
    <x v="0"/>
    <x v="0"/>
  </r>
  <r>
    <x v="22"/>
    <s v="housemaid"/>
    <s v="married"/>
    <s v="primary"/>
    <x v="0"/>
    <x v="701"/>
    <s v="yes"/>
    <x v="0"/>
    <s v="unknown"/>
    <x v="20"/>
    <x v="1"/>
    <x v="204"/>
    <x v="0"/>
    <x v="0"/>
    <x v="0"/>
    <x v="0"/>
    <x v="0"/>
  </r>
  <r>
    <x v="6"/>
    <s v="blue-collar"/>
    <s v="married"/>
    <s v="primary"/>
    <x v="0"/>
    <x v="263"/>
    <s v="yes"/>
    <x v="0"/>
    <s v="unknown"/>
    <x v="20"/>
    <x v="1"/>
    <x v="281"/>
    <x v="0"/>
    <x v="0"/>
    <x v="0"/>
    <x v="0"/>
    <x v="0"/>
  </r>
  <r>
    <x v="6"/>
    <s v="services"/>
    <s v="married"/>
    <s v="secondary"/>
    <x v="0"/>
    <x v="1748"/>
    <s v="yes"/>
    <x v="0"/>
    <s v="unknown"/>
    <x v="20"/>
    <x v="1"/>
    <x v="44"/>
    <x v="0"/>
    <x v="0"/>
    <x v="0"/>
    <x v="0"/>
    <x v="0"/>
  </r>
  <r>
    <x v="22"/>
    <s v="technician"/>
    <s v="single"/>
    <s v="tertiary"/>
    <x v="0"/>
    <x v="655"/>
    <s v="yes"/>
    <x v="0"/>
    <s v="unknown"/>
    <x v="20"/>
    <x v="1"/>
    <x v="12"/>
    <x v="0"/>
    <x v="0"/>
    <x v="0"/>
    <x v="0"/>
    <x v="0"/>
  </r>
  <r>
    <x v="20"/>
    <s v="management"/>
    <s v="married"/>
    <s v="tertiary"/>
    <x v="0"/>
    <x v="164"/>
    <s v="no"/>
    <x v="0"/>
    <s v="unknown"/>
    <x v="20"/>
    <x v="1"/>
    <x v="157"/>
    <x v="0"/>
    <x v="0"/>
    <x v="0"/>
    <x v="0"/>
    <x v="0"/>
  </r>
  <r>
    <x v="18"/>
    <s v="blue-collar"/>
    <s v="married"/>
    <s v="secondary"/>
    <x v="0"/>
    <x v="3177"/>
    <s v="yes"/>
    <x v="1"/>
    <s v="unknown"/>
    <x v="20"/>
    <x v="1"/>
    <x v="111"/>
    <x v="0"/>
    <x v="0"/>
    <x v="0"/>
    <x v="0"/>
    <x v="0"/>
  </r>
  <r>
    <x v="19"/>
    <s v="unemployed"/>
    <s v="married"/>
    <s v="secondary"/>
    <x v="0"/>
    <x v="18"/>
    <s v="yes"/>
    <x v="0"/>
    <s v="unknown"/>
    <x v="20"/>
    <x v="1"/>
    <x v="118"/>
    <x v="0"/>
    <x v="0"/>
    <x v="0"/>
    <x v="0"/>
    <x v="0"/>
  </r>
  <r>
    <x v="23"/>
    <s v="blue-collar"/>
    <s v="married"/>
    <s v="primary"/>
    <x v="0"/>
    <x v="897"/>
    <s v="yes"/>
    <x v="0"/>
    <s v="unknown"/>
    <x v="20"/>
    <x v="1"/>
    <x v="547"/>
    <x v="0"/>
    <x v="0"/>
    <x v="0"/>
    <x v="0"/>
    <x v="0"/>
  </r>
  <r>
    <x v="8"/>
    <s v="self-employed"/>
    <s v="married"/>
    <s v="secondary"/>
    <x v="0"/>
    <x v="3178"/>
    <s v="yes"/>
    <x v="0"/>
    <s v="unknown"/>
    <x v="20"/>
    <x v="1"/>
    <x v="847"/>
    <x v="0"/>
    <x v="0"/>
    <x v="0"/>
    <x v="0"/>
    <x v="0"/>
  </r>
  <r>
    <x v="29"/>
    <s v="technician"/>
    <s v="divorced"/>
    <s v="secondary"/>
    <x v="0"/>
    <x v="1849"/>
    <s v="no"/>
    <x v="0"/>
    <s v="unknown"/>
    <x v="20"/>
    <x v="1"/>
    <x v="23"/>
    <x v="2"/>
    <x v="0"/>
    <x v="0"/>
    <x v="0"/>
    <x v="0"/>
  </r>
  <r>
    <x v="26"/>
    <s v="management"/>
    <s v="married"/>
    <s v="tertiary"/>
    <x v="0"/>
    <x v="1937"/>
    <s v="yes"/>
    <x v="1"/>
    <s v="unknown"/>
    <x v="20"/>
    <x v="1"/>
    <x v="199"/>
    <x v="1"/>
    <x v="0"/>
    <x v="0"/>
    <x v="0"/>
    <x v="0"/>
  </r>
  <r>
    <x v="1"/>
    <s v="admin."/>
    <s v="divorced"/>
    <s v="secondary"/>
    <x v="0"/>
    <x v="2258"/>
    <s v="yes"/>
    <x v="0"/>
    <s v="unknown"/>
    <x v="20"/>
    <x v="1"/>
    <x v="296"/>
    <x v="0"/>
    <x v="0"/>
    <x v="0"/>
    <x v="0"/>
    <x v="0"/>
  </r>
  <r>
    <x v="13"/>
    <s v="technician"/>
    <s v="married"/>
    <s v="secondary"/>
    <x v="0"/>
    <x v="3179"/>
    <s v="yes"/>
    <x v="0"/>
    <s v="unknown"/>
    <x v="20"/>
    <x v="1"/>
    <x v="208"/>
    <x v="0"/>
    <x v="0"/>
    <x v="0"/>
    <x v="0"/>
    <x v="0"/>
  </r>
  <r>
    <x v="23"/>
    <s v="management"/>
    <s v="divorced"/>
    <s v="tertiary"/>
    <x v="0"/>
    <x v="3180"/>
    <s v="yes"/>
    <x v="0"/>
    <s v="unknown"/>
    <x v="20"/>
    <x v="1"/>
    <x v="460"/>
    <x v="0"/>
    <x v="0"/>
    <x v="0"/>
    <x v="0"/>
    <x v="0"/>
  </r>
  <r>
    <x v="35"/>
    <s v="admin."/>
    <s v="married"/>
    <s v="secondary"/>
    <x v="0"/>
    <x v="439"/>
    <s v="yes"/>
    <x v="0"/>
    <s v="unknown"/>
    <x v="20"/>
    <x v="1"/>
    <x v="225"/>
    <x v="12"/>
    <x v="0"/>
    <x v="0"/>
    <x v="0"/>
    <x v="0"/>
  </r>
  <r>
    <x v="21"/>
    <s v="blue-collar"/>
    <s v="married"/>
    <s v="primary"/>
    <x v="0"/>
    <x v="1170"/>
    <s v="yes"/>
    <x v="0"/>
    <s v="unknown"/>
    <x v="20"/>
    <x v="1"/>
    <x v="258"/>
    <x v="12"/>
    <x v="0"/>
    <x v="0"/>
    <x v="0"/>
    <x v="0"/>
  </r>
  <r>
    <x v="31"/>
    <s v="technician"/>
    <s v="single"/>
    <s v="secondary"/>
    <x v="0"/>
    <x v="3181"/>
    <s v="yes"/>
    <x v="0"/>
    <s v="unknown"/>
    <x v="20"/>
    <x v="1"/>
    <x v="500"/>
    <x v="0"/>
    <x v="0"/>
    <x v="0"/>
    <x v="0"/>
    <x v="0"/>
  </r>
  <r>
    <x v="29"/>
    <s v="services"/>
    <s v="married"/>
    <s v="secondary"/>
    <x v="0"/>
    <x v="422"/>
    <s v="yes"/>
    <x v="0"/>
    <s v="unknown"/>
    <x v="20"/>
    <x v="1"/>
    <x v="124"/>
    <x v="0"/>
    <x v="0"/>
    <x v="0"/>
    <x v="0"/>
    <x v="0"/>
  </r>
  <r>
    <x v="3"/>
    <s v="blue-collar"/>
    <s v="married"/>
    <s v="primary"/>
    <x v="0"/>
    <x v="2648"/>
    <s v="yes"/>
    <x v="0"/>
    <s v="unknown"/>
    <x v="20"/>
    <x v="1"/>
    <x v="305"/>
    <x v="2"/>
    <x v="0"/>
    <x v="0"/>
    <x v="0"/>
    <x v="0"/>
  </r>
  <r>
    <x v="0"/>
    <s v="retired"/>
    <s v="married"/>
    <s v="secondary"/>
    <x v="0"/>
    <x v="3182"/>
    <s v="yes"/>
    <x v="0"/>
    <s v="unknown"/>
    <x v="20"/>
    <x v="1"/>
    <x v="327"/>
    <x v="0"/>
    <x v="0"/>
    <x v="0"/>
    <x v="0"/>
    <x v="0"/>
  </r>
  <r>
    <x v="13"/>
    <s v="blue-collar"/>
    <s v="married"/>
    <s v="secondary"/>
    <x v="0"/>
    <x v="1042"/>
    <s v="yes"/>
    <x v="1"/>
    <s v="unknown"/>
    <x v="20"/>
    <x v="1"/>
    <x v="546"/>
    <x v="0"/>
    <x v="0"/>
    <x v="0"/>
    <x v="0"/>
    <x v="0"/>
  </r>
  <r>
    <x v="31"/>
    <s v="management"/>
    <s v="married"/>
    <s v="tertiary"/>
    <x v="0"/>
    <x v="2265"/>
    <s v="yes"/>
    <x v="0"/>
    <s v="unknown"/>
    <x v="20"/>
    <x v="1"/>
    <x v="63"/>
    <x v="0"/>
    <x v="0"/>
    <x v="0"/>
    <x v="0"/>
    <x v="0"/>
  </r>
  <r>
    <x v="25"/>
    <s v="management"/>
    <s v="single"/>
    <s v="tertiary"/>
    <x v="0"/>
    <x v="2487"/>
    <s v="no"/>
    <x v="0"/>
    <s v="unknown"/>
    <x v="20"/>
    <x v="1"/>
    <x v="65"/>
    <x v="0"/>
    <x v="0"/>
    <x v="0"/>
    <x v="0"/>
    <x v="0"/>
  </r>
  <r>
    <x v="25"/>
    <s v="blue-collar"/>
    <s v="married"/>
    <s v="primary"/>
    <x v="0"/>
    <x v="1336"/>
    <s v="yes"/>
    <x v="0"/>
    <s v="unknown"/>
    <x v="20"/>
    <x v="1"/>
    <x v="224"/>
    <x v="4"/>
    <x v="0"/>
    <x v="0"/>
    <x v="0"/>
    <x v="0"/>
  </r>
  <r>
    <x v="25"/>
    <s v="self-employed"/>
    <s v="married"/>
    <s v="tertiary"/>
    <x v="0"/>
    <x v="977"/>
    <s v="yes"/>
    <x v="0"/>
    <s v="unknown"/>
    <x v="20"/>
    <x v="1"/>
    <x v="260"/>
    <x v="1"/>
    <x v="0"/>
    <x v="0"/>
    <x v="0"/>
    <x v="0"/>
  </r>
  <r>
    <x v="18"/>
    <s v="self-employed"/>
    <s v="married"/>
    <s v="secondary"/>
    <x v="1"/>
    <x v="1889"/>
    <s v="yes"/>
    <x v="1"/>
    <s v="unknown"/>
    <x v="20"/>
    <x v="1"/>
    <x v="1032"/>
    <x v="2"/>
    <x v="0"/>
    <x v="0"/>
    <x v="0"/>
    <x v="1"/>
  </r>
  <r>
    <x v="36"/>
    <s v="services"/>
    <s v="married"/>
    <s v="secondary"/>
    <x v="0"/>
    <x v="1163"/>
    <s v="yes"/>
    <x v="0"/>
    <s v="unknown"/>
    <x v="20"/>
    <x v="1"/>
    <x v="68"/>
    <x v="1"/>
    <x v="0"/>
    <x v="0"/>
    <x v="0"/>
    <x v="0"/>
  </r>
  <r>
    <x v="31"/>
    <s v="blue-collar"/>
    <s v="married"/>
    <s v="secondary"/>
    <x v="0"/>
    <x v="178"/>
    <s v="yes"/>
    <x v="0"/>
    <s v="unknown"/>
    <x v="20"/>
    <x v="1"/>
    <x v="305"/>
    <x v="0"/>
    <x v="0"/>
    <x v="0"/>
    <x v="0"/>
    <x v="0"/>
  </r>
  <r>
    <x v="7"/>
    <s v="entrepreneur"/>
    <s v="married"/>
    <s v="secondary"/>
    <x v="0"/>
    <x v="3183"/>
    <s v="yes"/>
    <x v="0"/>
    <s v="unknown"/>
    <x v="20"/>
    <x v="1"/>
    <x v="262"/>
    <x v="0"/>
    <x v="0"/>
    <x v="0"/>
    <x v="0"/>
    <x v="0"/>
  </r>
  <r>
    <x v="28"/>
    <s v="admin."/>
    <s v="divorced"/>
    <s v="secondary"/>
    <x v="0"/>
    <x v="661"/>
    <s v="yes"/>
    <x v="1"/>
    <s v="unknown"/>
    <x v="20"/>
    <x v="1"/>
    <x v="415"/>
    <x v="0"/>
    <x v="0"/>
    <x v="0"/>
    <x v="0"/>
    <x v="0"/>
  </r>
  <r>
    <x v="10"/>
    <s v="blue-collar"/>
    <s v="married"/>
    <s v="primary"/>
    <x v="0"/>
    <x v="405"/>
    <s v="yes"/>
    <x v="0"/>
    <s v="unknown"/>
    <x v="20"/>
    <x v="1"/>
    <x v="530"/>
    <x v="0"/>
    <x v="0"/>
    <x v="0"/>
    <x v="0"/>
    <x v="0"/>
  </r>
  <r>
    <x v="6"/>
    <s v="entrepreneur"/>
    <s v="married"/>
    <s v="secondary"/>
    <x v="0"/>
    <x v="3184"/>
    <s v="yes"/>
    <x v="0"/>
    <s v="unknown"/>
    <x v="20"/>
    <x v="1"/>
    <x v="342"/>
    <x v="0"/>
    <x v="0"/>
    <x v="0"/>
    <x v="0"/>
    <x v="0"/>
  </r>
  <r>
    <x v="29"/>
    <s v="management"/>
    <s v="divorced"/>
    <s v="tertiary"/>
    <x v="0"/>
    <x v="3185"/>
    <s v="yes"/>
    <x v="0"/>
    <s v="unknown"/>
    <x v="20"/>
    <x v="1"/>
    <x v="111"/>
    <x v="0"/>
    <x v="0"/>
    <x v="0"/>
    <x v="0"/>
    <x v="0"/>
  </r>
  <r>
    <x v="22"/>
    <s v="blue-collar"/>
    <s v="married"/>
    <s v="secondary"/>
    <x v="0"/>
    <x v="15"/>
    <s v="no"/>
    <x v="0"/>
    <s v="unknown"/>
    <x v="20"/>
    <x v="1"/>
    <x v="372"/>
    <x v="0"/>
    <x v="0"/>
    <x v="0"/>
    <x v="0"/>
    <x v="0"/>
  </r>
  <r>
    <x v="13"/>
    <s v="retired"/>
    <s v="married"/>
    <s v="primary"/>
    <x v="0"/>
    <x v="18"/>
    <s v="no"/>
    <x v="0"/>
    <s v="unknown"/>
    <x v="20"/>
    <x v="1"/>
    <x v="269"/>
    <x v="0"/>
    <x v="0"/>
    <x v="0"/>
    <x v="0"/>
    <x v="0"/>
  </r>
  <r>
    <x v="5"/>
    <s v="entrepreneur"/>
    <s v="single"/>
    <s v="secondary"/>
    <x v="0"/>
    <x v="3107"/>
    <s v="yes"/>
    <x v="0"/>
    <s v="unknown"/>
    <x v="20"/>
    <x v="1"/>
    <x v="339"/>
    <x v="2"/>
    <x v="0"/>
    <x v="0"/>
    <x v="0"/>
    <x v="0"/>
  </r>
  <r>
    <x v="25"/>
    <s v="management"/>
    <s v="married"/>
    <s v="tertiary"/>
    <x v="0"/>
    <x v="18"/>
    <s v="yes"/>
    <x v="0"/>
    <s v="unknown"/>
    <x v="20"/>
    <x v="1"/>
    <x v="101"/>
    <x v="12"/>
    <x v="0"/>
    <x v="0"/>
    <x v="0"/>
    <x v="0"/>
  </r>
  <r>
    <x v="18"/>
    <s v="retired"/>
    <s v="single"/>
    <s v="secondary"/>
    <x v="0"/>
    <x v="3107"/>
    <s v="yes"/>
    <x v="0"/>
    <s v="unknown"/>
    <x v="20"/>
    <x v="1"/>
    <x v="338"/>
    <x v="4"/>
    <x v="0"/>
    <x v="0"/>
    <x v="0"/>
    <x v="0"/>
  </r>
  <r>
    <x v="1"/>
    <s v="blue-collar"/>
    <s v="married"/>
    <s v="secondary"/>
    <x v="0"/>
    <x v="3186"/>
    <s v="yes"/>
    <x v="0"/>
    <s v="unknown"/>
    <x v="20"/>
    <x v="1"/>
    <x v="695"/>
    <x v="0"/>
    <x v="0"/>
    <x v="0"/>
    <x v="0"/>
    <x v="0"/>
  </r>
  <r>
    <x v="1"/>
    <s v="technician"/>
    <s v="married"/>
    <s v="secondary"/>
    <x v="0"/>
    <x v="1651"/>
    <s v="yes"/>
    <x v="0"/>
    <s v="unknown"/>
    <x v="20"/>
    <x v="1"/>
    <x v="470"/>
    <x v="1"/>
    <x v="0"/>
    <x v="0"/>
    <x v="0"/>
    <x v="0"/>
  </r>
  <r>
    <x v="31"/>
    <s v="services"/>
    <s v="married"/>
    <s v="secondary"/>
    <x v="0"/>
    <x v="1464"/>
    <s v="yes"/>
    <x v="0"/>
    <s v="unknown"/>
    <x v="20"/>
    <x v="1"/>
    <x v="204"/>
    <x v="3"/>
    <x v="0"/>
    <x v="0"/>
    <x v="0"/>
    <x v="0"/>
  </r>
  <r>
    <x v="31"/>
    <s v="blue-collar"/>
    <s v="married"/>
    <s v="secondary"/>
    <x v="0"/>
    <x v="1022"/>
    <s v="yes"/>
    <x v="0"/>
    <s v="unknown"/>
    <x v="20"/>
    <x v="1"/>
    <x v="268"/>
    <x v="0"/>
    <x v="0"/>
    <x v="0"/>
    <x v="0"/>
    <x v="0"/>
  </r>
  <r>
    <x v="7"/>
    <s v="entrepreneur"/>
    <s v="married"/>
    <s v="secondary"/>
    <x v="0"/>
    <x v="18"/>
    <s v="no"/>
    <x v="0"/>
    <s v="unknown"/>
    <x v="20"/>
    <x v="1"/>
    <x v="1033"/>
    <x v="6"/>
    <x v="0"/>
    <x v="0"/>
    <x v="0"/>
    <x v="1"/>
  </r>
  <r>
    <x v="25"/>
    <s v="blue-collar"/>
    <s v="married"/>
    <s v="secondary"/>
    <x v="0"/>
    <x v="303"/>
    <s v="no"/>
    <x v="0"/>
    <s v="unknown"/>
    <x v="20"/>
    <x v="1"/>
    <x v="547"/>
    <x v="1"/>
    <x v="0"/>
    <x v="0"/>
    <x v="0"/>
    <x v="0"/>
  </r>
  <r>
    <x v="25"/>
    <s v="blue-collar"/>
    <s v="married"/>
    <s v="secondary"/>
    <x v="1"/>
    <x v="3099"/>
    <s v="yes"/>
    <x v="1"/>
    <s v="unknown"/>
    <x v="20"/>
    <x v="1"/>
    <x v="94"/>
    <x v="2"/>
    <x v="0"/>
    <x v="0"/>
    <x v="0"/>
    <x v="0"/>
  </r>
  <r>
    <x v="0"/>
    <s v="services"/>
    <s v="married"/>
    <s v="primary"/>
    <x v="0"/>
    <x v="2807"/>
    <s v="yes"/>
    <x v="0"/>
    <s v="unknown"/>
    <x v="20"/>
    <x v="1"/>
    <x v="125"/>
    <x v="2"/>
    <x v="0"/>
    <x v="0"/>
    <x v="0"/>
    <x v="0"/>
  </r>
  <r>
    <x v="18"/>
    <s v="self-employed"/>
    <s v="married"/>
    <s v="primary"/>
    <x v="0"/>
    <x v="528"/>
    <s v="yes"/>
    <x v="1"/>
    <s v="unknown"/>
    <x v="20"/>
    <x v="1"/>
    <x v="415"/>
    <x v="3"/>
    <x v="0"/>
    <x v="0"/>
    <x v="0"/>
    <x v="0"/>
  </r>
  <r>
    <x v="4"/>
    <s v="blue-collar"/>
    <s v="married"/>
    <s v="secondary"/>
    <x v="0"/>
    <x v="1693"/>
    <s v="yes"/>
    <x v="0"/>
    <s v="unknown"/>
    <x v="20"/>
    <x v="1"/>
    <x v="244"/>
    <x v="0"/>
    <x v="0"/>
    <x v="0"/>
    <x v="0"/>
    <x v="0"/>
  </r>
  <r>
    <x v="37"/>
    <s v="management"/>
    <s v="single"/>
    <s v="tertiary"/>
    <x v="0"/>
    <x v="2351"/>
    <s v="yes"/>
    <x v="1"/>
    <s v="unknown"/>
    <x v="20"/>
    <x v="1"/>
    <x v="439"/>
    <x v="1"/>
    <x v="0"/>
    <x v="0"/>
    <x v="0"/>
    <x v="0"/>
  </r>
  <r>
    <x v="35"/>
    <s v="blue-collar"/>
    <s v="single"/>
    <s v="unknown"/>
    <x v="0"/>
    <x v="3187"/>
    <s v="yes"/>
    <x v="0"/>
    <s v="unknown"/>
    <x v="20"/>
    <x v="1"/>
    <x v="49"/>
    <x v="0"/>
    <x v="0"/>
    <x v="0"/>
    <x v="0"/>
    <x v="0"/>
  </r>
  <r>
    <x v="21"/>
    <s v="blue-collar"/>
    <s v="married"/>
    <s v="secondary"/>
    <x v="0"/>
    <x v="845"/>
    <s v="yes"/>
    <x v="0"/>
    <s v="unknown"/>
    <x v="20"/>
    <x v="1"/>
    <x v="178"/>
    <x v="1"/>
    <x v="0"/>
    <x v="0"/>
    <x v="0"/>
    <x v="0"/>
  </r>
  <r>
    <x v="25"/>
    <s v="blue-collar"/>
    <s v="married"/>
    <s v="primary"/>
    <x v="0"/>
    <x v="811"/>
    <s v="yes"/>
    <x v="0"/>
    <s v="unknown"/>
    <x v="20"/>
    <x v="1"/>
    <x v="343"/>
    <x v="0"/>
    <x v="0"/>
    <x v="0"/>
    <x v="0"/>
    <x v="0"/>
  </r>
  <r>
    <x v="30"/>
    <s v="blue-collar"/>
    <s v="married"/>
    <s v="secondary"/>
    <x v="0"/>
    <x v="2101"/>
    <s v="yes"/>
    <x v="0"/>
    <s v="unknown"/>
    <x v="20"/>
    <x v="1"/>
    <x v="925"/>
    <x v="1"/>
    <x v="0"/>
    <x v="0"/>
    <x v="0"/>
    <x v="0"/>
  </r>
  <r>
    <x v="2"/>
    <s v="services"/>
    <s v="married"/>
    <s v="secondary"/>
    <x v="0"/>
    <x v="1148"/>
    <s v="yes"/>
    <x v="0"/>
    <s v="unknown"/>
    <x v="20"/>
    <x v="1"/>
    <x v="343"/>
    <x v="0"/>
    <x v="0"/>
    <x v="0"/>
    <x v="0"/>
    <x v="0"/>
  </r>
  <r>
    <x v="16"/>
    <s v="technician"/>
    <s v="single"/>
    <s v="secondary"/>
    <x v="0"/>
    <x v="389"/>
    <s v="yes"/>
    <x v="0"/>
    <s v="unknown"/>
    <x v="20"/>
    <x v="1"/>
    <x v="261"/>
    <x v="1"/>
    <x v="0"/>
    <x v="0"/>
    <x v="0"/>
    <x v="0"/>
  </r>
  <r>
    <x v="22"/>
    <s v="blue-collar"/>
    <s v="married"/>
    <s v="secondary"/>
    <x v="0"/>
    <x v="3188"/>
    <s v="yes"/>
    <x v="0"/>
    <s v="unknown"/>
    <x v="20"/>
    <x v="1"/>
    <x v="402"/>
    <x v="2"/>
    <x v="0"/>
    <x v="0"/>
    <x v="0"/>
    <x v="0"/>
  </r>
  <r>
    <x v="29"/>
    <s v="services"/>
    <s v="divorced"/>
    <s v="secondary"/>
    <x v="0"/>
    <x v="3189"/>
    <s v="yes"/>
    <x v="0"/>
    <s v="unknown"/>
    <x v="20"/>
    <x v="1"/>
    <x v="230"/>
    <x v="5"/>
    <x v="0"/>
    <x v="0"/>
    <x v="0"/>
    <x v="0"/>
  </r>
  <r>
    <x v="11"/>
    <s v="retired"/>
    <s v="married"/>
    <s v="secondary"/>
    <x v="0"/>
    <x v="2451"/>
    <s v="yes"/>
    <x v="0"/>
    <s v="unknown"/>
    <x v="20"/>
    <x v="1"/>
    <x v="283"/>
    <x v="2"/>
    <x v="0"/>
    <x v="0"/>
    <x v="0"/>
    <x v="0"/>
  </r>
  <r>
    <x v="19"/>
    <s v="unemployed"/>
    <s v="married"/>
    <s v="secondary"/>
    <x v="0"/>
    <x v="9"/>
    <s v="yes"/>
    <x v="0"/>
    <s v="unknown"/>
    <x v="20"/>
    <x v="1"/>
    <x v="366"/>
    <x v="0"/>
    <x v="0"/>
    <x v="0"/>
    <x v="0"/>
    <x v="0"/>
  </r>
  <r>
    <x v="32"/>
    <s v="blue-collar"/>
    <s v="married"/>
    <s v="primary"/>
    <x v="0"/>
    <x v="3190"/>
    <s v="yes"/>
    <x v="1"/>
    <s v="unknown"/>
    <x v="20"/>
    <x v="1"/>
    <x v="581"/>
    <x v="0"/>
    <x v="0"/>
    <x v="0"/>
    <x v="0"/>
    <x v="0"/>
  </r>
  <r>
    <x v="4"/>
    <s v="services"/>
    <s v="divorced"/>
    <s v="secondary"/>
    <x v="0"/>
    <x v="2567"/>
    <s v="yes"/>
    <x v="0"/>
    <s v="unknown"/>
    <x v="20"/>
    <x v="1"/>
    <x v="212"/>
    <x v="1"/>
    <x v="0"/>
    <x v="0"/>
    <x v="0"/>
    <x v="0"/>
  </r>
  <r>
    <x v="33"/>
    <s v="management"/>
    <s v="single"/>
    <s v="tertiary"/>
    <x v="0"/>
    <x v="956"/>
    <s v="no"/>
    <x v="0"/>
    <s v="unknown"/>
    <x v="20"/>
    <x v="1"/>
    <x v="215"/>
    <x v="0"/>
    <x v="0"/>
    <x v="0"/>
    <x v="0"/>
    <x v="0"/>
  </r>
  <r>
    <x v="16"/>
    <s v="management"/>
    <s v="single"/>
    <s v="tertiary"/>
    <x v="0"/>
    <x v="3191"/>
    <s v="yes"/>
    <x v="0"/>
    <s v="unknown"/>
    <x v="20"/>
    <x v="1"/>
    <x v="19"/>
    <x v="0"/>
    <x v="0"/>
    <x v="0"/>
    <x v="0"/>
    <x v="0"/>
  </r>
  <r>
    <x v="19"/>
    <s v="blue-collar"/>
    <s v="married"/>
    <s v="primary"/>
    <x v="0"/>
    <x v="845"/>
    <s v="yes"/>
    <x v="1"/>
    <s v="unknown"/>
    <x v="20"/>
    <x v="1"/>
    <x v="268"/>
    <x v="0"/>
    <x v="0"/>
    <x v="0"/>
    <x v="0"/>
    <x v="0"/>
  </r>
  <r>
    <x v="31"/>
    <s v="technician"/>
    <s v="married"/>
    <s v="secondary"/>
    <x v="0"/>
    <x v="265"/>
    <s v="yes"/>
    <x v="0"/>
    <s v="unknown"/>
    <x v="20"/>
    <x v="1"/>
    <x v="258"/>
    <x v="4"/>
    <x v="0"/>
    <x v="0"/>
    <x v="0"/>
    <x v="0"/>
  </r>
  <r>
    <x v="25"/>
    <s v="services"/>
    <s v="married"/>
    <s v="secondary"/>
    <x v="0"/>
    <x v="18"/>
    <s v="yes"/>
    <x v="0"/>
    <s v="unknown"/>
    <x v="20"/>
    <x v="1"/>
    <x v="224"/>
    <x v="0"/>
    <x v="0"/>
    <x v="0"/>
    <x v="0"/>
    <x v="0"/>
  </r>
  <r>
    <x v="33"/>
    <s v="admin."/>
    <s v="married"/>
    <s v="secondary"/>
    <x v="0"/>
    <x v="446"/>
    <s v="yes"/>
    <x v="1"/>
    <s v="unknown"/>
    <x v="20"/>
    <x v="1"/>
    <x v="262"/>
    <x v="0"/>
    <x v="0"/>
    <x v="0"/>
    <x v="0"/>
    <x v="0"/>
  </r>
  <r>
    <x v="4"/>
    <s v="management"/>
    <s v="single"/>
    <s v="tertiary"/>
    <x v="0"/>
    <x v="3192"/>
    <s v="yes"/>
    <x v="0"/>
    <s v="unknown"/>
    <x v="20"/>
    <x v="1"/>
    <x v="198"/>
    <x v="0"/>
    <x v="0"/>
    <x v="0"/>
    <x v="0"/>
    <x v="0"/>
  </r>
  <r>
    <x v="23"/>
    <s v="blue-collar"/>
    <s v="married"/>
    <s v="secondary"/>
    <x v="0"/>
    <x v="781"/>
    <s v="yes"/>
    <x v="0"/>
    <s v="unknown"/>
    <x v="20"/>
    <x v="1"/>
    <x v="338"/>
    <x v="3"/>
    <x v="0"/>
    <x v="0"/>
    <x v="0"/>
    <x v="0"/>
  </r>
  <r>
    <x v="33"/>
    <s v="blue-collar"/>
    <s v="married"/>
    <s v="primary"/>
    <x v="0"/>
    <x v="1610"/>
    <s v="yes"/>
    <x v="0"/>
    <s v="unknown"/>
    <x v="20"/>
    <x v="1"/>
    <x v="247"/>
    <x v="0"/>
    <x v="0"/>
    <x v="0"/>
    <x v="0"/>
    <x v="0"/>
  </r>
  <r>
    <x v="36"/>
    <s v="blue-collar"/>
    <s v="single"/>
    <s v="secondary"/>
    <x v="0"/>
    <x v="1236"/>
    <s v="yes"/>
    <x v="0"/>
    <s v="unknown"/>
    <x v="20"/>
    <x v="1"/>
    <x v="115"/>
    <x v="2"/>
    <x v="0"/>
    <x v="0"/>
    <x v="0"/>
    <x v="0"/>
  </r>
  <r>
    <x v="16"/>
    <s v="admin."/>
    <s v="single"/>
    <s v="secondary"/>
    <x v="0"/>
    <x v="2624"/>
    <s v="yes"/>
    <x v="0"/>
    <s v="unknown"/>
    <x v="20"/>
    <x v="1"/>
    <x v="135"/>
    <x v="0"/>
    <x v="0"/>
    <x v="0"/>
    <x v="0"/>
    <x v="0"/>
  </r>
  <r>
    <x v="34"/>
    <s v="management"/>
    <s v="single"/>
    <s v="secondary"/>
    <x v="0"/>
    <x v="344"/>
    <s v="yes"/>
    <x v="0"/>
    <s v="unknown"/>
    <x v="20"/>
    <x v="1"/>
    <x v="426"/>
    <x v="1"/>
    <x v="0"/>
    <x v="0"/>
    <x v="0"/>
    <x v="1"/>
  </r>
  <r>
    <x v="33"/>
    <s v="management"/>
    <s v="single"/>
    <s v="tertiary"/>
    <x v="0"/>
    <x v="3193"/>
    <s v="yes"/>
    <x v="0"/>
    <s v="unknown"/>
    <x v="20"/>
    <x v="1"/>
    <x v="176"/>
    <x v="0"/>
    <x v="0"/>
    <x v="0"/>
    <x v="0"/>
    <x v="0"/>
  </r>
  <r>
    <x v="16"/>
    <s v="management"/>
    <s v="single"/>
    <s v="tertiary"/>
    <x v="0"/>
    <x v="2493"/>
    <s v="yes"/>
    <x v="0"/>
    <s v="unknown"/>
    <x v="20"/>
    <x v="1"/>
    <x v="138"/>
    <x v="0"/>
    <x v="0"/>
    <x v="0"/>
    <x v="0"/>
    <x v="0"/>
  </r>
  <r>
    <x v="32"/>
    <s v="admin."/>
    <s v="single"/>
    <s v="secondary"/>
    <x v="0"/>
    <x v="3194"/>
    <s v="yes"/>
    <x v="0"/>
    <s v="unknown"/>
    <x v="20"/>
    <x v="1"/>
    <x v="533"/>
    <x v="0"/>
    <x v="0"/>
    <x v="0"/>
    <x v="0"/>
    <x v="0"/>
  </r>
  <r>
    <x v="16"/>
    <s v="services"/>
    <s v="married"/>
    <s v="secondary"/>
    <x v="0"/>
    <x v="1804"/>
    <s v="yes"/>
    <x v="0"/>
    <s v="unknown"/>
    <x v="20"/>
    <x v="1"/>
    <x v="70"/>
    <x v="0"/>
    <x v="0"/>
    <x v="0"/>
    <x v="0"/>
    <x v="0"/>
  </r>
  <r>
    <x v="16"/>
    <s v="blue-collar"/>
    <s v="married"/>
    <s v="secondary"/>
    <x v="0"/>
    <x v="2800"/>
    <s v="yes"/>
    <x v="0"/>
    <s v="unknown"/>
    <x v="20"/>
    <x v="1"/>
    <x v="304"/>
    <x v="0"/>
    <x v="0"/>
    <x v="0"/>
    <x v="0"/>
    <x v="0"/>
  </r>
  <r>
    <x v="33"/>
    <s v="management"/>
    <s v="single"/>
    <s v="tertiary"/>
    <x v="0"/>
    <x v="675"/>
    <s v="yes"/>
    <x v="0"/>
    <s v="unknown"/>
    <x v="20"/>
    <x v="1"/>
    <x v="403"/>
    <x v="1"/>
    <x v="0"/>
    <x v="0"/>
    <x v="0"/>
    <x v="0"/>
  </r>
  <r>
    <x v="4"/>
    <s v="blue-collar"/>
    <s v="married"/>
    <s v="secondary"/>
    <x v="0"/>
    <x v="380"/>
    <s v="no"/>
    <x v="0"/>
    <s v="unknown"/>
    <x v="20"/>
    <x v="1"/>
    <x v="390"/>
    <x v="2"/>
    <x v="0"/>
    <x v="0"/>
    <x v="0"/>
    <x v="0"/>
  </r>
  <r>
    <x v="25"/>
    <s v="technician"/>
    <s v="single"/>
    <s v="secondary"/>
    <x v="0"/>
    <x v="3195"/>
    <s v="yes"/>
    <x v="0"/>
    <s v="unknown"/>
    <x v="20"/>
    <x v="1"/>
    <x v="243"/>
    <x v="1"/>
    <x v="0"/>
    <x v="0"/>
    <x v="0"/>
    <x v="0"/>
  </r>
  <r>
    <x v="33"/>
    <s v="management"/>
    <s v="single"/>
    <s v="tertiary"/>
    <x v="0"/>
    <x v="947"/>
    <s v="yes"/>
    <x v="0"/>
    <s v="unknown"/>
    <x v="20"/>
    <x v="1"/>
    <x v="35"/>
    <x v="1"/>
    <x v="0"/>
    <x v="0"/>
    <x v="0"/>
    <x v="0"/>
  </r>
  <r>
    <x v="21"/>
    <s v="blue-collar"/>
    <s v="married"/>
    <s v="secondary"/>
    <x v="0"/>
    <x v="47"/>
    <s v="yes"/>
    <x v="0"/>
    <s v="unknown"/>
    <x v="20"/>
    <x v="1"/>
    <x v="217"/>
    <x v="4"/>
    <x v="0"/>
    <x v="0"/>
    <x v="0"/>
    <x v="0"/>
  </r>
  <r>
    <x v="16"/>
    <s v="management"/>
    <s v="divorced"/>
    <s v="secondary"/>
    <x v="0"/>
    <x v="2792"/>
    <s v="yes"/>
    <x v="0"/>
    <s v="unknown"/>
    <x v="20"/>
    <x v="1"/>
    <x v="175"/>
    <x v="1"/>
    <x v="0"/>
    <x v="0"/>
    <x v="0"/>
    <x v="0"/>
  </r>
  <r>
    <x v="35"/>
    <s v="management"/>
    <s v="single"/>
    <s v="tertiary"/>
    <x v="0"/>
    <x v="815"/>
    <s v="yes"/>
    <x v="0"/>
    <s v="unknown"/>
    <x v="20"/>
    <x v="1"/>
    <x v="199"/>
    <x v="4"/>
    <x v="0"/>
    <x v="0"/>
    <x v="0"/>
    <x v="0"/>
  </r>
  <r>
    <x v="2"/>
    <s v="services"/>
    <s v="single"/>
    <s v="secondary"/>
    <x v="0"/>
    <x v="3196"/>
    <s v="yes"/>
    <x v="0"/>
    <s v="unknown"/>
    <x v="20"/>
    <x v="1"/>
    <x v="639"/>
    <x v="2"/>
    <x v="0"/>
    <x v="0"/>
    <x v="0"/>
    <x v="0"/>
  </r>
  <r>
    <x v="24"/>
    <s v="management"/>
    <s v="married"/>
    <s v="tertiary"/>
    <x v="0"/>
    <x v="569"/>
    <s v="yes"/>
    <x v="0"/>
    <s v="unknown"/>
    <x v="20"/>
    <x v="1"/>
    <x v="134"/>
    <x v="5"/>
    <x v="0"/>
    <x v="0"/>
    <x v="0"/>
    <x v="0"/>
  </r>
  <r>
    <x v="33"/>
    <s v="services"/>
    <s v="married"/>
    <s v="secondary"/>
    <x v="0"/>
    <x v="18"/>
    <s v="yes"/>
    <x v="1"/>
    <s v="unknown"/>
    <x v="20"/>
    <x v="1"/>
    <x v="52"/>
    <x v="0"/>
    <x v="0"/>
    <x v="0"/>
    <x v="0"/>
    <x v="0"/>
  </r>
  <r>
    <x v="32"/>
    <s v="admin."/>
    <s v="single"/>
    <s v="secondary"/>
    <x v="0"/>
    <x v="536"/>
    <s v="yes"/>
    <x v="0"/>
    <s v="unknown"/>
    <x v="20"/>
    <x v="1"/>
    <x v="1019"/>
    <x v="1"/>
    <x v="0"/>
    <x v="0"/>
    <x v="0"/>
    <x v="0"/>
  </r>
  <r>
    <x v="18"/>
    <s v="blue-collar"/>
    <s v="married"/>
    <s v="primary"/>
    <x v="0"/>
    <x v="1981"/>
    <s v="yes"/>
    <x v="1"/>
    <s v="unknown"/>
    <x v="20"/>
    <x v="1"/>
    <x v="140"/>
    <x v="3"/>
    <x v="0"/>
    <x v="0"/>
    <x v="0"/>
    <x v="0"/>
  </r>
  <r>
    <x v="32"/>
    <s v="admin."/>
    <s v="single"/>
    <s v="secondary"/>
    <x v="0"/>
    <x v="3197"/>
    <s v="yes"/>
    <x v="0"/>
    <s v="unknown"/>
    <x v="20"/>
    <x v="1"/>
    <x v="605"/>
    <x v="0"/>
    <x v="0"/>
    <x v="0"/>
    <x v="0"/>
    <x v="0"/>
  </r>
  <r>
    <x v="32"/>
    <s v="technician"/>
    <s v="married"/>
    <s v="tertiary"/>
    <x v="1"/>
    <x v="2032"/>
    <s v="yes"/>
    <x v="0"/>
    <s v="unknown"/>
    <x v="20"/>
    <x v="1"/>
    <x v="54"/>
    <x v="1"/>
    <x v="0"/>
    <x v="0"/>
    <x v="0"/>
    <x v="0"/>
  </r>
  <r>
    <x v="2"/>
    <s v="technician"/>
    <s v="married"/>
    <s v="secondary"/>
    <x v="0"/>
    <x v="3198"/>
    <s v="yes"/>
    <x v="0"/>
    <s v="unknown"/>
    <x v="20"/>
    <x v="1"/>
    <x v="200"/>
    <x v="2"/>
    <x v="0"/>
    <x v="0"/>
    <x v="0"/>
    <x v="0"/>
  </r>
  <r>
    <x v="34"/>
    <s v="admin."/>
    <s v="single"/>
    <s v="secondary"/>
    <x v="0"/>
    <x v="2876"/>
    <s v="yes"/>
    <x v="0"/>
    <s v="unknown"/>
    <x v="20"/>
    <x v="1"/>
    <x v="475"/>
    <x v="1"/>
    <x v="0"/>
    <x v="0"/>
    <x v="0"/>
    <x v="0"/>
  </r>
  <r>
    <x v="32"/>
    <s v="admin."/>
    <s v="single"/>
    <s v="primary"/>
    <x v="0"/>
    <x v="3199"/>
    <s v="yes"/>
    <x v="0"/>
    <s v="unknown"/>
    <x v="20"/>
    <x v="1"/>
    <x v="32"/>
    <x v="0"/>
    <x v="0"/>
    <x v="0"/>
    <x v="0"/>
    <x v="0"/>
  </r>
  <r>
    <x v="9"/>
    <s v="services"/>
    <s v="single"/>
    <s v="secondary"/>
    <x v="0"/>
    <x v="870"/>
    <s v="yes"/>
    <x v="0"/>
    <s v="unknown"/>
    <x v="20"/>
    <x v="1"/>
    <x v="62"/>
    <x v="28"/>
    <x v="0"/>
    <x v="0"/>
    <x v="0"/>
    <x v="0"/>
  </r>
  <r>
    <x v="1"/>
    <s v="admin."/>
    <s v="married"/>
    <s v="tertiary"/>
    <x v="0"/>
    <x v="3194"/>
    <s v="yes"/>
    <x v="0"/>
    <s v="unknown"/>
    <x v="20"/>
    <x v="1"/>
    <x v="489"/>
    <x v="20"/>
    <x v="0"/>
    <x v="0"/>
    <x v="0"/>
    <x v="0"/>
  </r>
  <r>
    <x v="22"/>
    <s v="blue-collar"/>
    <s v="single"/>
    <s v="secondary"/>
    <x v="0"/>
    <x v="1729"/>
    <s v="yes"/>
    <x v="0"/>
    <s v="unknown"/>
    <x v="20"/>
    <x v="1"/>
    <x v="442"/>
    <x v="2"/>
    <x v="0"/>
    <x v="0"/>
    <x v="0"/>
    <x v="0"/>
  </r>
  <r>
    <x v="25"/>
    <s v="management"/>
    <s v="married"/>
    <s v="secondary"/>
    <x v="0"/>
    <x v="779"/>
    <s v="no"/>
    <x v="0"/>
    <s v="unknown"/>
    <x v="20"/>
    <x v="1"/>
    <x v="107"/>
    <x v="1"/>
    <x v="0"/>
    <x v="0"/>
    <x v="0"/>
    <x v="0"/>
  </r>
  <r>
    <x v="30"/>
    <s v="admin."/>
    <s v="single"/>
    <s v="secondary"/>
    <x v="0"/>
    <x v="190"/>
    <s v="yes"/>
    <x v="0"/>
    <s v="unknown"/>
    <x v="20"/>
    <x v="1"/>
    <x v="582"/>
    <x v="0"/>
    <x v="0"/>
    <x v="0"/>
    <x v="0"/>
    <x v="0"/>
  </r>
  <r>
    <x v="12"/>
    <s v="self-employed"/>
    <s v="divorced"/>
    <s v="secondary"/>
    <x v="0"/>
    <x v="43"/>
    <s v="yes"/>
    <x v="0"/>
    <s v="unknown"/>
    <x v="20"/>
    <x v="1"/>
    <x v="404"/>
    <x v="1"/>
    <x v="0"/>
    <x v="0"/>
    <x v="0"/>
    <x v="0"/>
  </r>
  <r>
    <x v="16"/>
    <s v="blue-collar"/>
    <s v="married"/>
    <s v="secondary"/>
    <x v="0"/>
    <x v="2373"/>
    <s v="yes"/>
    <x v="1"/>
    <s v="unknown"/>
    <x v="20"/>
    <x v="1"/>
    <x v="132"/>
    <x v="5"/>
    <x v="0"/>
    <x v="0"/>
    <x v="0"/>
    <x v="0"/>
  </r>
  <r>
    <x v="22"/>
    <s v="technician"/>
    <s v="divorced"/>
    <s v="tertiary"/>
    <x v="0"/>
    <x v="3200"/>
    <s v="yes"/>
    <x v="0"/>
    <s v="unknown"/>
    <x v="20"/>
    <x v="1"/>
    <x v="285"/>
    <x v="0"/>
    <x v="0"/>
    <x v="0"/>
    <x v="0"/>
    <x v="0"/>
  </r>
  <r>
    <x v="33"/>
    <s v="services"/>
    <s v="divorced"/>
    <s v="secondary"/>
    <x v="0"/>
    <x v="360"/>
    <s v="yes"/>
    <x v="0"/>
    <s v="unknown"/>
    <x v="20"/>
    <x v="1"/>
    <x v="524"/>
    <x v="1"/>
    <x v="0"/>
    <x v="0"/>
    <x v="0"/>
    <x v="0"/>
  </r>
  <r>
    <x v="3"/>
    <s v="admin."/>
    <s v="married"/>
    <s v="secondary"/>
    <x v="0"/>
    <x v="18"/>
    <s v="no"/>
    <x v="0"/>
    <s v="unknown"/>
    <x v="20"/>
    <x v="1"/>
    <x v="208"/>
    <x v="1"/>
    <x v="0"/>
    <x v="0"/>
    <x v="0"/>
    <x v="0"/>
  </r>
  <r>
    <x v="25"/>
    <s v="services"/>
    <s v="single"/>
    <s v="secondary"/>
    <x v="0"/>
    <x v="179"/>
    <s v="yes"/>
    <x v="0"/>
    <s v="unknown"/>
    <x v="20"/>
    <x v="1"/>
    <x v="856"/>
    <x v="2"/>
    <x v="0"/>
    <x v="0"/>
    <x v="0"/>
    <x v="1"/>
  </r>
  <r>
    <x v="34"/>
    <s v="blue-collar"/>
    <s v="married"/>
    <s v="secondary"/>
    <x v="0"/>
    <x v="106"/>
    <s v="yes"/>
    <x v="0"/>
    <s v="unknown"/>
    <x v="20"/>
    <x v="1"/>
    <x v="78"/>
    <x v="3"/>
    <x v="0"/>
    <x v="0"/>
    <x v="0"/>
    <x v="0"/>
  </r>
  <r>
    <x v="16"/>
    <s v="admin."/>
    <s v="married"/>
    <s v="secondary"/>
    <x v="0"/>
    <x v="630"/>
    <s v="yes"/>
    <x v="0"/>
    <s v="unknown"/>
    <x v="20"/>
    <x v="1"/>
    <x v="243"/>
    <x v="11"/>
    <x v="0"/>
    <x v="0"/>
    <x v="0"/>
    <x v="0"/>
  </r>
  <r>
    <x v="3"/>
    <s v="management"/>
    <s v="divorced"/>
    <s v="tertiary"/>
    <x v="0"/>
    <x v="2701"/>
    <s v="yes"/>
    <x v="0"/>
    <s v="unknown"/>
    <x v="20"/>
    <x v="1"/>
    <x v="184"/>
    <x v="5"/>
    <x v="0"/>
    <x v="0"/>
    <x v="0"/>
    <x v="0"/>
  </r>
  <r>
    <x v="13"/>
    <s v="blue-collar"/>
    <s v="married"/>
    <s v="secondary"/>
    <x v="0"/>
    <x v="2319"/>
    <s v="yes"/>
    <x v="1"/>
    <s v="unknown"/>
    <x v="20"/>
    <x v="1"/>
    <x v="305"/>
    <x v="0"/>
    <x v="0"/>
    <x v="0"/>
    <x v="0"/>
    <x v="0"/>
  </r>
  <r>
    <x v="5"/>
    <s v="blue-collar"/>
    <s v="married"/>
    <s v="secondary"/>
    <x v="0"/>
    <x v="959"/>
    <s v="yes"/>
    <x v="0"/>
    <s v="unknown"/>
    <x v="20"/>
    <x v="1"/>
    <x v="430"/>
    <x v="0"/>
    <x v="0"/>
    <x v="0"/>
    <x v="0"/>
    <x v="0"/>
  </r>
  <r>
    <x v="10"/>
    <s v="entrepreneur"/>
    <s v="divorced"/>
    <s v="unknown"/>
    <x v="0"/>
    <x v="3201"/>
    <s v="yes"/>
    <x v="0"/>
    <s v="unknown"/>
    <x v="20"/>
    <x v="1"/>
    <x v="790"/>
    <x v="3"/>
    <x v="0"/>
    <x v="0"/>
    <x v="0"/>
    <x v="0"/>
  </r>
  <r>
    <x v="13"/>
    <s v="management"/>
    <s v="married"/>
    <s v="tertiary"/>
    <x v="0"/>
    <x v="953"/>
    <s v="yes"/>
    <x v="0"/>
    <s v="unknown"/>
    <x v="20"/>
    <x v="1"/>
    <x v="439"/>
    <x v="4"/>
    <x v="0"/>
    <x v="0"/>
    <x v="0"/>
    <x v="0"/>
  </r>
  <r>
    <x v="2"/>
    <s v="management"/>
    <s v="married"/>
    <s v="tertiary"/>
    <x v="0"/>
    <x v="3202"/>
    <s v="yes"/>
    <x v="0"/>
    <s v="unknown"/>
    <x v="20"/>
    <x v="1"/>
    <x v="63"/>
    <x v="1"/>
    <x v="0"/>
    <x v="0"/>
    <x v="0"/>
    <x v="0"/>
  </r>
  <r>
    <x v="8"/>
    <s v="blue-collar"/>
    <s v="divorced"/>
    <s v="secondary"/>
    <x v="0"/>
    <x v="132"/>
    <s v="yes"/>
    <x v="0"/>
    <s v="unknown"/>
    <x v="20"/>
    <x v="1"/>
    <x v="129"/>
    <x v="0"/>
    <x v="0"/>
    <x v="0"/>
    <x v="0"/>
    <x v="0"/>
  </r>
  <r>
    <x v="5"/>
    <s v="blue-collar"/>
    <s v="married"/>
    <s v="secondary"/>
    <x v="0"/>
    <x v="110"/>
    <s v="yes"/>
    <x v="0"/>
    <s v="unknown"/>
    <x v="20"/>
    <x v="1"/>
    <x v="898"/>
    <x v="0"/>
    <x v="0"/>
    <x v="0"/>
    <x v="0"/>
    <x v="0"/>
  </r>
  <r>
    <x v="4"/>
    <s v="technician"/>
    <s v="married"/>
    <s v="tertiary"/>
    <x v="0"/>
    <x v="1781"/>
    <s v="yes"/>
    <x v="0"/>
    <s v="unknown"/>
    <x v="20"/>
    <x v="1"/>
    <x v="253"/>
    <x v="1"/>
    <x v="0"/>
    <x v="0"/>
    <x v="0"/>
    <x v="0"/>
  </r>
  <r>
    <x v="3"/>
    <s v="management"/>
    <s v="divorced"/>
    <s v="tertiary"/>
    <x v="0"/>
    <x v="3203"/>
    <s v="yes"/>
    <x v="0"/>
    <s v="unknown"/>
    <x v="20"/>
    <x v="1"/>
    <x v="478"/>
    <x v="1"/>
    <x v="0"/>
    <x v="0"/>
    <x v="0"/>
    <x v="0"/>
  </r>
  <r>
    <x v="34"/>
    <s v="services"/>
    <s v="single"/>
    <s v="secondary"/>
    <x v="0"/>
    <x v="1958"/>
    <s v="yes"/>
    <x v="0"/>
    <s v="unknown"/>
    <x v="20"/>
    <x v="1"/>
    <x v="717"/>
    <x v="1"/>
    <x v="0"/>
    <x v="0"/>
    <x v="0"/>
    <x v="0"/>
  </r>
  <r>
    <x v="33"/>
    <s v="blue-collar"/>
    <s v="single"/>
    <s v="secondary"/>
    <x v="0"/>
    <x v="982"/>
    <s v="yes"/>
    <x v="0"/>
    <s v="unknown"/>
    <x v="20"/>
    <x v="1"/>
    <x v="268"/>
    <x v="1"/>
    <x v="0"/>
    <x v="0"/>
    <x v="0"/>
    <x v="0"/>
  </r>
  <r>
    <x v="18"/>
    <s v="management"/>
    <s v="single"/>
    <s v="tertiary"/>
    <x v="0"/>
    <x v="1965"/>
    <s v="yes"/>
    <x v="1"/>
    <s v="unknown"/>
    <x v="20"/>
    <x v="1"/>
    <x v="83"/>
    <x v="2"/>
    <x v="0"/>
    <x v="0"/>
    <x v="0"/>
    <x v="0"/>
  </r>
  <r>
    <x v="35"/>
    <s v="blue-collar"/>
    <s v="single"/>
    <s v="secondary"/>
    <x v="0"/>
    <x v="3204"/>
    <s v="yes"/>
    <x v="1"/>
    <s v="unknown"/>
    <x v="20"/>
    <x v="1"/>
    <x v="421"/>
    <x v="1"/>
    <x v="0"/>
    <x v="0"/>
    <x v="0"/>
    <x v="0"/>
  </r>
  <r>
    <x v="19"/>
    <s v="self-employed"/>
    <s v="single"/>
    <s v="tertiary"/>
    <x v="0"/>
    <x v="1520"/>
    <s v="yes"/>
    <x v="0"/>
    <s v="unknown"/>
    <x v="20"/>
    <x v="1"/>
    <x v="175"/>
    <x v="0"/>
    <x v="0"/>
    <x v="0"/>
    <x v="0"/>
    <x v="0"/>
  </r>
  <r>
    <x v="37"/>
    <s v="services"/>
    <s v="single"/>
    <s v="secondary"/>
    <x v="0"/>
    <x v="219"/>
    <s v="yes"/>
    <x v="0"/>
    <s v="unknown"/>
    <x v="20"/>
    <x v="1"/>
    <x v="62"/>
    <x v="0"/>
    <x v="0"/>
    <x v="0"/>
    <x v="0"/>
    <x v="0"/>
  </r>
  <r>
    <x v="34"/>
    <s v="entrepreneur"/>
    <s v="single"/>
    <s v="tertiary"/>
    <x v="0"/>
    <x v="491"/>
    <s v="yes"/>
    <x v="1"/>
    <s v="unknown"/>
    <x v="20"/>
    <x v="1"/>
    <x v="403"/>
    <x v="0"/>
    <x v="0"/>
    <x v="0"/>
    <x v="0"/>
    <x v="0"/>
  </r>
  <r>
    <x v="13"/>
    <s v="blue-collar"/>
    <s v="married"/>
    <s v="secondary"/>
    <x v="0"/>
    <x v="3205"/>
    <s v="yes"/>
    <x v="0"/>
    <s v="unknown"/>
    <x v="20"/>
    <x v="1"/>
    <x v="872"/>
    <x v="1"/>
    <x v="0"/>
    <x v="0"/>
    <x v="0"/>
    <x v="0"/>
  </r>
  <r>
    <x v="7"/>
    <s v="entrepreneur"/>
    <s v="married"/>
    <s v="tertiary"/>
    <x v="0"/>
    <x v="1836"/>
    <s v="no"/>
    <x v="0"/>
    <s v="unknown"/>
    <x v="20"/>
    <x v="1"/>
    <x v="17"/>
    <x v="2"/>
    <x v="0"/>
    <x v="0"/>
    <x v="0"/>
    <x v="0"/>
  </r>
  <r>
    <x v="35"/>
    <s v="management"/>
    <s v="single"/>
    <s v="tertiary"/>
    <x v="0"/>
    <x v="771"/>
    <s v="yes"/>
    <x v="0"/>
    <s v="unknown"/>
    <x v="20"/>
    <x v="1"/>
    <x v="955"/>
    <x v="29"/>
    <x v="0"/>
    <x v="0"/>
    <x v="0"/>
    <x v="0"/>
  </r>
  <r>
    <x v="33"/>
    <s v="entrepreneur"/>
    <s v="single"/>
    <s v="tertiary"/>
    <x v="0"/>
    <x v="1099"/>
    <s v="yes"/>
    <x v="0"/>
    <s v="unknown"/>
    <x v="20"/>
    <x v="1"/>
    <x v="476"/>
    <x v="0"/>
    <x v="0"/>
    <x v="0"/>
    <x v="0"/>
    <x v="0"/>
  </r>
  <r>
    <x v="13"/>
    <s v="blue-collar"/>
    <s v="married"/>
    <s v="primary"/>
    <x v="0"/>
    <x v="426"/>
    <s v="yes"/>
    <x v="0"/>
    <s v="unknown"/>
    <x v="20"/>
    <x v="1"/>
    <x v="981"/>
    <x v="1"/>
    <x v="0"/>
    <x v="0"/>
    <x v="0"/>
    <x v="0"/>
  </r>
  <r>
    <x v="7"/>
    <s v="admin."/>
    <s v="married"/>
    <s v="secondary"/>
    <x v="0"/>
    <x v="856"/>
    <s v="yes"/>
    <x v="1"/>
    <s v="unknown"/>
    <x v="20"/>
    <x v="1"/>
    <x v="407"/>
    <x v="17"/>
    <x v="0"/>
    <x v="0"/>
    <x v="0"/>
    <x v="0"/>
  </r>
  <r>
    <x v="29"/>
    <s v="services"/>
    <s v="single"/>
    <s v="secondary"/>
    <x v="0"/>
    <x v="3206"/>
    <s v="yes"/>
    <x v="0"/>
    <s v="unknown"/>
    <x v="20"/>
    <x v="1"/>
    <x v="122"/>
    <x v="5"/>
    <x v="0"/>
    <x v="0"/>
    <x v="0"/>
    <x v="0"/>
  </r>
  <r>
    <x v="17"/>
    <s v="technician"/>
    <s v="single"/>
    <s v="secondary"/>
    <x v="0"/>
    <x v="1038"/>
    <s v="yes"/>
    <x v="1"/>
    <s v="unknown"/>
    <x v="20"/>
    <x v="1"/>
    <x v="206"/>
    <x v="0"/>
    <x v="0"/>
    <x v="0"/>
    <x v="0"/>
    <x v="0"/>
  </r>
  <r>
    <x v="4"/>
    <s v="blue-collar"/>
    <s v="married"/>
    <s v="unknown"/>
    <x v="0"/>
    <x v="100"/>
    <s v="yes"/>
    <x v="0"/>
    <s v="unknown"/>
    <x v="20"/>
    <x v="1"/>
    <x v="146"/>
    <x v="0"/>
    <x v="0"/>
    <x v="0"/>
    <x v="0"/>
    <x v="0"/>
  </r>
  <r>
    <x v="9"/>
    <s v="housemaid"/>
    <s v="married"/>
    <s v="secondary"/>
    <x v="0"/>
    <x v="47"/>
    <s v="yes"/>
    <x v="0"/>
    <s v="unknown"/>
    <x v="20"/>
    <x v="1"/>
    <x v="407"/>
    <x v="0"/>
    <x v="0"/>
    <x v="0"/>
    <x v="0"/>
    <x v="0"/>
  </r>
  <r>
    <x v="31"/>
    <s v="services"/>
    <s v="married"/>
    <s v="primary"/>
    <x v="0"/>
    <x v="2016"/>
    <s v="yes"/>
    <x v="0"/>
    <s v="unknown"/>
    <x v="20"/>
    <x v="1"/>
    <x v="333"/>
    <x v="0"/>
    <x v="0"/>
    <x v="0"/>
    <x v="0"/>
    <x v="0"/>
  </r>
  <r>
    <x v="19"/>
    <s v="blue-collar"/>
    <s v="married"/>
    <s v="secondary"/>
    <x v="0"/>
    <x v="373"/>
    <s v="yes"/>
    <x v="0"/>
    <s v="unknown"/>
    <x v="20"/>
    <x v="1"/>
    <x v="111"/>
    <x v="0"/>
    <x v="0"/>
    <x v="0"/>
    <x v="0"/>
    <x v="0"/>
  </r>
  <r>
    <x v="30"/>
    <s v="blue-collar"/>
    <s v="single"/>
    <s v="unknown"/>
    <x v="0"/>
    <x v="1094"/>
    <s v="yes"/>
    <x v="0"/>
    <s v="unknown"/>
    <x v="20"/>
    <x v="1"/>
    <x v="232"/>
    <x v="11"/>
    <x v="0"/>
    <x v="0"/>
    <x v="0"/>
    <x v="0"/>
  </r>
  <r>
    <x v="7"/>
    <s v="technician"/>
    <s v="single"/>
    <s v="tertiary"/>
    <x v="0"/>
    <x v="3207"/>
    <s v="yes"/>
    <x v="0"/>
    <s v="unknown"/>
    <x v="20"/>
    <x v="1"/>
    <x v="21"/>
    <x v="6"/>
    <x v="0"/>
    <x v="0"/>
    <x v="0"/>
    <x v="0"/>
  </r>
  <r>
    <x v="5"/>
    <s v="services"/>
    <s v="single"/>
    <s v="secondary"/>
    <x v="0"/>
    <x v="3208"/>
    <s v="yes"/>
    <x v="0"/>
    <s v="unknown"/>
    <x v="20"/>
    <x v="1"/>
    <x v="289"/>
    <x v="0"/>
    <x v="0"/>
    <x v="0"/>
    <x v="0"/>
    <x v="0"/>
  </r>
  <r>
    <x v="4"/>
    <s v="services"/>
    <s v="single"/>
    <s v="secondary"/>
    <x v="0"/>
    <x v="2588"/>
    <s v="yes"/>
    <x v="0"/>
    <s v="unknown"/>
    <x v="20"/>
    <x v="1"/>
    <x v="281"/>
    <x v="3"/>
    <x v="0"/>
    <x v="0"/>
    <x v="0"/>
    <x v="0"/>
  </r>
  <r>
    <x v="32"/>
    <s v="services"/>
    <s v="single"/>
    <s v="secondary"/>
    <x v="0"/>
    <x v="382"/>
    <s v="yes"/>
    <x v="0"/>
    <s v="unknown"/>
    <x v="20"/>
    <x v="1"/>
    <x v="64"/>
    <x v="4"/>
    <x v="0"/>
    <x v="0"/>
    <x v="0"/>
    <x v="0"/>
  </r>
  <r>
    <x v="36"/>
    <s v="services"/>
    <s v="single"/>
    <s v="secondary"/>
    <x v="0"/>
    <x v="1460"/>
    <s v="yes"/>
    <x v="0"/>
    <s v="unknown"/>
    <x v="20"/>
    <x v="1"/>
    <x v="671"/>
    <x v="0"/>
    <x v="0"/>
    <x v="0"/>
    <x v="0"/>
    <x v="1"/>
  </r>
  <r>
    <x v="18"/>
    <s v="blue-collar"/>
    <s v="married"/>
    <s v="primary"/>
    <x v="0"/>
    <x v="1927"/>
    <s v="yes"/>
    <x v="0"/>
    <s v="unknown"/>
    <x v="20"/>
    <x v="1"/>
    <x v="431"/>
    <x v="1"/>
    <x v="0"/>
    <x v="0"/>
    <x v="0"/>
    <x v="0"/>
  </r>
  <r>
    <x v="31"/>
    <s v="management"/>
    <s v="single"/>
    <s v="tertiary"/>
    <x v="0"/>
    <x v="399"/>
    <s v="yes"/>
    <x v="0"/>
    <s v="unknown"/>
    <x v="20"/>
    <x v="1"/>
    <x v="174"/>
    <x v="2"/>
    <x v="0"/>
    <x v="0"/>
    <x v="0"/>
    <x v="0"/>
  </r>
  <r>
    <x v="16"/>
    <s v="blue-collar"/>
    <s v="married"/>
    <s v="secondary"/>
    <x v="0"/>
    <x v="1172"/>
    <s v="yes"/>
    <x v="0"/>
    <s v="unknown"/>
    <x v="20"/>
    <x v="1"/>
    <x v="223"/>
    <x v="0"/>
    <x v="0"/>
    <x v="0"/>
    <x v="0"/>
    <x v="0"/>
  </r>
  <r>
    <x v="37"/>
    <s v="technician"/>
    <s v="married"/>
    <s v="tertiary"/>
    <x v="0"/>
    <x v="2838"/>
    <s v="yes"/>
    <x v="0"/>
    <s v="unknown"/>
    <x v="20"/>
    <x v="1"/>
    <x v="381"/>
    <x v="0"/>
    <x v="0"/>
    <x v="0"/>
    <x v="0"/>
    <x v="0"/>
  </r>
  <r>
    <x v="17"/>
    <s v="management"/>
    <s v="married"/>
    <s v="primary"/>
    <x v="0"/>
    <x v="773"/>
    <s v="yes"/>
    <x v="0"/>
    <s v="unknown"/>
    <x v="20"/>
    <x v="1"/>
    <x v="1034"/>
    <x v="0"/>
    <x v="0"/>
    <x v="0"/>
    <x v="0"/>
    <x v="1"/>
  </r>
  <r>
    <x v="32"/>
    <s v="entrepreneur"/>
    <s v="single"/>
    <s v="tertiary"/>
    <x v="0"/>
    <x v="18"/>
    <s v="no"/>
    <x v="0"/>
    <s v="unknown"/>
    <x v="20"/>
    <x v="1"/>
    <x v="387"/>
    <x v="3"/>
    <x v="0"/>
    <x v="0"/>
    <x v="0"/>
    <x v="0"/>
  </r>
  <r>
    <x v="16"/>
    <s v="technician"/>
    <s v="single"/>
    <s v="secondary"/>
    <x v="0"/>
    <x v="218"/>
    <s v="no"/>
    <x v="0"/>
    <s v="unknown"/>
    <x v="20"/>
    <x v="1"/>
    <x v="130"/>
    <x v="2"/>
    <x v="0"/>
    <x v="0"/>
    <x v="0"/>
    <x v="0"/>
  </r>
  <r>
    <x v="7"/>
    <s v="blue-collar"/>
    <s v="divorced"/>
    <s v="primary"/>
    <x v="0"/>
    <x v="62"/>
    <s v="yes"/>
    <x v="0"/>
    <s v="unknown"/>
    <x v="20"/>
    <x v="1"/>
    <x v="432"/>
    <x v="6"/>
    <x v="0"/>
    <x v="0"/>
    <x v="0"/>
    <x v="0"/>
  </r>
  <r>
    <x v="19"/>
    <s v="entrepreneur"/>
    <s v="divorced"/>
    <s v="tertiary"/>
    <x v="0"/>
    <x v="552"/>
    <s v="yes"/>
    <x v="0"/>
    <s v="unknown"/>
    <x v="20"/>
    <x v="1"/>
    <x v="364"/>
    <x v="1"/>
    <x v="0"/>
    <x v="0"/>
    <x v="0"/>
    <x v="0"/>
  </r>
  <r>
    <x v="22"/>
    <s v="blue-collar"/>
    <s v="married"/>
    <s v="secondary"/>
    <x v="0"/>
    <x v="260"/>
    <s v="yes"/>
    <x v="0"/>
    <s v="unknown"/>
    <x v="20"/>
    <x v="1"/>
    <x v="351"/>
    <x v="1"/>
    <x v="0"/>
    <x v="0"/>
    <x v="0"/>
    <x v="0"/>
  </r>
  <r>
    <x v="37"/>
    <s v="blue-collar"/>
    <s v="single"/>
    <s v="secondary"/>
    <x v="1"/>
    <x v="2770"/>
    <s v="yes"/>
    <x v="0"/>
    <s v="unknown"/>
    <x v="20"/>
    <x v="1"/>
    <x v="735"/>
    <x v="1"/>
    <x v="0"/>
    <x v="0"/>
    <x v="0"/>
    <x v="1"/>
  </r>
  <r>
    <x v="1"/>
    <s v="services"/>
    <s v="married"/>
    <s v="secondary"/>
    <x v="0"/>
    <x v="3209"/>
    <s v="yes"/>
    <x v="1"/>
    <s v="unknown"/>
    <x v="20"/>
    <x v="1"/>
    <x v="424"/>
    <x v="3"/>
    <x v="0"/>
    <x v="0"/>
    <x v="0"/>
    <x v="0"/>
  </r>
  <r>
    <x v="3"/>
    <s v="blue-collar"/>
    <s v="divorced"/>
    <s v="primary"/>
    <x v="0"/>
    <x v="270"/>
    <s v="yes"/>
    <x v="0"/>
    <s v="unknown"/>
    <x v="20"/>
    <x v="1"/>
    <x v="1035"/>
    <x v="1"/>
    <x v="0"/>
    <x v="0"/>
    <x v="0"/>
    <x v="1"/>
  </r>
  <r>
    <x v="18"/>
    <s v="blue-collar"/>
    <s v="married"/>
    <s v="primary"/>
    <x v="0"/>
    <x v="18"/>
    <s v="yes"/>
    <x v="0"/>
    <s v="unknown"/>
    <x v="20"/>
    <x v="1"/>
    <x v="467"/>
    <x v="2"/>
    <x v="0"/>
    <x v="0"/>
    <x v="0"/>
    <x v="0"/>
  </r>
  <r>
    <x v="1"/>
    <s v="technician"/>
    <s v="married"/>
    <s v="secondary"/>
    <x v="0"/>
    <x v="3210"/>
    <s v="yes"/>
    <x v="0"/>
    <s v="unknown"/>
    <x v="20"/>
    <x v="1"/>
    <x v="476"/>
    <x v="18"/>
    <x v="0"/>
    <x v="0"/>
    <x v="0"/>
    <x v="0"/>
  </r>
  <r>
    <x v="33"/>
    <s v="management"/>
    <s v="single"/>
    <s v="tertiary"/>
    <x v="0"/>
    <x v="3211"/>
    <s v="yes"/>
    <x v="0"/>
    <s v="unknown"/>
    <x v="20"/>
    <x v="1"/>
    <x v="400"/>
    <x v="0"/>
    <x v="0"/>
    <x v="0"/>
    <x v="0"/>
    <x v="0"/>
  </r>
  <r>
    <x v="35"/>
    <s v="blue-collar"/>
    <s v="married"/>
    <s v="primary"/>
    <x v="0"/>
    <x v="2831"/>
    <s v="yes"/>
    <x v="0"/>
    <s v="unknown"/>
    <x v="20"/>
    <x v="1"/>
    <x v="242"/>
    <x v="6"/>
    <x v="0"/>
    <x v="0"/>
    <x v="0"/>
    <x v="0"/>
  </r>
  <r>
    <x v="25"/>
    <s v="services"/>
    <s v="married"/>
    <s v="secondary"/>
    <x v="0"/>
    <x v="3212"/>
    <s v="no"/>
    <x v="0"/>
    <s v="unknown"/>
    <x v="20"/>
    <x v="1"/>
    <x v="461"/>
    <x v="2"/>
    <x v="0"/>
    <x v="0"/>
    <x v="0"/>
    <x v="0"/>
  </r>
  <r>
    <x v="33"/>
    <s v="management"/>
    <s v="married"/>
    <s v="tertiary"/>
    <x v="0"/>
    <x v="3213"/>
    <s v="yes"/>
    <x v="1"/>
    <s v="unknown"/>
    <x v="20"/>
    <x v="1"/>
    <x v="279"/>
    <x v="4"/>
    <x v="0"/>
    <x v="0"/>
    <x v="0"/>
    <x v="0"/>
  </r>
  <r>
    <x v="1"/>
    <s v="admin."/>
    <s v="married"/>
    <s v="secondary"/>
    <x v="0"/>
    <x v="1229"/>
    <s v="yes"/>
    <x v="1"/>
    <s v="unknown"/>
    <x v="20"/>
    <x v="1"/>
    <x v="565"/>
    <x v="1"/>
    <x v="0"/>
    <x v="0"/>
    <x v="0"/>
    <x v="0"/>
  </r>
  <r>
    <x v="32"/>
    <s v="management"/>
    <s v="single"/>
    <s v="tertiary"/>
    <x v="0"/>
    <x v="654"/>
    <s v="yes"/>
    <x v="1"/>
    <s v="unknown"/>
    <x v="20"/>
    <x v="1"/>
    <x v="770"/>
    <x v="5"/>
    <x v="0"/>
    <x v="0"/>
    <x v="0"/>
    <x v="0"/>
  </r>
  <r>
    <x v="8"/>
    <s v="services"/>
    <s v="married"/>
    <s v="secondary"/>
    <x v="0"/>
    <x v="898"/>
    <s v="yes"/>
    <x v="1"/>
    <s v="unknown"/>
    <x v="20"/>
    <x v="1"/>
    <x v="279"/>
    <x v="0"/>
    <x v="0"/>
    <x v="0"/>
    <x v="0"/>
    <x v="0"/>
  </r>
  <r>
    <x v="4"/>
    <s v="blue-collar"/>
    <s v="single"/>
    <s v="secondary"/>
    <x v="0"/>
    <x v="18"/>
    <s v="yes"/>
    <x v="0"/>
    <s v="unknown"/>
    <x v="20"/>
    <x v="1"/>
    <x v="203"/>
    <x v="2"/>
    <x v="0"/>
    <x v="0"/>
    <x v="0"/>
    <x v="0"/>
  </r>
  <r>
    <x v="31"/>
    <s v="blue-collar"/>
    <s v="married"/>
    <s v="primary"/>
    <x v="0"/>
    <x v="18"/>
    <s v="yes"/>
    <x v="0"/>
    <s v="unknown"/>
    <x v="20"/>
    <x v="1"/>
    <x v="47"/>
    <x v="1"/>
    <x v="0"/>
    <x v="0"/>
    <x v="0"/>
    <x v="0"/>
  </r>
  <r>
    <x v="32"/>
    <s v="blue-collar"/>
    <s v="married"/>
    <s v="secondary"/>
    <x v="0"/>
    <x v="17"/>
    <s v="yes"/>
    <x v="0"/>
    <s v="unknown"/>
    <x v="20"/>
    <x v="1"/>
    <x v="174"/>
    <x v="9"/>
    <x v="0"/>
    <x v="0"/>
    <x v="0"/>
    <x v="0"/>
  </r>
  <r>
    <x v="27"/>
    <s v="services"/>
    <s v="single"/>
    <s v="secondary"/>
    <x v="0"/>
    <x v="1279"/>
    <s v="yes"/>
    <x v="1"/>
    <s v="unknown"/>
    <x v="20"/>
    <x v="1"/>
    <x v="35"/>
    <x v="5"/>
    <x v="0"/>
    <x v="0"/>
    <x v="0"/>
    <x v="0"/>
  </r>
  <r>
    <x v="4"/>
    <s v="technician"/>
    <s v="divorced"/>
    <s v="tertiary"/>
    <x v="0"/>
    <x v="1315"/>
    <s v="yes"/>
    <x v="0"/>
    <s v="unknown"/>
    <x v="20"/>
    <x v="1"/>
    <x v="334"/>
    <x v="0"/>
    <x v="0"/>
    <x v="0"/>
    <x v="0"/>
    <x v="0"/>
  </r>
  <r>
    <x v="23"/>
    <s v="admin."/>
    <s v="married"/>
    <s v="secondary"/>
    <x v="0"/>
    <x v="18"/>
    <s v="yes"/>
    <x v="1"/>
    <s v="unknown"/>
    <x v="20"/>
    <x v="1"/>
    <x v="8"/>
    <x v="2"/>
    <x v="0"/>
    <x v="0"/>
    <x v="0"/>
    <x v="0"/>
  </r>
  <r>
    <x v="37"/>
    <s v="blue-collar"/>
    <s v="single"/>
    <s v="secondary"/>
    <x v="0"/>
    <x v="3214"/>
    <s v="yes"/>
    <x v="0"/>
    <s v="unknown"/>
    <x v="20"/>
    <x v="1"/>
    <x v="502"/>
    <x v="0"/>
    <x v="0"/>
    <x v="0"/>
    <x v="0"/>
    <x v="0"/>
  </r>
  <r>
    <x v="5"/>
    <s v="blue-collar"/>
    <s v="married"/>
    <s v="primary"/>
    <x v="0"/>
    <x v="369"/>
    <s v="yes"/>
    <x v="1"/>
    <s v="unknown"/>
    <x v="20"/>
    <x v="1"/>
    <x v="104"/>
    <x v="0"/>
    <x v="0"/>
    <x v="0"/>
    <x v="0"/>
    <x v="0"/>
  </r>
  <r>
    <x v="16"/>
    <s v="management"/>
    <s v="single"/>
    <s v="tertiary"/>
    <x v="0"/>
    <x v="507"/>
    <s v="yes"/>
    <x v="0"/>
    <s v="unknown"/>
    <x v="20"/>
    <x v="1"/>
    <x v="494"/>
    <x v="5"/>
    <x v="0"/>
    <x v="0"/>
    <x v="0"/>
    <x v="0"/>
  </r>
  <r>
    <x v="2"/>
    <s v="unemployed"/>
    <s v="single"/>
    <s v="unknown"/>
    <x v="0"/>
    <x v="391"/>
    <s v="yes"/>
    <x v="0"/>
    <s v="unknown"/>
    <x v="20"/>
    <x v="1"/>
    <x v="431"/>
    <x v="0"/>
    <x v="0"/>
    <x v="0"/>
    <x v="0"/>
    <x v="0"/>
  </r>
  <r>
    <x v="34"/>
    <s v="blue-collar"/>
    <s v="single"/>
    <s v="secondary"/>
    <x v="0"/>
    <x v="3215"/>
    <s v="yes"/>
    <x v="0"/>
    <s v="unknown"/>
    <x v="20"/>
    <x v="1"/>
    <x v="332"/>
    <x v="0"/>
    <x v="0"/>
    <x v="0"/>
    <x v="0"/>
    <x v="0"/>
  </r>
  <r>
    <x v="32"/>
    <s v="blue-collar"/>
    <s v="divorced"/>
    <s v="secondary"/>
    <x v="0"/>
    <x v="1266"/>
    <s v="no"/>
    <x v="0"/>
    <s v="unknown"/>
    <x v="20"/>
    <x v="1"/>
    <x v="11"/>
    <x v="1"/>
    <x v="0"/>
    <x v="0"/>
    <x v="0"/>
    <x v="0"/>
  </r>
  <r>
    <x v="6"/>
    <s v="management"/>
    <s v="divorced"/>
    <s v="tertiary"/>
    <x v="0"/>
    <x v="1601"/>
    <s v="yes"/>
    <x v="0"/>
    <s v="unknown"/>
    <x v="20"/>
    <x v="1"/>
    <x v="461"/>
    <x v="0"/>
    <x v="0"/>
    <x v="0"/>
    <x v="0"/>
    <x v="0"/>
  </r>
  <r>
    <x v="19"/>
    <s v="admin."/>
    <s v="single"/>
    <s v="secondary"/>
    <x v="0"/>
    <x v="212"/>
    <s v="no"/>
    <x v="0"/>
    <s v="unknown"/>
    <x v="20"/>
    <x v="1"/>
    <x v="279"/>
    <x v="2"/>
    <x v="0"/>
    <x v="0"/>
    <x v="0"/>
    <x v="0"/>
  </r>
  <r>
    <x v="35"/>
    <s v="management"/>
    <s v="married"/>
    <s v="tertiary"/>
    <x v="0"/>
    <x v="1893"/>
    <s v="yes"/>
    <x v="0"/>
    <s v="unknown"/>
    <x v="20"/>
    <x v="1"/>
    <x v="926"/>
    <x v="0"/>
    <x v="0"/>
    <x v="0"/>
    <x v="0"/>
    <x v="0"/>
  </r>
  <r>
    <x v="17"/>
    <s v="services"/>
    <s v="single"/>
    <s v="secondary"/>
    <x v="0"/>
    <x v="2417"/>
    <s v="yes"/>
    <x v="0"/>
    <s v="unknown"/>
    <x v="20"/>
    <x v="1"/>
    <x v="156"/>
    <x v="0"/>
    <x v="0"/>
    <x v="0"/>
    <x v="0"/>
    <x v="0"/>
  </r>
  <r>
    <x v="13"/>
    <s v="management"/>
    <s v="married"/>
    <s v="secondary"/>
    <x v="0"/>
    <x v="430"/>
    <s v="yes"/>
    <x v="0"/>
    <s v="unknown"/>
    <x v="20"/>
    <x v="1"/>
    <x v="624"/>
    <x v="1"/>
    <x v="0"/>
    <x v="0"/>
    <x v="0"/>
    <x v="0"/>
  </r>
  <r>
    <x v="5"/>
    <s v="management"/>
    <s v="married"/>
    <s v="tertiary"/>
    <x v="0"/>
    <x v="3216"/>
    <s v="yes"/>
    <x v="0"/>
    <s v="unknown"/>
    <x v="20"/>
    <x v="1"/>
    <x v="204"/>
    <x v="1"/>
    <x v="0"/>
    <x v="0"/>
    <x v="0"/>
    <x v="0"/>
  </r>
  <r>
    <x v="23"/>
    <s v="self-employed"/>
    <s v="married"/>
    <s v="secondary"/>
    <x v="0"/>
    <x v="18"/>
    <s v="yes"/>
    <x v="0"/>
    <s v="unknown"/>
    <x v="20"/>
    <x v="1"/>
    <x v="404"/>
    <x v="8"/>
    <x v="0"/>
    <x v="0"/>
    <x v="0"/>
    <x v="0"/>
  </r>
  <r>
    <x v="29"/>
    <s v="blue-collar"/>
    <s v="married"/>
    <s v="secondary"/>
    <x v="0"/>
    <x v="593"/>
    <s v="yes"/>
    <x v="0"/>
    <s v="unknown"/>
    <x v="20"/>
    <x v="1"/>
    <x v="339"/>
    <x v="0"/>
    <x v="0"/>
    <x v="0"/>
    <x v="0"/>
    <x v="0"/>
  </r>
  <r>
    <x v="1"/>
    <s v="blue-collar"/>
    <s v="married"/>
    <s v="primary"/>
    <x v="0"/>
    <x v="1829"/>
    <s v="yes"/>
    <x v="0"/>
    <s v="unknown"/>
    <x v="20"/>
    <x v="1"/>
    <x v="581"/>
    <x v="0"/>
    <x v="0"/>
    <x v="0"/>
    <x v="0"/>
    <x v="0"/>
  </r>
  <r>
    <x v="12"/>
    <s v="admin."/>
    <s v="married"/>
    <s v="secondary"/>
    <x v="0"/>
    <x v="689"/>
    <s v="yes"/>
    <x v="0"/>
    <s v="unknown"/>
    <x v="20"/>
    <x v="1"/>
    <x v="1036"/>
    <x v="5"/>
    <x v="0"/>
    <x v="0"/>
    <x v="0"/>
    <x v="0"/>
  </r>
  <r>
    <x v="2"/>
    <s v="management"/>
    <s v="single"/>
    <s v="tertiary"/>
    <x v="0"/>
    <x v="18"/>
    <s v="no"/>
    <x v="0"/>
    <s v="unknown"/>
    <x v="20"/>
    <x v="1"/>
    <x v="318"/>
    <x v="0"/>
    <x v="0"/>
    <x v="0"/>
    <x v="0"/>
    <x v="0"/>
  </r>
  <r>
    <x v="37"/>
    <s v="services"/>
    <s v="single"/>
    <s v="secondary"/>
    <x v="0"/>
    <x v="2096"/>
    <s v="yes"/>
    <x v="1"/>
    <s v="unknown"/>
    <x v="20"/>
    <x v="1"/>
    <x v="213"/>
    <x v="0"/>
    <x v="0"/>
    <x v="0"/>
    <x v="0"/>
    <x v="0"/>
  </r>
  <r>
    <x v="36"/>
    <s v="blue-collar"/>
    <s v="single"/>
    <s v="secondary"/>
    <x v="1"/>
    <x v="3217"/>
    <s v="yes"/>
    <x v="0"/>
    <s v="unknown"/>
    <x v="20"/>
    <x v="1"/>
    <x v="558"/>
    <x v="0"/>
    <x v="0"/>
    <x v="0"/>
    <x v="0"/>
    <x v="0"/>
  </r>
  <r>
    <x v="7"/>
    <s v="blue-collar"/>
    <s v="married"/>
    <s v="primary"/>
    <x v="0"/>
    <x v="18"/>
    <s v="yes"/>
    <x v="0"/>
    <s v="unknown"/>
    <x v="20"/>
    <x v="1"/>
    <x v="174"/>
    <x v="2"/>
    <x v="0"/>
    <x v="0"/>
    <x v="0"/>
    <x v="0"/>
  </r>
  <r>
    <x v="31"/>
    <s v="admin."/>
    <s v="divorced"/>
    <s v="secondary"/>
    <x v="0"/>
    <x v="3218"/>
    <s v="yes"/>
    <x v="0"/>
    <s v="unknown"/>
    <x v="20"/>
    <x v="1"/>
    <x v="270"/>
    <x v="2"/>
    <x v="0"/>
    <x v="0"/>
    <x v="0"/>
    <x v="0"/>
  </r>
  <r>
    <x v="11"/>
    <s v="technician"/>
    <s v="divorced"/>
    <s v="secondary"/>
    <x v="0"/>
    <x v="2557"/>
    <s v="yes"/>
    <x v="0"/>
    <s v="unknown"/>
    <x v="20"/>
    <x v="1"/>
    <x v="249"/>
    <x v="1"/>
    <x v="0"/>
    <x v="0"/>
    <x v="0"/>
    <x v="0"/>
  </r>
  <r>
    <x v="18"/>
    <s v="management"/>
    <s v="single"/>
    <s v="tertiary"/>
    <x v="0"/>
    <x v="3219"/>
    <s v="yes"/>
    <x v="0"/>
    <s v="unknown"/>
    <x v="20"/>
    <x v="1"/>
    <x v="308"/>
    <x v="2"/>
    <x v="0"/>
    <x v="0"/>
    <x v="0"/>
    <x v="0"/>
  </r>
  <r>
    <x v="8"/>
    <s v="blue-collar"/>
    <s v="divorced"/>
    <s v="primary"/>
    <x v="0"/>
    <x v="1235"/>
    <s v="yes"/>
    <x v="0"/>
    <s v="unknown"/>
    <x v="20"/>
    <x v="1"/>
    <x v="67"/>
    <x v="3"/>
    <x v="0"/>
    <x v="0"/>
    <x v="0"/>
    <x v="0"/>
  </r>
  <r>
    <x v="7"/>
    <s v="blue-collar"/>
    <s v="married"/>
    <s v="unknown"/>
    <x v="0"/>
    <x v="1166"/>
    <s v="yes"/>
    <x v="0"/>
    <s v="unknown"/>
    <x v="20"/>
    <x v="1"/>
    <x v="327"/>
    <x v="4"/>
    <x v="0"/>
    <x v="0"/>
    <x v="0"/>
    <x v="0"/>
  </r>
  <r>
    <x v="19"/>
    <s v="management"/>
    <s v="married"/>
    <s v="tertiary"/>
    <x v="0"/>
    <x v="1137"/>
    <s v="yes"/>
    <x v="0"/>
    <s v="unknown"/>
    <x v="20"/>
    <x v="1"/>
    <x v="403"/>
    <x v="2"/>
    <x v="0"/>
    <x v="0"/>
    <x v="0"/>
    <x v="0"/>
  </r>
  <r>
    <x v="25"/>
    <s v="admin."/>
    <s v="married"/>
    <s v="unknown"/>
    <x v="0"/>
    <x v="1307"/>
    <s v="yes"/>
    <x v="0"/>
    <s v="unknown"/>
    <x v="20"/>
    <x v="1"/>
    <x v="639"/>
    <x v="1"/>
    <x v="0"/>
    <x v="0"/>
    <x v="0"/>
    <x v="0"/>
  </r>
  <r>
    <x v="34"/>
    <s v="admin."/>
    <s v="single"/>
    <s v="secondary"/>
    <x v="0"/>
    <x v="1133"/>
    <s v="yes"/>
    <x v="0"/>
    <s v="unknown"/>
    <x v="20"/>
    <x v="1"/>
    <x v="240"/>
    <x v="12"/>
    <x v="0"/>
    <x v="0"/>
    <x v="0"/>
    <x v="0"/>
  </r>
  <r>
    <x v="33"/>
    <s v="blue-collar"/>
    <s v="married"/>
    <s v="secondary"/>
    <x v="1"/>
    <x v="715"/>
    <s v="no"/>
    <x v="0"/>
    <s v="unknown"/>
    <x v="20"/>
    <x v="1"/>
    <x v="124"/>
    <x v="1"/>
    <x v="0"/>
    <x v="0"/>
    <x v="0"/>
    <x v="0"/>
  </r>
  <r>
    <x v="19"/>
    <s v="management"/>
    <s v="single"/>
    <s v="secondary"/>
    <x v="0"/>
    <x v="3220"/>
    <s v="yes"/>
    <x v="0"/>
    <s v="unknown"/>
    <x v="20"/>
    <x v="1"/>
    <x v="29"/>
    <x v="1"/>
    <x v="0"/>
    <x v="0"/>
    <x v="0"/>
    <x v="0"/>
  </r>
  <r>
    <x v="35"/>
    <s v="blue-collar"/>
    <s v="single"/>
    <s v="primary"/>
    <x v="0"/>
    <x v="900"/>
    <s v="no"/>
    <x v="0"/>
    <s v="unknown"/>
    <x v="20"/>
    <x v="1"/>
    <x v="494"/>
    <x v="3"/>
    <x v="0"/>
    <x v="0"/>
    <x v="0"/>
    <x v="0"/>
  </r>
  <r>
    <x v="5"/>
    <s v="technician"/>
    <s v="single"/>
    <s v="secondary"/>
    <x v="1"/>
    <x v="3221"/>
    <s v="yes"/>
    <x v="0"/>
    <s v="unknown"/>
    <x v="20"/>
    <x v="1"/>
    <x v="463"/>
    <x v="6"/>
    <x v="0"/>
    <x v="0"/>
    <x v="0"/>
    <x v="0"/>
  </r>
  <r>
    <x v="7"/>
    <s v="blue-collar"/>
    <s v="married"/>
    <s v="primary"/>
    <x v="0"/>
    <x v="3222"/>
    <s v="yes"/>
    <x v="0"/>
    <s v="unknown"/>
    <x v="20"/>
    <x v="1"/>
    <x v="477"/>
    <x v="2"/>
    <x v="0"/>
    <x v="0"/>
    <x v="0"/>
    <x v="0"/>
  </r>
  <r>
    <x v="8"/>
    <s v="management"/>
    <s v="married"/>
    <s v="tertiary"/>
    <x v="0"/>
    <x v="1945"/>
    <s v="yes"/>
    <x v="0"/>
    <s v="unknown"/>
    <x v="20"/>
    <x v="1"/>
    <x v="533"/>
    <x v="23"/>
    <x v="0"/>
    <x v="0"/>
    <x v="0"/>
    <x v="0"/>
  </r>
  <r>
    <x v="31"/>
    <s v="management"/>
    <s v="married"/>
    <s v="tertiary"/>
    <x v="0"/>
    <x v="3223"/>
    <s v="no"/>
    <x v="0"/>
    <s v="unknown"/>
    <x v="20"/>
    <x v="1"/>
    <x v="966"/>
    <x v="3"/>
    <x v="0"/>
    <x v="0"/>
    <x v="0"/>
    <x v="0"/>
  </r>
  <r>
    <x v="32"/>
    <s v="blue-collar"/>
    <s v="married"/>
    <s v="primary"/>
    <x v="0"/>
    <x v="877"/>
    <s v="yes"/>
    <x v="1"/>
    <s v="unknown"/>
    <x v="20"/>
    <x v="1"/>
    <x v="31"/>
    <x v="2"/>
    <x v="0"/>
    <x v="0"/>
    <x v="0"/>
    <x v="0"/>
  </r>
  <r>
    <x v="35"/>
    <s v="admin."/>
    <s v="single"/>
    <s v="secondary"/>
    <x v="0"/>
    <x v="3224"/>
    <s v="no"/>
    <x v="0"/>
    <s v="unknown"/>
    <x v="20"/>
    <x v="1"/>
    <x v="293"/>
    <x v="2"/>
    <x v="0"/>
    <x v="0"/>
    <x v="0"/>
    <x v="0"/>
  </r>
  <r>
    <x v="38"/>
    <s v="retired"/>
    <s v="married"/>
    <s v="primary"/>
    <x v="0"/>
    <x v="1029"/>
    <s v="yes"/>
    <x v="1"/>
    <s v="unknown"/>
    <x v="20"/>
    <x v="1"/>
    <x v="316"/>
    <x v="1"/>
    <x v="0"/>
    <x v="0"/>
    <x v="0"/>
    <x v="0"/>
  </r>
  <r>
    <x v="31"/>
    <s v="blue-collar"/>
    <s v="married"/>
    <s v="primary"/>
    <x v="0"/>
    <x v="3225"/>
    <s v="yes"/>
    <x v="0"/>
    <s v="unknown"/>
    <x v="20"/>
    <x v="1"/>
    <x v="66"/>
    <x v="1"/>
    <x v="0"/>
    <x v="0"/>
    <x v="0"/>
    <x v="0"/>
  </r>
  <r>
    <x v="32"/>
    <s v="admin."/>
    <s v="single"/>
    <s v="secondary"/>
    <x v="0"/>
    <x v="1536"/>
    <s v="yes"/>
    <x v="0"/>
    <s v="unknown"/>
    <x v="20"/>
    <x v="1"/>
    <x v="193"/>
    <x v="4"/>
    <x v="0"/>
    <x v="0"/>
    <x v="0"/>
    <x v="0"/>
  </r>
  <r>
    <x v="13"/>
    <s v="services"/>
    <s v="single"/>
    <s v="primary"/>
    <x v="0"/>
    <x v="3226"/>
    <s v="yes"/>
    <x v="0"/>
    <s v="unknown"/>
    <x v="20"/>
    <x v="1"/>
    <x v="1037"/>
    <x v="5"/>
    <x v="0"/>
    <x v="0"/>
    <x v="0"/>
    <x v="1"/>
  </r>
  <r>
    <x v="5"/>
    <s v="blue-collar"/>
    <s v="single"/>
    <s v="primary"/>
    <x v="0"/>
    <x v="18"/>
    <s v="yes"/>
    <x v="1"/>
    <s v="unknown"/>
    <x v="20"/>
    <x v="1"/>
    <x v="7"/>
    <x v="4"/>
    <x v="0"/>
    <x v="0"/>
    <x v="0"/>
    <x v="0"/>
  </r>
  <r>
    <x v="13"/>
    <s v="admin."/>
    <s v="married"/>
    <s v="secondary"/>
    <x v="0"/>
    <x v="3227"/>
    <s v="yes"/>
    <x v="0"/>
    <s v="unknown"/>
    <x v="20"/>
    <x v="1"/>
    <x v="234"/>
    <x v="1"/>
    <x v="0"/>
    <x v="0"/>
    <x v="0"/>
    <x v="0"/>
  </r>
  <r>
    <x v="19"/>
    <s v="blue-collar"/>
    <s v="married"/>
    <s v="primary"/>
    <x v="0"/>
    <x v="1452"/>
    <s v="yes"/>
    <x v="0"/>
    <s v="unknown"/>
    <x v="20"/>
    <x v="1"/>
    <x v="201"/>
    <x v="2"/>
    <x v="0"/>
    <x v="0"/>
    <x v="0"/>
    <x v="0"/>
  </r>
  <r>
    <x v="9"/>
    <s v="services"/>
    <s v="married"/>
    <s v="primary"/>
    <x v="0"/>
    <x v="2274"/>
    <s v="yes"/>
    <x v="0"/>
    <s v="unknown"/>
    <x v="20"/>
    <x v="1"/>
    <x v="117"/>
    <x v="4"/>
    <x v="0"/>
    <x v="0"/>
    <x v="0"/>
    <x v="0"/>
  </r>
  <r>
    <x v="37"/>
    <s v="technician"/>
    <s v="single"/>
    <s v="secondary"/>
    <x v="0"/>
    <x v="1156"/>
    <s v="yes"/>
    <x v="1"/>
    <s v="unknown"/>
    <x v="20"/>
    <x v="1"/>
    <x v="453"/>
    <x v="3"/>
    <x v="0"/>
    <x v="0"/>
    <x v="0"/>
    <x v="0"/>
  </r>
  <r>
    <x v="22"/>
    <s v="management"/>
    <s v="married"/>
    <s v="tertiary"/>
    <x v="0"/>
    <x v="3228"/>
    <s v="yes"/>
    <x v="0"/>
    <s v="unknown"/>
    <x v="20"/>
    <x v="1"/>
    <x v="13"/>
    <x v="1"/>
    <x v="0"/>
    <x v="0"/>
    <x v="0"/>
    <x v="0"/>
  </r>
  <r>
    <x v="27"/>
    <s v="admin."/>
    <s v="married"/>
    <s v="primary"/>
    <x v="0"/>
    <x v="1483"/>
    <s v="yes"/>
    <x v="0"/>
    <s v="unknown"/>
    <x v="20"/>
    <x v="1"/>
    <x v="11"/>
    <x v="2"/>
    <x v="0"/>
    <x v="0"/>
    <x v="0"/>
    <x v="0"/>
  </r>
  <r>
    <x v="0"/>
    <s v="technician"/>
    <s v="married"/>
    <s v="unknown"/>
    <x v="0"/>
    <x v="582"/>
    <s v="yes"/>
    <x v="0"/>
    <s v="unknown"/>
    <x v="20"/>
    <x v="1"/>
    <x v="973"/>
    <x v="1"/>
    <x v="0"/>
    <x v="0"/>
    <x v="0"/>
    <x v="0"/>
  </r>
  <r>
    <x v="13"/>
    <s v="blue-collar"/>
    <s v="married"/>
    <s v="primary"/>
    <x v="0"/>
    <x v="1053"/>
    <s v="yes"/>
    <x v="1"/>
    <s v="unknown"/>
    <x v="20"/>
    <x v="1"/>
    <x v="494"/>
    <x v="1"/>
    <x v="0"/>
    <x v="0"/>
    <x v="0"/>
    <x v="0"/>
  </r>
  <r>
    <x v="33"/>
    <s v="technician"/>
    <s v="single"/>
    <s v="tertiary"/>
    <x v="0"/>
    <x v="1856"/>
    <s v="yes"/>
    <x v="0"/>
    <s v="unknown"/>
    <x v="20"/>
    <x v="1"/>
    <x v="292"/>
    <x v="1"/>
    <x v="0"/>
    <x v="0"/>
    <x v="0"/>
    <x v="0"/>
  </r>
  <r>
    <x v="20"/>
    <s v="admin."/>
    <s v="married"/>
    <s v="secondary"/>
    <x v="0"/>
    <x v="205"/>
    <s v="yes"/>
    <x v="0"/>
    <s v="unknown"/>
    <x v="20"/>
    <x v="1"/>
    <x v="417"/>
    <x v="1"/>
    <x v="0"/>
    <x v="0"/>
    <x v="0"/>
    <x v="0"/>
  </r>
  <r>
    <x v="5"/>
    <s v="services"/>
    <s v="single"/>
    <s v="primary"/>
    <x v="0"/>
    <x v="533"/>
    <s v="no"/>
    <x v="0"/>
    <s v="unknown"/>
    <x v="20"/>
    <x v="1"/>
    <x v="164"/>
    <x v="8"/>
    <x v="0"/>
    <x v="0"/>
    <x v="0"/>
    <x v="0"/>
  </r>
  <r>
    <x v="6"/>
    <s v="blue-collar"/>
    <s v="married"/>
    <s v="primary"/>
    <x v="0"/>
    <x v="1899"/>
    <s v="yes"/>
    <x v="0"/>
    <s v="unknown"/>
    <x v="20"/>
    <x v="1"/>
    <x v="509"/>
    <x v="18"/>
    <x v="0"/>
    <x v="0"/>
    <x v="0"/>
    <x v="0"/>
  </r>
  <r>
    <x v="13"/>
    <s v="services"/>
    <s v="married"/>
    <s v="secondary"/>
    <x v="0"/>
    <x v="3229"/>
    <s v="yes"/>
    <x v="1"/>
    <s v="unknown"/>
    <x v="20"/>
    <x v="1"/>
    <x v="151"/>
    <x v="6"/>
    <x v="0"/>
    <x v="0"/>
    <x v="0"/>
    <x v="0"/>
  </r>
  <r>
    <x v="11"/>
    <s v="retired"/>
    <s v="married"/>
    <s v="primary"/>
    <x v="0"/>
    <x v="41"/>
    <s v="yes"/>
    <x v="0"/>
    <s v="unknown"/>
    <x v="20"/>
    <x v="1"/>
    <x v="750"/>
    <x v="1"/>
    <x v="0"/>
    <x v="0"/>
    <x v="0"/>
    <x v="0"/>
  </r>
  <r>
    <x v="20"/>
    <s v="unemployed"/>
    <s v="married"/>
    <s v="secondary"/>
    <x v="0"/>
    <x v="3230"/>
    <s v="yes"/>
    <x v="0"/>
    <s v="unknown"/>
    <x v="20"/>
    <x v="1"/>
    <x v="205"/>
    <x v="8"/>
    <x v="0"/>
    <x v="0"/>
    <x v="0"/>
    <x v="0"/>
  </r>
  <r>
    <x v="19"/>
    <s v="management"/>
    <s v="married"/>
    <s v="tertiary"/>
    <x v="0"/>
    <x v="18"/>
    <s v="yes"/>
    <x v="0"/>
    <s v="unknown"/>
    <x v="20"/>
    <x v="1"/>
    <x v="21"/>
    <x v="1"/>
    <x v="0"/>
    <x v="0"/>
    <x v="0"/>
    <x v="0"/>
  </r>
  <r>
    <x v="4"/>
    <s v="admin."/>
    <s v="married"/>
    <s v="secondary"/>
    <x v="0"/>
    <x v="3231"/>
    <s v="yes"/>
    <x v="0"/>
    <s v="unknown"/>
    <x v="20"/>
    <x v="1"/>
    <x v="1000"/>
    <x v="6"/>
    <x v="0"/>
    <x v="0"/>
    <x v="0"/>
    <x v="1"/>
  </r>
  <r>
    <x v="19"/>
    <s v="admin."/>
    <s v="single"/>
    <s v="secondary"/>
    <x v="0"/>
    <x v="626"/>
    <s v="yes"/>
    <x v="0"/>
    <s v="unknown"/>
    <x v="20"/>
    <x v="1"/>
    <x v="26"/>
    <x v="1"/>
    <x v="0"/>
    <x v="0"/>
    <x v="0"/>
    <x v="0"/>
  </r>
  <r>
    <x v="5"/>
    <s v="admin."/>
    <s v="married"/>
    <s v="secondary"/>
    <x v="0"/>
    <x v="3232"/>
    <s v="yes"/>
    <x v="0"/>
    <s v="unknown"/>
    <x v="20"/>
    <x v="1"/>
    <x v="698"/>
    <x v="1"/>
    <x v="0"/>
    <x v="0"/>
    <x v="0"/>
    <x v="0"/>
  </r>
  <r>
    <x v="31"/>
    <s v="blue-collar"/>
    <s v="married"/>
    <s v="secondary"/>
    <x v="0"/>
    <x v="297"/>
    <s v="yes"/>
    <x v="1"/>
    <s v="unknown"/>
    <x v="20"/>
    <x v="1"/>
    <x v="276"/>
    <x v="5"/>
    <x v="0"/>
    <x v="0"/>
    <x v="0"/>
    <x v="0"/>
  </r>
  <r>
    <x v="31"/>
    <s v="blue-collar"/>
    <s v="single"/>
    <s v="unknown"/>
    <x v="0"/>
    <x v="287"/>
    <s v="yes"/>
    <x v="0"/>
    <s v="unknown"/>
    <x v="20"/>
    <x v="1"/>
    <x v="45"/>
    <x v="9"/>
    <x v="0"/>
    <x v="0"/>
    <x v="0"/>
    <x v="0"/>
  </r>
  <r>
    <x v="33"/>
    <s v="technician"/>
    <s v="single"/>
    <s v="tertiary"/>
    <x v="0"/>
    <x v="761"/>
    <s v="yes"/>
    <x v="1"/>
    <s v="unknown"/>
    <x v="20"/>
    <x v="1"/>
    <x v="39"/>
    <x v="2"/>
    <x v="0"/>
    <x v="0"/>
    <x v="0"/>
    <x v="0"/>
  </r>
  <r>
    <x v="32"/>
    <s v="management"/>
    <s v="single"/>
    <s v="tertiary"/>
    <x v="0"/>
    <x v="582"/>
    <s v="yes"/>
    <x v="0"/>
    <s v="unknown"/>
    <x v="20"/>
    <x v="1"/>
    <x v="453"/>
    <x v="11"/>
    <x v="0"/>
    <x v="0"/>
    <x v="0"/>
    <x v="0"/>
  </r>
  <r>
    <x v="16"/>
    <s v="services"/>
    <s v="married"/>
    <s v="secondary"/>
    <x v="0"/>
    <x v="1616"/>
    <s v="yes"/>
    <x v="0"/>
    <s v="unknown"/>
    <x v="20"/>
    <x v="1"/>
    <x v="111"/>
    <x v="7"/>
    <x v="0"/>
    <x v="0"/>
    <x v="0"/>
    <x v="0"/>
  </r>
  <r>
    <x v="1"/>
    <s v="blue-collar"/>
    <s v="married"/>
    <s v="primary"/>
    <x v="0"/>
    <x v="3233"/>
    <s v="yes"/>
    <x v="0"/>
    <s v="unknown"/>
    <x v="20"/>
    <x v="1"/>
    <x v="91"/>
    <x v="1"/>
    <x v="0"/>
    <x v="0"/>
    <x v="0"/>
    <x v="0"/>
  </r>
  <r>
    <x v="32"/>
    <s v="technician"/>
    <s v="single"/>
    <s v="secondary"/>
    <x v="0"/>
    <x v="178"/>
    <s v="yes"/>
    <x v="0"/>
    <s v="unknown"/>
    <x v="20"/>
    <x v="1"/>
    <x v="23"/>
    <x v="1"/>
    <x v="0"/>
    <x v="0"/>
    <x v="0"/>
    <x v="0"/>
  </r>
  <r>
    <x v="5"/>
    <s v="blue-collar"/>
    <s v="married"/>
    <s v="secondary"/>
    <x v="0"/>
    <x v="720"/>
    <s v="yes"/>
    <x v="0"/>
    <s v="unknown"/>
    <x v="20"/>
    <x v="1"/>
    <x v="663"/>
    <x v="1"/>
    <x v="0"/>
    <x v="0"/>
    <x v="0"/>
    <x v="0"/>
  </r>
  <r>
    <x v="25"/>
    <s v="admin."/>
    <s v="married"/>
    <s v="secondary"/>
    <x v="0"/>
    <x v="1122"/>
    <s v="yes"/>
    <x v="0"/>
    <s v="unknown"/>
    <x v="20"/>
    <x v="1"/>
    <x v="400"/>
    <x v="1"/>
    <x v="0"/>
    <x v="0"/>
    <x v="0"/>
    <x v="0"/>
  </r>
  <r>
    <x v="11"/>
    <s v="retired"/>
    <s v="married"/>
    <s v="unknown"/>
    <x v="0"/>
    <x v="644"/>
    <s v="yes"/>
    <x v="0"/>
    <s v="unknown"/>
    <x v="20"/>
    <x v="1"/>
    <x v="461"/>
    <x v="7"/>
    <x v="0"/>
    <x v="0"/>
    <x v="0"/>
    <x v="0"/>
  </r>
  <r>
    <x v="22"/>
    <s v="management"/>
    <s v="married"/>
    <s v="tertiary"/>
    <x v="0"/>
    <x v="18"/>
    <s v="yes"/>
    <x v="1"/>
    <s v="unknown"/>
    <x v="20"/>
    <x v="1"/>
    <x v="751"/>
    <x v="2"/>
    <x v="0"/>
    <x v="0"/>
    <x v="0"/>
    <x v="0"/>
  </r>
  <r>
    <x v="4"/>
    <s v="admin."/>
    <s v="single"/>
    <s v="secondary"/>
    <x v="0"/>
    <x v="1691"/>
    <s v="yes"/>
    <x v="0"/>
    <s v="unknown"/>
    <x v="20"/>
    <x v="1"/>
    <x v="300"/>
    <x v="2"/>
    <x v="0"/>
    <x v="0"/>
    <x v="0"/>
    <x v="0"/>
  </r>
  <r>
    <x v="35"/>
    <s v="blue-collar"/>
    <s v="married"/>
    <s v="secondary"/>
    <x v="0"/>
    <x v="86"/>
    <s v="yes"/>
    <x v="0"/>
    <s v="unknown"/>
    <x v="20"/>
    <x v="1"/>
    <x v="501"/>
    <x v="7"/>
    <x v="0"/>
    <x v="0"/>
    <x v="0"/>
    <x v="0"/>
  </r>
  <r>
    <x v="31"/>
    <s v="blue-collar"/>
    <s v="married"/>
    <s v="primary"/>
    <x v="0"/>
    <x v="1718"/>
    <s v="yes"/>
    <x v="0"/>
    <s v="unknown"/>
    <x v="20"/>
    <x v="1"/>
    <x v="124"/>
    <x v="1"/>
    <x v="0"/>
    <x v="0"/>
    <x v="0"/>
    <x v="0"/>
  </r>
  <r>
    <x v="0"/>
    <s v="management"/>
    <s v="divorced"/>
    <s v="tertiary"/>
    <x v="0"/>
    <x v="22"/>
    <s v="yes"/>
    <x v="0"/>
    <s v="unknown"/>
    <x v="20"/>
    <x v="1"/>
    <x v="386"/>
    <x v="4"/>
    <x v="0"/>
    <x v="0"/>
    <x v="0"/>
    <x v="0"/>
  </r>
  <r>
    <x v="19"/>
    <s v="admin."/>
    <s v="married"/>
    <s v="secondary"/>
    <x v="0"/>
    <x v="258"/>
    <s v="no"/>
    <x v="0"/>
    <s v="unknown"/>
    <x v="20"/>
    <x v="1"/>
    <x v="301"/>
    <x v="1"/>
    <x v="0"/>
    <x v="0"/>
    <x v="0"/>
    <x v="0"/>
  </r>
  <r>
    <x v="13"/>
    <s v="technician"/>
    <s v="single"/>
    <s v="secondary"/>
    <x v="0"/>
    <x v="333"/>
    <s v="yes"/>
    <x v="0"/>
    <s v="unknown"/>
    <x v="20"/>
    <x v="1"/>
    <x v="502"/>
    <x v="7"/>
    <x v="0"/>
    <x v="0"/>
    <x v="0"/>
    <x v="0"/>
  </r>
  <r>
    <x v="29"/>
    <s v="blue-collar"/>
    <s v="married"/>
    <s v="secondary"/>
    <x v="0"/>
    <x v="2288"/>
    <s v="yes"/>
    <x v="0"/>
    <s v="unknown"/>
    <x v="20"/>
    <x v="1"/>
    <x v="74"/>
    <x v="3"/>
    <x v="0"/>
    <x v="0"/>
    <x v="0"/>
    <x v="0"/>
  </r>
  <r>
    <x v="36"/>
    <s v="blue-collar"/>
    <s v="single"/>
    <s v="secondary"/>
    <x v="0"/>
    <x v="3234"/>
    <s v="yes"/>
    <x v="0"/>
    <s v="unknown"/>
    <x v="20"/>
    <x v="1"/>
    <x v="212"/>
    <x v="6"/>
    <x v="0"/>
    <x v="0"/>
    <x v="0"/>
    <x v="0"/>
  </r>
  <r>
    <x v="6"/>
    <s v="technician"/>
    <s v="divorced"/>
    <s v="tertiary"/>
    <x v="0"/>
    <x v="426"/>
    <s v="yes"/>
    <x v="0"/>
    <s v="unknown"/>
    <x v="20"/>
    <x v="1"/>
    <x v="392"/>
    <x v="23"/>
    <x v="0"/>
    <x v="0"/>
    <x v="0"/>
    <x v="0"/>
  </r>
  <r>
    <x v="4"/>
    <s v="management"/>
    <s v="married"/>
    <s v="tertiary"/>
    <x v="0"/>
    <x v="165"/>
    <s v="yes"/>
    <x v="0"/>
    <s v="unknown"/>
    <x v="20"/>
    <x v="1"/>
    <x v="495"/>
    <x v="6"/>
    <x v="0"/>
    <x v="0"/>
    <x v="0"/>
    <x v="0"/>
  </r>
  <r>
    <x v="9"/>
    <s v="admin."/>
    <s v="single"/>
    <s v="unknown"/>
    <x v="0"/>
    <x v="2679"/>
    <s v="yes"/>
    <x v="0"/>
    <s v="unknown"/>
    <x v="20"/>
    <x v="1"/>
    <x v="476"/>
    <x v="1"/>
    <x v="0"/>
    <x v="0"/>
    <x v="0"/>
    <x v="0"/>
  </r>
  <r>
    <x v="29"/>
    <s v="entrepreneur"/>
    <s v="married"/>
    <s v="secondary"/>
    <x v="0"/>
    <x v="211"/>
    <s v="yes"/>
    <x v="0"/>
    <s v="unknown"/>
    <x v="20"/>
    <x v="1"/>
    <x v="87"/>
    <x v="8"/>
    <x v="0"/>
    <x v="0"/>
    <x v="0"/>
    <x v="0"/>
  </r>
  <r>
    <x v="8"/>
    <s v="management"/>
    <s v="single"/>
    <s v="tertiary"/>
    <x v="0"/>
    <x v="1856"/>
    <s v="yes"/>
    <x v="0"/>
    <s v="unknown"/>
    <x v="20"/>
    <x v="1"/>
    <x v="158"/>
    <x v="5"/>
    <x v="0"/>
    <x v="0"/>
    <x v="0"/>
    <x v="0"/>
  </r>
  <r>
    <x v="28"/>
    <s v="unknown"/>
    <s v="married"/>
    <s v="secondary"/>
    <x v="1"/>
    <x v="981"/>
    <s v="yes"/>
    <x v="0"/>
    <s v="unknown"/>
    <x v="20"/>
    <x v="1"/>
    <x v="240"/>
    <x v="1"/>
    <x v="0"/>
    <x v="0"/>
    <x v="0"/>
    <x v="0"/>
  </r>
  <r>
    <x v="34"/>
    <s v="blue-collar"/>
    <s v="married"/>
    <s v="primary"/>
    <x v="0"/>
    <x v="2975"/>
    <s v="yes"/>
    <x v="0"/>
    <s v="unknown"/>
    <x v="20"/>
    <x v="1"/>
    <x v="81"/>
    <x v="0"/>
    <x v="0"/>
    <x v="0"/>
    <x v="0"/>
    <x v="0"/>
  </r>
  <r>
    <x v="5"/>
    <s v="blue-collar"/>
    <s v="married"/>
    <s v="secondary"/>
    <x v="0"/>
    <x v="319"/>
    <s v="yes"/>
    <x v="0"/>
    <s v="unknown"/>
    <x v="20"/>
    <x v="1"/>
    <x v="365"/>
    <x v="8"/>
    <x v="0"/>
    <x v="0"/>
    <x v="0"/>
    <x v="0"/>
  </r>
  <r>
    <x v="1"/>
    <s v="services"/>
    <s v="divorced"/>
    <s v="secondary"/>
    <x v="0"/>
    <x v="3235"/>
    <s v="yes"/>
    <x v="0"/>
    <s v="unknown"/>
    <x v="20"/>
    <x v="1"/>
    <x v="25"/>
    <x v="1"/>
    <x v="0"/>
    <x v="0"/>
    <x v="0"/>
    <x v="0"/>
  </r>
  <r>
    <x v="25"/>
    <s v="blue-collar"/>
    <s v="single"/>
    <s v="secondary"/>
    <x v="0"/>
    <x v="630"/>
    <s v="yes"/>
    <x v="0"/>
    <s v="unknown"/>
    <x v="20"/>
    <x v="1"/>
    <x v="293"/>
    <x v="5"/>
    <x v="0"/>
    <x v="0"/>
    <x v="0"/>
    <x v="0"/>
  </r>
  <r>
    <x v="11"/>
    <s v="services"/>
    <s v="single"/>
    <s v="secondary"/>
    <x v="0"/>
    <x v="3236"/>
    <s v="yes"/>
    <x v="0"/>
    <s v="unknown"/>
    <x v="20"/>
    <x v="1"/>
    <x v="1038"/>
    <x v="3"/>
    <x v="0"/>
    <x v="0"/>
    <x v="0"/>
    <x v="0"/>
  </r>
  <r>
    <x v="9"/>
    <s v="self-employed"/>
    <s v="married"/>
    <s v="tertiary"/>
    <x v="0"/>
    <x v="3237"/>
    <s v="yes"/>
    <x v="0"/>
    <s v="unknown"/>
    <x v="20"/>
    <x v="1"/>
    <x v="118"/>
    <x v="4"/>
    <x v="0"/>
    <x v="0"/>
    <x v="0"/>
    <x v="0"/>
  </r>
  <r>
    <x v="10"/>
    <s v="services"/>
    <s v="divorced"/>
    <s v="secondary"/>
    <x v="0"/>
    <x v="457"/>
    <s v="yes"/>
    <x v="0"/>
    <s v="unknown"/>
    <x v="20"/>
    <x v="1"/>
    <x v="409"/>
    <x v="5"/>
    <x v="0"/>
    <x v="0"/>
    <x v="0"/>
    <x v="0"/>
  </r>
  <r>
    <x v="34"/>
    <s v="technician"/>
    <s v="single"/>
    <s v="secondary"/>
    <x v="0"/>
    <x v="102"/>
    <s v="no"/>
    <x v="0"/>
    <s v="unknown"/>
    <x v="20"/>
    <x v="1"/>
    <x v="417"/>
    <x v="5"/>
    <x v="0"/>
    <x v="0"/>
    <x v="0"/>
    <x v="0"/>
  </r>
  <r>
    <x v="16"/>
    <s v="management"/>
    <s v="single"/>
    <s v="tertiary"/>
    <x v="0"/>
    <x v="277"/>
    <s v="no"/>
    <x v="0"/>
    <s v="unknown"/>
    <x v="20"/>
    <x v="1"/>
    <x v="226"/>
    <x v="2"/>
    <x v="0"/>
    <x v="0"/>
    <x v="0"/>
    <x v="0"/>
  </r>
  <r>
    <x v="17"/>
    <s v="management"/>
    <s v="single"/>
    <s v="tertiary"/>
    <x v="0"/>
    <x v="2880"/>
    <s v="yes"/>
    <x v="0"/>
    <s v="unknown"/>
    <x v="20"/>
    <x v="1"/>
    <x v="70"/>
    <x v="1"/>
    <x v="0"/>
    <x v="0"/>
    <x v="0"/>
    <x v="0"/>
  </r>
  <r>
    <x v="15"/>
    <s v="admin."/>
    <s v="divorced"/>
    <s v="primary"/>
    <x v="0"/>
    <x v="195"/>
    <s v="yes"/>
    <x v="0"/>
    <s v="unknown"/>
    <x v="20"/>
    <x v="1"/>
    <x v="260"/>
    <x v="4"/>
    <x v="0"/>
    <x v="0"/>
    <x v="0"/>
    <x v="0"/>
  </r>
  <r>
    <x v="22"/>
    <s v="blue-collar"/>
    <s v="married"/>
    <s v="secondary"/>
    <x v="0"/>
    <x v="3238"/>
    <s v="yes"/>
    <x v="0"/>
    <s v="unknown"/>
    <x v="20"/>
    <x v="1"/>
    <x v="148"/>
    <x v="34"/>
    <x v="0"/>
    <x v="0"/>
    <x v="0"/>
    <x v="0"/>
  </r>
  <r>
    <x v="35"/>
    <s v="services"/>
    <s v="single"/>
    <s v="primary"/>
    <x v="0"/>
    <x v="1837"/>
    <s v="no"/>
    <x v="0"/>
    <s v="unknown"/>
    <x v="20"/>
    <x v="1"/>
    <x v="332"/>
    <x v="14"/>
    <x v="0"/>
    <x v="0"/>
    <x v="0"/>
    <x v="0"/>
  </r>
  <r>
    <x v="6"/>
    <s v="management"/>
    <s v="married"/>
    <s v="tertiary"/>
    <x v="0"/>
    <x v="2772"/>
    <s v="no"/>
    <x v="0"/>
    <s v="unknown"/>
    <x v="20"/>
    <x v="1"/>
    <x v="269"/>
    <x v="2"/>
    <x v="0"/>
    <x v="0"/>
    <x v="0"/>
    <x v="0"/>
  </r>
  <r>
    <x v="23"/>
    <s v="blue-collar"/>
    <s v="married"/>
    <s v="primary"/>
    <x v="0"/>
    <x v="358"/>
    <s v="yes"/>
    <x v="1"/>
    <s v="unknown"/>
    <x v="20"/>
    <x v="1"/>
    <x v="162"/>
    <x v="3"/>
    <x v="0"/>
    <x v="0"/>
    <x v="0"/>
    <x v="0"/>
  </r>
  <r>
    <x v="19"/>
    <s v="blue-collar"/>
    <s v="married"/>
    <s v="primary"/>
    <x v="0"/>
    <x v="2647"/>
    <s v="yes"/>
    <x v="0"/>
    <s v="unknown"/>
    <x v="20"/>
    <x v="1"/>
    <x v="260"/>
    <x v="5"/>
    <x v="0"/>
    <x v="0"/>
    <x v="0"/>
    <x v="0"/>
  </r>
  <r>
    <x v="26"/>
    <s v="admin."/>
    <s v="divorced"/>
    <s v="secondary"/>
    <x v="0"/>
    <x v="3019"/>
    <s v="yes"/>
    <x v="0"/>
    <s v="unknown"/>
    <x v="20"/>
    <x v="1"/>
    <x v="203"/>
    <x v="4"/>
    <x v="0"/>
    <x v="0"/>
    <x v="0"/>
    <x v="0"/>
  </r>
  <r>
    <x v="34"/>
    <s v="blue-collar"/>
    <s v="married"/>
    <s v="primary"/>
    <x v="0"/>
    <x v="17"/>
    <s v="yes"/>
    <x v="0"/>
    <s v="unknown"/>
    <x v="20"/>
    <x v="1"/>
    <x v="861"/>
    <x v="0"/>
    <x v="0"/>
    <x v="0"/>
    <x v="0"/>
    <x v="0"/>
  </r>
  <r>
    <x v="34"/>
    <s v="student"/>
    <s v="single"/>
    <s v="secondary"/>
    <x v="0"/>
    <x v="165"/>
    <s v="yes"/>
    <x v="0"/>
    <s v="unknown"/>
    <x v="20"/>
    <x v="1"/>
    <x v="676"/>
    <x v="0"/>
    <x v="0"/>
    <x v="0"/>
    <x v="0"/>
    <x v="0"/>
  </r>
  <r>
    <x v="8"/>
    <s v="technician"/>
    <s v="married"/>
    <s v="secondary"/>
    <x v="0"/>
    <x v="102"/>
    <s v="yes"/>
    <x v="1"/>
    <s v="unknown"/>
    <x v="20"/>
    <x v="1"/>
    <x v="88"/>
    <x v="2"/>
    <x v="0"/>
    <x v="0"/>
    <x v="0"/>
    <x v="0"/>
  </r>
  <r>
    <x v="2"/>
    <s v="blue-collar"/>
    <s v="married"/>
    <s v="secondary"/>
    <x v="0"/>
    <x v="2772"/>
    <s v="yes"/>
    <x v="0"/>
    <s v="unknown"/>
    <x v="20"/>
    <x v="1"/>
    <x v="268"/>
    <x v="2"/>
    <x v="0"/>
    <x v="0"/>
    <x v="0"/>
    <x v="0"/>
  </r>
  <r>
    <x v="35"/>
    <s v="management"/>
    <s v="divorced"/>
    <s v="tertiary"/>
    <x v="0"/>
    <x v="279"/>
    <s v="no"/>
    <x v="0"/>
    <s v="unknown"/>
    <x v="20"/>
    <x v="1"/>
    <x v="107"/>
    <x v="10"/>
    <x v="0"/>
    <x v="0"/>
    <x v="0"/>
    <x v="0"/>
  </r>
  <r>
    <x v="33"/>
    <s v="technician"/>
    <s v="single"/>
    <s v="secondary"/>
    <x v="0"/>
    <x v="3239"/>
    <s v="yes"/>
    <x v="0"/>
    <s v="unknown"/>
    <x v="20"/>
    <x v="1"/>
    <x v="1039"/>
    <x v="1"/>
    <x v="0"/>
    <x v="0"/>
    <x v="0"/>
    <x v="0"/>
  </r>
  <r>
    <x v="37"/>
    <s v="blue-collar"/>
    <s v="single"/>
    <s v="secondary"/>
    <x v="0"/>
    <x v="3079"/>
    <s v="yes"/>
    <x v="0"/>
    <s v="unknown"/>
    <x v="20"/>
    <x v="1"/>
    <x v="540"/>
    <x v="13"/>
    <x v="0"/>
    <x v="0"/>
    <x v="0"/>
    <x v="0"/>
  </r>
  <r>
    <x v="12"/>
    <s v="blue-collar"/>
    <s v="married"/>
    <s v="primary"/>
    <x v="0"/>
    <x v="479"/>
    <s v="yes"/>
    <x v="0"/>
    <s v="unknown"/>
    <x v="20"/>
    <x v="1"/>
    <x v="293"/>
    <x v="6"/>
    <x v="0"/>
    <x v="0"/>
    <x v="0"/>
    <x v="0"/>
  </r>
  <r>
    <x v="32"/>
    <s v="technician"/>
    <s v="single"/>
    <s v="tertiary"/>
    <x v="0"/>
    <x v="658"/>
    <s v="yes"/>
    <x v="0"/>
    <s v="unknown"/>
    <x v="20"/>
    <x v="1"/>
    <x v="581"/>
    <x v="16"/>
    <x v="0"/>
    <x v="0"/>
    <x v="0"/>
    <x v="0"/>
  </r>
  <r>
    <x v="12"/>
    <s v="technician"/>
    <s v="single"/>
    <s v="tertiary"/>
    <x v="0"/>
    <x v="3240"/>
    <s v="yes"/>
    <x v="0"/>
    <s v="unknown"/>
    <x v="20"/>
    <x v="1"/>
    <x v="1"/>
    <x v="6"/>
    <x v="0"/>
    <x v="0"/>
    <x v="0"/>
    <x v="0"/>
  </r>
  <r>
    <x v="9"/>
    <s v="admin."/>
    <s v="single"/>
    <s v="tertiary"/>
    <x v="0"/>
    <x v="3241"/>
    <s v="yes"/>
    <x v="0"/>
    <s v="unknown"/>
    <x v="20"/>
    <x v="1"/>
    <x v="33"/>
    <x v="0"/>
    <x v="0"/>
    <x v="0"/>
    <x v="0"/>
    <x v="0"/>
  </r>
  <r>
    <x v="1"/>
    <s v="unemployed"/>
    <s v="married"/>
    <s v="secondary"/>
    <x v="1"/>
    <x v="3242"/>
    <s v="yes"/>
    <x v="0"/>
    <s v="unknown"/>
    <x v="20"/>
    <x v="1"/>
    <x v="203"/>
    <x v="10"/>
    <x v="0"/>
    <x v="0"/>
    <x v="0"/>
    <x v="0"/>
  </r>
  <r>
    <x v="5"/>
    <s v="blue-collar"/>
    <s v="married"/>
    <s v="secondary"/>
    <x v="0"/>
    <x v="3043"/>
    <s v="yes"/>
    <x v="0"/>
    <s v="unknown"/>
    <x v="20"/>
    <x v="1"/>
    <x v="241"/>
    <x v="0"/>
    <x v="0"/>
    <x v="0"/>
    <x v="0"/>
    <x v="0"/>
  </r>
  <r>
    <x v="21"/>
    <s v="admin."/>
    <s v="married"/>
    <s v="primary"/>
    <x v="0"/>
    <x v="2544"/>
    <s v="yes"/>
    <x v="0"/>
    <s v="unknown"/>
    <x v="20"/>
    <x v="1"/>
    <x v="69"/>
    <x v="0"/>
    <x v="0"/>
    <x v="0"/>
    <x v="0"/>
    <x v="0"/>
  </r>
  <r>
    <x v="36"/>
    <s v="blue-collar"/>
    <s v="single"/>
    <s v="primary"/>
    <x v="0"/>
    <x v="3243"/>
    <s v="yes"/>
    <x v="0"/>
    <s v="unknown"/>
    <x v="20"/>
    <x v="1"/>
    <x v="495"/>
    <x v="0"/>
    <x v="0"/>
    <x v="0"/>
    <x v="0"/>
    <x v="0"/>
  </r>
  <r>
    <x v="16"/>
    <s v="technician"/>
    <s v="single"/>
    <s v="tertiary"/>
    <x v="0"/>
    <x v="3244"/>
    <s v="yes"/>
    <x v="0"/>
    <s v="unknown"/>
    <x v="20"/>
    <x v="1"/>
    <x v="1040"/>
    <x v="4"/>
    <x v="0"/>
    <x v="0"/>
    <x v="0"/>
    <x v="1"/>
  </r>
  <r>
    <x v="32"/>
    <s v="admin."/>
    <s v="single"/>
    <s v="secondary"/>
    <x v="0"/>
    <x v="1945"/>
    <s v="yes"/>
    <x v="1"/>
    <s v="unknown"/>
    <x v="21"/>
    <x v="1"/>
    <x v="83"/>
    <x v="14"/>
    <x v="0"/>
    <x v="0"/>
    <x v="0"/>
    <x v="0"/>
  </r>
  <r>
    <x v="2"/>
    <s v="management"/>
    <s v="married"/>
    <s v="tertiary"/>
    <x v="0"/>
    <x v="2044"/>
    <s v="no"/>
    <x v="0"/>
    <s v="unknown"/>
    <x v="21"/>
    <x v="1"/>
    <x v="701"/>
    <x v="21"/>
    <x v="0"/>
    <x v="0"/>
    <x v="0"/>
    <x v="0"/>
  </r>
  <r>
    <x v="4"/>
    <s v="management"/>
    <s v="married"/>
    <s v="unknown"/>
    <x v="0"/>
    <x v="719"/>
    <s v="yes"/>
    <x v="0"/>
    <s v="unknown"/>
    <x v="21"/>
    <x v="1"/>
    <x v="629"/>
    <x v="0"/>
    <x v="0"/>
    <x v="0"/>
    <x v="0"/>
    <x v="0"/>
  </r>
  <r>
    <x v="22"/>
    <s v="technician"/>
    <s v="single"/>
    <s v="secondary"/>
    <x v="0"/>
    <x v="3245"/>
    <s v="yes"/>
    <x v="0"/>
    <s v="unknown"/>
    <x v="21"/>
    <x v="1"/>
    <x v="581"/>
    <x v="0"/>
    <x v="0"/>
    <x v="0"/>
    <x v="0"/>
    <x v="0"/>
  </r>
  <r>
    <x v="11"/>
    <s v="admin."/>
    <s v="divorced"/>
    <s v="secondary"/>
    <x v="0"/>
    <x v="2353"/>
    <s v="yes"/>
    <x v="1"/>
    <s v="unknown"/>
    <x v="21"/>
    <x v="1"/>
    <x v="49"/>
    <x v="7"/>
    <x v="0"/>
    <x v="0"/>
    <x v="0"/>
    <x v="0"/>
  </r>
  <r>
    <x v="22"/>
    <s v="services"/>
    <s v="married"/>
    <s v="secondary"/>
    <x v="0"/>
    <x v="2417"/>
    <s v="yes"/>
    <x v="1"/>
    <s v="unknown"/>
    <x v="21"/>
    <x v="1"/>
    <x v="506"/>
    <x v="0"/>
    <x v="0"/>
    <x v="0"/>
    <x v="0"/>
    <x v="0"/>
  </r>
  <r>
    <x v="8"/>
    <s v="technician"/>
    <s v="married"/>
    <s v="unknown"/>
    <x v="0"/>
    <x v="3246"/>
    <s v="yes"/>
    <x v="1"/>
    <s v="unknown"/>
    <x v="21"/>
    <x v="1"/>
    <x v="206"/>
    <x v="0"/>
    <x v="0"/>
    <x v="0"/>
    <x v="0"/>
    <x v="0"/>
  </r>
  <r>
    <x v="8"/>
    <s v="admin."/>
    <s v="single"/>
    <s v="secondary"/>
    <x v="0"/>
    <x v="161"/>
    <s v="yes"/>
    <x v="0"/>
    <s v="unknown"/>
    <x v="21"/>
    <x v="1"/>
    <x v="139"/>
    <x v="5"/>
    <x v="0"/>
    <x v="0"/>
    <x v="0"/>
    <x v="0"/>
  </r>
  <r>
    <x v="13"/>
    <s v="technician"/>
    <s v="married"/>
    <s v="secondary"/>
    <x v="0"/>
    <x v="3247"/>
    <s v="yes"/>
    <x v="0"/>
    <s v="unknown"/>
    <x v="21"/>
    <x v="1"/>
    <x v="13"/>
    <x v="0"/>
    <x v="0"/>
    <x v="0"/>
    <x v="0"/>
    <x v="0"/>
  </r>
  <r>
    <x v="29"/>
    <s v="blue-collar"/>
    <s v="single"/>
    <s v="primary"/>
    <x v="0"/>
    <x v="2823"/>
    <s v="yes"/>
    <x v="0"/>
    <s v="unknown"/>
    <x v="21"/>
    <x v="1"/>
    <x v="357"/>
    <x v="0"/>
    <x v="0"/>
    <x v="0"/>
    <x v="0"/>
    <x v="0"/>
  </r>
  <r>
    <x v="9"/>
    <s v="services"/>
    <s v="single"/>
    <s v="secondary"/>
    <x v="0"/>
    <x v="3248"/>
    <s v="yes"/>
    <x v="1"/>
    <s v="unknown"/>
    <x v="21"/>
    <x v="1"/>
    <x v="144"/>
    <x v="0"/>
    <x v="0"/>
    <x v="0"/>
    <x v="0"/>
    <x v="0"/>
  </r>
  <r>
    <x v="13"/>
    <s v="management"/>
    <s v="divorced"/>
    <s v="secondary"/>
    <x v="0"/>
    <x v="599"/>
    <s v="yes"/>
    <x v="0"/>
    <s v="unknown"/>
    <x v="21"/>
    <x v="1"/>
    <x v="955"/>
    <x v="0"/>
    <x v="0"/>
    <x v="0"/>
    <x v="0"/>
    <x v="1"/>
  </r>
  <r>
    <x v="2"/>
    <s v="management"/>
    <s v="married"/>
    <s v="tertiary"/>
    <x v="0"/>
    <x v="1219"/>
    <s v="yes"/>
    <x v="0"/>
    <s v="unknown"/>
    <x v="21"/>
    <x v="1"/>
    <x v="511"/>
    <x v="1"/>
    <x v="0"/>
    <x v="0"/>
    <x v="0"/>
    <x v="0"/>
  </r>
  <r>
    <x v="12"/>
    <s v="blue-collar"/>
    <s v="married"/>
    <s v="secondary"/>
    <x v="0"/>
    <x v="2535"/>
    <s v="yes"/>
    <x v="0"/>
    <s v="unknown"/>
    <x v="21"/>
    <x v="1"/>
    <x v="540"/>
    <x v="4"/>
    <x v="0"/>
    <x v="0"/>
    <x v="0"/>
    <x v="0"/>
  </r>
  <r>
    <x v="31"/>
    <s v="admin."/>
    <s v="married"/>
    <s v="tertiary"/>
    <x v="0"/>
    <x v="548"/>
    <s v="yes"/>
    <x v="0"/>
    <s v="unknown"/>
    <x v="21"/>
    <x v="1"/>
    <x v="435"/>
    <x v="0"/>
    <x v="0"/>
    <x v="0"/>
    <x v="0"/>
    <x v="0"/>
  </r>
  <r>
    <x v="24"/>
    <s v="management"/>
    <s v="divorced"/>
    <s v="tertiary"/>
    <x v="0"/>
    <x v="1250"/>
    <s v="yes"/>
    <x v="0"/>
    <s v="unknown"/>
    <x v="21"/>
    <x v="1"/>
    <x v="100"/>
    <x v="1"/>
    <x v="0"/>
    <x v="0"/>
    <x v="0"/>
    <x v="0"/>
  </r>
  <r>
    <x v="21"/>
    <s v="technician"/>
    <s v="married"/>
    <s v="secondary"/>
    <x v="0"/>
    <x v="18"/>
    <s v="yes"/>
    <x v="0"/>
    <s v="unknown"/>
    <x v="21"/>
    <x v="1"/>
    <x v="35"/>
    <x v="3"/>
    <x v="0"/>
    <x v="0"/>
    <x v="0"/>
    <x v="0"/>
  </r>
  <r>
    <x v="32"/>
    <s v="technician"/>
    <s v="divorced"/>
    <s v="secondary"/>
    <x v="0"/>
    <x v="3249"/>
    <s v="yes"/>
    <x v="0"/>
    <s v="unknown"/>
    <x v="21"/>
    <x v="1"/>
    <x v="247"/>
    <x v="1"/>
    <x v="0"/>
    <x v="0"/>
    <x v="0"/>
    <x v="0"/>
  </r>
  <r>
    <x v="23"/>
    <s v="services"/>
    <s v="single"/>
    <s v="secondary"/>
    <x v="0"/>
    <x v="273"/>
    <s v="yes"/>
    <x v="0"/>
    <s v="unknown"/>
    <x v="21"/>
    <x v="1"/>
    <x v="347"/>
    <x v="2"/>
    <x v="0"/>
    <x v="0"/>
    <x v="0"/>
    <x v="0"/>
  </r>
  <r>
    <x v="2"/>
    <s v="services"/>
    <s v="married"/>
    <s v="secondary"/>
    <x v="0"/>
    <x v="30"/>
    <s v="yes"/>
    <x v="0"/>
    <s v="unknown"/>
    <x v="21"/>
    <x v="1"/>
    <x v="398"/>
    <x v="4"/>
    <x v="0"/>
    <x v="0"/>
    <x v="0"/>
    <x v="0"/>
  </r>
  <r>
    <x v="35"/>
    <s v="services"/>
    <s v="single"/>
    <s v="secondary"/>
    <x v="0"/>
    <x v="218"/>
    <s v="yes"/>
    <x v="0"/>
    <s v="unknown"/>
    <x v="21"/>
    <x v="1"/>
    <x v="415"/>
    <x v="1"/>
    <x v="0"/>
    <x v="0"/>
    <x v="0"/>
    <x v="0"/>
  </r>
  <r>
    <x v="6"/>
    <s v="admin."/>
    <s v="single"/>
    <s v="secondary"/>
    <x v="0"/>
    <x v="830"/>
    <s v="yes"/>
    <x v="0"/>
    <s v="unknown"/>
    <x v="21"/>
    <x v="1"/>
    <x v="122"/>
    <x v="1"/>
    <x v="0"/>
    <x v="0"/>
    <x v="0"/>
    <x v="0"/>
  </r>
  <r>
    <x v="8"/>
    <s v="technician"/>
    <s v="single"/>
    <s v="unknown"/>
    <x v="0"/>
    <x v="1109"/>
    <s v="yes"/>
    <x v="0"/>
    <s v="unknown"/>
    <x v="21"/>
    <x v="1"/>
    <x v="226"/>
    <x v="1"/>
    <x v="0"/>
    <x v="0"/>
    <x v="0"/>
    <x v="0"/>
  </r>
  <r>
    <x v="23"/>
    <s v="blue-collar"/>
    <s v="married"/>
    <s v="primary"/>
    <x v="0"/>
    <x v="2400"/>
    <s v="yes"/>
    <x v="1"/>
    <s v="unknown"/>
    <x v="21"/>
    <x v="1"/>
    <x v="80"/>
    <x v="2"/>
    <x v="0"/>
    <x v="0"/>
    <x v="0"/>
    <x v="0"/>
  </r>
  <r>
    <x v="30"/>
    <s v="blue-collar"/>
    <s v="married"/>
    <s v="secondary"/>
    <x v="0"/>
    <x v="1506"/>
    <s v="yes"/>
    <x v="1"/>
    <s v="unknown"/>
    <x v="21"/>
    <x v="1"/>
    <x v="1041"/>
    <x v="0"/>
    <x v="0"/>
    <x v="0"/>
    <x v="0"/>
    <x v="1"/>
  </r>
  <r>
    <x v="29"/>
    <s v="blue-collar"/>
    <s v="married"/>
    <s v="primary"/>
    <x v="0"/>
    <x v="925"/>
    <s v="yes"/>
    <x v="0"/>
    <s v="unknown"/>
    <x v="21"/>
    <x v="1"/>
    <x v="386"/>
    <x v="2"/>
    <x v="0"/>
    <x v="0"/>
    <x v="0"/>
    <x v="0"/>
  </r>
  <r>
    <x v="7"/>
    <s v="technician"/>
    <s v="married"/>
    <s v="secondary"/>
    <x v="0"/>
    <x v="472"/>
    <s v="yes"/>
    <x v="0"/>
    <s v="unknown"/>
    <x v="21"/>
    <x v="1"/>
    <x v="215"/>
    <x v="2"/>
    <x v="0"/>
    <x v="0"/>
    <x v="0"/>
    <x v="0"/>
  </r>
  <r>
    <x v="1"/>
    <s v="management"/>
    <s v="married"/>
    <s v="tertiary"/>
    <x v="0"/>
    <x v="39"/>
    <s v="yes"/>
    <x v="0"/>
    <s v="unknown"/>
    <x v="21"/>
    <x v="1"/>
    <x v="334"/>
    <x v="4"/>
    <x v="0"/>
    <x v="0"/>
    <x v="0"/>
    <x v="0"/>
  </r>
  <r>
    <x v="1"/>
    <s v="blue-collar"/>
    <s v="married"/>
    <s v="primary"/>
    <x v="0"/>
    <x v="2221"/>
    <s v="yes"/>
    <x v="0"/>
    <s v="unknown"/>
    <x v="21"/>
    <x v="1"/>
    <x v="206"/>
    <x v="2"/>
    <x v="0"/>
    <x v="0"/>
    <x v="0"/>
    <x v="0"/>
  </r>
  <r>
    <x v="20"/>
    <s v="admin."/>
    <s v="divorced"/>
    <s v="secondary"/>
    <x v="0"/>
    <x v="3015"/>
    <s v="no"/>
    <x v="0"/>
    <s v="unknown"/>
    <x v="21"/>
    <x v="1"/>
    <x v="470"/>
    <x v="4"/>
    <x v="0"/>
    <x v="0"/>
    <x v="0"/>
    <x v="0"/>
  </r>
  <r>
    <x v="27"/>
    <s v="blue-collar"/>
    <s v="divorced"/>
    <s v="primary"/>
    <x v="0"/>
    <x v="460"/>
    <s v="yes"/>
    <x v="0"/>
    <s v="unknown"/>
    <x v="21"/>
    <x v="1"/>
    <x v="13"/>
    <x v="3"/>
    <x v="0"/>
    <x v="0"/>
    <x v="0"/>
    <x v="0"/>
  </r>
  <r>
    <x v="7"/>
    <s v="technician"/>
    <s v="divorced"/>
    <s v="secondary"/>
    <x v="0"/>
    <x v="632"/>
    <s v="yes"/>
    <x v="0"/>
    <s v="unknown"/>
    <x v="21"/>
    <x v="1"/>
    <x v="402"/>
    <x v="1"/>
    <x v="0"/>
    <x v="0"/>
    <x v="0"/>
    <x v="0"/>
  </r>
  <r>
    <x v="6"/>
    <s v="management"/>
    <s v="married"/>
    <s v="tertiary"/>
    <x v="0"/>
    <x v="564"/>
    <s v="yes"/>
    <x v="1"/>
    <s v="unknown"/>
    <x v="21"/>
    <x v="1"/>
    <x v="398"/>
    <x v="1"/>
    <x v="0"/>
    <x v="0"/>
    <x v="0"/>
    <x v="0"/>
  </r>
  <r>
    <x v="22"/>
    <s v="blue-collar"/>
    <s v="married"/>
    <s v="secondary"/>
    <x v="0"/>
    <x v="367"/>
    <s v="yes"/>
    <x v="0"/>
    <s v="unknown"/>
    <x v="21"/>
    <x v="1"/>
    <x v="17"/>
    <x v="1"/>
    <x v="0"/>
    <x v="0"/>
    <x v="0"/>
    <x v="0"/>
  </r>
  <r>
    <x v="8"/>
    <s v="admin."/>
    <s v="single"/>
    <s v="secondary"/>
    <x v="0"/>
    <x v="774"/>
    <s v="yes"/>
    <x v="0"/>
    <s v="unknown"/>
    <x v="21"/>
    <x v="1"/>
    <x v="460"/>
    <x v="1"/>
    <x v="0"/>
    <x v="0"/>
    <x v="0"/>
    <x v="0"/>
  </r>
  <r>
    <x v="32"/>
    <s v="technician"/>
    <s v="married"/>
    <s v="tertiary"/>
    <x v="0"/>
    <x v="18"/>
    <s v="yes"/>
    <x v="0"/>
    <s v="unknown"/>
    <x v="21"/>
    <x v="1"/>
    <x v="162"/>
    <x v="1"/>
    <x v="0"/>
    <x v="0"/>
    <x v="0"/>
    <x v="0"/>
  </r>
  <r>
    <x v="2"/>
    <s v="services"/>
    <s v="married"/>
    <s v="secondary"/>
    <x v="0"/>
    <x v="411"/>
    <s v="yes"/>
    <x v="0"/>
    <s v="unknown"/>
    <x v="21"/>
    <x v="1"/>
    <x v="188"/>
    <x v="4"/>
    <x v="0"/>
    <x v="0"/>
    <x v="0"/>
    <x v="0"/>
  </r>
  <r>
    <x v="33"/>
    <s v="admin."/>
    <s v="divorced"/>
    <s v="secondary"/>
    <x v="0"/>
    <x v="156"/>
    <s v="yes"/>
    <x v="0"/>
    <s v="unknown"/>
    <x v="21"/>
    <x v="1"/>
    <x v="346"/>
    <x v="20"/>
    <x v="0"/>
    <x v="0"/>
    <x v="0"/>
    <x v="1"/>
  </r>
  <r>
    <x v="2"/>
    <s v="blue-collar"/>
    <s v="single"/>
    <s v="secondary"/>
    <x v="0"/>
    <x v="219"/>
    <s v="yes"/>
    <x v="0"/>
    <s v="unknown"/>
    <x v="21"/>
    <x v="1"/>
    <x v="1042"/>
    <x v="4"/>
    <x v="0"/>
    <x v="0"/>
    <x v="0"/>
    <x v="1"/>
  </r>
  <r>
    <x v="25"/>
    <s v="services"/>
    <s v="married"/>
    <s v="secondary"/>
    <x v="0"/>
    <x v="2003"/>
    <s v="yes"/>
    <x v="0"/>
    <s v="unknown"/>
    <x v="21"/>
    <x v="1"/>
    <x v="116"/>
    <x v="3"/>
    <x v="0"/>
    <x v="0"/>
    <x v="0"/>
    <x v="0"/>
  </r>
  <r>
    <x v="34"/>
    <s v="blue-collar"/>
    <s v="single"/>
    <s v="secondary"/>
    <x v="0"/>
    <x v="180"/>
    <s v="yes"/>
    <x v="1"/>
    <s v="unknown"/>
    <x v="21"/>
    <x v="1"/>
    <x v="151"/>
    <x v="0"/>
    <x v="0"/>
    <x v="0"/>
    <x v="0"/>
    <x v="0"/>
  </r>
  <r>
    <x v="39"/>
    <s v="services"/>
    <s v="married"/>
    <s v="primary"/>
    <x v="0"/>
    <x v="3250"/>
    <s v="yes"/>
    <x v="0"/>
    <s v="unknown"/>
    <x v="21"/>
    <x v="1"/>
    <x v="185"/>
    <x v="0"/>
    <x v="0"/>
    <x v="0"/>
    <x v="0"/>
    <x v="0"/>
  </r>
  <r>
    <x v="9"/>
    <s v="admin."/>
    <s v="married"/>
    <s v="secondary"/>
    <x v="0"/>
    <x v="2807"/>
    <s v="yes"/>
    <x v="0"/>
    <s v="unknown"/>
    <x v="21"/>
    <x v="1"/>
    <x v="43"/>
    <x v="0"/>
    <x v="0"/>
    <x v="0"/>
    <x v="0"/>
    <x v="0"/>
  </r>
  <r>
    <x v="5"/>
    <s v="blue-collar"/>
    <s v="single"/>
    <s v="secondary"/>
    <x v="1"/>
    <x v="18"/>
    <s v="yes"/>
    <x v="0"/>
    <s v="unknown"/>
    <x v="21"/>
    <x v="1"/>
    <x v="524"/>
    <x v="0"/>
    <x v="0"/>
    <x v="0"/>
    <x v="0"/>
    <x v="0"/>
  </r>
  <r>
    <x v="24"/>
    <s v="retired"/>
    <s v="divorced"/>
    <s v="secondary"/>
    <x v="0"/>
    <x v="297"/>
    <s v="no"/>
    <x v="1"/>
    <s v="unknown"/>
    <x v="21"/>
    <x v="1"/>
    <x v="685"/>
    <x v="1"/>
    <x v="0"/>
    <x v="0"/>
    <x v="0"/>
    <x v="0"/>
  </r>
  <r>
    <x v="12"/>
    <s v="technician"/>
    <s v="married"/>
    <s v="secondary"/>
    <x v="0"/>
    <x v="3251"/>
    <s v="yes"/>
    <x v="0"/>
    <s v="unknown"/>
    <x v="21"/>
    <x v="1"/>
    <x v="489"/>
    <x v="6"/>
    <x v="0"/>
    <x v="0"/>
    <x v="0"/>
    <x v="0"/>
  </r>
  <r>
    <x v="36"/>
    <s v="student"/>
    <s v="single"/>
    <s v="secondary"/>
    <x v="0"/>
    <x v="3252"/>
    <s v="yes"/>
    <x v="0"/>
    <s v="unknown"/>
    <x v="21"/>
    <x v="1"/>
    <x v="485"/>
    <x v="0"/>
    <x v="0"/>
    <x v="0"/>
    <x v="0"/>
    <x v="0"/>
  </r>
  <r>
    <x v="9"/>
    <s v="services"/>
    <s v="single"/>
    <s v="secondary"/>
    <x v="0"/>
    <x v="3253"/>
    <s v="yes"/>
    <x v="0"/>
    <s v="unknown"/>
    <x v="21"/>
    <x v="1"/>
    <x v="386"/>
    <x v="0"/>
    <x v="0"/>
    <x v="0"/>
    <x v="0"/>
    <x v="0"/>
  </r>
  <r>
    <x v="9"/>
    <s v="services"/>
    <s v="single"/>
    <s v="secondary"/>
    <x v="0"/>
    <x v="923"/>
    <s v="yes"/>
    <x v="0"/>
    <s v="unknown"/>
    <x v="21"/>
    <x v="1"/>
    <x v="876"/>
    <x v="0"/>
    <x v="0"/>
    <x v="0"/>
    <x v="0"/>
    <x v="1"/>
  </r>
  <r>
    <x v="14"/>
    <s v="retired"/>
    <s v="married"/>
    <s v="primary"/>
    <x v="0"/>
    <x v="3254"/>
    <s v="yes"/>
    <x v="0"/>
    <s v="unknown"/>
    <x v="21"/>
    <x v="1"/>
    <x v="161"/>
    <x v="1"/>
    <x v="0"/>
    <x v="0"/>
    <x v="0"/>
    <x v="0"/>
  </r>
  <r>
    <x v="34"/>
    <s v="services"/>
    <s v="married"/>
    <s v="secondary"/>
    <x v="0"/>
    <x v="3255"/>
    <s v="yes"/>
    <x v="0"/>
    <s v="unknown"/>
    <x v="21"/>
    <x v="1"/>
    <x v="720"/>
    <x v="1"/>
    <x v="0"/>
    <x v="0"/>
    <x v="0"/>
    <x v="0"/>
  </r>
  <r>
    <x v="5"/>
    <s v="admin."/>
    <s v="single"/>
    <s v="secondary"/>
    <x v="0"/>
    <x v="1653"/>
    <s v="yes"/>
    <x v="0"/>
    <s v="unknown"/>
    <x v="21"/>
    <x v="1"/>
    <x v="262"/>
    <x v="0"/>
    <x v="0"/>
    <x v="0"/>
    <x v="0"/>
    <x v="0"/>
  </r>
  <r>
    <x v="9"/>
    <s v="management"/>
    <s v="single"/>
    <s v="tertiary"/>
    <x v="0"/>
    <x v="2713"/>
    <s v="yes"/>
    <x v="0"/>
    <s v="unknown"/>
    <x v="21"/>
    <x v="1"/>
    <x v="142"/>
    <x v="0"/>
    <x v="0"/>
    <x v="0"/>
    <x v="0"/>
    <x v="0"/>
  </r>
  <r>
    <x v="31"/>
    <s v="blue-collar"/>
    <s v="married"/>
    <s v="primary"/>
    <x v="0"/>
    <x v="3256"/>
    <s v="yes"/>
    <x v="0"/>
    <s v="unknown"/>
    <x v="21"/>
    <x v="1"/>
    <x v="488"/>
    <x v="1"/>
    <x v="0"/>
    <x v="0"/>
    <x v="0"/>
    <x v="1"/>
  </r>
  <r>
    <x v="35"/>
    <s v="services"/>
    <s v="married"/>
    <s v="secondary"/>
    <x v="0"/>
    <x v="2388"/>
    <s v="yes"/>
    <x v="0"/>
    <s v="unknown"/>
    <x v="21"/>
    <x v="1"/>
    <x v="806"/>
    <x v="7"/>
    <x v="0"/>
    <x v="0"/>
    <x v="0"/>
    <x v="0"/>
  </r>
  <r>
    <x v="9"/>
    <s v="admin."/>
    <s v="single"/>
    <s v="secondary"/>
    <x v="0"/>
    <x v="2446"/>
    <s v="yes"/>
    <x v="1"/>
    <s v="unknown"/>
    <x v="21"/>
    <x v="1"/>
    <x v="174"/>
    <x v="0"/>
    <x v="0"/>
    <x v="0"/>
    <x v="0"/>
    <x v="0"/>
  </r>
  <r>
    <x v="4"/>
    <s v="management"/>
    <s v="married"/>
    <s v="tertiary"/>
    <x v="0"/>
    <x v="1878"/>
    <s v="yes"/>
    <x v="0"/>
    <s v="unknown"/>
    <x v="21"/>
    <x v="1"/>
    <x v="70"/>
    <x v="9"/>
    <x v="0"/>
    <x v="0"/>
    <x v="0"/>
    <x v="0"/>
  </r>
  <r>
    <x v="5"/>
    <s v="admin."/>
    <s v="single"/>
    <s v="tertiary"/>
    <x v="0"/>
    <x v="292"/>
    <s v="no"/>
    <x v="0"/>
    <s v="unknown"/>
    <x v="21"/>
    <x v="1"/>
    <x v="240"/>
    <x v="10"/>
    <x v="0"/>
    <x v="0"/>
    <x v="0"/>
    <x v="0"/>
  </r>
  <r>
    <x v="5"/>
    <s v="management"/>
    <s v="single"/>
    <s v="tertiary"/>
    <x v="0"/>
    <x v="3257"/>
    <s v="yes"/>
    <x v="0"/>
    <s v="unknown"/>
    <x v="21"/>
    <x v="1"/>
    <x v="237"/>
    <x v="0"/>
    <x v="0"/>
    <x v="0"/>
    <x v="0"/>
    <x v="0"/>
  </r>
  <r>
    <x v="9"/>
    <s v="admin."/>
    <s v="married"/>
    <s v="secondary"/>
    <x v="0"/>
    <x v="965"/>
    <s v="yes"/>
    <x v="0"/>
    <s v="unknown"/>
    <x v="21"/>
    <x v="1"/>
    <x v="97"/>
    <x v="0"/>
    <x v="0"/>
    <x v="0"/>
    <x v="0"/>
    <x v="0"/>
  </r>
  <r>
    <x v="11"/>
    <s v="management"/>
    <s v="single"/>
    <s v="secondary"/>
    <x v="0"/>
    <x v="72"/>
    <s v="yes"/>
    <x v="0"/>
    <s v="unknown"/>
    <x v="21"/>
    <x v="1"/>
    <x v="58"/>
    <x v="4"/>
    <x v="0"/>
    <x v="0"/>
    <x v="0"/>
    <x v="0"/>
  </r>
  <r>
    <x v="37"/>
    <s v="admin."/>
    <s v="single"/>
    <s v="secondary"/>
    <x v="0"/>
    <x v="184"/>
    <s v="yes"/>
    <x v="0"/>
    <s v="unknown"/>
    <x v="21"/>
    <x v="1"/>
    <x v="16"/>
    <x v="0"/>
    <x v="0"/>
    <x v="0"/>
    <x v="0"/>
    <x v="0"/>
  </r>
  <r>
    <x v="19"/>
    <s v="blue-collar"/>
    <s v="married"/>
    <s v="secondary"/>
    <x v="0"/>
    <x v="2684"/>
    <s v="yes"/>
    <x v="1"/>
    <s v="unknown"/>
    <x v="21"/>
    <x v="1"/>
    <x v="70"/>
    <x v="1"/>
    <x v="0"/>
    <x v="0"/>
    <x v="0"/>
    <x v="0"/>
  </r>
  <r>
    <x v="34"/>
    <s v="admin."/>
    <s v="married"/>
    <s v="secondary"/>
    <x v="0"/>
    <x v="3258"/>
    <s v="yes"/>
    <x v="0"/>
    <s v="unknown"/>
    <x v="21"/>
    <x v="1"/>
    <x v="204"/>
    <x v="0"/>
    <x v="0"/>
    <x v="0"/>
    <x v="0"/>
    <x v="0"/>
  </r>
  <r>
    <x v="37"/>
    <s v="services"/>
    <s v="married"/>
    <s v="secondary"/>
    <x v="0"/>
    <x v="3259"/>
    <s v="yes"/>
    <x v="1"/>
    <s v="unknown"/>
    <x v="21"/>
    <x v="1"/>
    <x v="455"/>
    <x v="0"/>
    <x v="0"/>
    <x v="0"/>
    <x v="0"/>
    <x v="0"/>
  </r>
  <r>
    <x v="22"/>
    <s v="management"/>
    <s v="divorced"/>
    <s v="tertiary"/>
    <x v="0"/>
    <x v="3260"/>
    <s v="yes"/>
    <x v="0"/>
    <s v="unknown"/>
    <x v="21"/>
    <x v="1"/>
    <x v="257"/>
    <x v="2"/>
    <x v="0"/>
    <x v="0"/>
    <x v="0"/>
    <x v="0"/>
  </r>
  <r>
    <x v="30"/>
    <s v="technician"/>
    <s v="single"/>
    <s v="secondary"/>
    <x v="0"/>
    <x v="596"/>
    <s v="yes"/>
    <x v="0"/>
    <s v="unknown"/>
    <x v="21"/>
    <x v="1"/>
    <x v="856"/>
    <x v="0"/>
    <x v="0"/>
    <x v="0"/>
    <x v="0"/>
    <x v="0"/>
  </r>
  <r>
    <x v="36"/>
    <s v="blue-collar"/>
    <s v="single"/>
    <s v="primary"/>
    <x v="0"/>
    <x v="663"/>
    <s v="yes"/>
    <x v="0"/>
    <s v="unknown"/>
    <x v="21"/>
    <x v="1"/>
    <x v="1043"/>
    <x v="0"/>
    <x v="0"/>
    <x v="0"/>
    <x v="0"/>
    <x v="0"/>
  </r>
  <r>
    <x v="17"/>
    <s v="services"/>
    <s v="single"/>
    <s v="secondary"/>
    <x v="0"/>
    <x v="1267"/>
    <s v="yes"/>
    <x v="1"/>
    <s v="unknown"/>
    <x v="21"/>
    <x v="1"/>
    <x v="200"/>
    <x v="0"/>
    <x v="0"/>
    <x v="0"/>
    <x v="0"/>
    <x v="0"/>
  </r>
  <r>
    <x v="30"/>
    <s v="blue-collar"/>
    <s v="single"/>
    <s v="secondary"/>
    <x v="0"/>
    <x v="18"/>
    <s v="yes"/>
    <x v="0"/>
    <s v="unknown"/>
    <x v="21"/>
    <x v="1"/>
    <x v="123"/>
    <x v="0"/>
    <x v="0"/>
    <x v="0"/>
    <x v="0"/>
    <x v="0"/>
  </r>
  <r>
    <x v="40"/>
    <s v="blue-collar"/>
    <s v="single"/>
    <s v="secondary"/>
    <x v="1"/>
    <x v="2667"/>
    <s v="yes"/>
    <x v="1"/>
    <s v="unknown"/>
    <x v="21"/>
    <x v="1"/>
    <x v="229"/>
    <x v="0"/>
    <x v="0"/>
    <x v="0"/>
    <x v="0"/>
    <x v="0"/>
  </r>
  <r>
    <x v="17"/>
    <s v="technician"/>
    <s v="married"/>
    <s v="secondary"/>
    <x v="0"/>
    <x v="2912"/>
    <s v="yes"/>
    <x v="0"/>
    <s v="unknown"/>
    <x v="21"/>
    <x v="1"/>
    <x v="231"/>
    <x v="0"/>
    <x v="0"/>
    <x v="0"/>
    <x v="0"/>
    <x v="0"/>
  </r>
  <r>
    <x v="35"/>
    <s v="blue-collar"/>
    <s v="married"/>
    <s v="secondary"/>
    <x v="0"/>
    <x v="804"/>
    <s v="yes"/>
    <x v="0"/>
    <s v="unknown"/>
    <x v="21"/>
    <x v="1"/>
    <x v="501"/>
    <x v="7"/>
    <x v="0"/>
    <x v="0"/>
    <x v="0"/>
    <x v="0"/>
  </r>
  <r>
    <x v="33"/>
    <s v="services"/>
    <s v="single"/>
    <s v="secondary"/>
    <x v="0"/>
    <x v="1732"/>
    <s v="yes"/>
    <x v="1"/>
    <s v="unknown"/>
    <x v="21"/>
    <x v="1"/>
    <x v="370"/>
    <x v="0"/>
    <x v="0"/>
    <x v="0"/>
    <x v="0"/>
    <x v="0"/>
  </r>
  <r>
    <x v="34"/>
    <s v="blue-collar"/>
    <s v="married"/>
    <s v="secondary"/>
    <x v="0"/>
    <x v="3261"/>
    <s v="yes"/>
    <x v="0"/>
    <s v="unknown"/>
    <x v="21"/>
    <x v="1"/>
    <x v="43"/>
    <x v="0"/>
    <x v="0"/>
    <x v="0"/>
    <x v="0"/>
    <x v="0"/>
  </r>
  <r>
    <x v="9"/>
    <s v="blue-collar"/>
    <s v="married"/>
    <s v="secondary"/>
    <x v="0"/>
    <x v="1029"/>
    <s v="yes"/>
    <x v="0"/>
    <s v="unknown"/>
    <x v="21"/>
    <x v="1"/>
    <x v="326"/>
    <x v="0"/>
    <x v="0"/>
    <x v="0"/>
    <x v="0"/>
    <x v="0"/>
  </r>
  <r>
    <x v="37"/>
    <s v="blue-collar"/>
    <s v="single"/>
    <s v="unknown"/>
    <x v="0"/>
    <x v="291"/>
    <s v="yes"/>
    <x v="0"/>
    <s v="unknown"/>
    <x v="21"/>
    <x v="1"/>
    <x v="293"/>
    <x v="0"/>
    <x v="0"/>
    <x v="0"/>
    <x v="0"/>
    <x v="0"/>
  </r>
  <r>
    <x v="4"/>
    <s v="entrepreneur"/>
    <s v="married"/>
    <s v="secondary"/>
    <x v="0"/>
    <x v="3262"/>
    <s v="no"/>
    <x v="0"/>
    <s v="unknown"/>
    <x v="21"/>
    <x v="1"/>
    <x v="104"/>
    <x v="5"/>
    <x v="0"/>
    <x v="0"/>
    <x v="0"/>
    <x v="0"/>
  </r>
  <r>
    <x v="34"/>
    <s v="management"/>
    <s v="single"/>
    <s v="tertiary"/>
    <x v="0"/>
    <x v="810"/>
    <s v="yes"/>
    <x v="1"/>
    <s v="unknown"/>
    <x v="21"/>
    <x v="1"/>
    <x v="14"/>
    <x v="0"/>
    <x v="0"/>
    <x v="0"/>
    <x v="0"/>
    <x v="0"/>
  </r>
  <r>
    <x v="17"/>
    <s v="blue-collar"/>
    <s v="single"/>
    <s v="secondary"/>
    <x v="0"/>
    <x v="169"/>
    <s v="yes"/>
    <x v="0"/>
    <s v="unknown"/>
    <x v="21"/>
    <x v="1"/>
    <x v="1028"/>
    <x v="0"/>
    <x v="0"/>
    <x v="0"/>
    <x v="0"/>
    <x v="0"/>
  </r>
  <r>
    <x v="36"/>
    <s v="blue-collar"/>
    <s v="single"/>
    <s v="secondary"/>
    <x v="0"/>
    <x v="1962"/>
    <s v="yes"/>
    <x v="0"/>
    <s v="unknown"/>
    <x v="21"/>
    <x v="1"/>
    <x v="850"/>
    <x v="0"/>
    <x v="0"/>
    <x v="0"/>
    <x v="0"/>
    <x v="1"/>
  </r>
  <r>
    <x v="39"/>
    <s v="student"/>
    <s v="single"/>
    <s v="secondary"/>
    <x v="0"/>
    <x v="698"/>
    <s v="yes"/>
    <x v="0"/>
    <s v="unknown"/>
    <x v="21"/>
    <x v="1"/>
    <x v="206"/>
    <x v="0"/>
    <x v="0"/>
    <x v="0"/>
    <x v="0"/>
    <x v="0"/>
  </r>
  <r>
    <x v="32"/>
    <s v="blue-collar"/>
    <s v="single"/>
    <s v="secondary"/>
    <x v="0"/>
    <x v="458"/>
    <s v="yes"/>
    <x v="0"/>
    <s v="unknown"/>
    <x v="21"/>
    <x v="1"/>
    <x v="188"/>
    <x v="1"/>
    <x v="0"/>
    <x v="0"/>
    <x v="0"/>
    <x v="0"/>
  </r>
  <r>
    <x v="34"/>
    <s v="blue-collar"/>
    <s v="married"/>
    <s v="secondary"/>
    <x v="0"/>
    <x v="813"/>
    <s v="yes"/>
    <x v="0"/>
    <s v="unknown"/>
    <x v="21"/>
    <x v="1"/>
    <x v="175"/>
    <x v="0"/>
    <x v="0"/>
    <x v="0"/>
    <x v="0"/>
    <x v="0"/>
  </r>
  <r>
    <x v="36"/>
    <s v="services"/>
    <s v="single"/>
    <s v="secondary"/>
    <x v="0"/>
    <x v="3263"/>
    <s v="yes"/>
    <x v="0"/>
    <s v="unknown"/>
    <x v="21"/>
    <x v="1"/>
    <x v="229"/>
    <x v="1"/>
    <x v="0"/>
    <x v="0"/>
    <x v="0"/>
    <x v="0"/>
  </r>
  <r>
    <x v="30"/>
    <s v="admin."/>
    <s v="married"/>
    <s v="secondary"/>
    <x v="0"/>
    <x v="99"/>
    <s v="yes"/>
    <x v="0"/>
    <s v="unknown"/>
    <x v="21"/>
    <x v="1"/>
    <x v="345"/>
    <x v="2"/>
    <x v="0"/>
    <x v="0"/>
    <x v="0"/>
    <x v="0"/>
  </r>
  <r>
    <x v="9"/>
    <s v="blue-collar"/>
    <s v="single"/>
    <s v="secondary"/>
    <x v="0"/>
    <x v="235"/>
    <s v="yes"/>
    <x v="0"/>
    <s v="unknown"/>
    <x v="21"/>
    <x v="1"/>
    <x v="267"/>
    <x v="0"/>
    <x v="0"/>
    <x v="0"/>
    <x v="0"/>
    <x v="0"/>
  </r>
  <r>
    <x v="30"/>
    <s v="blue-collar"/>
    <s v="single"/>
    <s v="secondary"/>
    <x v="0"/>
    <x v="1187"/>
    <s v="yes"/>
    <x v="0"/>
    <s v="unknown"/>
    <x v="21"/>
    <x v="1"/>
    <x v="339"/>
    <x v="0"/>
    <x v="0"/>
    <x v="0"/>
    <x v="0"/>
    <x v="0"/>
  </r>
  <r>
    <x v="17"/>
    <s v="management"/>
    <s v="single"/>
    <s v="tertiary"/>
    <x v="0"/>
    <x v="1028"/>
    <s v="yes"/>
    <x v="0"/>
    <s v="unknown"/>
    <x v="21"/>
    <x v="1"/>
    <x v="121"/>
    <x v="0"/>
    <x v="0"/>
    <x v="0"/>
    <x v="0"/>
    <x v="0"/>
  </r>
  <r>
    <x v="34"/>
    <s v="admin."/>
    <s v="divorced"/>
    <s v="secondary"/>
    <x v="0"/>
    <x v="219"/>
    <s v="yes"/>
    <x v="0"/>
    <s v="unknown"/>
    <x v="21"/>
    <x v="1"/>
    <x v="432"/>
    <x v="0"/>
    <x v="0"/>
    <x v="0"/>
    <x v="0"/>
    <x v="0"/>
  </r>
  <r>
    <x v="33"/>
    <s v="admin."/>
    <s v="single"/>
    <s v="secondary"/>
    <x v="1"/>
    <x v="2017"/>
    <s v="no"/>
    <x v="0"/>
    <s v="unknown"/>
    <x v="21"/>
    <x v="1"/>
    <x v="292"/>
    <x v="0"/>
    <x v="0"/>
    <x v="0"/>
    <x v="0"/>
    <x v="0"/>
  </r>
  <r>
    <x v="9"/>
    <s v="blue-collar"/>
    <s v="single"/>
    <s v="secondary"/>
    <x v="0"/>
    <x v="81"/>
    <s v="yes"/>
    <x v="0"/>
    <s v="unknown"/>
    <x v="21"/>
    <x v="1"/>
    <x v="310"/>
    <x v="0"/>
    <x v="0"/>
    <x v="0"/>
    <x v="0"/>
    <x v="0"/>
  </r>
  <r>
    <x v="2"/>
    <s v="blue-collar"/>
    <s v="married"/>
    <s v="secondary"/>
    <x v="0"/>
    <x v="908"/>
    <s v="yes"/>
    <x v="0"/>
    <s v="unknown"/>
    <x v="21"/>
    <x v="1"/>
    <x v="293"/>
    <x v="2"/>
    <x v="0"/>
    <x v="0"/>
    <x v="0"/>
    <x v="0"/>
  </r>
  <r>
    <x v="40"/>
    <s v="blue-collar"/>
    <s v="married"/>
    <s v="primary"/>
    <x v="1"/>
    <x v="2405"/>
    <s v="no"/>
    <x v="0"/>
    <s v="unknown"/>
    <x v="21"/>
    <x v="1"/>
    <x v="5"/>
    <x v="1"/>
    <x v="0"/>
    <x v="0"/>
    <x v="0"/>
    <x v="0"/>
  </r>
  <r>
    <x v="33"/>
    <s v="blue-collar"/>
    <s v="married"/>
    <s v="secondary"/>
    <x v="0"/>
    <x v="2222"/>
    <s v="yes"/>
    <x v="1"/>
    <s v="unknown"/>
    <x v="21"/>
    <x v="1"/>
    <x v="79"/>
    <x v="0"/>
    <x v="0"/>
    <x v="0"/>
    <x v="0"/>
    <x v="0"/>
  </r>
  <r>
    <x v="9"/>
    <s v="technician"/>
    <s v="married"/>
    <s v="secondary"/>
    <x v="0"/>
    <x v="18"/>
    <s v="yes"/>
    <x v="0"/>
    <s v="unknown"/>
    <x v="21"/>
    <x v="1"/>
    <x v="589"/>
    <x v="0"/>
    <x v="0"/>
    <x v="0"/>
    <x v="0"/>
    <x v="0"/>
  </r>
  <r>
    <x v="29"/>
    <s v="technician"/>
    <s v="married"/>
    <s v="secondary"/>
    <x v="0"/>
    <x v="1460"/>
    <s v="yes"/>
    <x v="0"/>
    <s v="unknown"/>
    <x v="21"/>
    <x v="1"/>
    <x v="57"/>
    <x v="4"/>
    <x v="0"/>
    <x v="0"/>
    <x v="0"/>
    <x v="0"/>
  </r>
  <r>
    <x v="5"/>
    <s v="services"/>
    <s v="single"/>
    <s v="secondary"/>
    <x v="0"/>
    <x v="3264"/>
    <s v="yes"/>
    <x v="0"/>
    <s v="unknown"/>
    <x v="21"/>
    <x v="1"/>
    <x v="199"/>
    <x v="1"/>
    <x v="0"/>
    <x v="0"/>
    <x v="0"/>
    <x v="0"/>
  </r>
  <r>
    <x v="17"/>
    <s v="blue-collar"/>
    <s v="single"/>
    <s v="secondary"/>
    <x v="0"/>
    <x v="2"/>
    <s v="no"/>
    <x v="0"/>
    <s v="unknown"/>
    <x v="21"/>
    <x v="1"/>
    <x v="321"/>
    <x v="1"/>
    <x v="0"/>
    <x v="0"/>
    <x v="0"/>
    <x v="0"/>
  </r>
  <r>
    <x v="5"/>
    <s v="blue-collar"/>
    <s v="married"/>
    <s v="secondary"/>
    <x v="0"/>
    <x v="2277"/>
    <s v="yes"/>
    <x v="1"/>
    <s v="unknown"/>
    <x v="21"/>
    <x v="1"/>
    <x v="188"/>
    <x v="1"/>
    <x v="0"/>
    <x v="0"/>
    <x v="0"/>
    <x v="0"/>
  </r>
  <r>
    <x v="9"/>
    <s v="blue-collar"/>
    <s v="married"/>
    <s v="primary"/>
    <x v="0"/>
    <x v="3265"/>
    <s v="yes"/>
    <x v="0"/>
    <s v="unknown"/>
    <x v="21"/>
    <x v="1"/>
    <x v="268"/>
    <x v="1"/>
    <x v="0"/>
    <x v="0"/>
    <x v="0"/>
    <x v="0"/>
  </r>
  <r>
    <x v="37"/>
    <s v="self-employed"/>
    <s v="single"/>
    <s v="secondary"/>
    <x v="0"/>
    <x v="1773"/>
    <s v="yes"/>
    <x v="1"/>
    <s v="unknown"/>
    <x v="21"/>
    <x v="1"/>
    <x v="287"/>
    <x v="1"/>
    <x v="0"/>
    <x v="0"/>
    <x v="0"/>
    <x v="0"/>
  </r>
  <r>
    <x v="37"/>
    <s v="admin."/>
    <s v="single"/>
    <s v="secondary"/>
    <x v="0"/>
    <x v="408"/>
    <s v="yes"/>
    <x v="1"/>
    <s v="unknown"/>
    <x v="21"/>
    <x v="1"/>
    <x v="447"/>
    <x v="2"/>
    <x v="0"/>
    <x v="0"/>
    <x v="0"/>
    <x v="0"/>
  </r>
  <r>
    <x v="30"/>
    <s v="student"/>
    <s v="single"/>
    <s v="secondary"/>
    <x v="0"/>
    <x v="3266"/>
    <s v="yes"/>
    <x v="0"/>
    <s v="unknown"/>
    <x v="21"/>
    <x v="1"/>
    <x v="315"/>
    <x v="0"/>
    <x v="0"/>
    <x v="0"/>
    <x v="0"/>
    <x v="0"/>
  </r>
  <r>
    <x v="34"/>
    <s v="management"/>
    <s v="single"/>
    <s v="tertiary"/>
    <x v="0"/>
    <x v="402"/>
    <s v="yes"/>
    <x v="0"/>
    <s v="unknown"/>
    <x v="21"/>
    <x v="1"/>
    <x v="799"/>
    <x v="1"/>
    <x v="0"/>
    <x v="0"/>
    <x v="0"/>
    <x v="1"/>
  </r>
  <r>
    <x v="34"/>
    <s v="technician"/>
    <s v="married"/>
    <s v="secondary"/>
    <x v="0"/>
    <x v="1662"/>
    <s v="no"/>
    <x v="0"/>
    <s v="unknown"/>
    <x v="21"/>
    <x v="1"/>
    <x v="338"/>
    <x v="0"/>
    <x v="0"/>
    <x v="0"/>
    <x v="0"/>
    <x v="0"/>
  </r>
  <r>
    <x v="5"/>
    <s v="unemployed"/>
    <s v="single"/>
    <s v="secondary"/>
    <x v="0"/>
    <x v="1279"/>
    <s v="yes"/>
    <x v="0"/>
    <s v="unknown"/>
    <x v="21"/>
    <x v="1"/>
    <x v="432"/>
    <x v="0"/>
    <x v="0"/>
    <x v="0"/>
    <x v="0"/>
    <x v="0"/>
  </r>
  <r>
    <x v="16"/>
    <s v="services"/>
    <s v="married"/>
    <s v="secondary"/>
    <x v="0"/>
    <x v="3267"/>
    <s v="yes"/>
    <x v="0"/>
    <s v="unknown"/>
    <x v="21"/>
    <x v="1"/>
    <x v="129"/>
    <x v="2"/>
    <x v="0"/>
    <x v="0"/>
    <x v="0"/>
    <x v="0"/>
  </r>
  <r>
    <x v="20"/>
    <s v="management"/>
    <s v="divorced"/>
    <s v="tertiary"/>
    <x v="0"/>
    <x v="811"/>
    <s v="yes"/>
    <x v="0"/>
    <s v="unknown"/>
    <x v="21"/>
    <x v="1"/>
    <x v="50"/>
    <x v="1"/>
    <x v="0"/>
    <x v="0"/>
    <x v="0"/>
    <x v="0"/>
  </r>
  <r>
    <x v="34"/>
    <s v="blue-collar"/>
    <s v="married"/>
    <s v="secondary"/>
    <x v="0"/>
    <x v="2544"/>
    <s v="yes"/>
    <x v="1"/>
    <s v="unknown"/>
    <x v="21"/>
    <x v="1"/>
    <x v="591"/>
    <x v="0"/>
    <x v="0"/>
    <x v="0"/>
    <x v="0"/>
    <x v="0"/>
  </r>
  <r>
    <x v="34"/>
    <s v="management"/>
    <s v="single"/>
    <s v="tertiary"/>
    <x v="1"/>
    <x v="3268"/>
    <s v="yes"/>
    <x v="0"/>
    <s v="unknown"/>
    <x v="21"/>
    <x v="1"/>
    <x v="761"/>
    <x v="1"/>
    <x v="0"/>
    <x v="0"/>
    <x v="0"/>
    <x v="1"/>
  </r>
  <r>
    <x v="39"/>
    <s v="admin."/>
    <s v="married"/>
    <s v="secondary"/>
    <x v="0"/>
    <x v="2037"/>
    <s v="yes"/>
    <x v="0"/>
    <s v="unknown"/>
    <x v="21"/>
    <x v="1"/>
    <x v="761"/>
    <x v="0"/>
    <x v="0"/>
    <x v="0"/>
    <x v="0"/>
    <x v="0"/>
  </r>
  <r>
    <x v="5"/>
    <s v="management"/>
    <s v="single"/>
    <s v="tertiary"/>
    <x v="0"/>
    <x v="701"/>
    <s v="yes"/>
    <x v="0"/>
    <s v="unknown"/>
    <x v="21"/>
    <x v="1"/>
    <x v="132"/>
    <x v="0"/>
    <x v="0"/>
    <x v="0"/>
    <x v="0"/>
    <x v="0"/>
  </r>
  <r>
    <x v="36"/>
    <s v="technician"/>
    <s v="single"/>
    <s v="secondary"/>
    <x v="0"/>
    <x v="1266"/>
    <s v="yes"/>
    <x v="0"/>
    <s v="unknown"/>
    <x v="21"/>
    <x v="1"/>
    <x v="6"/>
    <x v="1"/>
    <x v="0"/>
    <x v="0"/>
    <x v="0"/>
    <x v="0"/>
  </r>
  <r>
    <x v="9"/>
    <s v="services"/>
    <s v="single"/>
    <s v="secondary"/>
    <x v="0"/>
    <x v="496"/>
    <s v="yes"/>
    <x v="0"/>
    <s v="unknown"/>
    <x v="21"/>
    <x v="1"/>
    <x v="886"/>
    <x v="0"/>
    <x v="0"/>
    <x v="0"/>
    <x v="0"/>
    <x v="1"/>
  </r>
  <r>
    <x v="9"/>
    <s v="blue-collar"/>
    <s v="married"/>
    <s v="secondary"/>
    <x v="0"/>
    <x v="728"/>
    <s v="yes"/>
    <x v="1"/>
    <s v="unknown"/>
    <x v="21"/>
    <x v="1"/>
    <x v="802"/>
    <x v="1"/>
    <x v="0"/>
    <x v="0"/>
    <x v="0"/>
    <x v="0"/>
  </r>
  <r>
    <x v="25"/>
    <s v="blue-collar"/>
    <s v="married"/>
    <s v="secondary"/>
    <x v="0"/>
    <x v="662"/>
    <s v="yes"/>
    <x v="0"/>
    <s v="unknown"/>
    <x v="21"/>
    <x v="1"/>
    <x v="676"/>
    <x v="0"/>
    <x v="0"/>
    <x v="0"/>
    <x v="0"/>
    <x v="0"/>
  </r>
  <r>
    <x v="14"/>
    <s v="housemaid"/>
    <s v="divorced"/>
    <s v="secondary"/>
    <x v="0"/>
    <x v="358"/>
    <s v="yes"/>
    <x v="0"/>
    <s v="unknown"/>
    <x v="21"/>
    <x v="1"/>
    <x v="268"/>
    <x v="0"/>
    <x v="0"/>
    <x v="0"/>
    <x v="0"/>
    <x v="0"/>
  </r>
  <r>
    <x v="12"/>
    <s v="services"/>
    <s v="married"/>
    <s v="primary"/>
    <x v="0"/>
    <x v="3269"/>
    <s v="yes"/>
    <x v="0"/>
    <s v="unknown"/>
    <x v="21"/>
    <x v="1"/>
    <x v="277"/>
    <x v="7"/>
    <x v="0"/>
    <x v="0"/>
    <x v="0"/>
    <x v="0"/>
  </r>
  <r>
    <x v="9"/>
    <s v="admin."/>
    <s v="married"/>
    <s v="secondary"/>
    <x v="0"/>
    <x v="3270"/>
    <s v="yes"/>
    <x v="0"/>
    <s v="unknown"/>
    <x v="21"/>
    <x v="1"/>
    <x v="248"/>
    <x v="1"/>
    <x v="0"/>
    <x v="0"/>
    <x v="0"/>
    <x v="0"/>
  </r>
  <r>
    <x v="37"/>
    <s v="admin."/>
    <s v="divorced"/>
    <s v="secondary"/>
    <x v="0"/>
    <x v="591"/>
    <s v="yes"/>
    <x v="0"/>
    <s v="unknown"/>
    <x v="21"/>
    <x v="1"/>
    <x v="57"/>
    <x v="1"/>
    <x v="0"/>
    <x v="0"/>
    <x v="0"/>
    <x v="0"/>
  </r>
  <r>
    <x v="33"/>
    <s v="unknown"/>
    <s v="single"/>
    <s v="primary"/>
    <x v="0"/>
    <x v="3271"/>
    <s v="no"/>
    <x v="0"/>
    <s v="unknown"/>
    <x v="21"/>
    <x v="1"/>
    <x v="158"/>
    <x v="0"/>
    <x v="0"/>
    <x v="0"/>
    <x v="0"/>
    <x v="0"/>
  </r>
  <r>
    <x v="23"/>
    <s v="entrepreneur"/>
    <s v="married"/>
    <s v="primary"/>
    <x v="0"/>
    <x v="3272"/>
    <s v="yes"/>
    <x v="0"/>
    <s v="unknown"/>
    <x v="21"/>
    <x v="1"/>
    <x v="16"/>
    <x v="4"/>
    <x v="0"/>
    <x v="0"/>
    <x v="0"/>
    <x v="0"/>
  </r>
  <r>
    <x v="32"/>
    <s v="services"/>
    <s v="single"/>
    <s v="secondary"/>
    <x v="0"/>
    <x v="1883"/>
    <s v="no"/>
    <x v="0"/>
    <s v="unknown"/>
    <x v="21"/>
    <x v="1"/>
    <x v="424"/>
    <x v="2"/>
    <x v="0"/>
    <x v="0"/>
    <x v="0"/>
    <x v="0"/>
  </r>
  <r>
    <x v="33"/>
    <s v="technician"/>
    <s v="married"/>
    <s v="tertiary"/>
    <x v="0"/>
    <x v="495"/>
    <s v="no"/>
    <x v="0"/>
    <s v="unknown"/>
    <x v="21"/>
    <x v="1"/>
    <x v="18"/>
    <x v="0"/>
    <x v="0"/>
    <x v="0"/>
    <x v="0"/>
    <x v="0"/>
  </r>
  <r>
    <x v="33"/>
    <s v="self-employed"/>
    <s v="married"/>
    <s v="tertiary"/>
    <x v="0"/>
    <x v="1539"/>
    <s v="yes"/>
    <x v="1"/>
    <s v="unknown"/>
    <x v="21"/>
    <x v="1"/>
    <x v="1044"/>
    <x v="5"/>
    <x v="0"/>
    <x v="0"/>
    <x v="0"/>
    <x v="1"/>
  </r>
  <r>
    <x v="16"/>
    <s v="technician"/>
    <s v="married"/>
    <s v="secondary"/>
    <x v="0"/>
    <x v="149"/>
    <s v="yes"/>
    <x v="0"/>
    <s v="unknown"/>
    <x v="21"/>
    <x v="1"/>
    <x v="89"/>
    <x v="2"/>
    <x v="0"/>
    <x v="0"/>
    <x v="0"/>
    <x v="0"/>
  </r>
  <r>
    <x v="22"/>
    <s v="blue-collar"/>
    <s v="married"/>
    <s v="primary"/>
    <x v="0"/>
    <x v="242"/>
    <s v="yes"/>
    <x v="0"/>
    <s v="unknown"/>
    <x v="21"/>
    <x v="1"/>
    <x v="757"/>
    <x v="0"/>
    <x v="0"/>
    <x v="0"/>
    <x v="0"/>
    <x v="1"/>
  </r>
  <r>
    <x v="3"/>
    <s v="blue-collar"/>
    <s v="married"/>
    <s v="secondary"/>
    <x v="0"/>
    <x v="3273"/>
    <s v="yes"/>
    <x v="0"/>
    <s v="unknown"/>
    <x v="21"/>
    <x v="1"/>
    <x v="106"/>
    <x v="0"/>
    <x v="0"/>
    <x v="0"/>
    <x v="0"/>
    <x v="0"/>
  </r>
  <r>
    <x v="34"/>
    <s v="entrepreneur"/>
    <s v="single"/>
    <s v="tertiary"/>
    <x v="0"/>
    <x v="18"/>
    <s v="yes"/>
    <x v="0"/>
    <s v="unknown"/>
    <x v="21"/>
    <x v="1"/>
    <x v="470"/>
    <x v="1"/>
    <x v="0"/>
    <x v="0"/>
    <x v="0"/>
    <x v="0"/>
  </r>
  <r>
    <x v="37"/>
    <s v="blue-collar"/>
    <s v="married"/>
    <s v="primary"/>
    <x v="0"/>
    <x v="344"/>
    <s v="yes"/>
    <x v="0"/>
    <s v="unknown"/>
    <x v="21"/>
    <x v="1"/>
    <x v="716"/>
    <x v="1"/>
    <x v="0"/>
    <x v="0"/>
    <x v="0"/>
    <x v="0"/>
  </r>
  <r>
    <x v="18"/>
    <s v="services"/>
    <s v="divorced"/>
    <s v="secondary"/>
    <x v="0"/>
    <x v="18"/>
    <s v="yes"/>
    <x v="0"/>
    <s v="unknown"/>
    <x v="21"/>
    <x v="1"/>
    <x v="313"/>
    <x v="0"/>
    <x v="0"/>
    <x v="0"/>
    <x v="0"/>
    <x v="0"/>
  </r>
  <r>
    <x v="7"/>
    <s v="unknown"/>
    <s v="single"/>
    <s v="primary"/>
    <x v="0"/>
    <x v="831"/>
    <s v="no"/>
    <x v="0"/>
    <s v="unknown"/>
    <x v="21"/>
    <x v="1"/>
    <x v="547"/>
    <x v="0"/>
    <x v="0"/>
    <x v="0"/>
    <x v="0"/>
    <x v="0"/>
  </r>
  <r>
    <x v="5"/>
    <s v="technician"/>
    <s v="single"/>
    <s v="tertiary"/>
    <x v="0"/>
    <x v="18"/>
    <s v="yes"/>
    <x v="0"/>
    <s v="unknown"/>
    <x v="21"/>
    <x v="1"/>
    <x v="228"/>
    <x v="5"/>
    <x v="0"/>
    <x v="0"/>
    <x v="0"/>
    <x v="0"/>
  </r>
  <r>
    <x v="34"/>
    <s v="admin."/>
    <s v="married"/>
    <s v="secondary"/>
    <x v="0"/>
    <x v="2475"/>
    <s v="yes"/>
    <x v="1"/>
    <s v="unknown"/>
    <x v="21"/>
    <x v="1"/>
    <x v="265"/>
    <x v="1"/>
    <x v="0"/>
    <x v="0"/>
    <x v="0"/>
    <x v="0"/>
  </r>
  <r>
    <x v="11"/>
    <s v="management"/>
    <s v="married"/>
    <s v="primary"/>
    <x v="0"/>
    <x v="3274"/>
    <s v="yes"/>
    <x v="0"/>
    <s v="unknown"/>
    <x v="21"/>
    <x v="1"/>
    <x v="69"/>
    <x v="0"/>
    <x v="0"/>
    <x v="0"/>
    <x v="0"/>
    <x v="0"/>
  </r>
  <r>
    <x v="16"/>
    <s v="technician"/>
    <s v="divorced"/>
    <s v="secondary"/>
    <x v="0"/>
    <x v="560"/>
    <s v="yes"/>
    <x v="0"/>
    <s v="unknown"/>
    <x v="21"/>
    <x v="1"/>
    <x v="123"/>
    <x v="0"/>
    <x v="0"/>
    <x v="0"/>
    <x v="0"/>
    <x v="0"/>
  </r>
  <r>
    <x v="34"/>
    <s v="blue-collar"/>
    <s v="single"/>
    <s v="primary"/>
    <x v="0"/>
    <x v="1001"/>
    <s v="yes"/>
    <x v="0"/>
    <s v="unknown"/>
    <x v="21"/>
    <x v="1"/>
    <x v="218"/>
    <x v="2"/>
    <x v="0"/>
    <x v="0"/>
    <x v="0"/>
    <x v="0"/>
  </r>
  <r>
    <x v="31"/>
    <s v="services"/>
    <s v="married"/>
    <s v="secondary"/>
    <x v="0"/>
    <x v="457"/>
    <s v="yes"/>
    <x v="0"/>
    <s v="unknown"/>
    <x v="21"/>
    <x v="1"/>
    <x v="80"/>
    <x v="0"/>
    <x v="0"/>
    <x v="0"/>
    <x v="0"/>
    <x v="0"/>
  </r>
  <r>
    <x v="22"/>
    <s v="technician"/>
    <s v="married"/>
    <s v="tertiary"/>
    <x v="0"/>
    <x v="1031"/>
    <s v="yes"/>
    <x v="0"/>
    <s v="unknown"/>
    <x v="21"/>
    <x v="1"/>
    <x v="303"/>
    <x v="0"/>
    <x v="0"/>
    <x v="0"/>
    <x v="0"/>
    <x v="0"/>
  </r>
  <r>
    <x v="13"/>
    <s v="services"/>
    <s v="married"/>
    <s v="secondary"/>
    <x v="0"/>
    <x v="18"/>
    <s v="no"/>
    <x v="0"/>
    <s v="unknown"/>
    <x v="21"/>
    <x v="1"/>
    <x v="326"/>
    <x v="5"/>
    <x v="0"/>
    <x v="0"/>
    <x v="0"/>
    <x v="0"/>
  </r>
  <r>
    <x v="33"/>
    <s v="management"/>
    <s v="single"/>
    <s v="tertiary"/>
    <x v="0"/>
    <x v="1718"/>
    <s v="yes"/>
    <x v="0"/>
    <s v="unknown"/>
    <x v="21"/>
    <x v="1"/>
    <x v="370"/>
    <x v="1"/>
    <x v="0"/>
    <x v="0"/>
    <x v="0"/>
    <x v="0"/>
  </r>
  <r>
    <x v="29"/>
    <s v="blue-collar"/>
    <s v="single"/>
    <s v="tertiary"/>
    <x v="0"/>
    <x v="3275"/>
    <s v="yes"/>
    <x v="0"/>
    <s v="unknown"/>
    <x v="21"/>
    <x v="1"/>
    <x v="549"/>
    <x v="0"/>
    <x v="0"/>
    <x v="0"/>
    <x v="0"/>
    <x v="0"/>
  </r>
  <r>
    <x v="19"/>
    <s v="blue-collar"/>
    <s v="married"/>
    <s v="primary"/>
    <x v="0"/>
    <x v="1133"/>
    <s v="yes"/>
    <x v="0"/>
    <s v="unknown"/>
    <x v="21"/>
    <x v="1"/>
    <x v="17"/>
    <x v="0"/>
    <x v="0"/>
    <x v="0"/>
    <x v="0"/>
    <x v="0"/>
  </r>
  <r>
    <x v="30"/>
    <s v="services"/>
    <s v="single"/>
    <s v="secondary"/>
    <x v="0"/>
    <x v="1177"/>
    <s v="yes"/>
    <x v="0"/>
    <s v="unknown"/>
    <x v="21"/>
    <x v="1"/>
    <x v="593"/>
    <x v="1"/>
    <x v="0"/>
    <x v="0"/>
    <x v="0"/>
    <x v="0"/>
  </r>
  <r>
    <x v="9"/>
    <s v="self-employed"/>
    <s v="married"/>
    <s v="tertiary"/>
    <x v="1"/>
    <x v="3276"/>
    <s v="yes"/>
    <x v="0"/>
    <s v="unknown"/>
    <x v="21"/>
    <x v="1"/>
    <x v="5"/>
    <x v="1"/>
    <x v="0"/>
    <x v="0"/>
    <x v="0"/>
    <x v="0"/>
  </r>
  <r>
    <x v="4"/>
    <s v="blue-collar"/>
    <s v="married"/>
    <s v="primary"/>
    <x v="0"/>
    <x v="987"/>
    <s v="yes"/>
    <x v="0"/>
    <s v="unknown"/>
    <x v="21"/>
    <x v="1"/>
    <x v="494"/>
    <x v="0"/>
    <x v="0"/>
    <x v="0"/>
    <x v="0"/>
    <x v="0"/>
  </r>
  <r>
    <x v="33"/>
    <s v="management"/>
    <s v="single"/>
    <s v="tertiary"/>
    <x v="0"/>
    <x v="3277"/>
    <s v="yes"/>
    <x v="0"/>
    <s v="unknown"/>
    <x v="21"/>
    <x v="1"/>
    <x v="394"/>
    <x v="6"/>
    <x v="0"/>
    <x v="0"/>
    <x v="0"/>
    <x v="0"/>
  </r>
  <r>
    <x v="5"/>
    <s v="unemployed"/>
    <s v="single"/>
    <s v="tertiary"/>
    <x v="0"/>
    <x v="1387"/>
    <s v="yes"/>
    <x v="0"/>
    <s v="unknown"/>
    <x v="21"/>
    <x v="1"/>
    <x v="14"/>
    <x v="1"/>
    <x v="0"/>
    <x v="0"/>
    <x v="0"/>
    <x v="0"/>
  </r>
  <r>
    <x v="26"/>
    <s v="technician"/>
    <s v="married"/>
    <s v="secondary"/>
    <x v="0"/>
    <x v="3278"/>
    <s v="yes"/>
    <x v="1"/>
    <s v="unknown"/>
    <x v="21"/>
    <x v="1"/>
    <x v="161"/>
    <x v="10"/>
    <x v="0"/>
    <x v="0"/>
    <x v="0"/>
    <x v="0"/>
  </r>
  <r>
    <x v="8"/>
    <s v="management"/>
    <s v="single"/>
    <s v="tertiary"/>
    <x v="0"/>
    <x v="3279"/>
    <s v="yes"/>
    <x v="0"/>
    <s v="unknown"/>
    <x v="21"/>
    <x v="1"/>
    <x v="283"/>
    <x v="10"/>
    <x v="0"/>
    <x v="0"/>
    <x v="0"/>
    <x v="0"/>
  </r>
  <r>
    <x v="0"/>
    <s v="housemaid"/>
    <s v="married"/>
    <s v="primary"/>
    <x v="0"/>
    <x v="3280"/>
    <s v="yes"/>
    <x v="0"/>
    <s v="unknown"/>
    <x v="21"/>
    <x v="1"/>
    <x v="954"/>
    <x v="4"/>
    <x v="0"/>
    <x v="0"/>
    <x v="0"/>
    <x v="0"/>
  </r>
  <r>
    <x v="32"/>
    <s v="admin."/>
    <s v="married"/>
    <s v="primary"/>
    <x v="0"/>
    <x v="908"/>
    <s v="yes"/>
    <x v="1"/>
    <s v="unknown"/>
    <x v="21"/>
    <x v="1"/>
    <x v="109"/>
    <x v="5"/>
    <x v="0"/>
    <x v="0"/>
    <x v="0"/>
    <x v="0"/>
  </r>
  <r>
    <x v="2"/>
    <s v="management"/>
    <s v="married"/>
    <s v="tertiary"/>
    <x v="0"/>
    <x v="3281"/>
    <s v="yes"/>
    <x v="0"/>
    <s v="unknown"/>
    <x v="21"/>
    <x v="1"/>
    <x v="139"/>
    <x v="4"/>
    <x v="0"/>
    <x v="0"/>
    <x v="0"/>
    <x v="0"/>
  </r>
  <r>
    <x v="4"/>
    <s v="blue-collar"/>
    <s v="single"/>
    <s v="secondary"/>
    <x v="0"/>
    <x v="3282"/>
    <s v="yes"/>
    <x v="0"/>
    <s v="unknown"/>
    <x v="21"/>
    <x v="1"/>
    <x v="129"/>
    <x v="3"/>
    <x v="0"/>
    <x v="0"/>
    <x v="0"/>
    <x v="0"/>
  </r>
  <r>
    <x v="9"/>
    <s v="blue-collar"/>
    <s v="married"/>
    <s v="primary"/>
    <x v="0"/>
    <x v="439"/>
    <s v="yes"/>
    <x v="0"/>
    <s v="unknown"/>
    <x v="21"/>
    <x v="1"/>
    <x v="301"/>
    <x v="1"/>
    <x v="0"/>
    <x v="0"/>
    <x v="0"/>
    <x v="0"/>
  </r>
  <r>
    <x v="9"/>
    <s v="blue-collar"/>
    <s v="married"/>
    <s v="primary"/>
    <x v="0"/>
    <x v="62"/>
    <s v="yes"/>
    <x v="0"/>
    <s v="unknown"/>
    <x v="21"/>
    <x v="1"/>
    <x v="78"/>
    <x v="1"/>
    <x v="0"/>
    <x v="0"/>
    <x v="0"/>
    <x v="0"/>
  </r>
  <r>
    <x v="9"/>
    <s v="blue-collar"/>
    <s v="married"/>
    <s v="primary"/>
    <x v="1"/>
    <x v="2367"/>
    <s v="yes"/>
    <x v="1"/>
    <s v="unknown"/>
    <x v="21"/>
    <x v="1"/>
    <x v="434"/>
    <x v="2"/>
    <x v="0"/>
    <x v="0"/>
    <x v="0"/>
    <x v="0"/>
  </r>
  <r>
    <x v="9"/>
    <s v="services"/>
    <s v="married"/>
    <s v="tertiary"/>
    <x v="0"/>
    <x v="18"/>
    <s v="yes"/>
    <x v="0"/>
    <s v="unknown"/>
    <x v="21"/>
    <x v="1"/>
    <x v="203"/>
    <x v="1"/>
    <x v="0"/>
    <x v="0"/>
    <x v="0"/>
    <x v="0"/>
  </r>
  <r>
    <x v="5"/>
    <s v="blue-collar"/>
    <s v="single"/>
    <s v="secondary"/>
    <x v="0"/>
    <x v="3283"/>
    <s v="yes"/>
    <x v="0"/>
    <s v="unknown"/>
    <x v="21"/>
    <x v="1"/>
    <x v="364"/>
    <x v="1"/>
    <x v="0"/>
    <x v="0"/>
    <x v="0"/>
    <x v="0"/>
  </r>
  <r>
    <x v="37"/>
    <s v="services"/>
    <s v="single"/>
    <s v="secondary"/>
    <x v="0"/>
    <x v="87"/>
    <s v="yes"/>
    <x v="1"/>
    <s v="unknown"/>
    <x v="21"/>
    <x v="1"/>
    <x v="321"/>
    <x v="1"/>
    <x v="0"/>
    <x v="0"/>
    <x v="0"/>
    <x v="0"/>
  </r>
  <r>
    <x v="37"/>
    <s v="blue-collar"/>
    <s v="married"/>
    <s v="secondary"/>
    <x v="1"/>
    <x v="3284"/>
    <s v="yes"/>
    <x v="0"/>
    <s v="unknown"/>
    <x v="21"/>
    <x v="1"/>
    <x v="343"/>
    <x v="1"/>
    <x v="0"/>
    <x v="0"/>
    <x v="0"/>
    <x v="0"/>
  </r>
  <r>
    <x v="30"/>
    <s v="technician"/>
    <s v="single"/>
    <s v="secondary"/>
    <x v="0"/>
    <x v="3285"/>
    <s v="yes"/>
    <x v="0"/>
    <s v="unknown"/>
    <x v="21"/>
    <x v="1"/>
    <x v="39"/>
    <x v="1"/>
    <x v="0"/>
    <x v="0"/>
    <x v="0"/>
    <x v="0"/>
  </r>
  <r>
    <x v="37"/>
    <s v="student"/>
    <s v="single"/>
    <s v="secondary"/>
    <x v="0"/>
    <x v="702"/>
    <s v="no"/>
    <x v="0"/>
    <s v="unknown"/>
    <x v="21"/>
    <x v="1"/>
    <x v="252"/>
    <x v="1"/>
    <x v="0"/>
    <x v="0"/>
    <x v="0"/>
    <x v="0"/>
  </r>
  <r>
    <x v="3"/>
    <s v="blue-collar"/>
    <s v="married"/>
    <s v="primary"/>
    <x v="0"/>
    <x v="1772"/>
    <s v="yes"/>
    <x v="0"/>
    <s v="unknown"/>
    <x v="21"/>
    <x v="1"/>
    <x v="345"/>
    <x v="0"/>
    <x v="0"/>
    <x v="0"/>
    <x v="0"/>
    <x v="0"/>
  </r>
  <r>
    <x v="23"/>
    <s v="management"/>
    <s v="married"/>
    <s v="secondary"/>
    <x v="0"/>
    <x v="696"/>
    <s v="yes"/>
    <x v="0"/>
    <s v="unknown"/>
    <x v="21"/>
    <x v="1"/>
    <x v="489"/>
    <x v="1"/>
    <x v="0"/>
    <x v="0"/>
    <x v="0"/>
    <x v="0"/>
  </r>
  <r>
    <x v="20"/>
    <s v="blue-collar"/>
    <s v="single"/>
    <s v="secondary"/>
    <x v="0"/>
    <x v="261"/>
    <s v="yes"/>
    <x v="0"/>
    <s v="unknown"/>
    <x v="21"/>
    <x v="1"/>
    <x v="591"/>
    <x v="0"/>
    <x v="0"/>
    <x v="0"/>
    <x v="0"/>
    <x v="0"/>
  </r>
  <r>
    <x v="1"/>
    <s v="blue-collar"/>
    <s v="married"/>
    <s v="secondary"/>
    <x v="0"/>
    <x v="299"/>
    <s v="yes"/>
    <x v="0"/>
    <s v="unknown"/>
    <x v="21"/>
    <x v="1"/>
    <x v="10"/>
    <x v="0"/>
    <x v="0"/>
    <x v="0"/>
    <x v="0"/>
    <x v="0"/>
  </r>
  <r>
    <x v="19"/>
    <s v="blue-collar"/>
    <s v="married"/>
    <s v="secondary"/>
    <x v="0"/>
    <x v="374"/>
    <s v="yes"/>
    <x v="0"/>
    <s v="unknown"/>
    <x v="21"/>
    <x v="1"/>
    <x v="306"/>
    <x v="1"/>
    <x v="0"/>
    <x v="0"/>
    <x v="0"/>
    <x v="0"/>
  </r>
  <r>
    <x v="8"/>
    <s v="services"/>
    <s v="married"/>
    <s v="secondary"/>
    <x v="0"/>
    <x v="809"/>
    <s v="yes"/>
    <x v="1"/>
    <s v="unknown"/>
    <x v="21"/>
    <x v="1"/>
    <x v="98"/>
    <x v="0"/>
    <x v="0"/>
    <x v="0"/>
    <x v="0"/>
    <x v="0"/>
  </r>
  <r>
    <x v="5"/>
    <s v="management"/>
    <s v="single"/>
    <s v="tertiary"/>
    <x v="0"/>
    <x v="671"/>
    <s v="yes"/>
    <x v="0"/>
    <s v="unknown"/>
    <x v="21"/>
    <x v="1"/>
    <x v="434"/>
    <x v="1"/>
    <x v="0"/>
    <x v="0"/>
    <x v="0"/>
    <x v="0"/>
  </r>
  <r>
    <x v="10"/>
    <s v="services"/>
    <s v="married"/>
    <s v="secondary"/>
    <x v="0"/>
    <x v="481"/>
    <s v="no"/>
    <x v="0"/>
    <s v="unknown"/>
    <x v="21"/>
    <x v="1"/>
    <x v="769"/>
    <x v="6"/>
    <x v="0"/>
    <x v="0"/>
    <x v="0"/>
    <x v="0"/>
  </r>
  <r>
    <x v="27"/>
    <s v="blue-collar"/>
    <s v="divorced"/>
    <s v="primary"/>
    <x v="0"/>
    <x v="864"/>
    <s v="yes"/>
    <x v="0"/>
    <s v="unknown"/>
    <x v="21"/>
    <x v="1"/>
    <x v="83"/>
    <x v="9"/>
    <x v="0"/>
    <x v="0"/>
    <x v="0"/>
    <x v="0"/>
  </r>
  <r>
    <x v="9"/>
    <s v="admin."/>
    <s v="single"/>
    <s v="secondary"/>
    <x v="0"/>
    <x v="731"/>
    <s v="no"/>
    <x v="0"/>
    <s v="unknown"/>
    <x v="21"/>
    <x v="1"/>
    <x v="308"/>
    <x v="1"/>
    <x v="0"/>
    <x v="0"/>
    <x v="0"/>
    <x v="0"/>
  </r>
  <r>
    <x v="23"/>
    <s v="blue-collar"/>
    <s v="married"/>
    <s v="primary"/>
    <x v="0"/>
    <x v="737"/>
    <s v="yes"/>
    <x v="0"/>
    <s v="unknown"/>
    <x v="21"/>
    <x v="1"/>
    <x v="289"/>
    <x v="0"/>
    <x v="0"/>
    <x v="0"/>
    <x v="0"/>
    <x v="0"/>
  </r>
  <r>
    <x v="9"/>
    <s v="admin."/>
    <s v="divorced"/>
    <s v="secondary"/>
    <x v="0"/>
    <x v="456"/>
    <s v="yes"/>
    <x v="0"/>
    <s v="unknown"/>
    <x v="21"/>
    <x v="1"/>
    <x v="188"/>
    <x v="2"/>
    <x v="0"/>
    <x v="0"/>
    <x v="0"/>
    <x v="0"/>
  </r>
  <r>
    <x v="34"/>
    <s v="blue-collar"/>
    <s v="married"/>
    <s v="secondary"/>
    <x v="0"/>
    <x v="841"/>
    <s v="yes"/>
    <x v="0"/>
    <s v="unknown"/>
    <x v="21"/>
    <x v="1"/>
    <x v="450"/>
    <x v="0"/>
    <x v="0"/>
    <x v="0"/>
    <x v="0"/>
    <x v="0"/>
  </r>
  <r>
    <x v="34"/>
    <s v="blue-collar"/>
    <s v="married"/>
    <s v="secondary"/>
    <x v="0"/>
    <x v="477"/>
    <s v="yes"/>
    <x v="0"/>
    <s v="unknown"/>
    <x v="21"/>
    <x v="1"/>
    <x v="1045"/>
    <x v="1"/>
    <x v="0"/>
    <x v="0"/>
    <x v="0"/>
    <x v="1"/>
  </r>
  <r>
    <x v="5"/>
    <s v="unemployed"/>
    <s v="married"/>
    <s v="secondary"/>
    <x v="0"/>
    <x v="1010"/>
    <s v="yes"/>
    <x v="0"/>
    <s v="unknown"/>
    <x v="21"/>
    <x v="1"/>
    <x v="1046"/>
    <x v="1"/>
    <x v="0"/>
    <x v="0"/>
    <x v="0"/>
    <x v="0"/>
  </r>
  <r>
    <x v="1"/>
    <s v="entrepreneur"/>
    <s v="married"/>
    <s v="secondary"/>
    <x v="0"/>
    <x v="2211"/>
    <s v="yes"/>
    <x v="1"/>
    <s v="unknown"/>
    <x v="21"/>
    <x v="1"/>
    <x v="267"/>
    <x v="1"/>
    <x v="0"/>
    <x v="0"/>
    <x v="0"/>
    <x v="0"/>
  </r>
  <r>
    <x v="9"/>
    <s v="services"/>
    <s v="single"/>
    <s v="secondary"/>
    <x v="0"/>
    <x v="6"/>
    <s v="yes"/>
    <x v="1"/>
    <s v="unknown"/>
    <x v="21"/>
    <x v="1"/>
    <x v="230"/>
    <x v="0"/>
    <x v="0"/>
    <x v="0"/>
    <x v="0"/>
    <x v="0"/>
  </r>
  <r>
    <x v="9"/>
    <s v="admin."/>
    <s v="divorced"/>
    <s v="secondary"/>
    <x v="1"/>
    <x v="3286"/>
    <s v="yes"/>
    <x v="0"/>
    <s v="unknown"/>
    <x v="21"/>
    <x v="1"/>
    <x v="401"/>
    <x v="1"/>
    <x v="0"/>
    <x v="0"/>
    <x v="0"/>
    <x v="0"/>
  </r>
  <r>
    <x v="4"/>
    <s v="admin."/>
    <s v="divorced"/>
    <s v="secondary"/>
    <x v="0"/>
    <x v="1945"/>
    <s v="yes"/>
    <x v="0"/>
    <s v="unknown"/>
    <x v="21"/>
    <x v="1"/>
    <x v="1047"/>
    <x v="0"/>
    <x v="0"/>
    <x v="0"/>
    <x v="0"/>
    <x v="1"/>
  </r>
  <r>
    <x v="21"/>
    <s v="blue-collar"/>
    <s v="married"/>
    <s v="primary"/>
    <x v="0"/>
    <x v="1029"/>
    <s v="yes"/>
    <x v="0"/>
    <s v="unknown"/>
    <x v="21"/>
    <x v="1"/>
    <x v="3"/>
    <x v="1"/>
    <x v="0"/>
    <x v="0"/>
    <x v="0"/>
    <x v="0"/>
  </r>
  <r>
    <x v="17"/>
    <s v="blue-collar"/>
    <s v="married"/>
    <s v="secondary"/>
    <x v="0"/>
    <x v="1741"/>
    <s v="yes"/>
    <x v="1"/>
    <s v="unknown"/>
    <x v="21"/>
    <x v="1"/>
    <x v="258"/>
    <x v="1"/>
    <x v="0"/>
    <x v="0"/>
    <x v="0"/>
    <x v="0"/>
  </r>
  <r>
    <x v="25"/>
    <s v="unemployed"/>
    <s v="single"/>
    <s v="secondary"/>
    <x v="0"/>
    <x v="2273"/>
    <s v="yes"/>
    <x v="0"/>
    <s v="unknown"/>
    <x v="21"/>
    <x v="1"/>
    <x v="395"/>
    <x v="4"/>
    <x v="0"/>
    <x v="0"/>
    <x v="0"/>
    <x v="0"/>
  </r>
  <r>
    <x v="9"/>
    <s v="blue-collar"/>
    <s v="single"/>
    <s v="primary"/>
    <x v="0"/>
    <x v="1575"/>
    <s v="yes"/>
    <x v="0"/>
    <s v="unknown"/>
    <x v="21"/>
    <x v="1"/>
    <x v="247"/>
    <x v="2"/>
    <x v="0"/>
    <x v="0"/>
    <x v="0"/>
    <x v="0"/>
  </r>
  <r>
    <x v="12"/>
    <s v="blue-collar"/>
    <s v="married"/>
    <s v="secondary"/>
    <x v="0"/>
    <x v="1826"/>
    <s v="yes"/>
    <x v="0"/>
    <s v="unknown"/>
    <x v="21"/>
    <x v="1"/>
    <x v="368"/>
    <x v="0"/>
    <x v="0"/>
    <x v="0"/>
    <x v="0"/>
    <x v="0"/>
  </r>
  <r>
    <x v="4"/>
    <s v="management"/>
    <s v="divorced"/>
    <s v="tertiary"/>
    <x v="0"/>
    <x v="925"/>
    <s v="yes"/>
    <x v="0"/>
    <s v="unknown"/>
    <x v="21"/>
    <x v="1"/>
    <x v="410"/>
    <x v="5"/>
    <x v="0"/>
    <x v="0"/>
    <x v="0"/>
    <x v="0"/>
  </r>
  <r>
    <x v="26"/>
    <s v="unemployed"/>
    <s v="married"/>
    <s v="secondary"/>
    <x v="0"/>
    <x v="49"/>
    <s v="yes"/>
    <x v="0"/>
    <s v="unknown"/>
    <x v="21"/>
    <x v="1"/>
    <x v="193"/>
    <x v="0"/>
    <x v="0"/>
    <x v="0"/>
    <x v="0"/>
    <x v="0"/>
  </r>
  <r>
    <x v="5"/>
    <s v="blue-collar"/>
    <s v="single"/>
    <s v="secondary"/>
    <x v="0"/>
    <x v="1662"/>
    <s v="yes"/>
    <x v="0"/>
    <s v="unknown"/>
    <x v="21"/>
    <x v="1"/>
    <x v="533"/>
    <x v="10"/>
    <x v="0"/>
    <x v="0"/>
    <x v="0"/>
    <x v="0"/>
  </r>
  <r>
    <x v="25"/>
    <s v="blue-collar"/>
    <s v="married"/>
    <s v="secondary"/>
    <x v="0"/>
    <x v="11"/>
    <s v="yes"/>
    <x v="0"/>
    <s v="unknown"/>
    <x v="21"/>
    <x v="1"/>
    <x v="14"/>
    <x v="8"/>
    <x v="0"/>
    <x v="0"/>
    <x v="0"/>
    <x v="0"/>
  </r>
  <r>
    <x v="4"/>
    <s v="blue-collar"/>
    <s v="married"/>
    <s v="primary"/>
    <x v="0"/>
    <x v="13"/>
    <s v="yes"/>
    <x v="0"/>
    <s v="unknown"/>
    <x v="21"/>
    <x v="1"/>
    <x v="385"/>
    <x v="4"/>
    <x v="0"/>
    <x v="0"/>
    <x v="0"/>
    <x v="0"/>
  </r>
  <r>
    <x v="11"/>
    <s v="blue-collar"/>
    <s v="married"/>
    <s v="primary"/>
    <x v="0"/>
    <x v="3287"/>
    <s v="yes"/>
    <x v="0"/>
    <s v="unknown"/>
    <x v="21"/>
    <x v="1"/>
    <x v="268"/>
    <x v="3"/>
    <x v="0"/>
    <x v="0"/>
    <x v="0"/>
    <x v="0"/>
  </r>
  <r>
    <x v="5"/>
    <s v="management"/>
    <s v="single"/>
    <s v="tertiary"/>
    <x v="0"/>
    <x v="2409"/>
    <s v="yes"/>
    <x v="0"/>
    <s v="unknown"/>
    <x v="21"/>
    <x v="1"/>
    <x v="359"/>
    <x v="4"/>
    <x v="0"/>
    <x v="0"/>
    <x v="0"/>
    <x v="0"/>
  </r>
  <r>
    <x v="16"/>
    <s v="blue-collar"/>
    <s v="divorced"/>
    <s v="secondary"/>
    <x v="0"/>
    <x v="1733"/>
    <s v="yes"/>
    <x v="1"/>
    <s v="unknown"/>
    <x v="21"/>
    <x v="1"/>
    <x v="297"/>
    <x v="0"/>
    <x v="0"/>
    <x v="0"/>
    <x v="0"/>
    <x v="0"/>
  </r>
  <r>
    <x v="33"/>
    <s v="technician"/>
    <s v="single"/>
    <s v="secondary"/>
    <x v="0"/>
    <x v="3288"/>
    <s v="yes"/>
    <x v="0"/>
    <s v="unknown"/>
    <x v="21"/>
    <x v="1"/>
    <x v="139"/>
    <x v="1"/>
    <x v="0"/>
    <x v="0"/>
    <x v="0"/>
    <x v="0"/>
  </r>
  <r>
    <x v="20"/>
    <s v="management"/>
    <s v="married"/>
    <s v="secondary"/>
    <x v="0"/>
    <x v="3289"/>
    <s v="yes"/>
    <x v="0"/>
    <s v="unknown"/>
    <x v="21"/>
    <x v="1"/>
    <x v="32"/>
    <x v="4"/>
    <x v="0"/>
    <x v="0"/>
    <x v="0"/>
    <x v="0"/>
  </r>
  <r>
    <x v="2"/>
    <s v="services"/>
    <s v="married"/>
    <s v="secondary"/>
    <x v="0"/>
    <x v="493"/>
    <s v="yes"/>
    <x v="0"/>
    <s v="unknown"/>
    <x v="21"/>
    <x v="1"/>
    <x v="204"/>
    <x v="1"/>
    <x v="0"/>
    <x v="0"/>
    <x v="0"/>
    <x v="0"/>
  </r>
  <r>
    <x v="2"/>
    <s v="blue-collar"/>
    <s v="married"/>
    <s v="secondary"/>
    <x v="0"/>
    <x v="448"/>
    <s v="yes"/>
    <x v="0"/>
    <s v="unknown"/>
    <x v="21"/>
    <x v="1"/>
    <x v="1"/>
    <x v="1"/>
    <x v="0"/>
    <x v="0"/>
    <x v="0"/>
    <x v="0"/>
  </r>
  <r>
    <x v="3"/>
    <s v="blue-collar"/>
    <s v="married"/>
    <s v="secondary"/>
    <x v="0"/>
    <x v="560"/>
    <s v="yes"/>
    <x v="0"/>
    <s v="unknown"/>
    <x v="21"/>
    <x v="1"/>
    <x v="120"/>
    <x v="0"/>
    <x v="0"/>
    <x v="0"/>
    <x v="0"/>
    <x v="0"/>
  </r>
  <r>
    <x v="25"/>
    <s v="blue-collar"/>
    <s v="married"/>
    <s v="secondary"/>
    <x v="0"/>
    <x v="1058"/>
    <s v="yes"/>
    <x v="0"/>
    <s v="unknown"/>
    <x v="21"/>
    <x v="1"/>
    <x v="247"/>
    <x v="0"/>
    <x v="0"/>
    <x v="0"/>
    <x v="0"/>
    <x v="0"/>
  </r>
  <r>
    <x v="6"/>
    <s v="admin."/>
    <s v="divorced"/>
    <s v="secondary"/>
    <x v="0"/>
    <x v="1353"/>
    <s v="yes"/>
    <x v="1"/>
    <s v="unknown"/>
    <x v="21"/>
    <x v="1"/>
    <x v="47"/>
    <x v="0"/>
    <x v="0"/>
    <x v="0"/>
    <x v="0"/>
    <x v="0"/>
  </r>
  <r>
    <x v="37"/>
    <s v="blue-collar"/>
    <s v="single"/>
    <s v="primary"/>
    <x v="0"/>
    <x v="3290"/>
    <s v="yes"/>
    <x v="0"/>
    <s v="unknown"/>
    <x v="21"/>
    <x v="1"/>
    <x v="467"/>
    <x v="4"/>
    <x v="0"/>
    <x v="0"/>
    <x v="0"/>
    <x v="0"/>
  </r>
  <r>
    <x v="18"/>
    <s v="services"/>
    <s v="married"/>
    <s v="secondary"/>
    <x v="0"/>
    <x v="25"/>
    <s v="yes"/>
    <x v="0"/>
    <s v="unknown"/>
    <x v="21"/>
    <x v="1"/>
    <x v="224"/>
    <x v="0"/>
    <x v="0"/>
    <x v="0"/>
    <x v="0"/>
    <x v="0"/>
  </r>
  <r>
    <x v="33"/>
    <s v="services"/>
    <s v="single"/>
    <s v="secondary"/>
    <x v="0"/>
    <x v="688"/>
    <s v="yes"/>
    <x v="0"/>
    <s v="unknown"/>
    <x v="21"/>
    <x v="1"/>
    <x v="224"/>
    <x v="1"/>
    <x v="0"/>
    <x v="0"/>
    <x v="0"/>
    <x v="0"/>
  </r>
  <r>
    <x v="32"/>
    <s v="admin."/>
    <s v="married"/>
    <s v="secondary"/>
    <x v="0"/>
    <x v="1109"/>
    <s v="yes"/>
    <x v="0"/>
    <s v="unknown"/>
    <x v="21"/>
    <x v="1"/>
    <x v="199"/>
    <x v="0"/>
    <x v="0"/>
    <x v="0"/>
    <x v="0"/>
    <x v="0"/>
  </r>
  <r>
    <x v="37"/>
    <s v="technician"/>
    <s v="single"/>
    <s v="tertiary"/>
    <x v="0"/>
    <x v="973"/>
    <s v="yes"/>
    <x v="0"/>
    <s v="unknown"/>
    <x v="21"/>
    <x v="1"/>
    <x v="227"/>
    <x v="1"/>
    <x v="0"/>
    <x v="0"/>
    <x v="0"/>
    <x v="0"/>
  </r>
  <r>
    <x v="26"/>
    <s v="admin."/>
    <s v="divorced"/>
    <s v="secondary"/>
    <x v="0"/>
    <x v="3291"/>
    <s v="yes"/>
    <x v="1"/>
    <s v="unknown"/>
    <x v="21"/>
    <x v="1"/>
    <x v="439"/>
    <x v="5"/>
    <x v="0"/>
    <x v="0"/>
    <x v="0"/>
    <x v="0"/>
  </r>
  <r>
    <x v="5"/>
    <s v="admin."/>
    <s v="single"/>
    <s v="secondary"/>
    <x v="0"/>
    <x v="466"/>
    <s v="yes"/>
    <x v="1"/>
    <s v="unknown"/>
    <x v="21"/>
    <x v="1"/>
    <x v="352"/>
    <x v="1"/>
    <x v="0"/>
    <x v="0"/>
    <x v="0"/>
    <x v="0"/>
  </r>
  <r>
    <x v="12"/>
    <s v="blue-collar"/>
    <s v="married"/>
    <s v="unknown"/>
    <x v="0"/>
    <x v="474"/>
    <s v="yes"/>
    <x v="0"/>
    <s v="unknown"/>
    <x v="21"/>
    <x v="1"/>
    <x v="499"/>
    <x v="12"/>
    <x v="0"/>
    <x v="0"/>
    <x v="0"/>
    <x v="0"/>
  </r>
  <r>
    <x v="23"/>
    <s v="blue-collar"/>
    <s v="married"/>
    <s v="secondary"/>
    <x v="0"/>
    <x v="373"/>
    <s v="no"/>
    <x v="0"/>
    <s v="unknown"/>
    <x v="21"/>
    <x v="1"/>
    <x v="156"/>
    <x v="0"/>
    <x v="0"/>
    <x v="0"/>
    <x v="0"/>
    <x v="0"/>
  </r>
  <r>
    <x v="6"/>
    <s v="services"/>
    <s v="married"/>
    <s v="secondary"/>
    <x v="0"/>
    <x v="803"/>
    <s v="yes"/>
    <x v="0"/>
    <s v="unknown"/>
    <x v="21"/>
    <x v="1"/>
    <x v="207"/>
    <x v="5"/>
    <x v="0"/>
    <x v="0"/>
    <x v="0"/>
    <x v="0"/>
  </r>
  <r>
    <x v="22"/>
    <s v="blue-collar"/>
    <s v="married"/>
    <s v="secondary"/>
    <x v="0"/>
    <x v="864"/>
    <s v="yes"/>
    <x v="0"/>
    <s v="unknown"/>
    <x v="21"/>
    <x v="1"/>
    <x v="489"/>
    <x v="2"/>
    <x v="0"/>
    <x v="0"/>
    <x v="0"/>
    <x v="0"/>
  </r>
  <r>
    <x v="19"/>
    <s v="admin."/>
    <s v="married"/>
    <s v="secondary"/>
    <x v="0"/>
    <x v="110"/>
    <s v="yes"/>
    <x v="0"/>
    <s v="unknown"/>
    <x v="21"/>
    <x v="1"/>
    <x v="352"/>
    <x v="4"/>
    <x v="0"/>
    <x v="0"/>
    <x v="0"/>
    <x v="0"/>
  </r>
  <r>
    <x v="2"/>
    <s v="blue-collar"/>
    <s v="married"/>
    <s v="primary"/>
    <x v="0"/>
    <x v="928"/>
    <s v="yes"/>
    <x v="0"/>
    <s v="unknown"/>
    <x v="21"/>
    <x v="1"/>
    <x v="486"/>
    <x v="1"/>
    <x v="0"/>
    <x v="0"/>
    <x v="0"/>
    <x v="0"/>
  </r>
  <r>
    <x v="18"/>
    <s v="blue-collar"/>
    <s v="married"/>
    <s v="secondary"/>
    <x v="0"/>
    <x v="3292"/>
    <s v="yes"/>
    <x v="1"/>
    <s v="unknown"/>
    <x v="21"/>
    <x v="1"/>
    <x v="444"/>
    <x v="1"/>
    <x v="0"/>
    <x v="0"/>
    <x v="0"/>
    <x v="0"/>
  </r>
  <r>
    <x v="36"/>
    <s v="services"/>
    <s v="single"/>
    <s v="secondary"/>
    <x v="0"/>
    <x v="1668"/>
    <s v="yes"/>
    <x v="0"/>
    <s v="unknown"/>
    <x v="21"/>
    <x v="1"/>
    <x v="242"/>
    <x v="2"/>
    <x v="0"/>
    <x v="0"/>
    <x v="0"/>
    <x v="0"/>
  </r>
  <r>
    <x v="26"/>
    <s v="blue-collar"/>
    <s v="married"/>
    <s v="primary"/>
    <x v="0"/>
    <x v="116"/>
    <s v="yes"/>
    <x v="0"/>
    <s v="unknown"/>
    <x v="21"/>
    <x v="1"/>
    <x v="305"/>
    <x v="2"/>
    <x v="0"/>
    <x v="0"/>
    <x v="0"/>
    <x v="0"/>
  </r>
  <r>
    <x v="9"/>
    <s v="student"/>
    <s v="single"/>
    <s v="secondary"/>
    <x v="0"/>
    <x v="455"/>
    <s v="yes"/>
    <x v="0"/>
    <s v="unknown"/>
    <x v="21"/>
    <x v="1"/>
    <x v="293"/>
    <x v="1"/>
    <x v="0"/>
    <x v="0"/>
    <x v="0"/>
    <x v="0"/>
  </r>
  <r>
    <x v="7"/>
    <s v="services"/>
    <s v="married"/>
    <s v="secondary"/>
    <x v="0"/>
    <x v="2152"/>
    <s v="yes"/>
    <x v="0"/>
    <s v="unknown"/>
    <x v="21"/>
    <x v="1"/>
    <x v="198"/>
    <x v="1"/>
    <x v="0"/>
    <x v="0"/>
    <x v="0"/>
    <x v="0"/>
  </r>
  <r>
    <x v="22"/>
    <s v="management"/>
    <s v="married"/>
    <s v="tertiary"/>
    <x v="0"/>
    <x v="3293"/>
    <s v="yes"/>
    <x v="0"/>
    <s v="unknown"/>
    <x v="21"/>
    <x v="1"/>
    <x v="546"/>
    <x v="1"/>
    <x v="0"/>
    <x v="0"/>
    <x v="0"/>
    <x v="0"/>
  </r>
  <r>
    <x v="9"/>
    <s v="blue-collar"/>
    <s v="single"/>
    <s v="secondary"/>
    <x v="0"/>
    <x v="1288"/>
    <s v="yes"/>
    <x v="0"/>
    <s v="unknown"/>
    <x v="21"/>
    <x v="1"/>
    <x v="146"/>
    <x v="2"/>
    <x v="0"/>
    <x v="0"/>
    <x v="0"/>
    <x v="0"/>
  </r>
  <r>
    <x v="9"/>
    <s v="blue-collar"/>
    <s v="married"/>
    <s v="unknown"/>
    <x v="0"/>
    <x v="627"/>
    <s v="yes"/>
    <x v="0"/>
    <s v="unknown"/>
    <x v="21"/>
    <x v="1"/>
    <x v="322"/>
    <x v="1"/>
    <x v="0"/>
    <x v="0"/>
    <x v="0"/>
    <x v="0"/>
  </r>
  <r>
    <x v="27"/>
    <s v="blue-collar"/>
    <s v="married"/>
    <s v="secondary"/>
    <x v="0"/>
    <x v="3294"/>
    <s v="yes"/>
    <x v="0"/>
    <s v="unknown"/>
    <x v="21"/>
    <x v="1"/>
    <x v="363"/>
    <x v="1"/>
    <x v="0"/>
    <x v="0"/>
    <x v="0"/>
    <x v="0"/>
  </r>
  <r>
    <x v="6"/>
    <s v="blue-collar"/>
    <s v="married"/>
    <s v="primary"/>
    <x v="0"/>
    <x v="758"/>
    <s v="yes"/>
    <x v="0"/>
    <s v="unknown"/>
    <x v="21"/>
    <x v="1"/>
    <x v="122"/>
    <x v="16"/>
    <x v="0"/>
    <x v="0"/>
    <x v="0"/>
    <x v="0"/>
  </r>
  <r>
    <x v="23"/>
    <s v="blue-collar"/>
    <s v="married"/>
    <s v="primary"/>
    <x v="0"/>
    <x v="565"/>
    <s v="yes"/>
    <x v="0"/>
    <s v="unknown"/>
    <x v="21"/>
    <x v="1"/>
    <x v="195"/>
    <x v="1"/>
    <x v="0"/>
    <x v="0"/>
    <x v="0"/>
    <x v="0"/>
  </r>
  <r>
    <x v="19"/>
    <s v="admin."/>
    <s v="married"/>
    <s v="secondary"/>
    <x v="0"/>
    <x v="2721"/>
    <s v="yes"/>
    <x v="0"/>
    <s v="unknown"/>
    <x v="21"/>
    <x v="1"/>
    <x v="196"/>
    <x v="20"/>
    <x v="0"/>
    <x v="0"/>
    <x v="0"/>
    <x v="0"/>
  </r>
  <r>
    <x v="19"/>
    <s v="blue-collar"/>
    <s v="married"/>
    <s v="primary"/>
    <x v="0"/>
    <x v="18"/>
    <s v="yes"/>
    <x v="0"/>
    <s v="unknown"/>
    <x v="21"/>
    <x v="1"/>
    <x v="297"/>
    <x v="4"/>
    <x v="0"/>
    <x v="0"/>
    <x v="0"/>
    <x v="0"/>
  </r>
  <r>
    <x v="2"/>
    <s v="blue-collar"/>
    <s v="married"/>
    <s v="secondary"/>
    <x v="0"/>
    <x v="760"/>
    <s v="yes"/>
    <x v="0"/>
    <s v="unknown"/>
    <x v="21"/>
    <x v="1"/>
    <x v="354"/>
    <x v="4"/>
    <x v="0"/>
    <x v="0"/>
    <x v="0"/>
    <x v="0"/>
  </r>
  <r>
    <x v="9"/>
    <s v="management"/>
    <s v="married"/>
    <s v="tertiary"/>
    <x v="0"/>
    <x v="483"/>
    <s v="yes"/>
    <x v="0"/>
    <s v="unknown"/>
    <x v="21"/>
    <x v="1"/>
    <x v="345"/>
    <x v="4"/>
    <x v="0"/>
    <x v="0"/>
    <x v="0"/>
    <x v="0"/>
  </r>
  <r>
    <x v="34"/>
    <s v="blue-collar"/>
    <s v="single"/>
    <s v="primary"/>
    <x v="0"/>
    <x v="18"/>
    <s v="yes"/>
    <x v="0"/>
    <s v="unknown"/>
    <x v="21"/>
    <x v="1"/>
    <x v="485"/>
    <x v="1"/>
    <x v="0"/>
    <x v="0"/>
    <x v="0"/>
    <x v="0"/>
  </r>
  <r>
    <x v="20"/>
    <s v="admin."/>
    <s v="divorced"/>
    <s v="secondary"/>
    <x v="0"/>
    <x v="2348"/>
    <s v="no"/>
    <x v="1"/>
    <s v="unknown"/>
    <x v="21"/>
    <x v="1"/>
    <x v="327"/>
    <x v="5"/>
    <x v="0"/>
    <x v="0"/>
    <x v="0"/>
    <x v="0"/>
  </r>
  <r>
    <x v="35"/>
    <s v="blue-collar"/>
    <s v="married"/>
    <s v="unknown"/>
    <x v="0"/>
    <x v="2515"/>
    <s v="yes"/>
    <x v="0"/>
    <s v="unknown"/>
    <x v="21"/>
    <x v="1"/>
    <x v="944"/>
    <x v="1"/>
    <x v="0"/>
    <x v="0"/>
    <x v="0"/>
    <x v="0"/>
  </r>
  <r>
    <x v="1"/>
    <s v="services"/>
    <s v="divorced"/>
    <s v="secondary"/>
    <x v="0"/>
    <x v="18"/>
    <s v="yes"/>
    <x v="0"/>
    <s v="unknown"/>
    <x v="21"/>
    <x v="1"/>
    <x v="191"/>
    <x v="3"/>
    <x v="0"/>
    <x v="0"/>
    <x v="0"/>
    <x v="0"/>
  </r>
  <r>
    <x v="19"/>
    <s v="blue-collar"/>
    <s v="single"/>
    <s v="primary"/>
    <x v="0"/>
    <x v="941"/>
    <s v="yes"/>
    <x v="0"/>
    <s v="unknown"/>
    <x v="21"/>
    <x v="1"/>
    <x v="91"/>
    <x v="5"/>
    <x v="0"/>
    <x v="0"/>
    <x v="0"/>
    <x v="0"/>
  </r>
  <r>
    <x v="19"/>
    <s v="blue-collar"/>
    <s v="married"/>
    <s v="primary"/>
    <x v="0"/>
    <x v="38"/>
    <s v="yes"/>
    <x v="0"/>
    <s v="unknown"/>
    <x v="21"/>
    <x v="1"/>
    <x v="1048"/>
    <x v="1"/>
    <x v="0"/>
    <x v="0"/>
    <x v="0"/>
    <x v="0"/>
  </r>
  <r>
    <x v="37"/>
    <s v="blue-collar"/>
    <s v="married"/>
    <s v="secondary"/>
    <x v="0"/>
    <x v="1035"/>
    <s v="yes"/>
    <x v="1"/>
    <s v="unknown"/>
    <x v="21"/>
    <x v="1"/>
    <x v="478"/>
    <x v="1"/>
    <x v="0"/>
    <x v="0"/>
    <x v="0"/>
    <x v="0"/>
  </r>
  <r>
    <x v="34"/>
    <s v="services"/>
    <s v="single"/>
    <s v="secondary"/>
    <x v="0"/>
    <x v="1558"/>
    <s v="yes"/>
    <x v="0"/>
    <s v="unknown"/>
    <x v="21"/>
    <x v="1"/>
    <x v="175"/>
    <x v="1"/>
    <x v="0"/>
    <x v="0"/>
    <x v="0"/>
    <x v="0"/>
  </r>
  <r>
    <x v="30"/>
    <s v="management"/>
    <s v="single"/>
    <s v="tertiary"/>
    <x v="0"/>
    <x v="2694"/>
    <s v="yes"/>
    <x v="0"/>
    <s v="unknown"/>
    <x v="21"/>
    <x v="1"/>
    <x v="397"/>
    <x v="0"/>
    <x v="0"/>
    <x v="0"/>
    <x v="0"/>
    <x v="0"/>
  </r>
  <r>
    <x v="34"/>
    <s v="services"/>
    <s v="single"/>
    <s v="secondary"/>
    <x v="0"/>
    <x v="456"/>
    <s v="yes"/>
    <x v="0"/>
    <s v="unknown"/>
    <x v="21"/>
    <x v="1"/>
    <x v="25"/>
    <x v="1"/>
    <x v="0"/>
    <x v="0"/>
    <x v="0"/>
    <x v="0"/>
  </r>
  <r>
    <x v="8"/>
    <s v="entrepreneur"/>
    <s v="married"/>
    <s v="primary"/>
    <x v="0"/>
    <x v="905"/>
    <s v="yes"/>
    <x v="0"/>
    <s v="unknown"/>
    <x v="21"/>
    <x v="1"/>
    <x v="106"/>
    <x v="9"/>
    <x v="0"/>
    <x v="0"/>
    <x v="0"/>
    <x v="0"/>
  </r>
  <r>
    <x v="22"/>
    <s v="unemployed"/>
    <s v="single"/>
    <s v="secondary"/>
    <x v="0"/>
    <x v="464"/>
    <s v="yes"/>
    <x v="0"/>
    <s v="unknown"/>
    <x v="21"/>
    <x v="1"/>
    <x v="192"/>
    <x v="1"/>
    <x v="0"/>
    <x v="0"/>
    <x v="0"/>
    <x v="0"/>
  </r>
  <r>
    <x v="24"/>
    <s v="blue-collar"/>
    <s v="married"/>
    <s v="secondary"/>
    <x v="0"/>
    <x v="598"/>
    <s v="no"/>
    <x v="0"/>
    <s v="unknown"/>
    <x v="21"/>
    <x v="1"/>
    <x v="225"/>
    <x v="9"/>
    <x v="0"/>
    <x v="0"/>
    <x v="0"/>
    <x v="0"/>
  </r>
  <r>
    <x v="9"/>
    <s v="blue-collar"/>
    <s v="single"/>
    <s v="secondary"/>
    <x v="0"/>
    <x v="2103"/>
    <s v="yes"/>
    <x v="0"/>
    <s v="unknown"/>
    <x v="21"/>
    <x v="1"/>
    <x v="200"/>
    <x v="0"/>
    <x v="0"/>
    <x v="0"/>
    <x v="0"/>
    <x v="0"/>
  </r>
  <r>
    <x v="31"/>
    <s v="technician"/>
    <s v="married"/>
    <s v="secondary"/>
    <x v="0"/>
    <x v="1885"/>
    <s v="yes"/>
    <x v="0"/>
    <s v="unknown"/>
    <x v="21"/>
    <x v="1"/>
    <x v="158"/>
    <x v="1"/>
    <x v="0"/>
    <x v="0"/>
    <x v="0"/>
    <x v="0"/>
  </r>
  <r>
    <x v="22"/>
    <s v="blue-collar"/>
    <s v="divorced"/>
    <s v="secondary"/>
    <x v="0"/>
    <x v="2580"/>
    <s v="yes"/>
    <x v="0"/>
    <s v="unknown"/>
    <x v="21"/>
    <x v="1"/>
    <x v="651"/>
    <x v="2"/>
    <x v="0"/>
    <x v="0"/>
    <x v="0"/>
    <x v="0"/>
  </r>
  <r>
    <x v="7"/>
    <s v="management"/>
    <s v="divorced"/>
    <s v="tertiary"/>
    <x v="0"/>
    <x v="283"/>
    <s v="yes"/>
    <x v="0"/>
    <s v="unknown"/>
    <x v="21"/>
    <x v="1"/>
    <x v="134"/>
    <x v="0"/>
    <x v="0"/>
    <x v="0"/>
    <x v="0"/>
    <x v="0"/>
  </r>
  <r>
    <x v="16"/>
    <s v="blue-collar"/>
    <s v="single"/>
    <s v="secondary"/>
    <x v="0"/>
    <x v="24"/>
    <s v="no"/>
    <x v="0"/>
    <s v="unknown"/>
    <x v="21"/>
    <x v="1"/>
    <x v="108"/>
    <x v="0"/>
    <x v="0"/>
    <x v="0"/>
    <x v="0"/>
    <x v="0"/>
  </r>
  <r>
    <x v="37"/>
    <s v="services"/>
    <s v="single"/>
    <s v="secondary"/>
    <x v="0"/>
    <x v="3295"/>
    <s v="yes"/>
    <x v="0"/>
    <s v="unknown"/>
    <x v="21"/>
    <x v="1"/>
    <x v="356"/>
    <x v="0"/>
    <x v="0"/>
    <x v="0"/>
    <x v="0"/>
    <x v="0"/>
  </r>
  <r>
    <x v="16"/>
    <s v="management"/>
    <s v="married"/>
    <s v="tertiary"/>
    <x v="0"/>
    <x v="1111"/>
    <s v="yes"/>
    <x v="1"/>
    <s v="unknown"/>
    <x v="21"/>
    <x v="1"/>
    <x v="416"/>
    <x v="0"/>
    <x v="0"/>
    <x v="0"/>
    <x v="0"/>
    <x v="0"/>
  </r>
  <r>
    <x v="33"/>
    <s v="admin."/>
    <s v="single"/>
    <s v="secondary"/>
    <x v="0"/>
    <x v="1166"/>
    <s v="yes"/>
    <x v="0"/>
    <s v="unknown"/>
    <x v="21"/>
    <x v="1"/>
    <x v="268"/>
    <x v="0"/>
    <x v="0"/>
    <x v="0"/>
    <x v="0"/>
    <x v="0"/>
  </r>
  <r>
    <x v="17"/>
    <s v="blue-collar"/>
    <s v="divorced"/>
    <s v="secondary"/>
    <x v="0"/>
    <x v="692"/>
    <s v="yes"/>
    <x v="0"/>
    <s v="unknown"/>
    <x v="21"/>
    <x v="1"/>
    <x v="218"/>
    <x v="0"/>
    <x v="0"/>
    <x v="0"/>
    <x v="0"/>
    <x v="0"/>
  </r>
  <r>
    <x v="9"/>
    <s v="management"/>
    <s v="married"/>
    <s v="tertiary"/>
    <x v="0"/>
    <x v="2490"/>
    <s v="yes"/>
    <x v="0"/>
    <s v="unknown"/>
    <x v="21"/>
    <x v="1"/>
    <x v="760"/>
    <x v="10"/>
    <x v="0"/>
    <x v="0"/>
    <x v="0"/>
    <x v="0"/>
  </r>
  <r>
    <x v="9"/>
    <s v="self-employed"/>
    <s v="married"/>
    <s v="tertiary"/>
    <x v="1"/>
    <x v="18"/>
    <s v="yes"/>
    <x v="1"/>
    <s v="unknown"/>
    <x v="0"/>
    <x v="1"/>
    <x v="559"/>
    <x v="2"/>
    <x v="0"/>
    <x v="0"/>
    <x v="0"/>
    <x v="0"/>
  </r>
  <r>
    <x v="20"/>
    <s v="admin."/>
    <s v="married"/>
    <s v="secondary"/>
    <x v="0"/>
    <x v="229"/>
    <s v="no"/>
    <x v="0"/>
    <s v="unknown"/>
    <x v="0"/>
    <x v="1"/>
    <x v="10"/>
    <x v="0"/>
    <x v="0"/>
    <x v="0"/>
    <x v="0"/>
    <x v="0"/>
  </r>
  <r>
    <x v="1"/>
    <s v="management"/>
    <s v="married"/>
    <s v="tertiary"/>
    <x v="0"/>
    <x v="3296"/>
    <s v="no"/>
    <x v="0"/>
    <s v="unknown"/>
    <x v="0"/>
    <x v="1"/>
    <x v="125"/>
    <x v="0"/>
    <x v="0"/>
    <x v="0"/>
    <x v="0"/>
    <x v="0"/>
  </r>
  <r>
    <x v="15"/>
    <s v="technician"/>
    <s v="married"/>
    <s v="secondary"/>
    <x v="0"/>
    <x v="230"/>
    <s v="no"/>
    <x v="1"/>
    <s v="unknown"/>
    <x v="0"/>
    <x v="1"/>
    <x v="125"/>
    <x v="0"/>
    <x v="0"/>
    <x v="0"/>
    <x v="0"/>
    <x v="0"/>
  </r>
  <r>
    <x v="28"/>
    <s v="unknown"/>
    <s v="married"/>
    <s v="tertiary"/>
    <x v="0"/>
    <x v="18"/>
    <s v="no"/>
    <x v="0"/>
    <s v="unknown"/>
    <x v="0"/>
    <x v="1"/>
    <x v="17"/>
    <x v="0"/>
    <x v="0"/>
    <x v="0"/>
    <x v="0"/>
    <x v="0"/>
  </r>
  <r>
    <x v="4"/>
    <s v="self-employed"/>
    <s v="married"/>
    <s v="tertiary"/>
    <x v="0"/>
    <x v="301"/>
    <s v="no"/>
    <x v="1"/>
    <s v="unknown"/>
    <x v="0"/>
    <x v="1"/>
    <x v="261"/>
    <x v="0"/>
    <x v="0"/>
    <x v="0"/>
    <x v="0"/>
    <x v="0"/>
  </r>
  <r>
    <x v="24"/>
    <s v="housemaid"/>
    <s v="married"/>
    <s v="primary"/>
    <x v="0"/>
    <x v="18"/>
    <s v="no"/>
    <x v="0"/>
    <s v="unknown"/>
    <x v="0"/>
    <x v="1"/>
    <x v="570"/>
    <x v="0"/>
    <x v="0"/>
    <x v="0"/>
    <x v="0"/>
    <x v="0"/>
  </r>
  <r>
    <x v="8"/>
    <s v="management"/>
    <s v="married"/>
    <s v="tertiary"/>
    <x v="0"/>
    <x v="414"/>
    <s v="no"/>
    <x v="0"/>
    <s v="unknown"/>
    <x v="0"/>
    <x v="1"/>
    <x v="104"/>
    <x v="0"/>
    <x v="0"/>
    <x v="0"/>
    <x v="0"/>
    <x v="0"/>
  </r>
  <r>
    <x v="22"/>
    <s v="admin."/>
    <s v="single"/>
    <s v="secondary"/>
    <x v="0"/>
    <x v="685"/>
    <s v="no"/>
    <x v="0"/>
    <s v="unknown"/>
    <x v="0"/>
    <x v="1"/>
    <x v="379"/>
    <x v="0"/>
    <x v="0"/>
    <x v="0"/>
    <x v="0"/>
    <x v="0"/>
  </r>
  <r>
    <x v="15"/>
    <s v="retired"/>
    <s v="divorced"/>
    <s v="primary"/>
    <x v="0"/>
    <x v="18"/>
    <s v="no"/>
    <x v="0"/>
    <s v="unknown"/>
    <x v="0"/>
    <x v="1"/>
    <x v="184"/>
    <x v="0"/>
    <x v="0"/>
    <x v="0"/>
    <x v="0"/>
    <x v="0"/>
  </r>
  <r>
    <x v="7"/>
    <s v="management"/>
    <s v="married"/>
    <s v="tertiary"/>
    <x v="0"/>
    <x v="627"/>
    <s v="no"/>
    <x v="0"/>
    <s v="unknown"/>
    <x v="0"/>
    <x v="1"/>
    <x v="327"/>
    <x v="0"/>
    <x v="0"/>
    <x v="0"/>
    <x v="0"/>
    <x v="0"/>
  </r>
  <r>
    <x v="15"/>
    <s v="technician"/>
    <s v="married"/>
    <s v="primary"/>
    <x v="0"/>
    <x v="1800"/>
    <s v="yes"/>
    <x v="1"/>
    <s v="unknown"/>
    <x v="0"/>
    <x v="1"/>
    <x v="215"/>
    <x v="0"/>
    <x v="0"/>
    <x v="0"/>
    <x v="0"/>
    <x v="0"/>
  </r>
  <r>
    <x v="29"/>
    <s v="admin."/>
    <s v="married"/>
    <s v="secondary"/>
    <x v="0"/>
    <x v="412"/>
    <s v="no"/>
    <x v="0"/>
    <s v="unknown"/>
    <x v="0"/>
    <x v="1"/>
    <x v="179"/>
    <x v="0"/>
    <x v="0"/>
    <x v="0"/>
    <x v="0"/>
    <x v="0"/>
  </r>
  <r>
    <x v="10"/>
    <s v="retired"/>
    <s v="married"/>
    <s v="secondary"/>
    <x v="0"/>
    <x v="2143"/>
    <s v="no"/>
    <x v="0"/>
    <s v="unknown"/>
    <x v="0"/>
    <x v="1"/>
    <x v="22"/>
    <x v="0"/>
    <x v="0"/>
    <x v="0"/>
    <x v="0"/>
    <x v="0"/>
  </r>
  <r>
    <x v="19"/>
    <s v="blue-collar"/>
    <s v="single"/>
    <s v="primary"/>
    <x v="0"/>
    <x v="2238"/>
    <s v="no"/>
    <x v="1"/>
    <s v="unknown"/>
    <x v="0"/>
    <x v="1"/>
    <x v="47"/>
    <x v="0"/>
    <x v="0"/>
    <x v="0"/>
    <x v="0"/>
    <x v="0"/>
  </r>
  <r>
    <x v="26"/>
    <s v="unemployed"/>
    <s v="married"/>
    <s v="primary"/>
    <x v="0"/>
    <x v="1166"/>
    <s v="no"/>
    <x v="0"/>
    <s v="unknown"/>
    <x v="0"/>
    <x v="1"/>
    <x v="645"/>
    <x v="0"/>
    <x v="0"/>
    <x v="0"/>
    <x v="0"/>
    <x v="1"/>
  </r>
  <r>
    <x v="4"/>
    <s v="blue-collar"/>
    <s v="married"/>
    <s v="secondary"/>
    <x v="0"/>
    <x v="564"/>
    <s v="no"/>
    <x v="0"/>
    <s v="unknown"/>
    <x v="0"/>
    <x v="1"/>
    <x v="581"/>
    <x v="0"/>
    <x v="0"/>
    <x v="0"/>
    <x v="0"/>
    <x v="0"/>
  </r>
  <r>
    <x v="21"/>
    <s v="services"/>
    <s v="married"/>
    <s v="secondary"/>
    <x v="0"/>
    <x v="488"/>
    <s v="no"/>
    <x v="1"/>
    <s v="unknown"/>
    <x v="0"/>
    <x v="1"/>
    <x v="450"/>
    <x v="0"/>
    <x v="0"/>
    <x v="0"/>
    <x v="0"/>
    <x v="0"/>
  </r>
  <r>
    <x v="19"/>
    <s v="technician"/>
    <s v="married"/>
    <s v="secondary"/>
    <x v="0"/>
    <x v="3297"/>
    <s v="no"/>
    <x v="0"/>
    <s v="unknown"/>
    <x v="0"/>
    <x v="1"/>
    <x v="356"/>
    <x v="0"/>
    <x v="0"/>
    <x v="0"/>
    <x v="0"/>
    <x v="0"/>
  </r>
  <r>
    <x v="18"/>
    <s v="blue-collar"/>
    <s v="married"/>
    <s v="primary"/>
    <x v="1"/>
    <x v="380"/>
    <s v="yes"/>
    <x v="1"/>
    <s v="unknown"/>
    <x v="0"/>
    <x v="1"/>
    <x v="229"/>
    <x v="2"/>
    <x v="0"/>
    <x v="0"/>
    <x v="0"/>
    <x v="0"/>
  </r>
  <r>
    <x v="23"/>
    <s v="blue-collar"/>
    <s v="married"/>
    <s v="unknown"/>
    <x v="0"/>
    <x v="1421"/>
    <s v="no"/>
    <x v="0"/>
    <s v="unknown"/>
    <x v="0"/>
    <x v="1"/>
    <x v="919"/>
    <x v="0"/>
    <x v="0"/>
    <x v="0"/>
    <x v="0"/>
    <x v="0"/>
  </r>
  <r>
    <x v="19"/>
    <s v="admin."/>
    <s v="married"/>
    <s v="secondary"/>
    <x v="0"/>
    <x v="2910"/>
    <s v="yes"/>
    <x v="0"/>
    <s v="unknown"/>
    <x v="0"/>
    <x v="1"/>
    <x v="247"/>
    <x v="0"/>
    <x v="0"/>
    <x v="0"/>
    <x v="0"/>
    <x v="0"/>
  </r>
  <r>
    <x v="15"/>
    <s v="unemployed"/>
    <s v="married"/>
    <s v="primary"/>
    <x v="0"/>
    <x v="2362"/>
    <s v="no"/>
    <x v="0"/>
    <s v="unknown"/>
    <x v="0"/>
    <x v="1"/>
    <x v="322"/>
    <x v="0"/>
    <x v="0"/>
    <x v="0"/>
    <x v="0"/>
    <x v="0"/>
  </r>
  <r>
    <x v="7"/>
    <s v="entrepreneur"/>
    <s v="married"/>
    <s v="tertiary"/>
    <x v="1"/>
    <x v="1178"/>
    <s v="no"/>
    <x v="0"/>
    <s v="unknown"/>
    <x v="0"/>
    <x v="1"/>
    <x v="50"/>
    <x v="0"/>
    <x v="0"/>
    <x v="0"/>
    <x v="0"/>
    <x v="0"/>
  </r>
  <r>
    <x v="2"/>
    <s v="blue-collar"/>
    <s v="married"/>
    <s v="secondary"/>
    <x v="0"/>
    <x v="3298"/>
    <s v="yes"/>
    <x v="0"/>
    <s v="unknown"/>
    <x v="0"/>
    <x v="1"/>
    <x v="92"/>
    <x v="1"/>
    <x v="0"/>
    <x v="0"/>
    <x v="0"/>
    <x v="0"/>
  </r>
  <r>
    <x v="10"/>
    <s v="housemaid"/>
    <s v="married"/>
    <s v="primary"/>
    <x v="0"/>
    <x v="2379"/>
    <s v="no"/>
    <x v="0"/>
    <s v="unknown"/>
    <x v="0"/>
    <x v="1"/>
    <x v="812"/>
    <x v="0"/>
    <x v="0"/>
    <x v="0"/>
    <x v="0"/>
    <x v="0"/>
  </r>
  <r>
    <x v="12"/>
    <s v="management"/>
    <s v="divorced"/>
    <s v="tertiary"/>
    <x v="0"/>
    <x v="1158"/>
    <s v="no"/>
    <x v="0"/>
    <s v="unknown"/>
    <x v="0"/>
    <x v="1"/>
    <x v="297"/>
    <x v="1"/>
    <x v="0"/>
    <x v="0"/>
    <x v="0"/>
    <x v="0"/>
  </r>
  <r>
    <x v="3"/>
    <s v="entrepreneur"/>
    <s v="divorced"/>
    <s v="tertiary"/>
    <x v="0"/>
    <x v="18"/>
    <s v="no"/>
    <x v="0"/>
    <s v="unknown"/>
    <x v="0"/>
    <x v="1"/>
    <x v="90"/>
    <x v="0"/>
    <x v="0"/>
    <x v="0"/>
    <x v="0"/>
    <x v="0"/>
  </r>
  <r>
    <x v="31"/>
    <s v="admin."/>
    <s v="divorced"/>
    <s v="secondary"/>
    <x v="0"/>
    <x v="18"/>
    <s v="no"/>
    <x v="0"/>
    <s v="unknown"/>
    <x v="0"/>
    <x v="1"/>
    <x v="453"/>
    <x v="0"/>
    <x v="0"/>
    <x v="0"/>
    <x v="0"/>
    <x v="0"/>
  </r>
  <r>
    <x v="14"/>
    <s v="blue-collar"/>
    <s v="married"/>
    <s v="secondary"/>
    <x v="0"/>
    <x v="18"/>
    <s v="no"/>
    <x v="1"/>
    <s v="unknown"/>
    <x v="0"/>
    <x v="1"/>
    <x v="90"/>
    <x v="0"/>
    <x v="0"/>
    <x v="0"/>
    <x v="0"/>
    <x v="0"/>
  </r>
  <r>
    <x v="31"/>
    <s v="management"/>
    <s v="married"/>
    <s v="primary"/>
    <x v="0"/>
    <x v="2882"/>
    <s v="yes"/>
    <x v="0"/>
    <s v="unknown"/>
    <x v="0"/>
    <x v="1"/>
    <x v="239"/>
    <x v="0"/>
    <x v="0"/>
    <x v="0"/>
    <x v="0"/>
    <x v="0"/>
  </r>
  <r>
    <x v="31"/>
    <s v="blue-collar"/>
    <s v="married"/>
    <s v="secondary"/>
    <x v="0"/>
    <x v="34"/>
    <s v="no"/>
    <x v="1"/>
    <s v="unknown"/>
    <x v="0"/>
    <x v="1"/>
    <x v="25"/>
    <x v="0"/>
    <x v="0"/>
    <x v="0"/>
    <x v="0"/>
    <x v="0"/>
  </r>
  <r>
    <x v="31"/>
    <s v="management"/>
    <s v="married"/>
    <s v="secondary"/>
    <x v="0"/>
    <x v="3299"/>
    <s v="no"/>
    <x v="0"/>
    <s v="unknown"/>
    <x v="0"/>
    <x v="1"/>
    <x v="733"/>
    <x v="0"/>
    <x v="0"/>
    <x v="0"/>
    <x v="0"/>
    <x v="0"/>
  </r>
  <r>
    <x v="27"/>
    <s v="self-employed"/>
    <s v="married"/>
    <s v="secondary"/>
    <x v="0"/>
    <x v="909"/>
    <s v="yes"/>
    <x v="0"/>
    <s v="unknown"/>
    <x v="0"/>
    <x v="1"/>
    <x v="189"/>
    <x v="0"/>
    <x v="0"/>
    <x v="0"/>
    <x v="0"/>
    <x v="0"/>
  </r>
  <r>
    <x v="24"/>
    <s v="admin."/>
    <s v="single"/>
    <s v="secondary"/>
    <x v="0"/>
    <x v="454"/>
    <s v="no"/>
    <x v="0"/>
    <s v="unknown"/>
    <x v="0"/>
    <x v="1"/>
    <x v="520"/>
    <x v="0"/>
    <x v="0"/>
    <x v="0"/>
    <x v="0"/>
    <x v="0"/>
  </r>
  <r>
    <x v="24"/>
    <s v="retired"/>
    <s v="married"/>
    <s v="secondary"/>
    <x v="0"/>
    <x v="100"/>
    <s v="no"/>
    <x v="0"/>
    <s v="unknown"/>
    <x v="0"/>
    <x v="1"/>
    <x v="259"/>
    <x v="0"/>
    <x v="0"/>
    <x v="0"/>
    <x v="0"/>
    <x v="0"/>
  </r>
  <r>
    <x v="25"/>
    <s v="technician"/>
    <s v="divorced"/>
    <s v="secondary"/>
    <x v="1"/>
    <x v="487"/>
    <s v="yes"/>
    <x v="1"/>
    <s v="unknown"/>
    <x v="0"/>
    <x v="1"/>
    <x v="780"/>
    <x v="0"/>
    <x v="0"/>
    <x v="0"/>
    <x v="0"/>
    <x v="0"/>
  </r>
  <r>
    <x v="18"/>
    <s v="management"/>
    <s v="single"/>
    <s v="tertiary"/>
    <x v="0"/>
    <x v="1416"/>
    <s v="yes"/>
    <x v="0"/>
    <s v="unknown"/>
    <x v="0"/>
    <x v="1"/>
    <x v="82"/>
    <x v="0"/>
    <x v="0"/>
    <x v="0"/>
    <x v="0"/>
    <x v="0"/>
  </r>
  <r>
    <x v="8"/>
    <s v="technician"/>
    <s v="married"/>
    <s v="secondary"/>
    <x v="0"/>
    <x v="1349"/>
    <s v="no"/>
    <x v="1"/>
    <s v="unknown"/>
    <x v="0"/>
    <x v="1"/>
    <x v="10"/>
    <x v="0"/>
    <x v="0"/>
    <x v="0"/>
    <x v="0"/>
    <x v="0"/>
  </r>
  <r>
    <x v="12"/>
    <s v="admin."/>
    <s v="married"/>
    <s v="secondary"/>
    <x v="0"/>
    <x v="18"/>
    <s v="no"/>
    <x v="0"/>
    <s v="unknown"/>
    <x v="0"/>
    <x v="1"/>
    <x v="110"/>
    <x v="0"/>
    <x v="0"/>
    <x v="0"/>
    <x v="0"/>
    <x v="0"/>
  </r>
  <r>
    <x v="21"/>
    <s v="technician"/>
    <s v="married"/>
    <s v="secondary"/>
    <x v="0"/>
    <x v="1818"/>
    <s v="no"/>
    <x v="0"/>
    <s v="unknown"/>
    <x v="0"/>
    <x v="1"/>
    <x v="3"/>
    <x v="0"/>
    <x v="0"/>
    <x v="0"/>
    <x v="0"/>
    <x v="0"/>
  </r>
  <r>
    <x v="24"/>
    <s v="unknown"/>
    <s v="married"/>
    <s v="unknown"/>
    <x v="0"/>
    <x v="3300"/>
    <s v="no"/>
    <x v="0"/>
    <s v="unknown"/>
    <x v="0"/>
    <x v="1"/>
    <x v="79"/>
    <x v="1"/>
    <x v="0"/>
    <x v="0"/>
    <x v="0"/>
    <x v="0"/>
  </r>
  <r>
    <x v="23"/>
    <s v="entrepreneur"/>
    <s v="married"/>
    <s v="tertiary"/>
    <x v="0"/>
    <x v="3301"/>
    <s v="no"/>
    <x v="0"/>
    <s v="unknown"/>
    <x v="0"/>
    <x v="1"/>
    <x v="345"/>
    <x v="0"/>
    <x v="0"/>
    <x v="0"/>
    <x v="0"/>
    <x v="0"/>
  </r>
  <r>
    <x v="29"/>
    <s v="blue-collar"/>
    <s v="married"/>
    <s v="primary"/>
    <x v="0"/>
    <x v="167"/>
    <s v="yes"/>
    <x v="0"/>
    <s v="unknown"/>
    <x v="0"/>
    <x v="1"/>
    <x v="375"/>
    <x v="1"/>
    <x v="0"/>
    <x v="0"/>
    <x v="0"/>
    <x v="0"/>
  </r>
  <r>
    <x v="4"/>
    <s v="management"/>
    <s v="married"/>
    <s v="tertiary"/>
    <x v="0"/>
    <x v="3302"/>
    <s v="yes"/>
    <x v="1"/>
    <s v="unknown"/>
    <x v="0"/>
    <x v="1"/>
    <x v="110"/>
    <x v="5"/>
    <x v="0"/>
    <x v="0"/>
    <x v="0"/>
    <x v="0"/>
  </r>
  <r>
    <x v="22"/>
    <s v="management"/>
    <s v="married"/>
    <s v="unknown"/>
    <x v="0"/>
    <x v="18"/>
    <s v="no"/>
    <x v="0"/>
    <s v="unknown"/>
    <x v="0"/>
    <x v="1"/>
    <x v="415"/>
    <x v="0"/>
    <x v="0"/>
    <x v="0"/>
    <x v="0"/>
    <x v="0"/>
  </r>
  <r>
    <x v="26"/>
    <s v="technician"/>
    <s v="married"/>
    <s v="primary"/>
    <x v="0"/>
    <x v="2131"/>
    <s v="yes"/>
    <x v="0"/>
    <s v="unknown"/>
    <x v="0"/>
    <x v="1"/>
    <x v="305"/>
    <x v="0"/>
    <x v="0"/>
    <x v="0"/>
    <x v="0"/>
    <x v="0"/>
  </r>
  <r>
    <x v="20"/>
    <s v="unknown"/>
    <s v="married"/>
    <s v="primary"/>
    <x v="0"/>
    <x v="3303"/>
    <s v="no"/>
    <x v="0"/>
    <s v="unknown"/>
    <x v="0"/>
    <x v="1"/>
    <x v="750"/>
    <x v="0"/>
    <x v="0"/>
    <x v="0"/>
    <x v="0"/>
    <x v="0"/>
  </r>
  <r>
    <x v="1"/>
    <s v="blue-collar"/>
    <s v="married"/>
    <s v="secondary"/>
    <x v="0"/>
    <x v="2834"/>
    <s v="yes"/>
    <x v="0"/>
    <s v="unknown"/>
    <x v="0"/>
    <x v="1"/>
    <x v="492"/>
    <x v="0"/>
    <x v="0"/>
    <x v="0"/>
    <x v="0"/>
    <x v="0"/>
  </r>
  <r>
    <x v="12"/>
    <s v="unknown"/>
    <s v="divorced"/>
    <s v="unknown"/>
    <x v="0"/>
    <x v="1812"/>
    <s v="no"/>
    <x v="0"/>
    <s v="unknown"/>
    <x v="0"/>
    <x v="1"/>
    <x v="133"/>
    <x v="0"/>
    <x v="0"/>
    <x v="0"/>
    <x v="0"/>
    <x v="0"/>
  </r>
  <r>
    <x v="22"/>
    <s v="blue-collar"/>
    <s v="married"/>
    <s v="secondary"/>
    <x v="0"/>
    <x v="3170"/>
    <s v="no"/>
    <x v="0"/>
    <s v="unknown"/>
    <x v="0"/>
    <x v="1"/>
    <x v="32"/>
    <x v="0"/>
    <x v="0"/>
    <x v="0"/>
    <x v="0"/>
    <x v="1"/>
  </r>
  <r>
    <x v="0"/>
    <s v="blue-collar"/>
    <s v="married"/>
    <s v="secondary"/>
    <x v="0"/>
    <x v="972"/>
    <s v="no"/>
    <x v="1"/>
    <s v="unknown"/>
    <x v="0"/>
    <x v="1"/>
    <x v="270"/>
    <x v="0"/>
    <x v="0"/>
    <x v="0"/>
    <x v="0"/>
    <x v="0"/>
  </r>
  <r>
    <x v="19"/>
    <s v="services"/>
    <s v="single"/>
    <s v="secondary"/>
    <x v="0"/>
    <x v="18"/>
    <s v="no"/>
    <x v="0"/>
    <s v="unknown"/>
    <x v="0"/>
    <x v="1"/>
    <x v="270"/>
    <x v="0"/>
    <x v="0"/>
    <x v="0"/>
    <x v="0"/>
    <x v="0"/>
  </r>
  <r>
    <x v="6"/>
    <s v="admin."/>
    <s v="married"/>
    <s v="secondary"/>
    <x v="0"/>
    <x v="3304"/>
    <s v="yes"/>
    <x v="0"/>
    <s v="unknown"/>
    <x v="0"/>
    <x v="1"/>
    <x v="131"/>
    <x v="5"/>
    <x v="0"/>
    <x v="0"/>
    <x v="0"/>
    <x v="0"/>
  </r>
  <r>
    <x v="11"/>
    <s v="management"/>
    <s v="married"/>
    <s v="tertiary"/>
    <x v="0"/>
    <x v="1064"/>
    <s v="no"/>
    <x v="0"/>
    <s v="unknown"/>
    <x v="0"/>
    <x v="1"/>
    <x v="94"/>
    <x v="0"/>
    <x v="0"/>
    <x v="0"/>
    <x v="0"/>
    <x v="0"/>
  </r>
  <r>
    <x v="21"/>
    <s v="technician"/>
    <s v="single"/>
    <s v="tertiary"/>
    <x v="0"/>
    <x v="1456"/>
    <s v="no"/>
    <x v="0"/>
    <s v="unknown"/>
    <x v="0"/>
    <x v="1"/>
    <x v="317"/>
    <x v="0"/>
    <x v="0"/>
    <x v="0"/>
    <x v="0"/>
    <x v="0"/>
  </r>
  <r>
    <x v="10"/>
    <s v="management"/>
    <s v="married"/>
    <s v="tertiary"/>
    <x v="0"/>
    <x v="3305"/>
    <s v="no"/>
    <x v="0"/>
    <s v="unknown"/>
    <x v="0"/>
    <x v="1"/>
    <x v="206"/>
    <x v="0"/>
    <x v="0"/>
    <x v="0"/>
    <x v="0"/>
    <x v="0"/>
  </r>
  <r>
    <x v="12"/>
    <s v="admin."/>
    <s v="married"/>
    <s v="primary"/>
    <x v="0"/>
    <x v="3306"/>
    <s v="yes"/>
    <x v="1"/>
    <s v="unknown"/>
    <x v="0"/>
    <x v="1"/>
    <x v="120"/>
    <x v="0"/>
    <x v="0"/>
    <x v="0"/>
    <x v="0"/>
    <x v="0"/>
  </r>
  <r>
    <x v="7"/>
    <s v="housemaid"/>
    <s v="married"/>
    <s v="primary"/>
    <x v="0"/>
    <x v="1332"/>
    <s v="no"/>
    <x v="0"/>
    <s v="unknown"/>
    <x v="0"/>
    <x v="1"/>
    <x v="578"/>
    <x v="0"/>
    <x v="0"/>
    <x v="0"/>
    <x v="0"/>
    <x v="0"/>
  </r>
  <r>
    <x v="33"/>
    <s v="entrepreneur"/>
    <s v="married"/>
    <s v="secondary"/>
    <x v="0"/>
    <x v="3307"/>
    <s v="yes"/>
    <x v="0"/>
    <s v="unknown"/>
    <x v="0"/>
    <x v="1"/>
    <x v="161"/>
    <x v="1"/>
    <x v="0"/>
    <x v="0"/>
    <x v="0"/>
    <x v="0"/>
  </r>
  <r>
    <x v="17"/>
    <s v="blue-collar"/>
    <s v="single"/>
    <s v="secondary"/>
    <x v="0"/>
    <x v="787"/>
    <s v="yes"/>
    <x v="0"/>
    <s v="unknown"/>
    <x v="0"/>
    <x v="1"/>
    <x v="433"/>
    <x v="1"/>
    <x v="0"/>
    <x v="0"/>
    <x v="0"/>
    <x v="0"/>
  </r>
  <r>
    <x v="18"/>
    <s v="blue-collar"/>
    <s v="married"/>
    <s v="secondary"/>
    <x v="0"/>
    <x v="1979"/>
    <s v="yes"/>
    <x v="0"/>
    <s v="unknown"/>
    <x v="0"/>
    <x v="1"/>
    <x v="431"/>
    <x v="1"/>
    <x v="0"/>
    <x v="0"/>
    <x v="0"/>
    <x v="0"/>
  </r>
  <r>
    <x v="25"/>
    <s v="blue-collar"/>
    <s v="married"/>
    <s v="primary"/>
    <x v="0"/>
    <x v="372"/>
    <s v="no"/>
    <x v="1"/>
    <s v="unknown"/>
    <x v="0"/>
    <x v="1"/>
    <x v="316"/>
    <x v="0"/>
    <x v="0"/>
    <x v="0"/>
    <x v="0"/>
    <x v="0"/>
  </r>
  <r>
    <x v="10"/>
    <s v="management"/>
    <s v="married"/>
    <s v="tertiary"/>
    <x v="1"/>
    <x v="18"/>
    <s v="no"/>
    <x v="1"/>
    <s v="unknown"/>
    <x v="0"/>
    <x v="1"/>
    <x v="213"/>
    <x v="0"/>
    <x v="0"/>
    <x v="0"/>
    <x v="0"/>
    <x v="0"/>
  </r>
  <r>
    <x v="24"/>
    <s v="retired"/>
    <s v="married"/>
    <s v="secondary"/>
    <x v="0"/>
    <x v="18"/>
    <s v="no"/>
    <x v="0"/>
    <s v="unknown"/>
    <x v="0"/>
    <x v="1"/>
    <x v="55"/>
    <x v="0"/>
    <x v="0"/>
    <x v="0"/>
    <x v="0"/>
    <x v="1"/>
  </r>
  <r>
    <x v="28"/>
    <s v="retired"/>
    <s v="divorced"/>
    <s v="secondary"/>
    <x v="0"/>
    <x v="63"/>
    <s v="yes"/>
    <x v="0"/>
    <s v="unknown"/>
    <x v="0"/>
    <x v="1"/>
    <x v="139"/>
    <x v="1"/>
    <x v="0"/>
    <x v="0"/>
    <x v="0"/>
    <x v="0"/>
  </r>
  <r>
    <x v="25"/>
    <s v="blue-collar"/>
    <s v="married"/>
    <s v="secondary"/>
    <x v="0"/>
    <x v="688"/>
    <s v="yes"/>
    <x v="0"/>
    <s v="unknown"/>
    <x v="0"/>
    <x v="1"/>
    <x v="247"/>
    <x v="1"/>
    <x v="0"/>
    <x v="0"/>
    <x v="0"/>
    <x v="0"/>
  </r>
  <r>
    <x v="29"/>
    <s v="services"/>
    <s v="divorced"/>
    <s v="secondary"/>
    <x v="0"/>
    <x v="18"/>
    <s v="no"/>
    <x v="0"/>
    <s v="unknown"/>
    <x v="0"/>
    <x v="1"/>
    <x v="653"/>
    <x v="0"/>
    <x v="0"/>
    <x v="0"/>
    <x v="0"/>
    <x v="0"/>
  </r>
  <r>
    <x v="1"/>
    <s v="technician"/>
    <s v="married"/>
    <s v="secondary"/>
    <x v="0"/>
    <x v="1029"/>
    <s v="yes"/>
    <x v="1"/>
    <s v="unknown"/>
    <x v="0"/>
    <x v="1"/>
    <x v="322"/>
    <x v="0"/>
    <x v="0"/>
    <x v="0"/>
    <x v="0"/>
    <x v="0"/>
  </r>
  <r>
    <x v="25"/>
    <s v="blue-collar"/>
    <s v="married"/>
    <s v="secondary"/>
    <x v="0"/>
    <x v="88"/>
    <s v="yes"/>
    <x v="0"/>
    <s v="unknown"/>
    <x v="0"/>
    <x v="1"/>
    <x v="377"/>
    <x v="0"/>
    <x v="0"/>
    <x v="0"/>
    <x v="0"/>
    <x v="0"/>
  </r>
  <r>
    <x v="6"/>
    <s v="blue-collar"/>
    <s v="divorced"/>
    <s v="secondary"/>
    <x v="0"/>
    <x v="1586"/>
    <s v="no"/>
    <x v="0"/>
    <s v="unknown"/>
    <x v="0"/>
    <x v="1"/>
    <x v="565"/>
    <x v="0"/>
    <x v="0"/>
    <x v="0"/>
    <x v="0"/>
    <x v="0"/>
  </r>
  <r>
    <x v="25"/>
    <s v="services"/>
    <s v="married"/>
    <s v="secondary"/>
    <x v="0"/>
    <x v="3308"/>
    <s v="no"/>
    <x v="0"/>
    <s v="unknown"/>
    <x v="0"/>
    <x v="1"/>
    <x v="194"/>
    <x v="0"/>
    <x v="0"/>
    <x v="0"/>
    <x v="0"/>
    <x v="0"/>
  </r>
  <r>
    <x v="25"/>
    <s v="self-employed"/>
    <s v="single"/>
    <s v="secondary"/>
    <x v="0"/>
    <x v="476"/>
    <s v="no"/>
    <x v="0"/>
    <s v="unknown"/>
    <x v="0"/>
    <x v="1"/>
    <x v="453"/>
    <x v="0"/>
    <x v="0"/>
    <x v="0"/>
    <x v="0"/>
    <x v="0"/>
  </r>
  <r>
    <x v="20"/>
    <s v="housemaid"/>
    <s v="married"/>
    <s v="primary"/>
    <x v="0"/>
    <x v="1265"/>
    <s v="no"/>
    <x v="0"/>
    <s v="unknown"/>
    <x v="0"/>
    <x v="1"/>
    <x v="108"/>
    <x v="0"/>
    <x v="0"/>
    <x v="0"/>
    <x v="0"/>
    <x v="0"/>
  </r>
  <r>
    <x v="11"/>
    <s v="technician"/>
    <s v="married"/>
    <s v="primary"/>
    <x v="0"/>
    <x v="303"/>
    <s v="no"/>
    <x v="0"/>
    <s v="unknown"/>
    <x v="0"/>
    <x v="1"/>
    <x v="162"/>
    <x v="0"/>
    <x v="0"/>
    <x v="0"/>
    <x v="0"/>
    <x v="0"/>
  </r>
  <r>
    <x v="36"/>
    <s v="services"/>
    <s v="married"/>
    <s v="secondary"/>
    <x v="0"/>
    <x v="3309"/>
    <s v="yes"/>
    <x v="0"/>
    <s v="unknown"/>
    <x v="0"/>
    <x v="1"/>
    <x v="494"/>
    <x v="1"/>
    <x v="0"/>
    <x v="0"/>
    <x v="0"/>
    <x v="0"/>
  </r>
  <r>
    <x v="1"/>
    <s v="services"/>
    <s v="married"/>
    <s v="secondary"/>
    <x v="0"/>
    <x v="1104"/>
    <s v="no"/>
    <x v="0"/>
    <s v="unknown"/>
    <x v="0"/>
    <x v="1"/>
    <x v="664"/>
    <x v="0"/>
    <x v="0"/>
    <x v="0"/>
    <x v="0"/>
    <x v="0"/>
  </r>
  <r>
    <x v="18"/>
    <s v="blue-collar"/>
    <s v="married"/>
    <s v="secondary"/>
    <x v="0"/>
    <x v="3310"/>
    <s v="no"/>
    <x v="0"/>
    <s v="unknown"/>
    <x v="0"/>
    <x v="1"/>
    <x v="694"/>
    <x v="0"/>
    <x v="0"/>
    <x v="0"/>
    <x v="0"/>
    <x v="0"/>
  </r>
  <r>
    <x v="1"/>
    <s v="technician"/>
    <s v="married"/>
    <s v="secondary"/>
    <x v="0"/>
    <x v="429"/>
    <s v="no"/>
    <x v="0"/>
    <s v="unknown"/>
    <x v="0"/>
    <x v="1"/>
    <x v="422"/>
    <x v="0"/>
    <x v="0"/>
    <x v="0"/>
    <x v="0"/>
    <x v="0"/>
  </r>
  <r>
    <x v="24"/>
    <s v="retired"/>
    <s v="divorced"/>
    <s v="primary"/>
    <x v="0"/>
    <x v="888"/>
    <s v="yes"/>
    <x v="0"/>
    <s v="unknown"/>
    <x v="0"/>
    <x v="1"/>
    <x v="1049"/>
    <x v="1"/>
    <x v="0"/>
    <x v="0"/>
    <x v="0"/>
    <x v="1"/>
  </r>
  <r>
    <x v="13"/>
    <s v="management"/>
    <s v="married"/>
    <s v="secondary"/>
    <x v="0"/>
    <x v="18"/>
    <s v="no"/>
    <x v="0"/>
    <s v="unknown"/>
    <x v="0"/>
    <x v="1"/>
    <x v="225"/>
    <x v="1"/>
    <x v="0"/>
    <x v="0"/>
    <x v="0"/>
    <x v="0"/>
  </r>
  <r>
    <x v="31"/>
    <s v="admin."/>
    <s v="single"/>
    <s v="unknown"/>
    <x v="0"/>
    <x v="15"/>
    <s v="no"/>
    <x v="0"/>
    <s v="unknown"/>
    <x v="0"/>
    <x v="1"/>
    <x v="94"/>
    <x v="0"/>
    <x v="0"/>
    <x v="0"/>
    <x v="0"/>
    <x v="0"/>
  </r>
  <r>
    <x v="29"/>
    <s v="retired"/>
    <s v="single"/>
    <s v="secondary"/>
    <x v="0"/>
    <x v="3311"/>
    <s v="no"/>
    <x v="0"/>
    <s v="unknown"/>
    <x v="0"/>
    <x v="1"/>
    <x v="416"/>
    <x v="0"/>
    <x v="0"/>
    <x v="0"/>
    <x v="0"/>
    <x v="0"/>
  </r>
  <r>
    <x v="3"/>
    <s v="entrepreneur"/>
    <s v="married"/>
    <s v="secondary"/>
    <x v="0"/>
    <x v="18"/>
    <s v="no"/>
    <x v="0"/>
    <s v="unknown"/>
    <x v="0"/>
    <x v="1"/>
    <x v="951"/>
    <x v="0"/>
    <x v="0"/>
    <x v="0"/>
    <x v="0"/>
    <x v="1"/>
  </r>
  <r>
    <x v="14"/>
    <s v="retired"/>
    <s v="married"/>
    <s v="secondary"/>
    <x v="0"/>
    <x v="3312"/>
    <s v="no"/>
    <x v="0"/>
    <s v="unknown"/>
    <x v="0"/>
    <x v="1"/>
    <x v="129"/>
    <x v="0"/>
    <x v="0"/>
    <x v="0"/>
    <x v="0"/>
    <x v="0"/>
  </r>
  <r>
    <x v="3"/>
    <s v="unemployed"/>
    <s v="married"/>
    <s v="primary"/>
    <x v="0"/>
    <x v="3313"/>
    <s v="no"/>
    <x v="0"/>
    <s v="unknown"/>
    <x v="0"/>
    <x v="1"/>
    <x v="385"/>
    <x v="0"/>
    <x v="0"/>
    <x v="0"/>
    <x v="0"/>
    <x v="0"/>
  </r>
  <r>
    <x v="20"/>
    <s v="housemaid"/>
    <s v="married"/>
    <s v="secondary"/>
    <x v="0"/>
    <x v="3314"/>
    <s v="no"/>
    <x v="0"/>
    <s v="unknown"/>
    <x v="0"/>
    <x v="1"/>
    <x v="204"/>
    <x v="0"/>
    <x v="0"/>
    <x v="0"/>
    <x v="0"/>
    <x v="0"/>
  </r>
  <r>
    <x v="14"/>
    <s v="housemaid"/>
    <s v="married"/>
    <s v="tertiary"/>
    <x v="0"/>
    <x v="919"/>
    <s v="no"/>
    <x v="0"/>
    <s v="unknown"/>
    <x v="0"/>
    <x v="1"/>
    <x v="385"/>
    <x v="0"/>
    <x v="0"/>
    <x v="0"/>
    <x v="0"/>
    <x v="0"/>
  </r>
  <r>
    <x v="0"/>
    <s v="entrepreneur"/>
    <s v="married"/>
    <s v="tertiary"/>
    <x v="0"/>
    <x v="1004"/>
    <s v="no"/>
    <x v="0"/>
    <s v="unknown"/>
    <x v="0"/>
    <x v="1"/>
    <x v="1050"/>
    <x v="1"/>
    <x v="0"/>
    <x v="0"/>
    <x v="0"/>
    <x v="1"/>
  </r>
  <r>
    <x v="15"/>
    <s v="management"/>
    <s v="divorced"/>
    <s v="tertiary"/>
    <x v="0"/>
    <x v="103"/>
    <s v="no"/>
    <x v="0"/>
    <s v="unknown"/>
    <x v="0"/>
    <x v="1"/>
    <x v="47"/>
    <x v="0"/>
    <x v="0"/>
    <x v="0"/>
    <x v="0"/>
    <x v="0"/>
  </r>
  <r>
    <x v="16"/>
    <s v="blue-collar"/>
    <s v="single"/>
    <s v="secondary"/>
    <x v="0"/>
    <x v="232"/>
    <s v="yes"/>
    <x v="1"/>
    <s v="unknown"/>
    <x v="0"/>
    <x v="1"/>
    <x v="162"/>
    <x v="1"/>
    <x v="0"/>
    <x v="0"/>
    <x v="0"/>
    <x v="0"/>
  </r>
  <r>
    <x v="37"/>
    <s v="services"/>
    <s v="married"/>
    <s v="secondary"/>
    <x v="0"/>
    <x v="2433"/>
    <s v="yes"/>
    <x v="1"/>
    <s v="unknown"/>
    <x v="0"/>
    <x v="1"/>
    <x v="460"/>
    <x v="1"/>
    <x v="0"/>
    <x v="0"/>
    <x v="0"/>
    <x v="0"/>
  </r>
  <r>
    <x v="0"/>
    <s v="retired"/>
    <s v="divorced"/>
    <s v="secondary"/>
    <x v="0"/>
    <x v="163"/>
    <s v="no"/>
    <x v="0"/>
    <s v="unknown"/>
    <x v="0"/>
    <x v="1"/>
    <x v="270"/>
    <x v="0"/>
    <x v="0"/>
    <x v="0"/>
    <x v="0"/>
    <x v="0"/>
  </r>
  <r>
    <x v="12"/>
    <s v="services"/>
    <s v="married"/>
    <s v="secondary"/>
    <x v="0"/>
    <x v="2249"/>
    <s v="yes"/>
    <x v="0"/>
    <s v="unknown"/>
    <x v="0"/>
    <x v="1"/>
    <x v="90"/>
    <x v="1"/>
    <x v="0"/>
    <x v="0"/>
    <x v="0"/>
    <x v="0"/>
  </r>
  <r>
    <x v="11"/>
    <s v="management"/>
    <s v="married"/>
    <s v="secondary"/>
    <x v="0"/>
    <x v="3315"/>
    <s v="no"/>
    <x v="1"/>
    <s v="unknown"/>
    <x v="0"/>
    <x v="1"/>
    <x v="583"/>
    <x v="0"/>
    <x v="0"/>
    <x v="0"/>
    <x v="0"/>
    <x v="0"/>
  </r>
  <r>
    <x v="22"/>
    <s v="blue-collar"/>
    <s v="married"/>
    <s v="secondary"/>
    <x v="0"/>
    <x v="18"/>
    <s v="no"/>
    <x v="0"/>
    <s v="unknown"/>
    <x v="0"/>
    <x v="1"/>
    <x v="14"/>
    <x v="0"/>
    <x v="0"/>
    <x v="0"/>
    <x v="0"/>
    <x v="0"/>
  </r>
  <r>
    <x v="8"/>
    <s v="admin."/>
    <s v="single"/>
    <s v="secondary"/>
    <x v="0"/>
    <x v="3316"/>
    <s v="yes"/>
    <x v="0"/>
    <s v="unknown"/>
    <x v="0"/>
    <x v="1"/>
    <x v="93"/>
    <x v="0"/>
    <x v="0"/>
    <x v="0"/>
    <x v="0"/>
    <x v="0"/>
  </r>
  <r>
    <x v="12"/>
    <s v="unknown"/>
    <s v="single"/>
    <s v="unknown"/>
    <x v="0"/>
    <x v="18"/>
    <s v="no"/>
    <x v="0"/>
    <s v="unknown"/>
    <x v="0"/>
    <x v="1"/>
    <x v="304"/>
    <x v="0"/>
    <x v="0"/>
    <x v="0"/>
    <x v="0"/>
    <x v="0"/>
  </r>
  <r>
    <x v="28"/>
    <s v="retired"/>
    <s v="divorced"/>
    <s v="tertiary"/>
    <x v="0"/>
    <x v="3317"/>
    <s v="no"/>
    <x v="1"/>
    <s v="unknown"/>
    <x v="0"/>
    <x v="1"/>
    <x v="49"/>
    <x v="0"/>
    <x v="0"/>
    <x v="0"/>
    <x v="0"/>
    <x v="0"/>
  </r>
  <r>
    <x v="6"/>
    <s v="services"/>
    <s v="married"/>
    <s v="secondary"/>
    <x v="0"/>
    <x v="1819"/>
    <s v="no"/>
    <x v="0"/>
    <s v="unknown"/>
    <x v="0"/>
    <x v="1"/>
    <x v="5"/>
    <x v="0"/>
    <x v="0"/>
    <x v="0"/>
    <x v="0"/>
    <x v="0"/>
  </r>
  <r>
    <x v="13"/>
    <s v="blue-collar"/>
    <s v="married"/>
    <s v="unknown"/>
    <x v="0"/>
    <x v="477"/>
    <s v="no"/>
    <x v="0"/>
    <s v="unknown"/>
    <x v="0"/>
    <x v="1"/>
    <x v="673"/>
    <x v="0"/>
    <x v="0"/>
    <x v="0"/>
    <x v="0"/>
    <x v="0"/>
  </r>
  <r>
    <x v="25"/>
    <s v="self-employed"/>
    <s v="married"/>
    <s v="tertiary"/>
    <x v="0"/>
    <x v="96"/>
    <s v="yes"/>
    <x v="0"/>
    <s v="unknown"/>
    <x v="0"/>
    <x v="1"/>
    <x v="101"/>
    <x v="1"/>
    <x v="0"/>
    <x v="0"/>
    <x v="0"/>
    <x v="0"/>
  </r>
  <r>
    <x v="11"/>
    <s v="blue-collar"/>
    <s v="married"/>
    <s v="primary"/>
    <x v="0"/>
    <x v="17"/>
    <s v="no"/>
    <x v="0"/>
    <s v="unknown"/>
    <x v="0"/>
    <x v="1"/>
    <x v="287"/>
    <x v="0"/>
    <x v="0"/>
    <x v="0"/>
    <x v="0"/>
    <x v="0"/>
  </r>
  <r>
    <x v="3"/>
    <s v="blue-collar"/>
    <s v="married"/>
    <s v="primary"/>
    <x v="0"/>
    <x v="505"/>
    <s v="yes"/>
    <x v="1"/>
    <s v="unknown"/>
    <x v="0"/>
    <x v="1"/>
    <x v="676"/>
    <x v="0"/>
    <x v="0"/>
    <x v="0"/>
    <x v="0"/>
    <x v="0"/>
  </r>
  <r>
    <x v="19"/>
    <s v="technician"/>
    <s v="single"/>
    <s v="secondary"/>
    <x v="0"/>
    <x v="3285"/>
    <s v="yes"/>
    <x v="0"/>
    <s v="unknown"/>
    <x v="0"/>
    <x v="1"/>
    <x v="305"/>
    <x v="0"/>
    <x v="0"/>
    <x v="0"/>
    <x v="0"/>
    <x v="0"/>
  </r>
  <r>
    <x v="25"/>
    <s v="services"/>
    <s v="single"/>
    <s v="secondary"/>
    <x v="0"/>
    <x v="464"/>
    <s v="no"/>
    <x v="0"/>
    <s v="unknown"/>
    <x v="0"/>
    <x v="1"/>
    <x v="409"/>
    <x v="0"/>
    <x v="0"/>
    <x v="0"/>
    <x v="0"/>
    <x v="0"/>
  </r>
  <r>
    <x v="19"/>
    <s v="blue-collar"/>
    <s v="married"/>
    <s v="primary"/>
    <x v="0"/>
    <x v="3318"/>
    <s v="no"/>
    <x v="0"/>
    <s v="unknown"/>
    <x v="0"/>
    <x v="1"/>
    <x v="206"/>
    <x v="0"/>
    <x v="0"/>
    <x v="0"/>
    <x v="0"/>
    <x v="0"/>
  </r>
  <r>
    <x v="26"/>
    <s v="management"/>
    <s v="married"/>
    <s v="tertiary"/>
    <x v="0"/>
    <x v="3319"/>
    <s v="no"/>
    <x v="0"/>
    <s v="unknown"/>
    <x v="0"/>
    <x v="1"/>
    <x v="58"/>
    <x v="0"/>
    <x v="0"/>
    <x v="0"/>
    <x v="0"/>
    <x v="0"/>
  </r>
  <r>
    <x v="25"/>
    <s v="management"/>
    <s v="single"/>
    <s v="tertiary"/>
    <x v="0"/>
    <x v="441"/>
    <s v="no"/>
    <x v="0"/>
    <s v="unknown"/>
    <x v="0"/>
    <x v="1"/>
    <x v="1051"/>
    <x v="0"/>
    <x v="0"/>
    <x v="0"/>
    <x v="0"/>
    <x v="1"/>
  </r>
  <r>
    <x v="25"/>
    <s v="blue-collar"/>
    <s v="single"/>
    <s v="primary"/>
    <x v="0"/>
    <x v="18"/>
    <s v="no"/>
    <x v="0"/>
    <s v="unknown"/>
    <x v="0"/>
    <x v="1"/>
    <x v="195"/>
    <x v="0"/>
    <x v="0"/>
    <x v="0"/>
    <x v="0"/>
    <x v="0"/>
  </r>
  <r>
    <x v="25"/>
    <s v="entrepreneur"/>
    <s v="married"/>
    <s v="unknown"/>
    <x v="0"/>
    <x v="334"/>
    <s v="no"/>
    <x v="1"/>
    <s v="unknown"/>
    <x v="0"/>
    <x v="1"/>
    <x v="30"/>
    <x v="0"/>
    <x v="0"/>
    <x v="0"/>
    <x v="0"/>
    <x v="0"/>
  </r>
  <r>
    <x v="21"/>
    <s v="management"/>
    <s v="divorced"/>
    <s v="tertiary"/>
    <x v="0"/>
    <x v="655"/>
    <s v="no"/>
    <x v="0"/>
    <s v="unknown"/>
    <x v="0"/>
    <x v="1"/>
    <x v="354"/>
    <x v="1"/>
    <x v="0"/>
    <x v="0"/>
    <x v="0"/>
    <x v="0"/>
  </r>
  <r>
    <x v="3"/>
    <s v="technician"/>
    <s v="married"/>
    <s v="secondary"/>
    <x v="0"/>
    <x v="233"/>
    <s v="no"/>
    <x v="0"/>
    <s v="unknown"/>
    <x v="0"/>
    <x v="1"/>
    <x v="85"/>
    <x v="0"/>
    <x v="0"/>
    <x v="0"/>
    <x v="0"/>
    <x v="0"/>
  </r>
  <r>
    <x v="24"/>
    <s v="blue-collar"/>
    <s v="married"/>
    <s v="primary"/>
    <x v="0"/>
    <x v="3050"/>
    <s v="no"/>
    <x v="1"/>
    <s v="unknown"/>
    <x v="0"/>
    <x v="1"/>
    <x v="212"/>
    <x v="1"/>
    <x v="0"/>
    <x v="0"/>
    <x v="0"/>
    <x v="0"/>
  </r>
  <r>
    <x v="6"/>
    <s v="blue-collar"/>
    <s v="married"/>
    <s v="primary"/>
    <x v="0"/>
    <x v="1138"/>
    <s v="yes"/>
    <x v="0"/>
    <s v="unknown"/>
    <x v="0"/>
    <x v="1"/>
    <x v="542"/>
    <x v="0"/>
    <x v="0"/>
    <x v="0"/>
    <x v="0"/>
    <x v="0"/>
  </r>
  <r>
    <x v="14"/>
    <s v="retired"/>
    <s v="married"/>
    <s v="tertiary"/>
    <x v="0"/>
    <x v="3320"/>
    <s v="no"/>
    <x v="0"/>
    <s v="unknown"/>
    <x v="0"/>
    <x v="1"/>
    <x v="653"/>
    <x v="0"/>
    <x v="0"/>
    <x v="0"/>
    <x v="0"/>
    <x v="0"/>
  </r>
  <r>
    <x v="19"/>
    <s v="services"/>
    <s v="married"/>
    <s v="secondary"/>
    <x v="0"/>
    <x v="427"/>
    <s v="no"/>
    <x v="1"/>
    <s v="unknown"/>
    <x v="0"/>
    <x v="1"/>
    <x v="50"/>
    <x v="1"/>
    <x v="0"/>
    <x v="0"/>
    <x v="0"/>
    <x v="0"/>
  </r>
  <r>
    <x v="25"/>
    <s v="unemployed"/>
    <s v="single"/>
    <s v="primary"/>
    <x v="0"/>
    <x v="3321"/>
    <s v="yes"/>
    <x v="0"/>
    <s v="unknown"/>
    <x v="0"/>
    <x v="1"/>
    <x v="460"/>
    <x v="1"/>
    <x v="0"/>
    <x v="0"/>
    <x v="0"/>
    <x v="0"/>
  </r>
  <r>
    <x v="14"/>
    <s v="management"/>
    <s v="married"/>
    <s v="tertiary"/>
    <x v="0"/>
    <x v="3322"/>
    <s v="no"/>
    <x v="1"/>
    <s v="unknown"/>
    <x v="0"/>
    <x v="1"/>
    <x v="321"/>
    <x v="0"/>
    <x v="0"/>
    <x v="0"/>
    <x v="0"/>
    <x v="0"/>
  </r>
  <r>
    <x v="25"/>
    <s v="admin."/>
    <s v="married"/>
    <s v="secondary"/>
    <x v="0"/>
    <x v="1068"/>
    <s v="yes"/>
    <x v="0"/>
    <s v="unknown"/>
    <x v="0"/>
    <x v="1"/>
    <x v="171"/>
    <x v="0"/>
    <x v="0"/>
    <x v="0"/>
    <x v="0"/>
    <x v="0"/>
  </r>
  <r>
    <x v="13"/>
    <s v="housemaid"/>
    <s v="married"/>
    <s v="tertiary"/>
    <x v="0"/>
    <x v="3323"/>
    <s v="no"/>
    <x v="0"/>
    <s v="unknown"/>
    <x v="0"/>
    <x v="1"/>
    <x v="678"/>
    <x v="0"/>
    <x v="0"/>
    <x v="0"/>
    <x v="0"/>
    <x v="0"/>
  </r>
  <r>
    <x v="25"/>
    <s v="entrepreneur"/>
    <s v="divorced"/>
    <s v="secondary"/>
    <x v="0"/>
    <x v="851"/>
    <s v="no"/>
    <x v="0"/>
    <s v="unknown"/>
    <x v="0"/>
    <x v="1"/>
    <x v="40"/>
    <x v="0"/>
    <x v="0"/>
    <x v="0"/>
    <x v="0"/>
    <x v="0"/>
  </r>
  <r>
    <x v="28"/>
    <s v="retired"/>
    <s v="married"/>
    <s v="primary"/>
    <x v="0"/>
    <x v="18"/>
    <s v="no"/>
    <x v="0"/>
    <s v="unknown"/>
    <x v="0"/>
    <x v="1"/>
    <x v="69"/>
    <x v="0"/>
    <x v="0"/>
    <x v="0"/>
    <x v="0"/>
    <x v="0"/>
  </r>
  <r>
    <x v="15"/>
    <s v="management"/>
    <s v="divorced"/>
    <s v="tertiary"/>
    <x v="0"/>
    <x v="2044"/>
    <s v="no"/>
    <x v="0"/>
    <s v="unknown"/>
    <x v="0"/>
    <x v="1"/>
    <x v="207"/>
    <x v="0"/>
    <x v="0"/>
    <x v="0"/>
    <x v="0"/>
    <x v="0"/>
  </r>
  <r>
    <x v="32"/>
    <s v="blue-collar"/>
    <s v="married"/>
    <s v="secondary"/>
    <x v="0"/>
    <x v="1639"/>
    <s v="yes"/>
    <x v="0"/>
    <s v="unknown"/>
    <x v="0"/>
    <x v="1"/>
    <x v="129"/>
    <x v="1"/>
    <x v="0"/>
    <x v="0"/>
    <x v="0"/>
    <x v="0"/>
  </r>
  <r>
    <x v="28"/>
    <s v="housemaid"/>
    <s v="single"/>
    <s v="primary"/>
    <x v="0"/>
    <x v="18"/>
    <s v="no"/>
    <x v="0"/>
    <s v="unknown"/>
    <x v="0"/>
    <x v="1"/>
    <x v="101"/>
    <x v="0"/>
    <x v="0"/>
    <x v="0"/>
    <x v="0"/>
    <x v="0"/>
  </r>
  <r>
    <x v="21"/>
    <s v="admin."/>
    <s v="single"/>
    <s v="secondary"/>
    <x v="0"/>
    <x v="615"/>
    <s v="yes"/>
    <x v="0"/>
    <s v="unknown"/>
    <x v="0"/>
    <x v="1"/>
    <x v="1052"/>
    <x v="1"/>
    <x v="0"/>
    <x v="0"/>
    <x v="0"/>
    <x v="1"/>
  </r>
  <r>
    <x v="15"/>
    <s v="blue-collar"/>
    <s v="married"/>
    <s v="primary"/>
    <x v="0"/>
    <x v="68"/>
    <s v="no"/>
    <x v="0"/>
    <s v="unknown"/>
    <x v="0"/>
    <x v="1"/>
    <x v="157"/>
    <x v="0"/>
    <x v="0"/>
    <x v="0"/>
    <x v="0"/>
    <x v="0"/>
  </r>
  <r>
    <x v="5"/>
    <s v="admin."/>
    <s v="single"/>
    <s v="secondary"/>
    <x v="0"/>
    <x v="62"/>
    <s v="yes"/>
    <x v="0"/>
    <s v="unknown"/>
    <x v="0"/>
    <x v="1"/>
    <x v="386"/>
    <x v="1"/>
    <x v="0"/>
    <x v="0"/>
    <x v="0"/>
    <x v="0"/>
  </r>
  <r>
    <x v="4"/>
    <s v="blue-collar"/>
    <s v="single"/>
    <s v="primary"/>
    <x v="0"/>
    <x v="1070"/>
    <s v="no"/>
    <x v="1"/>
    <s v="unknown"/>
    <x v="0"/>
    <x v="1"/>
    <x v="740"/>
    <x v="0"/>
    <x v="0"/>
    <x v="0"/>
    <x v="0"/>
    <x v="0"/>
  </r>
  <r>
    <x v="1"/>
    <s v="services"/>
    <s v="married"/>
    <s v="unknown"/>
    <x v="0"/>
    <x v="303"/>
    <s v="yes"/>
    <x v="0"/>
    <s v="unknown"/>
    <x v="0"/>
    <x v="1"/>
    <x v="377"/>
    <x v="0"/>
    <x v="0"/>
    <x v="0"/>
    <x v="0"/>
    <x v="0"/>
  </r>
  <r>
    <x v="26"/>
    <s v="retired"/>
    <s v="married"/>
    <s v="primary"/>
    <x v="0"/>
    <x v="652"/>
    <s v="no"/>
    <x v="0"/>
    <s v="unknown"/>
    <x v="0"/>
    <x v="1"/>
    <x v="100"/>
    <x v="0"/>
    <x v="0"/>
    <x v="0"/>
    <x v="0"/>
    <x v="0"/>
  </r>
  <r>
    <x v="6"/>
    <s v="unknown"/>
    <s v="single"/>
    <s v="unknown"/>
    <x v="0"/>
    <x v="3029"/>
    <s v="no"/>
    <x v="0"/>
    <s v="unknown"/>
    <x v="0"/>
    <x v="1"/>
    <x v="359"/>
    <x v="0"/>
    <x v="0"/>
    <x v="0"/>
    <x v="0"/>
    <x v="0"/>
  </r>
  <r>
    <x v="12"/>
    <s v="technician"/>
    <s v="divorced"/>
    <s v="secondary"/>
    <x v="0"/>
    <x v="4"/>
    <s v="yes"/>
    <x v="0"/>
    <s v="unknown"/>
    <x v="0"/>
    <x v="1"/>
    <x v="269"/>
    <x v="0"/>
    <x v="0"/>
    <x v="0"/>
    <x v="0"/>
    <x v="0"/>
  </r>
  <r>
    <x v="6"/>
    <s v="unemployed"/>
    <s v="married"/>
    <s v="secondary"/>
    <x v="0"/>
    <x v="569"/>
    <s v="no"/>
    <x v="0"/>
    <s v="unknown"/>
    <x v="0"/>
    <x v="1"/>
    <x v="89"/>
    <x v="0"/>
    <x v="0"/>
    <x v="0"/>
    <x v="0"/>
    <x v="0"/>
  </r>
  <r>
    <x v="6"/>
    <s v="technician"/>
    <s v="married"/>
    <s v="secondary"/>
    <x v="0"/>
    <x v="1022"/>
    <s v="no"/>
    <x v="0"/>
    <s v="unknown"/>
    <x v="0"/>
    <x v="1"/>
    <x v="287"/>
    <x v="0"/>
    <x v="0"/>
    <x v="0"/>
    <x v="0"/>
    <x v="0"/>
  </r>
  <r>
    <x v="24"/>
    <s v="housemaid"/>
    <s v="married"/>
    <s v="primary"/>
    <x v="0"/>
    <x v="824"/>
    <s v="no"/>
    <x v="0"/>
    <s v="unknown"/>
    <x v="0"/>
    <x v="1"/>
    <x v="296"/>
    <x v="1"/>
    <x v="0"/>
    <x v="0"/>
    <x v="0"/>
    <x v="0"/>
  </r>
  <r>
    <x v="29"/>
    <s v="management"/>
    <s v="married"/>
    <s v="tertiary"/>
    <x v="0"/>
    <x v="3016"/>
    <s v="no"/>
    <x v="0"/>
    <s v="unknown"/>
    <x v="0"/>
    <x v="1"/>
    <x v="578"/>
    <x v="0"/>
    <x v="0"/>
    <x v="0"/>
    <x v="0"/>
    <x v="0"/>
  </r>
  <r>
    <x v="11"/>
    <s v="housemaid"/>
    <s v="divorced"/>
    <s v="primary"/>
    <x v="0"/>
    <x v="3324"/>
    <s v="no"/>
    <x v="0"/>
    <s v="unknown"/>
    <x v="0"/>
    <x v="1"/>
    <x v="94"/>
    <x v="0"/>
    <x v="0"/>
    <x v="0"/>
    <x v="0"/>
    <x v="0"/>
  </r>
  <r>
    <x v="15"/>
    <s v="retired"/>
    <s v="married"/>
    <s v="primary"/>
    <x v="0"/>
    <x v="254"/>
    <s v="no"/>
    <x v="1"/>
    <s v="unknown"/>
    <x v="0"/>
    <x v="1"/>
    <x v="232"/>
    <x v="0"/>
    <x v="0"/>
    <x v="0"/>
    <x v="0"/>
    <x v="0"/>
  </r>
  <r>
    <x v="29"/>
    <s v="blue-collar"/>
    <s v="single"/>
    <s v="primary"/>
    <x v="0"/>
    <x v="644"/>
    <s v="no"/>
    <x v="0"/>
    <s v="unknown"/>
    <x v="0"/>
    <x v="1"/>
    <x v="956"/>
    <x v="1"/>
    <x v="0"/>
    <x v="0"/>
    <x v="0"/>
    <x v="0"/>
  </r>
  <r>
    <x v="24"/>
    <s v="blue-collar"/>
    <s v="married"/>
    <s v="unknown"/>
    <x v="0"/>
    <x v="126"/>
    <s v="no"/>
    <x v="0"/>
    <s v="unknown"/>
    <x v="0"/>
    <x v="1"/>
    <x v="326"/>
    <x v="0"/>
    <x v="0"/>
    <x v="0"/>
    <x v="0"/>
    <x v="0"/>
  </r>
  <r>
    <x v="22"/>
    <s v="blue-collar"/>
    <s v="married"/>
    <s v="secondary"/>
    <x v="0"/>
    <x v="1610"/>
    <s v="yes"/>
    <x v="0"/>
    <s v="unknown"/>
    <x v="0"/>
    <x v="1"/>
    <x v="377"/>
    <x v="0"/>
    <x v="0"/>
    <x v="0"/>
    <x v="0"/>
    <x v="0"/>
  </r>
  <r>
    <x v="7"/>
    <s v="blue-collar"/>
    <s v="single"/>
    <s v="secondary"/>
    <x v="0"/>
    <x v="206"/>
    <s v="yes"/>
    <x v="0"/>
    <s v="unknown"/>
    <x v="0"/>
    <x v="1"/>
    <x v="909"/>
    <x v="1"/>
    <x v="0"/>
    <x v="0"/>
    <x v="0"/>
    <x v="1"/>
  </r>
  <r>
    <x v="1"/>
    <s v="unemployed"/>
    <s v="married"/>
    <s v="tertiary"/>
    <x v="0"/>
    <x v="144"/>
    <s v="yes"/>
    <x v="0"/>
    <s v="unknown"/>
    <x v="0"/>
    <x v="1"/>
    <x v="27"/>
    <x v="1"/>
    <x v="0"/>
    <x v="0"/>
    <x v="0"/>
    <x v="0"/>
  </r>
  <r>
    <x v="3"/>
    <s v="management"/>
    <s v="married"/>
    <s v="tertiary"/>
    <x v="0"/>
    <x v="18"/>
    <s v="no"/>
    <x v="0"/>
    <s v="unknown"/>
    <x v="0"/>
    <x v="1"/>
    <x v="685"/>
    <x v="1"/>
    <x v="0"/>
    <x v="0"/>
    <x v="0"/>
    <x v="0"/>
  </r>
  <r>
    <x v="34"/>
    <s v="management"/>
    <s v="single"/>
    <s v="tertiary"/>
    <x v="0"/>
    <x v="607"/>
    <s v="yes"/>
    <x v="0"/>
    <s v="unknown"/>
    <x v="0"/>
    <x v="1"/>
    <x v="829"/>
    <x v="2"/>
    <x v="0"/>
    <x v="0"/>
    <x v="0"/>
    <x v="1"/>
  </r>
  <r>
    <x v="14"/>
    <s v="blue-collar"/>
    <s v="married"/>
    <s v="secondary"/>
    <x v="0"/>
    <x v="361"/>
    <s v="no"/>
    <x v="0"/>
    <s v="unknown"/>
    <x v="0"/>
    <x v="1"/>
    <x v="224"/>
    <x v="1"/>
    <x v="0"/>
    <x v="0"/>
    <x v="0"/>
    <x v="0"/>
  </r>
  <r>
    <x v="24"/>
    <s v="unknown"/>
    <s v="married"/>
    <s v="primary"/>
    <x v="0"/>
    <x v="3325"/>
    <s v="no"/>
    <x v="0"/>
    <s v="unknown"/>
    <x v="0"/>
    <x v="1"/>
    <x v="422"/>
    <x v="0"/>
    <x v="0"/>
    <x v="0"/>
    <x v="0"/>
    <x v="0"/>
  </r>
  <r>
    <x v="6"/>
    <s v="housemaid"/>
    <s v="married"/>
    <s v="primary"/>
    <x v="0"/>
    <x v="18"/>
    <s v="no"/>
    <x v="1"/>
    <s v="unknown"/>
    <x v="0"/>
    <x v="1"/>
    <x v="79"/>
    <x v="1"/>
    <x v="0"/>
    <x v="0"/>
    <x v="0"/>
    <x v="0"/>
  </r>
  <r>
    <x v="4"/>
    <s v="entrepreneur"/>
    <s v="single"/>
    <s v="tertiary"/>
    <x v="0"/>
    <x v="3326"/>
    <s v="yes"/>
    <x v="0"/>
    <s v="unknown"/>
    <x v="0"/>
    <x v="1"/>
    <x v="307"/>
    <x v="0"/>
    <x v="0"/>
    <x v="0"/>
    <x v="0"/>
    <x v="0"/>
  </r>
  <r>
    <x v="13"/>
    <s v="services"/>
    <s v="married"/>
    <s v="secondary"/>
    <x v="0"/>
    <x v="18"/>
    <s v="no"/>
    <x v="1"/>
    <s v="unknown"/>
    <x v="0"/>
    <x v="1"/>
    <x v="640"/>
    <x v="1"/>
    <x v="0"/>
    <x v="0"/>
    <x v="0"/>
    <x v="0"/>
  </r>
  <r>
    <x v="14"/>
    <s v="retired"/>
    <s v="married"/>
    <s v="secondary"/>
    <x v="0"/>
    <x v="3327"/>
    <s v="no"/>
    <x v="0"/>
    <s v="unknown"/>
    <x v="0"/>
    <x v="1"/>
    <x v="776"/>
    <x v="0"/>
    <x v="0"/>
    <x v="0"/>
    <x v="0"/>
    <x v="0"/>
  </r>
  <r>
    <x v="31"/>
    <s v="management"/>
    <s v="divorced"/>
    <s v="tertiary"/>
    <x v="0"/>
    <x v="3328"/>
    <s v="no"/>
    <x v="0"/>
    <s v="unknown"/>
    <x v="0"/>
    <x v="1"/>
    <x v="43"/>
    <x v="0"/>
    <x v="0"/>
    <x v="0"/>
    <x v="0"/>
    <x v="0"/>
  </r>
  <r>
    <x v="10"/>
    <s v="unemployed"/>
    <s v="divorced"/>
    <s v="secondary"/>
    <x v="0"/>
    <x v="1132"/>
    <s v="no"/>
    <x v="0"/>
    <s v="unknown"/>
    <x v="0"/>
    <x v="1"/>
    <x v="500"/>
    <x v="0"/>
    <x v="0"/>
    <x v="0"/>
    <x v="0"/>
    <x v="0"/>
  </r>
  <r>
    <x v="25"/>
    <s v="technician"/>
    <s v="single"/>
    <s v="secondary"/>
    <x v="0"/>
    <x v="18"/>
    <s v="no"/>
    <x v="0"/>
    <s v="unknown"/>
    <x v="0"/>
    <x v="1"/>
    <x v="327"/>
    <x v="1"/>
    <x v="0"/>
    <x v="0"/>
    <x v="0"/>
    <x v="0"/>
  </r>
  <r>
    <x v="27"/>
    <s v="entrepreneur"/>
    <s v="married"/>
    <s v="tertiary"/>
    <x v="0"/>
    <x v="3329"/>
    <s v="no"/>
    <x v="0"/>
    <s v="unknown"/>
    <x v="0"/>
    <x v="1"/>
    <x v="10"/>
    <x v="0"/>
    <x v="0"/>
    <x v="0"/>
    <x v="0"/>
    <x v="0"/>
  </r>
  <r>
    <x v="19"/>
    <s v="services"/>
    <s v="married"/>
    <s v="secondary"/>
    <x v="0"/>
    <x v="18"/>
    <s v="no"/>
    <x v="0"/>
    <s v="unknown"/>
    <x v="0"/>
    <x v="1"/>
    <x v="172"/>
    <x v="0"/>
    <x v="0"/>
    <x v="0"/>
    <x v="0"/>
    <x v="0"/>
  </r>
  <r>
    <x v="13"/>
    <s v="services"/>
    <s v="married"/>
    <s v="secondary"/>
    <x v="0"/>
    <x v="3330"/>
    <s v="yes"/>
    <x v="0"/>
    <s v="unknown"/>
    <x v="0"/>
    <x v="1"/>
    <x v="193"/>
    <x v="1"/>
    <x v="0"/>
    <x v="0"/>
    <x v="0"/>
    <x v="0"/>
  </r>
  <r>
    <x v="6"/>
    <s v="admin."/>
    <s v="single"/>
    <s v="secondary"/>
    <x v="0"/>
    <x v="3331"/>
    <s v="yes"/>
    <x v="0"/>
    <s v="unknown"/>
    <x v="0"/>
    <x v="1"/>
    <x v="524"/>
    <x v="2"/>
    <x v="0"/>
    <x v="0"/>
    <x v="0"/>
    <x v="0"/>
  </r>
  <r>
    <x v="26"/>
    <s v="management"/>
    <s v="married"/>
    <s v="unknown"/>
    <x v="0"/>
    <x v="3105"/>
    <s v="no"/>
    <x v="0"/>
    <s v="unknown"/>
    <x v="0"/>
    <x v="1"/>
    <x v="1053"/>
    <x v="1"/>
    <x v="0"/>
    <x v="0"/>
    <x v="0"/>
    <x v="0"/>
  </r>
  <r>
    <x v="3"/>
    <s v="blue-collar"/>
    <s v="married"/>
    <s v="primary"/>
    <x v="1"/>
    <x v="18"/>
    <s v="no"/>
    <x v="0"/>
    <s v="unknown"/>
    <x v="0"/>
    <x v="1"/>
    <x v="240"/>
    <x v="1"/>
    <x v="0"/>
    <x v="0"/>
    <x v="0"/>
    <x v="0"/>
  </r>
  <r>
    <x v="31"/>
    <s v="services"/>
    <s v="divorced"/>
    <s v="secondary"/>
    <x v="0"/>
    <x v="89"/>
    <s v="no"/>
    <x v="0"/>
    <s v="unknown"/>
    <x v="0"/>
    <x v="1"/>
    <x v="733"/>
    <x v="0"/>
    <x v="0"/>
    <x v="0"/>
    <x v="0"/>
    <x v="1"/>
  </r>
  <r>
    <x v="6"/>
    <s v="blue-collar"/>
    <s v="married"/>
    <s v="secondary"/>
    <x v="0"/>
    <x v="1838"/>
    <s v="no"/>
    <x v="1"/>
    <s v="unknown"/>
    <x v="0"/>
    <x v="1"/>
    <x v="494"/>
    <x v="0"/>
    <x v="0"/>
    <x v="0"/>
    <x v="0"/>
    <x v="0"/>
  </r>
  <r>
    <x v="21"/>
    <s v="blue-collar"/>
    <s v="married"/>
    <s v="secondary"/>
    <x v="0"/>
    <x v="18"/>
    <s v="yes"/>
    <x v="0"/>
    <s v="unknown"/>
    <x v="0"/>
    <x v="1"/>
    <x v="229"/>
    <x v="1"/>
    <x v="0"/>
    <x v="0"/>
    <x v="0"/>
    <x v="0"/>
  </r>
  <r>
    <x v="19"/>
    <s v="blue-collar"/>
    <s v="married"/>
    <s v="secondary"/>
    <x v="0"/>
    <x v="3332"/>
    <s v="yes"/>
    <x v="1"/>
    <s v="unknown"/>
    <x v="0"/>
    <x v="1"/>
    <x v="21"/>
    <x v="1"/>
    <x v="0"/>
    <x v="0"/>
    <x v="0"/>
    <x v="0"/>
  </r>
  <r>
    <x v="15"/>
    <s v="management"/>
    <s v="married"/>
    <s v="primary"/>
    <x v="0"/>
    <x v="3333"/>
    <s v="no"/>
    <x v="0"/>
    <s v="unknown"/>
    <x v="0"/>
    <x v="1"/>
    <x v="470"/>
    <x v="1"/>
    <x v="0"/>
    <x v="0"/>
    <x v="0"/>
    <x v="0"/>
  </r>
  <r>
    <x v="23"/>
    <s v="blue-collar"/>
    <s v="married"/>
    <s v="secondary"/>
    <x v="0"/>
    <x v="148"/>
    <s v="yes"/>
    <x v="0"/>
    <s v="unknown"/>
    <x v="0"/>
    <x v="1"/>
    <x v="500"/>
    <x v="0"/>
    <x v="0"/>
    <x v="0"/>
    <x v="0"/>
    <x v="0"/>
  </r>
  <r>
    <x v="19"/>
    <s v="admin."/>
    <s v="single"/>
    <s v="secondary"/>
    <x v="0"/>
    <x v="18"/>
    <s v="yes"/>
    <x v="0"/>
    <s v="unknown"/>
    <x v="0"/>
    <x v="1"/>
    <x v="40"/>
    <x v="0"/>
    <x v="0"/>
    <x v="0"/>
    <x v="0"/>
    <x v="0"/>
  </r>
  <r>
    <x v="38"/>
    <s v="housemaid"/>
    <s v="married"/>
    <s v="unknown"/>
    <x v="0"/>
    <x v="18"/>
    <s v="no"/>
    <x v="0"/>
    <s v="unknown"/>
    <x v="0"/>
    <x v="1"/>
    <x v="212"/>
    <x v="0"/>
    <x v="0"/>
    <x v="0"/>
    <x v="0"/>
    <x v="0"/>
  </r>
  <r>
    <x v="13"/>
    <s v="blue-collar"/>
    <s v="married"/>
    <s v="primary"/>
    <x v="0"/>
    <x v="2673"/>
    <s v="no"/>
    <x v="0"/>
    <s v="unknown"/>
    <x v="0"/>
    <x v="1"/>
    <x v="27"/>
    <x v="2"/>
    <x v="0"/>
    <x v="0"/>
    <x v="0"/>
    <x v="0"/>
  </r>
  <r>
    <x v="16"/>
    <s v="blue-collar"/>
    <s v="single"/>
    <s v="secondary"/>
    <x v="0"/>
    <x v="474"/>
    <s v="yes"/>
    <x v="0"/>
    <s v="unknown"/>
    <x v="0"/>
    <x v="1"/>
    <x v="84"/>
    <x v="3"/>
    <x v="0"/>
    <x v="0"/>
    <x v="0"/>
    <x v="0"/>
  </r>
  <r>
    <x v="10"/>
    <s v="services"/>
    <s v="divorced"/>
    <s v="primary"/>
    <x v="0"/>
    <x v="3239"/>
    <s v="no"/>
    <x v="0"/>
    <s v="unknown"/>
    <x v="0"/>
    <x v="1"/>
    <x v="207"/>
    <x v="0"/>
    <x v="0"/>
    <x v="0"/>
    <x v="0"/>
    <x v="0"/>
  </r>
  <r>
    <x v="10"/>
    <s v="housemaid"/>
    <s v="married"/>
    <s v="primary"/>
    <x v="0"/>
    <x v="38"/>
    <s v="no"/>
    <x v="1"/>
    <s v="unknown"/>
    <x v="0"/>
    <x v="1"/>
    <x v="1054"/>
    <x v="0"/>
    <x v="0"/>
    <x v="0"/>
    <x v="0"/>
    <x v="1"/>
  </r>
  <r>
    <x v="22"/>
    <s v="unemployed"/>
    <s v="single"/>
    <s v="primary"/>
    <x v="0"/>
    <x v="3334"/>
    <s v="yes"/>
    <x v="0"/>
    <s v="unknown"/>
    <x v="0"/>
    <x v="1"/>
    <x v="131"/>
    <x v="0"/>
    <x v="0"/>
    <x v="0"/>
    <x v="0"/>
    <x v="0"/>
  </r>
  <r>
    <x v="25"/>
    <s v="management"/>
    <s v="divorced"/>
    <s v="tertiary"/>
    <x v="0"/>
    <x v="773"/>
    <s v="yes"/>
    <x v="0"/>
    <s v="unknown"/>
    <x v="0"/>
    <x v="1"/>
    <x v="198"/>
    <x v="0"/>
    <x v="0"/>
    <x v="0"/>
    <x v="0"/>
    <x v="0"/>
  </r>
  <r>
    <x v="27"/>
    <s v="housemaid"/>
    <s v="divorced"/>
    <s v="secondary"/>
    <x v="0"/>
    <x v="1351"/>
    <s v="no"/>
    <x v="0"/>
    <s v="unknown"/>
    <x v="0"/>
    <x v="1"/>
    <x v="586"/>
    <x v="1"/>
    <x v="0"/>
    <x v="0"/>
    <x v="0"/>
    <x v="0"/>
  </r>
  <r>
    <x v="0"/>
    <s v="admin."/>
    <s v="married"/>
    <s v="unknown"/>
    <x v="0"/>
    <x v="3335"/>
    <s v="no"/>
    <x v="0"/>
    <s v="unknown"/>
    <x v="0"/>
    <x v="1"/>
    <x v="570"/>
    <x v="1"/>
    <x v="0"/>
    <x v="0"/>
    <x v="0"/>
    <x v="0"/>
  </r>
  <r>
    <x v="21"/>
    <s v="blue-collar"/>
    <s v="married"/>
    <s v="primary"/>
    <x v="0"/>
    <x v="3117"/>
    <s v="yes"/>
    <x v="0"/>
    <s v="unknown"/>
    <x v="0"/>
    <x v="1"/>
    <x v="226"/>
    <x v="10"/>
    <x v="0"/>
    <x v="0"/>
    <x v="0"/>
    <x v="0"/>
  </r>
  <r>
    <x v="23"/>
    <s v="management"/>
    <s v="married"/>
    <s v="tertiary"/>
    <x v="0"/>
    <x v="521"/>
    <s v="yes"/>
    <x v="0"/>
    <s v="unknown"/>
    <x v="0"/>
    <x v="1"/>
    <x v="348"/>
    <x v="2"/>
    <x v="0"/>
    <x v="0"/>
    <x v="0"/>
    <x v="0"/>
  </r>
  <r>
    <x v="8"/>
    <s v="admin."/>
    <s v="married"/>
    <s v="secondary"/>
    <x v="0"/>
    <x v="3336"/>
    <s v="yes"/>
    <x v="0"/>
    <s v="unknown"/>
    <x v="0"/>
    <x v="1"/>
    <x v="289"/>
    <x v="1"/>
    <x v="0"/>
    <x v="0"/>
    <x v="0"/>
    <x v="0"/>
  </r>
  <r>
    <x v="29"/>
    <s v="admin."/>
    <s v="married"/>
    <s v="secondary"/>
    <x v="0"/>
    <x v="1187"/>
    <s v="no"/>
    <x v="0"/>
    <s v="unknown"/>
    <x v="0"/>
    <x v="1"/>
    <x v="491"/>
    <x v="2"/>
    <x v="0"/>
    <x v="0"/>
    <x v="0"/>
    <x v="0"/>
  </r>
  <r>
    <x v="3"/>
    <s v="blue-collar"/>
    <s v="married"/>
    <s v="secondary"/>
    <x v="0"/>
    <x v="2337"/>
    <s v="no"/>
    <x v="0"/>
    <s v="unknown"/>
    <x v="0"/>
    <x v="1"/>
    <x v="1055"/>
    <x v="1"/>
    <x v="0"/>
    <x v="0"/>
    <x v="0"/>
    <x v="1"/>
  </r>
  <r>
    <x v="15"/>
    <s v="housemaid"/>
    <s v="divorced"/>
    <s v="primary"/>
    <x v="1"/>
    <x v="1417"/>
    <s v="no"/>
    <x v="0"/>
    <s v="unknown"/>
    <x v="0"/>
    <x v="1"/>
    <x v="1056"/>
    <x v="0"/>
    <x v="0"/>
    <x v="0"/>
    <x v="0"/>
    <x v="1"/>
  </r>
  <r>
    <x v="8"/>
    <s v="housemaid"/>
    <s v="married"/>
    <s v="secondary"/>
    <x v="0"/>
    <x v="800"/>
    <s v="no"/>
    <x v="0"/>
    <s v="unknown"/>
    <x v="0"/>
    <x v="1"/>
    <x v="1057"/>
    <x v="1"/>
    <x v="0"/>
    <x v="0"/>
    <x v="0"/>
    <x v="1"/>
  </r>
  <r>
    <x v="25"/>
    <s v="blue-collar"/>
    <s v="married"/>
    <s v="secondary"/>
    <x v="0"/>
    <x v="631"/>
    <s v="yes"/>
    <x v="0"/>
    <s v="unknown"/>
    <x v="0"/>
    <x v="1"/>
    <x v="398"/>
    <x v="2"/>
    <x v="0"/>
    <x v="0"/>
    <x v="0"/>
    <x v="0"/>
  </r>
  <r>
    <x v="9"/>
    <s v="blue-collar"/>
    <s v="married"/>
    <s v="secondary"/>
    <x v="0"/>
    <x v="514"/>
    <s v="yes"/>
    <x v="1"/>
    <s v="unknown"/>
    <x v="0"/>
    <x v="1"/>
    <x v="169"/>
    <x v="2"/>
    <x v="0"/>
    <x v="0"/>
    <x v="0"/>
    <x v="0"/>
  </r>
  <r>
    <x v="9"/>
    <s v="self-employed"/>
    <s v="married"/>
    <s v="secondary"/>
    <x v="0"/>
    <x v="1460"/>
    <s v="yes"/>
    <x v="0"/>
    <s v="unknown"/>
    <x v="0"/>
    <x v="1"/>
    <x v="160"/>
    <x v="20"/>
    <x v="0"/>
    <x v="0"/>
    <x v="0"/>
    <x v="1"/>
  </r>
  <r>
    <x v="29"/>
    <s v="management"/>
    <s v="married"/>
    <s v="primary"/>
    <x v="0"/>
    <x v="18"/>
    <s v="yes"/>
    <x v="0"/>
    <s v="unknown"/>
    <x v="0"/>
    <x v="1"/>
    <x v="100"/>
    <x v="0"/>
    <x v="0"/>
    <x v="0"/>
    <x v="0"/>
    <x v="0"/>
  </r>
  <r>
    <x v="33"/>
    <s v="entrepreneur"/>
    <s v="single"/>
    <s v="tertiary"/>
    <x v="0"/>
    <x v="721"/>
    <s v="yes"/>
    <x v="0"/>
    <s v="unknown"/>
    <x v="0"/>
    <x v="1"/>
    <x v="203"/>
    <x v="2"/>
    <x v="0"/>
    <x v="0"/>
    <x v="0"/>
    <x v="0"/>
  </r>
  <r>
    <x v="25"/>
    <s v="technician"/>
    <s v="single"/>
    <s v="secondary"/>
    <x v="0"/>
    <x v="24"/>
    <s v="no"/>
    <x v="0"/>
    <s v="unknown"/>
    <x v="0"/>
    <x v="1"/>
    <x v="847"/>
    <x v="1"/>
    <x v="0"/>
    <x v="0"/>
    <x v="0"/>
    <x v="0"/>
  </r>
  <r>
    <x v="31"/>
    <s v="admin."/>
    <s v="married"/>
    <s v="secondary"/>
    <x v="0"/>
    <x v="3337"/>
    <s v="yes"/>
    <x v="0"/>
    <s v="unknown"/>
    <x v="0"/>
    <x v="1"/>
    <x v="174"/>
    <x v="0"/>
    <x v="0"/>
    <x v="0"/>
    <x v="0"/>
    <x v="0"/>
  </r>
  <r>
    <x v="14"/>
    <s v="blue-collar"/>
    <s v="married"/>
    <s v="secondary"/>
    <x v="0"/>
    <x v="12"/>
    <s v="no"/>
    <x v="0"/>
    <s v="unknown"/>
    <x v="0"/>
    <x v="1"/>
    <x v="52"/>
    <x v="0"/>
    <x v="0"/>
    <x v="0"/>
    <x v="0"/>
    <x v="0"/>
  </r>
  <r>
    <x v="25"/>
    <s v="entrepreneur"/>
    <s v="married"/>
    <s v="secondary"/>
    <x v="0"/>
    <x v="97"/>
    <s v="yes"/>
    <x v="0"/>
    <s v="unknown"/>
    <x v="0"/>
    <x v="1"/>
    <x v="322"/>
    <x v="2"/>
    <x v="0"/>
    <x v="0"/>
    <x v="0"/>
    <x v="0"/>
  </r>
  <r>
    <x v="19"/>
    <s v="services"/>
    <s v="married"/>
    <s v="secondary"/>
    <x v="0"/>
    <x v="18"/>
    <s v="yes"/>
    <x v="0"/>
    <s v="unknown"/>
    <x v="0"/>
    <x v="1"/>
    <x v="983"/>
    <x v="1"/>
    <x v="0"/>
    <x v="0"/>
    <x v="0"/>
    <x v="0"/>
  </r>
  <r>
    <x v="28"/>
    <s v="management"/>
    <s v="single"/>
    <s v="tertiary"/>
    <x v="0"/>
    <x v="3338"/>
    <s v="no"/>
    <x v="0"/>
    <s v="unknown"/>
    <x v="0"/>
    <x v="1"/>
    <x v="5"/>
    <x v="2"/>
    <x v="0"/>
    <x v="0"/>
    <x v="0"/>
    <x v="0"/>
  </r>
  <r>
    <x v="18"/>
    <s v="blue-collar"/>
    <s v="married"/>
    <s v="primary"/>
    <x v="0"/>
    <x v="655"/>
    <s v="no"/>
    <x v="0"/>
    <s v="unknown"/>
    <x v="0"/>
    <x v="1"/>
    <x v="185"/>
    <x v="1"/>
    <x v="0"/>
    <x v="0"/>
    <x v="0"/>
    <x v="0"/>
  </r>
  <r>
    <x v="12"/>
    <s v="unemployed"/>
    <s v="married"/>
    <s v="primary"/>
    <x v="0"/>
    <x v="18"/>
    <s v="no"/>
    <x v="0"/>
    <s v="unknown"/>
    <x v="0"/>
    <x v="1"/>
    <x v="343"/>
    <x v="1"/>
    <x v="0"/>
    <x v="0"/>
    <x v="0"/>
    <x v="0"/>
  </r>
  <r>
    <x v="2"/>
    <s v="housemaid"/>
    <s v="divorced"/>
    <s v="secondary"/>
    <x v="0"/>
    <x v="715"/>
    <s v="yes"/>
    <x v="0"/>
    <s v="unknown"/>
    <x v="0"/>
    <x v="1"/>
    <x v="184"/>
    <x v="7"/>
    <x v="0"/>
    <x v="0"/>
    <x v="0"/>
    <x v="0"/>
  </r>
  <r>
    <x v="28"/>
    <s v="blue-collar"/>
    <s v="married"/>
    <s v="secondary"/>
    <x v="0"/>
    <x v="435"/>
    <s v="no"/>
    <x v="0"/>
    <s v="unknown"/>
    <x v="0"/>
    <x v="1"/>
    <x v="29"/>
    <x v="0"/>
    <x v="0"/>
    <x v="0"/>
    <x v="0"/>
    <x v="0"/>
  </r>
  <r>
    <x v="37"/>
    <s v="technician"/>
    <s v="married"/>
    <s v="secondary"/>
    <x v="0"/>
    <x v="3339"/>
    <s v="yes"/>
    <x v="1"/>
    <s v="unknown"/>
    <x v="0"/>
    <x v="1"/>
    <x v="382"/>
    <x v="1"/>
    <x v="0"/>
    <x v="0"/>
    <x v="0"/>
    <x v="0"/>
  </r>
  <r>
    <x v="31"/>
    <s v="self-employed"/>
    <s v="married"/>
    <s v="unknown"/>
    <x v="0"/>
    <x v="3340"/>
    <s v="no"/>
    <x v="0"/>
    <s v="unknown"/>
    <x v="0"/>
    <x v="1"/>
    <x v="131"/>
    <x v="1"/>
    <x v="0"/>
    <x v="0"/>
    <x v="0"/>
    <x v="0"/>
  </r>
  <r>
    <x v="31"/>
    <s v="blue-collar"/>
    <s v="married"/>
    <s v="secondary"/>
    <x v="0"/>
    <x v="18"/>
    <s v="no"/>
    <x v="0"/>
    <s v="unknown"/>
    <x v="0"/>
    <x v="1"/>
    <x v="13"/>
    <x v="0"/>
    <x v="0"/>
    <x v="0"/>
    <x v="0"/>
    <x v="0"/>
  </r>
  <r>
    <x v="22"/>
    <s v="blue-collar"/>
    <s v="married"/>
    <s v="primary"/>
    <x v="0"/>
    <x v="731"/>
    <s v="yes"/>
    <x v="0"/>
    <s v="unknown"/>
    <x v="0"/>
    <x v="1"/>
    <x v="347"/>
    <x v="1"/>
    <x v="0"/>
    <x v="0"/>
    <x v="0"/>
    <x v="0"/>
  </r>
  <r>
    <x v="7"/>
    <s v="services"/>
    <s v="single"/>
    <s v="secondary"/>
    <x v="0"/>
    <x v="454"/>
    <s v="no"/>
    <x v="0"/>
    <s v="unknown"/>
    <x v="0"/>
    <x v="1"/>
    <x v="179"/>
    <x v="1"/>
    <x v="0"/>
    <x v="0"/>
    <x v="0"/>
    <x v="0"/>
  </r>
  <r>
    <x v="22"/>
    <s v="unknown"/>
    <s v="single"/>
    <s v="unknown"/>
    <x v="0"/>
    <x v="3341"/>
    <s v="no"/>
    <x v="0"/>
    <s v="unknown"/>
    <x v="0"/>
    <x v="1"/>
    <x v="159"/>
    <x v="2"/>
    <x v="0"/>
    <x v="0"/>
    <x v="0"/>
    <x v="0"/>
  </r>
  <r>
    <x v="29"/>
    <s v="technician"/>
    <s v="married"/>
    <s v="unknown"/>
    <x v="0"/>
    <x v="684"/>
    <s v="no"/>
    <x v="0"/>
    <s v="unknown"/>
    <x v="0"/>
    <x v="1"/>
    <x v="139"/>
    <x v="2"/>
    <x v="0"/>
    <x v="0"/>
    <x v="0"/>
    <x v="0"/>
  </r>
  <r>
    <x v="31"/>
    <s v="services"/>
    <s v="single"/>
    <s v="tertiary"/>
    <x v="0"/>
    <x v="795"/>
    <s v="yes"/>
    <x v="0"/>
    <s v="unknown"/>
    <x v="0"/>
    <x v="1"/>
    <x v="524"/>
    <x v="1"/>
    <x v="0"/>
    <x v="0"/>
    <x v="0"/>
    <x v="0"/>
  </r>
  <r>
    <x v="1"/>
    <s v="services"/>
    <s v="divorced"/>
    <s v="secondary"/>
    <x v="0"/>
    <x v="1506"/>
    <s v="yes"/>
    <x v="1"/>
    <s v="unknown"/>
    <x v="0"/>
    <x v="1"/>
    <x v="676"/>
    <x v="0"/>
    <x v="0"/>
    <x v="0"/>
    <x v="0"/>
    <x v="0"/>
  </r>
  <r>
    <x v="25"/>
    <s v="blue-collar"/>
    <s v="single"/>
    <s v="primary"/>
    <x v="0"/>
    <x v="18"/>
    <s v="yes"/>
    <x v="0"/>
    <s v="unknown"/>
    <x v="0"/>
    <x v="1"/>
    <x v="163"/>
    <x v="1"/>
    <x v="0"/>
    <x v="0"/>
    <x v="0"/>
    <x v="0"/>
  </r>
  <r>
    <x v="0"/>
    <s v="blue-collar"/>
    <s v="married"/>
    <s v="secondary"/>
    <x v="0"/>
    <x v="18"/>
    <s v="no"/>
    <x v="0"/>
    <s v="unknown"/>
    <x v="0"/>
    <x v="1"/>
    <x v="226"/>
    <x v="1"/>
    <x v="0"/>
    <x v="0"/>
    <x v="0"/>
    <x v="0"/>
  </r>
  <r>
    <x v="31"/>
    <s v="services"/>
    <s v="married"/>
    <s v="secondary"/>
    <x v="0"/>
    <x v="3342"/>
    <s v="no"/>
    <x v="0"/>
    <s v="unknown"/>
    <x v="0"/>
    <x v="1"/>
    <x v="184"/>
    <x v="1"/>
    <x v="0"/>
    <x v="0"/>
    <x v="0"/>
    <x v="0"/>
  </r>
  <r>
    <x v="25"/>
    <s v="blue-collar"/>
    <s v="married"/>
    <s v="unknown"/>
    <x v="0"/>
    <x v="3343"/>
    <s v="yes"/>
    <x v="0"/>
    <s v="unknown"/>
    <x v="0"/>
    <x v="1"/>
    <x v="931"/>
    <x v="0"/>
    <x v="0"/>
    <x v="0"/>
    <x v="0"/>
    <x v="0"/>
  </r>
  <r>
    <x v="13"/>
    <s v="blue-collar"/>
    <s v="single"/>
    <s v="secondary"/>
    <x v="0"/>
    <x v="203"/>
    <s v="no"/>
    <x v="0"/>
    <s v="unknown"/>
    <x v="0"/>
    <x v="1"/>
    <x v="364"/>
    <x v="0"/>
    <x v="0"/>
    <x v="0"/>
    <x v="0"/>
    <x v="0"/>
  </r>
  <r>
    <x v="21"/>
    <s v="technician"/>
    <s v="married"/>
    <s v="secondary"/>
    <x v="0"/>
    <x v="227"/>
    <s v="no"/>
    <x v="0"/>
    <s v="unknown"/>
    <x v="0"/>
    <x v="1"/>
    <x v="305"/>
    <x v="1"/>
    <x v="0"/>
    <x v="0"/>
    <x v="0"/>
    <x v="0"/>
  </r>
  <r>
    <x v="9"/>
    <s v="services"/>
    <s v="married"/>
    <s v="primary"/>
    <x v="0"/>
    <x v="370"/>
    <s v="yes"/>
    <x v="0"/>
    <s v="unknown"/>
    <x v="0"/>
    <x v="1"/>
    <x v="109"/>
    <x v="1"/>
    <x v="0"/>
    <x v="0"/>
    <x v="0"/>
    <x v="0"/>
  </r>
  <r>
    <x v="19"/>
    <s v="admin."/>
    <s v="married"/>
    <s v="secondary"/>
    <x v="0"/>
    <x v="354"/>
    <s v="no"/>
    <x v="0"/>
    <s v="unknown"/>
    <x v="0"/>
    <x v="1"/>
    <x v="165"/>
    <x v="1"/>
    <x v="0"/>
    <x v="0"/>
    <x v="0"/>
    <x v="0"/>
  </r>
  <r>
    <x v="8"/>
    <s v="admin."/>
    <s v="married"/>
    <s v="secondary"/>
    <x v="0"/>
    <x v="3344"/>
    <s v="yes"/>
    <x v="0"/>
    <s v="unknown"/>
    <x v="0"/>
    <x v="1"/>
    <x v="293"/>
    <x v="0"/>
    <x v="0"/>
    <x v="0"/>
    <x v="0"/>
    <x v="0"/>
  </r>
  <r>
    <x v="1"/>
    <s v="management"/>
    <s v="married"/>
    <s v="tertiary"/>
    <x v="0"/>
    <x v="3345"/>
    <s v="yes"/>
    <x v="0"/>
    <s v="unknown"/>
    <x v="0"/>
    <x v="1"/>
    <x v="289"/>
    <x v="1"/>
    <x v="0"/>
    <x v="0"/>
    <x v="0"/>
    <x v="0"/>
  </r>
  <r>
    <x v="29"/>
    <s v="services"/>
    <s v="single"/>
    <s v="secondary"/>
    <x v="0"/>
    <x v="439"/>
    <s v="no"/>
    <x v="0"/>
    <s v="unknown"/>
    <x v="0"/>
    <x v="1"/>
    <x v="1058"/>
    <x v="1"/>
    <x v="0"/>
    <x v="0"/>
    <x v="0"/>
    <x v="0"/>
  </r>
  <r>
    <x v="19"/>
    <s v="unknown"/>
    <s v="single"/>
    <s v="secondary"/>
    <x v="0"/>
    <x v="2641"/>
    <s v="no"/>
    <x v="0"/>
    <s v="unknown"/>
    <x v="0"/>
    <x v="1"/>
    <x v="72"/>
    <x v="0"/>
    <x v="0"/>
    <x v="0"/>
    <x v="0"/>
    <x v="0"/>
  </r>
  <r>
    <x v="29"/>
    <s v="admin."/>
    <s v="married"/>
    <s v="secondary"/>
    <x v="0"/>
    <x v="2837"/>
    <s v="no"/>
    <x v="1"/>
    <s v="unknown"/>
    <x v="0"/>
    <x v="1"/>
    <x v="663"/>
    <x v="0"/>
    <x v="0"/>
    <x v="0"/>
    <x v="0"/>
    <x v="0"/>
  </r>
  <r>
    <x v="22"/>
    <s v="admin."/>
    <s v="single"/>
    <s v="unknown"/>
    <x v="0"/>
    <x v="2722"/>
    <s v="no"/>
    <x v="0"/>
    <s v="unknown"/>
    <x v="0"/>
    <x v="1"/>
    <x v="704"/>
    <x v="0"/>
    <x v="0"/>
    <x v="0"/>
    <x v="0"/>
    <x v="0"/>
  </r>
  <r>
    <x v="1"/>
    <s v="technician"/>
    <s v="married"/>
    <s v="secondary"/>
    <x v="0"/>
    <x v="2801"/>
    <s v="no"/>
    <x v="0"/>
    <s v="unknown"/>
    <x v="0"/>
    <x v="1"/>
    <x v="466"/>
    <x v="1"/>
    <x v="0"/>
    <x v="0"/>
    <x v="0"/>
    <x v="0"/>
  </r>
  <r>
    <x v="25"/>
    <s v="admin."/>
    <s v="married"/>
    <s v="secondary"/>
    <x v="0"/>
    <x v="3346"/>
    <s v="no"/>
    <x v="0"/>
    <s v="unknown"/>
    <x v="0"/>
    <x v="1"/>
    <x v="507"/>
    <x v="0"/>
    <x v="0"/>
    <x v="0"/>
    <x v="0"/>
    <x v="0"/>
  </r>
  <r>
    <x v="15"/>
    <s v="retired"/>
    <s v="married"/>
    <s v="primary"/>
    <x v="0"/>
    <x v="982"/>
    <s v="no"/>
    <x v="0"/>
    <s v="unknown"/>
    <x v="0"/>
    <x v="1"/>
    <x v="158"/>
    <x v="1"/>
    <x v="0"/>
    <x v="0"/>
    <x v="0"/>
    <x v="0"/>
  </r>
  <r>
    <x v="19"/>
    <s v="services"/>
    <s v="single"/>
    <s v="secondary"/>
    <x v="0"/>
    <x v="662"/>
    <s v="yes"/>
    <x v="0"/>
    <s v="unknown"/>
    <x v="0"/>
    <x v="1"/>
    <x v="93"/>
    <x v="1"/>
    <x v="0"/>
    <x v="0"/>
    <x v="0"/>
    <x v="0"/>
  </r>
  <r>
    <x v="26"/>
    <s v="technician"/>
    <s v="divorced"/>
    <s v="tertiary"/>
    <x v="0"/>
    <x v="333"/>
    <s v="no"/>
    <x v="0"/>
    <s v="unknown"/>
    <x v="0"/>
    <x v="1"/>
    <x v="92"/>
    <x v="1"/>
    <x v="0"/>
    <x v="0"/>
    <x v="0"/>
    <x v="0"/>
  </r>
  <r>
    <x v="8"/>
    <s v="blue-collar"/>
    <s v="married"/>
    <s v="secondary"/>
    <x v="0"/>
    <x v="3347"/>
    <s v="no"/>
    <x v="0"/>
    <s v="unknown"/>
    <x v="0"/>
    <x v="1"/>
    <x v="166"/>
    <x v="0"/>
    <x v="0"/>
    <x v="0"/>
    <x v="0"/>
    <x v="0"/>
  </r>
  <r>
    <x v="29"/>
    <s v="entrepreneur"/>
    <s v="divorced"/>
    <s v="tertiary"/>
    <x v="0"/>
    <x v="194"/>
    <s v="no"/>
    <x v="1"/>
    <s v="unknown"/>
    <x v="0"/>
    <x v="1"/>
    <x v="546"/>
    <x v="0"/>
    <x v="0"/>
    <x v="0"/>
    <x v="0"/>
    <x v="0"/>
  </r>
  <r>
    <x v="24"/>
    <s v="housemaid"/>
    <s v="married"/>
    <s v="primary"/>
    <x v="0"/>
    <x v="1668"/>
    <s v="no"/>
    <x v="0"/>
    <s v="unknown"/>
    <x v="0"/>
    <x v="1"/>
    <x v="476"/>
    <x v="0"/>
    <x v="0"/>
    <x v="0"/>
    <x v="0"/>
    <x v="0"/>
  </r>
  <r>
    <x v="26"/>
    <s v="entrepreneur"/>
    <s v="single"/>
    <s v="primary"/>
    <x v="0"/>
    <x v="2954"/>
    <s v="no"/>
    <x v="0"/>
    <s v="unknown"/>
    <x v="0"/>
    <x v="1"/>
    <x v="82"/>
    <x v="1"/>
    <x v="0"/>
    <x v="0"/>
    <x v="0"/>
    <x v="0"/>
  </r>
  <r>
    <x v="22"/>
    <s v="self-employed"/>
    <s v="married"/>
    <s v="secondary"/>
    <x v="0"/>
    <x v="3348"/>
    <s v="yes"/>
    <x v="0"/>
    <s v="unknown"/>
    <x v="0"/>
    <x v="1"/>
    <x v="886"/>
    <x v="0"/>
    <x v="0"/>
    <x v="0"/>
    <x v="0"/>
    <x v="0"/>
  </r>
  <r>
    <x v="18"/>
    <s v="services"/>
    <s v="single"/>
    <s v="secondary"/>
    <x v="0"/>
    <x v="1624"/>
    <s v="no"/>
    <x v="0"/>
    <s v="unknown"/>
    <x v="0"/>
    <x v="1"/>
    <x v="948"/>
    <x v="0"/>
    <x v="0"/>
    <x v="0"/>
    <x v="0"/>
    <x v="0"/>
  </r>
  <r>
    <x v="28"/>
    <s v="admin."/>
    <s v="single"/>
    <s v="secondary"/>
    <x v="0"/>
    <x v="429"/>
    <s v="no"/>
    <x v="0"/>
    <s v="unknown"/>
    <x v="0"/>
    <x v="1"/>
    <x v="189"/>
    <x v="1"/>
    <x v="0"/>
    <x v="0"/>
    <x v="0"/>
    <x v="0"/>
  </r>
  <r>
    <x v="20"/>
    <s v="management"/>
    <s v="married"/>
    <s v="primary"/>
    <x v="0"/>
    <x v="18"/>
    <s v="no"/>
    <x v="0"/>
    <s v="unknown"/>
    <x v="0"/>
    <x v="1"/>
    <x v="129"/>
    <x v="2"/>
    <x v="0"/>
    <x v="0"/>
    <x v="0"/>
    <x v="0"/>
  </r>
  <r>
    <x v="18"/>
    <s v="management"/>
    <s v="single"/>
    <s v="secondary"/>
    <x v="0"/>
    <x v="959"/>
    <s v="no"/>
    <x v="0"/>
    <s v="unknown"/>
    <x v="0"/>
    <x v="1"/>
    <x v="134"/>
    <x v="0"/>
    <x v="0"/>
    <x v="0"/>
    <x v="0"/>
    <x v="0"/>
  </r>
  <r>
    <x v="26"/>
    <s v="housemaid"/>
    <s v="married"/>
    <s v="secondary"/>
    <x v="0"/>
    <x v="181"/>
    <s v="yes"/>
    <x v="0"/>
    <s v="unknown"/>
    <x v="0"/>
    <x v="1"/>
    <x v="120"/>
    <x v="0"/>
    <x v="0"/>
    <x v="0"/>
    <x v="0"/>
    <x v="0"/>
  </r>
  <r>
    <x v="24"/>
    <s v="management"/>
    <s v="married"/>
    <s v="primary"/>
    <x v="0"/>
    <x v="3349"/>
    <s v="yes"/>
    <x v="0"/>
    <s v="unknown"/>
    <x v="0"/>
    <x v="1"/>
    <x v="94"/>
    <x v="9"/>
    <x v="0"/>
    <x v="0"/>
    <x v="0"/>
    <x v="0"/>
  </r>
  <r>
    <x v="20"/>
    <s v="management"/>
    <s v="married"/>
    <s v="tertiary"/>
    <x v="0"/>
    <x v="3350"/>
    <s v="no"/>
    <x v="0"/>
    <s v="unknown"/>
    <x v="0"/>
    <x v="1"/>
    <x v="499"/>
    <x v="0"/>
    <x v="0"/>
    <x v="0"/>
    <x v="0"/>
    <x v="0"/>
  </r>
  <r>
    <x v="18"/>
    <s v="unemployed"/>
    <s v="married"/>
    <s v="secondary"/>
    <x v="0"/>
    <x v="1639"/>
    <s v="yes"/>
    <x v="0"/>
    <s v="unknown"/>
    <x v="0"/>
    <x v="1"/>
    <x v="400"/>
    <x v="6"/>
    <x v="0"/>
    <x v="0"/>
    <x v="0"/>
    <x v="0"/>
  </r>
  <r>
    <x v="28"/>
    <s v="retired"/>
    <s v="married"/>
    <s v="tertiary"/>
    <x v="0"/>
    <x v="1870"/>
    <s v="no"/>
    <x v="0"/>
    <s v="unknown"/>
    <x v="0"/>
    <x v="1"/>
    <x v="450"/>
    <x v="0"/>
    <x v="0"/>
    <x v="0"/>
    <x v="0"/>
    <x v="0"/>
  </r>
  <r>
    <x v="10"/>
    <s v="retired"/>
    <s v="married"/>
    <s v="secondary"/>
    <x v="0"/>
    <x v="1139"/>
    <s v="no"/>
    <x v="0"/>
    <s v="unknown"/>
    <x v="0"/>
    <x v="1"/>
    <x v="54"/>
    <x v="0"/>
    <x v="0"/>
    <x v="0"/>
    <x v="0"/>
    <x v="0"/>
  </r>
  <r>
    <x v="18"/>
    <s v="self-employed"/>
    <s v="married"/>
    <s v="tertiary"/>
    <x v="0"/>
    <x v="1119"/>
    <s v="no"/>
    <x v="0"/>
    <s v="unknown"/>
    <x v="0"/>
    <x v="1"/>
    <x v="88"/>
    <x v="0"/>
    <x v="0"/>
    <x v="0"/>
    <x v="0"/>
    <x v="0"/>
  </r>
  <r>
    <x v="4"/>
    <s v="self-employed"/>
    <s v="married"/>
    <s v="secondary"/>
    <x v="0"/>
    <x v="612"/>
    <s v="yes"/>
    <x v="1"/>
    <s v="unknown"/>
    <x v="0"/>
    <x v="1"/>
    <x v="1059"/>
    <x v="1"/>
    <x v="0"/>
    <x v="0"/>
    <x v="0"/>
    <x v="1"/>
  </r>
  <r>
    <x v="30"/>
    <s v="admin."/>
    <s v="married"/>
    <s v="secondary"/>
    <x v="0"/>
    <x v="1059"/>
    <s v="yes"/>
    <x v="0"/>
    <s v="unknown"/>
    <x v="0"/>
    <x v="1"/>
    <x v="506"/>
    <x v="4"/>
    <x v="0"/>
    <x v="0"/>
    <x v="0"/>
    <x v="0"/>
  </r>
  <r>
    <x v="10"/>
    <s v="management"/>
    <s v="married"/>
    <s v="tertiary"/>
    <x v="0"/>
    <x v="3351"/>
    <s v="no"/>
    <x v="0"/>
    <s v="unknown"/>
    <x v="0"/>
    <x v="1"/>
    <x v="58"/>
    <x v="0"/>
    <x v="0"/>
    <x v="0"/>
    <x v="0"/>
    <x v="0"/>
  </r>
  <r>
    <x v="20"/>
    <s v="services"/>
    <s v="married"/>
    <s v="secondary"/>
    <x v="0"/>
    <x v="67"/>
    <s v="yes"/>
    <x v="0"/>
    <s v="unknown"/>
    <x v="0"/>
    <x v="1"/>
    <x v="108"/>
    <x v="4"/>
    <x v="0"/>
    <x v="0"/>
    <x v="0"/>
    <x v="0"/>
  </r>
  <r>
    <x v="31"/>
    <s v="admin."/>
    <s v="single"/>
    <s v="secondary"/>
    <x v="0"/>
    <x v="3352"/>
    <s v="no"/>
    <x v="0"/>
    <s v="unknown"/>
    <x v="0"/>
    <x v="1"/>
    <x v="1060"/>
    <x v="1"/>
    <x v="0"/>
    <x v="0"/>
    <x v="0"/>
    <x v="1"/>
  </r>
  <r>
    <x v="1"/>
    <s v="technician"/>
    <s v="married"/>
    <s v="secondary"/>
    <x v="0"/>
    <x v="405"/>
    <s v="no"/>
    <x v="0"/>
    <s v="unknown"/>
    <x v="0"/>
    <x v="1"/>
    <x v="47"/>
    <x v="0"/>
    <x v="0"/>
    <x v="0"/>
    <x v="0"/>
    <x v="0"/>
  </r>
  <r>
    <x v="19"/>
    <s v="blue-collar"/>
    <s v="divorced"/>
    <s v="primary"/>
    <x v="1"/>
    <x v="1037"/>
    <s v="yes"/>
    <x v="0"/>
    <s v="unknown"/>
    <x v="0"/>
    <x v="1"/>
    <x v="24"/>
    <x v="1"/>
    <x v="0"/>
    <x v="0"/>
    <x v="0"/>
    <x v="0"/>
  </r>
  <r>
    <x v="13"/>
    <s v="retired"/>
    <s v="divorced"/>
    <s v="secondary"/>
    <x v="0"/>
    <x v="14"/>
    <s v="no"/>
    <x v="0"/>
    <s v="unknown"/>
    <x v="0"/>
    <x v="1"/>
    <x v="24"/>
    <x v="1"/>
    <x v="0"/>
    <x v="0"/>
    <x v="0"/>
    <x v="0"/>
  </r>
  <r>
    <x v="16"/>
    <s v="blue-collar"/>
    <s v="married"/>
    <s v="secondary"/>
    <x v="0"/>
    <x v="532"/>
    <s v="yes"/>
    <x v="0"/>
    <s v="unknown"/>
    <x v="0"/>
    <x v="1"/>
    <x v="501"/>
    <x v="1"/>
    <x v="0"/>
    <x v="0"/>
    <x v="0"/>
    <x v="0"/>
  </r>
  <r>
    <x v="29"/>
    <s v="management"/>
    <s v="married"/>
    <s v="tertiary"/>
    <x v="0"/>
    <x v="1380"/>
    <s v="no"/>
    <x v="0"/>
    <s v="unknown"/>
    <x v="0"/>
    <x v="1"/>
    <x v="271"/>
    <x v="2"/>
    <x v="0"/>
    <x v="0"/>
    <x v="0"/>
    <x v="0"/>
  </r>
  <r>
    <x v="25"/>
    <s v="unknown"/>
    <s v="married"/>
    <s v="primary"/>
    <x v="0"/>
    <x v="2120"/>
    <s v="no"/>
    <x v="0"/>
    <s v="unknown"/>
    <x v="0"/>
    <x v="1"/>
    <x v="138"/>
    <x v="1"/>
    <x v="0"/>
    <x v="0"/>
    <x v="0"/>
    <x v="0"/>
  </r>
  <r>
    <x v="24"/>
    <s v="management"/>
    <s v="married"/>
    <s v="primary"/>
    <x v="0"/>
    <x v="927"/>
    <s v="no"/>
    <x v="1"/>
    <s v="unknown"/>
    <x v="0"/>
    <x v="1"/>
    <x v="61"/>
    <x v="0"/>
    <x v="0"/>
    <x v="0"/>
    <x v="0"/>
    <x v="0"/>
  </r>
  <r>
    <x v="4"/>
    <s v="admin."/>
    <s v="married"/>
    <s v="secondary"/>
    <x v="0"/>
    <x v="146"/>
    <s v="yes"/>
    <x v="1"/>
    <s v="unknown"/>
    <x v="0"/>
    <x v="1"/>
    <x v="101"/>
    <x v="0"/>
    <x v="0"/>
    <x v="0"/>
    <x v="0"/>
    <x v="0"/>
  </r>
  <r>
    <x v="25"/>
    <s v="blue-collar"/>
    <s v="married"/>
    <s v="secondary"/>
    <x v="0"/>
    <x v="18"/>
    <s v="no"/>
    <x v="1"/>
    <s v="unknown"/>
    <x v="0"/>
    <x v="1"/>
    <x v="1061"/>
    <x v="12"/>
    <x v="0"/>
    <x v="0"/>
    <x v="0"/>
    <x v="0"/>
  </r>
  <r>
    <x v="8"/>
    <s v="technician"/>
    <s v="married"/>
    <s v="tertiary"/>
    <x v="0"/>
    <x v="15"/>
    <s v="no"/>
    <x v="0"/>
    <s v="unknown"/>
    <x v="0"/>
    <x v="1"/>
    <x v="213"/>
    <x v="1"/>
    <x v="0"/>
    <x v="0"/>
    <x v="0"/>
    <x v="0"/>
  </r>
  <r>
    <x v="13"/>
    <s v="services"/>
    <s v="married"/>
    <s v="secondary"/>
    <x v="0"/>
    <x v="2901"/>
    <s v="yes"/>
    <x v="0"/>
    <s v="unknown"/>
    <x v="0"/>
    <x v="1"/>
    <x v="27"/>
    <x v="5"/>
    <x v="0"/>
    <x v="0"/>
    <x v="0"/>
    <x v="0"/>
  </r>
  <r>
    <x v="7"/>
    <s v="management"/>
    <s v="divorced"/>
    <s v="secondary"/>
    <x v="0"/>
    <x v="731"/>
    <s v="yes"/>
    <x v="0"/>
    <s v="unknown"/>
    <x v="0"/>
    <x v="1"/>
    <x v="520"/>
    <x v="2"/>
    <x v="0"/>
    <x v="0"/>
    <x v="0"/>
    <x v="0"/>
  </r>
  <r>
    <x v="6"/>
    <s v="management"/>
    <s v="married"/>
    <s v="tertiary"/>
    <x v="0"/>
    <x v="291"/>
    <s v="yes"/>
    <x v="0"/>
    <s v="unknown"/>
    <x v="0"/>
    <x v="1"/>
    <x v="12"/>
    <x v="2"/>
    <x v="0"/>
    <x v="0"/>
    <x v="0"/>
    <x v="0"/>
  </r>
  <r>
    <x v="24"/>
    <s v="blue-collar"/>
    <s v="married"/>
    <s v="primary"/>
    <x v="0"/>
    <x v="3353"/>
    <s v="no"/>
    <x v="0"/>
    <s v="unknown"/>
    <x v="0"/>
    <x v="1"/>
    <x v="578"/>
    <x v="1"/>
    <x v="0"/>
    <x v="0"/>
    <x v="0"/>
    <x v="0"/>
  </r>
  <r>
    <x v="0"/>
    <s v="retired"/>
    <s v="married"/>
    <s v="secondary"/>
    <x v="0"/>
    <x v="787"/>
    <s v="yes"/>
    <x v="0"/>
    <s v="unknown"/>
    <x v="0"/>
    <x v="1"/>
    <x v="673"/>
    <x v="4"/>
    <x v="0"/>
    <x v="0"/>
    <x v="0"/>
    <x v="0"/>
  </r>
  <r>
    <x v="8"/>
    <s v="self-employed"/>
    <s v="married"/>
    <s v="secondary"/>
    <x v="0"/>
    <x v="284"/>
    <s v="no"/>
    <x v="0"/>
    <s v="unknown"/>
    <x v="0"/>
    <x v="1"/>
    <x v="375"/>
    <x v="0"/>
    <x v="0"/>
    <x v="0"/>
    <x v="0"/>
    <x v="0"/>
  </r>
  <r>
    <x v="31"/>
    <s v="technician"/>
    <s v="single"/>
    <s v="tertiary"/>
    <x v="0"/>
    <x v="3354"/>
    <s v="yes"/>
    <x v="1"/>
    <s v="unknown"/>
    <x v="0"/>
    <x v="1"/>
    <x v="336"/>
    <x v="15"/>
    <x v="0"/>
    <x v="0"/>
    <x v="0"/>
    <x v="0"/>
  </r>
  <r>
    <x v="31"/>
    <s v="admin."/>
    <s v="married"/>
    <s v="secondary"/>
    <x v="0"/>
    <x v="2266"/>
    <s v="yes"/>
    <x v="0"/>
    <s v="unknown"/>
    <x v="0"/>
    <x v="1"/>
    <x v="131"/>
    <x v="1"/>
    <x v="0"/>
    <x v="0"/>
    <x v="0"/>
    <x v="0"/>
  </r>
  <r>
    <x v="11"/>
    <s v="self-employed"/>
    <s v="single"/>
    <s v="secondary"/>
    <x v="0"/>
    <x v="3355"/>
    <s v="no"/>
    <x v="0"/>
    <s v="unknown"/>
    <x v="0"/>
    <x v="1"/>
    <x v="27"/>
    <x v="4"/>
    <x v="0"/>
    <x v="0"/>
    <x v="0"/>
    <x v="0"/>
  </r>
  <r>
    <x v="18"/>
    <s v="services"/>
    <s v="married"/>
    <s v="secondary"/>
    <x v="0"/>
    <x v="856"/>
    <s v="no"/>
    <x v="0"/>
    <s v="unknown"/>
    <x v="0"/>
    <x v="1"/>
    <x v="69"/>
    <x v="1"/>
    <x v="0"/>
    <x v="0"/>
    <x v="0"/>
    <x v="0"/>
  </r>
  <r>
    <x v="1"/>
    <s v="unemployed"/>
    <s v="married"/>
    <s v="primary"/>
    <x v="0"/>
    <x v="527"/>
    <s v="yes"/>
    <x v="0"/>
    <s v="unknown"/>
    <x v="0"/>
    <x v="1"/>
    <x v="231"/>
    <x v="2"/>
    <x v="0"/>
    <x v="0"/>
    <x v="0"/>
    <x v="0"/>
  </r>
  <r>
    <x v="2"/>
    <s v="management"/>
    <s v="married"/>
    <s v="tertiary"/>
    <x v="0"/>
    <x v="25"/>
    <s v="yes"/>
    <x v="0"/>
    <s v="unknown"/>
    <x v="0"/>
    <x v="1"/>
    <x v="86"/>
    <x v="10"/>
    <x v="0"/>
    <x v="0"/>
    <x v="0"/>
    <x v="0"/>
  </r>
  <r>
    <x v="22"/>
    <s v="blue-collar"/>
    <s v="divorced"/>
    <s v="secondary"/>
    <x v="0"/>
    <x v="328"/>
    <s v="no"/>
    <x v="0"/>
    <s v="unknown"/>
    <x v="0"/>
    <x v="1"/>
    <x v="207"/>
    <x v="1"/>
    <x v="0"/>
    <x v="0"/>
    <x v="0"/>
    <x v="0"/>
  </r>
  <r>
    <x v="19"/>
    <s v="blue-collar"/>
    <s v="single"/>
    <s v="unknown"/>
    <x v="0"/>
    <x v="1593"/>
    <s v="no"/>
    <x v="0"/>
    <s v="unknown"/>
    <x v="0"/>
    <x v="1"/>
    <x v="313"/>
    <x v="1"/>
    <x v="0"/>
    <x v="0"/>
    <x v="0"/>
    <x v="0"/>
  </r>
  <r>
    <x v="28"/>
    <s v="unemployed"/>
    <s v="married"/>
    <s v="tertiary"/>
    <x v="0"/>
    <x v="901"/>
    <s v="yes"/>
    <x v="0"/>
    <s v="unknown"/>
    <x v="0"/>
    <x v="1"/>
    <x v="109"/>
    <x v="2"/>
    <x v="0"/>
    <x v="0"/>
    <x v="0"/>
    <x v="0"/>
  </r>
  <r>
    <x v="10"/>
    <s v="unknown"/>
    <s v="married"/>
    <s v="unknown"/>
    <x v="0"/>
    <x v="3356"/>
    <s v="no"/>
    <x v="0"/>
    <s v="unknown"/>
    <x v="0"/>
    <x v="1"/>
    <x v="3"/>
    <x v="1"/>
    <x v="0"/>
    <x v="0"/>
    <x v="0"/>
    <x v="0"/>
  </r>
  <r>
    <x v="13"/>
    <s v="blue-collar"/>
    <s v="married"/>
    <s v="secondary"/>
    <x v="0"/>
    <x v="898"/>
    <s v="yes"/>
    <x v="1"/>
    <s v="unknown"/>
    <x v="0"/>
    <x v="1"/>
    <x v="40"/>
    <x v="20"/>
    <x v="0"/>
    <x v="0"/>
    <x v="0"/>
    <x v="0"/>
  </r>
  <r>
    <x v="26"/>
    <s v="technician"/>
    <s v="married"/>
    <s v="secondary"/>
    <x v="0"/>
    <x v="1226"/>
    <s v="yes"/>
    <x v="0"/>
    <s v="unknown"/>
    <x v="0"/>
    <x v="1"/>
    <x v="514"/>
    <x v="3"/>
    <x v="0"/>
    <x v="0"/>
    <x v="0"/>
    <x v="1"/>
  </r>
  <r>
    <x v="19"/>
    <s v="blue-collar"/>
    <s v="single"/>
    <s v="primary"/>
    <x v="0"/>
    <x v="642"/>
    <s v="yes"/>
    <x v="0"/>
    <s v="unknown"/>
    <x v="0"/>
    <x v="1"/>
    <x v="54"/>
    <x v="2"/>
    <x v="0"/>
    <x v="0"/>
    <x v="0"/>
    <x v="0"/>
  </r>
  <r>
    <x v="19"/>
    <s v="blue-collar"/>
    <s v="married"/>
    <s v="primary"/>
    <x v="0"/>
    <x v="3357"/>
    <s v="yes"/>
    <x v="0"/>
    <s v="unknown"/>
    <x v="0"/>
    <x v="1"/>
    <x v="323"/>
    <x v="1"/>
    <x v="0"/>
    <x v="0"/>
    <x v="0"/>
    <x v="0"/>
  </r>
  <r>
    <x v="23"/>
    <s v="technician"/>
    <s v="married"/>
    <s v="secondary"/>
    <x v="0"/>
    <x v="490"/>
    <s v="yes"/>
    <x v="0"/>
    <s v="unknown"/>
    <x v="0"/>
    <x v="1"/>
    <x v="147"/>
    <x v="1"/>
    <x v="0"/>
    <x v="0"/>
    <x v="0"/>
    <x v="0"/>
  </r>
  <r>
    <x v="33"/>
    <s v="technician"/>
    <s v="married"/>
    <s v="secondary"/>
    <x v="1"/>
    <x v="3358"/>
    <s v="yes"/>
    <x v="0"/>
    <s v="unknown"/>
    <x v="0"/>
    <x v="1"/>
    <x v="957"/>
    <x v="4"/>
    <x v="0"/>
    <x v="0"/>
    <x v="0"/>
    <x v="0"/>
  </r>
  <r>
    <x v="13"/>
    <s v="blue-collar"/>
    <s v="divorced"/>
    <s v="primary"/>
    <x v="0"/>
    <x v="732"/>
    <s v="no"/>
    <x v="0"/>
    <s v="unknown"/>
    <x v="0"/>
    <x v="1"/>
    <x v="1062"/>
    <x v="2"/>
    <x v="0"/>
    <x v="0"/>
    <x v="0"/>
    <x v="1"/>
  </r>
  <r>
    <x v="31"/>
    <s v="blue-collar"/>
    <s v="single"/>
    <s v="secondary"/>
    <x v="0"/>
    <x v="483"/>
    <s v="no"/>
    <x v="0"/>
    <s v="unknown"/>
    <x v="0"/>
    <x v="1"/>
    <x v="287"/>
    <x v="1"/>
    <x v="0"/>
    <x v="0"/>
    <x v="0"/>
    <x v="0"/>
  </r>
  <r>
    <x v="6"/>
    <s v="blue-collar"/>
    <s v="married"/>
    <s v="secondary"/>
    <x v="0"/>
    <x v="801"/>
    <s v="no"/>
    <x v="0"/>
    <s v="unknown"/>
    <x v="0"/>
    <x v="1"/>
    <x v="944"/>
    <x v="1"/>
    <x v="0"/>
    <x v="0"/>
    <x v="0"/>
    <x v="0"/>
  </r>
  <r>
    <x v="22"/>
    <s v="admin."/>
    <s v="single"/>
    <s v="secondary"/>
    <x v="0"/>
    <x v="860"/>
    <s v="yes"/>
    <x v="0"/>
    <s v="unknown"/>
    <x v="0"/>
    <x v="1"/>
    <x v="303"/>
    <x v="1"/>
    <x v="0"/>
    <x v="0"/>
    <x v="0"/>
    <x v="0"/>
  </r>
  <r>
    <x v="33"/>
    <s v="services"/>
    <s v="married"/>
    <s v="secondary"/>
    <x v="0"/>
    <x v="1058"/>
    <s v="yes"/>
    <x v="1"/>
    <s v="unknown"/>
    <x v="0"/>
    <x v="1"/>
    <x v="476"/>
    <x v="4"/>
    <x v="0"/>
    <x v="0"/>
    <x v="0"/>
    <x v="0"/>
  </r>
  <r>
    <x v="10"/>
    <s v="entrepreneur"/>
    <s v="married"/>
    <s v="primary"/>
    <x v="0"/>
    <x v="2807"/>
    <s v="yes"/>
    <x v="1"/>
    <s v="unknown"/>
    <x v="0"/>
    <x v="1"/>
    <x v="393"/>
    <x v="1"/>
    <x v="0"/>
    <x v="0"/>
    <x v="0"/>
    <x v="0"/>
  </r>
  <r>
    <x v="22"/>
    <s v="management"/>
    <s v="married"/>
    <s v="tertiary"/>
    <x v="0"/>
    <x v="140"/>
    <s v="yes"/>
    <x v="0"/>
    <s v="unknown"/>
    <x v="0"/>
    <x v="1"/>
    <x v="422"/>
    <x v="3"/>
    <x v="0"/>
    <x v="0"/>
    <x v="0"/>
    <x v="0"/>
  </r>
  <r>
    <x v="15"/>
    <s v="management"/>
    <s v="married"/>
    <s v="primary"/>
    <x v="0"/>
    <x v="18"/>
    <s v="no"/>
    <x v="0"/>
    <s v="unknown"/>
    <x v="0"/>
    <x v="1"/>
    <x v="326"/>
    <x v="1"/>
    <x v="0"/>
    <x v="0"/>
    <x v="0"/>
    <x v="0"/>
  </r>
  <r>
    <x v="1"/>
    <s v="unemployed"/>
    <s v="married"/>
    <s v="primary"/>
    <x v="0"/>
    <x v="1470"/>
    <s v="yes"/>
    <x v="0"/>
    <s v="unknown"/>
    <x v="0"/>
    <x v="1"/>
    <x v="70"/>
    <x v="1"/>
    <x v="0"/>
    <x v="0"/>
    <x v="0"/>
    <x v="0"/>
  </r>
  <r>
    <x v="0"/>
    <s v="admin."/>
    <s v="married"/>
    <s v="secondary"/>
    <x v="0"/>
    <x v="1804"/>
    <s v="yes"/>
    <x v="1"/>
    <s v="unknown"/>
    <x v="0"/>
    <x v="1"/>
    <x v="307"/>
    <x v="35"/>
    <x v="0"/>
    <x v="0"/>
    <x v="0"/>
    <x v="0"/>
  </r>
  <r>
    <x v="19"/>
    <s v="technician"/>
    <s v="single"/>
    <s v="secondary"/>
    <x v="0"/>
    <x v="1965"/>
    <s v="no"/>
    <x v="0"/>
    <s v="unknown"/>
    <x v="0"/>
    <x v="1"/>
    <x v="243"/>
    <x v="1"/>
    <x v="0"/>
    <x v="0"/>
    <x v="0"/>
    <x v="0"/>
  </r>
  <r>
    <x v="28"/>
    <s v="management"/>
    <s v="married"/>
    <s v="unknown"/>
    <x v="0"/>
    <x v="18"/>
    <s v="no"/>
    <x v="0"/>
    <s v="unknown"/>
    <x v="0"/>
    <x v="1"/>
    <x v="15"/>
    <x v="1"/>
    <x v="0"/>
    <x v="0"/>
    <x v="0"/>
    <x v="0"/>
  </r>
  <r>
    <x v="19"/>
    <s v="blue-collar"/>
    <s v="single"/>
    <s v="primary"/>
    <x v="0"/>
    <x v="3359"/>
    <s v="no"/>
    <x v="1"/>
    <s v="unknown"/>
    <x v="0"/>
    <x v="1"/>
    <x v="687"/>
    <x v="1"/>
    <x v="0"/>
    <x v="0"/>
    <x v="0"/>
    <x v="0"/>
  </r>
  <r>
    <x v="23"/>
    <s v="admin."/>
    <s v="married"/>
    <s v="secondary"/>
    <x v="0"/>
    <x v="3360"/>
    <s v="no"/>
    <x v="0"/>
    <s v="unknown"/>
    <x v="0"/>
    <x v="1"/>
    <x v="148"/>
    <x v="2"/>
    <x v="0"/>
    <x v="0"/>
    <x v="0"/>
    <x v="0"/>
  </r>
  <r>
    <x v="12"/>
    <s v="technician"/>
    <s v="married"/>
    <s v="primary"/>
    <x v="0"/>
    <x v="522"/>
    <s v="yes"/>
    <x v="0"/>
    <s v="unknown"/>
    <x v="0"/>
    <x v="1"/>
    <x v="415"/>
    <x v="2"/>
    <x v="0"/>
    <x v="0"/>
    <x v="0"/>
    <x v="0"/>
  </r>
  <r>
    <x v="19"/>
    <s v="admin."/>
    <s v="married"/>
    <s v="secondary"/>
    <x v="0"/>
    <x v="2434"/>
    <s v="yes"/>
    <x v="0"/>
    <s v="unknown"/>
    <x v="0"/>
    <x v="1"/>
    <x v="262"/>
    <x v="1"/>
    <x v="0"/>
    <x v="0"/>
    <x v="0"/>
    <x v="0"/>
  </r>
  <r>
    <x v="10"/>
    <s v="technician"/>
    <s v="divorced"/>
    <s v="secondary"/>
    <x v="0"/>
    <x v="266"/>
    <s v="no"/>
    <x v="0"/>
    <s v="unknown"/>
    <x v="0"/>
    <x v="1"/>
    <x v="296"/>
    <x v="1"/>
    <x v="0"/>
    <x v="0"/>
    <x v="0"/>
    <x v="0"/>
  </r>
  <r>
    <x v="8"/>
    <s v="management"/>
    <s v="married"/>
    <s v="tertiary"/>
    <x v="0"/>
    <x v="198"/>
    <s v="yes"/>
    <x v="0"/>
    <s v="unknown"/>
    <x v="0"/>
    <x v="1"/>
    <x v="225"/>
    <x v="2"/>
    <x v="0"/>
    <x v="0"/>
    <x v="0"/>
    <x v="0"/>
  </r>
  <r>
    <x v="4"/>
    <s v="admin."/>
    <s v="single"/>
    <s v="secondary"/>
    <x v="0"/>
    <x v="2860"/>
    <s v="yes"/>
    <x v="0"/>
    <s v="unknown"/>
    <x v="0"/>
    <x v="1"/>
    <x v="58"/>
    <x v="1"/>
    <x v="0"/>
    <x v="0"/>
    <x v="0"/>
    <x v="0"/>
  </r>
  <r>
    <x v="25"/>
    <s v="self-employed"/>
    <s v="single"/>
    <s v="tertiary"/>
    <x v="0"/>
    <x v="452"/>
    <s v="yes"/>
    <x v="0"/>
    <s v="unknown"/>
    <x v="0"/>
    <x v="1"/>
    <x v="715"/>
    <x v="1"/>
    <x v="0"/>
    <x v="0"/>
    <x v="0"/>
    <x v="0"/>
  </r>
  <r>
    <x v="4"/>
    <s v="entrepreneur"/>
    <s v="married"/>
    <s v="secondary"/>
    <x v="0"/>
    <x v="3361"/>
    <s v="yes"/>
    <x v="0"/>
    <s v="unknown"/>
    <x v="0"/>
    <x v="1"/>
    <x v="98"/>
    <x v="6"/>
    <x v="0"/>
    <x v="0"/>
    <x v="0"/>
    <x v="0"/>
  </r>
  <r>
    <x v="31"/>
    <s v="services"/>
    <s v="married"/>
    <s v="secondary"/>
    <x v="0"/>
    <x v="414"/>
    <s v="no"/>
    <x v="0"/>
    <s v="unknown"/>
    <x v="0"/>
    <x v="1"/>
    <x v="586"/>
    <x v="1"/>
    <x v="0"/>
    <x v="0"/>
    <x v="0"/>
    <x v="0"/>
  </r>
  <r>
    <x v="8"/>
    <s v="management"/>
    <s v="married"/>
    <s v="tertiary"/>
    <x v="0"/>
    <x v="2581"/>
    <s v="yes"/>
    <x v="0"/>
    <s v="unknown"/>
    <x v="0"/>
    <x v="1"/>
    <x v="133"/>
    <x v="2"/>
    <x v="0"/>
    <x v="0"/>
    <x v="0"/>
    <x v="0"/>
  </r>
  <r>
    <x v="4"/>
    <s v="blue-collar"/>
    <s v="married"/>
    <s v="secondary"/>
    <x v="0"/>
    <x v="1525"/>
    <s v="yes"/>
    <x v="0"/>
    <s v="unknown"/>
    <x v="0"/>
    <x v="1"/>
    <x v="1063"/>
    <x v="4"/>
    <x v="0"/>
    <x v="0"/>
    <x v="0"/>
    <x v="1"/>
  </r>
  <r>
    <x v="37"/>
    <s v="blue-collar"/>
    <s v="married"/>
    <s v="secondary"/>
    <x v="0"/>
    <x v="2977"/>
    <s v="yes"/>
    <x v="0"/>
    <s v="unknown"/>
    <x v="0"/>
    <x v="1"/>
    <x v="227"/>
    <x v="2"/>
    <x v="0"/>
    <x v="0"/>
    <x v="0"/>
    <x v="0"/>
  </r>
  <r>
    <x v="8"/>
    <s v="blue-collar"/>
    <s v="married"/>
    <s v="secondary"/>
    <x v="0"/>
    <x v="18"/>
    <s v="no"/>
    <x v="0"/>
    <s v="unknown"/>
    <x v="0"/>
    <x v="1"/>
    <x v="129"/>
    <x v="1"/>
    <x v="0"/>
    <x v="0"/>
    <x v="0"/>
    <x v="0"/>
  </r>
  <r>
    <x v="0"/>
    <s v="housemaid"/>
    <s v="married"/>
    <s v="primary"/>
    <x v="0"/>
    <x v="477"/>
    <s v="no"/>
    <x v="1"/>
    <s v="unknown"/>
    <x v="0"/>
    <x v="1"/>
    <x v="436"/>
    <x v="2"/>
    <x v="0"/>
    <x v="0"/>
    <x v="0"/>
    <x v="0"/>
  </r>
  <r>
    <x v="0"/>
    <s v="blue-collar"/>
    <s v="married"/>
    <s v="secondary"/>
    <x v="0"/>
    <x v="565"/>
    <s v="yes"/>
    <x v="0"/>
    <s v="unknown"/>
    <x v="0"/>
    <x v="1"/>
    <x v="496"/>
    <x v="5"/>
    <x v="0"/>
    <x v="0"/>
    <x v="0"/>
    <x v="0"/>
  </r>
  <r>
    <x v="6"/>
    <s v="technician"/>
    <s v="married"/>
    <s v="tertiary"/>
    <x v="0"/>
    <x v="3362"/>
    <s v="no"/>
    <x v="0"/>
    <s v="unknown"/>
    <x v="0"/>
    <x v="1"/>
    <x v="316"/>
    <x v="2"/>
    <x v="0"/>
    <x v="0"/>
    <x v="0"/>
    <x v="0"/>
  </r>
  <r>
    <x v="18"/>
    <s v="unemployed"/>
    <s v="married"/>
    <s v="secondary"/>
    <x v="0"/>
    <x v="3363"/>
    <s v="no"/>
    <x v="0"/>
    <s v="unknown"/>
    <x v="0"/>
    <x v="1"/>
    <x v="874"/>
    <x v="1"/>
    <x v="0"/>
    <x v="0"/>
    <x v="0"/>
    <x v="0"/>
  </r>
  <r>
    <x v="20"/>
    <s v="self-employed"/>
    <s v="single"/>
    <s v="tertiary"/>
    <x v="0"/>
    <x v="3220"/>
    <s v="yes"/>
    <x v="0"/>
    <s v="unknown"/>
    <x v="0"/>
    <x v="1"/>
    <x v="94"/>
    <x v="21"/>
    <x v="0"/>
    <x v="0"/>
    <x v="0"/>
    <x v="0"/>
  </r>
  <r>
    <x v="12"/>
    <s v="services"/>
    <s v="married"/>
    <s v="unknown"/>
    <x v="0"/>
    <x v="374"/>
    <s v="no"/>
    <x v="0"/>
    <s v="unknown"/>
    <x v="0"/>
    <x v="1"/>
    <x v="371"/>
    <x v="2"/>
    <x v="0"/>
    <x v="0"/>
    <x v="0"/>
    <x v="0"/>
  </r>
  <r>
    <x v="11"/>
    <s v="retired"/>
    <s v="married"/>
    <s v="primary"/>
    <x v="0"/>
    <x v="3364"/>
    <s v="no"/>
    <x v="0"/>
    <s v="unknown"/>
    <x v="0"/>
    <x v="1"/>
    <x v="311"/>
    <x v="1"/>
    <x v="0"/>
    <x v="0"/>
    <x v="0"/>
    <x v="0"/>
  </r>
  <r>
    <x v="21"/>
    <s v="management"/>
    <s v="married"/>
    <s v="unknown"/>
    <x v="0"/>
    <x v="3365"/>
    <s v="no"/>
    <x v="0"/>
    <s v="unknown"/>
    <x v="0"/>
    <x v="1"/>
    <x v="162"/>
    <x v="1"/>
    <x v="0"/>
    <x v="0"/>
    <x v="0"/>
    <x v="0"/>
  </r>
  <r>
    <x v="9"/>
    <s v="technician"/>
    <s v="single"/>
    <s v="secondary"/>
    <x v="0"/>
    <x v="3366"/>
    <s v="yes"/>
    <x v="0"/>
    <s v="unknown"/>
    <x v="0"/>
    <x v="1"/>
    <x v="185"/>
    <x v="2"/>
    <x v="0"/>
    <x v="0"/>
    <x v="0"/>
    <x v="0"/>
  </r>
  <r>
    <x v="18"/>
    <s v="blue-collar"/>
    <s v="married"/>
    <s v="primary"/>
    <x v="0"/>
    <x v="1424"/>
    <s v="yes"/>
    <x v="0"/>
    <s v="unknown"/>
    <x v="0"/>
    <x v="1"/>
    <x v="119"/>
    <x v="2"/>
    <x v="0"/>
    <x v="0"/>
    <x v="0"/>
    <x v="0"/>
  </r>
  <r>
    <x v="22"/>
    <s v="management"/>
    <s v="married"/>
    <s v="tertiary"/>
    <x v="0"/>
    <x v="3367"/>
    <s v="yes"/>
    <x v="1"/>
    <s v="unknown"/>
    <x v="0"/>
    <x v="1"/>
    <x v="82"/>
    <x v="2"/>
    <x v="0"/>
    <x v="0"/>
    <x v="0"/>
    <x v="0"/>
  </r>
  <r>
    <x v="28"/>
    <s v="blue-collar"/>
    <s v="married"/>
    <s v="primary"/>
    <x v="0"/>
    <x v="884"/>
    <s v="no"/>
    <x v="0"/>
    <s v="unknown"/>
    <x v="0"/>
    <x v="1"/>
    <x v="54"/>
    <x v="1"/>
    <x v="0"/>
    <x v="0"/>
    <x v="0"/>
    <x v="0"/>
  </r>
  <r>
    <x v="16"/>
    <s v="management"/>
    <s v="single"/>
    <s v="tertiary"/>
    <x v="0"/>
    <x v="1702"/>
    <s v="no"/>
    <x v="0"/>
    <s v="unknown"/>
    <x v="0"/>
    <x v="1"/>
    <x v="243"/>
    <x v="1"/>
    <x v="0"/>
    <x v="0"/>
    <x v="0"/>
    <x v="0"/>
  </r>
  <r>
    <x v="0"/>
    <s v="admin."/>
    <s v="married"/>
    <s v="primary"/>
    <x v="0"/>
    <x v="370"/>
    <s v="no"/>
    <x v="0"/>
    <s v="unknown"/>
    <x v="0"/>
    <x v="1"/>
    <x v="166"/>
    <x v="1"/>
    <x v="0"/>
    <x v="0"/>
    <x v="0"/>
    <x v="0"/>
  </r>
  <r>
    <x v="31"/>
    <s v="student"/>
    <s v="single"/>
    <s v="tertiary"/>
    <x v="0"/>
    <x v="3368"/>
    <s v="yes"/>
    <x v="0"/>
    <s v="unknown"/>
    <x v="0"/>
    <x v="1"/>
    <x v="499"/>
    <x v="16"/>
    <x v="0"/>
    <x v="0"/>
    <x v="0"/>
    <x v="0"/>
  </r>
  <r>
    <x v="21"/>
    <s v="admin."/>
    <s v="single"/>
    <s v="secondary"/>
    <x v="0"/>
    <x v="941"/>
    <s v="yes"/>
    <x v="0"/>
    <s v="unknown"/>
    <x v="0"/>
    <x v="1"/>
    <x v="234"/>
    <x v="3"/>
    <x v="0"/>
    <x v="0"/>
    <x v="0"/>
    <x v="0"/>
  </r>
  <r>
    <x v="1"/>
    <s v="technician"/>
    <s v="married"/>
    <s v="secondary"/>
    <x v="0"/>
    <x v="826"/>
    <s v="no"/>
    <x v="1"/>
    <s v="unknown"/>
    <x v="0"/>
    <x v="1"/>
    <x v="459"/>
    <x v="1"/>
    <x v="0"/>
    <x v="0"/>
    <x v="0"/>
    <x v="0"/>
  </r>
  <r>
    <x v="37"/>
    <s v="services"/>
    <s v="single"/>
    <s v="secondary"/>
    <x v="0"/>
    <x v="491"/>
    <s v="yes"/>
    <x v="1"/>
    <s v="unknown"/>
    <x v="0"/>
    <x v="1"/>
    <x v="215"/>
    <x v="2"/>
    <x v="0"/>
    <x v="0"/>
    <x v="0"/>
    <x v="0"/>
  </r>
  <r>
    <x v="25"/>
    <s v="management"/>
    <s v="married"/>
    <s v="tertiary"/>
    <x v="0"/>
    <x v="1787"/>
    <s v="no"/>
    <x v="1"/>
    <s v="unknown"/>
    <x v="0"/>
    <x v="1"/>
    <x v="180"/>
    <x v="1"/>
    <x v="0"/>
    <x v="0"/>
    <x v="0"/>
    <x v="0"/>
  </r>
  <r>
    <x v="11"/>
    <s v="technician"/>
    <s v="married"/>
    <s v="primary"/>
    <x v="0"/>
    <x v="18"/>
    <s v="no"/>
    <x v="0"/>
    <s v="unknown"/>
    <x v="0"/>
    <x v="1"/>
    <x v="205"/>
    <x v="7"/>
    <x v="0"/>
    <x v="0"/>
    <x v="0"/>
    <x v="0"/>
  </r>
  <r>
    <x v="5"/>
    <s v="admin."/>
    <s v="single"/>
    <s v="unknown"/>
    <x v="0"/>
    <x v="2788"/>
    <s v="yes"/>
    <x v="0"/>
    <s v="unknown"/>
    <x v="0"/>
    <x v="1"/>
    <x v="1064"/>
    <x v="12"/>
    <x v="0"/>
    <x v="0"/>
    <x v="0"/>
    <x v="0"/>
  </r>
  <r>
    <x v="3"/>
    <s v="blue-collar"/>
    <s v="married"/>
    <s v="unknown"/>
    <x v="0"/>
    <x v="3369"/>
    <s v="yes"/>
    <x v="0"/>
    <s v="unknown"/>
    <x v="0"/>
    <x v="1"/>
    <x v="833"/>
    <x v="1"/>
    <x v="0"/>
    <x v="0"/>
    <x v="0"/>
    <x v="0"/>
  </r>
  <r>
    <x v="18"/>
    <s v="entrepreneur"/>
    <s v="married"/>
    <s v="primary"/>
    <x v="0"/>
    <x v="3370"/>
    <s v="no"/>
    <x v="0"/>
    <s v="unknown"/>
    <x v="0"/>
    <x v="1"/>
    <x v="22"/>
    <x v="1"/>
    <x v="0"/>
    <x v="0"/>
    <x v="0"/>
    <x v="0"/>
  </r>
  <r>
    <x v="4"/>
    <s v="blue-collar"/>
    <s v="married"/>
    <s v="primary"/>
    <x v="0"/>
    <x v="2822"/>
    <s v="no"/>
    <x v="0"/>
    <s v="unknown"/>
    <x v="0"/>
    <x v="1"/>
    <x v="140"/>
    <x v="1"/>
    <x v="0"/>
    <x v="0"/>
    <x v="0"/>
    <x v="0"/>
  </r>
  <r>
    <x v="18"/>
    <s v="blue-collar"/>
    <s v="married"/>
    <s v="primary"/>
    <x v="0"/>
    <x v="266"/>
    <s v="yes"/>
    <x v="0"/>
    <s v="unknown"/>
    <x v="0"/>
    <x v="1"/>
    <x v="19"/>
    <x v="28"/>
    <x v="0"/>
    <x v="0"/>
    <x v="0"/>
    <x v="0"/>
  </r>
  <r>
    <x v="19"/>
    <s v="admin."/>
    <s v="single"/>
    <s v="primary"/>
    <x v="0"/>
    <x v="2512"/>
    <s v="no"/>
    <x v="0"/>
    <s v="unknown"/>
    <x v="0"/>
    <x v="1"/>
    <x v="178"/>
    <x v="1"/>
    <x v="0"/>
    <x v="0"/>
    <x v="0"/>
    <x v="0"/>
  </r>
  <r>
    <x v="30"/>
    <s v="student"/>
    <s v="single"/>
    <s v="primary"/>
    <x v="0"/>
    <x v="18"/>
    <s v="no"/>
    <x v="0"/>
    <s v="unknown"/>
    <x v="0"/>
    <x v="1"/>
    <x v="581"/>
    <x v="28"/>
    <x v="0"/>
    <x v="0"/>
    <x v="0"/>
    <x v="0"/>
  </r>
  <r>
    <x v="35"/>
    <s v="blue-collar"/>
    <s v="single"/>
    <s v="secondary"/>
    <x v="0"/>
    <x v="2041"/>
    <s v="yes"/>
    <x v="0"/>
    <s v="unknown"/>
    <x v="0"/>
    <x v="1"/>
    <x v="415"/>
    <x v="9"/>
    <x v="0"/>
    <x v="0"/>
    <x v="0"/>
    <x v="0"/>
  </r>
  <r>
    <x v="35"/>
    <s v="management"/>
    <s v="single"/>
    <s v="tertiary"/>
    <x v="0"/>
    <x v="476"/>
    <s v="yes"/>
    <x v="1"/>
    <s v="unknown"/>
    <x v="0"/>
    <x v="1"/>
    <x v="185"/>
    <x v="36"/>
    <x v="0"/>
    <x v="0"/>
    <x v="0"/>
    <x v="0"/>
  </r>
  <r>
    <x v="31"/>
    <s v="technician"/>
    <s v="married"/>
    <s v="secondary"/>
    <x v="0"/>
    <x v="1718"/>
    <s v="no"/>
    <x v="0"/>
    <s v="unknown"/>
    <x v="0"/>
    <x v="1"/>
    <x v="387"/>
    <x v="3"/>
    <x v="0"/>
    <x v="0"/>
    <x v="0"/>
    <x v="0"/>
  </r>
  <r>
    <x v="28"/>
    <s v="management"/>
    <s v="divorced"/>
    <s v="secondary"/>
    <x v="0"/>
    <x v="862"/>
    <s v="no"/>
    <x v="0"/>
    <s v="unknown"/>
    <x v="0"/>
    <x v="1"/>
    <x v="199"/>
    <x v="2"/>
    <x v="0"/>
    <x v="0"/>
    <x v="0"/>
    <x v="0"/>
  </r>
  <r>
    <x v="19"/>
    <s v="technician"/>
    <s v="single"/>
    <s v="tertiary"/>
    <x v="0"/>
    <x v="3371"/>
    <s v="yes"/>
    <x v="0"/>
    <s v="unknown"/>
    <x v="0"/>
    <x v="1"/>
    <x v="462"/>
    <x v="1"/>
    <x v="0"/>
    <x v="0"/>
    <x v="0"/>
    <x v="0"/>
  </r>
  <r>
    <x v="1"/>
    <s v="blue-collar"/>
    <s v="married"/>
    <s v="secondary"/>
    <x v="0"/>
    <x v="53"/>
    <s v="yes"/>
    <x v="1"/>
    <s v="unknown"/>
    <x v="0"/>
    <x v="1"/>
    <x v="83"/>
    <x v="2"/>
    <x v="0"/>
    <x v="0"/>
    <x v="0"/>
    <x v="0"/>
  </r>
  <r>
    <x v="13"/>
    <s v="self-employed"/>
    <s v="married"/>
    <s v="tertiary"/>
    <x v="0"/>
    <x v="1148"/>
    <s v="no"/>
    <x v="0"/>
    <s v="unknown"/>
    <x v="0"/>
    <x v="1"/>
    <x v="293"/>
    <x v="1"/>
    <x v="0"/>
    <x v="0"/>
    <x v="0"/>
    <x v="0"/>
  </r>
  <r>
    <x v="3"/>
    <s v="admin."/>
    <s v="married"/>
    <s v="secondary"/>
    <x v="0"/>
    <x v="516"/>
    <s v="yes"/>
    <x v="0"/>
    <s v="unknown"/>
    <x v="0"/>
    <x v="1"/>
    <x v="162"/>
    <x v="11"/>
    <x v="0"/>
    <x v="0"/>
    <x v="0"/>
    <x v="0"/>
  </r>
  <r>
    <x v="21"/>
    <s v="blue-collar"/>
    <s v="married"/>
    <s v="primary"/>
    <x v="0"/>
    <x v="3372"/>
    <s v="no"/>
    <x v="0"/>
    <s v="unknown"/>
    <x v="0"/>
    <x v="1"/>
    <x v="134"/>
    <x v="1"/>
    <x v="0"/>
    <x v="0"/>
    <x v="0"/>
    <x v="0"/>
  </r>
  <r>
    <x v="10"/>
    <s v="blue-collar"/>
    <s v="married"/>
    <s v="primary"/>
    <x v="0"/>
    <x v="18"/>
    <s v="yes"/>
    <x v="0"/>
    <s v="unknown"/>
    <x v="0"/>
    <x v="1"/>
    <x v="359"/>
    <x v="1"/>
    <x v="0"/>
    <x v="0"/>
    <x v="0"/>
    <x v="0"/>
  </r>
  <r>
    <x v="12"/>
    <s v="admin."/>
    <s v="married"/>
    <s v="secondary"/>
    <x v="0"/>
    <x v="3373"/>
    <s v="no"/>
    <x v="0"/>
    <s v="unknown"/>
    <x v="0"/>
    <x v="1"/>
    <x v="326"/>
    <x v="1"/>
    <x v="0"/>
    <x v="0"/>
    <x v="0"/>
    <x v="0"/>
  </r>
  <r>
    <x v="24"/>
    <s v="management"/>
    <s v="single"/>
    <s v="tertiary"/>
    <x v="0"/>
    <x v="3374"/>
    <s v="no"/>
    <x v="1"/>
    <s v="unknown"/>
    <x v="0"/>
    <x v="1"/>
    <x v="25"/>
    <x v="1"/>
    <x v="0"/>
    <x v="0"/>
    <x v="0"/>
    <x v="0"/>
  </r>
  <r>
    <x v="19"/>
    <s v="blue-collar"/>
    <s v="married"/>
    <s v="primary"/>
    <x v="0"/>
    <x v="2059"/>
    <s v="yes"/>
    <x v="1"/>
    <s v="unknown"/>
    <x v="0"/>
    <x v="1"/>
    <x v="302"/>
    <x v="1"/>
    <x v="0"/>
    <x v="0"/>
    <x v="0"/>
    <x v="0"/>
  </r>
  <r>
    <x v="20"/>
    <s v="blue-collar"/>
    <s v="married"/>
    <s v="primary"/>
    <x v="0"/>
    <x v="962"/>
    <s v="no"/>
    <x v="0"/>
    <s v="unknown"/>
    <x v="0"/>
    <x v="1"/>
    <x v="347"/>
    <x v="1"/>
    <x v="0"/>
    <x v="0"/>
    <x v="0"/>
    <x v="0"/>
  </r>
  <r>
    <x v="19"/>
    <s v="blue-collar"/>
    <s v="single"/>
    <s v="unknown"/>
    <x v="0"/>
    <x v="3375"/>
    <s v="yes"/>
    <x v="0"/>
    <s v="unknown"/>
    <x v="0"/>
    <x v="1"/>
    <x v="1065"/>
    <x v="2"/>
    <x v="0"/>
    <x v="0"/>
    <x v="0"/>
    <x v="0"/>
  </r>
  <r>
    <x v="8"/>
    <s v="blue-collar"/>
    <s v="married"/>
    <s v="primary"/>
    <x v="0"/>
    <x v="739"/>
    <s v="yes"/>
    <x v="1"/>
    <s v="unknown"/>
    <x v="0"/>
    <x v="1"/>
    <x v="335"/>
    <x v="1"/>
    <x v="0"/>
    <x v="0"/>
    <x v="0"/>
    <x v="0"/>
  </r>
  <r>
    <x v="6"/>
    <s v="blue-collar"/>
    <s v="married"/>
    <s v="secondary"/>
    <x v="0"/>
    <x v="2303"/>
    <s v="yes"/>
    <x v="1"/>
    <s v="unknown"/>
    <x v="0"/>
    <x v="1"/>
    <x v="1066"/>
    <x v="5"/>
    <x v="0"/>
    <x v="0"/>
    <x v="0"/>
    <x v="0"/>
  </r>
  <r>
    <x v="6"/>
    <s v="self-employed"/>
    <s v="married"/>
    <s v="tertiary"/>
    <x v="0"/>
    <x v="3376"/>
    <s v="no"/>
    <x v="0"/>
    <s v="unknown"/>
    <x v="0"/>
    <x v="1"/>
    <x v="621"/>
    <x v="1"/>
    <x v="0"/>
    <x v="0"/>
    <x v="0"/>
    <x v="0"/>
  </r>
  <r>
    <x v="20"/>
    <s v="management"/>
    <s v="married"/>
    <s v="secondary"/>
    <x v="0"/>
    <x v="3377"/>
    <s v="no"/>
    <x v="0"/>
    <s v="unknown"/>
    <x v="0"/>
    <x v="1"/>
    <x v="214"/>
    <x v="2"/>
    <x v="0"/>
    <x v="0"/>
    <x v="0"/>
    <x v="0"/>
  </r>
  <r>
    <x v="3"/>
    <s v="unemployed"/>
    <s v="married"/>
    <s v="primary"/>
    <x v="0"/>
    <x v="276"/>
    <s v="no"/>
    <x v="1"/>
    <s v="unknown"/>
    <x v="0"/>
    <x v="1"/>
    <x v="140"/>
    <x v="2"/>
    <x v="0"/>
    <x v="0"/>
    <x v="0"/>
    <x v="0"/>
  </r>
  <r>
    <x v="19"/>
    <s v="self-employed"/>
    <s v="divorced"/>
    <s v="secondary"/>
    <x v="1"/>
    <x v="46"/>
    <s v="no"/>
    <x v="1"/>
    <s v="unknown"/>
    <x v="0"/>
    <x v="1"/>
    <x v="177"/>
    <x v="2"/>
    <x v="0"/>
    <x v="0"/>
    <x v="0"/>
    <x v="0"/>
  </r>
  <r>
    <x v="6"/>
    <s v="blue-collar"/>
    <s v="married"/>
    <s v="secondary"/>
    <x v="0"/>
    <x v="271"/>
    <s v="yes"/>
    <x v="0"/>
    <s v="unknown"/>
    <x v="0"/>
    <x v="1"/>
    <x v="108"/>
    <x v="6"/>
    <x v="0"/>
    <x v="0"/>
    <x v="0"/>
    <x v="0"/>
  </r>
  <r>
    <x v="31"/>
    <s v="admin."/>
    <s v="married"/>
    <s v="primary"/>
    <x v="0"/>
    <x v="102"/>
    <s v="yes"/>
    <x v="1"/>
    <s v="unknown"/>
    <x v="0"/>
    <x v="1"/>
    <x v="90"/>
    <x v="1"/>
    <x v="0"/>
    <x v="0"/>
    <x v="0"/>
    <x v="0"/>
  </r>
  <r>
    <x v="19"/>
    <s v="services"/>
    <s v="single"/>
    <s v="secondary"/>
    <x v="0"/>
    <x v="1490"/>
    <s v="no"/>
    <x v="0"/>
    <s v="unknown"/>
    <x v="0"/>
    <x v="1"/>
    <x v="926"/>
    <x v="0"/>
    <x v="0"/>
    <x v="0"/>
    <x v="0"/>
    <x v="0"/>
  </r>
  <r>
    <x v="4"/>
    <s v="housemaid"/>
    <s v="single"/>
    <s v="secondary"/>
    <x v="0"/>
    <x v="3378"/>
    <s v="yes"/>
    <x v="0"/>
    <s v="unknown"/>
    <x v="0"/>
    <x v="1"/>
    <x v="402"/>
    <x v="1"/>
    <x v="0"/>
    <x v="0"/>
    <x v="0"/>
    <x v="1"/>
  </r>
  <r>
    <x v="0"/>
    <s v="technician"/>
    <s v="married"/>
    <s v="primary"/>
    <x v="1"/>
    <x v="2475"/>
    <s v="no"/>
    <x v="0"/>
    <s v="unknown"/>
    <x v="1"/>
    <x v="1"/>
    <x v="47"/>
    <x v="0"/>
    <x v="0"/>
    <x v="0"/>
    <x v="0"/>
    <x v="0"/>
  </r>
  <r>
    <x v="15"/>
    <s v="management"/>
    <s v="divorced"/>
    <s v="tertiary"/>
    <x v="0"/>
    <x v="18"/>
    <s v="no"/>
    <x v="0"/>
    <s v="unknown"/>
    <x v="1"/>
    <x v="1"/>
    <x v="209"/>
    <x v="4"/>
    <x v="0"/>
    <x v="0"/>
    <x v="0"/>
    <x v="0"/>
  </r>
  <r>
    <x v="21"/>
    <s v="management"/>
    <s v="married"/>
    <s v="tertiary"/>
    <x v="0"/>
    <x v="1885"/>
    <s v="yes"/>
    <x v="0"/>
    <s v="unknown"/>
    <x v="1"/>
    <x v="1"/>
    <x v="27"/>
    <x v="0"/>
    <x v="0"/>
    <x v="0"/>
    <x v="0"/>
    <x v="0"/>
  </r>
  <r>
    <x v="14"/>
    <s v="technician"/>
    <s v="divorced"/>
    <s v="secondary"/>
    <x v="0"/>
    <x v="18"/>
    <s v="no"/>
    <x v="0"/>
    <s v="unknown"/>
    <x v="1"/>
    <x v="1"/>
    <x v="231"/>
    <x v="0"/>
    <x v="0"/>
    <x v="0"/>
    <x v="0"/>
    <x v="0"/>
  </r>
  <r>
    <x v="19"/>
    <s v="unknown"/>
    <s v="married"/>
    <s v="secondary"/>
    <x v="0"/>
    <x v="2099"/>
    <s v="no"/>
    <x v="0"/>
    <s v="unknown"/>
    <x v="1"/>
    <x v="1"/>
    <x v="158"/>
    <x v="0"/>
    <x v="0"/>
    <x v="0"/>
    <x v="0"/>
    <x v="0"/>
  </r>
  <r>
    <x v="29"/>
    <s v="entrepreneur"/>
    <s v="single"/>
    <s v="tertiary"/>
    <x v="0"/>
    <x v="986"/>
    <s v="no"/>
    <x v="0"/>
    <s v="unknown"/>
    <x v="1"/>
    <x v="1"/>
    <x v="146"/>
    <x v="0"/>
    <x v="0"/>
    <x v="0"/>
    <x v="0"/>
    <x v="0"/>
  </r>
  <r>
    <x v="19"/>
    <s v="blue-collar"/>
    <s v="married"/>
    <s v="secondary"/>
    <x v="0"/>
    <x v="1286"/>
    <s v="yes"/>
    <x v="0"/>
    <s v="unknown"/>
    <x v="1"/>
    <x v="1"/>
    <x v="307"/>
    <x v="0"/>
    <x v="0"/>
    <x v="0"/>
    <x v="0"/>
    <x v="0"/>
  </r>
  <r>
    <x v="8"/>
    <s v="blue-collar"/>
    <s v="single"/>
    <s v="secondary"/>
    <x v="0"/>
    <x v="1779"/>
    <s v="no"/>
    <x v="0"/>
    <s v="unknown"/>
    <x v="1"/>
    <x v="1"/>
    <x v="104"/>
    <x v="0"/>
    <x v="0"/>
    <x v="0"/>
    <x v="0"/>
    <x v="0"/>
  </r>
  <r>
    <x v="22"/>
    <s v="services"/>
    <s v="married"/>
    <s v="secondary"/>
    <x v="0"/>
    <x v="419"/>
    <s v="yes"/>
    <x v="0"/>
    <s v="unknown"/>
    <x v="1"/>
    <x v="1"/>
    <x v="166"/>
    <x v="4"/>
    <x v="0"/>
    <x v="0"/>
    <x v="0"/>
    <x v="0"/>
  </r>
  <r>
    <x v="1"/>
    <s v="management"/>
    <s v="single"/>
    <s v="secondary"/>
    <x v="0"/>
    <x v="15"/>
    <s v="no"/>
    <x v="0"/>
    <s v="unknown"/>
    <x v="1"/>
    <x v="1"/>
    <x v="366"/>
    <x v="10"/>
    <x v="0"/>
    <x v="0"/>
    <x v="0"/>
    <x v="0"/>
  </r>
  <r>
    <x v="16"/>
    <s v="services"/>
    <s v="married"/>
    <s v="secondary"/>
    <x v="0"/>
    <x v="430"/>
    <s v="no"/>
    <x v="0"/>
    <s v="unknown"/>
    <x v="1"/>
    <x v="1"/>
    <x v="98"/>
    <x v="20"/>
    <x v="0"/>
    <x v="0"/>
    <x v="0"/>
    <x v="0"/>
  </r>
  <r>
    <x v="25"/>
    <s v="services"/>
    <s v="single"/>
    <s v="secondary"/>
    <x v="0"/>
    <x v="2812"/>
    <s v="no"/>
    <x v="0"/>
    <s v="unknown"/>
    <x v="1"/>
    <x v="1"/>
    <x v="189"/>
    <x v="1"/>
    <x v="0"/>
    <x v="0"/>
    <x v="0"/>
    <x v="0"/>
  </r>
  <r>
    <x v="12"/>
    <s v="management"/>
    <s v="married"/>
    <s v="tertiary"/>
    <x v="0"/>
    <x v="266"/>
    <s v="no"/>
    <x v="0"/>
    <s v="unknown"/>
    <x v="1"/>
    <x v="1"/>
    <x v="287"/>
    <x v="4"/>
    <x v="0"/>
    <x v="0"/>
    <x v="0"/>
    <x v="0"/>
  </r>
  <r>
    <x v="16"/>
    <s v="blue-collar"/>
    <s v="married"/>
    <s v="primary"/>
    <x v="0"/>
    <x v="2244"/>
    <s v="yes"/>
    <x v="1"/>
    <s v="unknown"/>
    <x v="1"/>
    <x v="1"/>
    <x v="21"/>
    <x v="4"/>
    <x v="0"/>
    <x v="0"/>
    <x v="0"/>
    <x v="0"/>
  </r>
  <r>
    <x v="8"/>
    <s v="services"/>
    <s v="married"/>
    <s v="secondary"/>
    <x v="0"/>
    <x v="2464"/>
    <s v="no"/>
    <x v="1"/>
    <s v="unknown"/>
    <x v="1"/>
    <x v="1"/>
    <x v="93"/>
    <x v="0"/>
    <x v="0"/>
    <x v="0"/>
    <x v="0"/>
    <x v="0"/>
  </r>
  <r>
    <x v="37"/>
    <s v="management"/>
    <s v="single"/>
    <s v="secondary"/>
    <x v="0"/>
    <x v="2078"/>
    <s v="yes"/>
    <x v="0"/>
    <s v="unknown"/>
    <x v="1"/>
    <x v="1"/>
    <x v="970"/>
    <x v="10"/>
    <x v="0"/>
    <x v="0"/>
    <x v="0"/>
    <x v="0"/>
  </r>
  <r>
    <x v="31"/>
    <s v="blue-collar"/>
    <s v="married"/>
    <s v="secondary"/>
    <x v="0"/>
    <x v="3379"/>
    <s v="no"/>
    <x v="0"/>
    <s v="unknown"/>
    <x v="1"/>
    <x v="1"/>
    <x v="366"/>
    <x v="2"/>
    <x v="0"/>
    <x v="0"/>
    <x v="0"/>
    <x v="0"/>
  </r>
  <r>
    <x v="22"/>
    <s v="housemaid"/>
    <s v="married"/>
    <s v="primary"/>
    <x v="0"/>
    <x v="276"/>
    <s v="no"/>
    <x v="0"/>
    <s v="unknown"/>
    <x v="1"/>
    <x v="1"/>
    <x v="110"/>
    <x v="0"/>
    <x v="0"/>
    <x v="0"/>
    <x v="0"/>
    <x v="0"/>
  </r>
  <r>
    <x v="19"/>
    <s v="unknown"/>
    <s v="single"/>
    <s v="secondary"/>
    <x v="0"/>
    <x v="18"/>
    <s v="no"/>
    <x v="0"/>
    <s v="unknown"/>
    <x v="1"/>
    <x v="1"/>
    <x v="78"/>
    <x v="0"/>
    <x v="0"/>
    <x v="0"/>
    <x v="0"/>
    <x v="0"/>
  </r>
  <r>
    <x v="15"/>
    <s v="services"/>
    <s v="married"/>
    <s v="primary"/>
    <x v="0"/>
    <x v="580"/>
    <s v="yes"/>
    <x v="0"/>
    <s v="unknown"/>
    <x v="1"/>
    <x v="1"/>
    <x v="456"/>
    <x v="0"/>
    <x v="0"/>
    <x v="0"/>
    <x v="0"/>
    <x v="0"/>
  </r>
  <r>
    <x v="19"/>
    <s v="self-employed"/>
    <s v="married"/>
    <s v="tertiary"/>
    <x v="0"/>
    <x v="1073"/>
    <s v="no"/>
    <x v="0"/>
    <s v="unknown"/>
    <x v="1"/>
    <x v="1"/>
    <x v="728"/>
    <x v="0"/>
    <x v="0"/>
    <x v="0"/>
    <x v="0"/>
    <x v="1"/>
  </r>
  <r>
    <x v="20"/>
    <s v="housemaid"/>
    <s v="married"/>
    <s v="primary"/>
    <x v="0"/>
    <x v="3380"/>
    <s v="no"/>
    <x v="0"/>
    <s v="unknown"/>
    <x v="1"/>
    <x v="1"/>
    <x v="212"/>
    <x v="0"/>
    <x v="0"/>
    <x v="0"/>
    <x v="0"/>
    <x v="0"/>
  </r>
  <r>
    <x v="33"/>
    <s v="blue-collar"/>
    <s v="divorced"/>
    <s v="primary"/>
    <x v="0"/>
    <x v="4"/>
    <s v="yes"/>
    <x v="0"/>
    <s v="unknown"/>
    <x v="1"/>
    <x v="1"/>
    <x v="520"/>
    <x v="8"/>
    <x v="0"/>
    <x v="0"/>
    <x v="0"/>
    <x v="0"/>
  </r>
  <r>
    <x v="17"/>
    <s v="management"/>
    <s v="single"/>
    <s v="tertiary"/>
    <x v="0"/>
    <x v="241"/>
    <s v="yes"/>
    <x v="0"/>
    <s v="unknown"/>
    <x v="1"/>
    <x v="1"/>
    <x v="74"/>
    <x v="2"/>
    <x v="0"/>
    <x v="0"/>
    <x v="0"/>
    <x v="0"/>
  </r>
  <r>
    <x v="14"/>
    <s v="retired"/>
    <s v="married"/>
    <s v="secondary"/>
    <x v="0"/>
    <x v="3381"/>
    <s v="yes"/>
    <x v="0"/>
    <s v="unknown"/>
    <x v="1"/>
    <x v="1"/>
    <x v="111"/>
    <x v="1"/>
    <x v="0"/>
    <x v="0"/>
    <x v="0"/>
    <x v="0"/>
  </r>
  <r>
    <x v="31"/>
    <s v="blue-collar"/>
    <s v="married"/>
    <s v="secondary"/>
    <x v="0"/>
    <x v="18"/>
    <s v="no"/>
    <x v="0"/>
    <s v="unknown"/>
    <x v="1"/>
    <x v="1"/>
    <x v="200"/>
    <x v="0"/>
    <x v="0"/>
    <x v="0"/>
    <x v="0"/>
    <x v="0"/>
  </r>
  <r>
    <x v="27"/>
    <s v="entrepreneur"/>
    <s v="married"/>
    <s v="secondary"/>
    <x v="0"/>
    <x v="3382"/>
    <s v="no"/>
    <x v="0"/>
    <s v="unknown"/>
    <x v="1"/>
    <x v="1"/>
    <x v="476"/>
    <x v="0"/>
    <x v="0"/>
    <x v="0"/>
    <x v="0"/>
    <x v="0"/>
  </r>
  <r>
    <x v="18"/>
    <s v="services"/>
    <s v="single"/>
    <s v="secondary"/>
    <x v="0"/>
    <x v="963"/>
    <s v="yes"/>
    <x v="0"/>
    <s v="unknown"/>
    <x v="1"/>
    <x v="1"/>
    <x v="18"/>
    <x v="0"/>
    <x v="0"/>
    <x v="0"/>
    <x v="0"/>
    <x v="0"/>
  </r>
  <r>
    <x v="25"/>
    <s v="blue-collar"/>
    <s v="married"/>
    <s v="primary"/>
    <x v="0"/>
    <x v="265"/>
    <s v="no"/>
    <x v="0"/>
    <s v="unknown"/>
    <x v="1"/>
    <x v="1"/>
    <x v="327"/>
    <x v="0"/>
    <x v="0"/>
    <x v="0"/>
    <x v="0"/>
    <x v="0"/>
  </r>
  <r>
    <x v="7"/>
    <s v="entrepreneur"/>
    <s v="married"/>
    <s v="tertiary"/>
    <x v="0"/>
    <x v="3383"/>
    <s v="no"/>
    <x v="1"/>
    <s v="unknown"/>
    <x v="1"/>
    <x v="1"/>
    <x v="410"/>
    <x v="0"/>
    <x v="0"/>
    <x v="0"/>
    <x v="0"/>
    <x v="0"/>
  </r>
  <r>
    <x v="19"/>
    <s v="management"/>
    <s v="divorced"/>
    <s v="unknown"/>
    <x v="0"/>
    <x v="470"/>
    <s v="no"/>
    <x v="0"/>
    <s v="unknown"/>
    <x v="1"/>
    <x v="1"/>
    <x v="224"/>
    <x v="0"/>
    <x v="0"/>
    <x v="0"/>
    <x v="0"/>
    <x v="0"/>
  </r>
  <r>
    <x v="2"/>
    <s v="blue-collar"/>
    <s v="married"/>
    <s v="primary"/>
    <x v="0"/>
    <x v="3384"/>
    <s v="yes"/>
    <x v="0"/>
    <s v="unknown"/>
    <x v="1"/>
    <x v="1"/>
    <x v="847"/>
    <x v="1"/>
    <x v="0"/>
    <x v="0"/>
    <x v="0"/>
    <x v="0"/>
  </r>
  <r>
    <x v="5"/>
    <s v="blue-collar"/>
    <s v="married"/>
    <s v="secondary"/>
    <x v="0"/>
    <x v="965"/>
    <s v="yes"/>
    <x v="0"/>
    <s v="unknown"/>
    <x v="1"/>
    <x v="1"/>
    <x v="358"/>
    <x v="3"/>
    <x v="0"/>
    <x v="0"/>
    <x v="0"/>
    <x v="0"/>
  </r>
  <r>
    <x v="34"/>
    <s v="services"/>
    <s v="single"/>
    <s v="secondary"/>
    <x v="0"/>
    <x v="1365"/>
    <s v="yes"/>
    <x v="0"/>
    <s v="unknown"/>
    <x v="1"/>
    <x v="1"/>
    <x v="403"/>
    <x v="1"/>
    <x v="0"/>
    <x v="0"/>
    <x v="0"/>
    <x v="0"/>
  </r>
  <r>
    <x v="1"/>
    <s v="management"/>
    <s v="divorced"/>
    <s v="tertiary"/>
    <x v="0"/>
    <x v="18"/>
    <s v="no"/>
    <x v="0"/>
    <s v="unknown"/>
    <x v="1"/>
    <x v="1"/>
    <x v="662"/>
    <x v="0"/>
    <x v="0"/>
    <x v="0"/>
    <x v="0"/>
    <x v="0"/>
  </r>
  <r>
    <x v="31"/>
    <s v="management"/>
    <s v="married"/>
    <s v="tertiary"/>
    <x v="0"/>
    <x v="1001"/>
    <s v="no"/>
    <x v="1"/>
    <s v="unknown"/>
    <x v="1"/>
    <x v="1"/>
    <x v="106"/>
    <x v="1"/>
    <x v="0"/>
    <x v="0"/>
    <x v="0"/>
    <x v="0"/>
  </r>
  <r>
    <x v="8"/>
    <s v="technician"/>
    <s v="married"/>
    <s v="secondary"/>
    <x v="0"/>
    <x v="557"/>
    <s v="no"/>
    <x v="0"/>
    <s v="unknown"/>
    <x v="1"/>
    <x v="1"/>
    <x v="358"/>
    <x v="0"/>
    <x v="0"/>
    <x v="0"/>
    <x v="0"/>
    <x v="0"/>
  </r>
  <r>
    <x v="1"/>
    <s v="admin."/>
    <s v="married"/>
    <s v="secondary"/>
    <x v="0"/>
    <x v="493"/>
    <s v="no"/>
    <x v="0"/>
    <s v="unknown"/>
    <x v="1"/>
    <x v="1"/>
    <x v="185"/>
    <x v="0"/>
    <x v="0"/>
    <x v="0"/>
    <x v="0"/>
    <x v="0"/>
  </r>
  <r>
    <x v="27"/>
    <s v="management"/>
    <s v="married"/>
    <s v="tertiary"/>
    <x v="0"/>
    <x v="2266"/>
    <s v="yes"/>
    <x v="0"/>
    <s v="unknown"/>
    <x v="1"/>
    <x v="1"/>
    <x v="58"/>
    <x v="0"/>
    <x v="0"/>
    <x v="0"/>
    <x v="0"/>
    <x v="0"/>
  </r>
  <r>
    <x v="33"/>
    <s v="technician"/>
    <s v="single"/>
    <s v="tertiary"/>
    <x v="0"/>
    <x v="2872"/>
    <s v="yes"/>
    <x v="1"/>
    <s v="unknown"/>
    <x v="1"/>
    <x v="1"/>
    <x v="58"/>
    <x v="18"/>
    <x v="0"/>
    <x v="0"/>
    <x v="0"/>
    <x v="0"/>
  </r>
  <r>
    <x v="19"/>
    <s v="blue-collar"/>
    <s v="married"/>
    <s v="primary"/>
    <x v="0"/>
    <x v="18"/>
    <s v="no"/>
    <x v="0"/>
    <s v="unknown"/>
    <x v="1"/>
    <x v="1"/>
    <x v="104"/>
    <x v="0"/>
    <x v="0"/>
    <x v="0"/>
    <x v="0"/>
    <x v="0"/>
  </r>
  <r>
    <x v="12"/>
    <s v="self-employed"/>
    <s v="married"/>
    <s v="primary"/>
    <x v="0"/>
    <x v="287"/>
    <s v="no"/>
    <x v="0"/>
    <s v="unknown"/>
    <x v="1"/>
    <x v="1"/>
    <x v="526"/>
    <x v="2"/>
    <x v="0"/>
    <x v="0"/>
    <x v="0"/>
    <x v="0"/>
  </r>
  <r>
    <x v="31"/>
    <s v="blue-collar"/>
    <s v="married"/>
    <s v="secondary"/>
    <x v="0"/>
    <x v="331"/>
    <s v="yes"/>
    <x v="1"/>
    <s v="unknown"/>
    <x v="1"/>
    <x v="1"/>
    <x v="489"/>
    <x v="1"/>
    <x v="0"/>
    <x v="0"/>
    <x v="0"/>
    <x v="0"/>
  </r>
  <r>
    <x v="22"/>
    <s v="management"/>
    <s v="single"/>
    <s v="secondary"/>
    <x v="0"/>
    <x v="2793"/>
    <s v="no"/>
    <x v="0"/>
    <s v="unknown"/>
    <x v="1"/>
    <x v="1"/>
    <x v="660"/>
    <x v="0"/>
    <x v="0"/>
    <x v="0"/>
    <x v="0"/>
    <x v="0"/>
  </r>
  <r>
    <x v="22"/>
    <s v="blue-collar"/>
    <s v="single"/>
    <s v="secondary"/>
    <x v="0"/>
    <x v="1879"/>
    <s v="yes"/>
    <x v="1"/>
    <s v="unknown"/>
    <x v="1"/>
    <x v="1"/>
    <x v="559"/>
    <x v="0"/>
    <x v="0"/>
    <x v="0"/>
    <x v="0"/>
    <x v="0"/>
  </r>
  <r>
    <x v="4"/>
    <s v="management"/>
    <s v="single"/>
    <s v="secondary"/>
    <x v="0"/>
    <x v="18"/>
    <s v="no"/>
    <x v="0"/>
    <s v="unknown"/>
    <x v="1"/>
    <x v="1"/>
    <x v="148"/>
    <x v="0"/>
    <x v="0"/>
    <x v="0"/>
    <x v="0"/>
    <x v="0"/>
  </r>
  <r>
    <x v="25"/>
    <s v="self-employed"/>
    <s v="single"/>
    <s v="tertiary"/>
    <x v="0"/>
    <x v="808"/>
    <s v="no"/>
    <x v="0"/>
    <s v="unknown"/>
    <x v="1"/>
    <x v="1"/>
    <x v="644"/>
    <x v="0"/>
    <x v="0"/>
    <x v="0"/>
    <x v="0"/>
    <x v="0"/>
  </r>
  <r>
    <x v="26"/>
    <s v="blue-collar"/>
    <s v="single"/>
    <s v="primary"/>
    <x v="0"/>
    <x v="3385"/>
    <s v="yes"/>
    <x v="0"/>
    <s v="unknown"/>
    <x v="1"/>
    <x v="1"/>
    <x v="450"/>
    <x v="3"/>
    <x v="0"/>
    <x v="0"/>
    <x v="0"/>
    <x v="0"/>
  </r>
  <r>
    <x v="31"/>
    <s v="management"/>
    <s v="married"/>
    <s v="secondary"/>
    <x v="0"/>
    <x v="910"/>
    <s v="yes"/>
    <x v="0"/>
    <s v="unknown"/>
    <x v="1"/>
    <x v="1"/>
    <x v="8"/>
    <x v="2"/>
    <x v="0"/>
    <x v="0"/>
    <x v="0"/>
    <x v="0"/>
  </r>
  <r>
    <x v="18"/>
    <s v="management"/>
    <s v="single"/>
    <s v="tertiary"/>
    <x v="0"/>
    <x v="83"/>
    <s v="yes"/>
    <x v="0"/>
    <s v="unknown"/>
    <x v="1"/>
    <x v="1"/>
    <x v="230"/>
    <x v="3"/>
    <x v="0"/>
    <x v="0"/>
    <x v="0"/>
    <x v="0"/>
  </r>
  <r>
    <x v="21"/>
    <s v="unknown"/>
    <s v="married"/>
    <s v="unknown"/>
    <x v="0"/>
    <x v="3386"/>
    <s v="no"/>
    <x v="0"/>
    <s v="unknown"/>
    <x v="1"/>
    <x v="1"/>
    <x v="247"/>
    <x v="1"/>
    <x v="0"/>
    <x v="0"/>
    <x v="0"/>
    <x v="0"/>
  </r>
  <r>
    <x v="19"/>
    <s v="admin."/>
    <s v="married"/>
    <s v="secondary"/>
    <x v="0"/>
    <x v="1443"/>
    <s v="no"/>
    <x v="0"/>
    <s v="unknown"/>
    <x v="1"/>
    <x v="1"/>
    <x v="86"/>
    <x v="1"/>
    <x v="0"/>
    <x v="0"/>
    <x v="0"/>
    <x v="0"/>
  </r>
  <r>
    <x v="29"/>
    <s v="blue-collar"/>
    <s v="married"/>
    <s v="primary"/>
    <x v="0"/>
    <x v="306"/>
    <s v="yes"/>
    <x v="0"/>
    <s v="unknown"/>
    <x v="1"/>
    <x v="1"/>
    <x v="130"/>
    <x v="3"/>
    <x v="0"/>
    <x v="0"/>
    <x v="0"/>
    <x v="0"/>
  </r>
  <r>
    <x v="31"/>
    <s v="unknown"/>
    <s v="married"/>
    <s v="primary"/>
    <x v="0"/>
    <x v="18"/>
    <s v="no"/>
    <x v="0"/>
    <s v="unknown"/>
    <x v="1"/>
    <x v="1"/>
    <x v="740"/>
    <x v="1"/>
    <x v="0"/>
    <x v="0"/>
    <x v="0"/>
    <x v="0"/>
  </r>
  <r>
    <x v="31"/>
    <s v="blue-collar"/>
    <s v="single"/>
    <s v="secondary"/>
    <x v="0"/>
    <x v="673"/>
    <s v="yes"/>
    <x v="0"/>
    <s v="unknown"/>
    <x v="1"/>
    <x v="1"/>
    <x v="45"/>
    <x v="1"/>
    <x v="0"/>
    <x v="0"/>
    <x v="0"/>
    <x v="0"/>
  </r>
  <r>
    <x v="0"/>
    <s v="unknown"/>
    <s v="married"/>
    <s v="tertiary"/>
    <x v="0"/>
    <x v="3387"/>
    <s v="no"/>
    <x v="0"/>
    <s v="unknown"/>
    <x v="1"/>
    <x v="1"/>
    <x v="44"/>
    <x v="0"/>
    <x v="0"/>
    <x v="0"/>
    <x v="0"/>
    <x v="0"/>
  </r>
  <r>
    <x v="32"/>
    <s v="technician"/>
    <s v="single"/>
    <s v="unknown"/>
    <x v="0"/>
    <x v="1422"/>
    <s v="yes"/>
    <x v="0"/>
    <s v="unknown"/>
    <x v="1"/>
    <x v="1"/>
    <x v="681"/>
    <x v="1"/>
    <x v="0"/>
    <x v="0"/>
    <x v="0"/>
    <x v="0"/>
  </r>
  <r>
    <x v="12"/>
    <s v="management"/>
    <s v="married"/>
    <s v="tertiary"/>
    <x v="0"/>
    <x v="3388"/>
    <s v="no"/>
    <x v="1"/>
    <s v="unknown"/>
    <x v="1"/>
    <x v="1"/>
    <x v="208"/>
    <x v="0"/>
    <x v="0"/>
    <x v="0"/>
    <x v="0"/>
    <x v="0"/>
  </r>
  <r>
    <x v="8"/>
    <s v="housemaid"/>
    <s v="divorced"/>
    <s v="primary"/>
    <x v="0"/>
    <x v="3389"/>
    <s v="no"/>
    <x v="0"/>
    <s v="unknown"/>
    <x v="1"/>
    <x v="1"/>
    <x v="203"/>
    <x v="0"/>
    <x v="0"/>
    <x v="0"/>
    <x v="0"/>
    <x v="0"/>
  </r>
  <r>
    <x v="37"/>
    <s v="blue-collar"/>
    <s v="single"/>
    <s v="secondary"/>
    <x v="0"/>
    <x v="3390"/>
    <s v="yes"/>
    <x v="0"/>
    <s v="unknown"/>
    <x v="1"/>
    <x v="1"/>
    <x v="524"/>
    <x v="2"/>
    <x v="0"/>
    <x v="0"/>
    <x v="0"/>
    <x v="0"/>
  </r>
  <r>
    <x v="37"/>
    <s v="technician"/>
    <s v="single"/>
    <s v="secondary"/>
    <x v="0"/>
    <x v="381"/>
    <s v="yes"/>
    <x v="0"/>
    <s v="unknown"/>
    <x v="1"/>
    <x v="1"/>
    <x v="962"/>
    <x v="3"/>
    <x v="0"/>
    <x v="0"/>
    <x v="0"/>
    <x v="1"/>
  </r>
  <r>
    <x v="37"/>
    <s v="admin."/>
    <s v="married"/>
    <s v="secondary"/>
    <x v="0"/>
    <x v="466"/>
    <s v="yes"/>
    <x v="1"/>
    <s v="unknown"/>
    <x v="1"/>
    <x v="1"/>
    <x v="1067"/>
    <x v="1"/>
    <x v="0"/>
    <x v="0"/>
    <x v="0"/>
    <x v="1"/>
  </r>
  <r>
    <x v="5"/>
    <s v="admin."/>
    <s v="married"/>
    <s v="secondary"/>
    <x v="0"/>
    <x v="3100"/>
    <s v="yes"/>
    <x v="0"/>
    <s v="unknown"/>
    <x v="1"/>
    <x v="1"/>
    <x v="339"/>
    <x v="3"/>
    <x v="0"/>
    <x v="0"/>
    <x v="0"/>
    <x v="0"/>
  </r>
  <r>
    <x v="31"/>
    <s v="blue-collar"/>
    <s v="married"/>
    <s v="secondary"/>
    <x v="0"/>
    <x v="1280"/>
    <s v="no"/>
    <x v="1"/>
    <s v="unknown"/>
    <x v="1"/>
    <x v="1"/>
    <x v="213"/>
    <x v="2"/>
    <x v="0"/>
    <x v="0"/>
    <x v="0"/>
    <x v="0"/>
  </r>
  <r>
    <x v="10"/>
    <s v="management"/>
    <s v="married"/>
    <s v="tertiary"/>
    <x v="0"/>
    <x v="3391"/>
    <s v="no"/>
    <x v="0"/>
    <s v="unknown"/>
    <x v="1"/>
    <x v="1"/>
    <x v="370"/>
    <x v="0"/>
    <x v="0"/>
    <x v="0"/>
    <x v="0"/>
    <x v="0"/>
  </r>
  <r>
    <x v="15"/>
    <s v="management"/>
    <s v="married"/>
    <s v="tertiary"/>
    <x v="0"/>
    <x v="3392"/>
    <s v="no"/>
    <x v="0"/>
    <s v="unknown"/>
    <x v="1"/>
    <x v="1"/>
    <x v="673"/>
    <x v="1"/>
    <x v="0"/>
    <x v="0"/>
    <x v="0"/>
    <x v="0"/>
  </r>
  <r>
    <x v="34"/>
    <s v="admin."/>
    <s v="single"/>
    <s v="secondary"/>
    <x v="0"/>
    <x v="262"/>
    <s v="yes"/>
    <x v="0"/>
    <s v="unknown"/>
    <x v="1"/>
    <x v="1"/>
    <x v="554"/>
    <x v="1"/>
    <x v="0"/>
    <x v="0"/>
    <x v="0"/>
    <x v="0"/>
  </r>
  <r>
    <x v="29"/>
    <s v="blue-collar"/>
    <s v="divorced"/>
    <s v="primary"/>
    <x v="0"/>
    <x v="18"/>
    <s v="no"/>
    <x v="0"/>
    <s v="unknown"/>
    <x v="1"/>
    <x v="1"/>
    <x v="164"/>
    <x v="1"/>
    <x v="0"/>
    <x v="0"/>
    <x v="0"/>
    <x v="0"/>
  </r>
  <r>
    <x v="15"/>
    <s v="unknown"/>
    <s v="divorced"/>
    <s v="unknown"/>
    <x v="0"/>
    <x v="3393"/>
    <s v="no"/>
    <x v="0"/>
    <s v="unknown"/>
    <x v="1"/>
    <x v="1"/>
    <x v="162"/>
    <x v="0"/>
    <x v="0"/>
    <x v="0"/>
    <x v="0"/>
    <x v="0"/>
  </r>
  <r>
    <x v="25"/>
    <s v="blue-collar"/>
    <s v="married"/>
    <s v="unknown"/>
    <x v="0"/>
    <x v="3394"/>
    <s v="no"/>
    <x v="1"/>
    <s v="unknown"/>
    <x v="1"/>
    <x v="1"/>
    <x v="170"/>
    <x v="1"/>
    <x v="0"/>
    <x v="0"/>
    <x v="0"/>
    <x v="1"/>
  </r>
  <r>
    <x v="8"/>
    <s v="blue-collar"/>
    <s v="married"/>
    <s v="secondary"/>
    <x v="0"/>
    <x v="201"/>
    <s v="yes"/>
    <x v="0"/>
    <s v="unknown"/>
    <x v="1"/>
    <x v="1"/>
    <x v="327"/>
    <x v="2"/>
    <x v="0"/>
    <x v="0"/>
    <x v="0"/>
    <x v="0"/>
  </r>
  <r>
    <x v="31"/>
    <s v="blue-collar"/>
    <s v="married"/>
    <s v="primary"/>
    <x v="0"/>
    <x v="3303"/>
    <s v="no"/>
    <x v="0"/>
    <s v="unknown"/>
    <x v="1"/>
    <x v="1"/>
    <x v="97"/>
    <x v="2"/>
    <x v="0"/>
    <x v="0"/>
    <x v="0"/>
    <x v="0"/>
  </r>
  <r>
    <x v="9"/>
    <s v="technician"/>
    <s v="single"/>
    <s v="secondary"/>
    <x v="0"/>
    <x v="390"/>
    <s v="yes"/>
    <x v="0"/>
    <s v="unknown"/>
    <x v="1"/>
    <x v="1"/>
    <x v="1068"/>
    <x v="1"/>
    <x v="0"/>
    <x v="0"/>
    <x v="0"/>
    <x v="0"/>
  </r>
  <r>
    <x v="7"/>
    <s v="blue-collar"/>
    <s v="married"/>
    <s v="secondary"/>
    <x v="0"/>
    <x v="82"/>
    <s v="no"/>
    <x v="0"/>
    <s v="unknown"/>
    <x v="1"/>
    <x v="1"/>
    <x v="326"/>
    <x v="0"/>
    <x v="0"/>
    <x v="0"/>
    <x v="0"/>
    <x v="0"/>
  </r>
  <r>
    <x v="14"/>
    <s v="housemaid"/>
    <s v="married"/>
    <s v="primary"/>
    <x v="0"/>
    <x v="243"/>
    <s v="no"/>
    <x v="0"/>
    <s v="unknown"/>
    <x v="1"/>
    <x v="1"/>
    <x v="249"/>
    <x v="0"/>
    <x v="0"/>
    <x v="0"/>
    <x v="0"/>
    <x v="0"/>
  </r>
  <r>
    <x v="22"/>
    <s v="admin."/>
    <s v="married"/>
    <s v="secondary"/>
    <x v="0"/>
    <x v="1048"/>
    <s v="no"/>
    <x v="1"/>
    <s v="unknown"/>
    <x v="1"/>
    <x v="1"/>
    <x v="144"/>
    <x v="0"/>
    <x v="0"/>
    <x v="0"/>
    <x v="0"/>
    <x v="0"/>
  </r>
  <r>
    <x v="31"/>
    <s v="admin."/>
    <s v="single"/>
    <s v="secondary"/>
    <x v="0"/>
    <x v="3395"/>
    <s v="no"/>
    <x v="0"/>
    <s v="unknown"/>
    <x v="1"/>
    <x v="1"/>
    <x v="494"/>
    <x v="3"/>
    <x v="0"/>
    <x v="0"/>
    <x v="0"/>
    <x v="0"/>
  </r>
  <r>
    <x v="18"/>
    <s v="technician"/>
    <s v="married"/>
    <s v="secondary"/>
    <x v="0"/>
    <x v="3123"/>
    <s v="yes"/>
    <x v="0"/>
    <s v="unknown"/>
    <x v="1"/>
    <x v="1"/>
    <x v="443"/>
    <x v="2"/>
    <x v="0"/>
    <x v="0"/>
    <x v="0"/>
    <x v="0"/>
  </r>
  <r>
    <x v="0"/>
    <s v="entrepreneur"/>
    <s v="married"/>
    <s v="primary"/>
    <x v="0"/>
    <x v="2644"/>
    <s v="no"/>
    <x v="0"/>
    <s v="unknown"/>
    <x v="1"/>
    <x v="1"/>
    <x v="25"/>
    <x v="1"/>
    <x v="0"/>
    <x v="0"/>
    <x v="0"/>
    <x v="0"/>
  </r>
  <r>
    <x v="8"/>
    <s v="blue-collar"/>
    <s v="divorced"/>
    <s v="secondary"/>
    <x v="0"/>
    <x v="2897"/>
    <s v="yes"/>
    <x v="0"/>
    <s v="unknown"/>
    <x v="1"/>
    <x v="1"/>
    <x v="115"/>
    <x v="1"/>
    <x v="0"/>
    <x v="0"/>
    <x v="0"/>
    <x v="0"/>
  </r>
  <r>
    <x v="3"/>
    <s v="unknown"/>
    <s v="married"/>
    <s v="unknown"/>
    <x v="0"/>
    <x v="2288"/>
    <s v="no"/>
    <x v="0"/>
    <s v="unknown"/>
    <x v="1"/>
    <x v="1"/>
    <x v="78"/>
    <x v="0"/>
    <x v="0"/>
    <x v="0"/>
    <x v="0"/>
    <x v="0"/>
  </r>
  <r>
    <x v="14"/>
    <s v="technician"/>
    <s v="married"/>
    <s v="tertiary"/>
    <x v="0"/>
    <x v="18"/>
    <s v="no"/>
    <x v="0"/>
    <s v="unknown"/>
    <x v="1"/>
    <x v="1"/>
    <x v="381"/>
    <x v="0"/>
    <x v="0"/>
    <x v="0"/>
    <x v="0"/>
    <x v="0"/>
  </r>
  <r>
    <x v="25"/>
    <s v="services"/>
    <s v="single"/>
    <s v="secondary"/>
    <x v="0"/>
    <x v="362"/>
    <s v="no"/>
    <x v="1"/>
    <s v="unknown"/>
    <x v="1"/>
    <x v="1"/>
    <x v="382"/>
    <x v="0"/>
    <x v="0"/>
    <x v="0"/>
    <x v="0"/>
    <x v="0"/>
  </r>
  <r>
    <x v="0"/>
    <s v="technician"/>
    <s v="divorced"/>
    <s v="secondary"/>
    <x v="0"/>
    <x v="324"/>
    <s v="yes"/>
    <x v="0"/>
    <s v="unknown"/>
    <x v="1"/>
    <x v="1"/>
    <x v="308"/>
    <x v="1"/>
    <x v="0"/>
    <x v="0"/>
    <x v="0"/>
    <x v="0"/>
  </r>
  <r>
    <x v="33"/>
    <s v="management"/>
    <s v="single"/>
    <s v="tertiary"/>
    <x v="0"/>
    <x v="914"/>
    <s v="yes"/>
    <x v="0"/>
    <s v="unknown"/>
    <x v="1"/>
    <x v="1"/>
    <x v="397"/>
    <x v="16"/>
    <x v="0"/>
    <x v="0"/>
    <x v="0"/>
    <x v="0"/>
  </r>
  <r>
    <x v="3"/>
    <s v="admin."/>
    <s v="married"/>
    <s v="secondary"/>
    <x v="0"/>
    <x v="1180"/>
    <s v="yes"/>
    <x v="0"/>
    <s v="unknown"/>
    <x v="1"/>
    <x v="1"/>
    <x v="229"/>
    <x v="2"/>
    <x v="0"/>
    <x v="0"/>
    <x v="0"/>
    <x v="0"/>
  </r>
  <r>
    <x v="21"/>
    <s v="unknown"/>
    <s v="married"/>
    <s v="unknown"/>
    <x v="0"/>
    <x v="814"/>
    <s v="no"/>
    <x v="0"/>
    <s v="unknown"/>
    <x v="1"/>
    <x v="1"/>
    <x v="404"/>
    <x v="0"/>
    <x v="0"/>
    <x v="0"/>
    <x v="0"/>
    <x v="0"/>
  </r>
  <r>
    <x v="27"/>
    <s v="services"/>
    <s v="single"/>
    <s v="secondary"/>
    <x v="0"/>
    <x v="1962"/>
    <s v="no"/>
    <x v="0"/>
    <s v="unknown"/>
    <x v="1"/>
    <x v="1"/>
    <x v="557"/>
    <x v="0"/>
    <x v="0"/>
    <x v="0"/>
    <x v="0"/>
    <x v="0"/>
  </r>
  <r>
    <x v="0"/>
    <s v="management"/>
    <s v="divorced"/>
    <s v="tertiary"/>
    <x v="0"/>
    <x v="3396"/>
    <s v="no"/>
    <x v="1"/>
    <s v="unknown"/>
    <x v="1"/>
    <x v="1"/>
    <x v="21"/>
    <x v="0"/>
    <x v="0"/>
    <x v="0"/>
    <x v="0"/>
    <x v="0"/>
  </r>
  <r>
    <x v="8"/>
    <s v="entrepreneur"/>
    <s v="married"/>
    <s v="primary"/>
    <x v="0"/>
    <x v="299"/>
    <s v="no"/>
    <x v="0"/>
    <s v="unknown"/>
    <x v="1"/>
    <x v="1"/>
    <x v="69"/>
    <x v="0"/>
    <x v="0"/>
    <x v="0"/>
    <x v="0"/>
    <x v="0"/>
  </r>
  <r>
    <x v="10"/>
    <s v="retired"/>
    <s v="married"/>
    <s v="primary"/>
    <x v="0"/>
    <x v="3397"/>
    <s v="no"/>
    <x v="1"/>
    <s v="unknown"/>
    <x v="1"/>
    <x v="1"/>
    <x v="310"/>
    <x v="0"/>
    <x v="0"/>
    <x v="0"/>
    <x v="0"/>
    <x v="0"/>
  </r>
  <r>
    <x v="4"/>
    <s v="self-employed"/>
    <s v="single"/>
    <s v="primary"/>
    <x v="0"/>
    <x v="74"/>
    <s v="no"/>
    <x v="1"/>
    <s v="unknown"/>
    <x v="1"/>
    <x v="1"/>
    <x v="494"/>
    <x v="0"/>
    <x v="0"/>
    <x v="0"/>
    <x v="0"/>
    <x v="0"/>
  </r>
  <r>
    <x v="21"/>
    <s v="technician"/>
    <s v="married"/>
    <s v="tertiary"/>
    <x v="0"/>
    <x v="18"/>
    <s v="no"/>
    <x v="0"/>
    <s v="unknown"/>
    <x v="1"/>
    <x v="1"/>
    <x v="303"/>
    <x v="0"/>
    <x v="0"/>
    <x v="0"/>
    <x v="0"/>
    <x v="0"/>
  </r>
  <r>
    <x v="12"/>
    <s v="entrepreneur"/>
    <s v="married"/>
    <s v="tertiary"/>
    <x v="0"/>
    <x v="3398"/>
    <s v="no"/>
    <x v="0"/>
    <s v="unknown"/>
    <x v="1"/>
    <x v="1"/>
    <x v="171"/>
    <x v="0"/>
    <x v="0"/>
    <x v="0"/>
    <x v="0"/>
    <x v="0"/>
  </r>
  <r>
    <x v="4"/>
    <s v="self-employed"/>
    <s v="married"/>
    <s v="secondary"/>
    <x v="0"/>
    <x v="806"/>
    <s v="no"/>
    <x v="0"/>
    <s v="unknown"/>
    <x v="1"/>
    <x v="1"/>
    <x v="200"/>
    <x v="0"/>
    <x v="0"/>
    <x v="0"/>
    <x v="0"/>
    <x v="0"/>
  </r>
  <r>
    <x v="29"/>
    <s v="technician"/>
    <s v="married"/>
    <s v="secondary"/>
    <x v="0"/>
    <x v="289"/>
    <s v="no"/>
    <x v="0"/>
    <s v="unknown"/>
    <x v="1"/>
    <x v="1"/>
    <x v="570"/>
    <x v="0"/>
    <x v="0"/>
    <x v="0"/>
    <x v="0"/>
    <x v="0"/>
  </r>
  <r>
    <x v="25"/>
    <s v="self-employed"/>
    <s v="single"/>
    <s v="tertiary"/>
    <x v="0"/>
    <x v="1570"/>
    <s v="yes"/>
    <x v="0"/>
    <s v="unknown"/>
    <x v="1"/>
    <x v="1"/>
    <x v="589"/>
    <x v="2"/>
    <x v="0"/>
    <x v="0"/>
    <x v="0"/>
    <x v="0"/>
  </r>
  <r>
    <x v="4"/>
    <s v="housemaid"/>
    <s v="married"/>
    <s v="primary"/>
    <x v="0"/>
    <x v="3399"/>
    <s v="no"/>
    <x v="0"/>
    <s v="unknown"/>
    <x v="1"/>
    <x v="1"/>
    <x v="157"/>
    <x v="0"/>
    <x v="0"/>
    <x v="0"/>
    <x v="0"/>
    <x v="0"/>
  </r>
  <r>
    <x v="12"/>
    <s v="housemaid"/>
    <s v="married"/>
    <s v="primary"/>
    <x v="0"/>
    <x v="1356"/>
    <s v="no"/>
    <x v="0"/>
    <s v="unknown"/>
    <x v="1"/>
    <x v="1"/>
    <x v="568"/>
    <x v="0"/>
    <x v="0"/>
    <x v="0"/>
    <x v="0"/>
    <x v="0"/>
  </r>
  <r>
    <x v="22"/>
    <s v="unemployed"/>
    <s v="married"/>
    <s v="secondary"/>
    <x v="0"/>
    <x v="2692"/>
    <s v="no"/>
    <x v="0"/>
    <s v="unknown"/>
    <x v="1"/>
    <x v="1"/>
    <x v="237"/>
    <x v="0"/>
    <x v="0"/>
    <x v="0"/>
    <x v="0"/>
    <x v="0"/>
  </r>
  <r>
    <x v="26"/>
    <s v="blue-collar"/>
    <s v="married"/>
    <s v="primary"/>
    <x v="0"/>
    <x v="1037"/>
    <s v="yes"/>
    <x v="0"/>
    <s v="unknown"/>
    <x v="1"/>
    <x v="1"/>
    <x v="106"/>
    <x v="2"/>
    <x v="0"/>
    <x v="0"/>
    <x v="0"/>
    <x v="0"/>
  </r>
  <r>
    <x v="14"/>
    <s v="retired"/>
    <s v="married"/>
    <s v="primary"/>
    <x v="0"/>
    <x v="3400"/>
    <s v="no"/>
    <x v="0"/>
    <s v="unknown"/>
    <x v="1"/>
    <x v="1"/>
    <x v="62"/>
    <x v="1"/>
    <x v="0"/>
    <x v="0"/>
    <x v="0"/>
    <x v="0"/>
  </r>
  <r>
    <x v="4"/>
    <s v="blue-collar"/>
    <s v="married"/>
    <s v="secondary"/>
    <x v="0"/>
    <x v="3401"/>
    <s v="no"/>
    <x v="0"/>
    <s v="unknown"/>
    <x v="1"/>
    <x v="1"/>
    <x v="318"/>
    <x v="0"/>
    <x v="0"/>
    <x v="0"/>
    <x v="0"/>
    <x v="0"/>
  </r>
  <r>
    <x v="28"/>
    <s v="blue-collar"/>
    <s v="divorced"/>
    <s v="secondary"/>
    <x v="0"/>
    <x v="2343"/>
    <s v="no"/>
    <x v="0"/>
    <s v="unknown"/>
    <x v="1"/>
    <x v="1"/>
    <x v="310"/>
    <x v="1"/>
    <x v="0"/>
    <x v="0"/>
    <x v="0"/>
    <x v="0"/>
  </r>
  <r>
    <x v="22"/>
    <s v="technician"/>
    <s v="single"/>
    <s v="secondary"/>
    <x v="0"/>
    <x v="987"/>
    <s v="yes"/>
    <x v="0"/>
    <s v="unknown"/>
    <x v="1"/>
    <x v="1"/>
    <x v="235"/>
    <x v="0"/>
    <x v="0"/>
    <x v="0"/>
    <x v="0"/>
    <x v="0"/>
  </r>
  <r>
    <x v="24"/>
    <s v="housemaid"/>
    <s v="divorced"/>
    <s v="secondary"/>
    <x v="0"/>
    <x v="3402"/>
    <s v="no"/>
    <x v="0"/>
    <s v="unknown"/>
    <x v="1"/>
    <x v="1"/>
    <x v="171"/>
    <x v="0"/>
    <x v="0"/>
    <x v="0"/>
    <x v="0"/>
    <x v="0"/>
  </r>
  <r>
    <x v="25"/>
    <s v="management"/>
    <s v="married"/>
    <s v="tertiary"/>
    <x v="0"/>
    <x v="2659"/>
    <s v="no"/>
    <x v="0"/>
    <s v="unknown"/>
    <x v="1"/>
    <x v="1"/>
    <x v="198"/>
    <x v="0"/>
    <x v="0"/>
    <x v="0"/>
    <x v="0"/>
    <x v="0"/>
  </r>
  <r>
    <x v="19"/>
    <s v="services"/>
    <s v="married"/>
    <s v="secondary"/>
    <x v="0"/>
    <x v="3054"/>
    <s v="no"/>
    <x v="0"/>
    <s v="unknown"/>
    <x v="1"/>
    <x v="1"/>
    <x v="370"/>
    <x v="0"/>
    <x v="0"/>
    <x v="0"/>
    <x v="0"/>
    <x v="0"/>
  </r>
  <r>
    <x v="35"/>
    <s v="technician"/>
    <s v="married"/>
    <s v="secondary"/>
    <x v="0"/>
    <x v="126"/>
    <s v="yes"/>
    <x v="1"/>
    <s v="unknown"/>
    <x v="1"/>
    <x v="1"/>
    <x v="676"/>
    <x v="12"/>
    <x v="0"/>
    <x v="0"/>
    <x v="0"/>
    <x v="0"/>
  </r>
  <r>
    <x v="10"/>
    <s v="blue-collar"/>
    <s v="married"/>
    <s v="secondary"/>
    <x v="0"/>
    <x v="190"/>
    <s v="no"/>
    <x v="0"/>
    <s v="unknown"/>
    <x v="1"/>
    <x v="1"/>
    <x v="654"/>
    <x v="1"/>
    <x v="0"/>
    <x v="0"/>
    <x v="0"/>
    <x v="0"/>
  </r>
  <r>
    <x v="26"/>
    <s v="blue-collar"/>
    <s v="married"/>
    <s v="primary"/>
    <x v="0"/>
    <x v="3190"/>
    <s v="yes"/>
    <x v="0"/>
    <s v="unknown"/>
    <x v="1"/>
    <x v="1"/>
    <x v="117"/>
    <x v="12"/>
    <x v="0"/>
    <x v="0"/>
    <x v="0"/>
    <x v="0"/>
  </r>
  <r>
    <x v="16"/>
    <s v="self-employed"/>
    <s v="married"/>
    <s v="tertiary"/>
    <x v="0"/>
    <x v="1213"/>
    <s v="yes"/>
    <x v="0"/>
    <s v="unknown"/>
    <x v="1"/>
    <x v="1"/>
    <x v="230"/>
    <x v="1"/>
    <x v="0"/>
    <x v="0"/>
    <x v="0"/>
    <x v="0"/>
  </r>
  <r>
    <x v="22"/>
    <s v="management"/>
    <s v="single"/>
    <s v="tertiary"/>
    <x v="0"/>
    <x v="620"/>
    <s v="yes"/>
    <x v="0"/>
    <s v="unknown"/>
    <x v="1"/>
    <x v="1"/>
    <x v="410"/>
    <x v="2"/>
    <x v="0"/>
    <x v="0"/>
    <x v="0"/>
    <x v="0"/>
  </r>
  <r>
    <x v="24"/>
    <s v="housemaid"/>
    <s v="divorced"/>
    <s v="primary"/>
    <x v="0"/>
    <x v="3403"/>
    <s v="no"/>
    <x v="0"/>
    <s v="unknown"/>
    <x v="1"/>
    <x v="1"/>
    <x v="540"/>
    <x v="0"/>
    <x v="0"/>
    <x v="0"/>
    <x v="0"/>
    <x v="0"/>
  </r>
  <r>
    <x v="33"/>
    <s v="admin."/>
    <s v="single"/>
    <s v="secondary"/>
    <x v="0"/>
    <x v="522"/>
    <s v="yes"/>
    <x v="0"/>
    <s v="unknown"/>
    <x v="1"/>
    <x v="1"/>
    <x v="1069"/>
    <x v="10"/>
    <x v="0"/>
    <x v="0"/>
    <x v="0"/>
    <x v="1"/>
  </r>
  <r>
    <x v="18"/>
    <s v="blue-collar"/>
    <s v="single"/>
    <s v="primary"/>
    <x v="0"/>
    <x v="3404"/>
    <s v="no"/>
    <x v="0"/>
    <s v="unknown"/>
    <x v="1"/>
    <x v="1"/>
    <x v="390"/>
    <x v="1"/>
    <x v="0"/>
    <x v="0"/>
    <x v="0"/>
    <x v="0"/>
  </r>
  <r>
    <x v="14"/>
    <s v="self-employed"/>
    <s v="married"/>
    <s v="secondary"/>
    <x v="0"/>
    <x v="18"/>
    <s v="no"/>
    <x v="0"/>
    <s v="unknown"/>
    <x v="1"/>
    <x v="1"/>
    <x v="313"/>
    <x v="0"/>
    <x v="0"/>
    <x v="0"/>
    <x v="0"/>
    <x v="0"/>
  </r>
  <r>
    <x v="25"/>
    <s v="self-employed"/>
    <s v="married"/>
    <s v="secondary"/>
    <x v="0"/>
    <x v="925"/>
    <s v="no"/>
    <x v="0"/>
    <s v="unknown"/>
    <x v="1"/>
    <x v="1"/>
    <x v="100"/>
    <x v="0"/>
    <x v="0"/>
    <x v="0"/>
    <x v="0"/>
    <x v="0"/>
  </r>
  <r>
    <x v="22"/>
    <s v="self-employed"/>
    <s v="single"/>
    <s v="tertiary"/>
    <x v="0"/>
    <x v="3405"/>
    <s v="no"/>
    <x v="0"/>
    <s v="unknown"/>
    <x v="1"/>
    <x v="1"/>
    <x v="476"/>
    <x v="0"/>
    <x v="0"/>
    <x v="0"/>
    <x v="0"/>
    <x v="0"/>
  </r>
  <r>
    <x v="21"/>
    <s v="blue-collar"/>
    <s v="married"/>
    <s v="secondary"/>
    <x v="0"/>
    <x v="1460"/>
    <s v="yes"/>
    <x v="0"/>
    <s v="unknown"/>
    <x v="1"/>
    <x v="1"/>
    <x v="179"/>
    <x v="2"/>
    <x v="0"/>
    <x v="0"/>
    <x v="0"/>
    <x v="0"/>
  </r>
  <r>
    <x v="20"/>
    <s v="self-employed"/>
    <s v="married"/>
    <s v="secondary"/>
    <x v="0"/>
    <x v="308"/>
    <s v="no"/>
    <x v="1"/>
    <s v="unknown"/>
    <x v="1"/>
    <x v="1"/>
    <x v="535"/>
    <x v="0"/>
    <x v="0"/>
    <x v="0"/>
    <x v="0"/>
    <x v="0"/>
  </r>
  <r>
    <x v="31"/>
    <s v="management"/>
    <s v="single"/>
    <s v="tertiary"/>
    <x v="0"/>
    <x v="2563"/>
    <s v="yes"/>
    <x v="0"/>
    <s v="unknown"/>
    <x v="1"/>
    <x v="1"/>
    <x v="609"/>
    <x v="4"/>
    <x v="0"/>
    <x v="0"/>
    <x v="0"/>
    <x v="1"/>
  </r>
  <r>
    <x v="5"/>
    <s v="technician"/>
    <s v="single"/>
    <s v="secondary"/>
    <x v="1"/>
    <x v="2593"/>
    <s v="yes"/>
    <x v="0"/>
    <s v="unknown"/>
    <x v="1"/>
    <x v="1"/>
    <x v="521"/>
    <x v="1"/>
    <x v="0"/>
    <x v="0"/>
    <x v="0"/>
    <x v="1"/>
  </r>
  <r>
    <x v="11"/>
    <s v="blue-collar"/>
    <s v="married"/>
    <s v="primary"/>
    <x v="0"/>
    <x v="1674"/>
    <s v="yes"/>
    <x v="0"/>
    <s v="unknown"/>
    <x v="1"/>
    <x v="1"/>
    <x v="110"/>
    <x v="2"/>
    <x v="0"/>
    <x v="0"/>
    <x v="0"/>
    <x v="0"/>
  </r>
  <r>
    <x v="18"/>
    <s v="management"/>
    <s v="married"/>
    <s v="tertiary"/>
    <x v="0"/>
    <x v="299"/>
    <s v="no"/>
    <x v="0"/>
    <s v="unknown"/>
    <x v="1"/>
    <x v="1"/>
    <x v="20"/>
    <x v="0"/>
    <x v="0"/>
    <x v="0"/>
    <x v="0"/>
    <x v="0"/>
  </r>
  <r>
    <x v="18"/>
    <s v="admin."/>
    <s v="married"/>
    <s v="secondary"/>
    <x v="0"/>
    <x v="1148"/>
    <s v="yes"/>
    <x v="0"/>
    <s v="unknown"/>
    <x v="1"/>
    <x v="1"/>
    <x v="489"/>
    <x v="3"/>
    <x v="0"/>
    <x v="0"/>
    <x v="0"/>
    <x v="0"/>
  </r>
  <r>
    <x v="31"/>
    <s v="admin."/>
    <s v="married"/>
    <s v="secondary"/>
    <x v="0"/>
    <x v="460"/>
    <s v="yes"/>
    <x v="1"/>
    <s v="unknown"/>
    <x v="1"/>
    <x v="1"/>
    <x v="83"/>
    <x v="1"/>
    <x v="0"/>
    <x v="0"/>
    <x v="0"/>
    <x v="0"/>
  </r>
  <r>
    <x v="24"/>
    <s v="admin."/>
    <s v="married"/>
    <s v="secondary"/>
    <x v="0"/>
    <x v="511"/>
    <s v="no"/>
    <x v="0"/>
    <s v="unknown"/>
    <x v="1"/>
    <x v="1"/>
    <x v="108"/>
    <x v="1"/>
    <x v="0"/>
    <x v="0"/>
    <x v="0"/>
    <x v="0"/>
  </r>
  <r>
    <x v="29"/>
    <s v="unemployed"/>
    <s v="married"/>
    <s v="primary"/>
    <x v="0"/>
    <x v="3406"/>
    <s v="no"/>
    <x v="0"/>
    <s v="unknown"/>
    <x v="1"/>
    <x v="1"/>
    <x v="370"/>
    <x v="4"/>
    <x v="0"/>
    <x v="0"/>
    <x v="0"/>
    <x v="0"/>
  </r>
  <r>
    <x v="25"/>
    <s v="blue-collar"/>
    <s v="married"/>
    <s v="secondary"/>
    <x v="0"/>
    <x v="262"/>
    <s v="yes"/>
    <x v="0"/>
    <s v="unknown"/>
    <x v="1"/>
    <x v="1"/>
    <x v="1070"/>
    <x v="0"/>
    <x v="0"/>
    <x v="0"/>
    <x v="0"/>
    <x v="0"/>
  </r>
  <r>
    <x v="22"/>
    <s v="entrepreneur"/>
    <s v="divorced"/>
    <s v="tertiary"/>
    <x v="0"/>
    <x v="2641"/>
    <s v="no"/>
    <x v="0"/>
    <s v="unknown"/>
    <x v="1"/>
    <x v="1"/>
    <x v="18"/>
    <x v="0"/>
    <x v="0"/>
    <x v="0"/>
    <x v="0"/>
    <x v="0"/>
  </r>
  <r>
    <x v="15"/>
    <s v="technician"/>
    <s v="married"/>
    <s v="secondary"/>
    <x v="0"/>
    <x v="636"/>
    <s v="yes"/>
    <x v="0"/>
    <s v="unknown"/>
    <x v="1"/>
    <x v="1"/>
    <x v="403"/>
    <x v="4"/>
    <x v="0"/>
    <x v="0"/>
    <x v="0"/>
    <x v="0"/>
  </r>
  <r>
    <x v="34"/>
    <s v="management"/>
    <s v="single"/>
    <s v="unknown"/>
    <x v="0"/>
    <x v="1334"/>
    <s v="yes"/>
    <x v="0"/>
    <s v="unknown"/>
    <x v="1"/>
    <x v="1"/>
    <x v="13"/>
    <x v="1"/>
    <x v="0"/>
    <x v="0"/>
    <x v="0"/>
    <x v="0"/>
  </r>
  <r>
    <x v="27"/>
    <s v="self-employed"/>
    <s v="divorced"/>
    <s v="primary"/>
    <x v="0"/>
    <x v="97"/>
    <s v="yes"/>
    <x v="0"/>
    <s v="unknown"/>
    <x v="1"/>
    <x v="1"/>
    <x v="943"/>
    <x v="1"/>
    <x v="0"/>
    <x v="0"/>
    <x v="0"/>
    <x v="1"/>
  </r>
  <r>
    <x v="8"/>
    <s v="admin."/>
    <s v="single"/>
    <s v="secondary"/>
    <x v="0"/>
    <x v="723"/>
    <s v="yes"/>
    <x v="0"/>
    <s v="unknown"/>
    <x v="1"/>
    <x v="1"/>
    <x v="132"/>
    <x v="2"/>
    <x v="0"/>
    <x v="0"/>
    <x v="0"/>
    <x v="0"/>
  </r>
  <r>
    <x v="10"/>
    <s v="blue-collar"/>
    <s v="married"/>
    <s v="secondary"/>
    <x v="0"/>
    <x v="18"/>
    <s v="no"/>
    <x v="0"/>
    <s v="unknown"/>
    <x v="1"/>
    <x v="1"/>
    <x v="459"/>
    <x v="0"/>
    <x v="0"/>
    <x v="0"/>
    <x v="0"/>
    <x v="0"/>
  </r>
  <r>
    <x v="4"/>
    <s v="unknown"/>
    <s v="married"/>
    <s v="unknown"/>
    <x v="0"/>
    <x v="18"/>
    <s v="no"/>
    <x v="0"/>
    <s v="unknown"/>
    <x v="1"/>
    <x v="1"/>
    <x v="303"/>
    <x v="2"/>
    <x v="0"/>
    <x v="0"/>
    <x v="0"/>
    <x v="0"/>
  </r>
  <r>
    <x v="37"/>
    <s v="admin."/>
    <s v="married"/>
    <s v="secondary"/>
    <x v="0"/>
    <x v="2764"/>
    <s v="yes"/>
    <x v="0"/>
    <s v="unknown"/>
    <x v="1"/>
    <x v="1"/>
    <x v="385"/>
    <x v="2"/>
    <x v="0"/>
    <x v="0"/>
    <x v="0"/>
    <x v="0"/>
  </r>
  <r>
    <x v="19"/>
    <s v="blue-collar"/>
    <s v="married"/>
    <s v="secondary"/>
    <x v="0"/>
    <x v="443"/>
    <s v="yes"/>
    <x v="0"/>
    <s v="unknown"/>
    <x v="1"/>
    <x v="1"/>
    <x v="478"/>
    <x v="2"/>
    <x v="0"/>
    <x v="0"/>
    <x v="0"/>
    <x v="0"/>
  </r>
  <r>
    <x v="26"/>
    <s v="services"/>
    <s v="single"/>
    <s v="secondary"/>
    <x v="0"/>
    <x v="59"/>
    <s v="yes"/>
    <x v="0"/>
    <s v="unknown"/>
    <x v="1"/>
    <x v="1"/>
    <x v="166"/>
    <x v="1"/>
    <x v="0"/>
    <x v="0"/>
    <x v="0"/>
    <x v="0"/>
  </r>
  <r>
    <x v="23"/>
    <s v="management"/>
    <s v="single"/>
    <s v="tertiary"/>
    <x v="0"/>
    <x v="154"/>
    <s v="no"/>
    <x v="0"/>
    <s v="unknown"/>
    <x v="1"/>
    <x v="1"/>
    <x v="270"/>
    <x v="2"/>
    <x v="0"/>
    <x v="0"/>
    <x v="0"/>
    <x v="0"/>
  </r>
  <r>
    <x v="29"/>
    <s v="management"/>
    <s v="married"/>
    <s v="secondary"/>
    <x v="0"/>
    <x v="3407"/>
    <s v="no"/>
    <x v="0"/>
    <s v="unknown"/>
    <x v="1"/>
    <x v="1"/>
    <x v="117"/>
    <x v="0"/>
    <x v="0"/>
    <x v="0"/>
    <x v="0"/>
    <x v="0"/>
  </r>
  <r>
    <x v="6"/>
    <s v="management"/>
    <s v="married"/>
    <s v="tertiary"/>
    <x v="0"/>
    <x v="569"/>
    <s v="no"/>
    <x v="0"/>
    <s v="unknown"/>
    <x v="1"/>
    <x v="1"/>
    <x v="117"/>
    <x v="0"/>
    <x v="0"/>
    <x v="0"/>
    <x v="0"/>
    <x v="0"/>
  </r>
  <r>
    <x v="21"/>
    <s v="self-employed"/>
    <s v="single"/>
    <s v="secondary"/>
    <x v="0"/>
    <x v="3408"/>
    <s v="no"/>
    <x v="0"/>
    <s v="unknown"/>
    <x v="1"/>
    <x v="1"/>
    <x v="189"/>
    <x v="0"/>
    <x v="0"/>
    <x v="0"/>
    <x v="0"/>
    <x v="0"/>
  </r>
  <r>
    <x v="29"/>
    <s v="entrepreneur"/>
    <s v="married"/>
    <s v="tertiary"/>
    <x v="0"/>
    <x v="1511"/>
    <s v="no"/>
    <x v="0"/>
    <s v="unknown"/>
    <x v="1"/>
    <x v="1"/>
    <x v="341"/>
    <x v="0"/>
    <x v="0"/>
    <x v="0"/>
    <x v="0"/>
    <x v="0"/>
  </r>
  <r>
    <x v="22"/>
    <s v="technician"/>
    <s v="married"/>
    <s v="secondary"/>
    <x v="0"/>
    <x v="119"/>
    <s v="no"/>
    <x v="0"/>
    <s v="unknown"/>
    <x v="1"/>
    <x v="1"/>
    <x v="852"/>
    <x v="0"/>
    <x v="0"/>
    <x v="0"/>
    <x v="0"/>
    <x v="0"/>
  </r>
  <r>
    <x v="24"/>
    <s v="self-employed"/>
    <s v="married"/>
    <s v="tertiary"/>
    <x v="0"/>
    <x v="3409"/>
    <s v="no"/>
    <x v="0"/>
    <s v="unknown"/>
    <x v="1"/>
    <x v="1"/>
    <x v="368"/>
    <x v="0"/>
    <x v="0"/>
    <x v="0"/>
    <x v="0"/>
    <x v="0"/>
  </r>
  <r>
    <x v="29"/>
    <s v="services"/>
    <s v="married"/>
    <s v="secondary"/>
    <x v="0"/>
    <x v="998"/>
    <s v="no"/>
    <x v="0"/>
    <s v="unknown"/>
    <x v="1"/>
    <x v="1"/>
    <x v="213"/>
    <x v="0"/>
    <x v="0"/>
    <x v="0"/>
    <x v="0"/>
    <x v="0"/>
  </r>
  <r>
    <x v="20"/>
    <s v="blue-collar"/>
    <s v="married"/>
    <s v="primary"/>
    <x v="0"/>
    <x v="2568"/>
    <s v="yes"/>
    <x v="0"/>
    <s v="unknown"/>
    <x v="1"/>
    <x v="1"/>
    <x v="66"/>
    <x v="1"/>
    <x v="0"/>
    <x v="0"/>
    <x v="0"/>
    <x v="0"/>
  </r>
  <r>
    <x v="15"/>
    <s v="unemployed"/>
    <s v="divorced"/>
    <s v="secondary"/>
    <x v="0"/>
    <x v="2596"/>
    <s v="no"/>
    <x v="0"/>
    <s v="unknown"/>
    <x v="1"/>
    <x v="1"/>
    <x v="24"/>
    <x v="1"/>
    <x v="0"/>
    <x v="0"/>
    <x v="0"/>
    <x v="0"/>
  </r>
  <r>
    <x v="3"/>
    <s v="blue-collar"/>
    <s v="married"/>
    <s v="primary"/>
    <x v="0"/>
    <x v="559"/>
    <s v="yes"/>
    <x v="1"/>
    <s v="unknown"/>
    <x v="1"/>
    <x v="1"/>
    <x v="212"/>
    <x v="4"/>
    <x v="0"/>
    <x v="0"/>
    <x v="0"/>
    <x v="0"/>
  </r>
  <r>
    <x v="20"/>
    <s v="self-employed"/>
    <s v="married"/>
    <s v="tertiary"/>
    <x v="0"/>
    <x v="1343"/>
    <s v="yes"/>
    <x v="0"/>
    <s v="unknown"/>
    <x v="1"/>
    <x v="1"/>
    <x v="6"/>
    <x v="1"/>
    <x v="0"/>
    <x v="0"/>
    <x v="0"/>
    <x v="0"/>
  </r>
  <r>
    <x v="10"/>
    <s v="entrepreneur"/>
    <s v="married"/>
    <s v="unknown"/>
    <x v="0"/>
    <x v="3410"/>
    <s v="no"/>
    <x v="0"/>
    <s v="unknown"/>
    <x v="1"/>
    <x v="1"/>
    <x v="578"/>
    <x v="0"/>
    <x v="0"/>
    <x v="0"/>
    <x v="0"/>
    <x v="0"/>
  </r>
  <r>
    <x v="26"/>
    <s v="technician"/>
    <s v="married"/>
    <s v="secondary"/>
    <x v="0"/>
    <x v="3411"/>
    <s v="no"/>
    <x v="0"/>
    <s v="unknown"/>
    <x v="1"/>
    <x v="1"/>
    <x v="676"/>
    <x v="0"/>
    <x v="0"/>
    <x v="0"/>
    <x v="0"/>
    <x v="0"/>
  </r>
  <r>
    <x v="12"/>
    <s v="self-employed"/>
    <s v="married"/>
    <s v="primary"/>
    <x v="0"/>
    <x v="3412"/>
    <s v="no"/>
    <x v="0"/>
    <s v="unknown"/>
    <x v="1"/>
    <x v="1"/>
    <x v="52"/>
    <x v="0"/>
    <x v="0"/>
    <x v="0"/>
    <x v="0"/>
    <x v="0"/>
  </r>
  <r>
    <x v="25"/>
    <s v="technician"/>
    <s v="single"/>
    <s v="tertiary"/>
    <x v="0"/>
    <x v="1163"/>
    <s v="no"/>
    <x v="0"/>
    <s v="unknown"/>
    <x v="1"/>
    <x v="1"/>
    <x v="531"/>
    <x v="1"/>
    <x v="0"/>
    <x v="0"/>
    <x v="0"/>
    <x v="0"/>
  </r>
  <r>
    <x v="8"/>
    <s v="blue-collar"/>
    <s v="married"/>
    <s v="primary"/>
    <x v="0"/>
    <x v="3413"/>
    <s v="yes"/>
    <x v="0"/>
    <s v="unknown"/>
    <x v="1"/>
    <x v="1"/>
    <x v="728"/>
    <x v="1"/>
    <x v="0"/>
    <x v="0"/>
    <x v="0"/>
    <x v="1"/>
  </r>
  <r>
    <x v="24"/>
    <s v="retired"/>
    <s v="married"/>
    <s v="primary"/>
    <x v="1"/>
    <x v="2838"/>
    <s v="no"/>
    <x v="1"/>
    <s v="unknown"/>
    <x v="1"/>
    <x v="1"/>
    <x v="101"/>
    <x v="0"/>
    <x v="0"/>
    <x v="0"/>
    <x v="0"/>
    <x v="0"/>
  </r>
  <r>
    <x v="28"/>
    <s v="services"/>
    <s v="divorced"/>
    <s v="primary"/>
    <x v="0"/>
    <x v="416"/>
    <s v="no"/>
    <x v="0"/>
    <s v="unknown"/>
    <x v="1"/>
    <x v="1"/>
    <x v="429"/>
    <x v="0"/>
    <x v="0"/>
    <x v="0"/>
    <x v="0"/>
    <x v="0"/>
  </r>
  <r>
    <x v="4"/>
    <s v="blue-collar"/>
    <s v="single"/>
    <s v="unknown"/>
    <x v="0"/>
    <x v="340"/>
    <s v="yes"/>
    <x v="0"/>
    <s v="unknown"/>
    <x v="1"/>
    <x v="1"/>
    <x v="175"/>
    <x v="2"/>
    <x v="0"/>
    <x v="0"/>
    <x v="0"/>
    <x v="0"/>
  </r>
  <r>
    <x v="15"/>
    <s v="housemaid"/>
    <s v="divorced"/>
    <s v="tertiary"/>
    <x v="0"/>
    <x v="885"/>
    <s v="no"/>
    <x v="1"/>
    <s v="unknown"/>
    <x v="1"/>
    <x v="1"/>
    <x v="131"/>
    <x v="1"/>
    <x v="0"/>
    <x v="0"/>
    <x v="0"/>
    <x v="0"/>
  </r>
  <r>
    <x v="22"/>
    <s v="services"/>
    <s v="divorced"/>
    <s v="secondary"/>
    <x v="0"/>
    <x v="3414"/>
    <s v="no"/>
    <x v="0"/>
    <s v="unknown"/>
    <x v="1"/>
    <x v="1"/>
    <x v="144"/>
    <x v="2"/>
    <x v="0"/>
    <x v="0"/>
    <x v="0"/>
    <x v="0"/>
  </r>
  <r>
    <x v="7"/>
    <s v="self-employed"/>
    <s v="married"/>
    <s v="tertiary"/>
    <x v="0"/>
    <x v="543"/>
    <s v="no"/>
    <x v="0"/>
    <s v="unknown"/>
    <x v="1"/>
    <x v="1"/>
    <x v="31"/>
    <x v="1"/>
    <x v="0"/>
    <x v="0"/>
    <x v="0"/>
    <x v="0"/>
  </r>
  <r>
    <x v="29"/>
    <s v="management"/>
    <s v="married"/>
    <s v="tertiary"/>
    <x v="0"/>
    <x v="18"/>
    <s v="yes"/>
    <x v="0"/>
    <s v="unknown"/>
    <x v="1"/>
    <x v="1"/>
    <x v="182"/>
    <x v="3"/>
    <x v="0"/>
    <x v="0"/>
    <x v="0"/>
    <x v="0"/>
  </r>
  <r>
    <x v="35"/>
    <s v="housemaid"/>
    <s v="married"/>
    <s v="tertiary"/>
    <x v="0"/>
    <x v="556"/>
    <s v="yes"/>
    <x v="0"/>
    <s v="unknown"/>
    <x v="1"/>
    <x v="1"/>
    <x v="750"/>
    <x v="2"/>
    <x v="0"/>
    <x v="0"/>
    <x v="0"/>
    <x v="0"/>
  </r>
  <r>
    <x v="1"/>
    <s v="self-employed"/>
    <s v="single"/>
    <s v="tertiary"/>
    <x v="0"/>
    <x v="527"/>
    <s v="yes"/>
    <x v="0"/>
    <s v="unknown"/>
    <x v="1"/>
    <x v="1"/>
    <x v="326"/>
    <x v="4"/>
    <x v="0"/>
    <x v="0"/>
    <x v="0"/>
    <x v="0"/>
  </r>
  <r>
    <x v="19"/>
    <s v="services"/>
    <s v="married"/>
    <s v="secondary"/>
    <x v="0"/>
    <x v="195"/>
    <s v="no"/>
    <x v="0"/>
    <s v="unknown"/>
    <x v="1"/>
    <x v="1"/>
    <x v="110"/>
    <x v="1"/>
    <x v="0"/>
    <x v="0"/>
    <x v="0"/>
    <x v="0"/>
  </r>
  <r>
    <x v="7"/>
    <s v="admin."/>
    <s v="married"/>
    <s v="primary"/>
    <x v="0"/>
    <x v="1365"/>
    <s v="yes"/>
    <x v="0"/>
    <s v="unknown"/>
    <x v="1"/>
    <x v="1"/>
    <x v="1071"/>
    <x v="12"/>
    <x v="0"/>
    <x v="0"/>
    <x v="0"/>
    <x v="0"/>
  </r>
  <r>
    <x v="10"/>
    <s v="housemaid"/>
    <s v="single"/>
    <s v="tertiary"/>
    <x v="0"/>
    <x v="3415"/>
    <s v="no"/>
    <x v="0"/>
    <s v="unknown"/>
    <x v="1"/>
    <x v="1"/>
    <x v="1022"/>
    <x v="1"/>
    <x v="0"/>
    <x v="0"/>
    <x v="0"/>
    <x v="0"/>
  </r>
  <r>
    <x v="22"/>
    <s v="blue-collar"/>
    <s v="married"/>
    <s v="secondary"/>
    <x v="0"/>
    <x v="205"/>
    <s v="yes"/>
    <x v="0"/>
    <s v="unknown"/>
    <x v="1"/>
    <x v="1"/>
    <x v="115"/>
    <x v="1"/>
    <x v="0"/>
    <x v="0"/>
    <x v="0"/>
    <x v="0"/>
  </r>
  <r>
    <x v="22"/>
    <s v="services"/>
    <s v="single"/>
    <s v="primary"/>
    <x v="0"/>
    <x v="1620"/>
    <s v="no"/>
    <x v="0"/>
    <s v="unknown"/>
    <x v="1"/>
    <x v="1"/>
    <x v="379"/>
    <x v="4"/>
    <x v="0"/>
    <x v="0"/>
    <x v="0"/>
    <x v="0"/>
  </r>
  <r>
    <x v="8"/>
    <s v="management"/>
    <s v="single"/>
    <s v="tertiary"/>
    <x v="0"/>
    <x v="170"/>
    <s v="no"/>
    <x v="0"/>
    <s v="unknown"/>
    <x v="1"/>
    <x v="1"/>
    <x v="352"/>
    <x v="1"/>
    <x v="0"/>
    <x v="0"/>
    <x v="0"/>
    <x v="0"/>
  </r>
  <r>
    <x v="25"/>
    <s v="services"/>
    <s v="divorced"/>
    <s v="secondary"/>
    <x v="0"/>
    <x v="214"/>
    <s v="yes"/>
    <x v="0"/>
    <s v="unknown"/>
    <x v="1"/>
    <x v="1"/>
    <x v="380"/>
    <x v="2"/>
    <x v="0"/>
    <x v="0"/>
    <x v="0"/>
    <x v="1"/>
  </r>
  <r>
    <x v="16"/>
    <s v="services"/>
    <s v="divorced"/>
    <s v="secondary"/>
    <x v="0"/>
    <x v="3416"/>
    <s v="yes"/>
    <x v="0"/>
    <s v="unknown"/>
    <x v="1"/>
    <x v="1"/>
    <x v="104"/>
    <x v="1"/>
    <x v="0"/>
    <x v="0"/>
    <x v="0"/>
    <x v="0"/>
  </r>
  <r>
    <x v="15"/>
    <s v="retired"/>
    <s v="divorced"/>
    <s v="tertiary"/>
    <x v="0"/>
    <x v="3417"/>
    <s v="no"/>
    <x v="0"/>
    <s v="unknown"/>
    <x v="1"/>
    <x v="1"/>
    <x v="1072"/>
    <x v="2"/>
    <x v="0"/>
    <x v="0"/>
    <x v="0"/>
    <x v="0"/>
  </r>
  <r>
    <x v="1"/>
    <s v="blue-collar"/>
    <s v="single"/>
    <s v="secondary"/>
    <x v="0"/>
    <x v="535"/>
    <s v="yes"/>
    <x v="0"/>
    <s v="unknown"/>
    <x v="1"/>
    <x v="1"/>
    <x v="120"/>
    <x v="1"/>
    <x v="0"/>
    <x v="0"/>
    <x v="0"/>
    <x v="0"/>
  </r>
  <r>
    <x v="17"/>
    <s v="admin."/>
    <s v="single"/>
    <s v="secondary"/>
    <x v="0"/>
    <x v="18"/>
    <s v="yes"/>
    <x v="0"/>
    <s v="unknown"/>
    <x v="1"/>
    <x v="1"/>
    <x v="25"/>
    <x v="1"/>
    <x v="0"/>
    <x v="0"/>
    <x v="0"/>
    <x v="0"/>
  </r>
  <r>
    <x v="33"/>
    <s v="management"/>
    <s v="single"/>
    <s v="tertiary"/>
    <x v="0"/>
    <x v="2743"/>
    <s v="no"/>
    <x v="0"/>
    <s v="unknown"/>
    <x v="1"/>
    <x v="1"/>
    <x v="121"/>
    <x v="1"/>
    <x v="0"/>
    <x v="0"/>
    <x v="0"/>
    <x v="0"/>
  </r>
  <r>
    <x v="16"/>
    <s v="services"/>
    <s v="married"/>
    <s v="secondary"/>
    <x v="0"/>
    <x v="3418"/>
    <s v="yes"/>
    <x v="1"/>
    <s v="unknown"/>
    <x v="1"/>
    <x v="1"/>
    <x v="357"/>
    <x v="4"/>
    <x v="0"/>
    <x v="0"/>
    <x v="0"/>
    <x v="0"/>
  </r>
  <r>
    <x v="10"/>
    <s v="technician"/>
    <s v="married"/>
    <s v="secondary"/>
    <x v="0"/>
    <x v="1728"/>
    <s v="no"/>
    <x v="0"/>
    <s v="unknown"/>
    <x v="1"/>
    <x v="1"/>
    <x v="874"/>
    <x v="1"/>
    <x v="0"/>
    <x v="0"/>
    <x v="0"/>
    <x v="1"/>
  </r>
  <r>
    <x v="9"/>
    <s v="technician"/>
    <s v="married"/>
    <s v="tertiary"/>
    <x v="0"/>
    <x v="26"/>
    <s v="yes"/>
    <x v="0"/>
    <s v="unknown"/>
    <x v="1"/>
    <x v="1"/>
    <x v="233"/>
    <x v="2"/>
    <x v="0"/>
    <x v="0"/>
    <x v="0"/>
    <x v="0"/>
  </r>
  <r>
    <x v="23"/>
    <s v="housemaid"/>
    <s v="divorced"/>
    <s v="secondary"/>
    <x v="0"/>
    <x v="686"/>
    <s v="no"/>
    <x v="0"/>
    <s v="unknown"/>
    <x v="1"/>
    <x v="1"/>
    <x v="659"/>
    <x v="1"/>
    <x v="0"/>
    <x v="0"/>
    <x v="0"/>
    <x v="0"/>
  </r>
  <r>
    <x v="25"/>
    <s v="entrepreneur"/>
    <s v="married"/>
    <s v="tertiary"/>
    <x v="0"/>
    <x v="548"/>
    <s v="yes"/>
    <x v="0"/>
    <s v="unknown"/>
    <x v="1"/>
    <x v="1"/>
    <x v="71"/>
    <x v="0"/>
    <x v="0"/>
    <x v="0"/>
    <x v="0"/>
    <x v="0"/>
  </r>
  <r>
    <x v="8"/>
    <s v="housemaid"/>
    <s v="single"/>
    <s v="primary"/>
    <x v="0"/>
    <x v="430"/>
    <s v="no"/>
    <x v="0"/>
    <s v="unknown"/>
    <x v="1"/>
    <x v="1"/>
    <x v="321"/>
    <x v="0"/>
    <x v="0"/>
    <x v="0"/>
    <x v="0"/>
    <x v="0"/>
  </r>
  <r>
    <x v="25"/>
    <s v="blue-collar"/>
    <s v="divorced"/>
    <s v="secondary"/>
    <x v="0"/>
    <x v="893"/>
    <s v="yes"/>
    <x v="0"/>
    <s v="unknown"/>
    <x v="1"/>
    <x v="1"/>
    <x v="282"/>
    <x v="0"/>
    <x v="0"/>
    <x v="0"/>
    <x v="0"/>
    <x v="0"/>
  </r>
  <r>
    <x v="8"/>
    <s v="admin."/>
    <s v="divorced"/>
    <s v="secondary"/>
    <x v="0"/>
    <x v="780"/>
    <s v="yes"/>
    <x v="0"/>
    <s v="unknown"/>
    <x v="1"/>
    <x v="1"/>
    <x v="496"/>
    <x v="4"/>
    <x v="0"/>
    <x v="0"/>
    <x v="0"/>
    <x v="0"/>
  </r>
  <r>
    <x v="21"/>
    <s v="technician"/>
    <s v="married"/>
    <s v="secondary"/>
    <x v="0"/>
    <x v="18"/>
    <s v="no"/>
    <x v="0"/>
    <s v="unknown"/>
    <x v="1"/>
    <x v="1"/>
    <x v="126"/>
    <x v="1"/>
    <x v="0"/>
    <x v="0"/>
    <x v="0"/>
    <x v="0"/>
  </r>
  <r>
    <x v="4"/>
    <s v="services"/>
    <s v="single"/>
    <s v="secondary"/>
    <x v="0"/>
    <x v="253"/>
    <s v="no"/>
    <x v="0"/>
    <s v="unknown"/>
    <x v="1"/>
    <x v="1"/>
    <x v="549"/>
    <x v="0"/>
    <x v="0"/>
    <x v="0"/>
    <x v="0"/>
    <x v="0"/>
  </r>
  <r>
    <x v="18"/>
    <s v="services"/>
    <s v="single"/>
    <s v="secondary"/>
    <x v="0"/>
    <x v="3419"/>
    <s v="no"/>
    <x v="0"/>
    <s v="unknown"/>
    <x v="1"/>
    <x v="1"/>
    <x v="672"/>
    <x v="1"/>
    <x v="0"/>
    <x v="0"/>
    <x v="0"/>
    <x v="0"/>
  </r>
  <r>
    <x v="22"/>
    <s v="housemaid"/>
    <s v="single"/>
    <s v="tertiary"/>
    <x v="0"/>
    <x v="1064"/>
    <s v="no"/>
    <x v="0"/>
    <s v="unknown"/>
    <x v="1"/>
    <x v="1"/>
    <x v="449"/>
    <x v="1"/>
    <x v="0"/>
    <x v="0"/>
    <x v="0"/>
    <x v="0"/>
  </r>
  <r>
    <x v="19"/>
    <s v="housemaid"/>
    <s v="single"/>
    <s v="secondary"/>
    <x v="0"/>
    <x v="3013"/>
    <s v="no"/>
    <x v="0"/>
    <s v="unknown"/>
    <x v="1"/>
    <x v="1"/>
    <x v="231"/>
    <x v="0"/>
    <x v="0"/>
    <x v="0"/>
    <x v="0"/>
    <x v="0"/>
  </r>
  <r>
    <x v="28"/>
    <s v="housemaid"/>
    <s v="married"/>
    <s v="primary"/>
    <x v="0"/>
    <x v="3420"/>
    <s v="no"/>
    <x v="0"/>
    <s v="unknown"/>
    <x v="1"/>
    <x v="1"/>
    <x v="207"/>
    <x v="0"/>
    <x v="0"/>
    <x v="0"/>
    <x v="0"/>
    <x v="0"/>
  </r>
  <r>
    <x v="23"/>
    <s v="housemaid"/>
    <s v="divorced"/>
    <s v="unknown"/>
    <x v="0"/>
    <x v="3421"/>
    <s v="no"/>
    <x v="0"/>
    <s v="unknown"/>
    <x v="1"/>
    <x v="1"/>
    <x v="185"/>
    <x v="1"/>
    <x v="0"/>
    <x v="0"/>
    <x v="0"/>
    <x v="0"/>
  </r>
  <r>
    <x v="27"/>
    <s v="management"/>
    <s v="married"/>
    <s v="unknown"/>
    <x v="0"/>
    <x v="3157"/>
    <s v="no"/>
    <x v="0"/>
    <s v="unknown"/>
    <x v="1"/>
    <x v="1"/>
    <x v="51"/>
    <x v="3"/>
    <x v="0"/>
    <x v="0"/>
    <x v="0"/>
    <x v="0"/>
  </r>
  <r>
    <x v="13"/>
    <s v="self-employed"/>
    <s v="married"/>
    <s v="tertiary"/>
    <x v="0"/>
    <x v="261"/>
    <s v="no"/>
    <x v="0"/>
    <s v="unknown"/>
    <x v="1"/>
    <x v="1"/>
    <x v="1073"/>
    <x v="1"/>
    <x v="0"/>
    <x v="0"/>
    <x v="0"/>
    <x v="0"/>
  </r>
  <r>
    <x v="9"/>
    <s v="blue-collar"/>
    <s v="single"/>
    <s v="primary"/>
    <x v="0"/>
    <x v="372"/>
    <s v="yes"/>
    <x v="0"/>
    <s v="unknown"/>
    <x v="1"/>
    <x v="1"/>
    <x v="1074"/>
    <x v="2"/>
    <x v="0"/>
    <x v="0"/>
    <x v="0"/>
    <x v="1"/>
  </r>
  <r>
    <x v="0"/>
    <s v="blue-collar"/>
    <s v="married"/>
    <s v="secondary"/>
    <x v="0"/>
    <x v="2343"/>
    <s v="no"/>
    <x v="0"/>
    <s v="unknown"/>
    <x v="1"/>
    <x v="1"/>
    <x v="22"/>
    <x v="1"/>
    <x v="0"/>
    <x v="0"/>
    <x v="0"/>
    <x v="0"/>
  </r>
  <r>
    <x v="4"/>
    <s v="management"/>
    <s v="married"/>
    <s v="tertiary"/>
    <x v="0"/>
    <x v="1365"/>
    <s v="no"/>
    <x v="0"/>
    <s v="unknown"/>
    <x v="1"/>
    <x v="1"/>
    <x v="334"/>
    <x v="1"/>
    <x v="0"/>
    <x v="0"/>
    <x v="0"/>
    <x v="0"/>
  </r>
  <r>
    <x v="26"/>
    <s v="blue-collar"/>
    <s v="married"/>
    <s v="secondary"/>
    <x v="0"/>
    <x v="1902"/>
    <s v="no"/>
    <x v="1"/>
    <s v="unknown"/>
    <x v="1"/>
    <x v="1"/>
    <x v="84"/>
    <x v="1"/>
    <x v="0"/>
    <x v="0"/>
    <x v="0"/>
    <x v="0"/>
  </r>
  <r>
    <x v="3"/>
    <s v="admin."/>
    <s v="married"/>
    <s v="secondary"/>
    <x v="0"/>
    <x v="2603"/>
    <s v="yes"/>
    <x v="0"/>
    <s v="unknown"/>
    <x v="1"/>
    <x v="1"/>
    <x v="609"/>
    <x v="7"/>
    <x v="0"/>
    <x v="0"/>
    <x v="0"/>
    <x v="0"/>
  </r>
  <r>
    <x v="31"/>
    <s v="blue-collar"/>
    <s v="married"/>
    <s v="secondary"/>
    <x v="0"/>
    <x v="3422"/>
    <s v="no"/>
    <x v="0"/>
    <s v="unknown"/>
    <x v="1"/>
    <x v="1"/>
    <x v="64"/>
    <x v="0"/>
    <x v="0"/>
    <x v="0"/>
    <x v="0"/>
    <x v="0"/>
  </r>
  <r>
    <x v="19"/>
    <s v="technician"/>
    <s v="single"/>
    <s v="secondary"/>
    <x v="0"/>
    <x v="456"/>
    <s v="no"/>
    <x v="1"/>
    <s v="unknown"/>
    <x v="1"/>
    <x v="1"/>
    <x v="240"/>
    <x v="4"/>
    <x v="0"/>
    <x v="0"/>
    <x v="0"/>
    <x v="0"/>
  </r>
  <r>
    <x v="13"/>
    <s v="housemaid"/>
    <s v="single"/>
    <s v="secondary"/>
    <x v="0"/>
    <x v="3423"/>
    <s v="no"/>
    <x v="0"/>
    <s v="unknown"/>
    <x v="1"/>
    <x v="1"/>
    <x v="145"/>
    <x v="1"/>
    <x v="0"/>
    <x v="0"/>
    <x v="0"/>
    <x v="0"/>
  </r>
  <r>
    <x v="18"/>
    <s v="blue-collar"/>
    <s v="married"/>
    <s v="primary"/>
    <x v="0"/>
    <x v="1492"/>
    <s v="no"/>
    <x v="0"/>
    <s v="unknown"/>
    <x v="1"/>
    <x v="1"/>
    <x v="416"/>
    <x v="1"/>
    <x v="0"/>
    <x v="0"/>
    <x v="0"/>
    <x v="0"/>
  </r>
  <r>
    <x v="25"/>
    <s v="blue-collar"/>
    <s v="married"/>
    <s v="secondary"/>
    <x v="0"/>
    <x v="4"/>
    <s v="no"/>
    <x v="0"/>
    <s v="unknown"/>
    <x v="1"/>
    <x v="1"/>
    <x v="535"/>
    <x v="1"/>
    <x v="0"/>
    <x v="0"/>
    <x v="0"/>
    <x v="0"/>
  </r>
  <r>
    <x v="20"/>
    <s v="retired"/>
    <s v="married"/>
    <s v="secondary"/>
    <x v="0"/>
    <x v="1735"/>
    <s v="no"/>
    <x v="0"/>
    <s v="unknown"/>
    <x v="1"/>
    <x v="1"/>
    <x v="530"/>
    <x v="1"/>
    <x v="0"/>
    <x v="0"/>
    <x v="0"/>
    <x v="0"/>
  </r>
  <r>
    <x v="18"/>
    <s v="management"/>
    <s v="married"/>
    <s v="primary"/>
    <x v="0"/>
    <x v="526"/>
    <s v="yes"/>
    <x v="0"/>
    <s v="unknown"/>
    <x v="1"/>
    <x v="1"/>
    <x v="476"/>
    <x v="6"/>
    <x v="0"/>
    <x v="0"/>
    <x v="0"/>
    <x v="0"/>
  </r>
  <r>
    <x v="5"/>
    <s v="blue-collar"/>
    <s v="single"/>
    <s v="secondary"/>
    <x v="0"/>
    <x v="3424"/>
    <s v="yes"/>
    <x v="0"/>
    <s v="unknown"/>
    <x v="1"/>
    <x v="1"/>
    <x v="461"/>
    <x v="5"/>
    <x v="0"/>
    <x v="0"/>
    <x v="0"/>
    <x v="0"/>
  </r>
  <r>
    <x v="15"/>
    <s v="unemployed"/>
    <s v="divorced"/>
    <s v="tertiary"/>
    <x v="0"/>
    <x v="846"/>
    <s v="no"/>
    <x v="0"/>
    <s v="unknown"/>
    <x v="1"/>
    <x v="1"/>
    <x v="354"/>
    <x v="1"/>
    <x v="0"/>
    <x v="0"/>
    <x v="0"/>
    <x v="0"/>
  </r>
  <r>
    <x v="21"/>
    <s v="retired"/>
    <s v="single"/>
    <s v="primary"/>
    <x v="0"/>
    <x v="1024"/>
    <s v="no"/>
    <x v="0"/>
    <s v="unknown"/>
    <x v="1"/>
    <x v="1"/>
    <x v="244"/>
    <x v="1"/>
    <x v="0"/>
    <x v="0"/>
    <x v="0"/>
    <x v="0"/>
  </r>
  <r>
    <x v="12"/>
    <s v="technician"/>
    <s v="married"/>
    <s v="secondary"/>
    <x v="0"/>
    <x v="133"/>
    <s v="no"/>
    <x v="0"/>
    <s v="unknown"/>
    <x v="1"/>
    <x v="1"/>
    <x v="6"/>
    <x v="4"/>
    <x v="0"/>
    <x v="0"/>
    <x v="0"/>
    <x v="0"/>
  </r>
  <r>
    <x v="19"/>
    <s v="self-employed"/>
    <s v="married"/>
    <s v="secondary"/>
    <x v="1"/>
    <x v="2506"/>
    <s v="no"/>
    <x v="0"/>
    <s v="unknown"/>
    <x v="1"/>
    <x v="1"/>
    <x v="39"/>
    <x v="1"/>
    <x v="0"/>
    <x v="0"/>
    <x v="0"/>
    <x v="0"/>
  </r>
  <r>
    <x v="13"/>
    <s v="services"/>
    <s v="married"/>
    <s v="secondary"/>
    <x v="0"/>
    <x v="701"/>
    <s v="no"/>
    <x v="1"/>
    <s v="unknown"/>
    <x v="1"/>
    <x v="1"/>
    <x v="117"/>
    <x v="1"/>
    <x v="0"/>
    <x v="0"/>
    <x v="0"/>
    <x v="0"/>
  </r>
  <r>
    <x v="2"/>
    <s v="entrepreneur"/>
    <s v="single"/>
    <s v="tertiary"/>
    <x v="0"/>
    <x v="561"/>
    <s v="yes"/>
    <x v="1"/>
    <s v="unknown"/>
    <x v="1"/>
    <x v="1"/>
    <x v="160"/>
    <x v="1"/>
    <x v="0"/>
    <x v="0"/>
    <x v="0"/>
    <x v="0"/>
  </r>
  <r>
    <x v="13"/>
    <s v="blue-collar"/>
    <s v="divorced"/>
    <s v="secondary"/>
    <x v="0"/>
    <x v="18"/>
    <s v="no"/>
    <x v="0"/>
    <s v="unknown"/>
    <x v="1"/>
    <x v="1"/>
    <x v="536"/>
    <x v="3"/>
    <x v="0"/>
    <x v="0"/>
    <x v="0"/>
    <x v="0"/>
  </r>
  <r>
    <x v="0"/>
    <s v="housemaid"/>
    <s v="married"/>
    <s v="primary"/>
    <x v="0"/>
    <x v="386"/>
    <s v="yes"/>
    <x v="0"/>
    <s v="unknown"/>
    <x v="1"/>
    <x v="1"/>
    <x v="69"/>
    <x v="1"/>
    <x v="0"/>
    <x v="0"/>
    <x v="0"/>
    <x v="0"/>
  </r>
  <r>
    <x v="0"/>
    <s v="entrepreneur"/>
    <s v="married"/>
    <s v="primary"/>
    <x v="0"/>
    <x v="3425"/>
    <s v="no"/>
    <x v="0"/>
    <s v="unknown"/>
    <x v="1"/>
    <x v="1"/>
    <x v="4"/>
    <x v="1"/>
    <x v="0"/>
    <x v="0"/>
    <x v="0"/>
    <x v="0"/>
  </r>
  <r>
    <x v="7"/>
    <s v="blue-collar"/>
    <s v="divorced"/>
    <s v="primary"/>
    <x v="0"/>
    <x v="1507"/>
    <s v="no"/>
    <x v="1"/>
    <s v="unknown"/>
    <x v="1"/>
    <x v="1"/>
    <x v="499"/>
    <x v="4"/>
    <x v="0"/>
    <x v="0"/>
    <x v="0"/>
    <x v="0"/>
  </r>
  <r>
    <x v="14"/>
    <s v="housemaid"/>
    <s v="married"/>
    <s v="unknown"/>
    <x v="0"/>
    <x v="3426"/>
    <s v="no"/>
    <x v="0"/>
    <s v="unknown"/>
    <x v="1"/>
    <x v="1"/>
    <x v="14"/>
    <x v="1"/>
    <x v="0"/>
    <x v="0"/>
    <x v="0"/>
    <x v="0"/>
  </r>
  <r>
    <x v="11"/>
    <s v="entrepreneur"/>
    <s v="married"/>
    <s v="tertiary"/>
    <x v="0"/>
    <x v="3427"/>
    <s v="no"/>
    <x v="0"/>
    <s v="unknown"/>
    <x v="1"/>
    <x v="1"/>
    <x v="144"/>
    <x v="1"/>
    <x v="0"/>
    <x v="0"/>
    <x v="0"/>
    <x v="0"/>
  </r>
  <r>
    <x v="25"/>
    <s v="management"/>
    <s v="married"/>
    <s v="tertiary"/>
    <x v="0"/>
    <x v="1981"/>
    <s v="yes"/>
    <x v="0"/>
    <s v="unknown"/>
    <x v="1"/>
    <x v="1"/>
    <x v="252"/>
    <x v="1"/>
    <x v="0"/>
    <x v="0"/>
    <x v="0"/>
    <x v="0"/>
  </r>
  <r>
    <x v="31"/>
    <s v="self-employed"/>
    <s v="divorced"/>
    <s v="secondary"/>
    <x v="0"/>
    <x v="18"/>
    <s v="no"/>
    <x v="0"/>
    <s v="unknown"/>
    <x v="1"/>
    <x v="1"/>
    <x v="0"/>
    <x v="1"/>
    <x v="0"/>
    <x v="0"/>
    <x v="0"/>
    <x v="0"/>
  </r>
  <r>
    <x v="5"/>
    <s v="blue-collar"/>
    <s v="single"/>
    <s v="tertiary"/>
    <x v="0"/>
    <x v="3428"/>
    <s v="yes"/>
    <x v="0"/>
    <s v="unknown"/>
    <x v="1"/>
    <x v="1"/>
    <x v="98"/>
    <x v="4"/>
    <x v="0"/>
    <x v="0"/>
    <x v="0"/>
    <x v="0"/>
  </r>
  <r>
    <x v="1"/>
    <s v="technician"/>
    <s v="divorced"/>
    <s v="tertiary"/>
    <x v="0"/>
    <x v="3429"/>
    <s v="yes"/>
    <x v="0"/>
    <s v="unknown"/>
    <x v="1"/>
    <x v="1"/>
    <x v="400"/>
    <x v="2"/>
    <x v="0"/>
    <x v="0"/>
    <x v="0"/>
    <x v="0"/>
  </r>
  <r>
    <x v="21"/>
    <s v="admin."/>
    <s v="married"/>
    <s v="primary"/>
    <x v="0"/>
    <x v="1168"/>
    <s v="yes"/>
    <x v="0"/>
    <s v="unknown"/>
    <x v="1"/>
    <x v="1"/>
    <x v="644"/>
    <x v="2"/>
    <x v="0"/>
    <x v="0"/>
    <x v="0"/>
    <x v="0"/>
  </r>
  <r>
    <x v="32"/>
    <s v="management"/>
    <s v="single"/>
    <s v="tertiary"/>
    <x v="0"/>
    <x v="3365"/>
    <s v="yes"/>
    <x v="0"/>
    <s v="unknown"/>
    <x v="1"/>
    <x v="1"/>
    <x v="450"/>
    <x v="7"/>
    <x v="0"/>
    <x v="0"/>
    <x v="0"/>
    <x v="0"/>
  </r>
  <r>
    <x v="13"/>
    <s v="self-employed"/>
    <s v="married"/>
    <s v="secondary"/>
    <x v="0"/>
    <x v="687"/>
    <s v="yes"/>
    <x v="1"/>
    <s v="unknown"/>
    <x v="1"/>
    <x v="1"/>
    <x v="478"/>
    <x v="1"/>
    <x v="0"/>
    <x v="0"/>
    <x v="0"/>
    <x v="0"/>
  </r>
  <r>
    <x v="26"/>
    <s v="technician"/>
    <s v="married"/>
    <s v="secondary"/>
    <x v="0"/>
    <x v="3318"/>
    <s v="yes"/>
    <x v="0"/>
    <s v="unknown"/>
    <x v="1"/>
    <x v="1"/>
    <x v="470"/>
    <x v="1"/>
    <x v="0"/>
    <x v="0"/>
    <x v="0"/>
    <x v="0"/>
  </r>
  <r>
    <x v="31"/>
    <s v="housemaid"/>
    <s v="married"/>
    <s v="primary"/>
    <x v="0"/>
    <x v="3430"/>
    <s v="no"/>
    <x v="0"/>
    <s v="unknown"/>
    <x v="1"/>
    <x v="1"/>
    <x v="93"/>
    <x v="1"/>
    <x v="0"/>
    <x v="0"/>
    <x v="0"/>
    <x v="0"/>
  </r>
  <r>
    <x v="23"/>
    <s v="blue-collar"/>
    <s v="married"/>
    <s v="primary"/>
    <x v="0"/>
    <x v="18"/>
    <s v="yes"/>
    <x v="0"/>
    <s v="unknown"/>
    <x v="1"/>
    <x v="1"/>
    <x v="99"/>
    <x v="1"/>
    <x v="0"/>
    <x v="0"/>
    <x v="0"/>
    <x v="0"/>
  </r>
  <r>
    <x v="33"/>
    <s v="blue-collar"/>
    <s v="married"/>
    <s v="secondary"/>
    <x v="0"/>
    <x v="3431"/>
    <s v="yes"/>
    <x v="1"/>
    <s v="unknown"/>
    <x v="1"/>
    <x v="1"/>
    <x v="156"/>
    <x v="4"/>
    <x v="0"/>
    <x v="0"/>
    <x v="0"/>
    <x v="0"/>
  </r>
  <r>
    <x v="33"/>
    <s v="student"/>
    <s v="single"/>
    <s v="unknown"/>
    <x v="0"/>
    <x v="3283"/>
    <s v="yes"/>
    <x v="0"/>
    <s v="unknown"/>
    <x v="1"/>
    <x v="1"/>
    <x v="676"/>
    <x v="4"/>
    <x v="0"/>
    <x v="0"/>
    <x v="0"/>
    <x v="0"/>
  </r>
  <r>
    <x v="12"/>
    <s v="management"/>
    <s v="married"/>
    <s v="tertiary"/>
    <x v="0"/>
    <x v="3432"/>
    <s v="no"/>
    <x v="0"/>
    <s v="unknown"/>
    <x v="1"/>
    <x v="1"/>
    <x v="88"/>
    <x v="2"/>
    <x v="0"/>
    <x v="0"/>
    <x v="0"/>
    <x v="0"/>
  </r>
  <r>
    <x v="8"/>
    <s v="management"/>
    <s v="married"/>
    <s v="tertiary"/>
    <x v="0"/>
    <x v="3433"/>
    <s v="no"/>
    <x v="0"/>
    <s v="unknown"/>
    <x v="1"/>
    <x v="1"/>
    <x v="20"/>
    <x v="1"/>
    <x v="0"/>
    <x v="0"/>
    <x v="0"/>
    <x v="0"/>
  </r>
  <r>
    <x v="20"/>
    <s v="retired"/>
    <s v="married"/>
    <s v="unknown"/>
    <x v="0"/>
    <x v="3434"/>
    <s v="no"/>
    <x v="0"/>
    <s v="unknown"/>
    <x v="1"/>
    <x v="1"/>
    <x v="516"/>
    <x v="0"/>
    <x v="0"/>
    <x v="0"/>
    <x v="0"/>
    <x v="0"/>
  </r>
  <r>
    <x v="24"/>
    <s v="retired"/>
    <s v="married"/>
    <s v="secondary"/>
    <x v="0"/>
    <x v="580"/>
    <s v="yes"/>
    <x v="0"/>
    <s v="unknown"/>
    <x v="1"/>
    <x v="1"/>
    <x v="11"/>
    <x v="0"/>
    <x v="0"/>
    <x v="0"/>
    <x v="0"/>
    <x v="0"/>
  </r>
  <r>
    <x v="31"/>
    <s v="services"/>
    <s v="divorced"/>
    <s v="secondary"/>
    <x v="0"/>
    <x v="227"/>
    <s v="no"/>
    <x v="0"/>
    <s v="unknown"/>
    <x v="1"/>
    <x v="1"/>
    <x v="781"/>
    <x v="0"/>
    <x v="0"/>
    <x v="0"/>
    <x v="0"/>
    <x v="0"/>
  </r>
  <r>
    <x v="20"/>
    <s v="services"/>
    <s v="married"/>
    <s v="secondary"/>
    <x v="0"/>
    <x v="2684"/>
    <s v="no"/>
    <x v="0"/>
    <s v="unknown"/>
    <x v="1"/>
    <x v="1"/>
    <x v="115"/>
    <x v="0"/>
    <x v="0"/>
    <x v="0"/>
    <x v="0"/>
    <x v="0"/>
  </r>
  <r>
    <x v="25"/>
    <s v="self-employed"/>
    <s v="single"/>
    <s v="tertiary"/>
    <x v="0"/>
    <x v="1457"/>
    <s v="no"/>
    <x v="0"/>
    <s v="unknown"/>
    <x v="1"/>
    <x v="1"/>
    <x v="79"/>
    <x v="1"/>
    <x v="0"/>
    <x v="0"/>
    <x v="0"/>
    <x v="0"/>
  </r>
  <r>
    <x v="23"/>
    <s v="blue-collar"/>
    <s v="married"/>
    <s v="primary"/>
    <x v="0"/>
    <x v="3435"/>
    <s v="yes"/>
    <x v="0"/>
    <s v="unknown"/>
    <x v="1"/>
    <x v="1"/>
    <x v="201"/>
    <x v="0"/>
    <x v="0"/>
    <x v="0"/>
    <x v="0"/>
    <x v="0"/>
  </r>
  <r>
    <x v="29"/>
    <s v="management"/>
    <s v="married"/>
    <s v="primary"/>
    <x v="0"/>
    <x v="3436"/>
    <s v="yes"/>
    <x v="0"/>
    <s v="unknown"/>
    <x v="1"/>
    <x v="1"/>
    <x v="318"/>
    <x v="15"/>
    <x v="0"/>
    <x v="0"/>
    <x v="0"/>
    <x v="0"/>
  </r>
  <r>
    <x v="4"/>
    <s v="blue-collar"/>
    <s v="married"/>
    <s v="secondary"/>
    <x v="0"/>
    <x v="551"/>
    <s v="yes"/>
    <x v="0"/>
    <s v="unknown"/>
    <x v="1"/>
    <x v="1"/>
    <x v="80"/>
    <x v="1"/>
    <x v="0"/>
    <x v="0"/>
    <x v="0"/>
    <x v="0"/>
  </r>
  <r>
    <x v="24"/>
    <s v="retired"/>
    <s v="divorced"/>
    <s v="primary"/>
    <x v="0"/>
    <x v="361"/>
    <s v="no"/>
    <x v="0"/>
    <s v="unknown"/>
    <x v="1"/>
    <x v="1"/>
    <x v="232"/>
    <x v="0"/>
    <x v="0"/>
    <x v="0"/>
    <x v="0"/>
    <x v="0"/>
  </r>
  <r>
    <x v="27"/>
    <s v="housemaid"/>
    <s v="married"/>
    <s v="secondary"/>
    <x v="0"/>
    <x v="29"/>
    <s v="no"/>
    <x v="0"/>
    <s v="unknown"/>
    <x v="1"/>
    <x v="1"/>
    <x v="330"/>
    <x v="1"/>
    <x v="0"/>
    <x v="0"/>
    <x v="0"/>
    <x v="0"/>
  </r>
  <r>
    <x v="10"/>
    <s v="management"/>
    <s v="married"/>
    <s v="unknown"/>
    <x v="0"/>
    <x v="3437"/>
    <s v="no"/>
    <x v="0"/>
    <s v="unknown"/>
    <x v="1"/>
    <x v="1"/>
    <x v="395"/>
    <x v="0"/>
    <x v="0"/>
    <x v="0"/>
    <x v="0"/>
    <x v="0"/>
  </r>
  <r>
    <x v="27"/>
    <s v="housemaid"/>
    <s v="single"/>
    <s v="unknown"/>
    <x v="0"/>
    <x v="3438"/>
    <s v="no"/>
    <x v="0"/>
    <s v="unknown"/>
    <x v="1"/>
    <x v="1"/>
    <x v="568"/>
    <x v="0"/>
    <x v="0"/>
    <x v="0"/>
    <x v="0"/>
    <x v="0"/>
  </r>
  <r>
    <x v="33"/>
    <s v="blue-collar"/>
    <s v="single"/>
    <s v="secondary"/>
    <x v="0"/>
    <x v="21"/>
    <s v="yes"/>
    <x v="0"/>
    <s v="unknown"/>
    <x v="1"/>
    <x v="1"/>
    <x v="354"/>
    <x v="15"/>
    <x v="0"/>
    <x v="0"/>
    <x v="0"/>
    <x v="0"/>
  </r>
  <r>
    <x v="10"/>
    <s v="technician"/>
    <s v="married"/>
    <s v="primary"/>
    <x v="0"/>
    <x v="259"/>
    <s v="no"/>
    <x v="0"/>
    <s v="unknown"/>
    <x v="1"/>
    <x v="1"/>
    <x v="165"/>
    <x v="0"/>
    <x v="0"/>
    <x v="0"/>
    <x v="0"/>
    <x v="0"/>
  </r>
  <r>
    <x v="11"/>
    <s v="entrepreneur"/>
    <s v="married"/>
    <s v="tertiary"/>
    <x v="0"/>
    <x v="1116"/>
    <s v="no"/>
    <x v="0"/>
    <s v="unknown"/>
    <x v="1"/>
    <x v="1"/>
    <x v="5"/>
    <x v="1"/>
    <x v="0"/>
    <x v="0"/>
    <x v="0"/>
    <x v="0"/>
  </r>
  <r>
    <x v="12"/>
    <s v="housemaid"/>
    <s v="married"/>
    <s v="primary"/>
    <x v="0"/>
    <x v="3439"/>
    <s v="no"/>
    <x v="0"/>
    <s v="unknown"/>
    <x v="1"/>
    <x v="1"/>
    <x v="3"/>
    <x v="0"/>
    <x v="0"/>
    <x v="0"/>
    <x v="0"/>
    <x v="0"/>
  </r>
  <r>
    <x v="23"/>
    <s v="entrepreneur"/>
    <s v="divorced"/>
    <s v="secondary"/>
    <x v="0"/>
    <x v="3440"/>
    <s v="no"/>
    <x v="0"/>
    <s v="unknown"/>
    <x v="1"/>
    <x v="1"/>
    <x v="376"/>
    <x v="0"/>
    <x v="0"/>
    <x v="0"/>
    <x v="0"/>
    <x v="0"/>
  </r>
  <r>
    <x v="23"/>
    <s v="technician"/>
    <s v="single"/>
    <s v="secondary"/>
    <x v="0"/>
    <x v="688"/>
    <s v="yes"/>
    <x v="0"/>
    <s v="unknown"/>
    <x v="1"/>
    <x v="1"/>
    <x v="3"/>
    <x v="1"/>
    <x v="0"/>
    <x v="0"/>
    <x v="0"/>
    <x v="0"/>
  </r>
  <r>
    <x v="10"/>
    <s v="retired"/>
    <s v="married"/>
    <s v="secondary"/>
    <x v="0"/>
    <x v="1282"/>
    <s v="no"/>
    <x v="0"/>
    <s v="unknown"/>
    <x v="1"/>
    <x v="1"/>
    <x v="673"/>
    <x v="0"/>
    <x v="0"/>
    <x v="0"/>
    <x v="0"/>
    <x v="0"/>
  </r>
  <r>
    <x v="13"/>
    <s v="technician"/>
    <s v="married"/>
    <s v="tertiary"/>
    <x v="0"/>
    <x v="457"/>
    <s v="yes"/>
    <x v="0"/>
    <s v="unknown"/>
    <x v="1"/>
    <x v="1"/>
    <x v="267"/>
    <x v="4"/>
    <x v="0"/>
    <x v="0"/>
    <x v="0"/>
    <x v="0"/>
  </r>
  <r>
    <x v="25"/>
    <s v="blue-collar"/>
    <s v="married"/>
    <s v="secondary"/>
    <x v="0"/>
    <x v="3441"/>
    <s v="no"/>
    <x v="0"/>
    <s v="unknown"/>
    <x v="1"/>
    <x v="1"/>
    <x v="205"/>
    <x v="0"/>
    <x v="0"/>
    <x v="0"/>
    <x v="0"/>
    <x v="0"/>
  </r>
  <r>
    <x v="25"/>
    <s v="self-employed"/>
    <s v="divorced"/>
    <s v="tertiary"/>
    <x v="0"/>
    <x v="925"/>
    <s v="yes"/>
    <x v="1"/>
    <s v="unknown"/>
    <x v="1"/>
    <x v="1"/>
    <x v="585"/>
    <x v="1"/>
    <x v="0"/>
    <x v="0"/>
    <x v="0"/>
    <x v="0"/>
  </r>
  <r>
    <x v="4"/>
    <s v="blue-collar"/>
    <s v="single"/>
    <s v="secondary"/>
    <x v="0"/>
    <x v="3442"/>
    <s v="no"/>
    <x v="0"/>
    <s v="unknown"/>
    <x v="1"/>
    <x v="1"/>
    <x v="93"/>
    <x v="0"/>
    <x v="0"/>
    <x v="0"/>
    <x v="0"/>
    <x v="0"/>
  </r>
  <r>
    <x v="8"/>
    <s v="management"/>
    <s v="married"/>
    <s v="tertiary"/>
    <x v="0"/>
    <x v="484"/>
    <s v="no"/>
    <x v="1"/>
    <s v="unknown"/>
    <x v="1"/>
    <x v="1"/>
    <x v="129"/>
    <x v="2"/>
    <x v="0"/>
    <x v="0"/>
    <x v="0"/>
    <x v="0"/>
  </r>
  <r>
    <x v="4"/>
    <s v="management"/>
    <s v="single"/>
    <s v="tertiary"/>
    <x v="0"/>
    <x v="483"/>
    <s v="no"/>
    <x v="0"/>
    <s v="unknown"/>
    <x v="1"/>
    <x v="1"/>
    <x v="1075"/>
    <x v="0"/>
    <x v="0"/>
    <x v="0"/>
    <x v="0"/>
    <x v="1"/>
  </r>
  <r>
    <x v="27"/>
    <s v="blue-collar"/>
    <s v="divorced"/>
    <s v="secondary"/>
    <x v="0"/>
    <x v="956"/>
    <s v="no"/>
    <x v="0"/>
    <s v="unknown"/>
    <x v="1"/>
    <x v="1"/>
    <x v="95"/>
    <x v="1"/>
    <x v="0"/>
    <x v="0"/>
    <x v="0"/>
    <x v="0"/>
  </r>
  <r>
    <x v="18"/>
    <s v="student"/>
    <s v="single"/>
    <s v="secondary"/>
    <x v="0"/>
    <x v="3443"/>
    <s v="no"/>
    <x v="0"/>
    <s v="unknown"/>
    <x v="1"/>
    <x v="1"/>
    <x v="169"/>
    <x v="0"/>
    <x v="0"/>
    <x v="0"/>
    <x v="0"/>
    <x v="0"/>
  </r>
  <r>
    <x v="3"/>
    <s v="admin."/>
    <s v="divorced"/>
    <s v="secondary"/>
    <x v="0"/>
    <x v="1133"/>
    <s v="yes"/>
    <x v="0"/>
    <s v="unknown"/>
    <x v="1"/>
    <x v="1"/>
    <x v="476"/>
    <x v="1"/>
    <x v="0"/>
    <x v="0"/>
    <x v="0"/>
    <x v="1"/>
  </r>
  <r>
    <x v="18"/>
    <s v="admin."/>
    <s v="married"/>
    <s v="secondary"/>
    <x v="0"/>
    <x v="1186"/>
    <s v="no"/>
    <x v="0"/>
    <s v="unknown"/>
    <x v="1"/>
    <x v="1"/>
    <x v="17"/>
    <x v="2"/>
    <x v="0"/>
    <x v="0"/>
    <x v="0"/>
    <x v="0"/>
  </r>
  <r>
    <x v="11"/>
    <s v="retired"/>
    <s v="married"/>
    <s v="secondary"/>
    <x v="0"/>
    <x v="3444"/>
    <s v="yes"/>
    <x v="0"/>
    <s v="unknown"/>
    <x v="1"/>
    <x v="1"/>
    <x v="4"/>
    <x v="2"/>
    <x v="0"/>
    <x v="0"/>
    <x v="0"/>
    <x v="0"/>
  </r>
  <r>
    <x v="25"/>
    <s v="blue-collar"/>
    <s v="married"/>
    <s v="secondary"/>
    <x v="0"/>
    <x v="1648"/>
    <s v="yes"/>
    <x v="0"/>
    <s v="unknown"/>
    <x v="1"/>
    <x v="1"/>
    <x v="335"/>
    <x v="1"/>
    <x v="0"/>
    <x v="0"/>
    <x v="0"/>
    <x v="0"/>
  </r>
  <r>
    <x v="11"/>
    <s v="housemaid"/>
    <s v="married"/>
    <s v="primary"/>
    <x v="0"/>
    <x v="3445"/>
    <s v="no"/>
    <x v="0"/>
    <s v="unknown"/>
    <x v="1"/>
    <x v="1"/>
    <x v="345"/>
    <x v="2"/>
    <x v="0"/>
    <x v="0"/>
    <x v="0"/>
    <x v="0"/>
  </r>
  <r>
    <x v="9"/>
    <s v="blue-collar"/>
    <s v="married"/>
    <s v="secondary"/>
    <x v="0"/>
    <x v="598"/>
    <s v="yes"/>
    <x v="0"/>
    <s v="unknown"/>
    <x v="1"/>
    <x v="1"/>
    <x v="1076"/>
    <x v="2"/>
    <x v="0"/>
    <x v="0"/>
    <x v="0"/>
    <x v="0"/>
  </r>
  <r>
    <x v="4"/>
    <s v="blue-collar"/>
    <s v="divorced"/>
    <s v="primary"/>
    <x v="0"/>
    <x v="425"/>
    <s v="no"/>
    <x v="0"/>
    <s v="unknown"/>
    <x v="1"/>
    <x v="1"/>
    <x v="79"/>
    <x v="3"/>
    <x v="0"/>
    <x v="0"/>
    <x v="0"/>
    <x v="0"/>
  </r>
  <r>
    <x v="19"/>
    <s v="technician"/>
    <s v="married"/>
    <s v="secondary"/>
    <x v="0"/>
    <x v="2287"/>
    <s v="yes"/>
    <x v="0"/>
    <s v="unknown"/>
    <x v="1"/>
    <x v="1"/>
    <x v="432"/>
    <x v="6"/>
    <x v="0"/>
    <x v="0"/>
    <x v="0"/>
    <x v="0"/>
  </r>
  <r>
    <x v="28"/>
    <s v="entrepreneur"/>
    <s v="divorced"/>
    <s v="tertiary"/>
    <x v="0"/>
    <x v="18"/>
    <s v="no"/>
    <x v="0"/>
    <s v="unknown"/>
    <x v="1"/>
    <x v="1"/>
    <x v="232"/>
    <x v="1"/>
    <x v="0"/>
    <x v="0"/>
    <x v="0"/>
    <x v="0"/>
  </r>
  <r>
    <x v="23"/>
    <s v="admin."/>
    <s v="married"/>
    <s v="secondary"/>
    <x v="0"/>
    <x v="3113"/>
    <s v="no"/>
    <x v="0"/>
    <s v="unknown"/>
    <x v="1"/>
    <x v="1"/>
    <x v="317"/>
    <x v="0"/>
    <x v="0"/>
    <x v="0"/>
    <x v="0"/>
    <x v="0"/>
  </r>
  <r>
    <x v="36"/>
    <s v="technician"/>
    <s v="single"/>
    <s v="secondary"/>
    <x v="1"/>
    <x v="787"/>
    <s v="yes"/>
    <x v="1"/>
    <s v="unknown"/>
    <x v="1"/>
    <x v="1"/>
    <x v="398"/>
    <x v="3"/>
    <x v="0"/>
    <x v="0"/>
    <x v="0"/>
    <x v="0"/>
  </r>
  <r>
    <x v="8"/>
    <s v="blue-collar"/>
    <s v="married"/>
    <s v="primary"/>
    <x v="0"/>
    <x v="1194"/>
    <s v="yes"/>
    <x v="1"/>
    <s v="unknown"/>
    <x v="1"/>
    <x v="1"/>
    <x v="171"/>
    <x v="0"/>
    <x v="0"/>
    <x v="0"/>
    <x v="0"/>
    <x v="0"/>
  </r>
  <r>
    <x v="0"/>
    <s v="retired"/>
    <s v="married"/>
    <s v="secondary"/>
    <x v="0"/>
    <x v="3379"/>
    <s v="no"/>
    <x v="0"/>
    <s v="unknown"/>
    <x v="1"/>
    <x v="1"/>
    <x v="164"/>
    <x v="1"/>
    <x v="0"/>
    <x v="0"/>
    <x v="0"/>
    <x v="0"/>
  </r>
  <r>
    <x v="10"/>
    <s v="management"/>
    <s v="married"/>
    <s v="tertiary"/>
    <x v="0"/>
    <x v="3446"/>
    <s v="no"/>
    <x v="0"/>
    <s v="unknown"/>
    <x v="1"/>
    <x v="1"/>
    <x v="166"/>
    <x v="2"/>
    <x v="0"/>
    <x v="0"/>
    <x v="0"/>
    <x v="0"/>
  </r>
  <r>
    <x v="4"/>
    <s v="admin."/>
    <s v="married"/>
    <s v="secondary"/>
    <x v="0"/>
    <x v="792"/>
    <s v="no"/>
    <x v="0"/>
    <s v="unknown"/>
    <x v="1"/>
    <x v="1"/>
    <x v="539"/>
    <x v="1"/>
    <x v="0"/>
    <x v="0"/>
    <x v="0"/>
    <x v="0"/>
  </r>
  <r>
    <x v="22"/>
    <s v="management"/>
    <s v="married"/>
    <s v="tertiary"/>
    <x v="0"/>
    <x v="497"/>
    <s v="no"/>
    <x v="0"/>
    <s v="unknown"/>
    <x v="1"/>
    <x v="1"/>
    <x v="339"/>
    <x v="2"/>
    <x v="0"/>
    <x v="0"/>
    <x v="0"/>
    <x v="0"/>
  </r>
  <r>
    <x v="21"/>
    <s v="unknown"/>
    <s v="married"/>
    <s v="unknown"/>
    <x v="0"/>
    <x v="3447"/>
    <s v="no"/>
    <x v="0"/>
    <s v="unknown"/>
    <x v="1"/>
    <x v="1"/>
    <x v="578"/>
    <x v="2"/>
    <x v="0"/>
    <x v="0"/>
    <x v="0"/>
    <x v="0"/>
  </r>
  <r>
    <x v="22"/>
    <s v="self-employed"/>
    <s v="married"/>
    <s v="tertiary"/>
    <x v="0"/>
    <x v="3448"/>
    <s v="yes"/>
    <x v="0"/>
    <s v="unknown"/>
    <x v="1"/>
    <x v="1"/>
    <x v="88"/>
    <x v="2"/>
    <x v="0"/>
    <x v="0"/>
    <x v="0"/>
    <x v="0"/>
  </r>
  <r>
    <x v="16"/>
    <s v="entrepreneur"/>
    <s v="married"/>
    <s v="secondary"/>
    <x v="0"/>
    <x v="419"/>
    <s v="yes"/>
    <x v="0"/>
    <s v="unknown"/>
    <x v="1"/>
    <x v="1"/>
    <x v="327"/>
    <x v="3"/>
    <x v="0"/>
    <x v="0"/>
    <x v="0"/>
    <x v="0"/>
  </r>
  <r>
    <x v="18"/>
    <s v="housemaid"/>
    <s v="divorced"/>
    <s v="primary"/>
    <x v="0"/>
    <x v="4"/>
    <s v="no"/>
    <x v="0"/>
    <s v="unknown"/>
    <x v="1"/>
    <x v="1"/>
    <x v="203"/>
    <x v="2"/>
    <x v="0"/>
    <x v="0"/>
    <x v="0"/>
    <x v="0"/>
  </r>
  <r>
    <x v="20"/>
    <s v="technician"/>
    <s v="married"/>
    <s v="secondary"/>
    <x v="0"/>
    <x v="1419"/>
    <s v="no"/>
    <x v="0"/>
    <s v="unknown"/>
    <x v="1"/>
    <x v="1"/>
    <x v="1015"/>
    <x v="0"/>
    <x v="0"/>
    <x v="0"/>
    <x v="0"/>
    <x v="0"/>
  </r>
  <r>
    <x v="29"/>
    <s v="services"/>
    <s v="divorced"/>
    <s v="primary"/>
    <x v="0"/>
    <x v="3449"/>
    <s v="no"/>
    <x v="0"/>
    <s v="unknown"/>
    <x v="1"/>
    <x v="1"/>
    <x v="364"/>
    <x v="5"/>
    <x v="0"/>
    <x v="0"/>
    <x v="0"/>
    <x v="0"/>
  </r>
  <r>
    <x v="10"/>
    <s v="housemaid"/>
    <s v="married"/>
    <s v="primary"/>
    <x v="0"/>
    <x v="3450"/>
    <s v="yes"/>
    <x v="0"/>
    <s v="unknown"/>
    <x v="1"/>
    <x v="1"/>
    <x v="348"/>
    <x v="2"/>
    <x v="0"/>
    <x v="0"/>
    <x v="0"/>
    <x v="0"/>
  </r>
  <r>
    <x v="22"/>
    <s v="services"/>
    <s v="married"/>
    <s v="secondary"/>
    <x v="0"/>
    <x v="3451"/>
    <s v="yes"/>
    <x v="0"/>
    <s v="unknown"/>
    <x v="1"/>
    <x v="1"/>
    <x v="288"/>
    <x v="0"/>
    <x v="0"/>
    <x v="0"/>
    <x v="0"/>
    <x v="0"/>
  </r>
  <r>
    <x v="3"/>
    <s v="unknown"/>
    <s v="married"/>
    <s v="unknown"/>
    <x v="0"/>
    <x v="18"/>
    <s v="no"/>
    <x v="0"/>
    <s v="unknown"/>
    <x v="1"/>
    <x v="1"/>
    <x v="562"/>
    <x v="1"/>
    <x v="0"/>
    <x v="0"/>
    <x v="0"/>
    <x v="0"/>
  </r>
  <r>
    <x v="25"/>
    <s v="blue-collar"/>
    <s v="married"/>
    <s v="secondary"/>
    <x v="0"/>
    <x v="1903"/>
    <s v="yes"/>
    <x v="1"/>
    <s v="unknown"/>
    <x v="1"/>
    <x v="1"/>
    <x v="434"/>
    <x v="1"/>
    <x v="0"/>
    <x v="0"/>
    <x v="0"/>
    <x v="0"/>
  </r>
  <r>
    <x v="13"/>
    <s v="admin."/>
    <s v="divorced"/>
    <s v="secondary"/>
    <x v="0"/>
    <x v="900"/>
    <s v="no"/>
    <x v="0"/>
    <s v="unknown"/>
    <x v="1"/>
    <x v="1"/>
    <x v="199"/>
    <x v="0"/>
    <x v="0"/>
    <x v="0"/>
    <x v="0"/>
    <x v="0"/>
  </r>
  <r>
    <x v="3"/>
    <s v="management"/>
    <s v="divorced"/>
    <s v="tertiary"/>
    <x v="0"/>
    <x v="232"/>
    <s v="yes"/>
    <x v="0"/>
    <s v="unknown"/>
    <x v="1"/>
    <x v="1"/>
    <x v="130"/>
    <x v="6"/>
    <x v="0"/>
    <x v="0"/>
    <x v="0"/>
    <x v="0"/>
  </r>
  <r>
    <x v="13"/>
    <s v="services"/>
    <s v="married"/>
    <s v="secondary"/>
    <x v="0"/>
    <x v="13"/>
    <s v="no"/>
    <x v="0"/>
    <s v="unknown"/>
    <x v="1"/>
    <x v="1"/>
    <x v="460"/>
    <x v="4"/>
    <x v="0"/>
    <x v="0"/>
    <x v="0"/>
    <x v="0"/>
  </r>
  <r>
    <x v="2"/>
    <s v="blue-collar"/>
    <s v="married"/>
    <s v="secondary"/>
    <x v="0"/>
    <x v="2257"/>
    <s v="yes"/>
    <x v="1"/>
    <s v="unknown"/>
    <x v="1"/>
    <x v="1"/>
    <x v="129"/>
    <x v="4"/>
    <x v="0"/>
    <x v="0"/>
    <x v="0"/>
    <x v="0"/>
  </r>
  <r>
    <x v="26"/>
    <s v="blue-collar"/>
    <s v="married"/>
    <s v="secondary"/>
    <x v="0"/>
    <x v="506"/>
    <s v="no"/>
    <x v="0"/>
    <s v="unknown"/>
    <x v="1"/>
    <x v="1"/>
    <x v="118"/>
    <x v="0"/>
    <x v="0"/>
    <x v="0"/>
    <x v="0"/>
    <x v="0"/>
  </r>
  <r>
    <x v="18"/>
    <s v="retired"/>
    <s v="married"/>
    <s v="secondary"/>
    <x v="0"/>
    <x v="268"/>
    <s v="no"/>
    <x v="0"/>
    <s v="unknown"/>
    <x v="1"/>
    <x v="1"/>
    <x v="1055"/>
    <x v="2"/>
    <x v="0"/>
    <x v="0"/>
    <x v="0"/>
    <x v="0"/>
  </r>
  <r>
    <x v="0"/>
    <s v="management"/>
    <s v="single"/>
    <s v="unknown"/>
    <x v="0"/>
    <x v="3452"/>
    <s v="no"/>
    <x v="0"/>
    <s v="unknown"/>
    <x v="1"/>
    <x v="1"/>
    <x v="450"/>
    <x v="1"/>
    <x v="0"/>
    <x v="0"/>
    <x v="0"/>
    <x v="0"/>
  </r>
  <r>
    <x v="11"/>
    <s v="technician"/>
    <s v="divorced"/>
    <s v="secondary"/>
    <x v="0"/>
    <x v="393"/>
    <s v="no"/>
    <x v="0"/>
    <s v="unknown"/>
    <x v="1"/>
    <x v="1"/>
    <x v="313"/>
    <x v="3"/>
    <x v="0"/>
    <x v="0"/>
    <x v="0"/>
    <x v="0"/>
  </r>
  <r>
    <x v="31"/>
    <s v="blue-collar"/>
    <s v="single"/>
    <s v="secondary"/>
    <x v="0"/>
    <x v="1949"/>
    <s v="yes"/>
    <x v="1"/>
    <s v="unknown"/>
    <x v="1"/>
    <x v="1"/>
    <x v="101"/>
    <x v="1"/>
    <x v="0"/>
    <x v="0"/>
    <x v="0"/>
    <x v="0"/>
  </r>
  <r>
    <x v="29"/>
    <s v="admin."/>
    <s v="divorced"/>
    <s v="secondary"/>
    <x v="0"/>
    <x v="3453"/>
    <s v="no"/>
    <x v="0"/>
    <s v="unknown"/>
    <x v="1"/>
    <x v="1"/>
    <x v="434"/>
    <x v="1"/>
    <x v="0"/>
    <x v="0"/>
    <x v="0"/>
    <x v="0"/>
  </r>
  <r>
    <x v="25"/>
    <s v="self-employed"/>
    <s v="divorced"/>
    <s v="secondary"/>
    <x v="0"/>
    <x v="5"/>
    <s v="no"/>
    <x v="0"/>
    <s v="unknown"/>
    <x v="1"/>
    <x v="1"/>
    <x v="144"/>
    <x v="0"/>
    <x v="0"/>
    <x v="0"/>
    <x v="0"/>
    <x v="0"/>
  </r>
  <r>
    <x v="7"/>
    <s v="management"/>
    <s v="divorced"/>
    <s v="secondary"/>
    <x v="0"/>
    <x v="1058"/>
    <s v="no"/>
    <x v="0"/>
    <s v="unknown"/>
    <x v="1"/>
    <x v="1"/>
    <x v="3"/>
    <x v="0"/>
    <x v="0"/>
    <x v="0"/>
    <x v="0"/>
    <x v="0"/>
  </r>
  <r>
    <x v="25"/>
    <s v="self-employed"/>
    <s v="married"/>
    <s v="tertiary"/>
    <x v="0"/>
    <x v="18"/>
    <s v="no"/>
    <x v="0"/>
    <s v="unknown"/>
    <x v="1"/>
    <x v="1"/>
    <x v="111"/>
    <x v="0"/>
    <x v="0"/>
    <x v="0"/>
    <x v="0"/>
    <x v="0"/>
  </r>
  <r>
    <x v="22"/>
    <s v="blue-collar"/>
    <s v="married"/>
    <s v="primary"/>
    <x v="0"/>
    <x v="18"/>
    <s v="no"/>
    <x v="0"/>
    <s v="unknown"/>
    <x v="1"/>
    <x v="1"/>
    <x v="277"/>
    <x v="0"/>
    <x v="0"/>
    <x v="0"/>
    <x v="0"/>
    <x v="0"/>
  </r>
  <r>
    <x v="14"/>
    <s v="management"/>
    <s v="married"/>
    <s v="secondary"/>
    <x v="0"/>
    <x v="731"/>
    <s v="no"/>
    <x v="0"/>
    <s v="unknown"/>
    <x v="1"/>
    <x v="1"/>
    <x v="1"/>
    <x v="0"/>
    <x v="0"/>
    <x v="0"/>
    <x v="0"/>
    <x v="0"/>
  </r>
  <r>
    <x v="19"/>
    <s v="services"/>
    <s v="single"/>
    <s v="secondary"/>
    <x v="0"/>
    <x v="1142"/>
    <s v="yes"/>
    <x v="0"/>
    <s v="unknown"/>
    <x v="1"/>
    <x v="1"/>
    <x v="300"/>
    <x v="1"/>
    <x v="0"/>
    <x v="0"/>
    <x v="0"/>
    <x v="0"/>
  </r>
  <r>
    <x v="17"/>
    <s v="technician"/>
    <s v="single"/>
    <s v="secondary"/>
    <x v="0"/>
    <x v="3454"/>
    <s v="yes"/>
    <x v="0"/>
    <s v="unknown"/>
    <x v="1"/>
    <x v="1"/>
    <x v="520"/>
    <x v="2"/>
    <x v="0"/>
    <x v="0"/>
    <x v="0"/>
    <x v="0"/>
  </r>
  <r>
    <x v="10"/>
    <s v="retired"/>
    <s v="divorced"/>
    <s v="secondary"/>
    <x v="1"/>
    <x v="3455"/>
    <s v="no"/>
    <x v="1"/>
    <s v="unknown"/>
    <x v="1"/>
    <x v="1"/>
    <x v="339"/>
    <x v="0"/>
    <x v="0"/>
    <x v="0"/>
    <x v="0"/>
    <x v="0"/>
  </r>
  <r>
    <x v="13"/>
    <s v="blue-collar"/>
    <s v="married"/>
    <s v="secondary"/>
    <x v="0"/>
    <x v="3456"/>
    <s v="no"/>
    <x v="0"/>
    <s v="unknown"/>
    <x v="1"/>
    <x v="1"/>
    <x v="203"/>
    <x v="0"/>
    <x v="0"/>
    <x v="0"/>
    <x v="0"/>
    <x v="0"/>
  </r>
  <r>
    <x v="20"/>
    <s v="management"/>
    <s v="divorced"/>
    <s v="tertiary"/>
    <x v="0"/>
    <x v="972"/>
    <s v="no"/>
    <x v="0"/>
    <s v="unknown"/>
    <x v="1"/>
    <x v="1"/>
    <x v="300"/>
    <x v="3"/>
    <x v="0"/>
    <x v="0"/>
    <x v="0"/>
    <x v="0"/>
  </r>
  <r>
    <x v="25"/>
    <s v="blue-collar"/>
    <s v="married"/>
    <s v="primary"/>
    <x v="0"/>
    <x v="104"/>
    <s v="no"/>
    <x v="0"/>
    <s v="unknown"/>
    <x v="1"/>
    <x v="1"/>
    <x v="66"/>
    <x v="0"/>
    <x v="0"/>
    <x v="0"/>
    <x v="0"/>
    <x v="0"/>
  </r>
  <r>
    <x v="14"/>
    <s v="retired"/>
    <s v="married"/>
    <s v="secondary"/>
    <x v="0"/>
    <x v="36"/>
    <s v="no"/>
    <x v="0"/>
    <s v="unknown"/>
    <x v="1"/>
    <x v="1"/>
    <x v="296"/>
    <x v="4"/>
    <x v="0"/>
    <x v="0"/>
    <x v="0"/>
    <x v="0"/>
  </r>
  <r>
    <x v="20"/>
    <s v="housemaid"/>
    <s v="single"/>
    <s v="tertiary"/>
    <x v="0"/>
    <x v="18"/>
    <s v="no"/>
    <x v="0"/>
    <s v="unknown"/>
    <x v="1"/>
    <x v="1"/>
    <x v="681"/>
    <x v="1"/>
    <x v="0"/>
    <x v="0"/>
    <x v="0"/>
    <x v="0"/>
  </r>
  <r>
    <x v="29"/>
    <s v="blue-collar"/>
    <s v="single"/>
    <s v="primary"/>
    <x v="0"/>
    <x v="3457"/>
    <s v="no"/>
    <x v="0"/>
    <s v="unknown"/>
    <x v="1"/>
    <x v="1"/>
    <x v="520"/>
    <x v="1"/>
    <x v="0"/>
    <x v="0"/>
    <x v="0"/>
    <x v="0"/>
  </r>
  <r>
    <x v="1"/>
    <s v="technician"/>
    <s v="divorced"/>
    <s v="secondary"/>
    <x v="0"/>
    <x v="521"/>
    <s v="yes"/>
    <x v="1"/>
    <s v="unknown"/>
    <x v="1"/>
    <x v="1"/>
    <x v="494"/>
    <x v="1"/>
    <x v="0"/>
    <x v="0"/>
    <x v="0"/>
    <x v="0"/>
  </r>
  <r>
    <x v="22"/>
    <s v="admin."/>
    <s v="married"/>
    <s v="secondary"/>
    <x v="0"/>
    <x v="5"/>
    <s v="yes"/>
    <x v="1"/>
    <s v="unknown"/>
    <x v="1"/>
    <x v="1"/>
    <x v="117"/>
    <x v="5"/>
    <x v="0"/>
    <x v="0"/>
    <x v="0"/>
    <x v="0"/>
  </r>
  <r>
    <x v="19"/>
    <s v="blue-collar"/>
    <s v="married"/>
    <s v="primary"/>
    <x v="0"/>
    <x v="2071"/>
    <s v="no"/>
    <x v="0"/>
    <s v="unknown"/>
    <x v="1"/>
    <x v="1"/>
    <x v="61"/>
    <x v="1"/>
    <x v="0"/>
    <x v="0"/>
    <x v="0"/>
    <x v="0"/>
  </r>
  <r>
    <x v="0"/>
    <s v="retired"/>
    <s v="married"/>
    <s v="secondary"/>
    <x v="0"/>
    <x v="961"/>
    <s v="yes"/>
    <x v="0"/>
    <s v="unknown"/>
    <x v="1"/>
    <x v="1"/>
    <x v="754"/>
    <x v="0"/>
    <x v="0"/>
    <x v="0"/>
    <x v="0"/>
    <x v="0"/>
  </r>
  <r>
    <x v="21"/>
    <s v="housemaid"/>
    <s v="married"/>
    <s v="primary"/>
    <x v="0"/>
    <x v="3458"/>
    <s v="no"/>
    <x v="0"/>
    <s v="unknown"/>
    <x v="1"/>
    <x v="1"/>
    <x v="453"/>
    <x v="1"/>
    <x v="0"/>
    <x v="0"/>
    <x v="0"/>
    <x v="0"/>
  </r>
  <r>
    <x v="13"/>
    <s v="admin."/>
    <s v="divorced"/>
    <s v="primary"/>
    <x v="0"/>
    <x v="664"/>
    <s v="yes"/>
    <x v="0"/>
    <s v="unknown"/>
    <x v="1"/>
    <x v="1"/>
    <x v="212"/>
    <x v="1"/>
    <x v="0"/>
    <x v="0"/>
    <x v="0"/>
    <x v="0"/>
  </r>
  <r>
    <x v="14"/>
    <s v="technician"/>
    <s v="married"/>
    <s v="secondary"/>
    <x v="0"/>
    <x v="18"/>
    <s v="yes"/>
    <x v="0"/>
    <s v="unknown"/>
    <x v="1"/>
    <x v="1"/>
    <x v="500"/>
    <x v="2"/>
    <x v="0"/>
    <x v="0"/>
    <x v="0"/>
    <x v="0"/>
  </r>
  <r>
    <x v="23"/>
    <s v="services"/>
    <s v="married"/>
    <s v="secondary"/>
    <x v="0"/>
    <x v="659"/>
    <s v="yes"/>
    <x v="0"/>
    <s v="unknown"/>
    <x v="1"/>
    <x v="1"/>
    <x v="849"/>
    <x v="12"/>
    <x v="0"/>
    <x v="0"/>
    <x v="0"/>
    <x v="0"/>
  </r>
  <r>
    <x v="14"/>
    <s v="retired"/>
    <s v="married"/>
    <s v="secondary"/>
    <x v="0"/>
    <x v="3459"/>
    <s v="yes"/>
    <x v="1"/>
    <s v="unknown"/>
    <x v="1"/>
    <x v="1"/>
    <x v="195"/>
    <x v="4"/>
    <x v="0"/>
    <x v="0"/>
    <x v="0"/>
    <x v="0"/>
  </r>
  <r>
    <x v="11"/>
    <s v="unknown"/>
    <s v="married"/>
    <s v="secondary"/>
    <x v="0"/>
    <x v="2"/>
    <s v="no"/>
    <x v="0"/>
    <s v="unknown"/>
    <x v="1"/>
    <x v="1"/>
    <x v="297"/>
    <x v="4"/>
    <x v="0"/>
    <x v="0"/>
    <x v="0"/>
    <x v="0"/>
  </r>
  <r>
    <x v="13"/>
    <s v="technician"/>
    <s v="married"/>
    <s v="secondary"/>
    <x v="0"/>
    <x v="3460"/>
    <s v="no"/>
    <x v="0"/>
    <s v="unknown"/>
    <x v="1"/>
    <x v="1"/>
    <x v="166"/>
    <x v="1"/>
    <x v="0"/>
    <x v="0"/>
    <x v="0"/>
    <x v="0"/>
  </r>
  <r>
    <x v="1"/>
    <s v="blue-collar"/>
    <s v="married"/>
    <s v="unknown"/>
    <x v="0"/>
    <x v="737"/>
    <s v="no"/>
    <x v="0"/>
    <s v="unknown"/>
    <x v="1"/>
    <x v="1"/>
    <x v="43"/>
    <x v="4"/>
    <x v="0"/>
    <x v="0"/>
    <x v="0"/>
    <x v="0"/>
  </r>
  <r>
    <x v="5"/>
    <s v="admin."/>
    <s v="single"/>
    <s v="secondary"/>
    <x v="0"/>
    <x v="1170"/>
    <s v="yes"/>
    <x v="0"/>
    <s v="unknown"/>
    <x v="1"/>
    <x v="1"/>
    <x v="1"/>
    <x v="5"/>
    <x v="0"/>
    <x v="0"/>
    <x v="0"/>
    <x v="0"/>
  </r>
  <r>
    <x v="23"/>
    <s v="management"/>
    <s v="single"/>
    <s v="tertiary"/>
    <x v="0"/>
    <x v="4"/>
    <s v="yes"/>
    <x v="0"/>
    <s v="unknown"/>
    <x v="1"/>
    <x v="1"/>
    <x v="400"/>
    <x v="2"/>
    <x v="0"/>
    <x v="0"/>
    <x v="0"/>
    <x v="0"/>
  </r>
  <r>
    <x v="26"/>
    <s v="unknown"/>
    <s v="married"/>
    <s v="primary"/>
    <x v="0"/>
    <x v="2744"/>
    <s v="no"/>
    <x v="0"/>
    <s v="unknown"/>
    <x v="1"/>
    <x v="1"/>
    <x v="546"/>
    <x v="1"/>
    <x v="0"/>
    <x v="0"/>
    <x v="0"/>
    <x v="0"/>
  </r>
  <r>
    <x v="2"/>
    <s v="management"/>
    <s v="married"/>
    <s v="tertiary"/>
    <x v="0"/>
    <x v="1957"/>
    <s v="yes"/>
    <x v="0"/>
    <s v="unknown"/>
    <x v="1"/>
    <x v="1"/>
    <x v="90"/>
    <x v="2"/>
    <x v="0"/>
    <x v="0"/>
    <x v="0"/>
    <x v="0"/>
  </r>
  <r>
    <x v="5"/>
    <s v="blue-collar"/>
    <s v="married"/>
    <s v="secondary"/>
    <x v="0"/>
    <x v="3461"/>
    <s v="yes"/>
    <x v="0"/>
    <s v="unknown"/>
    <x v="1"/>
    <x v="1"/>
    <x v="351"/>
    <x v="1"/>
    <x v="0"/>
    <x v="0"/>
    <x v="0"/>
    <x v="1"/>
  </r>
  <r>
    <x v="34"/>
    <s v="technician"/>
    <s v="single"/>
    <s v="tertiary"/>
    <x v="0"/>
    <x v="3462"/>
    <s v="yes"/>
    <x v="0"/>
    <s v="unknown"/>
    <x v="1"/>
    <x v="1"/>
    <x v="23"/>
    <x v="9"/>
    <x v="0"/>
    <x v="0"/>
    <x v="0"/>
    <x v="0"/>
  </r>
  <r>
    <x v="15"/>
    <s v="unemployed"/>
    <s v="married"/>
    <s v="secondary"/>
    <x v="0"/>
    <x v="435"/>
    <s v="yes"/>
    <x v="0"/>
    <s v="unknown"/>
    <x v="1"/>
    <x v="1"/>
    <x v="461"/>
    <x v="2"/>
    <x v="0"/>
    <x v="0"/>
    <x v="0"/>
    <x v="0"/>
  </r>
  <r>
    <x v="25"/>
    <s v="services"/>
    <s v="married"/>
    <s v="secondary"/>
    <x v="0"/>
    <x v="1640"/>
    <s v="yes"/>
    <x v="0"/>
    <s v="unknown"/>
    <x v="1"/>
    <x v="1"/>
    <x v="334"/>
    <x v="1"/>
    <x v="0"/>
    <x v="0"/>
    <x v="0"/>
    <x v="0"/>
  </r>
  <r>
    <x v="4"/>
    <s v="blue-collar"/>
    <s v="single"/>
    <s v="primary"/>
    <x v="0"/>
    <x v="3064"/>
    <s v="yes"/>
    <x v="0"/>
    <s v="unknown"/>
    <x v="1"/>
    <x v="1"/>
    <x v="362"/>
    <x v="1"/>
    <x v="0"/>
    <x v="0"/>
    <x v="0"/>
    <x v="0"/>
  </r>
  <r>
    <x v="23"/>
    <s v="admin."/>
    <s v="single"/>
    <s v="secondary"/>
    <x v="0"/>
    <x v="1065"/>
    <s v="no"/>
    <x v="0"/>
    <s v="unknown"/>
    <x v="1"/>
    <x v="1"/>
    <x v="171"/>
    <x v="1"/>
    <x v="0"/>
    <x v="0"/>
    <x v="0"/>
    <x v="0"/>
  </r>
  <r>
    <x v="31"/>
    <s v="blue-collar"/>
    <s v="married"/>
    <s v="secondary"/>
    <x v="0"/>
    <x v="3463"/>
    <s v="no"/>
    <x v="0"/>
    <s v="unknown"/>
    <x v="1"/>
    <x v="1"/>
    <x v="259"/>
    <x v="4"/>
    <x v="0"/>
    <x v="0"/>
    <x v="0"/>
    <x v="0"/>
  </r>
  <r>
    <x v="19"/>
    <s v="technician"/>
    <s v="married"/>
    <s v="secondary"/>
    <x v="0"/>
    <x v="998"/>
    <s v="no"/>
    <x v="0"/>
    <s v="unknown"/>
    <x v="1"/>
    <x v="1"/>
    <x v="78"/>
    <x v="6"/>
    <x v="0"/>
    <x v="0"/>
    <x v="0"/>
    <x v="0"/>
  </r>
  <r>
    <x v="12"/>
    <s v="blue-collar"/>
    <s v="married"/>
    <s v="secondary"/>
    <x v="0"/>
    <x v="601"/>
    <s v="no"/>
    <x v="0"/>
    <s v="unknown"/>
    <x v="1"/>
    <x v="1"/>
    <x v="133"/>
    <x v="1"/>
    <x v="0"/>
    <x v="0"/>
    <x v="0"/>
    <x v="0"/>
  </r>
  <r>
    <x v="21"/>
    <s v="entrepreneur"/>
    <s v="single"/>
    <s v="tertiary"/>
    <x v="0"/>
    <x v="304"/>
    <s v="yes"/>
    <x v="1"/>
    <s v="unknown"/>
    <x v="1"/>
    <x v="1"/>
    <x v="423"/>
    <x v="2"/>
    <x v="0"/>
    <x v="0"/>
    <x v="0"/>
    <x v="0"/>
  </r>
  <r>
    <x v="14"/>
    <s v="blue-collar"/>
    <s v="divorced"/>
    <s v="primary"/>
    <x v="0"/>
    <x v="143"/>
    <s v="yes"/>
    <x v="0"/>
    <s v="unknown"/>
    <x v="1"/>
    <x v="1"/>
    <x v="409"/>
    <x v="2"/>
    <x v="0"/>
    <x v="0"/>
    <x v="0"/>
    <x v="0"/>
  </r>
  <r>
    <x v="19"/>
    <s v="blue-collar"/>
    <s v="married"/>
    <s v="secondary"/>
    <x v="0"/>
    <x v="1651"/>
    <s v="no"/>
    <x v="0"/>
    <s v="unknown"/>
    <x v="1"/>
    <x v="1"/>
    <x v="252"/>
    <x v="4"/>
    <x v="0"/>
    <x v="0"/>
    <x v="0"/>
    <x v="0"/>
  </r>
  <r>
    <x v="1"/>
    <s v="services"/>
    <s v="married"/>
    <s v="secondary"/>
    <x v="0"/>
    <x v="1099"/>
    <s v="no"/>
    <x v="0"/>
    <s v="unknown"/>
    <x v="1"/>
    <x v="1"/>
    <x v="363"/>
    <x v="1"/>
    <x v="0"/>
    <x v="0"/>
    <x v="0"/>
    <x v="0"/>
  </r>
  <r>
    <x v="16"/>
    <s v="blue-collar"/>
    <s v="single"/>
    <s v="primary"/>
    <x v="0"/>
    <x v="3464"/>
    <s v="yes"/>
    <x v="0"/>
    <s v="unknown"/>
    <x v="1"/>
    <x v="1"/>
    <x v="581"/>
    <x v="5"/>
    <x v="0"/>
    <x v="0"/>
    <x v="0"/>
    <x v="0"/>
  </r>
  <r>
    <x v="22"/>
    <s v="blue-collar"/>
    <s v="married"/>
    <s v="primary"/>
    <x v="0"/>
    <x v="18"/>
    <s v="yes"/>
    <x v="0"/>
    <s v="unknown"/>
    <x v="1"/>
    <x v="1"/>
    <x v="74"/>
    <x v="4"/>
    <x v="0"/>
    <x v="0"/>
    <x v="0"/>
    <x v="0"/>
  </r>
  <r>
    <x v="25"/>
    <s v="blue-collar"/>
    <s v="married"/>
    <s v="secondary"/>
    <x v="0"/>
    <x v="3465"/>
    <s v="yes"/>
    <x v="0"/>
    <s v="unknown"/>
    <x v="1"/>
    <x v="1"/>
    <x v="476"/>
    <x v="1"/>
    <x v="0"/>
    <x v="0"/>
    <x v="0"/>
    <x v="0"/>
  </r>
  <r>
    <x v="19"/>
    <s v="self-employed"/>
    <s v="married"/>
    <s v="tertiary"/>
    <x v="0"/>
    <x v="2508"/>
    <s v="no"/>
    <x v="0"/>
    <s v="unknown"/>
    <x v="1"/>
    <x v="1"/>
    <x v="88"/>
    <x v="1"/>
    <x v="0"/>
    <x v="0"/>
    <x v="0"/>
    <x v="0"/>
  </r>
  <r>
    <x v="25"/>
    <s v="management"/>
    <s v="single"/>
    <s v="tertiary"/>
    <x v="0"/>
    <x v="3466"/>
    <s v="yes"/>
    <x v="0"/>
    <s v="unknown"/>
    <x v="1"/>
    <x v="1"/>
    <x v="387"/>
    <x v="7"/>
    <x v="0"/>
    <x v="0"/>
    <x v="0"/>
    <x v="0"/>
  </r>
  <r>
    <x v="34"/>
    <s v="technician"/>
    <s v="single"/>
    <s v="tertiary"/>
    <x v="0"/>
    <x v="920"/>
    <s v="yes"/>
    <x v="0"/>
    <s v="unknown"/>
    <x v="1"/>
    <x v="1"/>
    <x v="414"/>
    <x v="2"/>
    <x v="0"/>
    <x v="0"/>
    <x v="0"/>
    <x v="0"/>
  </r>
  <r>
    <x v="3"/>
    <s v="housemaid"/>
    <s v="married"/>
    <s v="primary"/>
    <x v="0"/>
    <x v="459"/>
    <s v="no"/>
    <x v="0"/>
    <s v="unknown"/>
    <x v="1"/>
    <x v="1"/>
    <x v="49"/>
    <x v="1"/>
    <x v="0"/>
    <x v="0"/>
    <x v="0"/>
    <x v="0"/>
  </r>
  <r>
    <x v="24"/>
    <s v="unknown"/>
    <s v="single"/>
    <s v="secondary"/>
    <x v="0"/>
    <x v="193"/>
    <s v="no"/>
    <x v="0"/>
    <s v="unknown"/>
    <x v="1"/>
    <x v="1"/>
    <x v="115"/>
    <x v="2"/>
    <x v="0"/>
    <x v="0"/>
    <x v="0"/>
    <x v="0"/>
  </r>
  <r>
    <x v="34"/>
    <s v="blue-collar"/>
    <s v="married"/>
    <s v="secondary"/>
    <x v="0"/>
    <x v="1839"/>
    <s v="yes"/>
    <x v="1"/>
    <s v="unknown"/>
    <x v="1"/>
    <x v="1"/>
    <x v="145"/>
    <x v="4"/>
    <x v="0"/>
    <x v="0"/>
    <x v="0"/>
    <x v="0"/>
  </r>
  <r>
    <x v="0"/>
    <s v="blue-collar"/>
    <s v="married"/>
    <s v="primary"/>
    <x v="0"/>
    <x v="3467"/>
    <s v="no"/>
    <x v="0"/>
    <s v="unknown"/>
    <x v="1"/>
    <x v="1"/>
    <x v="142"/>
    <x v="1"/>
    <x v="0"/>
    <x v="0"/>
    <x v="0"/>
    <x v="0"/>
  </r>
  <r>
    <x v="19"/>
    <s v="technician"/>
    <s v="single"/>
    <s v="secondary"/>
    <x v="0"/>
    <x v="3468"/>
    <s v="yes"/>
    <x v="0"/>
    <s v="unknown"/>
    <x v="1"/>
    <x v="1"/>
    <x v="115"/>
    <x v="4"/>
    <x v="0"/>
    <x v="0"/>
    <x v="0"/>
    <x v="0"/>
  </r>
  <r>
    <x v="22"/>
    <s v="self-employed"/>
    <s v="married"/>
    <s v="secondary"/>
    <x v="0"/>
    <x v="892"/>
    <s v="yes"/>
    <x v="0"/>
    <s v="unknown"/>
    <x v="1"/>
    <x v="1"/>
    <x v="1077"/>
    <x v="8"/>
    <x v="0"/>
    <x v="0"/>
    <x v="0"/>
    <x v="1"/>
  </r>
  <r>
    <x v="8"/>
    <s v="self-employed"/>
    <s v="married"/>
    <s v="primary"/>
    <x v="0"/>
    <x v="771"/>
    <s v="no"/>
    <x v="0"/>
    <s v="unknown"/>
    <x v="1"/>
    <x v="1"/>
    <x v="368"/>
    <x v="2"/>
    <x v="0"/>
    <x v="0"/>
    <x v="0"/>
    <x v="0"/>
  </r>
  <r>
    <x v="0"/>
    <s v="unknown"/>
    <s v="single"/>
    <s v="secondary"/>
    <x v="0"/>
    <x v="1058"/>
    <s v="no"/>
    <x v="0"/>
    <s v="unknown"/>
    <x v="1"/>
    <x v="1"/>
    <x v="164"/>
    <x v="1"/>
    <x v="0"/>
    <x v="0"/>
    <x v="0"/>
    <x v="0"/>
  </r>
  <r>
    <x v="18"/>
    <s v="entrepreneur"/>
    <s v="married"/>
    <s v="tertiary"/>
    <x v="0"/>
    <x v="1583"/>
    <s v="yes"/>
    <x v="0"/>
    <s v="unknown"/>
    <x v="1"/>
    <x v="1"/>
    <x v="297"/>
    <x v="3"/>
    <x v="0"/>
    <x v="0"/>
    <x v="0"/>
    <x v="0"/>
  </r>
  <r>
    <x v="20"/>
    <s v="housemaid"/>
    <s v="married"/>
    <s v="primary"/>
    <x v="0"/>
    <x v="18"/>
    <s v="no"/>
    <x v="0"/>
    <s v="unknown"/>
    <x v="1"/>
    <x v="1"/>
    <x v="268"/>
    <x v="2"/>
    <x v="0"/>
    <x v="0"/>
    <x v="0"/>
    <x v="0"/>
  </r>
  <r>
    <x v="14"/>
    <s v="management"/>
    <s v="married"/>
    <s v="primary"/>
    <x v="0"/>
    <x v="1133"/>
    <s v="no"/>
    <x v="0"/>
    <s v="unknown"/>
    <x v="1"/>
    <x v="1"/>
    <x v="224"/>
    <x v="4"/>
    <x v="0"/>
    <x v="0"/>
    <x v="0"/>
    <x v="0"/>
  </r>
  <r>
    <x v="32"/>
    <s v="services"/>
    <s v="married"/>
    <s v="secondary"/>
    <x v="0"/>
    <x v="1668"/>
    <s v="yes"/>
    <x v="0"/>
    <s v="unknown"/>
    <x v="1"/>
    <x v="1"/>
    <x v="148"/>
    <x v="18"/>
    <x v="0"/>
    <x v="0"/>
    <x v="0"/>
    <x v="0"/>
  </r>
  <r>
    <x v="27"/>
    <s v="self-employed"/>
    <s v="divorced"/>
    <s v="tertiary"/>
    <x v="0"/>
    <x v="3469"/>
    <s v="no"/>
    <x v="0"/>
    <s v="unknown"/>
    <x v="1"/>
    <x v="1"/>
    <x v="540"/>
    <x v="5"/>
    <x v="0"/>
    <x v="0"/>
    <x v="0"/>
    <x v="0"/>
  </r>
  <r>
    <x v="19"/>
    <s v="admin."/>
    <s v="divorced"/>
    <s v="secondary"/>
    <x v="0"/>
    <x v="1471"/>
    <s v="no"/>
    <x v="0"/>
    <s v="unknown"/>
    <x v="1"/>
    <x v="1"/>
    <x v="162"/>
    <x v="3"/>
    <x v="0"/>
    <x v="0"/>
    <x v="0"/>
    <x v="0"/>
  </r>
  <r>
    <x v="10"/>
    <s v="retired"/>
    <s v="married"/>
    <s v="primary"/>
    <x v="0"/>
    <x v="294"/>
    <s v="no"/>
    <x v="1"/>
    <s v="unknown"/>
    <x v="1"/>
    <x v="1"/>
    <x v="50"/>
    <x v="1"/>
    <x v="0"/>
    <x v="0"/>
    <x v="0"/>
    <x v="0"/>
  </r>
  <r>
    <x v="4"/>
    <s v="blue-collar"/>
    <s v="single"/>
    <s v="secondary"/>
    <x v="0"/>
    <x v="1899"/>
    <s v="no"/>
    <x v="0"/>
    <s v="unknown"/>
    <x v="1"/>
    <x v="1"/>
    <x v="307"/>
    <x v="1"/>
    <x v="0"/>
    <x v="0"/>
    <x v="0"/>
    <x v="0"/>
  </r>
  <r>
    <x v="22"/>
    <s v="technician"/>
    <s v="married"/>
    <s v="secondary"/>
    <x v="0"/>
    <x v="1193"/>
    <s v="no"/>
    <x v="0"/>
    <s v="unknown"/>
    <x v="1"/>
    <x v="1"/>
    <x v="109"/>
    <x v="0"/>
    <x v="0"/>
    <x v="0"/>
    <x v="0"/>
    <x v="0"/>
  </r>
  <r>
    <x v="18"/>
    <s v="admin."/>
    <s v="married"/>
    <s v="secondary"/>
    <x v="0"/>
    <x v="3470"/>
    <s v="no"/>
    <x v="0"/>
    <s v="unknown"/>
    <x v="1"/>
    <x v="1"/>
    <x v="166"/>
    <x v="0"/>
    <x v="0"/>
    <x v="0"/>
    <x v="0"/>
    <x v="0"/>
  </r>
  <r>
    <x v="6"/>
    <s v="management"/>
    <s v="divorced"/>
    <s v="tertiary"/>
    <x v="0"/>
    <x v="18"/>
    <s v="no"/>
    <x v="0"/>
    <s v="unknown"/>
    <x v="1"/>
    <x v="1"/>
    <x v="109"/>
    <x v="0"/>
    <x v="0"/>
    <x v="0"/>
    <x v="0"/>
    <x v="0"/>
  </r>
  <r>
    <x v="12"/>
    <s v="retired"/>
    <s v="divorced"/>
    <s v="tertiary"/>
    <x v="0"/>
    <x v="270"/>
    <s v="no"/>
    <x v="1"/>
    <s v="unknown"/>
    <x v="1"/>
    <x v="1"/>
    <x v="207"/>
    <x v="0"/>
    <x v="0"/>
    <x v="0"/>
    <x v="0"/>
    <x v="0"/>
  </r>
  <r>
    <x v="16"/>
    <s v="admin."/>
    <s v="married"/>
    <s v="secondary"/>
    <x v="0"/>
    <x v="3471"/>
    <s v="yes"/>
    <x v="0"/>
    <s v="unknown"/>
    <x v="1"/>
    <x v="1"/>
    <x v="1046"/>
    <x v="3"/>
    <x v="0"/>
    <x v="0"/>
    <x v="0"/>
    <x v="0"/>
  </r>
  <r>
    <x v="6"/>
    <s v="blue-collar"/>
    <s v="married"/>
    <s v="primary"/>
    <x v="0"/>
    <x v="1728"/>
    <s v="yes"/>
    <x v="0"/>
    <s v="unknown"/>
    <x v="1"/>
    <x v="1"/>
    <x v="178"/>
    <x v="11"/>
    <x v="0"/>
    <x v="0"/>
    <x v="0"/>
    <x v="0"/>
  </r>
  <r>
    <x v="24"/>
    <s v="blue-collar"/>
    <s v="married"/>
    <s v="secondary"/>
    <x v="0"/>
    <x v="18"/>
    <s v="no"/>
    <x v="0"/>
    <s v="unknown"/>
    <x v="1"/>
    <x v="1"/>
    <x v="247"/>
    <x v="0"/>
    <x v="0"/>
    <x v="0"/>
    <x v="0"/>
    <x v="0"/>
  </r>
  <r>
    <x v="1"/>
    <s v="self-employed"/>
    <s v="married"/>
    <s v="tertiary"/>
    <x v="0"/>
    <x v="1460"/>
    <s v="no"/>
    <x v="0"/>
    <s v="unknown"/>
    <x v="1"/>
    <x v="1"/>
    <x v="356"/>
    <x v="0"/>
    <x v="0"/>
    <x v="0"/>
    <x v="0"/>
    <x v="0"/>
  </r>
  <r>
    <x v="4"/>
    <s v="services"/>
    <s v="married"/>
    <s v="secondary"/>
    <x v="0"/>
    <x v="238"/>
    <s v="no"/>
    <x v="1"/>
    <s v="unknown"/>
    <x v="1"/>
    <x v="1"/>
    <x v="8"/>
    <x v="0"/>
    <x v="0"/>
    <x v="0"/>
    <x v="0"/>
    <x v="0"/>
  </r>
  <r>
    <x v="28"/>
    <s v="blue-collar"/>
    <s v="married"/>
    <s v="unknown"/>
    <x v="0"/>
    <x v="3472"/>
    <s v="no"/>
    <x v="0"/>
    <s v="unknown"/>
    <x v="1"/>
    <x v="1"/>
    <x v="995"/>
    <x v="2"/>
    <x v="0"/>
    <x v="0"/>
    <x v="0"/>
    <x v="1"/>
  </r>
  <r>
    <x v="4"/>
    <s v="admin."/>
    <s v="single"/>
    <s v="tertiary"/>
    <x v="0"/>
    <x v="3473"/>
    <s v="yes"/>
    <x v="1"/>
    <s v="unknown"/>
    <x v="1"/>
    <x v="1"/>
    <x v="199"/>
    <x v="0"/>
    <x v="0"/>
    <x v="0"/>
    <x v="0"/>
    <x v="0"/>
  </r>
  <r>
    <x v="18"/>
    <s v="admin."/>
    <s v="married"/>
    <s v="secondary"/>
    <x v="0"/>
    <x v="115"/>
    <s v="no"/>
    <x v="0"/>
    <s v="unknown"/>
    <x v="1"/>
    <x v="1"/>
    <x v="22"/>
    <x v="0"/>
    <x v="0"/>
    <x v="0"/>
    <x v="0"/>
    <x v="0"/>
  </r>
  <r>
    <x v="29"/>
    <s v="entrepreneur"/>
    <s v="married"/>
    <s v="secondary"/>
    <x v="0"/>
    <x v="3474"/>
    <s v="no"/>
    <x v="0"/>
    <s v="unknown"/>
    <x v="1"/>
    <x v="1"/>
    <x v="343"/>
    <x v="0"/>
    <x v="0"/>
    <x v="0"/>
    <x v="0"/>
    <x v="0"/>
  </r>
  <r>
    <x v="6"/>
    <s v="blue-collar"/>
    <s v="married"/>
    <s v="secondary"/>
    <x v="0"/>
    <x v="309"/>
    <s v="yes"/>
    <x v="0"/>
    <s v="unknown"/>
    <x v="1"/>
    <x v="1"/>
    <x v="139"/>
    <x v="3"/>
    <x v="0"/>
    <x v="0"/>
    <x v="0"/>
    <x v="0"/>
  </r>
  <r>
    <x v="19"/>
    <s v="entrepreneur"/>
    <s v="married"/>
    <s v="secondary"/>
    <x v="1"/>
    <x v="18"/>
    <s v="no"/>
    <x v="0"/>
    <s v="unknown"/>
    <x v="1"/>
    <x v="1"/>
    <x v="199"/>
    <x v="4"/>
    <x v="0"/>
    <x v="0"/>
    <x v="0"/>
    <x v="0"/>
  </r>
  <r>
    <x v="25"/>
    <s v="housemaid"/>
    <s v="single"/>
    <s v="secondary"/>
    <x v="0"/>
    <x v="1005"/>
    <s v="yes"/>
    <x v="0"/>
    <s v="unknown"/>
    <x v="1"/>
    <x v="1"/>
    <x v="397"/>
    <x v="3"/>
    <x v="0"/>
    <x v="0"/>
    <x v="0"/>
    <x v="0"/>
  </r>
  <r>
    <x v="5"/>
    <s v="blue-collar"/>
    <s v="married"/>
    <s v="secondary"/>
    <x v="0"/>
    <x v="1274"/>
    <s v="yes"/>
    <x v="0"/>
    <s v="unknown"/>
    <x v="1"/>
    <x v="1"/>
    <x v="227"/>
    <x v="18"/>
    <x v="0"/>
    <x v="0"/>
    <x v="0"/>
    <x v="0"/>
  </r>
  <r>
    <x v="21"/>
    <s v="services"/>
    <s v="married"/>
    <s v="secondary"/>
    <x v="0"/>
    <x v="3475"/>
    <s v="no"/>
    <x v="0"/>
    <s v="unknown"/>
    <x v="1"/>
    <x v="1"/>
    <x v="10"/>
    <x v="1"/>
    <x v="0"/>
    <x v="0"/>
    <x v="0"/>
    <x v="0"/>
  </r>
  <r>
    <x v="8"/>
    <s v="services"/>
    <s v="single"/>
    <s v="secondary"/>
    <x v="0"/>
    <x v="691"/>
    <s v="no"/>
    <x v="0"/>
    <s v="unknown"/>
    <x v="1"/>
    <x v="1"/>
    <x v="215"/>
    <x v="0"/>
    <x v="0"/>
    <x v="0"/>
    <x v="0"/>
    <x v="0"/>
  </r>
  <r>
    <x v="4"/>
    <s v="technician"/>
    <s v="married"/>
    <s v="tertiary"/>
    <x v="0"/>
    <x v="3476"/>
    <s v="no"/>
    <x v="1"/>
    <s v="unknown"/>
    <x v="1"/>
    <x v="1"/>
    <x v="470"/>
    <x v="0"/>
    <x v="0"/>
    <x v="0"/>
    <x v="0"/>
    <x v="0"/>
  </r>
  <r>
    <x v="19"/>
    <s v="blue-collar"/>
    <s v="single"/>
    <s v="secondary"/>
    <x v="0"/>
    <x v="3136"/>
    <s v="no"/>
    <x v="0"/>
    <s v="unknown"/>
    <x v="1"/>
    <x v="1"/>
    <x v="341"/>
    <x v="0"/>
    <x v="0"/>
    <x v="0"/>
    <x v="0"/>
    <x v="0"/>
  </r>
  <r>
    <x v="35"/>
    <s v="blue-collar"/>
    <s v="married"/>
    <s v="secondary"/>
    <x v="0"/>
    <x v="742"/>
    <s v="yes"/>
    <x v="0"/>
    <s v="unknown"/>
    <x v="1"/>
    <x v="1"/>
    <x v="242"/>
    <x v="3"/>
    <x v="0"/>
    <x v="0"/>
    <x v="0"/>
    <x v="0"/>
  </r>
  <r>
    <x v="19"/>
    <s v="technician"/>
    <s v="single"/>
    <s v="unknown"/>
    <x v="0"/>
    <x v="1062"/>
    <s v="no"/>
    <x v="0"/>
    <s v="unknown"/>
    <x v="1"/>
    <x v="1"/>
    <x v="336"/>
    <x v="0"/>
    <x v="0"/>
    <x v="0"/>
    <x v="0"/>
    <x v="0"/>
  </r>
  <r>
    <x v="29"/>
    <s v="management"/>
    <s v="married"/>
    <s v="tertiary"/>
    <x v="0"/>
    <x v="3477"/>
    <s v="yes"/>
    <x v="0"/>
    <s v="unknown"/>
    <x v="1"/>
    <x v="1"/>
    <x v="249"/>
    <x v="0"/>
    <x v="0"/>
    <x v="0"/>
    <x v="0"/>
    <x v="0"/>
  </r>
  <r>
    <x v="25"/>
    <s v="self-employed"/>
    <s v="married"/>
    <s v="secondary"/>
    <x v="0"/>
    <x v="460"/>
    <s v="yes"/>
    <x v="0"/>
    <s v="unknown"/>
    <x v="1"/>
    <x v="1"/>
    <x v="109"/>
    <x v="0"/>
    <x v="0"/>
    <x v="0"/>
    <x v="0"/>
    <x v="0"/>
  </r>
  <r>
    <x v="20"/>
    <s v="unknown"/>
    <s v="married"/>
    <s v="primary"/>
    <x v="0"/>
    <x v="1311"/>
    <s v="no"/>
    <x v="0"/>
    <s v="unknown"/>
    <x v="1"/>
    <x v="1"/>
    <x v="516"/>
    <x v="1"/>
    <x v="0"/>
    <x v="0"/>
    <x v="0"/>
    <x v="0"/>
  </r>
  <r>
    <x v="25"/>
    <s v="blue-collar"/>
    <s v="married"/>
    <s v="secondary"/>
    <x v="0"/>
    <x v="3090"/>
    <s v="yes"/>
    <x v="0"/>
    <s v="unknown"/>
    <x v="1"/>
    <x v="1"/>
    <x v="193"/>
    <x v="0"/>
    <x v="0"/>
    <x v="0"/>
    <x v="0"/>
    <x v="0"/>
  </r>
  <r>
    <x v="31"/>
    <s v="technician"/>
    <s v="single"/>
    <s v="secondary"/>
    <x v="0"/>
    <x v="18"/>
    <s v="yes"/>
    <x v="0"/>
    <s v="unknown"/>
    <x v="1"/>
    <x v="1"/>
    <x v="382"/>
    <x v="0"/>
    <x v="0"/>
    <x v="0"/>
    <x v="0"/>
    <x v="0"/>
  </r>
  <r>
    <x v="22"/>
    <s v="student"/>
    <s v="married"/>
    <s v="primary"/>
    <x v="0"/>
    <x v="3318"/>
    <s v="no"/>
    <x v="0"/>
    <s v="unknown"/>
    <x v="1"/>
    <x v="1"/>
    <x v="387"/>
    <x v="0"/>
    <x v="0"/>
    <x v="0"/>
    <x v="0"/>
    <x v="0"/>
  </r>
  <r>
    <x v="19"/>
    <s v="management"/>
    <s v="married"/>
    <s v="tertiary"/>
    <x v="0"/>
    <x v="164"/>
    <s v="no"/>
    <x v="0"/>
    <s v="unknown"/>
    <x v="1"/>
    <x v="1"/>
    <x v="386"/>
    <x v="0"/>
    <x v="0"/>
    <x v="0"/>
    <x v="0"/>
    <x v="0"/>
  </r>
  <r>
    <x v="4"/>
    <s v="blue-collar"/>
    <s v="single"/>
    <s v="primary"/>
    <x v="0"/>
    <x v="2285"/>
    <s v="no"/>
    <x v="0"/>
    <s v="unknown"/>
    <x v="1"/>
    <x v="1"/>
    <x v="148"/>
    <x v="0"/>
    <x v="0"/>
    <x v="0"/>
    <x v="0"/>
    <x v="0"/>
  </r>
  <r>
    <x v="8"/>
    <s v="technician"/>
    <s v="married"/>
    <s v="secondary"/>
    <x v="0"/>
    <x v="352"/>
    <s v="no"/>
    <x v="0"/>
    <s v="unknown"/>
    <x v="1"/>
    <x v="1"/>
    <x v="166"/>
    <x v="0"/>
    <x v="0"/>
    <x v="0"/>
    <x v="0"/>
    <x v="0"/>
  </r>
  <r>
    <x v="26"/>
    <s v="management"/>
    <s v="married"/>
    <s v="tertiary"/>
    <x v="0"/>
    <x v="18"/>
    <s v="yes"/>
    <x v="0"/>
    <s v="unknown"/>
    <x v="1"/>
    <x v="1"/>
    <x v="125"/>
    <x v="6"/>
    <x v="0"/>
    <x v="0"/>
    <x v="0"/>
    <x v="0"/>
  </r>
  <r>
    <x v="22"/>
    <s v="services"/>
    <s v="divorced"/>
    <s v="secondary"/>
    <x v="0"/>
    <x v="246"/>
    <s v="no"/>
    <x v="0"/>
    <s v="unknown"/>
    <x v="1"/>
    <x v="1"/>
    <x v="364"/>
    <x v="0"/>
    <x v="0"/>
    <x v="0"/>
    <x v="0"/>
    <x v="0"/>
  </r>
  <r>
    <x v="27"/>
    <s v="admin."/>
    <s v="divorced"/>
    <s v="primary"/>
    <x v="0"/>
    <x v="18"/>
    <s v="no"/>
    <x v="0"/>
    <s v="unknown"/>
    <x v="1"/>
    <x v="1"/>
    <x v="27"/>
    <x v="0"/>
    <x v="0"/>
    <x v="0"/>
    <x v="0"/>
    <x v="0"/>
  </r>
  <r>
    <x v="31"/>
    <s v="admin."/>
    <s v="married"/>
    <s v="secondary"/>
    <x v="0"/>
    <x v="3478"/>
    <s v="no"/>
    <x v="0"/>
    <s v="unknown"/>
    <x v="1"/>
    <x v="1"/>
    <x v="1078"/>
    <x v="2"/>
    <x v="0"/>
    <x v="0"/>
    <x v="0"/>
    <x v="0"/>
  </r>
  <r>
    <x v="31"/>
    <s v="technician"/>
    <s v="married"/>
    <s v="secondary"/>
    <x v="0"/>
    <x v="3479"/>
    <s v="yes"/>
    <x v="0"/>
    <s v="unknown"/>
    <x v="4"/>
    <x v="1"/>
    <x v="82"/>
    <x v="9"/>
    <x v="0"/>
    <x v="0"/>
    <x v="0"/>
    <x v="0"/>
  </r>
  <r>
    <x v="10"/>
    <s v="retired"/>
    <s v="divorced"/>
    <s v="primary"/>
    <x v="0"/>
    <x v="3480"/>
    <s v="no"/>
    <x v="0"/>
    <s v="unknown"/>
    <x v="4"/>
    <x v="1"/>
    <x v="311"/>
    <x v="0"/>
    <x v="0"/>
    <x v="0"/>
    <x v="0"/>
    <x v="0"/>
  </r>
  <r>
    <x v="31"/>
    <s v="admin."/>
    <s v="married"/>
    <s v="secondary"/>
    <x v="0"/>
    <x v="3481"/>
    <s v="yes"/>
    <x v="0"/>
    <s v="unknown"/>
    <x v="4"/>
    <x v="1"/>
    <x v="234"/>
    <x v="0"/>
    <x v="0"/>
    <x v="0"/>
    <x v="0"/>
    <x v="0"/>
  </r>
  <r>
    <x v="3"/>
    <s v="unemployed"/>
    <s v="married"/>
    <s v="secondary"/>
    <x v="0"/>
    <x v="1415"/>
    <s v="no"/>
    <x v="0"/>
    <s v="unknown"/>
    <x v="4"/>
    <x v="1"/>
    <x v="322"/>
    <x v="0"/>
    <x v="0"/>
    <x v="0"/>
    <x v="0"/>
    <x v="0"/>
  </r>
  <r>
    <x v="15"/>
    <s v="technician"/>
    <s v="married"/>
    <s v="secondary"/>
    <x v="0"/>
    <x v="2793"/>
    <s v="no"/>
    <x v="0"/>
    <s v="unknown"/>
    <x v="4"/>
    <x v="1"/>
    <x v="338"/>
    <x v="0"/>
    <x v="0"/>
    <x v="0"/>
    <x v="0"/>
    <x v="0"/>
  </r>
  <r>
    <x v="18"/>
    <s v="blue-collar"/>
    <s v="married"/>
    <s v="primary"/>
    <x v="0"/>
    <x v="1647"/>
    <s v="no"/>
    <x v="0"/>
    <s v="unknown"/>
    <x v="4"/>
    <x v="1"/>
    <x v="422"/>
    <x v="0"/>
    <x v="0"/>
    <x v="0"/>
    <x v="0"/>
    <x v="0"/>
  </r>
  <r>
    <x v="11"/>
    <s v="technician"/>
    <s v="married"/>
    <s v="secondary"/>
    <x v="0"/>
    <x v="683"/>
    <s v="no"/>
    <x v="0"/>
    <s v="unknown"/>
    <x v="4"/>
    <x v="1"/>
    <x v="166"/>
    <x v="1"/>
    <x v="0"/>
    <x v="0"/>
    <x v="0"/>
    <x v="0"/>
  </r>
  <r>
    <x v="13"/>
    <s v="unemployed"/>
    <s v="married"/>
    <s v="secondary"/>
    <x v="0"/>
    <x v="3482"/>
    <s v="no"/>
    <x v="0"/>
    <s v="unknown"/>
    <x v="4"/>
    <x v="1"/>
    <x v="21"/>
    <x v="1"/>
    <x v="0"/>
    <x v="0"/>
    <x v="0"/>
    <x v="0"/>
  </r>
  <r>
    <x v="12"/>
    <s v="retired"/>
    <s v="married"/>
    <s v="primary"/>
    <x v="0"/>
    <x v="961"/>
    <s v="no"/>
    <x v="0"/>
    <s v="unknown"/>
    <x v="4"/>
    <x v="1"/>
    <x v="578"/>
    <x v="1"/>
    <x v="0"/>
    <x v="0"/>
    <x v="0"/>
    <x v="0"/>
  </r>
  <r>
    <x v="13"/>
    <s v="services"/>
    <s v="married"/>
    <s v="primary"/>
    <x v="0"/>
    <x v="17"/>
    <s v="no"/>
    <x v="0"/>
    <s v="unknown"/>
    <x v="4"/>
    <x v="1"/>
    <x v="68"/>
    <x v="1"/>
    <x v="0"/>
    <x v="0"/>
    <x v="0"/>
    <x v="0"/>
  </r>
  <r>
    <x v="6"/>
    <s v="technician"/>
    <s v="married"/>
    <s v="secondary"/>
    <x v="0"/>
    <x v="3483"/>
    <s v="no"/>
    <x v="0"/>
    <s v="unknown"/>
    <x v="4"/>
    <x v="1"/>
    <x v="100"/>
    <x v="2"/>
    <x v="0"/>
    <x v="0"/>
    <x v="0"/>
    <x v="0"/>
  </r>
  <r>
    <x v="6"/>
    <s v="management"/>
    <s v="married"/>
    <s v="primary"/>
    <x v="0"/>
    <x v="3484"/>
    <s v="no"/>
    <x v="0"/>
    <s v="unknown"/>
    <x v="4"/>
    <x v="1"/>
    <x v="132"/>
    <x v="0"/>
    <x v="0"/>
    <x v="0"/>
    <x v="0"/>
    <x v="0"/>
  </r>
  <r>
    <x v="24"/>
    <s v="housemaid"/>
    <s v="married"/>
    <s v="secondary"/>
    <x v="0"/>
    <x v="286"/>
    <s v="no"/>
    <x v="0"/>
    <s v="unknown"/>
    <x v="4"/>
    <x v="1"/>
    <x v="17"/>
    <x v="0"/>
    <x v="0"/>
    <x v="0"/>
    <x v="0"/>
    <x v="0"/>
  </r>
  <r>
    <x v="7"/>
    <s v="services"/>
    <s v="married"/>
    <s v="secondary"/>
    <x v="0"/>
    <x v="3485"/>
    <s v="yes"/>
    <x v="0"/>
    <s v="unknown"/>
    <x v="4"/>
    <x v="1"/>
    <x v="110"/>
    <x v="0"/>
    <x v="0"/>
    <x v="0"/>
    <x v="0"/>
    <x v="0"/>
  </r>
  <r>
    <x v="11"/>
    <s v="services"/>
    <s v="married"/>
    <s v="secondary"/>
    <x v="0"/>
    <x v="1091"/>
    <s v="no"/>
    <x v="0"/>
    <s v="unknown"/>
    <x v="4"/>
    <x v="1"/>
    <x v="230"/>
    <x v="0"/>
    <x v="0"/>
    <x v="0"/>
    <x v="0"/>
    <x v="0"/>
  </r>
  <r>
    <x v="10"/>
    <s v="unknown"/>
    <s v="married"/>
    <s v="secondary"/>
    <x v="0"/>
    <x v="76"/>
    <s v="no"/>
    <x v="0"/>
    <s v="unknown"/>
    <x v="4"/>
    <x v="1"/>
    <x v="115"/>
    <x v="0"/>
    <x v="0"/>
    <x v="0"/>
    <x v="0"/>
    <x v="0"/>
  </r>
  <r>
    <x v="22"/>
    <s v="blue-collar"/>
    <s v="married"/>
    <s v="unknown"/>
    <x v="0"/>
    <x v="3444"/>
    <s v="no"/>
    <x v="0"/>
    <s v="unknown"/>
    <x v="4"/>
    <x v="1"/>
    <x v="203"/>
    <x v="0"/>
    <x v="0"/>
    <x v="0"/>
    <x v="0"/>
    <x v="0"/>
  </r>
  <r>
    <x v="21"/>
    <s v="blue-collar"/>
    <s v="married"/>
    <s v="primary"/>
    <x v="0"/>
    <x v="3486"/>
    <s v="yes"/>
    <x v="0"/>
    <s v="unknown"/>
    <x v="4"/>
    <x v="1"/>
    <x v="476"/>
    <x v="12"/>
    <x v="0"/>
    <x v="0"/>
    <x v="0"/>
    <x v="0"/>
  </r>
  <r>
    <x v="3"/>
    <s v="retired"/>
    <s v="married"/>
    <s v="secondary"/>
    <x v="0"/>
    <x v="3487"/>
    <s v="no"/>
    <x v="0"/>
    <s v="unknown"/>
    <x v="4"/>
    <x v="1"/>
    <x v="75"/>
    <x v="0"/>
    <x v="0"/>
    <x v="0"/>
    <x v="0"/>
    <x v="0"/>
  </r>
  <r>
    <x v="1"/>
    <s v="entrepreneur"/>
    <s v="married"/>
    <s v="tertiary"/>
    <x v="0"/>
    <x v="92"/>
    <s v="no"/>
    <x v="0"/>
    <s v="unknown"/>
    <x v="4"/>
    <x v="1"/>
    <x v="380"/>
    <x v="0"/>
    <x v="0"/>
    <x v="0"/>
    <x v="0"/>
    <x v="0"/>
  </r>
  <r>
    <x v="13"/>
    <s v="technician"/>
    <s v="married"/>
    <s v="tertiary"/>
    <x v="0"/>
    <x v="2373"/>
    <s v="no"/>
    <x v="0"/>
    <s v="unknown"/>
    <x v="4"/>
    <x v="1"/>
    <x v="852"/>
    <x v="0"/>
    <x v="0"/>
    <x v="0"/>
    <x v="0"/>
    <x v="0"/>
  </r>
  <r>
    <x v="1"/>
    <s v="blue-collar"/>
    <s v="married"/>
    <s v="primary"/>
    <x v="0"/>
    <x v="3488"/>
    <s v="no"/>
    <x v="0"/>
    <s v="unknown"/>
    <x v="4"/>
    <x v="1"/>
    <x v="109"/>
    <x v="0"/>
    <x v="0"/>
    <x v="0"/>
    <x v="0"/>
    <x v="0"/>
  </r>
  <r>
    <x v="25"/>
    <s v="blue-collar"/>
    <s v="married"/>
    <s v="primary"/>
    <x v="0"/>
    <x v="97"/>
    <s v="no"/>
    <x v="0"/>
    <s v="unknown"/>
    <x v="4"/>
    <x v="1"/>
    <x v="232"/>
    <x v="0"/>
    <x v="0"/>
    <x v="0"/>
    <x v="0"/>
    <x v="0"/>
  </r>
  <r>
    <x v="24"/>
    <s v="housemaid"/>
    <s v="married"/>
    <s v="primary"/>
    <x v="0"/>
    <x v="18"/>
    <s v="no"/>
    <x v="0"/>
    <s v="unknown"/>
    <x v="4"/>
    <x v="1"/>
    <x v="202"/>
    <x v="0"/>
    <x v="0"/>
    <x v="0"/>
    <x v="0"/>
    <x v="0"/>
  </r>
  <r>
    <x v="0"/>
    <s v="housemaid"/>
    <s v="married"/>
    <s v="tertiary"/>
    <x v="0"/>
    <x v="2767"/>
    <s v="no"/>
    <x v="1"/>
    <s v="unknown"/>
    <x v="4"/>
    <x v="1"/>
    <x v="297"/>
    <x v="0"/>
    <x v="0"/>
    <x v="0"/>
    <x v="0"/>
    <x v="0"/>
  </r>
  <r>
    <x v="29"/>
    <s v="management"/>
    <s v="married"/>
    <s v="primary"/>
    <x v="0"/>
    <x v="2217"/>
    <s v="no"/>
    <x v="0"/>
    <s v="unknown"/>
    <x v="4"/>
    <x v="1"/>
    <x v="24"/>
    <x v="0"/>
    <x v="0"/>
    <x v="0"/>
    <x v="0"/>
    <x v="0"/>
  </r>
  <r>
    <x v="6"/>
    <s v="management"/>
    <s v="married"/>
    <s v="primary"/>
    <x v="0"/>
    <x v="18"/>
    <s v="no"/>
    <x v="0"/>
    <s v="unknown"/>
    <x v="4"/>
    <x v="1"/>
    <x v="232"/>
    <x v="0"/>
    <x v="0"/>
    <x v="0"/>
    <x v="0"/>
    <x v="0"/>
  </r>
  <r>
    <x v="0"/>
    <s v="housemaid"/>
    <s v="married"/>
    <s v="primary"/>
    <x v="0"/>
    <x v="3489"/>
    <s v="no"/>
    <x v="0"/>
    <s v="unknown"/>
    <x v="4"/>
    <x v="1"/>
    <x v="33"/>
    <x v="0"/>
    <x v="0"/>
    <x v="0"/>
    <x v="0"/>
    <x v="0"/>
  </r>
  <r>
    <x v="25"/>
    <s v="unemployed"/>
    <s v="single"/>
    <s v="primary"/>
    <x v="0"/>
    <x v="3490"/>
    <s v="no"/>
    <x v="0"/>
    <s v="unknown"/>
    <x v="4"/>
    <x v="1"/>
    <x v="385"/>
    <x v="1"/>
    <x v="0"/>
    <x v="0"/>
    <x v="0"/>
    <x v="0"/>
  </r>
  <r>
    <x v="4"/>
    <s v="technician"/>
    <s v="married"/>
    <s v="tertiary"/>
    <x v="0"/>
    <x v="3491"/>
    <s v="no"/>
    <x v="0"/>
    <s v="unknown"/>
    <x v="4"/>
    <x v="1"/>
    <x v="92"/>
    <x v="0"/>
    <x v="0"/>
    <x v="0"/>
    <x v="0"/>
    <x v="0"/>
  </r>
  <r>
    <x v="1"/>
    <s v="admin."/>
    <s v="married"/>
    <s v="secondary"/>
    <x v="0"/>
    <x v="1842"/>
    <s v="no"/>
    <x v="0"/>
    <s v="unknown"/>
    <x v="4"/>
    <x v="1"/>
    <x v="385"/>
    <x v="0"/>
    <x v="0"/>
    <x v="0"/>
    <x v="0"/>
    <x v="0"/>
  </r>
  <r>
    <x v="4"/>
    <s v="management"/>
    <s v="married"/>
    <s v="tertiary"/>
    <x v="0"/>
    <x v="622"/>
    <s v="no"/>
    <x v="1"/>
    <s v="unknown"/>
    <x v="4"/>
    <x v="1"/>
    <x v="1079"/>
    <x v="0"/>
    <x v="0"/>
    <x v="0"/>
    <x v="0"/>
    <x v="0"/>
  </r>
  <r>
    <x v="0"/>
    <s v="housemaid"/>
    <s v="married"/>
    <s v="primary"/>
    <x v="0"/>
    <x v="218"/>
    <s v="no"/>
    <x v="0"/>
    <s v="unknown"/>
    <x v="4"/>
    <x v="1"/>
    <x v="14"/>
    <x v="0"/>
    <x v="0"/>
    <x v="0"/>
    <x v="0"/>
    <x v="0"/>
  </r>
  <r>
    <x v="8"/>
    <s v="admin."/>
    <s v="married"/>
    <s v="secondary"/>
    <x v="0"/>
    <x v="133"/>
    <s v="no"/>
    <x v="0"/>
    <s v="unknown"/>
    <x v="4"/>
    <x v="1"/>
    <x v="241"/>
    <x v="0"/>
    <x v="0"/>
    <x v="0"/>
    <x v="0"/>
    <x v="0"/>
  </r>
  <r>
    <x v="3"/>
    <s v="management"/>
    <s v="married"/>
    <s v="unknown"/>
    <x v="0"/>
    <x v="787"/>
    <s v="no"/>
    <x v="0"/>
    <s v="unknown"/>
    <x v="4"/>
    <x v="1"/>
    <x v="676"/>
    <x v="0"/>
    <x v="0"/>
    <x v="0"/>
    <x v="0"/>
    <x v="0"/>
  </r>
  <r>
    <x v="4"/>
    <s v="self-employed"/>
    <s v="married"/>
    <s v="secondary"/>
    <x v="0"/>
    <x v="34"/>
    <s v="no"/>
    <x v="0"/>
    <s v="unknown"/>
    <x v="4"/>
    <x v="1"/>
    <x v="702"/>
    <x v="3"/>
    <x v="0"/>
    <x v="0"/>
    <x v="0"/>
    <x v="0"/>
  </r>
  <r>
    <x v="21"/>
    <s v="housemaid"/>
    <s v="married"/>
    <s v="primary"/>
    <x v="0"/>
    <x v="30"/>
    <s v="no"/>
    <x v="0"/>
    <s v="unknown"/>
    <x v="4"/>
    <x v="1"/>
    <x v="422"/>
    <x v="1"/>
    <x v="0"/>
    <x v="0"/>
    <x v="0"/>
    <x v="0"/>
  </r>
  <r>
    <x v="0"/>
    <s v="management"/>
    <s v="divorced"/>
    <s v="tertiary"/>
    <x v="0"/>
    <x v="414"/>
    <s v="yes"/>
    <x v="0"/>
    <s v="unknown"/>
    <x v="4"/>
    <x v="1"/>
    <x v="147"/>
    <x v="0"/>
    <x v="0"/>
    <x v="0"/>
    <x v="0"/>
    <x v="0"/>
  </r>
  <r>
    <x v="35"/>
    <s v="housemaid"/>
    <s v="married"/>
    <s v="tertiary"/>
    <x v="0"/>
    <x v="3492"/>
    <s v="yes"/>
    <x v="0"/>
    <s v="unknown"/>
    <x v="4"/>
    <x v="1"/>
    <x v="233"/>
    <x v="1"/>
    <x v="0"/>
    <x v="0"/>
    <x v="0"/>
    <x v="0"/>
  </r>
  <r>
    <x v="13"/>
    <s v="retired"/>
    <s v="divorced"/>
    <s v="primary"/>
    <x v="0"/>
    <x v="1349"/>
    <s v="no"/>
    <x v="0"/>
    <s v="unknown"/>
    <x v="4"/>
    <x v="1"/>
    <x v="338"/>
    <x v="0"/>
    <x v="0"/>
    <x v="0"/>
    <x v="0"/>
    <x v="0"/>
  </r>
  <r>
    <x v="23"/>
    <s v="management"/>
    <s v="divorced"/>
    <s v="primary"/>
    <x v="0"/>
    <x v="37"/>
    <s v="no"/>
    <x v="0"/>
    <s v="unknown"/>
    <x v="4"/>
    <x v="1"/>
    <x v="194"/>
    <x v="0"/>
    <x v="0"/>
    <x v="0"/>
    <x v="0"/>
    <x v="0"/>
  </r>
  <r>
    <x v="25"/>
    <s v="blue-collar"/>
    <s v="single"/>
    <s v="primary"/>
    <x v="0"/>
    <x v="3493"/>
    <s v="no"/>
    <x v="0"/>
    <s v="unknown"/>
    <x v="4"/>
    <x v="1"/>
    <x v="225"/>
    <x v="0"/>
    <x v="0"/>
    <x v="0"/>
    <x v="0"/>
    <x v="0"/>
  </r>
  <r>
    <x v="12"/>
    <s v="self-employed"/>
    <s v="married"/>
    <s v="tertiary"/>
    <x v="0"/>
    <x v="787"/>
    <s v="no"/>
    <x v="0"/>
    <s v="unknown"/>
    <x v="4"/>
    <x v="1"/>
    <x v="155"/>
    <x v="0"/>
    <x v="0"/>
    <x v="0"/>
    <x v="0"/>
    <x v="0"/>
  </r>
  <r>
    <x v="24"/>
    <s v="retired"/>
    <s v="married"/>
    <s v="unknown"/>
    <x v="0"/>
    <x v="2897"/>
    <s v="no"/>
    <x v="0"/>
    <s v="unknown"/>
    <x v="4"/>
    <x v="1"/>
    <x v="124"/>
    <x v="1"/>
    <x v="0"/>
    <x v="0"/>
    <x v="0"/>
    <x v="0"/>
  </r>
  <r>
    <x v="12"/>
    <s v="services"/>
    <s v="married"/>
    <s v="secondary"/>
    <x v="0"/>
    <x v="3494"/>
    <s v="no"/>
    <x v="0"/>
    <s v="unknown"/>
    <x v="4"/>
    <x v="1"/>
    <x v="175"/>
    <x v="3"/>
    <x v="0"/>
    <x v="0"/>
    <x v="0"/>
    <x v="0"/>
  </r>
  <r>
    <x v="21"/>
    <s v="housemaid"/>
    <s v="divorced"/>
    <s v="secondary"/>
    <x v="0"/>
    <x v="55"/>
    <s v="no"/>
    <x v="0"/>
    <s v="unknown"/>
    <x v="4"/>
    <x v="1"/>
    <x v="106"/>
    <x v="0"/>
    <x v="0"/>
    <x v="0"/>
    <x v="0"/>
    <x v="0"/>
  </r>
  <r>
    <x v="17"/>
    <s v="services"/>
    <s v="married"/>
    <s v="secondary"/>
    <x v="0"/>
    <x v="304"/>
    <s v="yes"/>
    <x v="0"/>
    <s v="unknown"/>
    <x v="4"/>
    <x v="1"/>
    <x v="403"/>
    <x v="4"/>
    <x v="0"/>
    <x v="0"/>
    <x v="0"/>
    <x v="0"/>
  </r>
  <r>
    <x v="31"/>
    <s v="services"/>
    <s v="married"/>
    <s v="secondary"/>
    <x v="0"/>
    <x v="2071"/>
    <s v="yes"/>
    <x v="1"/>
    <s v="unknown"/>
    <x v="4"/>
    <x v="1"/>
    <x v="207"/>
    <x v="1"/>
    <x v="0"/>
    <x v="0"/>
    <x v="0"/>
    <x v="0"/>
  </r>
  <r>
    <x v="19"/>
    <s v="blue-collar"/>
    <s v="single"/>
    <s v="primary"/>
    <x v="0"/>
    <x v="1563"/>
    <s v="yes"/>
    <x v="0"/>
    <s v="unknown"/>
    <x v="4"/>
    <x v="1"/>
    <x v="158"/>
    <x v="0"/>
    <x v="0"/>
    <x v="0"/>
    <x v="0"/>
    <x v="0"/>
  </r>
  <r>
    <x v="25"/>
    <s v="admin."/>
    <s v="married"/>
    <s v="secondary"/>
    <x v="1"/>
    <x v="18"/>
    <s v="no"/>
    <x v="0"/>
    <s v="unknown"/>
    <x v="4"/>
    <x v="1"/>
    <x v="206"/>
    <x v="0"/>
    <x v="0"/>
    <x v="0"/>
    <x v="0"/>
    <x v="0"/>
  </r>
  <r>
    <x v="13"/>
    <s v="blue-collar"/>
    <s v="single"/>
    <s v="primary"/>
    <x v="0"/>
    <x v="3495"/>
    <s v="yes"/>
    <x v="0"/>
    <s v="unknown"/>
    <x v="4"/>
    <x v="1"/>
    <x v="92"/>
    <x v="0"/>
    <x v="0"/>
    <x v="0"/>
    <x v="0"/>
    <x v="0"/>
  </r>
  <r>
    <x v="18"/>
    <s v="blue-collar"/>
    <s v="single"/>
    <s v="primary"/>
    <x v="0"/>
    <x v="750"/>
    <s v="no"/>
    <x v="0"/>
    <s v="unknown"/>
    <x v="4"/>
    <x v="1"/>
    <x v="120"/>
    <x v="0"/>
    <x v="0"/>
    <x v="0"/>
    <x v="0"/>
    <x v="0"/>
  </r>
  <r>
    <x v="19"/>
    <s v="management"/>
    <s v="married"/>
    <s v="tertiary"/>
    <x v="0"/>
    <x v="3496"/>
    <s v="no"/>
    <x v="0"/>
    <s v="unknown"/>
    <x v="4"/>
    <x v="1"/>
    <x v="501"/>
    <x v="0"/>
    <x v="0"/>
    <x v="0"/>
    <x v="0"/>
    <x v="0"/>
  </r>
  <r>
    <x v="18"/>
    <s v="services"/>
    <s v="married"/>
    <s v="secondary"/>
    <x v="0"/>
    <x v="117"/>
    <s v="no"/>
    <x v="0"/>
    <s v="unknown"/>
    <x v="4"/>
    <x v="1"/>
    <x v="717"/>
    <x v="3"/>
    <x v="0"/>
    <x v="0"/>
    <x v="0"/>
    <x v="0"/>
  </r>
  <r>
    <x v="27"/>
    <s v="housemaid"/>
    <s v="divorced"/>
    <s v="primary"/>
    <x v="0"/>
    <x v="460"/>
    <s v="no"/>
    <x v="1"/>
    <s v="unknown"/>
    <x v="4"/>
    <x v="1"/>
    <x v="193"/>
    <x v="1"/>
    <x v="0"/>
    <x v="0"/>
    <x v="0"/>
    <x v="0"/>
  </r>
  <r>
    <x v="4"/>
    <s v="admin."/>
    <s v="married"/>
    <s v="secondary"/>
    <x v="0"/>
    <x v="3497"/>
    <s v="yes"/>
    <x v="1"/>
    <s v="unknown"/>
    <x v="4"/>
    <x v="1"/>
    <x v="49"/>
    <x v="0"/>
    <x v="0"/>
    <x v="0"/>
    <x v="0"/>
    <x v="0"/>
  </r>
  <r>
    <x v="23"/>
    <s v="management"/>
    <s v="divorced"/>
    <s v="secondary"/>
    <x v="0"/>
    <x v="1884"/>
    <s v="yes"/>
    <x v="0"/>
    <s v="unknown"/>
    <x v="4"/>
    <x v="1"/>
    <x v="1080"/>
    <x v="9"/>
    <x v="0"/>
    <x v="0"/>
    <x v="0"/>
    <x v="1"/>
  </r>
  <r>
    <x v="8"/>
    <s v="management"/>
    <s v="married"/>
    <s v="secondary"/>
    <x v="0"/>
    <x v="3498"/>
    <s v="no"/>
    <x v="0"/>
    <s v="unknown"/>
    <x v="4"/>
    <x v="1"/>
    <x v="571"/>
    <x v="0"/>
    <x v="0"/>
    <x v="0"/>
    <x v="0"/>
    <x v="0"/>
  </r>
  <r>
    <x v="15"/>
    <s v="technician"/>
    <s v="single"/>
    <s v="tertiary"/>
    <x v="0"/>
    <x v="2056"/>
    <s v="no"/>
    <x v="0"/>
    <s v="unknown"/>
    <x v="4"/>
    <x v="1"/>
    <x v="263"/>
    <x v="0"/>
    <x v="0"/>
    <x v="0"/>
    <x v="0"/>
    <x v="0"/>
  </r>
  <r>
    <x v="19"/>
    <s v="management"/>
    <s v="married"/>
    <s v="primary"/>
    <x v="0"/>
    <x v="3452"/>
    <s v="no"/>
    <x v="0"/>
    <s v="unknown"/>
    <x v="4"/>
    <x v="1"/>
    <x v="339"/>
    <x v="1"/>
    <x v="0"/>
    <x v="0"/>
    <x v="0"/>
    <x v="0"/>
  </r>
  <r>
    <x v="8"/>
    <s v="blue-collar"/>
    <s v="married"/>
    <s v="primary"/>
    <x v="0"/>
    <x v="3499"/>
    <s v="no"/>
    <x v="0"/>
    <s v="unknown"/>
    <x v="4"/>
    <x v="1"/>
    <x v="5"/>
    <x v="0"/>
    <x v="0"/>
    <x v="0"/>
    <x v="0"/>
    <x v="0"/>
  </r>
  <r>
    <x v="25"/>
    <s v="blue-collar"/>
    <s v="married"/>
    <s v="primary"/>
    <x v="0"/>
    <x v="344"/>
    <s v="yes"/>
    <x v="1"/>
    <s v="unknown"/>
    <x v="4"/>
    <x v="1"/>
    <x v="461"/>
    <x v="0"/>
    <x v="0"/>
    <x v="0"/>
    <x v="0"/>
    <x v="0"/>
  </r>
  <r>
    <x v="20"/>
    <s v="housemaid"/>
    <s v="divorced"/>
    <s v="primary"/>
    <x v="0"/>
    <x v="3500"/>
    <s v="no"/>
    <x v="0"/>
    <s v="unknown"/>
    <x v="4"/>
    <x v="1"/>
    <x v="450"/>
    <x v="0"/>
    <x v="0"/>
    <x v="0"/>
    <x v="0"/>
    <x v="0"/>
  </r>
  <r>
    <x v="22"/>
    <s v="technician"/>
    <s v="married"/>
    <s v="secondary"/>
    <x v="0"/>
    <x v="987"/>
    <s v="no"/>
    <x v="0"/>
    <s v="unknown"/>
    <x v="4"/>
    <x v="1"/>
    <x v="85"/>
    <x v="0"/>
    <x v="0"/>
    <x v="0"/>
    <x v="0"/>
    <x v="0"/>
  </r>
  <r>
    <x v="15"/>
    <s v="admin."/>
    <s v="married"/>
    <s v="secondary"/>
    <x v="0"/>
    <x v="1151"/>
    <s v="no"/>
    <x v="1"/>
    <s v="unknown"/>
    <x v="4"/>
    <x v="1"/>
    <x v="732"/>
    <x v="0"/>
    <x v="0"/>
    <x v="0"/>
    <x v="0"/>
    <x v="0"/>
  </r>
  <r>
    <x v="0"/>
    <s v="entrepreneur"/>
    <s v="married"/>
    <s v="tertiary"/>
    <x v="0"/>
    <x v="3501"/>
    <s v="yes"/>
    <x v="0"/>
    <s v="unknown"/>
    <x v="4"/>
    <x v="1"/>
    <x v="117"/>
    <x v="0"/>
    <x v="0"/>
    <x v="0"/>
    <x v="0"/>
    <x v="0"/>
  </r>
  <r>
    <x v="31"/>
    <s v="technician"/>
    <s v="married"/>
    <s v="secondary"/>
    <x v="0"/>
    <x v="2267"/>
    <s v="no"/>
    <x v="0"/>
    <s v="unknown"/>
    <x v="4"/>
    <x v="1"/>
    <x v="199"/>
    <x v="0"/>
    <x v="0"/>
    <x v="0"/>
    <x v="0"/>
    <x v="0"/>
  </r>
  <r>
    <x v="10"/>
    <s v="management"/>
    <s v="divorced"/>
    <s v="primary"/>
    <x v="0"/>
    <x v="919"/>
    <s v="no"/>
    <x v="0"/>
    <s v="unknown"/>
    <x v="4"/>
    <x v="1"/>
    <x v="536"/>
    <x v="0"/>
    <x v="0"/>
    <x v="0"/>
    <x v="0"/>
    <x v="0"/>
  </r>
  <r>
    <x v="1"/>
    <s v="management"/>
    <s v="married"/>
    <s v="tertiary"/>
    <x v="0"/>
    <x v="3502"/>
    <s v="no"/>
    <x v="0"/>
    <s v="unknown"/>
    <x v="4"/>
    <x v="1"/>
    <x v="116"/>
    <x v="0"/>
    <x v="0"/>
    <x v="0"/>
    <x v="0"/>
    <x v="0"/>
  </r>
  <r>
    <x v="10"/>
    <s v="retired"/>
    <s v="single"/>
    <s v="primary"/>
    <x v="0"/>
    <x v="18"/>
    <s v="no"/>
    <x v="0"/>
    <s v="unknown"/>
    <x v="4"/>
    <x v="1"/>
    <x v="130"/>
    <x v="0"/>
    <x v="0"/>
    <x v="0"/>
    <x v="0"/>
    <x v="0"/>
  </r>
  <r>
    <x v="27"/>
    <s v="management"/>
    <s v="married"/>
    <s v="tertiary"/>
    <x v="1"/>
    <x v="909"/>
    <s v="no"/>
    <x v="0"/>
    <s v="unknown"/>
    <x v="4"/>
    <x v="1"/>
    <x v="139"/>
    <x v="2"/>
    <x v="0"/>
    <x v="0"/>
    <x v="0"/>
    <x v="0"/>
  </r>
  <r>
    <x v="19"/>
    <s v="blue-collar"/>
    <s v="married"/>
    <s v="tertiary"/>
    <x v="0"/>
    <x v="3503"/>
    <s v="no"/>
    <x v="0"/>
    <s v="unknown"/>
    <x v="4"/>
    <x v="1"/>
    <x v="264"/>
    <x v="0"/>
    <x v="0"/>
    <x v="0"/>
    <x v="0"/>
    <x v="0"/>
  </r>
  <r>
    <x v="33"/>
    <s v="management"/>
    <s v="single"/>
    <s v="tertiary"/>
    <x v="0"/>
    <x v="507"/>
    <s v="yes"/>
    <x v="0"/>
    <s v="unknown"/>
    <x v="4"/>
    <x v="1"/>
    <x v="14"/>
    <x v="8"/>
    <x v="0"/>
    <x v="0"/>
    <x v="0"/>
    <x v="0"/>
  </r>
  <r>
    <x v="3"/>
    <s v="blue-collar"/>
    <s v="married"/>
    <s v="primary"/>
    <x v="0"/>
    <x v="146"/>
    <s v="yes"/>
    <x v="1"/>
    <s v="unknown"/>
    <x v="4"/>
    <x v="1"/>
    <x v="179"/>
    <x v="0"/>
    <x v="0"/>
    <x v="0"/>
    <x v="0"/>
    <x v="0"/>
  </r>
  <r>
    <x v="19"/>
    <s v="housemaid"/>
    <s v="married"/>
    <s v="secondary"/>
    <x v="0"/>
    <x v="1115"/>
    <s v="no"/>
    <x v="0"/>
    <s v="unknown"/>
    <x v="4"/>
    <x v="1"/>
    <x v="142"/>
    <x v="0"/>
    <x v="0"/>
    <x v="0"/>
    <x v="0"/>
    <x v="0"/>
  </r>
  <r>
    <x v="4"/>
    <s v="housemaid"/>
    <s v="married"/>
    <s v="secondary"/>
    <x v="0"/>
    <x v="3504"/>
    <s v="no"/>
    <x v="0"/>
    <s v="unknown"/>
    <x v="4"/>
    <x v="1"/>
    <x v="188"/>
    <x v="1"/>
    <x v="0"/>
    <x v="0"/>
    <x v="0"/>
    <x v="0"/>
  </r>
  <r>
    <x v="8"/>
    <s v="housemaid"/>
    <s v="married"/>
    <s v="primary"/>
    <x v="0"/>
    <x v="2266"/>
    <s v="no"/>
    <x v="0"/>
    <s v="unknown"/>
    <x v="4"/>
    <x v="1"/>
    <x v="376"/>
    <x v="0"/>
    <x v="0"/>
    <x v="0"/>
    <x v="0"/>
    <x v="0"/>
  </r>
  <r>
    <x v="0"/>
    <s v="retired"/>
    <s v="married"/>
    <s v="secondary"/>
    <x v="0"/>
    <x v="686"/>
    <s v="no"/>
    <x v="0"/>
    <s v="unknown"/>
    <x v="4"/>
    <x v="1"/>
    <x v="680"/>
    <x v="1"/>
    <x v="0"/>
    <x v="0"/>
    <x v="0"/>
    <x v="0"/>
  </r>
  <r>
    <x v="19"/>
    <s v="unemployed"/>
    <s v="married"/>
    <s v="primary"/>
    <x v="0"/>
    <x v="3505"/>
    <s v="no"/>
    <x v="0"/>
    <s v="unknown"/>
    <x v="4"/>
    <x v="1"/>
    <x v="2"/>
    <x v="0"/>
    <x v="0"/>
    <x v="0"/>
    <x v="0"/>
    <x v="0"/>
  </r>
  <r>
    <x v="22"/>
    <s v="management"/>
    <s v="divorced"/>
    <s v="tertiary"/>
    <x v="0"/>
    <x v="3506"/>
    <s v="no"/>
    <x v="0"/>
    <s v="unknown"/>
    <x v="4"/>
    <x v="1"/>
    <x v="6"/>
    <x v="0"/>
    <x v="0"/>
    <x v="0"/>
    <x v="0"/>
    <x v="0"/>
  </r>
  <r>
    <x v="11"/>
    <s v="housemaid"/>
    <s v="married"/>
    <s v="primary"/>
    <x v="0"/>
    <x v="18"/>
    <s v="no"/>
    <x v="0"/>
    <s v="unknown"/>
    <x v="4"/>
    <x v="1"/>
    <x v="89"/>
    <x v="1"/>
    <x v="0"/>
    <x v="0"/>
    <x v="0"/>
    <x v="0"/>
  </r>
  <r>
    <x v="26"/>
    <s v="services"/>
    <s v="married"/>
    <s v="secondary"/>
    <x v="0"/>
    <x v="2434"/>
    <s v="no"/>
    <x v="0"/>
    <s v="unknown"/>
    <x v="4"/>
    <x v="1"/>
    <x v="823"/>
    <x v="0"/>
    <x v="0"/>
    <x v="0"/>
    <x v="0"/>
    <x v="1"/>
  </r>
  <r>
    <x v="3"/>
    <s v="management"/>
    <s v="married"/>
    <s v="unknown"/>
    <x v="0"/>
    <x v="3507"/>
    <s v="no"/>
    <x v="0"/>
    <s v="unknown"/>
    <x v="4"/>
    <x v="1"/>
    <x v="229"/>
    <x v="0"/>
    <x v="0"/>
    <x v="0"/>
    <x v="0"/>
    <x v="0"/>
  </r>
  <r>
    <x v="31"/>
    <s v="blue-collar"/>
    <s v="married"/>
    <s v="secondary"/>
    <x v="0"/>
    <x v="18"/>
    <s v="yes"/>
    <x v="0"/>
    <s v="unknown"/>
    <x v="4"/>
    <x v="1"/>
    <x v="392"/>
    <x v="0"/>
    <x v="0"/>
    <x v="0"/>
    <x v="0"/>
    <x v="0"/>
  </r>
  <r>
    <x v="26"/>
    <s v="housemaid"/>
    <s v="married"/>
    <s v="secondary"/>
    <x v="0"/>
    <x v="1926"/>
    <s v="no"/>
    <x v="0"/>
    <s v="unknown"/>
    <x v="4"/>
    <x v="1"/>
    <x v="80"/>
    <x v="0"/>
    <x v="0"/>
    <x v="0"/>
    <x v="0"/>
    <x v="0"/>
  </r>
  <r>
    <x v="1"/>
    <s v="technician"/>
    <s v="married"/>
    <s v="secondary"/>
    <x v="0"/>
    <x v="3508"/>
    <s v="no"/>
    <x v="0"/>
    <s v="unknown"/>
    <x v="4"/>
    <x v="1"/>
    <x v="145"/>
    <x v="2"/>
    <x v="0"/>
    <x v="0"/>
    <x v="0"/>
    <x v="0"/>
  </r>
  <r>
    <x v="11"/>
    <s v="unemployed"/>
    <s v="married"/>
    <s v="primary"/>
    <x v="0"/>
    <x v="18"/>
    <s v="no"/>
    <x v="0"/>
    <s v="unknown"/>
    <x v="4"/>
    <x v="1"/>
    <x v="1079"/>
    <x v="0"/>
    <x v="0"/>
    <x v="0"/>
    <x v="0"/>
    <x v="0"/>
  </r>
  <r>
    <x v="15"/>
    <s v="blue-collar"/>
    <s v="married"/>
    <s v="primary"/>
    <x v="0"/>
    <x v="1311"/>
    <s v="no"/>
    <x v="0"/>
    <s v="unknown"/>
    <x v="4"/>
    <x v="1"/>
    <x v="489"/>
    <x v="0"/>
    <x v="0"/>
    <x v="0"/>
    <x v="0"/>
    <x v="0"/>
  </r>
  <r>
    <x v="31"/>
    <s v="management"/>
    <s v="single"/>
    <s v="secondary"/>
    <x v="0"/>
    <x v="154"/>
    <s v="no"/>
    <x v="0"/>
    <s v="unknown"/>
    <x v="4"/>
    <x v="1"/>
    <x v="500"/>
    <x v="0"/>
    <x v="0"/>
    <x v="0"/>
    <x v="0"/>
    <x v="0"/>
  </r>
  <r>
    <x v="11"/>
    <s v="blue-collar"/>
    <s v="married"/>
    <s v="primary"/>
    <x v="0"/>
    <x v="51"/>
    <s v="no"/>
    <x v="0"/>
    <s v="unknown"/>
    <x v="4"/>
    <x v="1"/>
    <x v="31"/>
    <x v="2"/>
    <x v="0"/>
    <x v="0"/>
    <x v="0"/>
    <x v="0"/>
  </r>
  <r>
    <x v="10"/>
    <s v="technician"/>
    <s v="divorced"/>
    <s v="secondary"/>
    <x v="1"/>
    <x v="3509"/>
    <s v="no"/>
    <x v="1"/>
    <s v="unknown"/>
    <x v="4"/>
    <x v="1"/>
    <x v="678"/>
    <x v="0"/>
    <x v="0"/>
    <x v="0"/>
    <x v="0"/>
    <x v="0"/>
  </r>
  <r>
    <x v="6"/>
    <s v="self-employed"/>
    <s v="married"/>
    <s v="secondary"/>
    <x v="0"/>
    <x v="3510"/>
    <s v="no"/>
    <x v="0"/>
    <s v="unknown"/>
    <x v="4"/>
    <x v="1"/>
    <x v="277"/>
    <x v="0"/>
    <x v="0"/>
    <x v="0"/>
    <x v="0"/>
    <x v="0"/>
  </r>
  <r>
    <x v="31"/>
    <s v="blue-collar"/>
    <s v="married"/>
    <s v="primary"/>
    <x v="0"/>
    <x v="3511"/>
    <s v="no"/>
    <x v="0"/>
    <s v="unknown"/>
    <x v="4"/>
    <x v="1"/>
    <x v="25"/>
    <x v="0"/>
    <x v="0"/>
    <x v="0"/>
    <x v="0"/>
    <x v="0"/>
  </r>
  <r>
    <x v="26"/>
    <s v="retired"/>
    <s v="single"/>
    <s v="primary"/>
    <x v="0"/>
    <x v="552"/>
    <s v="no"/>
    <x v="0"/>
    <s v="unknown"/>
    <x v="4"/>
    <x v="1"/>
    <x v="404"/>
    <x v="0"/>
    <x v="0"/>
    <x v="0"/>
    <x v="0"/>
    <x v="0"/>
  </r>
  <r>
    <x v="23"/>
    <s v="retired"/>
    <s v="single"/>
    <s v="primary"/>
    <x v="0"/>
    <x v="379"/>
    <s v="no"/>
    <x v="0"/>
    <s v="unknown"/>
    <x v="4"/>
    <x v="1"/>
    <x v="407"/>
    <x v="0"/>
    <x v="0"/>
    <x v="0"/>
    <x v="0"/>
    <x v="0"/>
  </r>
  <r>
    <x v="19"/>
    <s v="blue-collar"/>
    <s v="married"/>
    <s v="secondary"/>
    <x v="0"/>
    <x v="3512"/>
    <s v="no"/>
    <x v="0"/>
    <s v="unknown"/>
    <x v="4"/>
    <x v="1"/>
    <x v="612"/>
    <x v="0"/>
    <x v="0"/>
    <x v="0"/>
    <x v="0"/>
    <x v="0"/>
  </r>
  <r>
    <x v="23"/>
    <s v="services"/>
    <s v="married"/>
    <s v="secondary"/>
    <x v="0"/>
    <x v="3513"/>
    <s v="no"/>
    <x v="0"/>
    <s v="unknown"/>
    <x v="4"/>
    <x v="1"/>
    <x v="544"/>
    <x v="0"/>
    <x v="0"/>
    <x v="0"/>
    <x v="0"/>
    <x v="0"/>
  </r>
  <r>
    <x v="32"/>
    <s v="management"/>
    <s v="single"/>
    <s v="tertiary"/>
    <x v="0"/>
    <x v="1751"/>
    <s v="yes"/>
    <x v="0"/>
    <s v="unknown"/>
    <x v="4"/>
    <x v="1"/>
    <x v="397"/>
    <x v="1"/>
    <x v="0"/>
    <x v="0"/>
    <x v="0"/>
    <x v="0"/>
  </r>
  <r>
    <x v="29"/>
    <s v="management"/>
    <s v="divorced"/>
    <s v="secondary"/>
    <x v="0"/>
    <x v="1718"/>
    <s v="no"/>
    <x v="0"/>
    <s v="unknown"/>
    <x v="4"/>
    <x v="1"/>
    <x v="432"/>
    <x v="1"/>
    <x v="0"/>
    <x v="0"/>
    <x v="0"/>
    <x v="0"/>
  </r>
  <r>
    <x v="3"/>
    <s v="technician"/>
    <s v="married"/>
    <s v="tertiary"/>
    <x v="0"/>
    <x v="3514"/>
    <s v="no"/>
    <x v="0"/>
    <s v="unknown"/>
    <x v="4"/>
    <x v="1"/>
    <x v="115"/>
    <x v="0"/>
    <x v="0"/>
    <x v="0"/>
    <x v="0"/>
    <x v="0"/>
  </r>
  <r>
    <x v="15"/>
    <s v="management"/>
    <s v="married"/>
    <s v="secondary"/>
    <x v="0"/>
    <x v="1299"/>
    <s v="no"/>
    <x v="0"/>
    <s v="unknown"/>
    <x v="4"/>
    <x v="1"/>
    <x v="9"/>
    <x v="0"/>
    <x v="0"/>
    <x v="0"/>
    <x v="0"/>
    <x v="0"/>
  </r>
  <r>
    <x v="19"/>
    <s v="blue-collar"/>
    <s v="divorced"/>
    <s v="secondary"/>
    <x v="0"/>
    <x v="3515"/>
    <s v="no"/>
    <x v="0"/>
    <s v="unknown"/>
    <x v="4"/>
    <x v="1"/>
    <x v="409"/>
    <x v="0"/>
    <x v="0"/>
    <x v="0"/>
    <x v="0"/>
    <x v="0"/>
  </r>
  <r>
    <x v="28"/>
    <s v="management"/>
    <s v="married"/>
    <s v="secondary"/>
    <x v="0"/>
    <x v="3516"/>
    <s v="no"/>
    <x v="0"/>
    <s v="unknown"/>
    <x v="4"/>
    <x v="1"/>
    <x v="28"/>
    <x v="0"/>
    <x v="0"/>
    <x v="0"/>
    <x v="0"/>
    <x v="0"/>
  </r>
  <r>
    <x v="19"/>
    <s v="self-employed"/>
    <s v="married"/>
    <s v="secondary"/>
    <x v="0"/>
    <x v="151"/>
    <s v="no"/>
    <x v="0"/>
    <s v="unknown"/>
    <x v="4"/>
    <x v="1"/>
    <x v="6"/>
    <x v="0"/>
    <x v="0"/>
    <x v="0"/>
    <x v="0"/>
    <x v="0"/>
  </r>
  <r>
    <x v="22"/>
    <s v="management"/>
    <s v="married"/>
    <s v="primary"/>
    <x v="0"/>
    <x v="3517"/>
    <s v="no"/>
    <x v="0"/>
    <s v="unknown"/>
    <x v="4"/>
    <x v="1"/>
    <x v="1081"/>
    <x v="0"/>
    <x v="0"/>
    <x v="0"/>
    <x v="0"/>
    <x v="0"/>
  </r>
  <r>
    <x v="31"/>
    <s v="blue-collar"/>
    <s v="single"/>
    <s v="unknown"/>
    <x v="0"/>
    <x v="404"/>
    <s v="no"/>
    <x v="0"/>
    <s v="unknown"/>
    <x v="4"/>
    <x v="1"/>
    <x v="66"/>
    <x v="5"/>
    <x v="0"/>
    <x v="0"/>
    <x v="0"/>
    <x v="0"/>
  </r>
  <r>
    <x v="13"/>
    <s v="housemaid"/>
    <s v="married"/>
    <s v="primary"/>
    <x v="0"/>
    <x v="2924"/>
    <s v="no"/>
    <x v="0"/>
    <s v="unknown"/>
    <x v="4"/>
    <x v="1"/>
    <x v="583"/>
    <x v="5"/>
    <x v="0"/>
    <x v="0"/>
    <x v="0"/>
    <x v="0"/>
  </r>
  <r>
    <x v="7"/>
    <s v="management"/>
    <s v="single"/>
    <s v="tertiary"/>
    <x v="0"/>
    <x v="3507"/>
    <s v="no"/>
    <x v="0"/>
    <s v="unknown"/>
    <x v="4"/>
    <x v="1"/>
    <x v="689"/>
    <x v="0"/>
    <x v="0"/>
    <x v="0"/>
    <x v="0"/>
    <x v="1"/>
  </r>
  <r>
    <x v="3"/>
    <s v="technician"/>
    <s v="single"/>
    <s v="secondary"/>
    <x v="0"/>
    <x v="1931"/>
    <s v="no"/>
    <x v="0"/>
    <s v="unknown"/>
    <x v="4"/>
    <x v="1"/>
    <x v="338"/>
    <x v="1"/>
    <x v="0"/>
    <x v="0"/>
    <x v="0"/>
    <x v="0"/>
  </r>
  <r>
    <x v="24"/>
    <s v="retired"/>
    <s v="married"/>
    <s v="secondary"/>
    <x v="0"/>
    <x v="3518"/>
    <s v="no"/>
    <x v="0"/>
    <s v="unknown"/>
    <x v="4"/>
    <x v="1"/>
    <x v="501"/>
    <x v="1"/>
    <x v="0"/>
    <x v="0"/>
    <x v="0"/>
    <x v="0"/>
  </r>
  <r>
    <x v="14"/>
    <s v="management"/>
    <s v="married"/>
    <s v="unknown"/>
    <x v="0"/>
    <x v="2809"/>
    <s v="no"/>
    <x v="0"/>
    <s v="unknown"/>
    <x v="4"/>
    <x v="1"/>
    <x v="58"/>
    <x v="0"/>
    <x v="0"/>
    <x v="0"/>
    <x v="0"/>
    <x v="0"/>
  </r>
  <r>
    <x v="13"/>
    <s v="retired"/>
    <s v="single"/>
    <s v="tertiary"/>
    <x v="0"/>
    <x v="1355"/>
    <s v="no"/>
    <x v="0"/>
    <s v="unknown"/>
    <x v="4"/>
    <x v="1"/>
    <x v="520"/>
    <x v="0"/>
    <x v="0"/>
    <x v="0"/>
    <x v="0"/>
    <x v="0"/>
  </r>
  <r>
    <x v="19"/>
    <s v="blue-collar"/>
    <s v="married"/>
    <s v="primary"/>
    <x v="0"/>
    <x v="18"/>
    <s v="no"/>
    <x v="0"/>
    <s v="unknown"/>
    <x v="4"/>
    <x v="1"/>
    <x v="83"/>
    <x v="0"/>
    <x v="0"/>
    <x v="0"/>
    <x v="0"/>
    <x v="0"/>
  </r>
  <r>
    <x v="22"/>
    <s v="services"/>
    <s v="married"/>
    <s v="primary"/>
    <x v="0"/>
    <x v="51"/>
    <s v="no"/>
    <x v="0"/>
    <s v="unknown"/>
    <x v="4"/>
    <x v="1"/>
    <x v="691"/>
    <x v="0"/>
    <x v="0"/>
    <x v="0"/>
    <x v="0"/>
    <x v="0"/>
  </r>
  <r>
    <x v="3"/>
    <s v="technician"/>
    <s v="married"/>
    <s v="secondary"/>
    <x v="0"/>
    <x v="3519"/>
    <s v="yes"/>
    <x v="0"/>
    <s v="unknown"/>
    <x v="4"/>
    <x v="1"/>
    <x v="47"/>
    <x v="1"/>
    <x v="0"/>
    <x v="0"/>
    <x v="0"/>
    <x v="0"/>
  </r>
  <r>
    <x v="11"/>
    <s v="technician"/>
    <s v="divorced"/>
    <s v="secondary"/>
    <x v="0"/>
    <x v="69"/>
    <s v="no"/>
    <x v="0"/>
    <s v="unknown"/>
    <x v="4"/>
    <x v="1"/>
    <x v="5"/>
    <x v="1"/>
    <x v="0"/>
    <x v="0"/>
    <x v="0"/>
    <x v="0"/>
  </r>
  <r>
    <x v="7"/>
    <s v="technician"/>
    <s v="single"/>
    <s v="secondary"/>
    <x v="0"/>
    <x v="3520"/>
    <s v="no"/>
    <x v="0"/>
    <s v="unknown"/>
    <x v="4"/>
    <x v="1"/>
    <x v="215"/>
    <x v="1"/>
    <x v="0"/>
    <x v="0"/>
    <x v="0"/>
    <x v="0"/>
  </r>
  <r>
    <x v="23"/>
    <s v="blue-collar"/>
    <s v="married"/>
    <s v="primary"/>
    <x v="0"/>
    <x v="1354"/>
    <s v="no"/>
    <x v="0"/>
    <s v="unknown"/>
    <x v="4"/>
    <x v="1"/>
    <x v="177"/>
    <x v="1"/>
    <x v="0"/>
    <x v="0"/>
    <x v="0"/>
    <x v="0"/>
  </r>
  <r>
    <x v="0"/>
    <s v="self-employed"/>
    <s v="divorced"/>
    <s v="tertiary"/>
    <x v="0"/>
    <x v="3521"/>
    <s v="no"/>
    <x v="0"/>
    <s v="unknown"/>
    <x v="4"/>
    <x v="1"/>
    <x v="906"/>
    <x v="0"/>
    <x v="0"/>
    <x v="0"/>
    <x v="0"/>
    <x v="1"/>
  </r>
  <r>
    <x v="24"/>
    <s v="retired"/>
    <s v="divorced"/>
    <s v="tertiary"/>
    <x v="0"/>
    <x v="1768"/>
    <s v="yes"/>
    <x v="0"/>
    <s v="unknown"/>
    <x v="4"/>
    <x v="1"/>
    <x v="467"/>
    <x v="4"/>
    <x v="0"/>
    <x v="0"/>
    <x v="0"/>
    <x v="0"/>
  </r>
  <r>
    <x v="13"/>
    <s v="technician"/>
    <s v="married"/>
    <s v="primary"/>
    <x v="0"/>
    <x v="449"/>
    <s v="no"/>
    <x v="0"/>
    <s v="unknown"/>
    <x v="4"/>
    <x v="1"/>
    <x v="30"/>
    <x v="1"/>
    <x v="0"/>
    <x v="0"/>
    <x v="0"/>
    <x v="0"/>
  </r>
  <r>
    <x v="27"/>
    <s v="entrepreneur"/>
    <s v="married"/>
    <s v="secondary"/>
    <x v="0"/>
    <x v="18"/>
    <s v="no"/>
    <x v="0"/>
    <s v="unknown"/>
    <x v="4"/>
    <x v="1"/>
    <x v="347"/>
    <x v="0"/>
    <x v="0"/>
    <x v="0"/>
    <x v="0"/>
    <x v="0"/>
  </r>
  <r>
    <x v="14"/>
    <s v="housemaid"/>
    <s v="divorced"/>
    <s v="primary"/>
    <x v="0"/>
    <x v="1024"/>
    <s v="no"/>
    <x v="0"/>
    <s v="unknown"/>
    <x v="4"/>
    <x v="1"/>
    <x v="460"/>
    <x v="0"/>
    <x v="0"/>
    <x v="0"/>
    <x v="0"/>
    <x v="0"/>
  </r>
  <r>
    <x v="31"/>
    <s v="technician"/>
    <s v="married"/>
    <s v="secondary"/>
    <x v="0"/>
    <x v="3522"/>
    <s v="no"/>
    <x v="0"/>
    <s v="unknown"/>
    <x v="4"/>
    <x v="1"/>
    <x v="126"/>
    <x v="2"/>
    <x v="0"/>
    <x v="0"/>
    <x v="0"/>
    <x v="0"/>
  </r>
  <r>
    <x v="13"/>
    <s v="blue-collar"/>
    <s v="married"/>
    <s v="secondary"/>
    <x v="0"/>
    <x v="3393"/>
    <s v="no"/>
    <x v="0"/>
    <s v="unknown"/>
    <x v="4"/>
    <x v="1"/>
    <x v="3"/>
    <x v="0"/>
    <x v="0"/>
    <x v="0"/>
    <x v="0"/>
    <x v="0"/>
  </r>
  <r>
    <x v="12"/>
    <s v="admin."/>
    <s v="married"/>
    <s v="unknown"/>
    <x v="0"/>
    <x v="3523"/>
    <s v="yes"/>
    <x v="0"/>
    <s v="unknown"/>
    <x v="4"/>
    <x v="1"/>
    <x v="327"/>
    <x v="2"/>
    <x v="0"/>
    <x v="0"/>
    <x v="0"/>
    <x v="0"/>
  </r>
  <r>
    <x v="28"/>
    <s v="technician"/>
    <s v="single"/>
    <s v="unknown"/>
    <x v="0"/>
    <x v="2258"/>
    <s v="no"/>
    <x v="0"/>
    <s v="unknown"/>
    <x v="4"/>
    <x v="1"/>
    <x v="162"/>
    <x v="0"/>
    <x v="0"/>
    <x v="0"/>
    <x v="0"/>
    <x v="0"/>
  </r>
  <r>
    <x v="10"/>
    <s v="management"/>
    <s v="married"/>
    <s v="primary"/>
    <x v="0"/>
    <x v="3171"/>
    <s v="no"/>
    <x v="0"/>
    <s v="unknown"/>
    <x v="4"/>
    <x v="1"/>
    <x v="50"/>
    <x v="0"/>
    <x v="0"/>
    <x v="0"/>
    <x v="0"/>
    <x v="0"/>
  </r>
  <r>
    <x v="26"/>
    <s v="technician"/>
    <s v="married"/>
    <s v="tertiary"/>
    <x v="0"/>
    <x v="3524"/>
    <s v="no"/>
    <x v="0"/>
    <s v="unknown"/>
    <x v="4"/>
    <x v="1"/>
    <x v="14"/>
    <x v="0"/>
    <x v="0"/>
    <x v="0"/>
    <x v="0"/>
    <x v="0"/>
  </r>
  <r>
    <x v="31"/>
    <s v="blue-collar"/>
    <s v="married"/>
    <s v="secondary"/>
    <x v="0"/>
    <x v="3163"/>
    <s v="yes"/>
    <x v="0"/>
    <s v="unknown"/>
    <x v="4"/>
    <x v="1"/>
    <x v="368"/>
    <x v="0"/>
    <x v="0"/>
    <x v="0"/>
    <x v="0"/>
    <x v="0"/>
  </r>
  <r>
    <x v="11"/>
    <s v="blue-collar"/>
    <s v="married"/>
    <s v="secondary"/>
    <x v="0"/>
    <x v="2317"/>
    <s v="no"/>
    <x v="1"/>
    <s v="unknown"/>
    <x v="4"/>
    <x v="1"/>
    <x v="770"/>
    <x v="0"/>
    <x v="0"/>
    <x v="0"/>
    <x v="0"/>
    <x v="0"/>
  </r>
  <r>
    <x v="0"/>
    <s v="housemaid"/>
    <s v="married"/>
    <s v="primary"/>
    <x v="0"/>
    <x v="889"/>
    <s v="no"/>
    <x v="0"/>
    <s v="unknown"/>
    <x v="4"/>
    <x v="1"/>
    <x v="249"/>
    <x v="0"/>
    <x v="0"/>
    <x v="0"/>
    <x v="0"/>
    <x v="0"/>
  </r>
  <r>
    <x v="10"/>
    <s v="blue-collar"/>
    <s v="married"/>
    <s v="secondary"/>
    <x v="0"/>
    <x v="2583"/>
    <s v="no"/>
    <x v="0"/>
    <s v="unknown"/>
    <x v="4"/>
    <x v="1"/>
    <x v="1"/>
    <x v="0"/>
    <x v="0"/>
    <x v="0"/>
    <x v="0"/>
    <x v="0"/>
  </r>
  <r>
    <x v="18"/>
    <s v="admin."/>
    <s v="married"/>
    <s v="tertiary"/>
    <x v="0"/>
    <x v="3525"/>
    <s v="no"/>
    <x v="0"/>
    <s v="unknown"/>
    <x v="4"/>
    <x v="1"/>
    <x v="370"/>
    <x v="0"/>
    <x v="0"/>
    <x v="0"/>
    <x v="0"/>
    <x v="0"/>
  </r>
  <r>
    <x v="21"/>
    <s v="housemaid"/>
    <s v="married"/>
    <s v="primary"/>
    <x v="0"/>
    <x v="509"/>
    <s v="no"/>
    <x v="0"/>
    <s v="unknown"/>
    <x v="4"/>
    <x v="1"/>
    <x v="126"/>
    <x v="0"/>
    <x v="0"/>
    <x v="0"/>
    <x v="0"/>
    <x v="0"/>
  </r>
  <r>
    <x v="22"/>
    <s v="technician"/>
    <s v="married"/>
    <s v="secondary"/>
    <x v="0"/>
    <x v="101"/>
    <s v="no"/>
    <x v="0"/>
    <s v="unknown"/>
    <x v="4"/>
    <x v="1"/>
    <x v="118"/>
    <x v="0"/>
    <x v="0"/>
    <x v="0"/>
    <x v="0"/>
    <x v="0"/>
  </r>
  <r>
    <x v="29"/>
    <s v="services"/>
    <s v="married"/>
    <s v="secondary"/>
    <x v="0"/>
    <x v="429"/>
    <s v="no"/>
    <x v="0"/>
    <s v="unknown"/>
    <x v="4"/>
    <x v="1"/>
    <x v="520"/>
    <x v="0"/>
    <x v="0"/>
    <x v="0"/>
    <x v="0"/>
    <x v="0"/>
  </r>
  <r>
    <x v="4"/>
    <s v="management"/>
    <s v="married"/>
    <s v="tertiary"/>
    <x v="0"/>
    <x v="1879"/>
    <s v="no"/>
    <x v="0"/>
    <s v="unknown"/>
    <x v="4"/>
    <x v="1"/>
    <x v="231"/>
    <x v="0"/>
    <x v="0"/>
    <x v="0"/>
    <x v="0"/>
    <x v="0"/>
  </r>
  <r>
    <x v="24"/>
    <s v="blue-collar"/>
    <s v="divorced"/>
    <s v="primary"/>
    <x v="0"/>
    <x v="704"/>
    <s v="no"/>
    <x v="0"/>
    <s v="unknown"/>
    <x v="4"/>
    <x v="1"/>
    <x v="814"/>
    <x v="0"/>
    <x v="0"/>
    <x v="0"/>
    <x v="0"/>
    <x v="0"/>
  </r>
  <r>
    <x v="13"/>
    <s v="services"/>
    <s v="married"/>
    <s v="secondary"/>
    <x v="0"/>
    <x v="3526"/>
    <s v="yes"/>
    <x v="0"/>
    <s v="unknown"/>
    <x v="4"/>
    <x v="1"/>
    <x v="225"/>
    <x v="21"/>
    <x v="0"/>
    <x v="0"/>
    <x v="0"/>
    <x v="0"/>
  </r>
  <r>
    <x v="22"/>
    <s v="entrepreneur"/>
    <s v="married"/>
    <s v="unknown"/>
    <x v="0"/>
    <x v="17"/>
    <s v="no"/>
    <x v="0"/>
    <s v="unknown"/>
    <x v="4"/>
    <x v="1"/>
    <x v="595"/>
    <x v="1"/>
    <x v="0"/>
    <x v="0"/>
    <x v="0"/>
    <x v="0"/>
  </r>
  <r>
    <x v="12"/>
    <s v="technician"/>
    <s v="married"/>
    <s v="tertiary"/>
    <x v="0"/>
    <x v="1401"/>
    <s v="no"/>
    <x v="0"/>
    <s v="unknown"/>
    <x v="4"/>
    <x v="1"/>
    <x v="277"/>
    <x v="1"/>
    <x v="0"/>
    <x v="0"/>
    <x v="0"/>
    <x v="0"/>
  </r>
  <r>
    <x v="20"/>
    <s v="housemaid"/>
    <s v="married"/>
    <s v="secondary"/>
    <x v="0"/>
    <x v="3527"/>
    <s v="no"/>
    <x v="0"/>
    <s v="unknown"/>
    <x v="4"/>
    <x v="1"/>
    <x v="190"/>
    <x v="1"/>
    <x v="0"/>
    <x v="0"/>
    <x v="0"/>
    <x v="0"/>
  </r>
  <r>
    <x v="22"/>
    <s v="blue-collar"/>
    <s v="single"/>
    <s v="unknown"/>
    <x v="0"/>
    <x v="1991"/>
    <s v="no"/>
    <x v="0"/>
    <s v="unknown"/>
    <x v="4"/>
    <x v="1"/>
    <x v="383"/>
    <x v="0"/>
    <x v="0"/>
    <x v="0"/>
    <x v="0"/>
    <x v="0"/>
  </r>
  <r>
    <x v="31"/>
    <s v="management"/>
    <s v="married"/>
    <s v="secondary"/>
    <x v="0"/>
    <x v="1821"/>
    <s v="yes"/>
    <x v="0"/>
    <s v="unknown"/>
    <x v="4"/>
    <x v="1"/>
    <x v="115"/>
    <x v="6"/>
    <x v="0"/>
    <x v="0"/>
    <x v="0"/>
    <x v="0"/>
  </r>
  <r>
    <x v="6"/>
    <s v="technician"/>
    <s v="married"/>
    <s v="secondary"/>
    <x v="0"/>
    <x v="18"/>
    <s v="no"/>
    <x v="0"/>
    <s v="unknown"/>
    <x v="4"/>
    <x v="1"/>
    <x v="494"/>
    <x v="0"/>
    <x v="0"/>
    <x v="0"/>
    <x v="0"/>
    <x v="0"/>
  </r>
  <r>
    <x v="28"/>
    <s v="management"/>
    <s v="married"/>
    <s v="primary"/>
    <x v="0"/>
    <x v="14"/>
    <s v="no"/>
    <x v="1"/>
    <s v="unknown"/>
    <x v="4"/>
    <x v="1"/>
    <x v="108"/>
    <x v="2"/>
    <x v="0"/>
    <x v="0"/>
    <x v="0"/>
    <x v="0"/>
  </r>
  <r>
    <x v="31"/>
    <s v="management"/>
    <s v="married"/>
    <s v="secondary"/>
    <x v="0"/>
    <x v="3528"/>
    <s v="yes"/>
    <x v="0"/>
    <s v="unknown"/>
    <x v="4"/>
    <x v="1"/>
    <x v="144"/>
    <x v="0"/>
    <x v="0"/>
    <x v="0"/>
    <x v="0"/>
    <x v="0"/>
  </r>
  <r>
    <x v="23"/>
    <s v="management"/>
    <s v="married"/>
    <s v="secondary"/>
    <x v="0"/>
    <x v="18"/>
    <s v="no"/>
    <x v="0"/>
    <s v="unknown"/>
    <x v="4"/>
    <x v="1"/>
    <x v="218"/>
    <x v="1"/>
    <x v="0"/>
    <x v="0"/>
    <x v="0"/>
    <x v="0"/>
  </r>
  <r>
    <x v="25"/>
    <s v="blue-collar"/>
    <s v="married"/>
    <s v="primary"/>
    <x v="0"/>
    <x v="3198"/>
    <s v="no"/>
    <x v="0"/>
    <s v="unknown"/>
    <x v="4"/>
    <x v="1"/>
    <x v="83"/>
    <x v="0"/>
    <x v="0"/>
    <x v="0"/>
    <x v="0"/>
    <x v="0"/>
  </r>
  <r>
    <x v="3"/>
    <s v="blue-collar"/>
    <s v="married"/>
    <s v="secondary"/>
    <x v="0"/>
    <x v="1162"/>
    <s v="no"/>
    <x v="0"/>
    <s v="unknown"/>
    <x v="4"/>
    <x v="1"/>
    <x v="27"/>
    <x v="1"/>
    <x v="0"/>
    <x v="0"/>
    <x v="0"/>
    <x v="0"/>
  </r>
  <r>
    <x v="31"/>
    <s v="technician"/>
    <s v="single"/>
    <s v="tertiary"/>
    <x v="0"/>
    <x v="3305"/>
    <s v="no"/>
    <x v="0"/>
    <s v="unknown"/>
    <x v="4"/>
    <x v="1"/>
    <x v="591"/>
    <x v="0"/>
    <x v="0"/>
    <x v="0"/>
    <x v="0"/>
    <x v="0"/>
  </r>
  <r>
    <x v="25"/>
    <s v="blue-collar"/>
    <s v="single"/>
    <s v="primary"/>
    <x v="0"/>
    <x v="3529"/>
    <s v="no"/>
    <x v="1"/>
    <s v="unknown"/>
    <x v="4"/>
    <x v="1"/>
    <x v="4"/>
    <x v="1"/>
    <x v="0"/>
    <x v="0"/>
    <x v="0"/>
    <x v="0"/>
  </r>
  <r>
    <x v="21"/>
    <s v="admin."/>
    <s v="single"/>
    <s v="secondary"/>
    <x v="0"/>
    <x v="3180"/>
    <s v="no"/>
    <x v="1"/>
    <s v="unknown"/>
    <x v="4"/>
    <x v="1"/>
    <x v="231"/>
    <x v="0"/>
    <x v="0"/>
    <x v="0"/>
    <x v="0"/>
    <x v="0"/>
  </r>
  <r>
    <x v="11"/>
    <s v="housemaid"/>
    <s v="married"/>
    <s v="primary"/>
    <x v="0"/>
    <x v="384"/>
    <s v="no"/>
    <x v="0"/>
    <s v="unknown"/>
    <x v="4"/>
    <x v="1"/>
    <x v="293"/>
    <x v="0"/>
    <x v="0"/>
    <x v="0"/>
    <x v="0"/>
    <x v="0"/>
  </r>
  <r>
    <x v="14"/>
    <s v="management"/>
    <s v="married"/>
    <s v="primary"/>
    <x v="0"/>
    <x v="3530"/>
    <s v="no"/>
    <x v="0"/>
    <s v="unknown"/>
    <x v="4"/>
    <x v="1"/>
    <x v="151"/>
    <x v="0"/>
    <x v="0"/>
    <x v="0"/>
    <x v="0"/>
    <x v="0"/>
  </r>
  <r>
    <x v="10"/>
    <s v="blue-collar"/>
    <s v="divorced"/>
    <s v="primary"/>
    <x v="0"/>
    <x v="3531"/>
    <s v="no"/>
    <x v="0"/>
    <s v="unknown"/>
    <x v="4"/>
    <x v="1"/>
    <x v="297"/>
    <x v="0"/>
    <x v="0"/>
    <x v="0"/>
    <x v="0"/>
    <x v="0"/>
  </r>
  <r>
    <x v="21"/>
    <s v="housemaid"/>
    <s v="married"/>
    <s v="primary"/>
    <x v="0"/>
    <x v="1062"/>
    <s v="no"/>
    <x v="0"/>
    <s v="unknown"/>
    <x v="4"/>
    <x v="1"/>
    <x v="666"/>
    <x v="0"/>
    <x v="0"/>
    <x v="0"/>
    <x v="0"/>
    <x v="0"/>
  </r>
  <r>
    <x v="22"/>
    <s v="management"/>
    <s v="married"/>
    <s v="tertiary"/>
    <x v="0"/>
    <x v="2426"/>
    <s v="no"/>
    <x v="0"/>
    <s v="unknown"/>
    <x v="4"/>
    <x v="1"/>
    <x v="58"/>
    <x v="0"/>
    <x v="0"/>
    <x v="0"/>
    <x v="0"/>
    <x v="0"/>
  </r>
  <r>
    <x v="15"/>
    <s v="services"/>
    <s v="divorced"/>
    <s v="secondary"/>
    <x v="0"/>
    <x v="411"/>
    <s v="no"/>
    <x v="0"/>
    <s v="unknown"/>
    <x v="4"/>
    <x v="1"/>
    <x v="317"/>
    <x v="0"/>
    <x v="0"/>
    <x v="0"/>
    <x v="0"/>
    <x v="0"/>
  </r>
  <r>
    <x v="20"/>
    <s v="management"/>
    <s v="divorced"/>
    <s v="secondary"/>
    <x v="0"/>
    <x v="1111"/>
    <s v="no"/>
    <x v="1"/>
    <s v="unknown"/>
    <x v="4"/>
    <x v="1"/>
    <x v="199"/>
    <x v="0"/>
    <x v="0"/>
    <x v="0"/>
    <x v="0"/>
    <x v="0"/>
  </r>
  <r>
    <x v="26"/>
    <s v="entrepreneur"/>
    <s v="married"/>
    <s v="tertiary"/>
    <x v="0"/>
    <x v="3485"/>
    <s v="no"/>
    <x v="0"/>
    <s v="unknown"/>
    <x v="4"/>
    <x v="1"/>
    <x v="193"/>
    <x v="0"/>
    <x v="0"/>
    <x v="0"/>
    <x v="0"/>
    <x v="0"/>
  </r>
  <r>
    <x v="1"/>
    <s v="management"/>
    <s v="married"/>
    <s v="tertiary"/>
    <x v="0"/>
    <x v="192"/>
    <s v="no"/>
    <x v="0"/>
    <s v="unknown"/>
    <x v="4"/>
    <x v="1"/>
    <x v="205"/>
    <x v="0"/>
    <x v="0"/>
    <x v="0"/>
    <x v="0"/>
    <x v="0"/>
  </r>
  <r>
    <x v="25"/>
    <s v="entrepreneur"/>
    <s v="married"/>
    <s v="unknown"/>
    <x v="0"/>
    <x v="2346"/>
    <s v="yes"/>
    <x v="0"/>
    <s v="unknown"/>
    <x v="4"/>
    <x v="1"/>
    <x v="161"/>
    <x v="2"/>
    <x v="0"/>
    <x v="0"/>
    <x v="0"/>
    <x v="0"/>
  </r>
  <r>
    <x v="13"/>
    <s v="blue-collar"/>
    <s v="married"/>
    <s v="primary"/>
    <x v="0"/>
    <x v="1618"/>
    <s v="no"/>
    <x v="0"/>
    <s v="unknown"/>
    <x v="4"/>
    <x v="1"/>
    <x v="249"/>
    <x v="1"/>
    <x v="0"/>
    <x v="0"/>
    <x v="0"/>
    <x v="0"/>
  </r>
  <r>
    <x v="6"/>
    <s v="housemaid"/>
    <s v="divorced"/>
    <s v="secondary"/>
    <x v="0"/>
    <x v="1800"/>
    <s v="no"/>
    <x v="0"/>
    <s v="unknown"/>
    <x v="4"/>
    <x v="1"/>
    <x v="401"/>
    <x v="1"/>
    <x v="0"/>
    <x v="0"/>
    <x v="0"/>
    <x v="0"/>
  </r>
  <r>
    <x v="4"/>
    <s v="admin."/>
    <s v="married"/>
    <s v="secondary"/>
    <x v="0"/>
    <x v="3532"/>
    <s v="yes"/>
    <x v="1"/>
    <s v="unknown"/>
    <x v="4"/>
    <x v="1"/>
    <x v="449"/>
    <x v="1"/>
    <x v="0"/>
    <x v="0"/>
    <x v="0"/>
    <x v="0"/>
  </r>
  <r>
    <x v="20"/>
    <s v="admin."/>
    <s v="married"/>
    <s v="secondary"/>
    <x v="0"/>
    <x v="1570"/>
    <s v="yes"/>
    <x v="0"/>
    <s v="unknown"/>
    <x v="4"/>
    <x v="1"/>
    <x v="98"/>
    <x v="0"/>
    <x v="0"/>
    <x v="0"/>
    <x v="0"/>
    <x v="0"/>
  </r>
  <r>
    <x v="12"/>
    <s v="housemaid"/>
    <s v="divorced"/>
    <s v="primary"/>
    <x v="0"/>
    <x v="3533"/>
    <s v="no"/>
    <x v="0"/>
    <s v="unknown"/>
    <x v="4"/>
    <x v="1"/>
    <x v="343"/>
    <x v="0"/>
    <x v="0"/>
    <x v="0"/>
    <x v="0"/>
    <x v="0"/>
  </r>
  <r>
    <x v="3"/>
    <s v="admin."/>
    <s v="married"/>
    <s v="secondary"/>
    <x v="0"/>
    <x v="429"/>
    <s v="no"/>
    <x v="1"/>
    <s v="unknown"/>
    <x v="4"/>
    <x v="1"/>
    <x v="134"/>
    <x v="0"/>
    <x v="0"/>
    <x v="0"/>
    <x v="0"/>
    <x v="0"/>
  </r>
  <r>
    <x v="31"/>
    <s v="technician"/>
    <s v="married"/>
    <s v="primary"/>
    <x v="0"/>
    <x v="110"/>
    <s v="yes"/>
    <x v="0"/>
    <s v="unknown"/>
    <x v="4"/>
    <x v="1"/>
    <x v="534"/>
    <x v="5"/>
    <x v="0"/>
    <x v="0"/>
    <x v="0"/>
    <x v="1"/>
  </r>
  <r>
    <x v="13"/>
    <s v="blue-collar"/>
    <s v="married"/>
    <s v="primary"/>
    <x v="0"/>
    <x v="1476"/>
    <s v="yes"/>
    <x v="0"/>
    <s v="unknown"/>
    <x v="4"/>
    <x v="1"/>
    <x v="80"/>
    <x v="0"/>
    <x v="0"/>
    <x v="0"/>
    <x v="0"/>
    <x v="0"/>
  </r>
  <r>
    <x v="0"/>
    <s v="management"/>
    <s v="married"/>
    <s v="secondary"/>
    <x v="0"/>
    <x v="2910"/>
    <s v="no"/>
    <x v="0"/>
    <s v="unknown"/>
    <x v="4"/>
    <x v="1"/>
    <x v="21"/>
    <x v="0"/>
    <x v="0"/>
    <x v="0"/>
    <x v="0"/>
    <x v="0"/>
  </r>
  <r>
    <x v="13"/>
    <s v="admin."/>
    <s v="married"/>
    <s v="secondary"/>
    <x v="0"/>
    <x v="2037"/>
    <s v="no"/>
    <x v="0"/>
    <s v="unknown"/>
    <x v="4"/>
    <x v="1"/>
    <x v="520"/>
    <x v="0"/>
    <x v="0"/>
    <x v="0"/>
    <x v="0"/>
    <x v="0"/>
  </r>
  <r>
    <x v="20"/>
    <s v="retired"/>
    <s v="married"/>
    <s v="secondary"/>
    <x v="0"/>
    <x v="1980"/>
    <s v="no"/>
    <x v="1"/>
    <s v="unknown"/>
    <x v="4"/>
    <x v="1"/>
    <x v="106"/>
    <x v="0"/>
    <x v="0"/>
    <x v="0"/>
    <x v="0"/>
    <x v="0"/>
  </r>
  <r>
    <x v="22"/>
    <s v="blue-collar"/>
    <s v="single"/>
    <s v="secondary"/>
    <x v="0"/>
    <x v="297"/>
    <s v="no"/>
    <x v="0"/>
    <s v="unknown"/>
    <x v="4"/>
    <x v="1"/>
    <x v="130"/>
    <x v="0"/>
    <x v="0"/>
    <x v="0"/>
    <x v="0"/>
    <x v="0"/>
  </r>
  <r>
    <x v="25"/>
    <s v="unknown"/>
    <s v="married"/>
    <s v="unknown"/>
    <x v="0"/>
    <x v="3373"/>
    <s v="no"/>
    <x v="0"/>
    <s v="unknown"/>
    <x v="4"/>
    <x v="1"/>
    <x v="520"/>
    <x v="0"/>
    <x v="0"/>
    <x v="0"/>
    <x v="0"/>
    <x v="0"/>
  </r>
  <r>
    <x v="22"/>
    <s v="admin."/>
    <s v="single"/>
    <s v="secondary"/>
    <x v="0"/>
    <x v="3534"/>
    <s v="no"/>
    <x v="0"/>
    <s v="unknown"/>
    <x v="4"/>
    <x v="1"/>
    <x v="117"/>
    <x v="0"/>
    <x v="0"/>
    <x v="0"/>
    <x v="0"/>
    <x v="0"/>
  </r>
  <r>
    <x v="11"/>
    <s v="housemaid"/>
    <s v="divorced"/>
    <s v="primary"/>
    <x v="0"/>
    <x v="18"/>
    <s v="no"/>
    <x v="0"/>
    <s v="unknown"/>
    <x v="4"/>
    <x v="1"/>
    <x v="313"/>
    <x v="0"/>
    <x v="0"/>
    <x v="0"/>
    <x v="0"/>
    <x v="0"/>
  </r>
  <r>
    <x v="13"/>
    <s v="housemaid"/>
    <s v="married"/>
    <s v="tertiary"/>
    <x v="0"/>
    <x v="18"/>
    <s v="no"/>
    <x v="0"/>
    <s v="unknown"/>
    <x v="4"/>
    <x v="1"/>
    <x v="115"/>
    <x v="0"/>
    <x v="0"/>
    <x v="0"/>
    <x v="0"/>
    <x v="0"/>
  </r>
  <r>
    <x v="3"/>
    <s v="admin."/>
    <s v="divorced"/>
    <s v="secondary"/>
    <x v="0"/>
    <x v="42"/>
    <s v="yes"/>
    <x v="1"/>
    <s v="unknown"/>
    <x v="4"/>
    <x v="1"/>
    <x v="140"/>
    <x v="1"/>
    <x v="0"/>
    <x v="0"/>
    <x v="0"/>
    <x v="0"/>
  </r>
  <r>
    <x v="18"/>
    <s v="technician"/>
    <s v="married"/>
    <s v="tertiary"/>
    <x v="0"/>
    <x v="3313"/>
    <s v="no"/>
    <x v="0"/>
    <s v="unknown"/>
    <x v="4"/>
    <x v="1"/>
    <x v="110"/>
    <x v="1"/>
    <x v="0"/>
    <x v="0"/>
    <x v="0"/>
    <x v="0"/>
  </r>
  <r>
    <x v="29"/>
    <s v="blue-collar"/>
    <s v="divorced"/>
    <s v="primary"/>
    <x v="0"/>
    <x v="211"/>
    <s v="no"/>
    <x v="0"/>
    <s v="unknown"/>
    <x v="4"/>
    <x v="1"/>
    <x v="1082"/>
    <x v="0"/>
    <x v="0"/>
    <x v="0"/>
    <x v="0"/>
    <x v="1"/>
  </r>
  <r>
    <x v="19"/>
    <s v="housemaid"/>
    <s v="married"/>
    <s v="primary"/>
    <x v="0"/>
    <x v="574"/>
    <s v="no"/>
    <x v="0"/>
    <s v="unknown"/>
    <x v="4"/>
    <x v="1"/>
    <x v="1083"/>
    <x v="3"/>
    <x v="0"/>
    <x v="0"/>
    <x v="0"/>
    <x v="0"/>
  </r>
  <r>
    <x v="20"/>
    <s v="retired"/>
    <s v="married"/>
    <s v="primary"/>
    <x v="0"/>
    <x v="2422"/>
    <s v="no"/>
    <x v="0"/>
    <s v="unknown"/>
    <x v="4"/>
    <x v="1"/>
    <x v="129"/>
    <x v="0"/>
    <x v="0"/>
    <x v="0"/>
    <x v="0"/>
    <x v="0"/>
  </r>
  <r>
    <x v="20"/>
    <s v="housemaid"/>
    <s v="married"/>
    <s v="primary"/>
    <x v="0"/>
    <x v="3535"/>
    <s v="no"/>
    <x v="0"/>
    <s v="unknown"/>
    <x v="4"/>
    <x v="1"/>
    <x v="279"/>
    <x v="0"/>
    <x v="0"/>
    <x v="0"/>
    <x v="0"/>
    <x v="0"/>
  </r>
  <r>
    <x v="25"/>
    <s v="admin."/>
    <s v="married"/>
    <s v="secondary"/>
    <x v="0"/>
    <x v="1325"/>
    <s v="no"/>
    <x v="0"/>
    <s v="unknown"/>
    <x v="4"/>
    <x v="1"/>
    <x v="22"/>
    <x v="0"/>
    <x v="0"/>
    <x v="0"/>
    <x v="0"/>
    <x v="0"/>
  </r>
  <r>
    <x v="12"/>
    <s v="blue-collar"/>
    <s v="married"/>
    <s v="primary"/>
    <x v="0"/>
    <x v="18"/>
    <s v="no"/>
    <x v="0"/>
    <s v="unknown"/>
    <x v="4"/>
    <x v="1"/>
    <x v="460"/>
    <x v="1"/>
    <x v="0"/>
    <x v="0"/>
    <x v="0"/>
    <x v="0"/>
  </r>
  <r>
    <x v="28"/>
    <s v="management"/>
    <s v="married"/>
    <s v="secondary"/>
    <x v="0"/>
    <x v="213"/>
    <s v="no"/>
    <x v="0"/>
    <s v="unknown"/>
    <x v="4"/>
    <x v="1"/>
    <x v="565"/>
    <x v="1"/>
    <x v="0"/>
    <x v="0"/>
    <x v="0"/>
    <x v="0"/>
  </r>
  <r>
    <x v="18"/>
    <s v="unemployed"/>
    <s v="married"/>
    <s v="primary"/>
    <x v="0"/>
    <x v="161"/>
    <s v="no"/>
    <x v="0"/>
    <s v="unknown"/>
    <x v="4"/>
    <x v="1"/>
    <x v="612"/>
    <x v="0"/>
    <x v="0"/>
    <x v="0"/>
    <x v="0"/>
    <x v="0"/>
  </r>
  <r>
    <x v="1"/>
    <s v="services"/>
    <s v="divorced"/>
    <s v="secondary"/>
    <x v="0"/>
    <x v="284"/>
    <s v="no"/>
    <x v="0"/>
    <s v="unknown"/>
    <x v="4"/>
    <x v="1"/>
    <x v="16"/>
    <x v="0"/>
    <x v="0"/>
    <x v="0"/>
    <x v="0"/>
    <x v="0"/>
  </r>
  <r>
    <x v="20"/>
    <s v="unemployed"/>
    <s v="married"/>
    <s v="secondary"/>
    <x v="0"/>
    <x v="191"/>
    <s v="no"/>
    <x v="0"/>
    <s v="unknown"/>
    <x v="4"/>
    <x v="1"/>
    <x v="338"/>
    <x v="0"/>
    <x v="0"/>
    <x v="0"/>
    <x v="0"/>
    <x v="0"/>
  </r>
  <r>
    <x v="25"/>
    <s v="admin."/>
    <s v="married"/>
    <s v="secondary"/>
    <x v="0"/>
    <x v="1983"/>
    <s v="no"/>
    <x v="0"/>
    <s v="unknown"/>
    <x v="4"/>
    <x v="1"/>
    <x v="731"/>
    <x v="0"/>
    <x v="0"/>
    <x v="0"/>
    <x v="0"/>
    <x v="0"/>
  </r>
  <r>
    <x v="11"/>
    <s v="blue-collar"/>
    <s v="married"/>
    <s v="primary"/>
    <x v="0"/>
    <x v="18"/>
    <s v="no"/>
    <x v="0"/>
    <s v="unknown"/>
    <x v="4"/>
    <x v="1"/>
    <x v="118"/>
    <x v="1"/>
    <x v="0"/>
    <x v="0"/>
    <x v="0"/>
    <x v="0"/>
  </r>
  <r>
    <x v="4"/>
    <s v="services"/>
    <s v="divorced"/>
    <s v="secondary"/>
    <x v="0"/>
    <x v="518"/>
    <s v="no"/>
    <x v="0"/>
    <s v="unknown"/>
    <x v="4"/>
    <x v="1"/>
    <x v="431"/>
    <x v="1"/>
    <x v="0"/>
    <x v="0"/>
    <x v="0"/>
    <x v="0"/>
  </r>
  <r>
    <x v="22"/>
    <s v="management"/>
    <s v="married"/>
    <s v="tertiary"/>
    <x v="0"/>
    <x v="1366"/>
    <s v="no"/>
    <x v="0"/>
    <s v="unknown"/>
    <x v="4"/>
    <x v="1"/>
    <x v="691"/>
    <x v="1"/>
    <x v="0"/>
    <x v="0"/>
    <x v="0"/>
    <x v="0"/>
  </r>
  <r>
    <x v="22"/>
    <s v="blue-collar"/>
    <s v="married"/>
    <s v="secondary"/>
    <x v="0"/>
    <x v="1064"/>
    <s v="yes"/>
    <x v="0"/>
    <s v="unknown"/>
    <x v="4"/>
    <x v="1"/>
    <x v="4"/>
    <x v="1"/>
    <x v="0"/>
    <x v="0"/>
    <x v="0"/>
    <x v="0"/>
  </r>
  <r>
    <x v="18"/>
    <s v="technician"/>
    <s v="divorced"/>
    <s v="secondary"/>
    <x v="0"/>
    <x v="616"/>
    <s v="no"/>
    <x v="0"/>
    <s v="unknown"/>
    <x v="4"/>
    <x v="1"/>
    <x v="568"/>
    <x v="0"/>
    <x v="0"/>
    <x v="0"/>
    <x v="0"/>
    <x v="0"/>
  </r>
  <r>
    <x v="8"/>
    <s v="technician"/>
    <s v="single"/>
    <s v="tertiary"/>
    <x v="0"/>
    <x v="1120"/>
    <s v="no"/>
    <x v="0"/>
    <s v="unknown"/>
    <x v="4"/>
    <x v="1"/>
    <x v="349"/>
    <x v="0"/>
    <x v="0"/>
    <x v="0"/>
    <x v="0"/>
    <x v="0"/>
  </r>
  <r>
    <x v="14"/>
    <s v="retired"/>
    <s v="married"/>
    <s v="tertiary"/>
    <x v="0"/>
    <x v="763"/>
    <s v="no"/>
    <x v="0"/>
    <s v="unknown"/>
    <x v="4"/>
    <x v="1"/>
    <x v="289"/>
    <x v="0"/>
    <x v="0"/>
    <x v="0"/>
    <x v="0"/>
    <x v="0"/>
  </r>
  <r>
    <x v="28"/>
    <s v="housemaid"/>
    <s v="married"/>
    <s v="primary"/>
    <x v="0"/>
    <x v="3536"/>
    <s v="no"/>
    <x v="0"/>
    <s v="unknown"/>
    <x v="4"/>
    <x v="1"/>
    <x v="463"/>
    <x v="0"/>
    <x v="0"/>
    <x v="0"/>
    <x v="0"/>
    <x v="0"/>
  </r>
  <r>
    <x v="1"/>
    <s v="management"/>
    <s v="single"/>
    <s v="secondary"/>
    <x v="0"/>
    <x v="1879"/>
    <s v="no"/>
    <x v="0"/>
    <s v="unknown"/>
    <x v="4"/>
    <x v="1"/>
    <x v="342"/>
    <x v="0"/>
    <x v="0"/>
    <x v="0"/>
    <x v="0"/>
    <x v="0"/>
  </r>
  <r>
    <x v="6"/>
    <s v="management"/>
    <s v="single"/>
    <s v="tertiary"/>
    <x v="0"/>
    <x v="3537"/>
    <s v="no"/>
    <x v="0"/>
    <s v="unknown"/>
    <x v="4"/>
    <x v="1"/>
    <x v="117"/>
    <x v="4"/>
    <x v="0"/>
    <x v="0"/>
    <x v="0"/>
    <x v="0"/>
  </r>
  <r>
    <x v="31"/>
    <s v="housemaid"/>
    <s v="divorced"/>
    <s v="primary"/>
    <x v="0"/>
    <x v="636"/>
    <s v="no"/>
    <x v="0"/>
    <s v="unknown"/>
    <x v="4"/>
    <x v="1"/>
    <x v="35"/>
    <x v="4"/>
    <x v="0"/>
    <x v="0"/>
    <x v="0"/>
    <x v="0"/>
  </r>
  <r>
    <x v="4"/>
    <s v="services"/>
    <s v="married"/>
    <s v="secondary"/>
    <x v="0"/>
    <x v="3538"/>
    <s v="no"/>
    <x v="0"/>
    <s v="unknown"/>
    <x v="4"/>
    <x v="1"/>
    <x v="406"/>
    <x v="4"/>
    <x v="0"/>
    <x v="0"/>
    <x v="0"/>
    <x v="0"/>
  </r>
  <r>
    <x v="27"/>
    <s v="management"/>
    <s v="married"/>
    <s v="tertiary"/>
    <x v="0"/>
    <x v="423"/>
    <s v="yes"/>
    <x v="0"/>
    <s v="unknown"/>
    <x v="4"/>
    <x v="1"/>
    <x v="95"/>
    <x v="2"/>
    <x v="0"/>
    <x v="0"/>
    <x v="0"/>
    <x v="0"/>
  </r>
  <r>
    <x v="15"/>
    <s v="management"/>
    <s v="married"/>
    <s v="primary"/>
    <x v="0"/>
    <x v="1560"/>
    <s v="no"/>
    <x v="0"/>
    <s v="unknown"/>
    <x v="4"/>
    <x v="1"/>
    <x v="58"/>
    <x v="2"/>
    <x v="0"/>
    <x v="0"/>
    <x v="0"/>
    <x v="0"/>
  </r>
  <r>
    <x v="18"/>
    <s v="services"/>
    <s v="married"/>
    <s v="unknown"/>
    <x v="0"/>
    <x v="495"/>
    <s v="yes"/>
    <x v="0"/>
    <s v="unknown"/>
    <x v="4"/>
    <x v="1"/>
    <x v="110"/>
    <x v="1"/>
    <x v="0"/>
    <x v="0"/>
    <x v="0"/>
    <x v="0"/>
  </r>
  <r>
    <x v="6"/>
    <s v="admin."/>
    <s v="married"/>
    <s v="secondary"/>
    <x v="0"/>
    <x v="3539"/>
    <s v="no"/>
    <x v="0"/>
    <s v="unknown"/>
    <x v="4"/>
    <x v="1"/>
    <x v="240"/>
    <x v="2"/>
    <x v="0"/>
    <x v="0"/>
    <x v="0"/>
    <x v="0"/>
  </r>
  <r>
    <x v="11"/>
    <s v="unemployed"/>
    <s v="married"/>
    <s v="primary"/>
    <x v="0"/>
    <x v="3540"/>
    <s v="no"/>
    <x v="0"/>
    <s v="unknown"/>
    <x v="4"/>
    <x v="1"/>
    <x v="271"/>
    <x v="1"/>
    <x v="0"/>
    <x v="0"/>
    <x v="0"/>
    <x v="0"/>
  </r>
  <r>
    <x v="3"/>
    <s v="services"/>
    <s v="single"/>
    <s v="secondary"/>
    <x v="0"/>
    <x v="3541"/>
    <s v="no"/>
    <x v="0"/>
    <s v="unknown"/>
    <x v="4"/>
    <x v="1"/>
    <x v="229"/>
    <x v="1"/>
    <x v="0"/>
    <x v="0"/>
    <x v="0"/>
    <x v="0"/>
  </r>
  <r>
    <x v="13"/>
    <s v="admin."/>
    <s v="single"/>
    <s v="secondary"/>
    <x v="0"/>
    <x v="349"/>
    <s v="no"/>
    <x v="1"/>
    <s v="unknown"/>
    <x v="4"/>
    <x v="1"/>
    <x v="159"/>
    <x v="1"/>
    <x v="0"/>
    <x v="0"/>
    <x v="0"/>
    <x v="0"/>
  </r>
  <r>
    <x v="11"/>
    <s v="entrepreneur"/>
    <s v="married"/>
    <s v="primary"/>
    <x v="0"/>
    <x v="3542"/>
    <s v="yes"/>
    <x v="1"/>
    <s v="unknown"/>
    <x v="4"/>
    <x v="1"/>
    <x v="132"/>
    <x v="5"/>
    <x v="0"/>
    <x v="0"/>
    <x v="0"/>
    <x v="0"/>
  </r>
  <r>
    <x v="8"/>
    <s v="unemployed"/>
    <s v="married"/>
    <s v="tertiary"/>
    <x v="0"/>
    <x v="3486"/>
    <s v="no"/>
    <x v="0"/>
    <s v="unknown"/>
    <x v="4"/>
    <x v="1"/>
    <x v="65"/>
    <x v="2"/>
    <x v="0"/>
    <x v="0"/>
    <x v="0"/>
    <x v="0"/>
  </r>
  <r>
    <x v="7"/>
    <s v="services"/>
    <s v="divorced"/>
    <s v="secondary"/>
    <x v="0"/>
    <x v="3543"/>
    <s v="no"/>
    <x v="0"/>
    <s v="unknown"/>
    <x v="4"/>
    <x v="1"/>
    <x v="277"/>
    <x v="0"/>
    <x v="0"/>
    <x v="0"/>
    <x v="0"/>
    <x v="0"/>
  </r>
  <r>
    <x v="14"/>
    <s v="retired"/>
    <s v="married"/>
    <s v="primary"/>
    <x v="0"/>
    <x v="3544"/>
    <s v="no"/>
    <x v="0"/>
    <s v="unknown"/>
    <x v="4"/>
    <x v="1"/>
    <x v="223"/>
    <x v="0"/>
    <x v="0"/>
    <x v="0"/>
    <x v="0"/>
    <x v="0"/>
  </r>
  <r>
    <x v="14"/>
    <s v="blue-collar"/>
    <s v="married"/>
    <s v="primary"/>
    <x v="0"/>
    <x v="3545"/>
    <s v="no"/>
    <x v="1"/>
    <s v="unknown"/>
    <x v="4"/>
    <x v="1"/>
    <x v="269"/>
    <x v="0"/>
    <x v="0"/>
    <x v="0"/>
    <x v="0"/>
    <x v="0"/>
  </r>
  <r>
    <x v="25"/>
    <s v="blue-collar"/>
    <s v="married"/>
    <s v="primary"/>
    <x v="0"/>
    <x v="3546"/>
    <s v="no"/>
    <x v="0"/>
    <s v="unknown"/>
    <x v="4"/>
    <x v="1"/>
    <x v="25"/>
    <x v="1"/>
    <x v="0"/>
    <x v="0"/>
    <x v="0"/>
    <x v="0"/>
  </r>
  <r>
    <x v="15"/>
    <s v="services"/>
    <s v="married"/>
    <s v="secondary"/>
    <x v="0"/>
    <x v="3152"/>
    <s v="yes"/>
    <x v="0"/>
    <s v="unknown"/>
    <x v="4"/>
    <x v="1"/>
    <x v="765"/>
    <x v="5"/>
    <x v="0"/>
    <x v="0"/>
    <x v="0"/>
    <x v="0"/>
  </r>
  <r>
    <x v="11"/>
    <s v="housemaid"/>
    <s v="married"/>
    <s v="primary"/>
    <x v="0"/>
    <x v="3547"/>
    <s v="no"/>
    <x v="0"/>
    <s v="unknown"/>
    <x v="4"/>
    <x v="1"/>
    <x v="142"/>
    <x v="1"/>
    <x v="0"/>
    <x v="0"/>
    <x v="0"/>
    <x v="0"/>
  </r>
  <r>
    <x v="18"/>
    <s v="entrepreneur"/>
    <s v="married"/>
    <s v="tertiary"/>
    <x v="0"/>
    <x v="1233"/>
    <s v="no"/>
    <x v="0"/>
    <s v="unknown"/>
    <x v="4"/>
    <x v="1"/>
    <x v="10"/>
    <x v="2"/>
    <x v="0"/>
    <x v="0"/>
    <x v="0"/>
    <x v="0"/>
  </r>
  <r>
    <x v="19"/>
    <s v="management"/>
    <s v="single"/>
    <s v="tertiary"/>
    <x v="0"/>
    <x v="3548"/>
    <s v="no"/>
    <x v="0"/>
    <s v="unknown"/>
    <x v="4"/>
    <x v="1"/>
    <x v="287"/>
    <x v="4"/>
    <x v="0"/>
    <x v="0"/>
    <x v="0"/>
    <x v="0"/>
  </r>
  <r>
    <x v="25"/>
    <s v="services"/>
    <s v="married"/>
    <s v="secondary"/>
    <x v="0"/>
    <x v="848"/>
    <s v="no"/>
    <x v="1"/>
    <s v="unknown"/>
    <x v="4"/>
    <x v="1"/>
    <x v="174"/>
    <x v="2"/>
    <x v="0"/>
    <x v="0"/>
    <x v="0"/>
    <x v="0"/>
  </r>
  <r>
    <x v="8"/>
    <s v="technician"/>
    <s v="married"/>
    <s v="secondary"/>
    <x v="0"/>
    <x v="86"/>
    <s v="no"/>
    <x v="0"/>
    <s v="unknown"/>
    <x v="4"/>
    <x v="1"/>
    <x v="424"/>
    <x v="1"/>
    <x v="0"/>
    <x v="0"/>
    <x v="0"/>
    <x v="0"/>
  </r>
  <r>
    <x v="23"/>
    <s v="housemaid"/>
    <s v="married"/>
    <s v="secondary"/>
    <x v="0"/>
    <x v="84"/>
    <s v="no"/>
    <x v="1"/>
    <s v="unknown"/>
    <x v="4"/>
    <x v="1"/>
    <x v="627"/>
    <x v="1"/>
    <x v="0"/>
    <x v="0"/>
    <x v="0"/>
    <x v="0"/>
  </r>
  <r>
    <x v="11"/>
    <s v="management"/>
    <s v="married"/>
    <s v="primary"/>
    <x v="0"/>
    <x v="1168"/>
    <s v="no"/>
    <x v="0"/>
    <s v="unknown"/>
    <x v="4"/>
    <x v="1"/>
    <x v="78"/>
    <x v="1"/>
    <x v="0"/>
    <x v="0"/>
    <x v="0"/>
    <x v="0"/>
  </r>
  <r>
    <x v="26"/>
    <s v="management"/>
    <s v="married"/>
    <s v="primary"/>
    <x v="0"/>
    <x v="1241"/>
    <s v="no"/>
    <x v="0"/>
    <s v="unknown"/>
    <x v="4"/>
    <x v="1"/>
    <x v="499"/>
    <x v="3"/>
    <x v="0"/>
    <x v="0"/>
    <x v="0"/>
    <x v="0"/>
  </r>
  <r>
    <x v="29"/>
    <s v="technician"/>
    <s v="married"/>
    <s v="secondary"/>
    <x v="0"/>
    <x v="414"/>
    <s v="no"/>
    <x v="0"/>
    <s v="unknown"/>
    <x v="4"/>
    <x v="1"/>
    <x v="225"/>
    <x v="5"/>
    <x v="0"/>
    <x v="0"/>
    <x v="0"/>
    <x v="0"/>
  </r>
  <r>
    <x v="8"/>
    <s v="services"/>
    <s v="married"/>
    <s v="primary"/>
    <x v="0"/>
    <x v="261"/>
    <s v="no"/>
    <x v="0"/>
    <s v="unknown"/>
    <x v="4"/>
    <x v="1"/>
    <x v="244"/>
    <x v="1"/>
    <x v="0"/>
    <x v="0"/>
    <x v="0"/>
    <x v="0"/>
  </r>
  <r>
    <x v="24"/>
    <s v="management"/>
    <s v="married"/>
    <s v="secondary"/>
    <x v="0"/>
    <x v="3549"/>
    <s v="no"/>
    <x v="0"/>
    <s v="unknown"/>
    <x v="4"/>
    <x v="1"/>
    <x v="1084"/>
    <x v="2"/>
    <x v="0"/>
    <x v="0"/>
    <x v="0"/>
    <x v="1"/>
  </r>
  <r>
    <x v="22"/>
    <s v="admin."/>
    <s v="single"/>
    <s v="tertiary"/>
    <x v="0"/>
    <x v="3550"/>
    <s v="no"/>
    <x v="0"/>
    <s v="unknown"/>
    <x v="4"/>
    <x v="1"/>
    <x v="472"/>
    <x v="1"/>
    <x v="0"/>
    <x v="0"/>
    <x v="0"/>
    <x v="0"/>
  </r>
  <r>
    <x v="3"/>
    <s v="management"/>
    <s v="married"/>
    <s v="primary"/>
    <x v="0"/>
    <x v="2910"/>
    <s v="no"/>
    <x v="0"/>
    <s v="unknown"/>
    <x v="4"/>
    <x v="1"/>
    <x v="11"/>
    <x v="1"/>
    <x v="0"/>
    <x v="0"/>
    <x v="0"/>
    <x v="0"/>
  </r>
  <r>
    <x v="15"/>
    <s v="blue-collar"/>
    <s v="divorced"/>
    <s v="primary"/>
    <x v="0"/>
    <x v="3007"/>
    <s v="no"/>
    <x v="0"/>
    <s v="unknown"/>
    <x v="4"/>
    <x v="1"/>
    <x v="776"/>
    <x v="1"/>
    <x v="0"/>
    <x v="0"/>
    <x v="0"/>
    <x v="0"/>
  </r>
  <r>
    <x v="8"/>
    <s v="admin."/>
    <s v="married"/>
    <s v="secondary"/>
    <x v="0"/>
    <x v="18"/>
    <s v="yes"/>
    <x v="0"/>
    <s v="unknown"/>
    <x v="4"/>
    <x v="1"/>
    <x v="225"/>
    <x v="2"/>
    <x v="0"/>
    <x v="0"/>
    <x v="0"/>
    <x v="0"/>
  </r>
  <r>
    <x v="7"/>
    <s v="blue-collar"/>
    <s v="married"/>
    <s v="primary"/>
    <x v="0"/>
    <x v="1311"/>
    <s v="no"/>
    <x v="1"/>
    <s v="unknown"/>
    <x v="4"/>
    <x v="1"/>
    <x v="347"/>
    <x v="5"/>
    <x v="0"/>
    <x v="0"/>
    <x v="0"/>
    <x v="0"/>
  </r>
  <r>
    <x v="25"/>
    <s v="admin."/>
    <s v="married"/>
    <s v="primary"/>
    <x v="0"/>
    <x v="3551"/>
    <s v="yes"/>
    <x v="0"/>
    <s v="unknown"/>
    <x v="4"/>
    <x v="1"/>
    <x v="2"/>
    <x v="1"/>
    <x v="0"/>
    <x v="0"/>
    <x v="0"/>
    <x v="0"/>
  </r>
  <r>
    <x v="25"/>
    <s v="technician"/>
    <s v="single"/>
    <s v="secondary"/>
    <x v="1"/>
    <x v="309"/>
    <s v="no"/>
    <x v="0"/>
    <s v="unknown"/>
    <x v="4"/>
    <x v="1"/>
    <x v="443"/>
    <x v="1"/>
    <x v="0"/>
    <x v="0"/>
    <x v="0"/>
    <x v="0"/>
  </r>
  <r>
    <x v="20"/>
    <s v="blue-collar"/>
    <s v="married"/>
    <s v="primary"/>
    <x v="0"/>
    <x v="2"/>
    <s v="no"/>
    <x v="0"/>
    <s v="unknown"/>
    <x v="4"/>
    <x v="1"/>
    <x v="409"/>
    <x v="2"/>
    <x v="0"/>
    <x v="0"/>
    <x v="0"/>
    <x v="0"/>
  </r>
  <r>
    <x v="19"/>
    <s v="management"/>
    <s v="divorced"/>
    <s v="tertiary"/>
    <x v="0"/>
    <x v="3552"/>
    <s v="yes"/>
    <x v="0"/>
    <s v="unknown"/>
    <x v="4"/>
    <x v="1"/>
    <x v="296"/>
    <x v="21"/>
    <x v="0"/>
    <x v="0"/>
    <x v="0"/>
    <x v="0"/>
  </r>
  <r>
    <x v="12"/>
    <s v="admin."/>
    <s v="divorced"/>
    <s v="secondary"/>
    <x v="0"/>
    <x v="3553"/>
    <s v="no"/>
    <x v="0"/>
    <s v="unknown"/>
    <x v="4"/>
    <x v="1"/>
    <x v="463"/>
    <x v="1"/>
    <x v="0"/>
    <x v="0"/>
    <x v="0"/>
    <x v="0"/>
  </r>
  <r>
    <x v="31"/>
    <s v="technician"/>
    <s v="divorced"/>
    <s v="tertiary"/>
    <x v="0"/>
    <x v="3554"/>
    <s v="no"/>
    <x v="0"/>
    <s v="unknown"/>
    <x v="4"/>
    <x v="1"/>
    <x v="1085"/>
    <x v="1"/>
    <x v="0"/>
    <x v="0"/>
    <x v="0"/>
    <x v="1"/>
  </r>
  <r>
    <x v="4"/>
    <s v="admin."/>
    <s v="married"/>
    <s v="secondary"/>
    <x v="0"/>
    <x v="3555"/>
    <s v="no"/>
    <x v="1"/>
    <s v="unknown"/>
    <x v="4"/>
    <x v="1"/>
    <x v="13"/>
    <x v="1"/>
    <x v="0"/>
    <x v="0"/>
    <x v="0"/>
    <x v="0"/>
  </r>
  <r>
    <x v="29"/>
    <s v="management"/>
    <s v="married"/>
    <s v="unknown"/>
    <x v="0"/>
    <x v="1275"/>
    <s v="no"/>
    <x v="0"/>
    <s v="unknown"/>
    <x v="4"/>
    <x v="1"/>
    <x v="207"/>
    <x v="1"/>
    <x v="0"/>
    <x v="0"/>
    <x v="0"/>
    <x v="0"/>
  </r>
  <r>
    <x v="0"/>
    <s v="blue-collar"/>
    <s v="married"/>
    <s v="secondary"/>
    <x v="0"/>
    <x v="62"/>
    <s v="no"/>
    <x v="0"/>
    <s v="unknown"/>
    <x v="4"/>
    <x v="1"/>
    <x v="621"/>
    <x v="2"/>
    <x v="0"/>
    <x v="0"/>
    <x v="0"/>
    <x v="1"/>
  </r>
  <r>
    <x v="12"/>
    <s v="management"/>
    <s v="married"/>
    <s v="secondary"/>
    <x v="0"/>
    <x v="18"/>
    <s v="no"/>
    <x v="0"/>
    <s v="unknown"/>
    <x v="4"/>
    <x v="1"/>
    <x v="239"/>
    <x v="2"/>
    <x v="0"/>
    <x v="0"/>
    <x v="0"/>
    <x v="0"/>
  </r>
  <r>
    <x v="13"/>
    <s v="technician"/>
    <s v="married"/>
    <s v="secondary"/>
    <x v="0"/>
    <x v="963"/>
    <s v="yes"/>
    <x v="1"/>
    <s v="unknown"/>
    <x v="4"/>
    <x v="1"/>
    <x v="207"/>
    <x v="4"/>
    <x v="0"/>
    <x v="0"/>
    <x v="0"/>
    <x v="0"/>
  </r>
  <r>
    <x v="37"/>
    <s v="blue-collar"/>
    <s v="single"/>
    <s v="primary"/>
    <x v="0"/>
    <x v="920"/>
    <s v="yes"/>
    <x v="0"/>
    <s v="unknown"/>
    <x v="4"/>
    <x v="1"/>
    <x v="94"/>
    <x v="37"/>
    <x v="0"/>
    <x v="0"/>
    <x v="0"/>
    <x v="0"/>
  </r>
  <r>
    <x v="18"/>
    <s v="blue-collar"/>
    <s v="married"/>
    <s v="secondary"/>
    <x v="0"/>
    <x v="3556"/>
    <s v="yes"/>
    <x v="0"/>
    <s v="unknown"/>
    <x v="4"/>
    <x v="1"/>
    <x v="40"/>
    <x v="21"/>
    <x v="0"/>
    <x v="0"/>
    <x v="0"/>
    <x v="0"/>
  </r>
  <r>
    <x v="4"/>
    <s v="blue-collar"/>
    <s v="married"/>
    <s v="secondary"/>
    <x v="0"/>
    <x v="292"/>
    <s v="no"/>
    <x v="0"/>
    <s v="unknown"/>
    <x v="4"/>
    <x v="1"/>
    <x v="146"/>
    <x v="1"/>
    <x v="0"/>
    <x v="0"/>
    <x v="0"/>
    <x v="0"/>
  </r>
  <r>
    <x v="23"/>
    <s v="management"/>
    <s v="married"/>
    <s v="secondary"/>
    <x v="0"/>
    <x v="658"/>
    <s v="no"/>
    <x v="0"/>
    <s v="unknown"/>
    <x v="4"/>
    <x v="1"/>
    <x v="247"/>
    <x v="2"/>
    <x v="0"/>
    <x v="0"/>
    <x v="0"/>
    <x v="0"/>
  </r>
  <r>
    <x v="26"/>
    <s v="blue-collar"/>
    <s v="married"/>
    <s v="primary"/>
    <x v="0"/>
    <x v="18"/>
    <s v="no"/>
    <x v="0"/>
    <s v="unknown"/>
    <x v="4"/>
    <x v="1"/>
    <x v="279"/>
    <x v="4"/>
    <x v="0"/>
    <x v="0"/>
    <x v="0"/>
    <x v="0"/>
  </r>
  <r>
    <x v="25"/>
    <s v="self-employed"/>
    <s v="divorced"/>
    <s v="secondary"/>
    <x v="0"/>
    <x v="3557"/>
    <s v="no"/>
    <x v="0"/>
    <s v="unknown"/>
    <x v="4"/>
    <x v="1"/>
    <x v="52"/>
    <x v="1"/>
    <x v="0"/>
    <x v="0"/>
    <x v="0"/>
    <x v="0"/>
  </r>
  <r>
    <x v="25"/>
    <s v="services"/>
    <s v="married"/>
    <s v="secondary"/>
    <x v="0"/>
    <x v="1289"/>
    <s v="no"/>
    <x v="0"/>
    <s v="unknown"/>
    <x v="4"/>
    <x v="1"/>
    <x v="403"/>
    <x v="1"/>
    <x v="0"/>
    <x v="0"/>
    <x v="0"/>
    <x v="0"/>
  </r>
  <r>
    <x v="35"/>
    <s v="entrepreneur"/>
    <s v="married"/>
    <s v="tertiary"/>
    <x v="0"/>
    <x v="3558"/>
    <s v="no"/>
    <x v="0"/>
    <s v="unknown"/>
    <x v="4"/>
    <x v="1"/>
    <x v="129"/>
    <x v="4"/>
    <x v="0"/>
    <x v="0"/>
    <x v="0"/>
    <x v="0"/>
  </r>
  <r>
    <x v="15"/>
    <s v="blue-collar"/>
    <s v="married"/>
    <s v="primary"/>
    <x v="0"/>
    <x v="523"/>
    <s v="no"/>
    <x v="0"/>
    <s v="unknown"/>
    <x v="4"/>
    <x v="1"/>
    <x v="63"/>
    <x v="1"/>
    <x v="0"/>
    <x v="0"/>
    <x v="0"/>
    <x v="0"/>
  </r>
  <r>
    <x v="19"/>
    <s v="housemaid"/>
    <s v="divorced"/>
    <s v="secondary"/>
    <x v="0"/>
    <x v="3559"/>
    <s v="no"/>
    <x v="0"/>
    <s v="unknown"/>
    <x v="4"/>
    <x v="1"/>
    <x v="232"/>
    <x v="1"/>
    <x v="0"/>
    <x v="0"/>
    <x v="0"/>
    <x v="0"/>
  </r>
  <r>
    <x v="24"/>
    <s v="housemaid"/>
    <s v="married"/>
    <s v="primary"/>
    <x v="0"/>
    <x v="3560"/>
    <s v="no"/>
    <x v="0"/>
    <s v="unknown"/>
    <x v="4"/>
    <x v="1"/>
    <x v="25"/>
    <x v="4"/>
    <x v="0"/>
    <x v="0"/>
    <x v="0"/>
    <x v="0"/>
  </r>
  <r>
    <x v="22"/>
    <s v="services"/>
    <s v="married"/>
    <s v="secondary"/>
    <x v="0"/>
    <x v="367"/>
    <s v="no"/>
    <x v="0"/>
    <s v="unknown"/>
    <x v="4"/>
    <x v="1"/>
    <x v="486"/>
    <x v="2"/>
    <x v="0"/>
    <x v="0"/>
    <x v="0"/>
    <x v="0"/>
  </r>
  <r>
    <x v="17"/>
    <s v="blue-collar"/>
    <s v="single"/>
    <s v="primary"/>
    <x v="0"/>
    <x v="806"/>
    <s v="yes"/>
    <x v="0"/>
    <s v="unknown"/>
    <x v="4"/>
    <x v="1"/>
    <x v="46"/>
    <x v="4"/>
    <x v="0"/>
    <x v="0"/>
    <x v="0"/>
    <x v="0"/>
  </r>
  <r>
    <x v="18"/>
    <s v="unemployed"/>
    <s v="single"/>
    <s v="secondary"/>
    <x v="0"/>
    <x v="11"/>
    <s v="no"/>
    <x v="0"/>
    <s v="unknown"/>
    <x v="4"/>
    <x v="1"/>
    <x v="308"/>
    <x v="2"/>
    <x v="0"/>
    <x v="0"/>
    <x v="0"/>
    <x v="0"/>
  </r>
  <r>
    <x v="31"/>
    <s v="blue-collar"/>
    <s v="single"/>
    <s v="secondary"/>
    <x v="0"/>
    <x v="683"/>
    <s v="no"/>
    <x v="0"/>
    <s v="unknown"/>
    <x v="4"/>
    <x v="1"/>
    <x v="3"/>
    <x v="5"/>
    <x v="0"/>
    <x v="0"/>
    <x v="0"/>
    <x v="0"/>
  </r>
  <r>
    <x v="23"/>
    <s v="housemaid"/>
    <s v="married"/>
    <s v="secondary"/>
    <x v="0"/>
    <x v="3561"/>
    <s v="no"/>
    <x v="0"/>
    <s v="unknown"/>
    <x v="4"/>
    <x v="1"/>
    <x v="188"/>
    <x v="1"/>
    <x v="0"/>
    <x v="0"/>
    <x v="0"/>
    <x v="0"/>
  </r>
  <r>
    <x v="19"/>
    <s v="admin."/>
    <s v="divorced"/>
    <s v="secondary"/>
    <x v="0"/>
    <x v="2831"/>
    <s v="no"/>
    <x v="0"/>
    <s v="unknown"/>
    <x v="4"/>
    <x v="1"/>
    <x v="348"/>
    <x v="2"/>
    <x v="0"/>
    <x v="0"/>
    <x v="0"/>
    <x v="0"/>
  </r>
  <r>
    <x v="25"/>
    <s v="blue-collar"/>
    <s v="married"/>
    <s v="secondary"/>
    <x v="0"/>
    <x v="1373"/>
    <s v="yes"/>
    <x v="1"/>
    <s v="unknown"/>
    <x v="4"/>
    <x v="1"/>
    <x v="330"/>
    <x v="2"/>
    <x v="0"/>
    <x v="0"/>
    <x v="0"/>
    <x v="0"/>
  </r>
  <r>
    <x v="7"/>
    <s v="services"/>
    <s v="single"/>
    <s v="secondary"/>
    <x v="0"/>
    <x v="1327"/>
    <s v="yes"/>
    <x v="0"/>
    <s v="unknown"/>
    <x v="4"/>
    <x v="1"/>
    <x v="175"/>
    <x v="1"/>
    <x v="0"/>
    <x v="0"/>
    <x v="0"/>
    <x v="0"/>
  </r>
  <r>
    <x v="8"/>
    <s v="technician"/>
    <s v="single"/>
    <s v="secondary"/>
    <x v="0"/>
    <x v="18"/>
    <s v="no"/>
    <x v="0"/>
    <s v="unknown"/>
    <x v="4"/>
    <x v="1"/>
    <x v="91"/>
    <x v="1"/>
    <x v="0"/>
    <x v="0"/>
    <x v="0"/>
    <x v="0"/>
  </r>
  <r>
    <x v="4"/>
    <s v="admin."/>
    <s v="married"/>
    <s v="secondary"/>
    <x v="0"/>
    <x v="3562"/>
    <s v="no"/>
    <x v="0"/>
    <s v="unknown"/>
    <x v="4"/>
    <x v="1"/>
    <x v="125"/>
    <x v="1"/>
    <x v="0"/>
    <x v="0"/>
    <x v="0"/>
    <x v="0"/>
  </r>
  <r>
    <x v="8"/>
    <s v="entrepreneur"/>
    <s v="single"/>
    <s v="secondary"/>
    <x v="0"/>
    <x v="1577"/>
    <s v="no"/>
    <x v="0"/>
    <s v="unknown"/>
    <x v="4"/>
    <x v="1"/>
    <x v="1064"/>
    <x v="2"/>
    <x v="0"/>
    <x v="0"/>
    <x v="0"/>
    <x v="0"/>
  </r>
  <r>
    <x v="20"/>
    <s v="blue-collar"/>
    <s v="married"/>
    <s v="secondary"/>
    <x v="0"/>
    <x v="3563"/>
    <s v="yes"/>
    <x v="0"/>
    <s v="unknown"/>
    <x v="4"/>
    <x v="1"/>
    <x v="531"/>
    <x v="7"/>
    <x v="0"/>
    <x v="0"/>
    <x v="0"/>
    <x v="1"/>
  </r>
  <r>
    <x v="15"/>
    <s v="management"/>
    <s v="divorced"/>
    <s v="tertiary"/>
    <x v="0"/>
    <x v="2533"/>
    <s v="yes"/>
    <x v="0"/>
    <s v="unknown"/>
    <x v="4"/>
    <x v="1"/>
    <x v="267"/>
    <x v="3"/>
    <x v="0"/>
    <x v="0"/>
    <x v="0"/>
    <x v="0"/>
  </r>
  <r>
    <x v="0"/>
    <s v="blue-collar"/>
    <s v="married"/>
    <s v="secondary"/>
    <x v="0"/>
    <x v="920"/>
    <s v="no"/>
    <x v="0"/>
    <s v="unknown"/>
    <x v="4"/>
    <x v="1"/>
    <x v="213"/>
    <x v="4"/>
    <x v="0"/>
    <x v="0"/>
    <x v="0"/>
    <x v="0"/>
  </r>
  <r>
    <x v="15"/>
    <s v="management"/>
    <s v="divorced"/>
    <s v="primary"/>
    <x v="0"/>
    <x v="3564"/>
    <s v="no"/>
    <x v="0"/>
    <s v="unknown"/>
    <x v="4"/>
    <x v="1"/>
    <x v="21"/>
    <x v="2"/>
    <x v="0"/>
    <x v="0"/>
    <x v="0"/>
    <x v="0"/>
  </r>
  <r>
    <x v="11"/>
    <s v="blue-collar"/>
    <s v="married"/>
    <s v="primary"/>
    <x v="0"/>
    <x v="248"/>
    <s v="no"/>
    <x v="0"/>
    <s v="unknown"/>
    <x v="4"/>
    <x v="1"/>
    <x v="460"/>
    <x v="2"/>
    <x v="0"/>
    <x v="0"/>
    <x v="0"/>
    <x v="0"/>
  </r>
  <r>
    <x v="21"/>
    <s v="technician"/>
    <s v="married"/>
    <s v="secondary"/>
    <x v="0"/>
    <x v="1229"/>
    <s v="yes"/>
    <x v="0"/>
    <s v="unknown"/>
    <x v="4"/>
    <x v="1"/>
    <x v="312"/>
    <x v="1"/>
    <x v="0"/>
    <x v="0"/>
    <x v="0"/>
    <x v="0"/>
  </r>
  <r>
    <x v="31"/>
    <s v="blue-collar"/>
    <s v="married"/>
    <s v="primary"/>
    <x v="0"/>
    <x v="3565"/>
    <s v="no"/>
    <x v="0"/>
    <s v="unknown"/>
    <x v="4"/>
    <x v="1"/>
    <x v="922"/>
    <x v="1"/>
    <x v="0"/>
    <x v="0"/>
    <x v="0"/>
    <x v="0"/>
  </r>
  <r>
    <x v="22"/>
    <s v="self-employed"/>
    <s v="single"/>
    <s v="tertiary"/>
    <x v="0"/>
    <x v="3566"/>
    <s v="no"/>
    <x v="0"/>
    <s v="unknown"/>
    <x v="4"/>
    <x v="1"/>
    <x v="1086"/>
    <x v="2"/>
    <x v="0"/>
    <x v="0"/>
    <x v="0"/>
    <x v="1"/>
  </r>
  <r>
    <x v="23"/>
    <s v="technician"/>
    <s v="married"/>
    <s v="secondary"/>
    <x v="0"/>
    <x v="29"/>
    <s v="no"/>
    <x v="0"/>
    <s v="unknown"/>
    <x v="4"/>
    <x v="1"/>
    <x v="213"/>
    <x v="1"/>
    <x v="0"/>
    <x v="0"/>
    <x v="0"/>
    <x v="0"/>
  </r>
  <r>
    <x v="23"/>
    <s v="housemaid"/>
    <s v="married"/>
    <s v="primary"/>
    <x v="0"/>
    <x v="3567"/>
    <s v="no"/>
    <x v="0"/>
    <s v="unknown"/>
    <x v="4"/>
    <x v="1"/>
    <x v="199"/>
    <x v="2"/>
    <x v="0"/>
    <x v="0"/>
    <x v="0"/>
    <x v="0"/>
  </r>
  <r>
    <x v="20"/>
    <s v="entrepreneur"/>
    <s v="married"/>
    <s v="tertiary"/>
    <x v="0"/>
    <x v="3568"/>
    <s v="yes"/>
    <x v="0"/>
    <s v="unknown"/>
    <x v="4"/>
    <x v="1"/>
    <x v="90"/>
    <x v="1"/>
    <x v="0"/>
    <x v="0"/>
    <x v="0"/>
    <x v="0"/>
  </r>
  <r>
    <x v="18"/>
    <s v="blue-collar"/>
    <s v="married"/>
    <s v="primary"/>
    <x v="0"/>
    <x v="829"/>
    <s v="no"/>
    <x v="0"/>
    <s v="unknown"/>
    <x v="4"/>
    <x v="1"/>
    <x v="115"/>
    <x v="3"/>
    <x v="0"/>
    <x v="0"/>
    <x v="0"/>
    <x v="0"/>
  </r>
  <r>
    <x v="21"/>
    <s v="services"/>
    <s v="married"/>
    <s v="tertiary"/>
    <x v="0"/>
    <x v="1468"/>
    <s v="no"/>
    <x v="0"/>
    <s v="unknown"/>
    <x v="4"/>
    <x v="1"/>
    <x v="832"/>
    <x v="1"/>
    <x v="0"/>
    <x v="0"/>
    <x v="0"/>
    <x v="0"/>
  </r>
  <r>
    <x v="6"/>
    <s v="technician"/>
    <s v="married"/>
    <s v="secondary"/>
    <x v="0"/>
    <x v="3569"/>
    <s v="no"/>
    <x v="0"/>
    <s v="unknown"/>
    <x v="4"/>
    <x v="1"/>
    <x v="1087"/>
    <x v="3"/>
    <x v="0"/>
    <x v="0"/>
    <x v="0"/>
    <x v="0"/>
  </r>
  <r>
    <x v="31"/>
    <s v="admin."/>
    <s v="married"/>
    <s v="primary"/>
    <x v="0"/>
    <x v="1498"/>
    <s v="no"/>
    <x v="0"/>
    <s v="unknown"/>
    <x v="4"/>
    <x v="1"/>
    <x v="202"/>
    <x v="1"/>
    <x v="0"/>
    <x v="0"/>
    <x v="0"/>
    <x v="0"/>
  </r>
  <r>
    <x v="19"/>
    <s v="blue-collar"/>
    <s v="married"/>
    <s v="secondary"/>
    <x v="0"/>
    <x v="864"/>
    <s v="no"/>
    <x v="0"/>
    <s v="unknown"/>
    <x v="4"/>
    <x v="1"/>
    <x v="109"/>
    <x v="1"/>
    <x v="0"/>
    <x v="0"/>
    <x v="0"/>
    <x v="0"/>
  </r>
  <r>
    <x v="4"/>
    <s v="services"/>
    <s v="married"/>
    <s v="secondary"/>
    <x v="0"/>
    <x v="3286"/>
    <s v="yes"/>
    <x v="0"/>
    <s v="unknown"/>
    <x v="4"/>
    <x v="1"/>
    <x v="287"/>
    <x v="1"/>
    <x v="0"/>
    <x v="0"/>
    <x v="0"/>
    <x v="0"/>
  </r>
  <r>
    <x v="31"/>
    <s v="admin."/>
    <s v="married"/>
    <s v="secondary"/>
    <x v="0"/>
    <x v="1287"/>
    <s v="yes"/>
    <x v="1"/>
    <s v="unknown"/>
    <x v="4"/>
    <x v="1"/>
    <x v="14"/>
    <x v="1"/>
    <x v="0"/>
    <x v="0"/>
    <x v="0"/>
    <x v="0"/>
  </r>
  <r>
    <x v="18"/>
    <s v="management"/>
    <s v="married"/>
    <s v="secondary"/>
    <x v="0"/>
    <x v="1099"/>
    <s v="no"/>
    <x v="0"/>
    <s v="unknown"/>
    <x v="4"/>
    <x v="1"/>
    <x v="164"/>
    <x v="4"/>
    <x v="0"/>
    <x v="0"/>
    <x v="0"/>
    <x v="0"/>
  </r>
  <r>
    <x v="0"/>
    <s v="retired"/>
    <s v="divorced"/>
    <s v="primary"/>
    <x v="0"/>
    <x v="8"/>
    <s v="no"/>
    <x v="1"/>
    <s v="unknown"/>
    <x v="4"/>
    <x v="1"/>
    <x v="123"/>
    <x v="1"/>
    <x v="0"/>
    <x v="0"/>
    <x v="0"/>
    <x v="0"/>
  </r>
  <r>
    <x v="17"/>
    <s v="admin."/>
    <s v="single"/>
    <s v="secondary"/>
    <x v="0"/>
    <x v="190"/>
    <s v="yes"/>
    <x v="0"/>
    <s v="unknown"/>
    <x v="4"/>
    <x v="1"/>
    <x v="565"/>
    <x v="2"/>
    <x v="0"/>
    <x v="0"/>
    <x v="0"/>
    <x v="0"/>
  </r>
  <r>
    <x v="11"/>
    <s v="services"/>
    <s v="divorced"/>
    <s v="primary"/>
    <x v="0"/>
    <x v="3570"/>
    <s v="no"/>
    <x v="0"/>
    <s v="unknown"/>
    <x v="4"/>
    <x v="1"/>
    <x v="98"/>
    <x v="2"/>
    <x v="0"/>
    <x v="0"/>
    <x v="0"/>
    <x v="0"/>
  </r>
  <r>
    <x v="4"/>
    <s v="unemployed"/>
    <s v="married"/>
    <s v="primary"/>
    <x v="0"/>
    <x v="2032"/>
    <s v="no"/>
    <x v="0"/>
    <s v="unknown"/>
    <x v="4"/>
    <x v="1"/>
    <x v="557"/>
    <x v="2"/>
    <x v="0"/>
    <x v="0"/>
    <x v="0"/>
    <x v="0"/>
  </r>
  <r>
    <x v="19"/>
    <s v="blue-collar"/>
    <s v="single"/>
    <s v="primary"/>
    <x v="0"/>
    <x v="2"/>
    <s v="yes"/>
    <x v="0"/>
    <s v="unknown"/>
    <x v="4"/>
    <x v="1"/>
    <x v="285"/>
    <x v="1"/>
    <x v="0"/>
    <x v="0"/>
    <x v="0"/>
    <x v="0"/>
  </r>
  <r>
    <x v="8"/>
    <s v="management"/>
    <s v="single"/>
    <s v="tertiary"/>
    <x v="0"/>
    <x v="950"/>
    <s v="yes"/>
    <x v="1"/>
    <s v="unknown"/>
    <x v="4"/>
    <x v="1"/>
    <x v="440"/>
    <x v="11"/>
    <x v="0"/>
    <x v="0"/>
    <x v="0"/>
    <x v="0"/>
  </r>
  <r>
    <x v="11"/>
    <s v="housemaid"/>
    <s v="married"/>
    <s v="secondary"/>
    <x v="0"/>
    <x v="2793"/>
    <s v="no"/>
    <x v="0"/>
    <s v="unknown"/>
    <x v="4"/>
    <x v="1"/>
    <x v="467"/>
    <x v="2"/>
    <x v="0"/>
    <x v="0"/>
    <x v="0"/>
    <x v="0"/>
  </r>
  <r>
    <x v="4"/>
    <s v="blue-collar"/>
    <s v="married"/>
    <s v="secondary"/>
    <x v="0"/>
    <x v="3571"/>
    <s v="yes"/>
    <x v="0"/>
    <s v="unknown"/>
    <x v="4"/>
    <x v="1"/>
    <x v="683"/>
    <x v="1"/>
    <x v="0"/>
    <x v="0"/>
    <x v="0"/>
    <x v="0"/>
  </r>
  <r>
    <x v="16"/>
    <s v="student"/>
    <s v="single"/>
    <s v="unknown"/>
    <x v="0"/>
    <x v="986"/>
    <s v="yes"/>
    <x v="0"/>
    <s v="unknown"/>
    <x v="4"/>
    <x v="1"/>
    <x v="139"/>
    <x v="28"/>
    <x v="0"/>
    <x v="0"/>
    <x v="0"/>
    <x v="0"/>
  </r>
  <r>
    <x v="27"/>
    <s v="retired"/>
    <s v="single"/>
    <s v="primary"/>
    <x v="0"/>
    <x v="341"/>
    <s v="no"/>
    <x v="0"/>
    <s v="unknown"/>
    <x v="4"/>
    <x v="1"/>
    <x v="171"/>
    <x v="1"/>
    <x v="0"/>
    <x v="0"/>
    <x v="0"/>
    <x v="0"/>
  </r>
  <r>
    <x v="18"/>
    <s v="technician"/>
    <s v="divorced"/>
    <s v="secondary"/>
    <x v="0"/>
    <x v="3572"/>
    <s v="no"/>
    <x v="0"/>
    <s v="unknown"/>
    <x v="4"/>
    <x v="1"/>
    <x v="215"/>
    <x v="4"/>
    <x v="0"/>
    <x v="0"/>
    <x v="0"/>
    <x v="0"/>
  </r>
  <r>
    <x v="19"/>
    <s v="services"/>
    <s v="married"/>
    <s v="secondary"/>
    <x v="0"/>
    <x v="3570"/>
    <s v="yes"/>
    <x v="0"/>
    <s v="unknown"/>
    <x v="4"/>
    <x v="1"/>
    <x v="307"/>
    <x v="4"/>
    <x v="0"/>
    <x v="0"/>
    <x v="0"/>
    <x v="0"/>
  </r>
  <r>
    <x v="38"/>
    <s v="retired"/>
    <s v="married"/>
    <s v="secondary"/>
    <x v="0"/>
    <x v="73"/>
    <s v="no"/>
    <x v="0"/>
    <s v="unknown"/>
    <x v="4"/>
    <x v="1"/>
    <x v="310"/>
    <x v="1"/>
    <x v="0"/>
    <x v="0"/>
    <x v="0"/>
    <x v="0"/>
  </r>
  <r>
    <x v="24"/>
    <s v="management"/>
    <s v="married"/>
    <s v="tertiary"/>
    <x v="0"/>
    <x v="3573"/>
    <s v="no"/>
    <x v="1"/>
    <s v="unknown"/>
    <x v="4"/>
    <x v="1"/>
    <x v="144"/>
    <x v="1"/>
    <x v="0"/>
    <x v="0"/>
    <x v="0"/>
    <x v="0"/>
  </r>
  <r>
    <x v="18"/>
    <s v="admin."/>
    <s v="divorced"/>
    <s v="secondary"/>
    <x v="0"/>
    <x v="86"/>
    <s v="yes"/>
    <x v="0"/>
    <s v="unknown"/>
    <x v="4"/>
    <x v="1"/>
    <x v="931"/>
    <x v="3"/>
    <x v="0"/>
    <x v="0"/>
    <x v="0"/>
    <x v="0"/>
  </r>
  <r>
    <x v="10"/>
    <s v="management"/>
    <s v="married"/>
    <s v="secondary"/>
    <x v="0"/>
    <x v="3574"/>
    <s v="no"/>
    <x v="0"/>
    <s v="unknown"/>
    <x v="4"/>
    <x v="1"/>
    <x v="981"/>
    <x v="1"/>
    <x v="0"/>
    <x v="0"/>
    <x v="0"/>
    <x v="0"/>
  </r>
  <r>
    <x v="21"/>
    <s v="blue-collar"/>
    <s v="married"/>
    <s v="primary"/>
    <x v="0"/>
    <x v="3575"/>
    <s v="yes"/>
    <x v="0"/>
    <s v="unknown"/>
    <x v="4"/>
    <x v="1"/>
    <x v="112"/>
    <x v="4"/>
    <x v="0"/>
    <x v="0"/>
    <x v="0"/>
    <x v="0"/>
  </r>
  <r>
    <x v="13"/>
    <s v="blue-collar"/>
    <s v="married"/>
    <s v="primary"/>
    <x v="0"/>
    <x v="228"/>
    <s v="no"/>
    <x v="0"/>
    <s v="unknown"/>
    <x v="4"/>
    <x v="1"/>
    <x v="46"/>
    <x v="1"/>
    <x v="0"/>
    <x v="0"/>
    <x v="0"/>
    <x v="0"/>
  </r>
  <r>
    <x v="4"/>
    <s v="housemaid"/>
    <s v="single"/>
    <s v="unknown"/>
    <x v="0"/>
    <x v="1880"/>
    <s v="no"/>
    <x v="0"/>
    <s v="unknown"/>
    <x v="4"/>
    <x v="1"/>
    <x v="451"/>
    <x v="2"/>
    <x v="0"/>
    <x v="0"/>
    <x v="0"/>
    <x v="0"/>
  </r>
  <r>
    <x v="29"/>
    <s v="entrepreneur"/>
    <s v="married"/>
    <s v="unknown"/>
    <x v="0"/>
    <x v="3576"/>
    <s v="no"/>
    <x v="0"/>
    <s v="unknown"/>
    <x v="4"/>
    <x v="1"/>
    <x v="398"/>
    <x v="5"/>
    <x v="0"/>
    <x v="0"/>
    <x v="0"/>
    <x v="0"/>
  </r>
  <r>
    <x v="4"/>
    <s v="blue-collar"/>
    <s v="single"/>
    <s v="primary"/>
    <x v="0"/>
    <x v="2567"/>
    <s v="yes"/>
    <x v="0"/>
    <s v="unknown"/>
    <x v="4"/>
    <x v="1"/>
    <x v="347"/>
    <x v="9"/>
    <x v="0"/>
    <x v="0"/>
    <x v="0"/>
    <x v="0"/>
  </r>
  <r>
    <x v="26"/>
    <s v="housemaid"/>
    <s v="married"/>
    <s v="primary"/>
    <x v="0"/>
    <x v="3577"/>
    <s v="no"/>
    <x v="0"/>
    <s v="unknown"/>
    <x v="4"/>
    <x v="1"/>
    <x v="252"/>
    <x v="2"/>
    <x v="0"/>
    <x v="0"/>
    <x v="0"/>
    <x v="0"/>
  </r>
  <r>
    <x v="13"/>
    <s v="housemaid"/>
    <s v="married"/>
    <s v="secondary"/>
    <x v="0"/>
    <x v="979"/>
    <s v="no"/>
    <x v="0"/>
    <s v="unknown"/>
    <x v="4"/>
    <x v="1"/>
    <x v="224"/>
    <x v="2"/>
    <x v="0"/>
    <x v="0"/>
    <x v="0"/>
    <x v="0"/>
  </r>
  <r>
    <x v="19"/>
    <s v="blue-collar"/>
    <s v="married"/>
    <s v="primary"/>
    <x v="0"/>
    <x v="250"/>
    <s v="no"/>
    <x v="0"/>
    <s v="unknown"/>
    <x v="4"/>
    <x v="1"/>
    <x v="676"/>
    <x v="2"/>
    <x v="0"/>
    <x v="0"/>
    <x v="0"/>
    <x v="0"/>
  </r>
  <r>
    <x v="1"/>
    <s v="self-employed"/>
    <s v="married"/>
    <s v="tertiary"/>
    <x v="0"/>
    <x v="3578"/>
    <s v="no"/>
    <x v="0"/>
    <s v="unknown"/>
    <x v="4"/>
    <x v="1"/>
    <x v="54"/>
    <x v="4"/>
    <x v="0"/>
    <x v="0"/>
    <x v="0"/>
    <x v="0"/>
  </r>
  <r>
    <x v="31"/>
    <s v="blue-collar"/>
    <s v="divorced"/>
    <s v="secondary"/>
    <x v="0"/>
    <x v="274"/>
    <s v="no"/>
    <x v="0"/>
    <s v="unknown"/>
    <x v="4"/>
    <x v="1"/>
    <x v="485"/>
    <x v="3"/>
    <x v="0"/>
    <x v="0"/>
    <x v="0"/>
    <x v="0"/>
  </r>
  <r>
    <x v="31"/>
    <s v="services"/>
    <s v="single"/>
    <s v="secondary"/>
    <x v="0"/>
    <x v="1362"/>
    <s v="no"/>
    <x v="0"/>
    <s v="unknown"/>
    <x v="4"/>
    <x v="1"/>
    <x v="345"/>
    <x v="5"/>
    <x v="0"/>
    <x v="0"/>
    <x v="0"/>
    <x v="0"/>
  </r>
  <r>
    <x v="8"/>
    <s v="management"/>
    <s v="married"/>
    <s v="tertiary"/>
    <x v="0"/>
    <x v="760"/>
    <s v="no"/>
    <x v="0"/>
    <s v="unknown"/>
    <x v="4"/>
    <x v="1"/>
    <x v="535"/>
    <x v="4"/>
    <x v="0"/>
    <x v="0"/>
    <x v="0"/>
    <x v="0"/>
  </r>
  <r>
    <x v="20"/>
    <s v="management"/>
    <s v="married"/>
    <s v="primary"/>
    <x v="0"/>
    <x v="829"/>
    <s v="no"/>
    <x v="0"/>
    <s v="unknown"/>
    <x v="4"/>
    <x v="1"/>
    <x v="247"/>
    <x v="1"/>
    <x v="0"/>
    <x v="0"/>
    <x v="0"/>
    <x v="0"/>
  </r>
  <r>
    <x v="23"/>
    <s v="blue-collar"/>
    <s v="married"/>
    <s v="secondary"/>
    <x v="0"/>
    <x v="58"/>
    <s v="yes"/>
    <x v="0"/>
    <s v="unknown"/>
    <x v="4"/>
    <x v="1"/>
    <x v="64"/>
    <x v="9"/>
    <x v="0"/>
    <x v="0"/>
    <x v="0"/>
    <x v="0"/>
  </r>
  <r>
    <x v="31"/>
    <s v="blue-collar"/>
    <s v="married"/>
    <s v="secondary"/>
    <x v="0"/>
    <x v="1916"/>
    <s v="no"/>
    <x v="0"/>
    <s v="unknown"/>
    <x v="4"/>
    <x v="1"/>
    <x v="327"/>
    <x v="2"/>
    <x v="0"/>
    <x v="0"/>
    <x v="0"/>
    <x v="0"/>
  </r>
  <r>
    <x v="4"/>
    <s v="services"/>
    <s v="married"/>
    <s v="secondary"/>
    <x v="0"/>
    <x v="18"/>
    <s v="no"/>
    <x v="0"/>
    <s v="unknown"/>
    <x v="4"/>
    <x v="1"/>
    <x v="586"/>
    <x v="4"/>
    <x v="0"/>
    <x v="0"/>
    <x v="0"/>
    <x v="0"/>
  </r>
  <r>
    <x v="19"/>
    <s v="management"/>
    <s v="married"/>
    <s v="primary"/>
    <x v="0"/>
    <x v="18"/>
    <s v="no"/>
    <x v="0"/>
    <s v="unknown"/>
    <x v="22"/>
    <x v="1"/>
    <x v="379"/>
    <x v="6"/>
    <x v="0"/>
    <x v="0"/>
    <x v="0"/>
    <x v="0"/>
  </r>
  <r>
    <x v="19"/>
    <s v="blue-collar"/>
    <s v="single"/>
    <s v="secondary"/>
    <x v="0"/>
    <x v="3579"/>
    <s v="no"/>
    <x v="0"/>
    <s v="unknown"/>
    <x v="22"/>
    <x v="1"/>
    <x v="334"/>
    <x v="5"/>
    <x v="0"/>
    <x v="0"/>
    <x v="0"/>
    <x v="0"/>
  </r>
  <r>
    <x v="27"/>
    <s v="retired"/>
    <s v="married"/>
    <s v="secondary"/>
    <x v="0"/>
    <x v="1925"/>
    <s v="no"/>
    <x v="0"/>
    <s v="unknown"/>
    <x v="22"/>
    <x v="1"/>
    <x v="26"/>
    <x v="2"/>
    <x v="0"/>
    <x v="0"/>
    <x v="0"/>
    <x v="0"/>
  </r>
  <r>
    <x v="24"/>
    <s v="admin."/>
    <s v="married"/>
    <s v="unknown"/>
    <x v="0"/>
    <x v="18"/>
    <s v="no"/>
    <x v="0"/>
    <s v="unknown"/>
    <x v="22"/>
    <x v="1"/>
    <x v="35"/>
    <x v="1"/>
    <x v="0"/>
    <x v="0"/>
    <x v="0"/>
    <x v="0"/>
  </r>
  <r>
    <x v="4"/>
    <s v="blue-collar"/>
    <s v="single"/>
    <s v="secondary"/>
    <x v="0"/>
    <x v="299"/>
    <s v="yes"/>
    <x v="0"/>
    <s v="unknown"/>
    <x v="22"/>
    <x v="1"/>
    <x v="224"/>
    <x v="11"/>
    <x v="0"/>
    <x v="0"/>
    <x v="0"/>
    <x v="0"/>
  </r>
  <r>
    <x v="5"/>
    <s v="admin."/>
    <s v="single"/>
    <s v="secondary"/>
    <x v="0"/>
    <x v="574"/>
    <s v="yes"/>
    <x v="0"/>
    <s v="unknown"/>
    <x v="22"/>
    <x v="1"/>
    <x v="4"/>
    <x v="3"/>
    <x v="0"/>
    <x v="0"/>
    <x v="0"/>
    <x v="0"/>
  </r>
  <r>
    <x v="23"/>
    <s v="blue-collar"/>
    <s v="married"/>
    <s v="secondary"/>
    <x v="0"/>
    <x v="305"/>
    <s v="no"/>
    <x v="0"/>
    <s v="unknown"/>
    <x v="22"/>
    <x v="1"/>
    <x v="297"/>
    <x v="4"/>
    <x v="0"/>
    <x v="0"/>
    <x v="0"/>
    <x v="0"/>
  </r>
  <r>
    <x v="3"/>
    <s v="retired"/>
    <s v="married"/>
    <s v="primary"/>
    <x v="0"/>
    <x v="1804"/>
    <s v="no"/>
    <x v="0"/>
    <s v="unknown"/>
    <x v="22"/>
    <x v="1"/>
    <x v="39"/>
    <x v="4"/>
    <x v="0"/>
    <x v="0"/>
    <x v="0"/>
    <x v="0"/>
  </r>
  <r>
    <x v="31"/>
    <s v="self-employed"/>
    <s v="single"/>
    <s v="secondary"/>
    <x v="0"/>
    <x v="3580"/>
    <s v="no"/>
    <x v="0"/>
    <s v="unknown"/>
    <x v="22"/>
    <x v="1"/>
    <x v="345"/>
    <x v="1"/>
    <x v="0"/>
    <x v="0"/>
    <x v="0"/>
    <x v="0"/>
  </r>
  <r>
    <x v="7"/>
    <s v="technician"/>
    <s v="divorced"/>
    <s v="secondary"/>
    <x v="0"/>
    <x v="1544"/>
    <s v="no"/>
    <x v="0"/>
    <s v="unknown"/>
    <x v="22"/>
    <x v="1"/>
    <x v="2"/>
    <x v="2"/>
    <x v="0"/>
    <x v="0"/>
    <x v="0"/>
    <x v="0"/>
  </r>
  <r>
    <x v="3"/>
    <s v="technician"/>
    <s v="divorced"/>
    <s v="secondary"/>
    <x v="0"/>
    <x v="411"/>
    <s v="no"/>
    <x v="0"/>
    <s v="unknown"/>
    <x v="22"/>
    <x v="1"/>
    <x v="189"/>
    <x v="3"/>
    <x v="0"/>
    <x v="0"/>
    <x v="0"/>
    <x v="0"/>
  </r>
  <r>
    <x v="11"/>
    <s v="self-employed"/>
    <s v="married"/>
    <s v="unknown"/>
    <x v="0"/>
    <x v="337"/>
    <s v="no"/>
    <x v="0"/>
    <s v="unknown"/>
    <x v="22"/>
    <x v="1"/>
    <x v="409"/>
    <x v="3"/>
    <x v="0"/>
    <x v="0"/>
    <x v="0"/>
    <x v="0"/>
  </r>
  <r>
    <x v="6"/>
    <s v="entrepreneur"/>
    <s v="married"/>
    <s v="tertiary"/>
    <x v="0"/>
    <x v="346"/>
    <s v="no"/>
    <x v="0"/>
    <s v="unknown"/>
    <x v="22"/>
    <x v="1"/>
    <x v="611"/>
    <x v="2"/>
    <x v="0"/>
    <x v="0"/>
    <x v="0"/>
    <x v="1"/>
  </r>
  <r>
    <x v="8"/>
    <s v="services"/>
    <s v="married"/>
    <s v="secondary"/>
    <x v="0"/>
    <x v="18"/>
    <s v="yes"/>
    <x v="0"/>
    <s v="unknown"/>
    <x v="22"/>
    <x v="1"/>
    <x v="483"/>
    <x v="8"/>
    <x v="0"/>
    <x v="0"/>
    <x v="0"/>
    <x v="0"/>
  </r>
  <r>
    <x v="19"/>
    <s v="blue-collar"/>
    <s v="single"/>
    <s v="secondary"/>
    <x v="0"/>
    <x v="416"/>
    <s v="no"/>
    <x v="0"/>
    <s v="unknown"/>
    <x v="22"/>
    <x v="1"/>
    <x v="19"/>
    <x v="4"/>
    <x v="0"/>
    <x v="0"/>
    <x v="0"/>
    <x v="0"/>
  </r>
  <r>
    <x v="25"/>
    <s v="management"/>
    <s v="married"/>
    <s v="tertiary"/>
    <x v="0"/>
    <x v="2255"/>
    <s v="no"/>
    <x v="1"/>
    <s v="unknown"/>
    <x v="22"/>
    <x v="1"/>
    <x v="334"/>
    <x v="2"/>
    <x v="0"/>
    <x v="0"/>
    <x v="0"/>
    <x v="0"/>
  </r>
  <r>
    <x v="8"/>
    <s v="admin."/>
    <s v="single"/>
    <s v="secondary"/>
    <x v="0"/>
    <x v="2857"/>
    <s v="no"/>
    <x v="1"/>
    <s v="unknown"/>
    <x v="22"/>
    <x v="1"/>
    <x v="81"/>
    <x v="4"/>
    <x v="0"/>
    <x v="0"/>
    <x v="0"/>
    <x v="1"/>
  </r>
  <r>
    <x v="31"/>
    <s v="admin."/>
    <s v="single"/>
    <s v="secondary"/>
    <x v="0"/>
    <x v="3581"/>
    <s v="no"/>
    <x v="0"/>
    <s v="unknown"/>
    <x v="22"/>
    <x v="1"/>
    <x v="358"/>
    <x v="1"/>
    <x v="0"/>
    <x v="0"/>
    <x v="0"/>
    <x v="0"/>
  </r>
  <r>
    <x v="25"/>
    <s v="management"/>
    <s v="single"/>
    <s v="secondary"/>
    <x v="0"/>
    <x v="151"/>
    <s v="no"/>
    <x v="0"/>
    <s v="unknown"/>
    <x v="22"/>
    <x v="1"/>
    <x v="184"/>
    <x v="1"/>
    <x v="0"/>
    <x v="0"/>
    <x v="0"/>
    <x v="0"/>
  </r>
  <r>
    <x v="28"/>
    <s v="admin."/>
    <s v="married"/>
    <s v="secondary"/>
    <x v="0"/>
    <x v="2267"/>
    <s v="no"/>
    <x v="0"/>
    <s v="unknown"/>
    <x v="22"/>
    <x v="1"/>
    <x v="584"/>
    <x v="1"/>
    <x v="0"/>
    <x v="0"/>
    <x v="0"/>
    <x v="0"/>
  </r>
  <r>
    <x v="22"/>
    <s v="blue-collar"/>
    <s v="married"/>
    <s v="primary"/>
    <x v="0"/>
    <x v="1047"/>
    <s v="yes"/>
    <x v="0"/>
    <s v="unknown"/>
    <x v="22"/>
    <x v="1"/>
    <x v="494"/>
    <x v="2"/>
    <x v="0"/>
    <x v="0"/>
    <x v="0"/>
    <x v="0"/>
  </r>
  <r>
    <x v="3"/>
    <s v="blue-collar"/>
    <s v="married"/>
    <s v="primary"/>
    <x v="0"/>
    <x v="1550"/>
    <s v="no"/>
    <x v="0"/>
    <s v="unknown"/>
    <x v="22"/>
    <x v="1"/>
    <x v="287"/>
    <x v="2"/>
    <x v="0"/>
    <x v="0"/>
    <x v="0"/>
    <x v="0"/>
  </r>
  <r>
    <x v="29"/>
    <s v="services"/>
    <s v="married"/>
    <s v="secondary"/>
    <x v="0"/>
    <x v="3582"/>
    <s v="no"/>
    <x v="0"/>
    <s v="unknown"/>
    <x v="22"/>
    <x v="1"/>
    <x v="559"/>
    <x v="7"/>
    <x v="0"/>
    <x v="0"/>
    <x v="0"/>
    <x v="0"/>
  </r>
  <r>
    <x v="29"/>
    <s v="entrepreneur"/>
    <s v="married"/>
    <s v="secondary"/>
    <x v="0"/>
    <x v="1826"/>
    <s v="no"/>
    <x v="0"/>
    <s v="unknown"/>
    <x v="22"/>
    <x v="1"/>
    <x v="240"/>
    <x v="4"/>
    <x v="0"/>
    <x v="0"/>
    <x v="0"/>
    <x v="0"/>
  </r>
  <r>
    <x v="13"/>
    <s v="blue-collar"/>
    <s v="married"/>
    <s v="primary"/>
    <x v="0"/>
    <x v="3583"/>
    <s v="no"/>
    <x v="0"/>
    <s v="unknown"/>
    <x v="22"/>
    <x v="1"/>
    <x v="171"/>
    <x v="1"/>
    <x v="0"/>
    <x v="0"/>
    <x v="0"/>
    <x v="0"/>
  </r>
  <r>
    <x v="1"/>
    <s v="management"/>
    <s v="married"/>
    <s v="tertiary"/>
    <x v="0"/>
    <x v="3584"/>
    <s v="no"/>
    <x v="0"/>
    <s v="unknown"/>
    <x v="22"/>
    <x v="1"/>
    <x v="370"/>
    <x v="1"/>
    <x v="0"/>
    <x v="0"/>
    <x v="0"/>
    <x v="0"/>
  </r>
  <r>
    <x v="6"/>
    <s v="admin."/>
    <s v="married"/>
    <s v="secondary"/>
    <x v="0"/>
    <x v="105"/>
    <s v="no"/>
    <x v="0"/>
    <s v="unknown"/>
    <x v="22"/>
    <x v="1"/>
    <x v="1088"/>
    <x v="4"/>
    <x v="0"/>
    <x v="0"/>
    <x v="0"/>
    <x v="1"/>
  </r>
  <r>
    <x v="27"/>
    <s v="retired"/>
    <s v="married"/>
    <s v="primary"/>
    <x v="0"/>
    <x v="2298"/>
    <s v="no"/>
    <x v="0"/>
    <s v="unknown"/>
    <x v="22"/>
    <x v="1"/>
    <x v="117"/>
    <x v="0"/>
    <x v="0"/>
    <x v="0"/>
    <x v="0"/>
    <x v="0"/>
  </r>
  <r>
    <x v="22"/>
    <s v="management"/>
    <s v="married"/>
    <s v="tertiary"/>
    <x v="0"/>
    <x v="1685"/>
    <s v="yes"/>
    <x v="0"/>
    <s v="unknown"/>
    <x v="22"/>
    <x v="1"/>
    <x v="317"/>
    <x v="2"/>
    <x v="0"/>
    <x v="0"/>
    <x v="0"/>
    <x v="0"/>
  </r>
  <r>
    <x v="26"/>
    <s v="management"/>
    <s v="married"/>
    <s v="tertiary"/>
    <x v="0"/>
    <x v="650"/>
    <s v="no"/>
    <x v="0"/>
    <s v="unknown"/>
    <x v="22"/>
    <x v="1"/>
    <x v="483"/>
    <x v="1"/>
    <x v="0"/>
    <x v="0"/>
    <x v="0"/>
    <x v="0"/>
  </r>
  <r>
    <x v="23"/>
    <s v="retired"/>
    <s v="married"/>
    <s v="primary"/>
    <x v="0"/>
    <x v="1239"/>
    <s v="no"/>
    <x v="0"/>
    <s v="unknown"/>
    <x v="22"/>
    <x v="1"/>
    <x v="580"/>
    <x v="3"/>
    <x v="0"/>
    <x v="0"/>
    <x v="0"/>
    <x v="0"/>
  </r>
  <r>
    <x v="29"/>
    <s v="technician"/>
    <s v="married"/>
    <s v="secondary"/>
    <x v="0"/>
    <x v="3585"/>
    <s v="yes"/>
    <x v="0"/>
    <s v="unknown"/>
    <x v="22"/>
    <x v="1"/>
    <x v="396"/>
    <x v="9"/>
    <x v="0"/>
    <x v="0"/>
    <x v="0"/>
    <x v="0"/>
  </r>
  <r>
    <x v="10"/>
    <s v="retired"/>
    <s v="single"/>
    <s v="secondary"/>
    <x v="0"/>
    <x v="3586"/>
    <s v="no"/>
    <x v="0"/>
    <s v="unknown"/>
    <x v="22"/>
    <x v="1"/>
    <x v="252"/>
    <x v="0"/>
    <x v="0"/>
    <x v="0"/>
    <x v="0"/>
    <x v="0"/>
  </r>
  <r>
    <x v="19"/>
    <s v="management"/>
    <s v="married"/>
    <s v="tertiary"/>
    <x v="0"/>
    <x v="2626"/>
    <s v="no"/>
    <x v="1"/>
    <s v="unknown"/>
    <x v="22"/>
    <x v="1"/>
    <x v="921"/>
    <x v="7"/>
    <x v="0"/>
    <x v="0"/>
    <x v="0"/>
    <x v="1"/>
  </r>
  <r>
    <x v="27"/>
    <s v="technician"/>
    <s v="married"/>
    <s v="secondary"/>
    <x v="0"/>
    <x v="3587"/>
    <s v="no"/>
    <x v="0"/>
    <s v="unknown"/>
    <x v="22"/>
    <x v="1"/>
    <x v="483"/>
    <x v="1"/>
    <x v="0"/>
    <x v="0"/>
    <x v="0"/>
    <x v="0"/>
  </r>
  <r>
    <x v="26"/>
    <s v="blue-collar"/>
    <s v="married"/>
    <s v="primary"/>
    <x v="0"/>
    <x v="2726"/>
    <s v="no"/>
    <x v="0"/>
    <s v="unknown"/>
    <x v="22"/>
    <x v="1"/>
    <x v="470"/>
    <x v="2"/>
    <x v="0"/>
    <x v="0"/>
    <x v="0"/>
    <x v="0"/>
  </r>
  <r>
    <x v="23"/>
    <s v="blue-collar"/>
    <s v="married"/>
    <s v="primary"/>
    <x v="0"/>
    <x v="519"/>
    <s v="no"/>
    <x v="0"/>
    <s v="unknown"/>
    <x v="22"/>
    <x v="1"/>
    <x v="123"/>
    <x v="0"/>
    <x v="0"/>
    <x v="0"/>
    <x v="0"/>
    <x v="0"/>
  </r>
  <r>
    <x v="24"/>
    <s v="retired"/>
    <s v="married"/>
    <s v="primary"/>
    <x v="0"/>
    <x v="3588"/>
    <s v="no"/>
    <x v="0"/>
    <s v="unknown"/>
    <x v="22"/>
    <x v="1"/>
    <x v="236"/>
    <x v="0"/>
    <x v="0"/>
    <x v="0"/>
    <x v="0"/>
    <x v="0"/>
  </r>
  <r>
    <x v="14"/>
    <s v="services"/>
    <s v="divorced"/>
    <s v="secondary"/>
    <x v="0"/>
    <x v="132"/>
    <s v="no"/>
    <x v="0"/>
    <s v="unknown"/>
    <x v="22"/>
    <x v="1"/>
    <x v="654"/>
    <x v="0"/>
    <x v="0"/>
    <x v="0"/>
    <x v="0"/>
    <x v="0"/>
  </r>
  <r>
    <x v="7"/>
    <s v="housemaid"/>
    <s v="divorced"/>
    <s v="primary"/>
    <x v="0"/>
    <x v="18"/>
    <s v="no"/>
    <x v="0"/>
    <s v="unknown"/>
    <x v="22"/>
    <x v="1"/>
    <x v="828"/>
    <x v="0"/>
    <x v="0"/>
    <x v="0"/>
    <x v="0"/>
    <x v="0"/>
  </r>
  <r>
    <x v="10"/>
    <s v="self-employed"/>
    <s v="married"/>
    <s v="tertiary"/>
    <x v="0"/>
    <x v="719"/>
    <s v="no"/>
    <x v="0"/>
    <s v="unknown"/>
    <x v="22"/>
    <x v="1"/>
    <x v="370"/>
    <x v="0"/>
    <x v="0"/>
    <x v="0"/>
    <x v="0"/>
    <x v="0"/>
  </r>
  <r>
    <x v="22"/>
    <s v="technician"/>
    <s v="married"/>
    <s v="tertiary"/>
    <x v="0"/>
    <x v="3589"/>
    <s v="no"/>
    <x v="0"/>
    <s v="unknown"/>
    <x v="22"/>
    <x v="1"/>
    <x v="108"/>
    <x v="4"/>
    <x v="0"/>
    <x v="0"/>
    <x v="0"/>
    <x v="0"/>
  </r>
  <r>
    <x v="24"/>
    <s v="entrepreneur"/>
    <s v="married"/>
    <s v="tertiary"/>
    <x v="0"/>
    <x v="355"/>
    <s v="yes"/>
    <x v="0"/>
    <s v="unknown"/>
    <x v="22"/>
    <x v="1"/>
    <x v="386"/>
    <x v="0"/>
    <x v="0"/>
    <x v="0"/>
    <x v="0"/>
    <x v="0"/>
  </r>
  <r>
    <x v="34"/>
    <s v="technician"/>
    <s v="single"/>
    <s v="unknown"/>
    <x v="0"/>
    <x v="762"/>
    <s v="no"/>
    <x v="0"/>
    <s v="unknown"/>
    <x v="22"/>
    <x v="1"/>
    <x v="140"/>
    <x v="8"/>
    <x v="0"/>
    <x v="0"/>
    <x v="0"/>
    <x v="0"/>
  </r>
  <r>
    <x v="31"/>
    <s v="blue-collar"/>
    <s v="divorced"/>
    <s v="secondary"/>
    <x v="0"/>
    <x v="3129"/>
    <s v="yes"/>
    <x v="0"/>
    <s v="unknown"/>
    <x v="22"/>
    <x v="1"/>
    <x v="58"/>
    <x v="0"/>
    <x v="0"/>
    <x v="0"/>
    <x v="0"/>
    <x v="0"/>
  </r>
  <r>
    <x v="26"/>
    <s v="management"/>
    <s v="married"/>
    <s v="tertiary"/>
    <x v="0"/>
    <x v="18"/>
    <s v="no"/>
    <x v="0"/>
    <s v="unknown"/>
    <x v="22"/>
    <x v="1"/>
    <x v="679"/>
    <x v="0"/>
    <x v="0"/>
    <x v="0"/>
    <x v="0"/>
    <x v="0"/>
  </r>
  <r>
    <x v="18"/>
    <s v="admin."/>
    <s v="divorced"/>
    <s v="secondary"/>
    <x v="0"/>
    <x v="3590"/>
    <s v="yes"/>
    <x v="0"/>
    <s v="unknown"/>
    <x v="22"/>
    <x v="1"/>
    <x v="44"/>
    <x v="0"/>
    <x v="0"/>
    <x v="0"/>
    <x v="0"/>
    <x v="0"/>
  </r>
  <r>
    <x v="14"/>
    <s v="blue-collar"/>
    <s v="married"/>
    <s v="primary"/>
    <x v="0"/>
    <x v="3591"/>
    <s v="no"/>
    <x v="0"/>
    <s v="unknown"/>
    <x v="22"/>
    <x v="1"/>
    <x v="495"/>
    <x v="4"/>
    <x v="0"/>
    <x v="0"/>
    <x v="0"/>
    <x v="0"/>
  </r>
  <r>
    <x v="13"/>
    <s v="technician"/>
    <s v="married"/>
    <s v="secondary"/>
    <x v="0"/>
    <x v="887"/>
    <s v="no"/>
    <x v="0"/>
    <s v="unknown"/>
    <x v="22"/>
    <x v="1"/>
    <x v="531"/>
    <x v="0"/>
    <x v="0"/>
    <x v="0"/>
    <x v="0"/>
    <x v="0"/>
  </r>
  <r>
    <x v="22"/>
    <s v="blue-collar"/>
    <s v="single"/>
    <s v="secondary"/>
    <x v="0"/>
    <x v="243"/>
    <s v="yes"/>
    <x v="0"/>
    <s v="unknown"/>
    <x v="22"/>
    <x v="1"/>
    <x v="241"/>
    <x v="1"/>
    <x v="0"/>
    <x v="0"/>
    <x v="0"/>
    <x v="0"/>
  </r>
  <r>
    <x v="24"/>
    <s v="management"/>
    <s v="married"/>
    <s v="tertiary"/>
    <x v="0"/>
    <x v="3299"/>
    <s v="no"/>
    <x v="0"/>
    <s v="unknown"/>
    <x v="22"/>
    <x v="1"/>
    <x v="24"/>
    <x v="0"/>
    <x v="0"/>
    <x v="0"/>
    <x v="0"/>
    <x v="0"/>
  </r>
  <r>
    <x v="4"/>
    <s v="blue-collar"/>
    <s v="married"/>
    <s v="primary"/>
    <x v="0"/>
    <x v="947"/>
    <s v="no"/>
    <x v="0"/>
    <s v="unknown"/>
    <x v="22"/>
    <x v="1"/>
    <x v="260"/>
    <x v="3"/>
    <x v="0"/>
    <x v="0"/>
    <x v="0"/>
    <x v="0"/>
  </r>
  <r>
    <x v="1"/>
    <s v="blue-collar"/>
    <s v="married"/>
    <s v="primary"/>
    <x v="0"/>
    <x v="18"/>
    <s v="no"/>
    <x v="0"/>
    <s v="unknown"/>
    <x v="22"/>
    <x v="1"/>
    <x v="297"/>
    <x v="1"/>
    <x v="0"/>
    <x v="0"/>
    <x v="0"/>
    <x v="0"/>
  </r>
  <r>
    <x v="13"/>
    <s v="entrepreneur"/>
    <s v="divorced"/>
    <s v="tertiary"/>
    <x v="0"/>
    <x v="2282"/>
    <s v="yes"/>
    <x v="1"/>
    <s v="unknown"/>
    <x v="22"/>
    <x v="1"/>
    <x v="88"/>
    <x v="2"/>
    <x v="0"/>
    <x v="0"/>
    <x v="0"/>
    <x v="0"/>
  </r>
  <r>
    <x v="31"/>
    <s v="blue-collar"/>
    <s v="married"/>
    <s v="primary"/>
    <x v="0"/>
    <x v="2498"/>
    <s v="yes"/>
    <x v="0"/>
    <s v="unknown"/>
    <x v="22"/>
    <x v="1"/>
    <x v="270"/>
    <x v="0"/>
    <x v="0"/>
    <x v="0"/>
    <x v="0"/>
    <x v="0"/>
  </r>
  <r>
    <x v="21"/>
    <s v="self-employed"/>
    <s v="married"/>
    <s v="primary"/>
    <x v="0"/>
    <x v="3592"/>
    <s v="yes"/>
    <x v="0"/>
    <s v="unknown"/>
    <x v="22"/>
    <x v="1"/>
    <x v="54"/>
    <x v="0"/>
    <x v="0"/>
    <x v="0"/>
    <x v="0"/>
    <x v="0"/>
  </r>
  <r>
    <x v="25"/>
    <s v="management"/>
    <s v="married"/>
    <s v="primary"/>
    <x v="0"/>
    <x v="2938"/>
    <s v="no"/>
    <x v="0"/>
    <s v="unknown"/>
    <x v="22"/>
    <x v="1"/>
    <x v="105"/>
    <x v="0"/>
    <x v="0"/>
    <x v="0"/>
    <x v="0"/>
    <x v="0"/>
  </r>
  <r>
    <x v="10"/>
    <s v="retired"/>
    <s v="divorced"/>
    <s v="secondary"/>
    <x v="0"/>
    <x v="654"/>
    <s v="no"/>
    <x v="0"/>
    <s v="unknown"/>
    <x v="22"/>
    <x v="1"/>
    <x v="135"/>
    <x v="0"/>
    <x v="0"/>
    <x v="0"/>
    <x v="0"/>
    <x v="0"/>
  </r>
  <r>
    <x v="1"/>
    <s v="housemaid"/>
    <s v="married"/>
    <s v="secondary"/>
    <x v="0"/>
    <x v="572"/>
    <s v="no"/>
    <x v="0"/>
    <s v="unknown"/>
    <x v="22"/>
    <x v="1"/>
    <x v="194"/>
    <x v="1"/>
    <x v="0"/>
    <x v="0"/>
    <x v="0"/>
    <x v="0"/>
  </r>
  <r>
    <x v="24"/>
    <s v="retired"/>
    <s v="married"/>
    <s v="tertiary"/>
    <x v="0"/>
    <x v="159"/>
    <s v="no"/>
    <x v="1"/>
    <s v="unknown"/>
    <x v="22"/>
    <x v="1"/>
    <x v="520"/>
    <x v="3"/>
    <x v="0"/>
    <x v="0"/>
    <x v="0"/>
    <x v="0"/>
  </r>
  <r>
    <x v="11"/>
    <s v="housemaid"/>
    <s v="married"/>
    <s v="primary"/>
    <x v="0"/>
    <x v="1885"/>
    <s v="no"/>
    <x v="1"/>
    <s v="unknown"/>
    <x v="22"/>
    <x v="1"/>
    <x v="1007"/>
    <x v="0"/>
    <x v="0"/>
    <x v="0"/>
    <x v="0"/>
    <x v="1"/>
  </r>
  <r>
    <x v="12"/>
    <s v="retired"/>
    <s v="married"/>
    <s v="secondary"/>
    <x v="0"/>
    <x v="3593"/>
    <s v="no"/>
    <x v="0"/>
    <s v="unknown"/>
    <x v="22"/>
    <x v="1"/>
    <x v="756"/>
    <x v="0"/>
    <x v="0"/>
    <x v="0"/>
    <x v="0"/>
    <x v="1"/>
  </r>
  <r>
    <x v="8"/>
    <s v="management"/>
    <s v="single"/>
    <s v="tertiary"/>
    <x v="0"/>
    <x v="3594"/>
    <s v="no"/>
    <x v="0"/>
    <s v="unknown"/>
    <x v="22"/>
    <x v="1"/>
    <x v="47"/>
    <x v="0"/>
    <x v="0"/>
    <x v="0"/>
    <x v="0"/>
    <x v="0"/>
  </r>
  <r>
    <x v="13"/>
    <s v="blue-collar"/>
    <s v="married"/>
    <s v="unknown"/>
    <x v="0"/>
    <x v="3595"/>
    <s v="no"/>
    <x v="1"/>
    <s v="unknown"/>
    <x v="22"/>
    <x v="1"/>
    <x v="335"/>
    <x v="0"/>
    <x v="0"/>
    <x v="0"/>
    <x v="0"/>
    <x v="0"/>
  </r>
  <r>
    <x v="23"/>
    <s v="technician"/>
    <s v="single"/>
    <s v="tertiary"/>
    <x v="0"/>
    <x v="3596"/>
    <s v="no"/>
    <x v="0"/>
    <s v="unknown"/>
    <x v="22"/>
    <x v="1"/>
    <x v="382"/>
    <x v="0"/>
    <x v="0"/>
    <x v="0"/>
    <x v="0"/>
    <x v="0"/>
  </r>
  <r>
    <x v="1"/>
    <s v="blue-collar"/>
    <s v="married"/>
    <s v="secondary"/>
    <x v="0"/>
    <x v="506"/>
    <s v="no"/>
    <x v="0"/>
    <s v="unknown"/>
    <x v="22"/>
    <x v="1"/>
    <x v="182"/>
    <x v="0"/>
    <x v="0"/>
    <x v="0"/>
    <x v="0"/>
    <x v="0"/>
  </r>
  <r>
    <x v="31"/>
    <s v="housemaid"/>
    <s v="married"/>
    <s v="secondary"/>
    <x v="0"/>
    <x v="1785"/>
    <s v="no"/>
    <x v="0"/>
    <s v="unknown"/>
    <x v="22"/>
    <x v="1"/>
    <x v="231"/>
    <x v="4"/>
    <x v="0"/>
    <x v="0"/>
    <x v="0"/>
    <x v="0"/>
  </r>
  <r>
    <x v="10"/>
    <s v="admin."/>
    <s v="single"/>
    <s v="secondary"/>
    <x v="0"/>
    <x v="3259"/>
    <s v="no"/>
    <x v="1"/>
    <s v="unknown"/>
    <x v="22"/>
    <x v="1"/>
    <x v="365"/>
    <x v="0"/>
    <x v="0"/>
    <x v="0"/>
    <x v="0"/>
    <x v="0"/>
  </r>
  <r>
    <x v="19"/>
    <s v="blue-collar"/>
    <s v="single"/>
    <s v="secondary"/>
    <x v="0"/>
    <x v="278"/>
    <s v="yes"/>
    <x v="0"/>
    <s v="unknown"/>
    <x v="22"/>
    <x v="1"/>
    <x v="358"/>
    <x v="0"/>
    <x v="0"/>
    <x v="0"/>
    <x v="0"/>
    <x v="0"/>
  </r>
  <r>
    <x v="26"/>
    <s v="management"/>
    <s v="married"/>
    <s v="unknown"/>
    <x v="0"/>
    <x v="3597"/>
    <s v="no"/>
    <x v="0"/>
    <s v="unknown"/>
    <x v="22"/>
    <x v="1"/>
    <x v="768"/>
    <x v="0"/>
    <x v="0"/>
    <x v="0"/>
    <x v="0"/>
    <x v="0"/>
  </r>
  <r>
    <x v="27"/>
    <s v="management"/>
    <s v="married"/>
    <s v="tertiary"/>
    <x v="0"/>
    <x v="3598"/>
    <s v="no"/>
    <x v="0"/>
    <s v="unknown"/>
    <x v="22"/>
    <x v="1"/>
    <x v="366"/>
    <x v="0"/>
    <x v="0"/>
    <x v="0"/>
    <x v="0"/>
    <x v="0"/>
  </r>
  <r>
    <x v="14"/>
    <s v="blue-collar"/>
    <s v="married"/>
    <s v="unknown"/>
    <x v="0"/>
    <x v="2796"/>
    <s v="no"/>
    <x v="0"/>
    <s v="unknown"/>
    <x v="22"/>
    <x v="1"/>
    <x v="0"/>
    <x v="0"/>
    <x v="0"/>
    <x v="0"/>
    <x v="0"/>
    <x v="0"/>
  </r>
  <r>
    <x v="20"/>
    <s v="retired"/>
    <s v="married"/>
    <s v="unknown"/>
    <x v="0"/>
    <x v="121"/>
    <s v="no"/>
    <x v="0"/>
    <s v="unknown"/>
    <x v="22"/>
    <x v="1"/>
    <x v="1089"/>
    <x v="0"/>
    <x v="0"/>
    <x v="0"/>
    <x v="0"/>
    <x v="1"/>
  </r>
  <r>
    <x v="0"/>
    <s v="admin."/>
    <s v="married"/>
    <s v="primary"/>
    <x v="0"/>
    <x v="3599"/>
    <s v="no"/>
    <x v="0"/>
    <s v="unknown"/>
    <x v="22"/>
    <x v="1"/>
    <x v="18"/>
    <x v="0"/>
    <x v="0"/>
    <x v="0"/>
    <x v="0"/>
    <x v="0"/>
  </r>
  <r>
    <x v="24"/>
    <s v="self-employed"/>
    <s v="married"/>
    <s v="secondary"/>
    <x v="0"/>
    <x v="3600"/>
    <s v="no"/>
    <x v="0"/>
    <s v="unknown"/>
    <x v="22"/>
    <x v="1"/>
    <x v="5"/>
    <x v="0"/>
    <x v="0"/>
    <x v="0"/>
    <x v="0"/>
    <x v="0"/>
  </r>
  <r>
    <x v="12"/>
    <s v="admin."/>
    <s v="single"/>
    <s v="unknown"/>
    <x v="0"/>
    <x v="631"/>
    <s v="no"/>
    <x v="0"/>
    <s v="unknown"/>
    <x v="22"/>
    <x v="1"/>
    <x v="16"/>
    <x v="0"/>
    <x v="0"/>
    <x v="0"/>
    <x v="0"/>
    <x v="0"/>
  </r>
  <r>
    <x v="6"/>
    <s v="self-employed"/>
    <s v="divorced"/>
    <s v="tertiary"/>
    <x v="0"/>
    <x v="18"/>
    <s v="no"/>
    <x v="0"/>
    <s v="unknown"/>
    <x v="22"/>
    <x v="1"/>
    <x v="976"/>
    <x v="1"/>
    <x v="0"/>
    <x v="0"/>
    <x v="0"/>
    <x v="0"/>
  </r>
  <r>
    <x v="31"/>
    <s v="self-employed"/>
    <s v="single"/>
    <s v="secondary"/>
    <x v="1"/>
    <x v="18"/>
    <s v="no"/>
    <x v="0"/>
    <s v="unknown"/>
    <x v="22"/>
    <x v="1"/>
    <x v="417"/>
    <x v="2"/>
    <x v="0"/>
    <x v="0"/>
    <x v="0"/>
    <x v="0"/>
  </r>
  <r>
    <x v="19"/>
    <s v="blue-collar"/>
    <s v="married"/>
    <s v="secondary"/>
    <x v="0"/>
    <x v="3601"/>
    <s v="no"/>
    <x v="0"/>
    <s v="unknown"/>
    <x v="22"/>
    <x v="1"/>
    <x v="478"/>
    <x v="1"/>
    <x v="0"/>
    <x v="0"/>
    <x v="0"/>
    <x v="0"/>
  </r>
  <r>
    <x v="23"/>
    <s v="services"/>
    <s v="divorced"/>
    <s v="secondary"/>
    <x v="0"/>
    <x v="2624"/>
    <s v="no"/>
    <x v="0"/>
    <s v="unknown"/>
    <x v="22"/>
    <x v="1"/>
    <x v="405"/>
    <x v="1"/>
    <x v="0"/>
    <x v="0"/>
    <x v="0"/>
    <x v="0"/>
  </r>
  <r>
    <x v="25"/>
    <s v="self-employed"/>
    <s v="married"/>
    <s v="secondary"/>
    <x v="0"/>
    <x v="2131"/>
    <s v="no"/>
    <x v="0"/>
    <s v="unknown"/>
    <x v="22"/>
    <x v="1"/>
    <x v="326"/>
    <x v="0"/>
    <x v="0"/>
    <x v="0"/>
    <x v="0"/>
    <x v="0"/>
  </r>
  <r>
    <x v="27"/>
    <s v="housemaid"/>
    <s v="married"/>
    <s v="unknown"/>
    <x v="0"/>
    <x v="3418"/>
    <s v="no"/>
    <x v="0"/>
    <s v="unknown"/>
    <x v="22"/>
    <x v="1"/>
    <x v="229"/>
    <x v="0"/>
    <x v="0"/>
    <x v="0"/>
    <x v="0"/>
    <x v="0"/>
  </r>
  <r>
    <x v="12"/>
    <s v="blue-collar"/>
    <s v="married"/>
    <s v="unknown"/>
    <x v="0"/>
    <x v="3602"/>
    <s v="no"/>
    <x v="0"/>
    <s v="unknown"/>
    <x v="22"/>
    <x v="1"/>
    <x v="2"/>
    <x v="0"/>
    <x v="0"/>
    <x v="0"/>
    <x v="0"/>
    <x v="0"/>
  </r>
  <r>
    <x v="6"/>
    <s v="housemaid"/>
    <s v="married"/>
    <s v="primary"/>
    <x v="1"/>
    <x v="76"/>
    <s v="no"/>
    <x v="0"/>
    <s v="unknown"/>
    <x v="22"/>
    <x v="1"/>
    <x v="106"/>
    <x v="0"/>
    <x v="0"/>
    <x v="0"/>
    <x v="0"/>
    <x v="0"/>
  </r>
  <r>
    <x v="0"/>
    <s v="management"/>
    <s v="married"/>
    <s v="unknown"/>
    <x v="0"/>
    <x v="18"/>
    <s v="no"/>
    <x v="0"/>
    <s v="unknown"/>
    <x v="22"/>
    <x v="1"/>
    <x v="49"/>
    <x v="0"/>
    <x v="0"/>
    <x v="0"/>
    <x v="0"/>
    <x v="0"/>
  </r>
  <r>
    <x v="25"/>
    <s v="services"/>
    <s v="divorced"/>
    <s v="secondary"/>
    <x v="0"/>
    <x v="1327"/>
    <s v="yes"/>
    <x v="0"/>
    <s v="unknown"/>
    <x v="22"/>
    <x v="1"/>
    <x v="279"/>
    <x v="0"/>
    <x v="0"/>
    <x v="0"/>
    <x v="0"/>
    <x v="0"/>
  </r>
  <r>
    <x v="25"/>
    <s v="admin."/>
    <s v="married"/>
    <s v="unknown"/>
    <x v="0"/>
    <x v="1199"/>
    <s v="yes"/>
    <x v="0"/>
    <s v="unknown"/>
    <x v="22"/>
    <x v="1"/>
    <x v="61"/>
    <x v="0"/>
    <x v="0"/>
    <x v="0"/>
    <x v="0"/>
    <x v="0"/>
  </r>
  <r>
    <x v="13"/>
    <s v="management"/>
    <s v="married"/>
    <s v="tertiary"/>
    <x v="0"/>
    <x v="1047"/>
    <s v="no"/>
    <x v="0"/>
    <s v="unknown"/>
    <x v="22"/>
    <x v="1"/>
    <x v="98"/>
    <x v="0"/>
    <x v="0"/>
    <x v="0"/>
    <x v="0"/>
    <x v="0"/>
  </r>
  <r>
    <x v="12"/>
    <s v="housemaid"/>
    <s v="married"/>
    <s v="unknown"/>
    <x v="0"/>
    <x v="1299"/>
    <s v="no"/>
    <x v="0"/>
    <s v="unknown"/>
    <x v="22"/>
    <x v="1"/>
    <x v="244"/>
    <x v="0"/>
    <x v="0"/>
    <x v="0"/>
    <x v="0"/>
    <x v="0"/>
  </r>
  <r>
    <x v="22"/>
    <s v="self-employed"/>
    <s v="married"/>
    <s v="tertiary"/>
    <x v="0"/>
    <x v="3603"/>
    <s v="no"/>
    <x v="0"/>
    <s v="unknown"/>
    <x v="22"/>
    <x v="1"/>
    <x v="193"/>
    <x v="1"/>
    <x v="0"/>
    <x v="0"/>
    <x v="0"/>
    <x v="0"/>
  </r>
  <r>
    <x v="7"/>
    <s v="management"/>
    <s v="married"/>
    <s v="tertiary"/>
    <x v="0"/>
    <x v="3604"/>
    <s v="no"/>
    <x v="0"/>
    <s v="unknown"/>
    <x v="22"/>
    <x v="1"/>
    <x v="110"/>
    <x v="0"/>
    <x v="0"/>
    <x v="0"/>
    <x v="0"/>
    <x v="0"/>
  </r>
  <r>
    <x v="12"/>
    <s v="blue-collar"/>
    <s v="married"/>
    <s v="primary"/>
    <x v="0"/>
    <x v="3605"/>
    <s v="no"/>
    <x v="0"/>
    <s v="unknown"/>
    <x v="22"/>
    <x v="1"/>
    <x v="336"/>
    <x v="0"/>
    <x v="0"/>
    <x v="0"/>
    <x v="0"/>
    <x v="0"/>
  </r>
  <r>
    <x v="6"/>
    <s v="technician"/>
    <s v="married"/>
    <s v="unknown"/>
    <x v="0"/>
    <x v="18"/>
    <s v="no"/>
    <x v="0"/>
    <s v="unknown"/>
    <x v="22"/>
    <x v="1"/>
    <x v="238"/>
    <x v="0"/>
    <x v="0"/>
    <x v="0"/>
    <x v="0"/>
    <x v="0"/>
  </r>
  <r>
    <x v="6"/>
    <s v="blue-collar"/>
    <s v="married"/>
    <s v="secondary"/>
    <x v="0"/>
    <x v="509"/>
    <s v="no"/>
    <x v="0"/>
    <s v="unknown"/>
    <x v="22"/>
    <x v="1"/>
    <x v="252"/>
    <x v="1"/>
    <x v="0"/>
    <x v="0"/>
    <x v="0"/>
    <x v="0"/>
  </r>
  <r>
    <x v="31"/>
    <s v="blue-collar"/>
    <s v="married"/>
    <s v="secondary"/>
    <x v="0"/>
    <x v="1931"/>
    <s v="yes"/>
    <x v="0"/>
    <s v="unknown"/>
    <x v="22"/>
    <x v="1"/>
    <x v="787"/>
    <x v="0"/>
    <x v="0"/>
    <x v="0"/>
    <x v="0"/>
    <x v="0"/>
  </r>
  <r>
    <x v="14"/>
    <s v="retired"/>
    <s v="married"/>
    <s v="primary"/>
    <x v="0"/>
    <x v="2711"/>
    <s v="yes"/>
    <x v="0"/>
    <s v="unknown"/>
    <x v="22"/>
    <x v="1"/>
    <x v="222"/>
    <x v="0"/>
    <x v="0"/>
    <x v="0"/>
    <x v="0"/>
    <x v="0"/>
  </r>
  <r>
    <x v="11"/>
    <s v="housemaid"/>
    <s v="married"/>
    <s v="primary"/>
    <x v="0"/>
    <x v="225"/>
    <s v="no"/>
    <x v="0"/>
    <s v="unknown"/>
    <x v="22"/>
    <x v="1"/>
    <x v="1012"/>
    <x v="0"/>
    <x v="0"/>
    <x v="0"/>
    <x v="0"/>
    <x v="0"/>
  </r>
  <r>
    <x v="11"/>
    <s v="housemaid"/>
    <s v="divorced"/>
    <s v="primary"/>
    <x v="0"/>
    <x v="412"/>
    <s v="no"/>
    <x v="0"/>
    <s v="unknown"/>
    <x v="22"/>
    <x v="1"/>
    <x v="116"/>
    <x v="0"/>
    <x v="0"/>
    <x v="0"/>
    <x v="0"/>
    <x v="0"/>
  </r>
  <r>
    <x v="24"/>
    <s v="retired"/>
    <s v="single"/>
    <s v="secondary"/>
    <x v="0"/>
    <x v="1487"/>
    <s v="no"/>
    <x v="0"/>
    <s v="unknown"/>
    <x v="22"/>
    <x v="1"/>
    <x v="58"/>
    <x v="0"/>
    <x v="0"/>
    <x v="0"/>
    <x v="0"/>
    <x v="0"/>
  </r>
  <r>
    <x v="11"/>
    <s v="services"/>
    <s v="divorced"/>
    <s v="primary"/>
    <x v="0"/>
    <x v="696"/>
    <s v="no"/>
    <x v="0"/>
    <s v="unknown"/>
    <x v="22"/>
    <x v="1"/>
    <x v="301"/>
    <x v="0"/>
    <x v="0"/>
    <x v="0"/>
    <x v="0"/>
    <x v="0"/>
  </r>
  <r>
    <x v="18"/>
    <s v="technician"/>
    <s v="married"/>
    <s v="secondary"/>
    <x v="0"/>
    <x v="18"/>
    <s v="no"/>
    <x v="0"/>
    <s v="unknown"/>
    <x v="22"/>
    <x v="1"/>
    <x v="673"/>
    <x v="0"/>
    <x v="0"/>
    <x v="0"/>
    <x v="0"/>
    <x v="0"/>
  </r>
  <r>
    <x v="32"/>
    <s v="blue-collar"/>
    <s v="single"/>
    <s v="secondary"/>
    <x v="1"/>
    <x v="191"/>
    <s v="yes"/>
    <x v="1"/>
    <s v="unknown"/>
    <x v="22"/>
    <x v="1"/>
    <x v="586"/>
    <x v="16"/>
    <x v="0"/>
    <x v="0"/>
    <x v="0"/>
    <x v="0"/>
  </r>
  <r>
    <x v="23"/>
    <s v="entrepreneur"/>
    <s v="married"/>
    <s v="tertiary"/>
    <x v="0"/>
    <x v="65"/>
    <s v="no"/>
    <x v="0"/>
    <s v="unknown"/>
    <x v="22"/>
    <x v="1"/>
    <x v="382"/>
    <x v="0"/>
    <x v="0"/>
    <x v="0"/>
    <x v="0"/>
    <x v="0"/>
  </r>
  <r>
    <x v="6"/>
    <s v="self-employed"/>
    <s v="married"/>
    <s v="tertiary"/>
    <x v="0"/>
    <x v="2336"/>
    <s v="no"/>
    <x v="0"/>
    <s v="unknown"/>
    <x v="22"/>
    <x v="1"/>
    <x v="189"/>
    <x v="0"/>
    <x v="0"/>
    <x v="0"/>
    <x v="0"/>
    <x v="0"/>
  </r>
  <r>
    <x v="19"/>
    <s v="admin."/>
    <s v="single"/>
    <s v="secondary"/>
    <x v="0"/>
    <x v="1729"/>
    <s v="no"/>
    <x v="0"/>
    <s v="unknown"/>
    <x v="22"/>
    <x v="1"/>
    <x v="35"/>
    <x v="0"/>
    <x v="0"/>
    <x v="0"/>
    <x v="0"/>
    <x v="0"/>
  </r>
  <r>
    <x v="27"/>
    <s v="management"/>
    <s v="married"/>
    <s v="tertiary"/>
    <x v="0"/>
    <x v="438"/>
    <s v="no"/>
    <x v="0"/>
    <s v="unknown"/>
    <x v="22"/>
    <x v="1"/>
    <x v="203"/>
    <x v="0"/>
    <x v="0"/>
    <x v="0"/>
    <x v="0"/>
    <x v="0"/>
  </r>
  <r>
    <x v="20"/>
    <s v="blue-collar"/>
    <s v="married"/>
    <s v="primary"/>
    <x v="0"/>
    <x v="3606"/>
    <s v="no"/>
    <x v="0"/>
    <s v="unknown"/>
    <x v="22"/>
    <x v="1"/>
    <x v="417"/>
    <x v="4"/>
    <x v="0"/>
    <x v="0"/>
    <x v="0"/>
    <x v="0"/>
  </r>
  <r>
    <x v="19"/>
    <s v="services"/>
    <s v="divorced"/>
    <s v="secondary"/>
    <x v="0"/>
    <x v="2"/>
    <s v="yes"/>
    <x v="1"/>
    <s v="unknown"/>
    <x v="22"/>
    <x v="1"/>
    <x v="483"/>
    <x v="0"/>
    <x v="0"/>
    <x v="0"/>
    <x v="0"/>
    <x v="0"/>
  </r>
  <r>
    <x v="21"/>
    <s v="services"/>
    <s v="married"/>
    <s v="secondary"/>
    <x v="0"/>
    <x v="1839"/>
    <s v="no"/>
    <x v="0"/>
    <s v="unknown"/>
    <x v="22"/>
    <x v="1"/>
    <x v="836"/>
    <x v="1"/>
    <x v="0"/>
    <x v="0"/>
    <x v="0"/>
    <x v="0"/>
  </r>
  <r>
    <x v="12"/>
    <s v="unknown"/>
    <s v="married"/>
    <s v="unknown"/>
    <x v="0"/>
    <x v="266"/>
    <s v="no"/>
    <x v="0"/>
    <s v="unknown"/>
    <x v="22"/>
    <x v="1"/>
    <x v="547"/>
    <x v="0"/>
    <x v="0"/>
    <x v="0"/>
    <x v="0"/>
    <x v="0"/>
  </r>
  <r>
    <x v="24"/>
    <s v="retired"/>
    <s v="married"/>
    <s v="unknown"/>
    <x v="0"/>
    <x v="182"/>
    <s v="no"/>
    <x v="0"/>
    <s v="unknown"/>
    <x v="22"/>
    <x v="1"/>
    <x v="1090"/>
    <x v="0"/>
    <x v="0"/>
    <x v="0"/>
    <x v="0"/>
    <x v="1"/>
  </r>
  <r>
    <x v="18"/>
    <s v="admin."/>
    <s v="divorced"/>
    <s v="secondary"/>
    <x v="0"/>
    <x v="11"/>
    <s v="no"/>
    <x v="0"/>
    <s v="unknown"/>
    <x v="22"/>
    <x v="1"/>
    <x v="158"/>
    <x v="0"/>
    <x v="0"/>
    <x v="0"/>
    <x v="0"/>
    <x v="0"/>
  </r>
  <r>
    <x v="0"/>
    <s v="housemaid"/>
    <s v="married"/>
    <s v="secondary"/>
    <x v="0"/>
    <x v="3607"/>
    <s v="no"/>
    <x v="0"/>
    <s v="unknown"/>
    <x v="22"/>
    <x v="1"/>
    <x v="176"/>
    <x v="0"/>
    <x v="0"/>
    <x v="0"/>
    <x v="0"/>
    <x v="0"/>
  </r>
  <r>
    <x v="4"/>
    <s v="services"/>
    <s v="married"/>
    <s v="secondary"/>
    <x v="0"/>
    <x v="3488"/>
    <s v="no"/>
    <x v="0"/>
    <s v="unknown"/>
    <x v="22"/>
    <x v="1"/>
    <x v="729"/>
    <x v="0"/>
    <x v="0"/>
    <x v="0"/>
    <x v="0"/>
    <x v="0"/>
  </r>
  <r>
    <x v="25"/>
    <s v="blue-collar"/>
    <s v="single"/>
    <s v="primary"/>
    <x v="0"/>
    <x v="2641"/>
    <s v="no"/>
    <x v="0"/>
    <s v="unknown"/>
    <x v="22"/>
    <x v="1"/>
    <x v="461"/>
    <x v="0"/>
    <x v="0"/>
    <x v="0"/>
    <x v="0"/>
    <x v="0"/>
  </r>
  <r>
    <x v="15"/>
    <s v="unknown"/>
    <s v="divorced"/>
    <s v="primary"/>
    <x v="0"/>
    <x v="619"/>
    <s v="no"/>
    <x v="0"/>
    <s v="unknown"/>
    <x v="22"/>
    <x v="1"/>
    <x v="199"/>
    <x v="0"/>
    <x v="0"/>
    <x v="0"/>
    <x v="0"/>
    <x v="0"/>
  </r>
  <r>
    <x v="20"/>
    <s v="housemaid"/>
    <s v="married"/>
    <s v="primary"/>
    <x v="0"/>
    <x v="2905"/>
    <s v="no"/>
    <x v="0"/>
    <s v="unknown"/>
    <x v="22"/>
    <x v="1"/>
    <x v="922"/>
    <x v="0"/>
    <x v="0"/>
    <x v="0"/>
    <x v="0"/>
    <x v="0"/>
  </r>
  <r>
    <x v="15"/>
    <s v="blue-collar"/>
    <s v="married"/>
    <s v="secondary"/>
    <x v="0"/>
    <x v="2801"/>
    <s v="no"/>
    <x v="0"/>
    <s v="unknown"/>
    <x v="22"/>
    <x v="1"/>
    <x v="904"/>
    <x v="0"/>
    <x v="0"/>
    <x v="0"/>
    <x v="0"/>
    <x v="1"/>
  </r>
  <r>
    <x v="10"/>
    <s v="technician"/>
    <s v="married"/>
    <s v="tertiary"/>
    <x v="0"/>
    <x v="1094"/>
    <s v="yes"/>
    <x v="0"/>
    <s v="unknown"/>
    <x v="22"/>
    <x v="1"/>
    <x v="422"/>
    <x v="0"/>
    <x v="0"/>
    <x v="0"/>
    <x v="0"/>
    <x v="0"/>
  </r>
  <r>
    <x v="13"/>
    <s v="unknown"/>
    <s v="married"/>
    <s v="primary"/>
    <x v="0"/>
    <x v="259"/>
    <s v="no"/>
    <x v="0"/>
    <s v="unknown"/>
    <x v="22"/>
    <x v="1"/>
    <x v="494"/>
    <x v="0"/>
    <x v="0"/>
    <x v="0"/>
    <x v="0"/>
    <x v="0"/>
  </r>
  <r>
    <x v="23"/>
    <s v="management"/>
    <s v="married"/>
    <s v="tertiary"/>
    <x v="0"/>
    <x v="543"/>
    <s v="no"/>
    <x v="0"/>
    <s v="unknown"/>
    <x v="22"/>
    <x v="1"/>
    <x v="1091"/>
    <x v="0"/>
    <x v="0"/>
    <x v="0"/>
    <x v="0"/>
    <x v="1"/>
  </r>
  <r>
    <x v="8"/>
    <s v="housemaid"/>
    <s v="single"/>
    <s v="primary"/>
    <x v="0"/>
    <x v="3608"/>
    <s v="yes"/>
    <x v="0"/>
    <s v="unknown"/>
    <x v="22"/>
    <x v="1"/>
    <x v="1092"/>
    <x v="4"/>
    <x v="0"/>
    <x v="0"/>
    <x v="0"/>
    <x v="0"/>
  </r>
  <r>
    <x v="3"/>
    <s v="blue-collar"/>
    <s v="married"/>
    <s v="secondary"/>
    <x v="0"/>
    <x v="479"/>
    <s v="no"/>
    <x v="0"/>
    <s v="unknown"/>
    <x v="22"/>
    <x v="1"/>
    <x v="0"/>
    <x v="0"/>
    <x v="0"/>
    <x v="0"/>
    <x v="0"/>
    <x v="0"/>
  </r>
  <r>
    <x v="26"/>
    <s v="blue-collar"/>
    <s v="married"/>
    <s v="tertiary"/>
    <x v="0"/>
    <x v="1647"/>
    <s v="no"/>
    <x v="0"/>
    <s v="unknown"/>
    <x v="22"/>
    <x v="1"/>
    <x v="303"/>
    <x v="0"/>
    <x v="0"/>
    <x v="0"/>
    <x v="0"/>
    <x v="0"/>
  </r>
  <r>
    <x v="7"/>
    <s v="admin."/>
    <s v="divorced"/>
    <s v="secondary"/>
    <x v="0"/>
    <x v="118"/>
    <s v="no"/>
    <x v="0"/>
    <s v="unknown"/>
    <x v="22"/>
    <x v="1"/>
    <x v="122"/>
    <x v="0"/>
    <x v="0"/>
    <x v="0"/>
    <x v="0"/>
    <x v="0"/>
  </r>
  <r>
    <x v="18"/>
    <s v="unemployed"/>
    <s v="divorced"/>
    <s v="secondary"/>
    <x v="0"/>
    <x v="18"/>
    <s v="no"/>
    <x v="0"/>
    <s v="unknown"/>
    <x v="22"/>
    <x v="1"/>
    <x v="672"/>
    <x v="0"/>
    <x v="0"/>
    <x v="0"/>
    <x v="0"/>
    <x v="0"/>
  </r>
  <r>
    <x v="31"/>
    <s v="blue-collar"/>
    <s v="married"/>
    <s v="primary"/>
    <x v="0"/>
    <x v="3609"/>
    <s v="yes"/>
    <x v="0"/>
    <s v="unknown"/>
    <x v="22"/>
    <x v="1"/>
    <x v="199"/>
    <x v="0"/>
    <x v="0"/>
    <x v="0"/>
    <x v="0"/>
    <x v="0"/>
  </r>
  <r>
    <x v="4"/>
    <s v="blue-collar"/>
    <s v="divorced"/>
    <s v="unknown"/>
    <x v="0"/>
    <x v="69"/>
    <s v="no"/>
    <x v="0"/>
    <s v="unknown"/>
    <x v="22"/>
    <x v="1"/>
    <x v="835"/>
    <x v="1"/>
    <x v="0"/>
    <x v="0"/>
    <x v="0"/>
    <x v="1"/>
  </r>
  <r>
    <x v="22"/>
    <s v="management"/>
    <s v="single"/>
    <s v="tertiary"/>
    <x v="0"/>
    <x v="18"/>
    <s v="no"/>
    <x v="0"/>
    <s v="unknown"/>
    <x v="22"/>
    <x v="1"/>
    <x v="516"/>
    <x v="0"/>
    <x v="0"/>
    <x v="0"/>
    <x v="0"/>
    <x v="0"/>
  </r>
  <r>
    <x v="31"/>
    <s v="services"/>
    <s v="married"/>
    <s v="secondary"/>
    <x v="0"/>
    <x v="831"/>
    <s v="no"/>
    <x v="0"/>
    <s v="unknown"/>
    <x v="22"/>
    <x v="1"/>
    <x v="240"/>
    <x v="0"/>
    <x v="0"/>
    <x v="0"/>
    <x v="0"/>
    <x v="0"/>
  </r>
  <r>
    <x v="13"/>
    <s v="management"/>
    <s v="married"/>
    <s v="tertiary"/>
    <x v="0"/>
    <x v="3610"/>
    <s v="no"/>
    <x v="0"/>
    <s v="unknown"/>
    <x v="22"/>
    <x v="1"/>
    <x v="366"/>
    <x v="6"/>
    <x v="0"/>
    <x v="0"/>
    <x v="0"/>
    <x v="0"/>
  </r>
  <r>
    <x v="0"/>
    <s v="unknown"/>
    <s v="married"/>
    <s v="unknown"/>
    <x v="0"/>
    <x v="18"/>
    <s v="no"/>
    <x v="0"/>
    <s v="unknown"/>
    <x v="22"/>
    <x v="1"/>
    <x v="852"/>
    <x v="1"/>
    <x v="0"/>
    <x v="0"/>
    <x v="0"/>
    <x v="0"/>
  </r>
  <r>
    <x v="31"/>
    <s v="blue-collar"/>
    <s v="married"/>
    <s v="secondary"/>
    <x v="1"/>
    <x v="387"/>
    <s v="no"/>
    <x v="0"/>
    <s v="unknown"/>
    <x v="22"/>
    <x v="1"/>
    <x v="14"/>
    <x v="0"/>
    <x v="0"/>
    <x v="0"/>
    <x v="0"/>
    <x v="0"/>
  </r>
  <r>
    <x v="22"/>
    <s v="blue-collar"/>
    <s v="married"/>
    <s v="secondary"/>
    <x v="0"/>
    <x v="803"/>
    <s v="no"/>
    <x v="0"/>
    <s v="unknown"/>
    <x v="22"/>
    <x v="1"/>
    <x v="520"/>
    <x v="0"/>
    <x v="0"/>
    <x v="0"/>
    <x v="0"/>
    <x v="0"/>
  </r>
  <r>
    <x v="1"/>
    <s v="blue-collar"/>
    <s v="married"/>
    <s v="secondary"/>
    <x v="0"/>
    <x v="551"/>
    <s v="no"/>
    <x v="0"/>
    <s v="unknown"/>
    <x v="22"/>
    <x v="1"/>
    <x v="663"/>
    <x v="0"/>
    <x v="0"/>
    <x v="0"/>
    <x v="0"/>
    <x v="0"/>
  </r>
  <r>
    <x v="0"/>
    <s v="technician"/>
    <s v="married"/>
    <s v="primary"/>
    <x v="0"/>
    <x v="126"/>
    <s v="no"/>
    <x v="0"/>
    <s v="unknown"/>
    <x v="22"/>
    <x v="1"/>
    <x v="470"/>
    <x v="0"/>
    <x v="0"/>
    <x v="0"/>
    <x v="0"/>
    <x v="0"/>
  </r>
  <r>
    <x v="12"/>
    <s v="technician"/>
    <s v="married"/>
    <s v="secondary"/>
    <x v="0"/>
    <x v="3611"/>
    <s v="no"/>
    <x v="0"/>
    <s v="unknown"/>
    <x v="22"/>
    <x v="1"/>
    <x v="101"/>
    <x v="0"/>
    <x v="0"/>
    <x v="0"/>
    <x v="0"/>
    <x v="0"/>
  </r>
  <r>
    <x v="18"/>
    <s v="blue-collar"/>
    <s v="single"/>
    <s v="primary"/>
    <x v="0"/>
    <x v="2373"/>
    <s v="no"/>
    <x v="1"/>
    <s v="unknown"/>
    <x v="22"/>
    <x v="1"/>
    <x v="130"/>
    <x v="0"/>
    <x v="0"/>
    <x v="0"/>
    <x v="0"/>
    <x v="0"/>
  </r>
  <r>
    <x v="36"/>
    <s v="student"/>
    <s v="single"/>
    <s v="secondary"/>
    <x v="0"/>
    <x v="2242"/>
    <s v="yes"/>
    <x v="0"/>
    <s v="unknown"/>
    <x v="22"/>
    <x v="1"/>
    <x v="431"/>
    <x v="9"/>
    <x v="0"/>
    <x v="0"/>
    <x v="0"/>
    <x v="0"/>
  </r>
  <r>
    <x v="26"/>
    <s v="blue-collar"/>
    <s v="married"/>
    <s v="unknown"/>
    <x v="0"/>
    <x v="18"/>
    <s v="no"/>
    <x v="0"/>
    <s v="unknown"/>
    <x v="22"/>
    <x v="1"/>
    <x v="401"/>
    <x v="0"/>
    <x v="0"/>
    <x v="0"/>
    <x v="0"/>
    <x v="0"/>
  </r>
  <r>
    <x v="13"/>
    <s v="housemaid"/>
    <s v="divorced"/>
    <s v="primary"/>
    <x v="0"/>
    <x v="1156"/>
    <s v="no"/>
    <x v="0"/>
    <s v="unknown"/>
    <x v="22"/>
    <x v="1"/>
    <x v="208"/>
    <x v="0"/>
    <x v="0"/>
    <x v="0"/>
    <x v="0"/>
    <x v="0"/>
  </r>
  <r>
    <x v="23"/>
    <s v="blue-collar"/>
    <s v="divorced"/>
    <s v="secondary"/>
    <x v="0"/>
    <x v="2167"/>
    <s v="no"/>
    <x v="1"/>
    <s v="unknown"/>
    <x v="22"/>
    <x v="1"/>
    <x v="89"/>
    <x v="0"/>
    <x v="0"/>
    <x v="0"/>
    <x v="0"/>
    <x v="0"/>
  </r>
  <r>
    <x v="28"/>
    <s v="retired"/>
    <s v="married"/>
    <s v="primary"/>
    <x v="0"/>
    <x v="3612"/>
    <s v="no"/>
    <x v="0"/>
    <s v="unknown"/>
    <x v="22"/>
    <x v="1"/>
    <x v="20"/>
    <x v="0"/>
    <x v="0"/>
    <x v="0"/>
    <x v="0"/>
    <x v="0"/>
  </r>
  <r>
    <x v="18"/>
    <s v="blue-collar"/>
    <s v="married"/>
    <s v="secondary"/>
    <x v="0"/>
    <x v="3613"/>
    <s v="no"/>
    <x v="0"/>
    <s v="unknown"/>
    <x v="22"/>
    <x v="1"/>
    <x v="203"/>
    <x v="0"/>
    <x v="0"/>
    <x v="0"/>
    <x v="0"/>
    <x v="0"/>
  </r>
  <r>
    <x v="13"/>
    <s v="technician"/>
    <s v="divorced"/>
    <s v="secondary"/>
    <x v="0"/>
    <x v="18"/>
    <s v="yes"/>
    <x v="1"/>
    <s v="unknown"/>
    <x v="22"/>
    <x v="1"/>
    <x v="27"/>
    <x v="0"/>
    <x v="0"/>
    <x v="0"/>
    <x v="0"/>
    <x v="0"/>
  </r>
  <r>
    <x v="13"/>
    <s v="self-employed"/>
    <s v="married"/>
    <s v="primary"/>
    <x v="0"/>
    <x v="2288"/>
    <s v="no"/>
    <x v="0"/>
    <s v="unknown"/>
    <x v="22"/>
    <x v="1"/>
    <x v="249"/>
    <x v="8"/>
    <x v="0"/>
    <x v="0"/>
    <x v="0"/>
    <x v="0"/>
  </r>
  <r>
    <x v="29"/>
    <s v="admin."/>
    <s v="married"/>
    <s v="secondary"/>
    <x v="0"/>
    <x v="160"/>
    <s v="no"/>
    <x v="0"/>
    <s v="unknown"/>
    <x v="22"/>
    <x v="1"/>
    <x v="10"/>
    <x v="2"/>
    <x v="0"/>
    <x v="0"/>
    <x v="0"/>
    <x v="0"/>
  </r>
  <r>
    <x v="15"/>
    <s v="blue-collar"/>
    <s v="married"/>
    <s v="secondary"/>
    <x v="0"/>
    <x v="18"/>
    <s v="no"/>
    <x v="0"/>
    <s v="unknown"/>
    <x v="22"/>
    <x v="1"/>
    <x v="161"/>
    <x v="1"/>
    <x v="0"/>
    <x v="0"/>
    <x v="0"/>
    <x v="0"/>
  </r>
  <r>
    <x v="8"/>
    <s v="housemaid"/>
    <s v="divorced"/>
    <s v="secondary"/>
    <x v="0"/>
    <x v="3346"/>
    <s v="yes"/>
    <x v="1"/>
    <s v="unknown"/>
    <x v="22"/>
    <x v="1"/>
    <x v="309"/>
    <x v="4"/>
    <x v="0"/>
    <x v="0"/>
    <x v="0"/>
    <x v="0"/>
  </r>
  <r>
    <x v="31"/>
    <s v="admin."/>
    <s v="married"/>
    <s v="primary"/>
    <x v="0"/>
    <x v="1902"/>
    <s v="no"/>
    <x v="1"/>
    <s v="unknown"/>
    <x v="22"/>
    <x v="1"/>
    <x v="578"/>
    <x v="1"/>
    <x v="0"/>
    <x v="0"/>
    <x v="0"/>
    <x v="0"/>
  </r>
  <r>
    <x v="24"/>
    <s v="technician"/>
    <s v="married"/>
    <s v="tertiary"/>
    <x v="0"/>
    <x v="3614"/>
    <s v="no"/>
    <x v="0"/>
    <s v="unknown"/>
    <x v="22"/>
    <x v="1"/>
    <x v="347"/>
    <x v="6"/>
    <x v="0"/>
    <x v="0"/>
    <x v="0"/>
    <x v="0"/>
  </r>
  <r>
    <x v="17"/>
    <s v="blue-collar"/>
    <s v="married"/>
    <s v="primary"/>
    <x v="0"/>
    <x v="1012"/>
    <s v="yes"/>
    <x v="0"/>
    <s v="unknown"/>
    <x v="22"/>
    <x v="1"/>
    <x v="67"/>
    <x v="21"/>
    <x v="0"/>
    <x v="0"/>
    <x v="0"/>
    <x v="0"/>
  </r>
  <r>
    <x v="11"/>
    <s v="housemaid"/>
    <s v="married"/>
    <s v="primary"/>
    <x v="0"/>
    <x v="3615"/>
    <s v="no"/>
    <x v="0"/>
    <s v="unknown"/>
    <x v="22"/>
    <x v="1"/>
    <x v="364"/>
    <x v="3"/>
    <x v="0"/>
    <x v="0"/>
    <x v="0"/>
    <x v="0"/>
  </r>
  <r>
    <x v="27"/>
    <s v="admin."/>
    <s v="married"/>
    <s v="secondary"/>
    <x v="0"/>
    <x v="951"/>
    <s v="yes"/>
    <x v="0"/>
    <s v="unknown"/>
    <x v="22"/>
    <x v="1"/>
    <x v="231"/>
    <x v="1"/>
    <x v="0"/>
    <x v="0"/>
    <x v="0"/>
    <x v="0"/>
  </r>
  <r>
    <x v="22"/>
    <s v="services"/>
    <s v="married"/>
    <s v="secondary"/>
    <x v="0"/>
    <x v="50"/>
    <s v="yes"/>
    <x v="1"/>
    <s v="unknown"/>
    <x v="22"/>
    <x v="1"/>
    <x v="115"/>
    <x v="3"/>
    <x v="0"/>
    <x v="0"/>
    <x v="0"/>
    <x v="0"/>
  </r>
  <r>
    <x v="22"/>
    <s v="unemployed"/>
    <s v="single"/>
    <s v="tertiary"/>
    <x v="0"/>
    <x v="3616"/>
    <s v="yes"/>
    <x v="0"/>
    <s v="unknown"/>
    <x v="22"/>
    <x v="1"/>
    <x v="1085"/>
    <x v="2"/>
    <x v="0"/>
    <x v="0"/>
    <x v="0"/>
    <x v="0"/>
  </r>
  <r>
    <x v="22"/>
    <s v="services"/>
    <s v="married"/>
    <s v="secondary"/>
    <x v="0"/>
    <x v="3030"/>
    <s v="no"/>
    <x v="0"/>
    <s v="unknown"/>
    <x v="22"/>
    <x v="1"/>
    <x v="24"/>
    <x v="1"/>
    <x v="0"/>
    <x v="0"/>
    <x v="0"/>
    <x v="0"/>
  </r>
  <r>
    <x v="29"/>
    <s v="management"/>
    <s v="married"/>
    <s v="secondary"/>
    <x v="0"/>
    <x v="750"/>
    <s v="no"/>
    <x v="0"/>
    <s v="unknown"/>
    <x v="22"/>
    <x v="1"/>
    <x v="191"/>
    <x v="5"/>
    <x v="0"/>
    <x v="0"/>
    <x v="0"/>
    <x v="0"/>
  </r>
  <r>
    <x v="19"/>
    <s v="retired"/>
    <s v="married"/>
    <s v="secondary"/>
    <x v="0"/>
    <x v="2708"/>
    <s v="yes"/>
    <x v="0"/>
    <s v="unknown"/>
    <x v="22"/>
    <x v="1"/>
    <x v="87"/>
    <x v="4"/>
    <x v="0"/>
    <x v="0"/>
    <x v="0"/>
    <x v="0"/>
  </r>
  <r>
    <x v="16"/>
    <s v="management"/>
    <s v="single"/>
    <s v="tertiary"/>
    <x v="0"/>
    <x v="1007"/>
    <s v="yes"/>
    <x v="1"/>
    <s v="unknown"/>
    <x v="22"/>
    <x v="1"/>
    <x v="887"/>
    <x v="1"/>
    <x v="0"/>
    <x v="0"/>
    <x v="0"/>
    <x v="0"/>
  </r>
  <r>
    <x v="7"/>
    <s v="entrepreneur"/>
    <s v="married"/>
    <s v="tertiary"/>
    <x v="0"/>
    <x v="650"/>
    <s v="no"/>
    <x v="0"/>
    <s v="unknown"/>
    <x v="22"/>
    <x v="1"/>
    <x v="231"/>
    <x v="2"/>
    <x v="0"/>
    <x v="0"/>
    <x v="0"/>
    <x v="0"/>
  </r>
  <r>
    <x v="22"/>
    <s v="management"/>
    <s v="married"/>
    <s v="tertiary"/>
    <x v="0"/>
    <x v="830"/>
    <s v="no"/>
    <x v="0"/>
    <s v="unknown"/>
    <x v="22"/>
    <x v="1"/>
    <x v="104"/>
    <x v="6"/>
    <x v="0"/>
    <x v="0"/>
    <x v="0"/>
    <x v="0"/>
  </r>
  <r>
    <x v="24"/>
    <s v="management"/>
    <s v="married"/>
    <s v="tertiary"/>
    <x v="0"/>
    <x v="3617"/>
    <s v="no"/>
    <x v="0"/>
    <s v="unknown"/>
    <x v="22"/>
    <x v="1"/>
    <x v="694"/>
    <x v="1"/>
    <x v="0"/>
    <x v="0"/>
    <x v="0"/>
    <x v="0"/>
  </r>
  <r>
    <x v="6"/>
    <s v="self-employed"/>
    <s v="married"/>
    <s v="tertiary"/>
    <x v="0"/>
    <x v="3618"/>
    <s v="no"/>
    <x v="0"/>
    <s v="unknown"/>
    <x v="22"/>
    <x v="1"/>
    <x v="87"/>
    <x v="1"/>
    <x v="0"/>
    <x v="0"/>
    <x v="0"/>
    <x v="0"/>
  </r>
  <r>
    <x v="25"/>
    <s v="admin."/>
    <s v="single"/>
    <s v="secondary"/>
    <x v="0"/>
    <x v="3619"/>
    <s v="yes"/>
    <x v="0"/>
    <s v="unknown"/>
    <x v="22"/>
    <x v="1"/>
    <x v="87"/>
    <x v="1"/>
    <x v="0"/>
    <x v="0"/>
    <x v="0"/>
    <x v="0"/>
  </r>
  <r>
    <x v="5"/>
    <s v="technician"/>
    <s v="single"/>
    <s v="tertiary"/>
    <x v="0"/>
    <x v="3620"/>
    <s v="yes"/>
    <x v="1"/>
    <s v="unknown"/>
    <x v="22"/>
    <x v="1"/>
    <x v="10"/>
    <x v="8"/>
    <x v="0"/>
    <x v="0"/>
    <x v="0"/>
    <x v="0"/>
  </r>
  <r>
    <x v="18"/>
    <s v="services"/>
    <s v="married"/>
    <s v="secondary"/>
    <x v="0"/>
    <x v="489"/>
    <s v="yes"/>
    <x v="1"/>
    <s v="unknown"/>
    <x v="22"/>
    <x v="1"/>
    <x v="340"/>
    <x v="1"/>
    <x v="0"/>
    <x v="0"/>
    <x v="0"/>
    <x v="0"/>
  </r>
  <r>
    <x v="8"/>
    <s v="management"/>
    <s v="married"/>
    <s v="tertiary"/>
    <x v="0"/>
    <x v="3621"/>
    <s v="no"/>
    <x v="1"/>
    <s v="unknown"/>
    <x v="22"/>
    <x v="1"/>
    <x v="240"/>
    <x v="1"/>
    <x v="0"/>
    <x v="0"/>
    <x v="0"/>
    <x v="0"/>
  </r>
  <r>
    <x v="1"/>
    <s v="management"/>
    <s v="single"/>
    <s v="tertiary"/>
    <x v="0"/>
    <x v="2180"/>
    <s v="yes"/>
    <x v="0"/>
    <s v="unknown"/>
    <x v="22"/>
    <x v="1"/>
    <x v="331"/>
    <x v="1"/>
    <x v="0"/>
    <x v="0"/>
    <x v="0"/>
    <x v="0"/>
  </r>
  <r>
    <x v="6"/>
    <s v="blue-collar"/>
    <s v="married"/>
    <s v="unknown"/>
    <x v="0"/>
    <x v="3622"/>
    <s v="no"/>
    <x v="0"/>
    <s v="unknown"/>
    <x v="22"/>
    <x v="1"/>
    <x v="287"/>
    <x v="8"/>
    <x v="0"/>
    <x v="0"/>
    <x v="0"/>
    <x v="0"/>
  </r>
  <r>
    <x v="8"/>
    <s v="unknown"/>
    <s v="single"/>
    <s v="unknown"/>
    <x v="0"/>
    <x v="453"/>
    <s v="no"/>
    <x v="0"/>
    <s v="unknown"/>
    <x v="22"/>
    <x v="1"/>
    <x v="62"/>
    <x v="7"/>
    <x v="0"/>
    <x v="0"/>
    <x v="0"/>
    <x v="0"/>
  </r>
  <r>
    <x v="28"/>
    <s v="housemaid"/>
    <s v="married"/>
    <s v="primary"/>
    <x v="0"/>
    <x v="18"/>
    <s v="no"/>
    <x v="0"/>
    <s v="unknown"/>
    <x v="22"/>
    <x v="1"/>
    <x v="263"/>
    <x v="2"/>
    <x v="0"/>
    <x v="0"/>
    <x v="0"/>
    <x v="0"/>
  </r>
  <r>
    <x v="14"/>
    <s v="housemaid"/>
    <s v="married"/>
    <s v="secondary"/>
    <x v="0"/>
    <x v="3050"/>
    <s v="no"/>
    <x v="0"/>
    <s v="unknown"/>
    <x v="22"/>
    <x v="1"/>
    <x v="270"/>
    <x v="1"/>
    <x v="0"/>
    <x v="0"/>
    <x v="0"/>
    <x v="0"/>
  </r>
  <r>
    <x v="29"/>
    <s v="technician"/>
    <s v="married"/>
    <s v="tertiary"/>
    <x v="0"/>
    <x v="3623"/>
    <s v="no"/>
    <x v="0"/>
    <s v="unknown"/>
    <x v="22"/>
    <x v="1"/>
    <x v="457"/>
    <x v="1"/>
    <x v="0"/>
    <x v="0"/>
    <x v="0"/>
    <x v="0"/>
  </r>
  <r>
    <x v="0"/>
    <s v="management"/>
    <s v="married"/>
    <s v="tertiary"/>
    <x v="0"/>
    <x v="232"/>
    <s v="no"/>
    <x v="0"/>
    <s v="unknown"/>
    <x v="22"/>
    <x v="1"/>
    <x v="123"/>
    <x v="1"/>
    <x v="0"/>
    <x v="0"/>
    <x v="0"/>
    <x v="0"/>
  </r>
  <r>
    <x v="15"/>
    <s v="retired"/>
    <s v="married"/>
    <s v="primary"/>
    <x v="0"/>
    <x v="18"/>
    <s v="no"/>
    <x v="0"/>
    <s v="unknown"/>
    <x v="22"/>
    <x v="1"/>
    <x v="78"/>
    <x v="1"/>
    <x v="0"/>
    <x v="0"/>
    <x v="0"/>
    <x v="0"/>
  </r>
  <r>
    <x v="12"/>
    <s v="retired"/>
    <s v="married"/>
    <s v="primary"/>
    <x v="0"/>
    <x v="3104"/>
    <s v="no"/>
    <x v="0"/>
    <s v="unknown"/>
    <x v="22"/>
    <x v="1"/>
    <x v="267"/>
    <x v="1"/>
    <x v="0"/>
    <x v="0"/>
    <x v="0"/>
    <x v="0"/>
  </r>
  <r>
    <x v="25"/>
    <s v="entrepreneur"/>
    <s v="single"/>
    <s v="tertiary"/>
    <x v="0"/>
    <x v="628"/>
    <s v="no"/>
    <x v="0"/>
    <s v="unknown"/>
    <x v="22"/>
    <x v="1"/>
    <x v="124"/>
    <x v="5"/>
    <x v="0"/>
    <x v="0"/>
    <x v="0"/>
    <x v="0"/>
  </r>
  <r>
    <x v="23"/>
    <s v="services"/>
    <s v="single"/>
    <s v="secondary"/>
    <x v="0"/>
    <x v="666"/>
    <s v="no"/>
    <x v="0"/>
    <s v="unknown"/>
    <x v="22"/>
    <x v="1"/>
    <x v="496"/>
    <x v="5"/>
    <x v="0"/>
    <x v="0"/>
    <x v="0"/>
    <x v="0"/>
  </r>
  <r>
    <x v="0"/>
    <s v="retired"/>
    <s v="married"/>
    <s v="primary"/>
    <x v="0"/>
    <x v="3624"/>
    <s v="no"/>
    <x v="0"/>
    <s v="unknown"/>
    <x v="22"/>
    <x v="1"/>
    <x v="279"/>
    <x v="5"/>
    <x v="0"/>
    <x v="0"/>
    <x v="0"/>
    <x v="0"/>
  </r>
  <r>
    <x v="22"/>
    <s v="unemployed"/>
    <s v="married"/>
    <s v="secondary"/>
    <x v="0"/>
    <x v="3625"/>
    <s v="no"/>
    <x v="0"/>
    <s v="unknown"/>
    <x v="22"/>
    <x v="1"/>
    <x v="1093"/>
    <x v="1"/>
    <x v="0"/>
    <x v="0"/>
    <x v="0"/>
    <x v="1"/>
  </r>
  <r>
    <x v="8"/>
    <s v="entrepreneur"/>
    <s v="married"/>
    <s v="secondary"/>
    <x v="0"/>
    <x v="3626"/>
    <s v="yes"/>
    <x v="0"/>
    <s v="unknown"/>
    <x v="22"/>
    <x v="1"/>
    <x v="833"/>
    <x v="1"/>
    <x v="0"/>
    <x v="0"/>
    <x v="0"/>
    <x v="0"/>
  </r>
  <r>
    <x v="7"/>
    <s v="retired"/>
    <s v="married"/>
    <s v="primary"/>
    <x v="0"/>
    <x v="3627"/>
    <s v="no"/>
    <x v="0"/>
    <s v="unknown"/>
    <x v="22"/>
    <x v="1"/>
    <x v="354"/>
    <x v="1"/>
    <x v="0"/>
    <x v="0"/>
    <x v="0"/>
    <x v="0"/>
  </r>
  <r>
    <x v="13"/>
    <s v="unknown"/>
    <s v="married"/>
    <s v="unknown"/>
    <x v="0"/>
    <x v="964"/>
    <s v="no"/>
    <x v="0"/>
    <s v="unknown"/>
    <x v="22"/>
    <x v="1"/>
    <x v="124"/>
    <x v="8"/>
    <x v="0"/>
    <x v="0"/>
    <x v="0"/>
    <x v="0"/>
  </r>
  <r>
    <x v="25"/>
    <s v="management"/>
    <s v="single"/>
    <s v="tertiary"/>
    <x v="0"/>
    <x v="427"/>
    <s v="yes"/>
    <x v="0"/>
    <s v="unknown"/>
    <x v="22"/>
    <x v="1"/>
    <x v="573"/>
    <x v="10"/>
    <x v="0"/>
    <x v="0"/>
    <x v="0"/>
    <x v="0"/>
  </r>
  <r>
    <x v="19"/>
    <s v="admin."/>
    <s v="single"/>
    <s v="tertiary"/>
    <x v="0"/>
    <x v="21"/>
    <s v="no"/>
    <x v="0"/>
    <s v="unknown"/>
    <x v="22"/>
    <x v="1"/>
    <x v="311"/>
    <x v="2"/>
    <x v="0"/>
    <x v="0"/>
    <x v="0"/>
    <x v="0"/>
  </r>
  <r>
    <x v="22"/>
    <s v="blue-collar"/>
    <s v="married"/>
    <s v="secondary"/>
    <x v="0"/>
    <x v="163"/>
    <s v="no"/>
    <x v="0"/>
    <s v="unknown"/>
    <x v="22"/>
    <x v="1"/>
    <x v="317"/>
    <x v="6"/>
    <x v="0"/>
    <x v="0"/>
    <x v="0"/>
    <x v="0"/>
  </r>
  <r>
    <x v="21"/>
    <s v="unknown"/>
    <s v="married"/>
    <s v="primary"/>
    <x v="0"/>
    <x v="415"/>
    <s v="no"/>
    <x v="0"/>
    <s v="unknown"/>
    <x v="22"/>
    <x v="1"/>
    <x v="174"/>
    <x v="1"/>
    <x v="0"/>
    <x v="0"/>
    <x v="0"/>
    <x v="0"/>
  </r>
  <r>
    <x v="11"/>
    <s v="management"/>
    <s v="married"/>
    <s v="tertiary"/>
    <x v="0"/>
    <x v="678"/>
    <s v="no"/>
    <x v="0"/>
    <s v="unknown"/>
    <x v="22"/>
    <x v="1"/>
    <x v="31"/>
    <x v="12"/>
    <x v="0"/>
    <x v="0"/>
    <x v="0"/>
    <x v="0"/>
  </r>
  <r>
    <x v="18"/>
    <s v="services"/>
    <s v="married"/>
    <s v="secondary"/>
    <x v="0"/>
    <x v="3212"/>
    <s v="no"/>
    <x v="0"/>
    <s v="unknown"/>
    <x v="22"/>
    <x v="1"/>
    <x v="296"/>
    <x v="1"/>
    <x v="0"/>
    <x v="0"/>
    <x v="0"/>
    <x v="0"/>
  </r>
  <r>
    <x v="25"/>
    <s v="blue-collar"/>
    <s v="married"/>
    <s v="primary"/>
    <x v="0"/>
    <x v="804"/>
    <s v="no"/>
    <x v="0"/>
    <s v="unknown"/>
    <x v="22"/>
    <x v="1"/>
    <x v="224"/>
    <x v="1"/>
    <x v="0"/>
    <x v="0"/>
    <x v="0"/>
    <x v="0"/>
  </r>
  <r>
    <x v="4"/>
    <s v="technician"/>
    <s v="single"/>
    <s v="tertiary"/>
    <x v="0"/>
    <x v="125"/>
    <s v="yes"/>
    <x v="1"/>
    <s v="unknown"/>
    <x v="22"/>
    <x v="1"/>
    <x v="242"/>
    <x v="9"/>
    <x v="0"/>
    <x v="0"/>
    <x v="0"/>
    <x v="0"/>
  </r>
  <r>
    <x v="13"/>
    <s v="services"/>
    <s v="married"/>
    <s v="primary"/>
    <x v="0"/>
    <x v="806"/>
    <s v="yes"/>
    <x v="0"/>
    <s v="unknown"/>
    <x v="22"/>
    <x v="1"/>
    <x v="85"/>
    <x v="2"/>
    <x v="0"/>
    <x v="0"/>
    <x v="0"/>
    <x v="0"/>
  </r>
  <r>
    <x v="15"/>
    <s v="housemaid"/>
    <s v="single"/>
    <s v="primary"/>
    <x v="0"/>
    <x v="4"/>
    <s v="no"/>
    <x v="0"/>
    <s v="unknown"/>
    <x v="22"/>
    <x v="1"/>
    <x v="229"/>
    <x v="1"/>
    <x v="0"/>
    <x v="0"/>
    <x v="0"/>
    <x v="0"/>
  </r>
  <r>
    <x v="4"/>
    <s v="management"/>
    <s v="married"/>
    <s v="tertiary"/>
    <x v="0"/>
    <x v="1511"/>
    <s v="no"/>
    <x v="0"/>
    <s v="unknown"/>
    <x v="22"/>
    <x v="1"/>
    <x v="90"/>
    <x v="4"/>
    <x v="0"/>
    <x v="0"/>
    <x v="0"/>
    <x v="0"/>
  </r>
  <r>
    <x v="27"/>
    <s v="retired"/>
    <s v="married"/>
    <s v="secondary"/>
    <x v="0"/>
    <x v="3628"/>
    <s v="no"/>
    <x v="0"/>
    <s v="unknown"/>
    <x v="22"/>
    <x v="1"/>
    <x v="162"/>
    <x v="2"/>
    <x v="0"/>
    <x v="0"/>
    <x v="0"/>
    <x v="0"/>
  </r>
  <r>
    <x v="12"/>
    <s v="entrepreneur"/>
    <s v="single"/>
    <s v="tertiary"/>
    <x v="1"/>
    <x v="354"/>
    <s v="no"/>
    <x v="0"/>
    <s v="unknown"/>
    <x v="22"/>
    <x v="1"/>
    <x v="50"/>
    <x v="1"/>
    <x v="0"/>
    <x v="0"/>
    <x v="0"/>
    <x v="0"/>
  </r>
  <r>
    <x v="19"/>
    <s v="self-employed"/>
    <s v="married"/>
    <s v="tertiary"/>
    <x v="0"/>
    <x v="18"/>
    <s v="no"/>
    <x v="0"/>
    <s v="unknown"/>
    <x v="22"/>
    <x v="1"/>
    <x v="1094"/>
    <x v="4"/>
    <x v="0"/>
    <x v="0"/>
    <x v="0"/>
    <x v="0"/>
  </r>
  <r>
    <x v="31"/>
    <s v="services"/>
    <s v="divorced"/>
    <s v="primary"/>
    <x v="0"/>
    <x v="612"/>
    <s v="no"/>
    <x v="0"/>
    <s v="unknown"/>
    <x v="22"/>
    <x v="1"/>
    <x v="394"/>
    <x v="9"/>
    <x v="0"/>
    <x v="0"/>
    <x v="0"/>
    <x v="0"/>
  </r>
  <r>
    <x v="23"/>
    <s v="admin."/>
    <s v="married"/>
    <s v="secondary"/>
    <x v="0"/>
    <x v="2881"/>
    <s v="yes"/>
    <x v="0"/>
    <s v="unknown"/>
    <x v="22"/>
    <x v="1"/>
    <x v="449"/>
    <x v="1"/>
    <x v="0"/>
    <x v="0"/>
    <x v="0"/>
    <x v="0"/>
  </r>
  <r>
    <x v="31"/>
    <s v="blue-collar"/>
    <s v="single"/>
    <s v="tertiary"/>
    <x v="0"/>
    <x v="324"/>
    <s v="yes"/>
    <x v="0"/>
    <s v="unknown"/>
    <x v="22"/>
    <x v="1"/>
    <x v="90"/>
    <x v="4"/>
    <x v="0"/>
    <x v="0"/>
    <x v="0"/>
    <x v="0"/>
  </r>
  <r>
    <x v="16"/>
    <s v="technician"/>
    <s v="divorced"/>
    <s v="secondary"/>
    <x v="0"/>
    <x v="2"/>
    <s v="yes"/>
    <x v="0"/>
    <s v="unknown"/>
    <x v="22"/>
    <x v="1"/>
    <x v="300"/>
    <x v="21"/>
    <x v="0"/>
    <x v="0"/>
    <x v="0"/>
    <x v="0"/>
  </r>
  <r>
    <x v="11"/>
    <s v="admin."/>
    <s v="married"/>
    <s v="secondary"/>
    <x v="0"/>
    <x v="2495"/>
    <s v="no"/>
    <x v="1"/>
    <s v="unknown"/>
    <x v="22"/>
    <x v="1"/>
    <x v="178"/>
    <x v="2"/>
    <x v="0"/>
    <x v="0"/>
    <x v="0"/>
    <x v="0"/>
  </r>
  <r>
    <x v="8"/>
    <s v="self-employed"/>
    <s v="single"/>
    <s v="tertiary"/>
    <x v="0"/>
    <x v="2188"/>
    <s v="no"/>
    <x v="0"/>
    <s v="unknown"/>
    <x v="22"/>
    <x v="1"/>
    <x v="207"/>
    <x v="9"/>
    <x v="0"/>
    <x v="0"/>
    <x v="0"/>
    <x v="0"/>
  </r>
  <r>
    <x v="18"/>
    <s v="admin."/>
    <s v="single"/>
    <s v="tertiary"/>
    <x v="0"/>
    <x v="3629"/>
    <s v="no"/>
    <x v="0"/>
    <s v="unknown"/>
    <x v="22"/>
    <x v="1"/>
    <x v="1095"/>
    <x v="1"/>
    <x v="0"/>
    <x v="0"/>
    <x v="0"/>
    <x v="1"/>
  </r>
  <r>
    <x v="1"/>
    <s v="blue-collar"/>
    <s v="married"/>
    <s v="primary"/>
    <x v="0"/>
    <x v="658"/>
    <s v="yes"/>
    <x v="0"/>
    <s v="unknown"/>
    <x v="22"/>
    <x v="1"/>
    <x v="400"/>
    <x v="7"/>
    <x v="0"/>
    <x v="0"/>
    <x v="0"/>
    <x v="0"/>
  </r>
  <r>
    <x v="13"/>
    <s v="services"/>
    <s v="married"/>
    <s v="secondary"/>
    <x v="0"/>
    <x v="886"/>
    <s v="no"/>
    <x v="0"/>
    <s v="unknown"/>
    <x v="22"/>
    <x v="1"/>
    <x v="116"/>
    <x v="2"/>
    <x v="0"/>
    <x v="0"/>
    <x v="0"/>
    <x v="0"/>
  </r>
  <r>
    <x v="20"/>
    <s v="admin."/>
    <s v="married"/>
    <s v="secondary"/>
    <x v="0"/>
    <x v="3630"/>
    <s v="no"/>
    <x v="0"/>
    <s v="unknown"/>
    <x v="22"/>
    <x v="1"/>
    <x v="61"/>
    <x v="1"/>
    <x v="0"/>
    <x v="0"/>
    <x v="0"/>
    <x v="0"/>
  </r>
  <r>
    <x v="22"/>
    <s v="blue-collar"/>
    <s v="married"/>
    <s v="secondary"/>
    <x v="0"/>
    <x v="1623"/>
    <s v="no"/>
    <x v="0"/>
    <s v="unknown"/>
    <x v="22"/>
    <x v="1"/>
    <x v="47"/>
    <x v="4"/>
    <x v="0"/>
    <x v="0"/>
    <x v="0"/>
    <x v="0"/>
  </r>
  <r>
    <x v="20"/>
    <s v="unemployed"/>
    <s v="married"/>
    <s v="unknown"/>
    <x v="0"/>
    <x v="371"/>
    <s v="yes"/>
    <x v="0"/>
    <s v="unknown"/>
    <x v="22"/>
    <x v="1"/>
    <x v="336"/>
    <x v="35"/>
    <x v="0"/>
    <x v="0"/>
    <x v="0"/>
    <x v="0"/>
  </r>
  <r>
    <x v="22"/>
    <s v="admin."/>
    <s v="divorced"/>
    <s v="secondary"/>
    <x v="0"/>
    <x v="18"/>
    <s v="no"/>
    <x v="0"/>
    <s v="unknown"/>
    <x v="22"/>
    <x v="1"/>
    <x v="87"/>
    <x v="2"/>
    <x v="0"/>
    <x v="0"/>
    <x v="0"/>
    <x v="0"/>
  </r>
  <r>
    <x v="0"/>
    <s v="housemaid"/>
    <s v="married"/>
    <s v="tertiary"/>
    <x v="0"/>
    <x v="1651"/>
    <s v="no"/>
    <x v="0"/>
    <s v="unknown"/>
    <x v="22"/>
    <x v="1"/>
    <x v="54"/>
    <x v="3"/>
    <x v="0"/>
    <x v="0"/>
    <x v="0"/>
    <x v="0"/>
  </r>
  <r>
    <x v="7"/>
    <s v="technician"/>
    <s v="single"/>
    <s v="secondary"/>
    <x v="0"/>
    <x v="58"/>
    <s v="yes"/>
    <x v="0"/>
    <s v="unknown"/>
    <x v="22"/>
    <x v="1"/>
    <x v="100"/>
    <x v="13"/>
    <x v="0"/>
    <x v="0"/>
    <x v="0"/>
    <x v="0"/>
  </r>
  <r>
    <x v="29"/>
    <s v="blue-collar"/>
    <s v="married"/>
    <s v="primary"/>
    <x v="0"/>
    <x v="3105"/>
    <s v="no"/>
    <x v="0"/>
    <s v="unknown"/>
    <x v="22"/>
    <x v="1"/>
    <x v="304"/>
    <x v="2"/>
    <x v="0"/>
    <x v="0"/>
    <x v="0"/>
    <x v="0"/>
  </r>
  <r>
    <x v="14"/>
    <s v="management"/>
    <s v="married"/>
    <s v="tertiary"/>
    <x v="0"/>
    <x v="93"/>
    <s v="no"/>
    <x v="0"/>
    <s v="unknown"/>
    <x v="22"/>
    <x v="1"/>
    <x v="79"/>
    <x v="2"/>
    <x v="0"/>
    <x v="0"/>
    <x v="0"/>
    <x v="0"/>
  </r>
  <r>
    <x v="9"/>
    <s v="admin."/>
    <s v="single"/>
    <s v="secondary"/>
    <x v="0"/>
    <x v="978"/>
    <s v="yes"/>
    <x v="0"/>
    <s v="unknown"/>
    <x v="22"/>
    <x v="1"/>
    <x v="229"/>
    <x v="9"/>
    <x v="0"/>
    <x v="0"/>
    <x v="0"/>
    <x v="0"/>
  </r>
  <r>
    <x v="25"/>
    <s v="blue-collar"/>
    <s v="married"/>
    <s v="primary"/>
    <x v="1"/>
    <x v="1754"/>
    <s v="no"/>
    <x v="0"/>
    <s v="unknown"/>
    <x v="22"/>
    <x v="1"/>
    <x v="279"/>
    <x v="2"/>
    <x v="0"/>
    <x v="0"/>
    <x v="0"/>
    <x v="0"/>
  </r>
  <r>
    <x v="18"/>
    <s v="services"/>
    <s v="single"/>
    <s v="secondary"/>
    <x v="0"/>
    <x v="644"/>
    <s v="no"/>
    <x v="0"/>
    <s v="unknown"/>
    <x v="22"/>
    <x v="1"/>
    <x v="397"/>
    <x v="3"/>
    <x v="0"/>
    <x v="0"/>
    <x v="0"/>
    <x v="0"/>
  </r>
  <r>
    <x v="32"/>
    <s v="blue-collar"/>
    <s v="married"/>
    <s v="secondary"/>
    <x v="0"/>
    <x v="90"/>
    <s v="yes"/>
    <x v="0"/>
    <s v="unknown"/>
    <x v="22"/>
    <x v="1"/>
    <x v="25"/>
    <x v="14"/>
    <x v="0"/>
    <x v="0"/>
    <x v="0"/>
    <x v="0"/>
  </r>
  <r>
    <x v="18"/>
    <s v="blue-collar"/>
    <s v="married"/>
    <s v="primary"/>
    <x v="0"/>
    <x v="3631"/>
    <s v="yes"/>
    <x v="0"/>
    <s v="unknown"/>
    <x v="22"/>
    <x v="1"/>
    <x v="133"/>
    <x v="2"/>
    <x v="0"/>
    <x v="0"/>
    <x v="0"/>
    <x v="0"/>
  </r>
  <r>
    <x v="22"/>
    <s v="blue-collar"/>
    <s v="married"/>
    <s v="primary"/>
    <x v="0"/>
    <x v="1287"/>
    <s v="no"/>
    <x v="0"/>
    <s v="unknown"/>
    <x v="22"/>
    <x v="1"/>
    <x v="10"/>
    <x v="1"/>
    <x v="0"/>
    <x v="0"/>
    <x v="0"/>
    <x v="0"/>
  </r>
  <r>
    <x v="22"/>
    <s v="admin."/>
    <s v="married"/>
    <s v="secondary"/>
    <x v="0"/>
    <x v="18"/>
    <s v="no"/>
    <x v="0"/>
    <s v="unknown"/>
    <x v="22"/>
    <x v="1"/>
    <x v="383"/>
    <x v="4"/>
    <x v="0"/>
    <x v="0"/>
    <x v="0"/>
    <x v="0"/>
  </r>
  <r>
    <x v="12"/>
    <s v="blue-collar"/>
    <s v="married"/>
    <s v="primary"/>
    <x v="0"/>
    <x v="3632"/>
    <s v="yes"/>
    <x v="0"/>
    <s v="unknown"/>
    <x v="22"/>
    <x v="1"/>
    <x v="133"/>
    <x v="1"/>
    <x v="0"/>
    <x v="0"/>
    <x v="0"/>
    <x v="0"/>
  </r>
  <r>
    <x v="28"/>
    <s v="management"/>
    <s v="married"/>
    <s v="tertiary"/>
    <x v="0"/>
    <x v="3633"/>
    <s v="no"/>
    <x v="0"/>
    <s v="unknown"/>
    <x v="22"/>
    <x v="1"/>
    <x v="95"/>
    <x v="4"/>
    <x v="0"/>
    <x v="0"/>
    <x v="0"/>
    <x v="0"/>
  </r>
  <r>
    <x v="1"/>
    <s v="technician"/>
    <s v="married"/>
    <s v="tertiary"/>
    <x v="0"/>
    <x v="3634"/>
    <s v="no"/>
    <x v="0"/>
    <s v="unknown"/>
    <x v="22"/>
    <x v="1"/>
    <x v="218"/>
    <x v="1"/>
    <x v="0"/>
    <x v="0"/>
    <x v="0"/>
    <x v="0"/>
  </r>
  <r>
    <x v="29"/>
    <s v="admin."/>
    <s v="married"/>
    <s v="secondary"/>
    <x v="0"/>
    <x v="3635"/>
    <s v="no"/>
    <x v="0"/>
    <s v="unknown"/>
    <x v="22"/>
    <x v="1"/>
    <x v="206"/>
    <x v="2"/>
    <x v="0"/>
    <x v="0"/>
    <x v="0"/>
    <x v="0"/>
  </r>
  <r>
    <x v="24"/>
    <s v="retired"/>
    <s v="single"/>
    <s v="secondary"/>
    <x v="0"/>
    <x v="3636"/>
    <s v="no"/>
    <x v="0"/>
    <s v="unknown"/>
    <x v="22"/>
    <x v="1"/>
    <x v="432"/>
    <x v="1"/>
    <x v="0"/>
    <x v="0"/>
    <x v="0"/>
    <x v="0"/>
  </r>
  <r>
    <x v="3"/>
    <s v="management"/>
    <s v="single"/>
    <s v="tertiary"/>
    <x v="0"/>
    <x v="18"/>
    <s v="no"/>
    <x v="0"/>
    <s v="unknown"/>
    <x v="22"/>
    <x v="1"/>
    <x v="205"/>
    <x v="2"/>
    <x v="0"/>
    <x v="0"/>
    <x v="0"/>
    <x v="0"/>
  </r>
  <r>
    <x v="6"/>
    <s v="blue-collar"/>
    <s v="married"/>
    <s v="primary"/>
    <x v="0"/>
    <x v="316"/>
    <s v="no"/>
    <x v="0"/>
    <s v="unknown"/>
    <x v="22"/>
    <x v="1"/>
    <x v="721"/>
    <x v="7"/>
    <x v="0"/>
    <x v="0"/>
    <x v="0"/>
    <x v="0"/>
  </r>
  <r>
    <x v="18"/>
    <s v="technician"/>
    <s v="married"/>
    <s v="secondary"/>
    <x v="0"/>
    <x v="441"/>
    <s v="no"/>
    <x v="0"/>
    <s v="unknown"/>
    <x v="5"/>
    <x v="1"/>
    <x v="417"/>
    <x v="4"/>
    <x v="0"/>
    <x v="0"/>
    <x v="0"/>
    <x v="0"/>
  </r>
  <r>
    <x v="19"/>
    <s v="blue-collar"/>
    <s v="married"/>
    <s v="unknown"/>
    <x v="0"/>
    <x v="3637"/>
    <s v="yes"/>
    <x v="0"/>
    <s v="unknown"/>
    <x v="5"/>
    <x v="1"/>
    <x v="570"/>
    <x v="1"/>
    <x v="0"/>
    <x v="0"/>
    <x v="0"/>
    <x v="0"/>
  </r>
  <r>
    <x v="18"/>
    <s v="blue-collar"/>
    <s v="divorced"/>
    <s v="secondary"/>
    <x v="0"/>
    <x v="718"/>
    <s v="no"/>
    <x v="0"/>
    <s v="unknown"/>
    <x v="5"/>
    <x v="1"/>
    <x v="206"/>
    <x v="5"/>
    <x v="0"/>
    <x v="0"/>
    <x v="0"/>
    <x v="0"/>
  </r>
  <r>
    <x v="15"/>
    <s v="technician"/>
    <s v="married"/>
    <s v="secondary"/>
    <x v="0"/>
    <x v="600"/>
    <s v="yes"/>
    <x v="0"/>
    <s v="unknown"/>
    <x v="5"/>
    <x v="1"/>
    <x v="13"/>
    <x v="11"/>
    <x v="0"/>
    <x v="0"/>
    <x v="0"/>
    <x v="0"/>
  </r>
  <r>
    <x v="3"/>
    <s v="management"/>
    <s v="married"/>
    <s v="unknown"/>
    <x v="0"/>
    <x v="18"/>
    <s v="no"/>
    <x v="0"/>
    <s v="unknown"/>
    <x v="5"/>
    <x v="1"/>
    <x v="501"/>
    <x v="2"/>
    <x v="0"/>
    <x v="0"/>
    <x v="0"/>
    <x v="0"/>
  </r>
  <r>
    <x v="35"/>
    <s v="blue-collar"/>
    <s v="married"/>
    <s v="secondary"/>
    <x v="0"/>
    <x v="220"/>
    <s v="yes"/>
    <x v="0"/>
    <s v="unknown"/>
    <x v="5"/>
    <x v="1"/>
    <x v="676"/>
    <x v="2"/>
    <x v="0"/>
    <x v="0"/>
    <x v="0"/>
    <x v="0"/>
  </r>
  <r>
    <x v="31"/>
    <s v="blue-collar"/>
    <s v="married"/>
    <s v="secondary"/>
    <x v="0"/>
    <x v="3638"/>
    <s v="no"/>
    <x v="0"/>
    <s v="unknown"/>
    <x v="5"/>
    <x v="1"/>
    <x v="117"/>
    <x v="1"/>
    <x v="0"/>
    <x v="0"/>
    <x v="0"/>
    <x v="0"/>
  </r>
  <r>
    <x v="25"/>
    <s v="unemployed"/>
    <s v="single"/>
    <s v="tertiary"/>
    <x v="0"/>
    <x v="3639"/>
    <s v="no"/>
    <x v="0"/>
    <s v="unknown"/>
    <x v="5"/>
    <x v="1"/>
    <x v="879"/>
    <x v="2"/>
    <x v="0"/>
    <x v="0"/>
    <x v="0"/>
    <x v="0"/>
  </r>
  <r>
    <x v="31"/>
    <s v="blue-collar"/>
    <s v="single"/>
    <s v="primary"/>
    <x v="0"/>
    <x v="1228"/>
    <s v="no"/>
    <x v="0"/>
    <s v="unknown"/>
    <x v="5"/>
    <x v="1"/>
    <x v="685"/>
    <x v="2"/>
    <x v="0"/>
    <x v="0"/>
    <x v="0"/>
    <x v="0"/>
  </r>
  <r>
    <x v="20"/>
    <s v="management"/>
    <s v="divorced"/>
    <s v="tertiary"/>
    <x v="0"/>
    <x v="22"/>
    <s v="yes"/>
    <x v="0"/>
    <s v="unknown"/>
    <x v="5"/>
    <x v="1"/>
    <x v="489"/>
    <x v="2"/>
    <x v="0"/>
    <x v="0"/>
    <x v="0"/>
    <x v="0"/>
  </r>
  <r>
    <x v="4"/>
    <s v="blue-collar"/>
    <s v="married"/>
    <s v="secondary"/>
    <x v="0"/>
    <x v="1489"/>
    <s v="yes"/>
    <x v="0"/>
    <s v="unknown"/>
    <x v="5"/>
    <x v="1"/>
    <x v="181"/>
    <x v="16"/>
    <x v="0"/>
    <x v="0"/>
    <x v="0"/>
    <x v="0"/>
  </r>
  <r>
    <x v="32"/>
    <s v="technician"/>
    <s v="single"/>
    <s v="secondary"/>
    <x v="0"/>
    <x v="705"/>
    <s v="yes"/>
    <x v="0"/>
    <s v="unknown"/>
    <x v="5"/>
    <x v="1"/>
    <x v="133"/>
    <x v="7"/>
    <x v="0"/>
    <x v="0"/>
    <x v="0"/>
    <x v="0"/>
  </r>
  <r>
    <x v="25"/>
    <s v="management"/>
    <s v="single"/>
    <s v="tertiary"/>
    <x v="0"/>
    <x v="3640"/>
    <s v="no"/>
    <x v="0"/>
    <s v="unknown"/>
    <x v="5"/>
    <x v="1"/>
    <x v="1096"/>
    <x v="2"/>
    <x v="0"/>
    <x v="0"/>
    <x v="0"/>
    <x v="1"/>
  </r>
  <r>
    <x v="10"/>
    <s v="self-employed"/>
    <s v="divorced"/>
    <s v="tertiary"/>
    <x v="0"/>
    <x v="3034"/>
    <s v="no"/>
    <x v="0"/>
    <s v="unknown"/>
    <x v="5"/>
    <x v="1"/>
    <x v="543"/>
    <x v="3"/>
    <x v="0"/>
    <x v="0"/>
    <x v="0"/>
    <x v="0"/>
  </r>
  <r>
    <x v="13"/>
    <s v="management"/>
    <s v="married"/>
    <s v="tertiary"/>
    <x v="0"/>
    <x v="3641"/>
    <s v="no"/>
    <x v="0"/>
    <s v="unknown"/>
    <x v="5"/>
    <x v="1"/>
    <x v="354"/>
    <x v="2"/>
    <x v="0"/>
    <x v="0"/>
    <x v="0"/>
    <x v="0"/>
  </r>
  <r>
    <x v="1"/>
    <s v="services"/>
    <s v="single"/>
    <s v="secondary"/>
    <x v="0"/>
    <x v="603"/>
    <s v="no"/>
    <x v="0"/>
    <s v="unknown"/>
    <x v="5"/>
    <x v="1"/>
    <x v="386"/>
    <x v="1"/>
    <x v="0"/>
    <x v="0"/>
    <x v="0"/>
    <x v="0"/>
  </r>
  <r>
    <x v="23"/>
    <s v="unknown"/>
    <s v="married"/>
    <s v="primary"/>
    <x v="0"/>
    <x v="775"/>
    <s v="no"/>
    <x v="0"/>
    <s v="unknown"/>
    <x v="5"/>
    <x v="1"/>
    <x v="287"/>
    <x v="2"/>
    <x v="0"/>
    <x v="0"/>
    <x v="0"/>
    <x v="0"/>
  </r>
  <r>
    <x v="25"/>
    <s v="blue-collar"/>
    <s v="married"/>
    <s v="secondary"/>
    <x v="0"/>
    <x v="3642"/>
    <s v="no"/>
    <x v="0"/>
    <s v="unknown"/>
    <x v="5"/>
    <x v="1"/>
    <x v="396"/>
    <x v="1"/>
    <x v="0"/>
    <x v="0"/>
    <x v="0"/>
    <x v="0"/>
  </r>
  <r>
    <x v="19"/>
    <s v="management"/>
    <s v="married"/>
    <s v="unknown"/>
    <x v="0"/>
    <x v="3643"/>
    <s v="no"/>
    <x v="0"/>
    <s v="unknown"/>
    <x v="5"/>
    <x v="1"/>
    <x v="247"/>
    <x v="2"/>
    <x v="0"/>
    <x v="0"/>
    <x v="0"/>
    <x v="0"/>
  </r>
  <r>
    <x v="28"/>
    <s v="blue-collar"/>
    <s v="married"/>
    <s v="secondary"/>
    <x v="0"/>
    <x v="18"/>
    <s v="no"/>
    <x v="0"/>
    <s v="unknown"/>
    <x v="5"/>
    <x v="1"/>
    <x v="458"/>
    <x v="1"/>
    <x v="0"/>
    <x v="0"/>
    <x v="0"/>
    <x v="1"/>
  </r>
  <r>
    <x v="21"/>
    <s v="services"/>
    <s v="married"/>
    <s v="secondary"/>
    <x v="0"/>
    <x v="3644"/>
    <s v="no"/>
    <x v="0"/>
    <s v="unknown"/>
    <x v="5"/>
    <x v="1"/>
    <x v="1097"/>
    <x v="1"/>
    <x v="0"/>
    <x v="0"/>
    <x v="0"/>
    <x v="0"/>
  </r>
  <r>
    <x v="31"/>
    <s v="technician"/>
    <s v="married"/>
    <s v="tertiary"/>
    <x v="0"/>
    <x v="18"/>
    <s v="no"/>
    <x v="0"/>
    <s v="unknown"/>
    <x v="5"/>
    <x v="1"/>
    <x v="297"/>
    <x v="1"/>
    <x v="0"/>
    <x v="0"/>
    <x v="0"/>
    <x v="0"/>
  </r>
  <r>
    <x v="28"/>
    <s v="admin."/>
    <s v="married"/>
    <s v="secondary"/>
    <x v="0"/>
    <x v="3645"/>
    <s v="no"/>
    <x v="1"/>
    <s v="unknown"/>
    <x v="5"/>
    <x v="1"/>
    <x v="444"/>
    <x v="1"/>
    <x v="0"/>
    <x v="0"/>
    <x v="0"/>
    <x v="0"/>
  </r>
  <r>
    <x v="19"/>
    <s v="services"/>
    <s v="married"/>
    <s v="secondary"/>
    <x v="0"/>
    <x v="167"/>
    <s v="yes"/>
    <x v="0"/>
    <s v="unknown"/>
    <x v="5"/>
    <x v="1"/>
    <x v="424"/>
    <x v="0"/>
    <x v="0"/>
    <x v="0"/>
    <x v="0"/>
    <x v="0"/>
  </r>
  <r>
    <x v="21"/>
    <s v="blue-collar"/>
    <s v="married"/>
    <s v="primary"/>
    <x v="0"/>
    <x v="1809"/>
    <s v="no"/>
    <x v="0"/>
    <s v="unknown"/>
    <x v="5"/>
    <x v="1"/>
    <x v="208"/>
    <x v="4"/>
    <x v="0"/>
    <x v="0"/>
    <x v="0"/>
    <x v="0"/>
  </r>
  <r>
    <x v="10"/>
    <s v="retired"/>
    <s v="married"/>
    <s v="secondary"/>
    <x v="0"/>
    <x v="771"/>
    <s v="yes"/>
    <x v="0"/>
    <s v="unknown"/>
    <x v="5"/>
    <x v="1"/>
    <x v="54"/>
    <x v="0"/>
    <x v="0"/>
    <x v="0"/>
    <x v="0"/>
    <x v="0"/>
  </r>
  <r>
    <x v="18"/>
    <s v="entrepreneur"/>
    <s v="married"/>
    <s v="secondary"/>
    <x v="0"/>
    <x v="3646"/>
    <s v="no"/>
    <x v="0"/>
    <s v="unknown"/>
    <x v="5"/>
    <x v="1"/>
    <x v="98"/>
    <x v="0"/>
    <x v="0"/>
    <x v="0"/>
    <x v="0"/>
    <x v="0"/>
  </r>
  <r>
    <x v="25"/>
    <s v="services"/>
    <s v="married"/>
    <s v="primary"/>
    <x v="0"/>
    <x v="18"/>
    <s v="yes"/>
    <x v="1"/>
    <s v="unknown"/>
    <x v="5"/>
    <x v="1"/>
    <x v="11"/>
    <x v="0"/>
    <x v="0"/>
    <x v="0"/>
    <x v="0"/>
    <x v="0"/>
  </r>
  <r>
    <x v="21"/>
    <s v="management"/>
    <s v="divorced"/>
    <s v="secondary"/>
    <x v="0"/>
    <x v="9"/>
    <s v="no"/>
    <x v="0"/>
    <s v="unknown"/>
    <x v="5"/>
    <x v="1"/>
    <x v="116"/>
    <x v="0"/>
    <x v="0"/>
    <x v="0"/>
    <x v="0"/>
    <x v="0"/>
  </r>
  <r>
    <x v="28"/>
    <s v="blue-collar"/>
    <s v="divorced"/>
    <s v="primary"/>
    <x v="0"/>
    <x v="460"/>
    <s v="no"/>
    <x v="0"/>
    <s v="unknown"/>
    <x v="5"/>
    <x v="1"/>
    <x v="377"/>
    <x v="0"/>
    <x v="0"/>
    <x v="0"/>
    <x v="0"/>
    <x v="0"/>
  </r>
  <r>
    <x v="15"/>
    <s v="blue-collar"/>
    <s v="divorced"/>
    <s v="primary"/>
    <x v="0"/>
    <x v="1170"/>
    <s v="no"/>
    <x v="0"/>
    <s v="unknown"/>
    <x v="5"/>
    <x v="1"/>
    <x v="338"/>
    <x v="0"/>
    <x v="0"/>
    <x v="0"/>
    <x v="0"/>
    <x v="0"/>
  </r>
  <r>
    <x v="31"/>
    <s v="blue-collar"/>
    <s v="divorced"/>
    <s v="primary"/>
    <x v="0"/>
    <x v="18"/>
    <s v="no"/>
    <x v="0"/>
    <s v="unknown"/>
    <x v="5"/>
    <x v="1"/>
    <x v="450"/>
    <x v="1"/>
    <x v="0"/>
    <x v="0"/>
    <x v="0"/>
    <x v="0"/>
  </r>
  <r>
    <x v="23"/>
    <s v="admin."/>
    <s v="divorced"/>
    <s v="secondary"/>
    <x v="0"/>
    <x v="3647"/>
    <s v="yes"/>
    <x v="0"/>
    <s v="unknown"/>
    <x v="5"/>
    <x v="1"/>
    <x v="230"/>
    <x v="0"/>
    <x v="0"/>
    <x v="0"/>
    <x v="0"/>
    <x v="0"/>
  </r>
  <r>
    <x v="0"/>
    <s v="admin."/>
    <s v="married"/>
    <s v="secondary"/>
    <x v="0"/>
    <x v="1657"/>
    <s v="no"/>
    <x v="0"/>
    <s v="unknown"/>
    <x v="5"/>
    <x v="1"/>
    <x v="1098"/>
    <x v="0"/>
    <x v="0"/>
    <x v="0"/>
    <x v="0"/>
    <x v="1"/>
  </r>
  <r>
    <x v="21"/>
    <s v="management"/>
    <s v="married"/>
    <s v="secondary"/>
    <x v="0"/>
    <x v="18"/>
    <s v="no"/>
    <x v="0"/>
    <s v="unknown"/>
    <x v="5"/>
    <x v="1"/>
    <x v="348"/>
    <x v="0"/>
    <x v="0"/>
    <x v="0"/>
    <x v="0"/>
    <x v="0"/>
  </r>
  <r>
    <x v="8"/>
    <s v="services"/>
    <s v="married"/>
    <s v="secondary"/>
    <x v="0"/>
    <x v="3648"/>
    <s v="yes"/>
    <x v="0"/>
    <s v="unknown"/>
    <x v="5"/>
    <x v="1"/>
    <x v="297"/>
    <x v="0"/>
    <x v="0"/>
    <x v="0"/>
    <x v="0"/>
    <x v="0"/>
  </r>
  <r>
    <x v="18"/>
    <s v="management"/>
    <s v="married"/>
    <s v="secondary"/>
    <x v="0"/>
    <x v="3649"/>
    <s v="no"/>
    <x v="0"/>
    <s v="unknown"/>
    <x v="5"/>
    <x v="1"/>
    <x v="432"/>
    <x v="0"/>
    <x v="0"/>
    <x v="0"/>
    <x v="0"/>
    <x v="0"/>
  </r>
  <r>
    <x v="15"/>
    <s v="admin."/>
    <s v="married"/>
    <s v="secondary"/>
    <x v="0"/>
    <x v="2987"/>
    <s v="no"/>
    <x v="0"/>
    <s v="unknown"/>
    <x v="5"/>
    <x v="1"/>
    <x v="125"/>
    <x v="0"/>
    <x v="0"/>
    <x v="0"/>
    <x v="0"/>
    <x v="0"/>
  </r>
  <r>
    <x v="13"/>
    <s v="blue-collar"/>
    <s v="married"/>
    <s v="primary"/>
    <x v="0"/>
    <x v="1018"/>
    <s v="no"/>
    <x v="0"/>
    <s v="unknown"/>
    <x v="5"/>
    <x v="1"/>
    <x v="232"/>
    <x v="0"/>
    <x v="0"/>
    <x v="0"/>
    <x v="0"/>
    <x v="0"/>
  </r>
  <r>
    <x v="1"/>
    <s v="retired"/>
    <s v="married"/>
    <s v="secondary"/>
    <x v="0"/>
    <x v="2733"/>
    <s v="no"/>
    <x v="0"/>
    <s v="unknown"/>
    <x v="5"/>
    <x v="1"/>
    <x v="81"/>
    <x v="0"/>
    <x v="0"/>
    <x v="0"/>
    <x v="0"/>
    <x v="0"/>
  </r>
  <r>
    <x v="11"/>
    <s v="retired"/>
    <s v="single"/>
    <s v="secondary"/>
    <x v="0"/>
    <x v="3650"/>
    <s v="no"/>
    <x v="0"/>
    <s v="unknown"/>
    <x v="5"/>
    <x v="1"/>
    <x v="439"/>
    <x v="0"/>
    <x v="0"/>
    <x v="0"/>
    <x v="0"/>
    <x v="0"/>
  </r>
  <r>
    <x v="1"/>
    <s v="blue-collar"/>
    <s v="married"/>
    <s v="secondary"/>
    <x v="0"/>
    <x v="2138"/>
    <s v="no"/>
    <x v="0"/>
    <s v="unknown"/>
    <x v="5"/>
    <x v="1"/>
    <x v="277"/>
    <x v="0"/>
    <x v="0"/>
    <x v="0"/>
    <x v="0"/>
    <x v="0"/>
  </r>
  <r>
    <x v="4"/>
    <s v="unemployed"/>
    <s v="divorced"/>
    <s v="secondary"/>
    <x v="0"/>
    <x v="74"/>
    <s v="no"/>
    <x v="0"/>
    <s v="unknown"/>
    <x v="5"/>
    <x v="1"/>
    <x v="189"/>
    <x v="5"/>
    <x v="0"/>
    <x v="0"/>
    <x v="0"/>
    <x v="0"/>
  </r>
  <r>
    <x v="20"/>
    <s v="admin."/>
    <s v="married"/>
    <s v="secondary"/>
    <x v="0"/>
    <x v="255"/>
    <s v="no"/>
    <x v="0"/>
    <s v="unknown"/>
    <x v="5"/>
    <x v="1"/>
    <x v="565"/>
    <x v="0"/>
    <x v="0"/>
    <x v="0"/>
    <x v="0"/>
    <x v="0"/>
  </r>
  <r>
    <x v="10"/>
    <s v="housemaid"/>
    <s v="divorced"/>
    <s v="secondary"/>
    <x v="0"/>
    <x v="331"/>
    <s v="no"/>
    <x v="0"/>
    <s v="unknown"/>
    <x v="5"/>
    <x v="1"/>
    <x v="3"/>
    <x v="1"/>
    <x v="0"/>
    <x v="0"/>
    <x v="0"/>
    <x v="0"/>
  </r>
  <r>
    <x v="3"/>
    <s v="services"/>
    <s v="married"/>
    <s v="secondary"/>
    <x v="0"/>
    <x v="1979"/>
    <s v="yes"/>
    <x v="0"/>
    <s v="unknown"/>
    <x v="5"/>
    <x v="1"/>
    <x v="58"/>
    <x v="0"/>
    <x v="0"/>
    <x v="0"/>
    <x v="0"/>
    <x v="0"/>
  </r>
  <r>
    <x v="4"/>
    <s v="blue-collar"/>
    <s v="divorced"/>
    <s v="primary"/>
    <x v="0"/>
    <x v="18"/>
    <s v="no"/>
    <x v="0"/>
    <s v="unknown"/>
    <x v="5"/>
    <x v="1"/>
    <x v="223"/>
    <x v="0"/>
    <x v="0"/>
    <x v="0"/>
    <x v="0"/>
    <x v="0"/>
  </r>
  <r>
    <x v="22"/>
    <s v="unemployed"/>
    <s v="married"/>
    <s v="primary"/>
    <x v="0"/>
    <x v="18"/>
    <s v="no"/>
    <x v="0"/>
    <s v="unknown"/>
    <x v="5"/>
    <x v="1"/>
    <x v="100"/>
    <x v="0"/>
    <x v="0"/>
    <x v="0"/>
    <x v="0"/>
    <x v="0"/>
  </r>
  <r>
    <x v="1"/>
    <s v="services"/>
    <s v="married"/>
    <s v="secondary"/>
    <x v="0"/>
    <x v="1374"/>
    <s v="no"/>
    <x v="0"/>
    <s v="unknown"/>
    <x v="5"/>
    <x v="1"/>
    <x v="402"/>
    <x v="0"/>
    <x v="0"/>
    <x v="0"/>
    <x v="0"/>
    <x v="0"/>
  </r>
  <r>
    <x v="21"/>
    <s v="technician"/>
    <s v="married"/>
    <s v="tertiary"/>
    <x v="0"/>
    <x v="154"/>
    <s v="no"/>
    <x v="0"/>
    <s v="unknown"/>
    <x v="5"/>
    <x v="1"/>
    <x v="513"/>
    <x v="2"/>
    <x v="0"/>
    <x v="0"/>
    <x v="0"/>
    <x v="0"/>
  </r>
  <r>
    <x v="11"/>
    <s v="entrepreneur"/>
    <s v="married"/>
    <s v="secondary"/>
    <x v="0"/>
    <x v="3651"/>
    <s v="yes"/>
    <x v="0"/>
    <s v="unknown"/>
    <x v="5"/>
    <x v="1"/>
    <x v="155"/>
    <x v="0"/>
    <x v="0"/>
    <x v="0"/>
    <x v="0"/>
    <x v="0"/>
  </r>
  <r>
    <x v="19"/>
    <s v="management"/>
    <s v="single"/>
    <s v="secondary"/>
    <x v="0"/>
    <x v="697"/>
    <s v="no"/>
    <x v="0"/>
    <s v="unknown"/>
    <x v="5"/>
    <x v="1"/>
    <x v="398"/>
    <x v="0"/>
    <x v="0"/>
    <x v="0"/>
    <x v="0"/>
    <x v="0"/>
  </r>
  <r>
    <x v="24"/>
    <s v="management"/>
    <s v="married"/>
    <s v="tertiary"/>
    <x v="0"/>
    <x v="392"/>
    <s v="yes"/>
    <x v="0"/>
    <s v="unknown"/>
    <x v="5"/>
    <x v="1"/>
    <x v="298"/>
    <x v="1"/>
    <x v="0"/>
    <x v="0"/>
    <x v="0"/>
    <x v="0"/>
  </r>
  <r>
    <x v="23"/>
    <s v="blue-collar"/>
    <s v="married"/>
    <s v="tertiary"/>
    <x v="0"/>
    <x v="3652"/>
    <s v="no"/>
    <x v="0"/>
    <s v="unknown"/>
    <x v="5"/>
    <x v="1"/>
    <x v="683"/>
    <x v="0"/>
    <x v="0"/>
    <x v="0"/>
    <x v="0"/>
    <x v="0"/>
  </r>
  <r>
    <x v="12"/>
    <s v="services"/>
    <s v="married"/>
    <s v="secondary"/>
    <x v="0"/>
    <x v="342"/>
    <s v="no"/>
    <x v="0"/>
    <s v="unknown"/>
    <x v="5"/>
    <x v="1"/>
    <x v="133"/>
    <x v="0"/>
    <x v="0"/>
    <x v="0"/>
    <x v="0"/>
    <x v="0"/>
  </r>
  <r>
    <x v="27"/>
    <s v="management"/>
    <s v="married"/>
    <s v="tertiary"/>
    <x v="0"/>
    <x v="331"/>
    <s v="no"/>
    <x v="0"/>
    <s v="unknown"/>
    <x v="5"/>
    <x v="1"/>
    <x v="107"/>
    <x v="0"/>
    <x v="0"/>
    <x v="0"/>
    <x v="0"/>
    <x v="0"/>
  </r>
  <r>
    <x v="7"/>
    <s v="services"/>
    <s v="married"/>
    <s v="secondary"/>
    <x v="0"/>
    <x v="18"/>
    <s v="no"/>
    <x v="0"/>
    <s v="unknown"/>
    <x v="5"/>
    <x v="1"/>
    <x v="231"/>
    <x v="0"/>
    <x v="0"/>
    <x v="0"/>
    <x v="0"/>
    <x v="0"/>
  </r>
  <r>
    <x v="13"/>
    <s v="technician"/>
    <s v="divorced"/>
    <s v="secondary"/>
    <x v="0"/>
    <x v="1"/>
    <s v="no"/>
    <x v="0"/>
    <s v="unknown"/>
    <x v="5"/>
    <x v="1"/>
    <x v="819"/>
    <x v="0"/>
    <x v="0"/>
    <x v="0"/>
    <x v="0"/>
    <x v="0"/>
  </r>
  <r>
    <x v="22"/>
    <s v="housemaid"/>
    <s v="married"/>
    <s v="secondary"/>
    <x v="0"/>
    <x v="424"/>
    <s v="no"/>
    <x v="0"/>
    <s v="unknown"/>
    <x v="5"/>
    <x v="1"/>
    <x v="315"/>
    <x v="0"/>
    <x v="0"/>
    <x v="0"/>
    <x v="0"/>
    <x v="0"/>
  </r>
  <r>
    <x v="29"/>
    <s v="technician"/>
    <s v="married"/>
    <s v="unknown"/>
    <x v="0"/>
    <x v="410"/>
    <s v="no"/>
    <x v="0"/>
    <s v="unknown"/>
    <x v="5"/>
    <x v="1"/>
    <x v="24"/>
    <x v="0"/>
    <x v="0"/>
    <x v="0"/>
    <x v="0"/>
    <x v="0"/>
  </r>
  <r>
    <x v="26"/>
    <s v="unemployed"/>
    <s v="married"/>
    <s v="secondary"/>
    <x v="0"/>
    <x v="3117"/>
    <s v="no"/>
    <x v="0"/>
    <s v="unknown"/>
    <x v="5"/>
    <x v="1"/>
    <x v="193"/>
    <x v="3"/>
    <x v="0"/>
    <x v="0"/>
    <x v="0"/>
    <x v="0"/>
  </r>
  <r>
    <x v="19"/>
    <s v="admin."/>
    <s v="married"/>
    <s v="secondary"/>
    <x v="0"/>
    <x v="2265"/>
    <s v="no"/>
    <x v="0"/>
    <s v="unknown"/>
    <x v="5"/>
    <x v="1"/>
    <x v="313"/>
    <x v="0"/>
    <x v="0"/>
    <x v="0"/>
    <x v="0"/>
    <x v="0"/>
  </r>
  <r>
    <x v="22"/>
    <s v="services"/>
    <s v="single"/>
    <s v="primary"/>
    <x v="0"/>
    <x v="211"/>
    <s v="no"/>
    <x v="0"/>
    <s v="unknown"/>
    <x v="5"/>
    <x v="1"/>
    <x v="156"/>
    <x v="3"/>
    <x v="0"/>
    <x v="0"/>
    <x v="0"/>
    <x v="0"/>
  </r>
  <r>
    <x v="19"/>
    <s v="self-employed"/>
    <s v="married"/>
    <s v="tertiary"/>
    <x v="0"/>
    <x v="3653"/>
    <s v="no"/>
    <x v="0"/>
    <s v="unknown"/>
    <x v="5"/>
    <x v="1"/>
    <x v="754"/>
    <x v="3"/>
    <x v="0"/>
    <x v="0"/>
    <x v="0"/>
    <x v="1"/>
  </r>
  <r>
    <x v="23"/>
    <s v="blue-collar"/>
    <s v="married"/>
    <s v="primary"/>
    <x v="0"/>
    <x v="374"/>
    <s v="yes"/>
    <x v="0"/>
    <s v="unknown"/>
    <x v="5"/>
    <x v="1"/>
    <x v="443"/>
    <x v="0"/>
    <x v="0"/>
    <x v="0"/>
    <x v="0"/>
    <x v="0"/>
  </r>
  <r>
    <x v="12"/>
    <s v="housemaid"/>
    <s v="married"/>
    <s v="primary"/>
    <x v="0"/>
    <x v="1775"/>
    <s v="no"/>
    <x v="0"/>
    <s v="unknown"/>
    <x v="5"/>
    <x v="1"/>
    <x v="163"/>
    <x v="3"/>
    <x v="0"/>
    <x v="0"/>
    <x v="0"/>
    <x v="0"/>
  </r>
  <r>
    <x v="11"/>
    <s v="blue-collar"/>
    <s v="married"/>
    <s v="unknown"/>
    <x v="0"/>
    <x v="628"/>
    <s v="no"/>
    <x v="0"/>
    <s v="unknown"/>
    <x v="5"/>
    <x v="1"/>
    <x v="16"/>
    <x v="0"/>
    <x v="0"/>
    <x v="0"/>
    <x v="0"/>
    <x v="0"/>
  </r>
  <r>
    <x v="7"/>
    <s v="services"/>
    <s v="married"/>
    <s v="secondary"/>
    <x v="0"/>
    <x v="3654"/>
    <s v="yes"/>
    <x v="0"/>
    <s v="unknown"/>
    <x v="5"/>
    <x v="1"/>
    <x v="124"/>
    <x v="0"/>
    <x v="0"/>
    <x v="0"/>
    <x v="0"/>
    <x v="0"/>
  </r>
  <r>
    <x v="10"/>
    <s v="self-employed"/>
    <s v="married"/>
    <s v="tertiary"/>
    <x v="0"/>
    <x v="3655"/>
    <s v="yes"/>
    <x v="0"/>
    <s v="unknown"/>
    <x v="5"/>
    <x v="1"/>
    <x v="145"/>
    <x v="0"/>
    <x v="0"/>
    <x v="0"/>
    <x v="0"/>
    <x v="0"/>
  </r>
  <r>
    <x v="23"/>
    <s v="management"/>
    <s v="married"/>
    <s v="tertiary"/>
    <x v="0"/>
    <x v="3656"/>
    <s v="yes"/>
    <x v="0"/>
    <s v="unknown"/>
    <x v="5"/>
    <x v="1"/>
    <x v="915"/>
    <x v="0"/>
    <x v="0"/>
    <x v="0"/>
    <x v="0"/>
    <x v="0"/>
  </r>
  <r>
    <x v="13"/>
    <s v="housemaid"/>
    <s v="divorced"/>
    <s v="primary"/>
    <x v="0"/>
    <x v="447"/>
    <s v="no"/>
    <x v="0"/>
    <s v="unknown"/>
    <x v="5"/>
    <x v="1"/>
    <x v="133"/>
    <x v="0"/>
    <x v="0"/>
    <x v="0"/>
    <x v="0"/>
    <x v="0"/>
  </r>
  <r>
    <x v="6"/>
    <s v="blue-collar"/>
    <s v="married"/>
    <s v="secondary"/>
    <x v="0"/>
    <x v="560"/>
    <s v="no"/>
    <x v="0"/>
    <s v="unknown"/>
    <x v="5"/>
    <x v="1"/>
    <x v="157"/>
    <x v="0"/>
    <x v="0"/>
    <x v="0"/>
    <x v="0"/>
    <x v="0"/>
  </r>
  <r>
    <x v="25"/>
    <s v="housemaid"/>
    <s v="married"/>
    <s v="secondary"/>
    <x v="0"/>
    <x v="263"/>
    <s v="no"/>
    <x v="0"/>
    <s v="unknown"/>
    <x v="5"/>
    <x v="1"/>
    <x v="478"/>
    <x v="0"/>
    <x v="0"/>
    <x v="0"/>
    <x v="0"/>
    <x v="0"/>
  </r>
  <r>
    <x v="11"/>
    <s v="entrepreneur"/>
    <s v="married"/>
    <s v="unknown"/>
    <x v="0"/>
    <x v="2659"/>
    <s v="no"/>
    <x v="0"/>
    <s v="unknown"/>
    <x v="5"/>
    <x v="1"/>
    <x v="265"/>
    <x v="0"/>
    <x v="0"/>
    <x v="0"/>
    <x v="0"/>
    <x v="0"/>
  </r>
  <r>
    <x v="0"/>
    <s v="retired"/>
    <s v="married"/>
    <s v="primary"/>
    <x v="0"/>
    <x v="2659"/>
    <s v="yes"/>
    <x v="0"/>
    <s v="unknown"/>
    <x v="5"/>
    <x v="1"/>
    <x v="134"/>
    <x v="1"/>
    <x v="0"/>
    <x v="0"/>
    <x v="0"/>
    <x v="0"/>
  </r>
  <r>
    <x v="22"/>
    <s v="blue-collar"/>
    <s v="married"/>
    <s v="primary"/>
    <x v="0"/>
    <x v="237"/>
    <s v="yes"/>
    <x v="0"/>
    <s v="unknown"/>
    <x v="5"/>
    <x v="1"/>
    <x v="298"/>
    <x v="0"/>
    <x v="0"/>
    <x v="0"/>
    <x v="0"/>
    <x v="0"/>
  </r>
  <r>
    <x v="31"/>
    <s v="admin."/>
    <s v="married"/>
    <s v="secondary"/>
    <x v="0"/>
    <x v="289"/>
    <s v="no"/>
    <x v="0"/>
    <s v="unknown"/>
    <x v="5"/>
    <x v="1"/>
    <x v="729"/>
    <x v="0"/>
    <x v="0"/>
    <x v="0"/>
    <x v="0"/>
    <x v="0"/>
  </r>
  <r>
    <x v="26"/>
    <s v="unknown"/>
    <s v="single"/>
    <s v="unknown"/>
    <x v="0"/>
    <x v="241"/>
    <s v="no"/>
    <x v="0"/>
    <s v="unknown"/>
    <x v="5"/>
    <x v="1"/>
    <x v="213"/>
    <x v="0"/>
    <x v="0"/>
    <x v="0"/>
    <x v="0"/>
    <x v="0"/>
  </r>
  <r>
    <x v="28"/>
    <s v="entrepreneur"/>
    <s v="married"/>
    <s v="secondary"/>
    <x v="0"/>
    <x v="25"/>
    <s v="yes"/>
    <x v="0"/>
    <s v="unknown"/>
    <x v="5"/>
    <x v="1"/>
    <x v="126"/>
    <x v="0"/>
    <x v="0"/>
    <x v="0"/>
    <x v="0"/>
    <x v="0"/>
  </r>
  <r>
    <x v="23"/>
    <s v="entrepreneur"/>
    <s v="married"/>
    <s v="secondary"/>
    <x v="1"/>
    <x v="1005"/>
    <s v="no"/>
    <x v="1"/>
    <s v="unknown"/>
    <x v="5"/>
    <x v="1"/>
    <x v="489"/>
    <x v="0"/>
    <x v="0"/>
    <x v="0"/>
    <x v="0"/>
    <x v="0"/>
  </r>
  <r>
    <x v="22"/>
    <s v="technician"/>
    <s v="married"/>
    <s v="secondary"/>
    <x v="0"/>
    <x v="3657"/>
    <s v="yes"/>
    <x v="0"/>
    <s v="unknown"/>
    <x v="5"/>
    <x v="1"/>
    <x v="321"/>
    <x v="0"/>
    <x v="0"/>
    <x v="0"/>
    <x v="0"/>
    <x v="0"/>
  </r>
  <r>
    <x v="26"/>
    <s v="blue-collar"/>
    <s v="married"/>
    <s v="primary"/>
    <x v="0"/>
    <x v="691"/>
    <s v="yes"/>
    <x v="0"/>
    <s v="unknown"/>
    <x v="5"/>
    <x v="1"/>
    <x v="524"/>
    <x v="0"/>
    <x v="0"/>
    <x v="0"/>
    <x v="0"/>
    <x v="0"/>
  </r>
  <r>
    <x v="18"/>
    <s v="admin."/>
    <s v="married"/>
    <s v="secondary"/>
    <x v="0"/>
    <x v="3658"/>
    <s v="no"/>
    <x v="0"/>
    <s v="unknown"/>
    <x v="5"/>
    <x v="1"/>
    <x v="166"/>
    <x v="0"/>
    <x v="0"/>
    <x v="0"/>
    <x v="0"/>
    <x v="0"/>
  </r>
  <r>
    <x v="22"/>
    <s v="student"/>
    <s v="single"/>
    <s v="secondary"/>
    <x v="0"/>
    <x v="1047"/>
    <s v="yes"/>
    <x v="0"/>
    <s v="unknown"/>
    <x v="5"/>
    <x v="1"/>
    <x v="461"/>
    <x v="0"/>
    <x v="0"/>
    <x v="0"/>
    <x v="0"/>
    <x v="0"/>
  </r>
  <r>
    <x v="27"/>
    <s v="blue-collar"/>
    <s v="married"/>
    <s v="primary"/>
    <x v="0"/>
    <x v="1921"/>
    <s v="yes"/>
    <x v="0"/>
    <s v="unknown"/>
    <x v="5"/>
    <x v="1"/>
    <x v="501"/>
    <x v="0"/>
    <x v="0"/>
    <x v="0"/>
    <x v="0"/>
    <x v="0"/>
  </r>
  <r>
    <x v="19"/>
    <s v="blue-collar"/>
    <s v="married"/>
    <s v="secondary"/>
    <x v="0"/>
    <x v="3570"/>
    <s v="no"/>
    <x v="0"/>
    <s v="unknown"/>
    <x v="5"/>
    <x v="1"/>
    <x v="281"/>
    <x v="0"/>
    <x v="0"/>
    <x v="0"/>
    <x v="0"/>
    <x v="0"/>
  </r>
  <r>
    <x v="18"/>
    <s v="housemaid"/>
    <s v="married"/>
    <s v="secondary"/>
    <x v="0"/>
    <x v="3659"/>
    <s v="yes"/>
    <x v="0"/>
    <s v="unknown"/>
    <x v="5"/>
    <x v="1"/>
    <x v="382"/>
    <x v="5"/>
    <x v="0"/>
    <x v="0"/>
    <x v="0"/>
    <x v="0"/>
  </r>
  <r>
    <x v="22"/>
    <s v="blue-collar"/>
    <s v="married"/>
    <s v="secondary"/>
    <x v="0"/>
    <x v="807"/>
    <s v="yes"/>
    <x v="0"/>
    <s v="unknown"/>
    <x v="5"/>
    <x v="1"/>
    <x v="660"/>
    <x v="0"/>
    <x v="0"/>
    <x v="0"/>
    <x v="0"/>
    <x v="0"/>
  </r>
  <r>
    <x v="3"/>
    <s v="housemaid"/>
    <s v="single"/>
    <s v="tertiary"/>
    <x v="0"/>
    <x v="1900"/>
    <s v="no"/>
    <x v="0"/>
    <s v="unknown"/>
    <x v="5"/>
    <x v="1"/>
    <x v="5"/>
    <x v="1"/>
    <x v="0"/>
    <x v="0"/>
    <x v="0"/>
    <x v="0"/>
  </r>
  <r>
    <x v="14"/>
    <s v="retired"/>
    <s v="single"/>
    <s v="secondary"/>
    <x v="0"/>
    <x v="3660"/>
    <s v="no"/>
    <x v="0"/>
    <s v="unknown"/>
    <x v="5"/>
    <x v="1"/>
    <x v="199"/>
    <x v="0"/>
    <x v="0"/>
    <x v="0"/>
    <x v="0"/>
    <x v="0"/>
  </r>
  <r>
    <x v="19"/>
    <s v="blue-collar"/>
    <s v="married"/>
    <s v="primary"/>
    <x v="0"/>
    <x v="331"/>
    <s v="no"/>
    <x v="0"/>
    <s v="unknown"/>
    <x v="5"/>
    <x v="1"/>
    <x v="833"/>
    <x v="0"/>
    <x v="0"/>
    <x v="0"/>
    <x v="0"/>
    <x v="0"/>
  </r>
  <r>
    <x v="22"/>
    <s v="blue-collar"/>
    <s v="married"/>
    <s v="primary"/>
    <x v="0"/>
    <x v="3661"/>
    <s v="no"/>
    <x v="0"/>
    <s v="unknown"/>
    <x v="5"/>
    <x v="1"/>
    <x v="14"/>
    <x v="0"/>
    <x v="0"/>
    <x v="0"/>
    <x v="0"/>
    <x v="0"/>
  </r>
  <r>
    <x v="20"/>
    <s v="management"/>
    <s v="married"/>
    <s v="tertiary"/>
    <x v="0"/>
    <x v="1349"/>
    <s v="yes"/>
    <x v="0"/>
    <s v="unknown"/>
    <x v="5"/>
    <x v="1"/>
    <x v="273"/>
    <x v="1"/>
    <x v="0"/>
    <x v="0"/>
    <x v="0"/>
    <x v="0"/>
  </r>
  <r>
    <x v="1"/>
    <s v="unemployed"/>
    <s v="married"/>
    <s v="secondary"/>
    <x v="0"/>
    <x v="3642"/>
    <s v="yes"/>
    <x v="0"/>
    <s v="unknown"/>
    <x v="5"/>
    <x v="1"/>
    <x v="68"/>
    <x v="0"/>
    <x v="0"/>
    <x v="0"/>
    <x v="0"/>
    <x v="0"/>
  </r>
  <r>
    <x v="24"/>
    <s v="retired"/>
    <s v="married"/>
    <s v="secondary"/>
    <x v="0"/>
    <x v="3662"/>
    <s v="no"/>
    <x v="0"/>
    <s v="unknown"/>
    <x v="5"/>
    <x v="1"/>
    <x v="240"/>
    <x v="0"/>
    <x v="0"/>
    <x v="0"/>
    <x v="0"/>
    <x v="0"/>
  </r>
  <r>
    <x v="6"/>
    <s v="unknown"/>
    <s v="single"/>
    <s v="secondary"/>
    <x v="0"/>
    <x v="3663"/>
    <s v="no"/>
    <x v="0"/>
    <s v="unknown"/>
    <x v="5"/>
    <x v="1"/>
    <x v="453"/>
    <x v="0"/>
    <x v="0"/>
    <x v="0"/>
    <x v="0"/>
    <x v="0"/>
  </r>
  <r>
    <x v="31"/>
    <s v="blue-collar"/>
    <s v="divorced"/>
    <s v="primary"/>
    <x v="0"/>
    <x v="18"/>
    <s v="no"/>
    <x v="0"/>
    <s v="unknown"/>
    <x v="5"/>
    <x v="1"/>
    <x v="270"/>
    <x v="0"/>
    <x v="0"/>
    <x v="0"/>
    <x v="0"/>
    <x v="0"/>
  </r>
  <r>
    <x v="27"/>
    <s v="technician"/>
    <s v="married"/>
    <s v="unknown"/>
    <x v="0"/>
    <x v="2564"/>
    <s v="no"/>
    <x v="0"/>
    <s v="unknown"/>
    <x v="5"/>
    <x v="1"/>
    <x v="308"/>
    <x v="0"/>
    <x v="0"/>
    <x v="0"/>
    <x v="0"/>
    <x v="0"/>
  </r>
  <r>
    <x v="31"/>
    <s v="services"/>
    <s v="single"/>
    <s v="primary"/>
    <x v="0"/>
    <x v="1267"/>
    <s v="yes"/>
    <x v="0"/>
    <s v="unknown"/>
    <x v="5"/>
    <x v="1"/>
    <x v="203"/>
    <x v="0"/>
    <x v="0"/>
    <x v="0"/>
    <x v="0"/>
    <x v="0"/>
  </r>
  <r>
    <x v="29"/>
    <s v="blue-collar"/>
    <s v="single"/>
    <s v="secondary"/>
    <x v="0"/>
    <x v="1211"/>
    <s v="yes"/>
    <x v="0"/>
    <s v="unknown"/>
    <x v="5"/>
    <x v="1"/>
    <x v="52"/>
    <x v="1"/>
    <x v="0"/>
    <x v="0"/>
    <x v="0"/>
    <x v="0"/>
  </r>
  <r>
    <x v="28"/>
    <s v="retired"/>
    <s v="married"/>
    <s v="secondary"/>
    <x v="0"/>
    <x v="3664"/>
    <s v="no"/>
    <x v="0"/>
    <s v="unknown"/>
    <x v="5"/>
    <x v="1"/>
    <x v="385"/>
    <x v="0"/>
    <x v="0"/>
    <x v="0"/>
    <x v="0"/>
    <x v="0"/>
  </r>
  <r>
    <x v="18"/>
    <s v="blue-collar"/>
    <s v="married"/>
    <s v="secondary"/>
    <x v="0"/>
    <x v="3665"/>
    <s v="no"/>
    <x v="1"/>
    <s v="unknown"/>
    <x v="5"/>
    <x v="1"/>
    <x v="158"/>
    <x v="0"/>
    <x v="0"/>
    <x v="0"/>
    <x v="0"/>
    <x v="0"/>
  </r>
  <r>
    <x v="28"/>
    <s v="technician"/>
    <s v="married"/>
    <s v="secondary"/>
    <x v="0"/>
    <x v="118"/>
    <s v="yes"/>
    <x v="0"/>
    <s v="unknown"/>
    <x v="5"/>
    <x v="1"/>
    <x v="583"/>
    <x v="11"/>
    <x v="0"/>
    <x v="0"/>
    <x v="0"/>
    <x v="0"/>
  </r>
  <r>
    <x v="3"/>
    <s v="services"/>
    <s v="married"/>
    <s v="secondary"/>
    <x v="0"/>
    <x v="72"/>
    <s v="no"/>
    <x v="0"/>
    <s v="unknown"/>
    <x v="5"/>
    <x v="1"/>
    <x v="297"/>
    <x v="0"/>
    <x v="0"/>
    <x v="0"/>
    <x v="0"/>
    <x v="0"/>
  </r>
  <r>
    <x v="24"/>
    <s v="entrepreneur"/>
    <s v="married"/>
    <s v="tertiary"/>
    <x v="0"/>
    <x v="2376"/>
    <s v="yes"/>
    <x v="0"/>
    <s v="unknown"/>
    <x v="5"/>
    <x v="1"/>
    <x v="156"/>
    <x v="0"/>
    <x v="0"/>
    <x v="0"/>
    <x v="0"/>
    <x v="0"/>
  </r>
  <r>
    <x v="7"/>
    <s v="blue-collar"/>
    <s v="married"/>
    <s v="primary"/>
    <x v="0"/>
    <x v="18"/>
    <s v="no"/>
    <x v="0"/>
    <s v="unknown"/>
    <x v="5"/>
    <x v="1"/>
    <x v="318"/>
    <x v="0"/>
    <x v="0"/>
    <x v="0"/>
    <x v="0"/>
    <x v="0"/>
  </r>
  <r>
    <x v="28"/>
    <s v="entrepreneur"/>
    <s v="married"/>
    <s v="primary"/>
    <x v="0"/>
    <x v="146"/>
    <s v="no"/>
    <x v="0"/>
    <s v="unknown"/>
    <x v="5"/>
    <x v="1"/>
    <x v="6"/>
    <x v="0"/>
    <x v="0"/>
    <x v="0"/>
    <x v="0"/>
    <x v="0"/>
  </r>
  <r>
    <x v="0"/>
    <s v="management"/>
    <s v="married"/>
    <s v="primary"/>
    <x v="0"/>
    <x v="18"/>
    <s v="no"/>
    <x v="0"/>
    <s v="unknown"/>
    <x v="5"/>
    <x v="1"/>
    <x v="501"/>
    <x v="5"/>
    <x v="0"/>
    <x v="0"/>
    <x v="0"/>
    <x v="0"/>
  </r>
  <r>
    <x v="8"/>
    <s v="blue-collar"/>
    <s v="divorced"/>
    <s v="primary"/>
    <x v="0"/>
    <x v="2159"/>
    <s v="no"/>
    <x v="0"/>
    <s v="unknown"/>
    <x v="5"/>
    <x v="1"/>
    <x v="179"/>
    <x v="1"/>
    <x v="0"/>
    <x v="0"/>
    <x v="0"/>
    <x v="0"/>
  </r>
  <r>
    <x v="15"/>
    <s v="self-employed"/>
    <s v="married"/>
    <s v="secondary"/>
    <x v="0"/>
    <x v="950"/>
    <s v="no"/>
    <x v="0"/>
    <s v="unknown"/>
    <x v="5"/>
    <x v="1"/>
    <x v="54"/>
    <x v="0"/>
    <x v="0"/>
    <x v="0"/>
    <x v="0"/>
    <x v="0"/>
  </r>
  <r>
    <x v="19"/>
    <s v="blue-collar"/>
    <s v="married"/>
    <s v="primary"/>
    <x v="0"/>
    <x v="3666"/>
    <s v="yes"/>
    <x v="0"/>
    <s v="unknown"/>
    <x v="5"/>
    <x v="1"/>
    <x v="211"/>
    <x v="0"/>
    <x v="0"/>
    <x v="0"/>
    <x v="0"/>
    <x v="0"/>
  </r>
  <r>
    <x v="3"/>
    <s v="housemaid"/>
    <s v="divorced"/>
    <s v="secondary"/>
    <x v="0"/>
    <x v="2692"/>
    <s v="no"/>
    <x v="0"/>
    <s v="unknown"/>
    <x v="5"/>
    <x v="1"/>
    <x v="135"/>
    <x v="0"/>
    <x v="0"/>
    <x v="0"/>
    <x v="0"/>
    <x v="0"/>
  </r>
  <r>
    <x v="25"/>
    <s v="technician"/>
    <s v="married"/>
    <s v="secondary"/>
    <x v="1"/>
    <x v="255"/>
    <s v="no"/>
    <x v="0"/>
    <s v="unknown"/>
    <x v="5"/>
    <x v="1"/>
    <x v="215"/>
    <x v="0"/>
    <x v="0"/>
    <x v="0"/>
    <x v="0"/>
    <x v="0"/>
  </r>
  <r>
    <x v="1"/>
    <s v="management"/>
    <s v="married"/>
    <s v="tertiary"/>
    <x v="0"/>
    <x v="18"/>
    <s v="no"/>
    <x v="0"/>
    <s v="unknown"/>
    <x v="5"/>
    <x v="1"/>
    <x v="461"/>
    <x v="0"/>
    <x v="0"/>
    <x v="0"/>
    <x v="0"/>
    <x v="0"/>
  </r>
  <r>
    <x v="3"/>
    <s v="housemaid"/>
    <s v="single"/>
    <s v="tertiary"/>
    <x v="0"/>
    <x v="3667"/>
    <s v="no"/>
    <x v="0"/>
    <s v="unknown"/>
    <x v="5"/>
    <x v="1"/>
    <x v="1099"/>
    <x v="5"/>
    <x v="0"/>
    <x v="0"/>
    <x v="0"/>
    <x v="1"/>
  </r>
  <r>
    <x v="31"/>
    <s v="services"/>
    <s v="married"/>
    <s v="secondary"/>
    <x v="0"/>
    <x v="2193"/>
    <s v="yes"/>
    <x v="0"/>
    <s v="unknown"/>
    <x v="5"/>
    <x v="1"/>
    <x v="111"/>
    <x v="0"/>
    <x v="0"/>
    <x v="0"/>
    <x v="0"/>
    <x v="0"/>
  </r>
  <r>
    <x v="31"/>
    <s v="services"/>
    <s v="married"/>
    <s v="secondary"/>
    <x v="0"/>
    <x v="568"/>
    <s v="no"/>
    <x v="0"/>
    <s v="unknown"/>
    <x v="5"/>
    <x v="1"/>
    <x v="22"/>
    <x v="1"/>
    <x v="0"/>
    <x v="0"/>
    <x v="0"/>
    <x v="0"/>
  </r>
  <r>
    <x v="18"/>
    <s v="services"/>
    <s v="married"/>
    <s v="secondary"/>
    <x v="0"/>
    <x v="43"/>
    <s v="no"/>
    <x v="1"/>
    <s v="unknown"/>
    <x v="5"/>
    <x v="1"/>
    <x v="54"/>
    <x v="0"/>
    <x v="0"/>
    <x v="0"/>
    <x v="0"/>
    <x v="0"/>
  </r>
  <r>
    <x v="31"/>
    <s v="blue-collar"/>
    <s v="married"/>
    <s v="primary"/>
    <x v="0"/>
    <x v="35"/>
    <s v="yes"/>
    <x v="1"/>
    <s v="unknown"/>
    <x v="5"/>
    <x v="1"/>
    <x v="397"/>
    <x v="0"/>
    <x v="0"/>
    <x v="0"/>
    <x v="0"/>
    <x v="0"/>
  </r>
  <r>
    <x v="18"/>
    <s v="technician"/>
    <s v="married"/>
    <s v="secondary"/>
    <x v="0"/>
    <x v="3668"/>
    <s v="no"/>
    <x v="0"/>
    <s v="unknown"/>
    <x v="5"/>
    <x v="1"/>
    <x v="676"/>
    <x v="5"/>
    <x v="0"/>
    <x v="0"/>
    <x v="0"/>
    <x v="0"/>
  </r>
  <r>
    <x v="28"/>
    <s v="blue-collar"/>
    <s v="married"/>
    <s v="primary"/>
    <x v="0"/>
    <x v="1141"/>
    <s v="no"/>
    <x v="0"/>
    <s v="unknown"/>
    <x v="5"/>
    <x v="1"/>
    <x v="327"/>
    <x v="1"/>
    <x v="0"/>
    <x v="0"/>
    <x v="0"/>
    <x v="0"/>
  </r>
  <r>
    <x v="23"/>
    <s v="admin."/>
    <s v="married"/>
    <s v="secondary"/>
    <x v="0"/>
    <x v="3669"/>
    <s v="no"/>
    <x v="0"/>
    <s v="unknown"/>
    <x v="5"/>
    <x v="1"/>
    <x v="136"/>
    <x v="0"/>
    <x v="0"/>
    <x v="0"/>
    <x v="0"/>
    <x v="0"/>
  </r>
  <r>
    <x v="23"/>
    <s v="blue-collar"/>
    <s v="married"/>
    <s v="primary"/>
    <x v="0"/>
    <x v="3670"/>
    <s v="yes"/>
    <x v="0"/>
    <s v="unknown"/>
    <x v="5"/>
    <x v="1"/>
    <x v="398"/>
    <x v="0"/>
    <x v="0"/>
    <x v="0"/>
    <x v="0"/>
    <x v="0"/>
  </r>
  <r>
    <x v="27"/>
    <s v="blue-collar"/>
    <s v="married"/>
    <s v="secondary"/>
    <x v="0"/>
    <x v="721"/>
    <s v="no"/>
    <x v="1"/>
    <s v="unknown"/>
    <x v="5"/>
    <x v="1"/>
    <x v="90"/>
    <x v="0"/>
    <x v="0"/>
    <x v="0"/>
    <x v="0"/>
    <x v="0"/>
  </r>
  <r>
    <x v="18"/>
    <s v="management"/>
    <s v="married"/>
    <s v="tertiary"/>
    <x v="0"/>
    <x v="2916"/>
    <s v="yes"/>
    <x v="0"/>
    <s v="unknown"/>
    <x v="5"/>
    <x v="1"/>
    <x v="118"/>
    <x v="0"/>
    <x v="0"/>
    <x v="0"/>
    <x v="0"/>
    <x v="0"/>
  </r>
  <r>
    <x v="3"/>
    <s v="blue-collar"/>
    <s v="married"/>
    <s v="primary"/>
    <x v="0"/>
    <x v="3671"/>
    <s v="yes"/>
    <x v="0"/>
    <s v="unknown"/>
    <x v="5"/>
    <x v="1"/>
    <x v="417"/>
    <x v="0"/>
    <x v="0"/>
    <x v="0"/>
    <x v="0"/>
    <x v="0"/>
  </r>
  <r>
    <x v="7"/>
    <s v="blue-collar"/>
    <s v="married"/>
    <s v="secondary"/>
    <x v="0"/>
    <x v="1504"/>
    <s v="yes"/>
    <x v="0"/>
    <s v="unknown"/>
    <x v="5"/>
    <x v="1"/>
    <x v="300"/>
    <x v="0"/>
    <x v="0"/>
    <x v="0"/>
    <x v="0"/>
    <x v="0"/>
  </r>
  <r>
    <x v="13"/>
    <s v="management"/>
    <s v="married"/>
    <s v="primary"/>
    <x v="0"/>
    <x v="18"/>
    <s v="no"/>
    <x v="1"/>
    <s v="unknown"/>
    <x v="5"/>
    <x v="1"/>
    <x v="19"/>
    <x v="0"/>
    <x v="0"/>
    <x v="0"/>
    <x v="0"/>
    <x v="0"/>
  </r>
  <r>
    <x v="20"/>
    <s v="unknown"/>
    <s v="married"/>
    <s v="unknown"/>
    <x v="0"/>
    <x v="2214"/>
    <s v="no"/>
    <x v="0"/>
    <s v="unknown"/>
    <x v="5"/>
    <x v="1"/>
    <x v="205"/>
    <x v="0"/>
    <x v="0"/>
    <x v="0"/>
    <x v="0"/>
    <x v="0"/>
  </r>
  <r>
    <x v="22"/>
    <s v="student"/>
    <s v="single"/>
    <s v="unknown"/>
    <x v="0"/>
    <x v="1040"/>
    <s v="no"/>
    <x v="0"/>
    <s v="unknown"/>
    <x v="5"/>
    <x v="1"/>
    <x v="494"/>
    <x v="0"/>
    <x v="0"/>
    <x v="0"/>
    <x v="0"/>
    <x v="0"/>
  </r>
  <r>
    <x v="7"/>
    <s v="management"/>
    <s v="divorced"/>
    <s v="tertiary"/>
    <x v="0"/>
    <x v="1108"/>
    <s v="no"/>
    <x v="0"/>
    <s v="unknown"/>
    <x v="5"/>
    <x v="1"/>
    <x v="212"/>
    <x v="2"/>
    <x v="0"/>
    <x v="0"/>
    <x v="0"/>
    <x v="0"/>
  </r>
  <r>
    <x v="22"/>
    <s v="management"/>
    <s v="married"/>
    <s v="primary"/>
    <x v="0"/>
    <x v="3672"/>
    <s v="no"/>
    <x v="0"/>
    <s v="unknown"/>
    <x v="5"/>
    <x v="1"/>
    <x v="472"/>
    <x v="0"/>
    <x v="0"/>
    <x v="0"/>
    <x v="0"/>
    <x v="0"/>
  </r>
  <r>
    <x v="3"/>
    <s v="housemaid"/>
    <s v="divorced"/>
    <s v="primary"/>
    <x v="0"/>
    <x v="1370"/>
    <s v="no"/>
    <x v="0"/>
    <s v="unknown"/>
    <x v="5"/>
    <x v="1"/>
    <x v="27"/>
    <x v="0"/>
    <x v="0"/>
    <x v="0"/>
    <x v="0"/>
    <x v="0"/>
  </r>
  <r>
    <x v="7"/>
    <s v="housemaid"/>
    <s v="married"/>
    <s v="secondary"/>
    <x v="0"/>
    <x v="3213"/>
    <s v="no"/>
    <x v="0"/>
    <s v="unknown"/>
    <x v="5"/>
    <x v="1"/>
    <x v="175"/>
    <x v="1"/>
    <x v="0"/>
    <x v="0"/>
    <x v="0"/>
    <x v="0"/>
  </r>
  <r>
    <x v="4"/>
    <s v="blue-collar"/>
    <s v="married"/>
    <s v="primary"/>
    <x v="0"/>
    <x v="1916"/>
    <s v="yes"/>
    <x v="0"/>
    <s v="unknown"/>
    <x v="5"/>
    <x v="1"/>
    <x v="90"/>
    <x v="0"/>
    <x v="0"/>
    <x v="0"/>
    <x v="0"/>
    <x v="0"/>
  </r>
  <r>
    <x v="4"/>
    <s v="admin."/>
    <s v="single"/>
    <s v="secondary"/>
    <x v="0"/>
    <x v="307"/>
    <s v="yes"/>
    <x v="0"/>
    <s v="unknown"/>
    <x v="5"/>
    <x v="1"/>
    <x v="284"/>
    <x v="0"/>
    <x v="0"/>
    <x v="0"/>
    <x v="0"/>
    <x v="0"/>
  </r>
  <r>
    <x v="8"/>
    <s v="services"/>
    <s v="married"/>
    <s v="secondary"/>
    <x v="0"/>
    <x v="1358"/>
    <s v="no"/>
    <x v="1"/>
    <s v="unknown"/>
    <x v="5"/>
    <x v="1"/>
    <x v="163"/>
    <x v="0"/>
    <x v="0"/>
    <x v="0"/>
    <x v="0"/>
    <x v="0"/>
  </r>
  <r>
    <x v="18"/>
    <s v="management"/>
    <s v="married"/>
    <s v="secondary"/>
    <x v="0"/>
    <x v="299"/>
    <s v="yes"/>
    <x v="0"/>
    <s v="unknown"/>
    <x v="5"/>
    <x v="1"/>
    <x v="38"/>
    <x v="1"/>
    <x v="0"/>
    <x v="0"/>
    <x v="0"/>
    <x v="1"/>
  </r>
  <r>
    <x v="26"/>
    <s v="technician"/>
    <s v="married"/>
    <s v="tertiary"/>
    <x v="0"/>
    <x v="3356"/>
    <s v="yes"/>
    <x v="1"/>
    <s v="unknown"/>
    <x v="5"/>
    <x v="1"/>
    <x v="970"/>
    <x v="0"/>
    <x v="0"/>
    <x v="0"/>
    <x v="0"/>
    <x v="0"/>
  </r>
  <r>
    <x v="4"/>
    <s v="admin."/>
    <s v="single"/>
    <s v="secondary"/>
    <x v="0"/>
    <x v="87"/>
    <s v="no"/>
    <x v="0"/>
    <s v="unknown"/>
    <x v="5"/>
    <x v="1"/>
    <x v="122"/>
    <x v="0"/>
    <x v="0"/>
    <x v="0"/>
    <x v="0"/>
    <x v="0"/>
  </r>
  <r>
    <x v="15"/>
    <s v="blue-collar"/>
    <s v="married"/>
    <s v="secondary"/>
    <x v="0"/>
    <x v="3673"/>
    <s v="no"/>
    <x v="1"/>
    <s v="unknown"/>
    <x v="5"/>
    <x v="1"/>
    <x v="137"/>
    <x v="0"/>
    <x v="0"/>
    <x v="0"/>
    <x v="0"/>
    <x v="0"/>
  </r>
  <r>
    <x v="7"/>
    <s v="blue-collar"/>
    <s v="single"/>
    <s v="primary"/>
    <x v="0"/>
    <x v="1744"/>
    <s v="yes"/>
    <x v="0"/>
    <s v="unknown"/>
    <x v="5"/>
    <x v="1"/>
    <x v="612"/>
    <x v="0"/>
    <x v="0"/>
    <x v="0"/>
    <x v="0"/>
    <x v="0"/>
  </r>
  <r>
    <x v="27"/>
    <s v="retired"/>
    <s v="married"/>
    <s v="primary"/>
    <x v="0"/>
    <x v="3674"/>
    <s v="no"/>
    <x v="0"/>
    <s v="unknown"/>
    <x v="5"/>
    <x v="1"/>
    <x v="495"/>
    <x v="0"/>
    <x v="0"/>
    <x v="0"/>
    <x v="0"/>
    <x v="0"/>
  </r>
  <r>
    <x v="23"/>
    <s v="management"/>
    <s v="married"/>
    <s v="secondary"/>
    <x v="0"/>
    <x v="3675"/>
    <s v="no"/>
    <x v="0"/>
    <s v="unknown"/>
    <x v="5"/>
    <x v="1"/>
    <x v="203"/>
    <x v="0"/>
    <x v="0"/>
    <x v="0"/>
    <x v="0"/>
    <x v="0"/>
  </r>
  <r>
    <x v="12"/>
    <s v="housemaid"/>
    <s v="married"/>
    <s v="primary"/>
    <x v="0"/>
    <x v="3676"/>
    <s v="no"/>
    <x v="0"/>
    <s v="unknown"/>
    <x v="5"/>
    <x v="1"/>
    <x v="181"/>
    <x v="0"/>
    <x v="0"/>
    <x v="0"/>
    <x v="0"/>
    <x v="0"/>
  </r>
  <r>
    <x v="10"/>
    <s v="unemployed"/>
    <s v="married"/>
    <s v="secondary"/>
    <x v="0"/>
    <x v="18"/>
    <s v="yes"/>
    <x v="0"/>
    <s v="unknown"/>
    <x v="5"/>
    <x v="1"/>
    <x v="151"/>
    <x v="0"/>
    <x v="0"/>
    <x v="0"/>
    <x v="0"/>
    <x v="0"/>
  </r>
  <r>
    <x v="15"/>
    <s v="retired"/>
    <s v="married"/>
    <s v="primary"/>
    <x v="0"/>
    <x v="666"/>
    <s v="no"/>
    <x v="1"/>
    <s v="unknown"/>
    <x v="5"/>
    <x v="1"/>
    <x v="376"/>
    <x v="1"/>
    <x v="0"/>
    <x v="0"/>
    <x v="0"/>
    <x v="0"/>
  </r>
  <r>
    <x v="29"/>
    <s v="blue-collar"/>
    <s v="married"/>
    <s v="primary"/>
    <x v="0"/>
    <x v="1784"/>
    <s v="no"/>
    <x v="0"/>
    <s v="unknown"/>
    <x v="5"/>
    <x v="1"/>
    <x v="368"/>
    <x v="2"/>
    <x v="0"/>
    <x v="0"/>
    <x v="0"/>
    <x v="0"/>
  </r>
  <r>
    <x v="4"/>
    <s v="admin."/>
    <s v="married"/>
    <s v="secondary"/>
    <x v="0"/>
    <x v="18"/>
    <s v="no"/>
    <x v="0"/>
    <s v="unknown"/>
    <x v="5"/>
    <x v="1"/>
    <x v="260"/>
    <x v="1"/>
    <x v="0"/>
    <x v="0"/>
    <x v="0"/>
    <x v="0"/>
  </r>
  <r>
    <x v="1"/>
    <s v="management"/>
    <s v="single"/>
    <s v="tertiary"/>
    <x v="0"/>
    <x v="3677"/>
    <s v="yes"/>
    <x v="0"/>
    <s v="unknown"/>
    <x v="5"/>
    <x v="1"/>
    <x v="371"/>
    <x v="1"/>
    <x v="0"/>
    <x v="0"/>
    <x v="0"/>
    <x v="0"/>
  </r>
  <r>
    <x v="4"/>
    <s v="blue-collar"/>
    <s v="married"/>
    <s v="tertiary"/>
    <x v="0"/>
    <x v="3678"/>
    <s v="no"/>
    <x v="0"/>
    <s v="unknown"/>
    <x v="5"/>
    <x v="1"/>
    <x v="1042"/>
    <x v="5"/>
    <x v="0"/>
    <x v="0"/>
    <x v="0"/>
    <x v="1"/>
  </r>
  <r>
    <x v="29"/>
    <s v="blue-collar"/>
    <s v="married"/>
    <s v="secondary"/>
    <x v="0"/>
    <x v="1418"/>
    <s v="yes"/>
    <x v="0"/>
    <s v="unknown"/>
    <x v="5"/>
    <x v="1"/>
    <x v="1100"/>
    <x v="1"/>
    <x v="0"/>
    <x v="0"/>
    <x v="0"/>
    <x v="1"/>
  </r>
  <r>
    <x v="25"/>
    <s v="services"/>
    <s v="married"/>
    <s v="secondary"/>
    <x v="0"/>
    <x v="3679"/>
    <s v="yes"/>
    <x v="0"/>
    <s v="unknown"/>
    <x v="5"/>
    <x v="1"/>
    <x v="1101"/>
    <x v="1"/>
    <x v="0"/>
    <x v="0"/>
    <x v="0"/>
    <x v="0"/>
  </r>
  <r>
    <x v="14"/>
    <s v="housemaid"/>
    <s v="married"/>
    <s v="primary"/>
    <x v="0"/>
    <x v="114"/>
    <s v="no"/>
    <x v="0"/>
    <s v="unknown"/>
    <x v="5"/>
    <x v="1"/>
    <x v="607"/>
    <x v="2"/>
    <x v="0"/>
    <x v="0"/>
    <x v="0"/>
    <x v="0"/>
  </r>
  <r>
    <x v="1"/>
    <s v="management"/>
    <s v="married"/>
    <s v="tertiary"/>
    <x v="0"/>
    <x v="1763"/>
    <s v="yes"/>
    <x v="0"/>
    <s v="unknown"/>
    <x v="5"/>
    <x v="1"/>
    <x v="146"/>
    <x v="1"/>
    <x v="0"/>
    <x v="0"/>
    <x v="0"/>
    <x v="0"/>
  </r>
  <r>
    <x v="34"/>
    <s v="admin."/>
    <s v="single"/>
    <s v="secondary"/>
    <x v="0"/>
    <x v="3680"/>
    <s v="yes"/>
    <x v="0"/>
    <s v="unknown"/>
    <x v="5"/>
    <x v="1"/>
    <x v="119"/>
    <x v="21"/>
    <x v="0"/>
    <x v="0"/>
    <x v="0"/>
    <x v="1"/>
  </r>
  <r>
    <x v="31"/>
    <s v="unemployed"/>
    <s v="married"/>
    <s v="primary"/>
    <x v="0"/>
    <x v="2600"/>
    <s v="no"/>
    <x v="0"/>
    <s v="unknown"/>
    <x v="5"/>
    <x v="1"/>
    <x v="663"/>
    <x v="1"/>
    <x v="0"/>
    <x v="0"/>
    <x v="0"/>
    <x v="0"/>
  </r>
  <r>
    <x v="18"/>
    <s v="housemaid"/>
    <s v="married"/>
    <s v="secondary"/>
    <x v="0"/>
    <x v="723"/>
    <s v="yes"/>
    <x v="1"/>
    <s v="unknown"/>
    <x v="5"/>
    <x v="1"/>
    <x v="31"/>
    <x v="6"/>
    <x v="0"/>
    <x v="0"/>
    <x v="0"/>
    <x v="0"/>
  </r>
  <r>
    <x v="31"/>
    <s v="management"/>
    <s v="divorced"/>
    <s v="tertiary"/>
    <x v="0"/>
    <x v="3681"/>
    <s v="no"/>
    <x v="0"/>
    <s v="unknown"/>
    <x v="5"/>
    <x v="1"/>
    <x v="303"/>
    <x v="1"/>
    <x v="0"/>
    <x v="0"/>
    <x v="0"/>
    <x v="0"/>
  </r>
  <r>
    <x v="12"/>
    <s v="technician"/>
    <s v="divorced"/>
    <s v="primary"/>
    <x v="0"/>
    <x v="626"/>
    <s v="no"/>
    <x v="0"/>
    <s v="unknown"/>
    <x v="5"/>
    <x v="1"/>
    <x v="54"/>
    <x v="1"/>
    <x v="0"/>
    <x v="0"/>
    <x v="0"/>
    <x v="0"/>
  </r>
  <r>
    <x v="20"/>
    <s v="entrepreneur"/>
    <s v="divorced"/>
    <s v="tertiary"/>
    <x v="0"/>
    <x v="677"/>
    <s v="yes"/>
    <x v="1"/>
    <s v="unknown"/>
    <x v="5"/>
    <x v="1"/>
    <x v="74"/>
    <x v="1"/>
    <x v="0"/>
    <x v="0"/>
    <x v="0"/>
    <x v="0"/>
  </r>
  <r>
    <x v="0"/>
    <s v="retired"/>
    <s v="married"/>
    <s v="primary"/>
    <x v="0"/>
    <x v="3176"/>
    <s v="no"/>
    <x v="0"/>
    <s v="unknown"/>
    <x v="5"/>
    <x v="1"/>
    <x v="919"/>
    <x v="4"/>
    <x v="0"/>
    <x v="0"/>
    <x v="0"/>
    <x v="0"/>
  </r>
  <r>
    <x v="28"/>
    <s v="management"/>
    <s v="married"/>
    <s v="tertiary"/>
    <x v="0"/>
    <x v="3682"/>
    <s v="no"/>
    <x v="0"/>
    <s v="unknown"/>
    <x v="5"/>
    <x v="1"/>
    <x v="434"/>
    <x v="2"/>
    <x v="0"/>
    <x v="0"/>
    <x v="0"/>
    <x v="0"/>
  </r>
  <r>
    <x v="19"/>
    <s v="services"/>
    <s v="married"/>
    <s v="secondary"/>
    <x v="0"/>
    <x v="3683"/>
    <s v="no"/>
    <x v="0"/>
    <s v="unknown"/>
    <x v="5"/>
    <x v="1"/>
    <x v="647"/>
    <x v="1"/>
    <x v="0"/>
    <x v="0"/>
    <x v="0"/>
    <x v="0"/>
  </r>
  <r>
    <x v="25"/>
    <s v="technician"/>
    <s v="single"/>
    <s v="secondary"/>
    <x v="0"/>
    <x v="125"/>
    <s v="no"/>
    <x v="0"/>
    <s v="unknown"/>
    <x v="5"/>
    <x v="1"/>
    <x v="200"/>
    <x v="1"/>
    <x v="0"/>
    <x v="0"/>
    <x v="0"/>
    <x v="0"/>
  </r>
  <r>
    <x v="20"/>
    <s v="housemaid"/>
    <s v="married"/>
    <s v="primary"/>
    <x v="0"/>
    <x v="322"/>
    <s v="no"/>
    <x v="1"/>
    <s v="unknown"/>
    <x v="5"/>
    <x v="1"/>
    <x v="115"/>
    <x v="4"/>
    <x v="0"/>
    <x v="0"/>
    <x v="0"/>
    <x v="0"/>
  </r>
  <r>
    <x v="23"/>
    <s v="blue-collar"/>
    <s v="married"/>
    <s v="primary"/>
    <x v="0"/>
    <x v="2867"/>
    <s v="no"/>
    <x v="0"/>
    <s v="unknown"/>
    <x v="5"/>
    <x v="1"/>
    <x v="90"/>
    <x v="1"/>
    <x v="0"/>
    <x v="0"/>
    <x v="0"/>
    <x v="0"/>
  </r>
  <r>
    <x v="6"/>
    <s v="unemployed"/>
    <s v="married"/>
    <s v="secondary"/>
    <x v="0"/>
    <x v="2025"/>
    <s v="yes"/>
    <x v="0"/>
    <s v="unknown"/>
    <x v="5"/>
    <x v="1"/>
    <x v="326"/>
    <x v="5"/>
    <x v="0"/>
    <x v="0"/>
    <x v="0"/>
    <x v="0"/>
  </r>
  <r>
    <x v="21"/>
    <s v="management"/>
    <s v="single"/>
    <s v="tertiary"/>
    <x v="0"/>
    <x v="3684"/>
    <s v="no"/>
    <x v="0"/>
    <s v="unknown"/>
    <x v="5"/>
    <x v="1"/>
    <x v="162"/>
    <x v="2"/>
    <x v="0"/>
    <x v="0"/>
    <x v="0"/>
    <x v="0"/>
  </r>
  <r>
    <x v="7"/>
    <s v="management"/>
    <s v="single"/>
    <s v="tertiary"/>
    <x v="0"/>
    <x v="3685"/>
    <s v="no"/>
    <x v="0"/>
    <s v="unknown"/>
    <x v="5"/>
    <x v="1"/>
    <x v="511"/>
    <x v="2"/>
    <x v="0"/>
    <x v="0"/>
    <x v="0"/>
    <x v="0"/>
  </r>
  <r>
    <x v="22"/>
    <s v="entrepreneur"/>
    <s v="married"/>
    <s v="primary"/>
    <x v="0"/>
    <x v="3686"/>
    <s v="no"/>
    <x v="0"/>
    <s v="unknown"/>
    <x v="5"/>
    <x v="1"/>
    <x v="981"/>
    <x v="1"/>
    <x v="0"/>
    <x v="0"/>
    <x v="0"/>
    <x v="0"/>
  </r>
  <r>
    <x v="3"/>
    <s v="housemaid"/>
    <s v="married"/>
    <s v="tertiary"/>
    <x v="0"/>
    <x v="2204"/>
    <s v="no"/>
    <x v="0"/>
    <s v="unknown"/>
    <x v="5"/>
    <x v="1"/>
    <x v="381"/>
    <x v="1"/>
    <x v="0"/>
    <x v="0"/>
    <x v="0"/>
    <x v="0"/>
  </r>
  <r>
    <x v="8"/>
    <s v="blue-collar"/>
    <s v="married"/>
    <s v="secondary"/>
    <x v="0"/>
    <x v="1219"/>
    <s v="no"/>
    <x v="0"/>
    <s v="unknown"/>
    <x v="5"/>
    <x v="1"/>
    <x v="345"/>
    <x v="2"/>
    <x v="0"/>
    <x v="0"/>
    <x v="0"/>
    <x v="0"/>
  </r>
  <r>
    <x v="21"/>
    <s v="management"/>
    <s v="divorced"/>
    <s v="tertiary"/>
    <x v="0"/>
    <x v="770"/>
    <s v="no"/>
    <x v="1"/>
    <s v="unknown"/>
    <x v="5"/>
    <x v="1"/>
    <x v="93"/>
    <x v="1"/>
    <x v="0"/>
    <x v="0"/>
    <x v="0"/>
    <x v="0"/>
  </r>
  <r>
    <x v="18"/>
    <s v="services"/>
    <s v="married"/>
    <s v="secondary"/>
    <x v="0"/>
    <x v="18"/>
    <s v="no"/>
    <x v="0"/>
    <s v="unknown"/>
    <x v="5"/>
    <x v="1"/>
    <x v="545"/>
    <x v="1"/>
    <x v="0"/>
    <x v="0"/>
    <x v="0"/>
    <x v="0"/>
  </r>
  <r>
    <x v="22"/>
    <s v="management"/>
    <s v="married"/>
    <s v="tertiary"/>
    <x v="0"/>
    <x v="868"/>
    <s v="yes"/>
    <x v="0"/>
    <s v="unknown"/>
    <x v="5"/>
    <x v="1"/>
    <x v="129"/>
    <x v="1"/>
    <x v="0"/>
    <x v="0"/>
    <x v="0"/>
    <x v="0"/>
  </r>
  <r>
    <x v="29"/>
    <s v="management"/>
    <s v="divorced"/>
    <s v="tertiary"/>
    <x v="0"/>
    <x v="475"/>
    <s v="no"/>
    <x v="1"/>
    <s v="unknown"/>
    <x v="5"/>
    <x v="1"/>
    <x v="1102"/>
    <x v="6"/>
    <x v="0"/>
    <x v="0"/>
    <x v="0"/>
    <x v="1"/>
  </r>
  <r>
    <x v="4"/>
    <s v="management"/>
    <s v="single"/>
    <s v="tertiary"/>
    <x v="0"/>
    <x v="1297"/>
    <s v="no"/>
    <x v="0"/>
    <s v="unknown"/>
    <x v="5"/>
    <x v="1"/>
    <x v="146"/>
    <x v="2"/>
    <x v="0"/>
    <x v="0"/>
    <x v="0"/>
    <x v="0"/>
  </r>
  <r>
    <x v="31"/>
    <s v="entrepreneur"/>
    <s v="married"/>
    <s v="secondary"/>
    <x v="0"/>
    <x v="120"/>
    <s v="no"/>
    <x v="0"/>
    <s v="unknown"/>
    <x v="5"/>
    <x v="1"/>
    <x v="358"/>
    <x v="2"/>
    <x v="0"/>
    <x v="0"/>
    <x v="0"/>
    <x v="0"/>
  </r>
  <r>
    <x v="18"/>
    <s v="unemployed"/>
    <s v="divorced"/>
    <s v="secondary"/>
    <x v="0"/>
    <x v="2553"/>
    <s v="yes"/>
    <x v="0"/>
    <s v="unknown"/>
    <x v="5"/>
    <x v="1"/>
    <x v="244"/>
    <x v="1"/>
    <x v="0"/>
    <x v="0"/>
    <x v="0"/>
    <x v="0"/>
  </r>
  <r>
    <x v="28"/>
    <s v="housemaid"/>
    <s v="divorced"/>
    <s v="primary"/>
    <x v="0"/>
    <x v="18"/>
    <s v="no"/>
    <x v="0"/>
    <s v="unknown"/>
    <x v="5"/>
    <x v="1"/>
    <x v="287"/>
    <x v="7"/>
    <x v="0"/>
    <x v="0"/>
    <x v="0"/>
    <x v="0"/>
  </r>
  <r>
    <x v="24"/>
    <s v="retired"/>
    <s v="married"/>
    <s v="primary"/>
    <x v="0"/>
    <x v="3687"/>
    <s v="no"/>
    <x v="1"/>
    <s v="unknown"/>
    <x v="5"/>
    <x v="1"/>
    <x v="179"/>
    <x v="7"/>
    <x v="0"/>
    <x v="0"/>
    <x v="0"/>
    <x v="0"/>
  </r>
  <r>
    <x v="26"/>
    <s v="technician"/>
    <s v="married"/>
    <s v="secondary"/>
    <x v="0"/>
    <x v="1379"/>
    <s v="yes"/>
    <x v="0"/>
    <s v="unknown"/>
    <x v="5"/>
    <x v="1"/>
    <x v="101"/>
    <x v="1"/>
    <x v="0"/>
    <x v="0"/>
    <x v="0"/>
    <x v="0"/>
  </r>
  <r>
    <x v="19"/>
    <s v="services"/>
    <s v="married"/>
    <s v="secondary"/>
    <x v="0"/>
    <x v="787"/>
    <s v="no"/>
    <x v="0"/>
    <s v="unknown"/>
    <x v="5"/>
    <x v="1"/>
    <x v="125"/>
    <x v="1"/>
    <x v="0"/>
    <x v="0"/>
    <x v="0"/>
    <x v="0"/>
  </r>
  <r>
    <x v="21"/>
    <s v="technician"/>
    <s v="married"/>
    <s v="tertiary"/>
    <x v="0"/>
    <x v="3688"/>
    <s v="yes"/>
    <x v="0"/>
    <s v="unknown"/>
    <x v="5"/>
    <x v="1"/>
    <x v="326"/>
    <x v="5"/>
    <x v="0"/>
    <x v="0"/>
    <x v="0"/>
    <x v="0"/>
  </r>
  <r>
    <x v="19"/>
    <s v="management"/>
    <s v="divorced"/>
    <s v="tertiary"/>
    <x v="0"/>
    <x v="970"/>
    <s v="yes"/>
    <x v="0"/>
    <s v="unknown"/>
    <x v="5"/>
    <x v="1"/>
    <x v="194"/>
    <x v="1"/>
    <x v="0"/>
    <x v="0"/>
    <x v="0"/>
    <x v="0"/>
  </r>
  <r>
    <x v="20"/>
    <s v="services"/>
    <s v="married"/>
    <s v="secondary"/>
    <x v="0"/>
    <x v="3689"/>
    <s v="no"/>
    <x v="1"/>
    <s v="unknown"/>
    <x v="5"/>
    <x v="1"/>
    <x v="242"/>
    <x v="7"/>
    <x v="0"/>
    <x v="0"/>
    <x v="0"/>
    <x v="0"/>
  </r>
  <r>
    <x v="16"/>
    <s v="blue-collar"/>
    <s v="divorced"/>
    <s v="secondary"/>
    <x v="0"/>
    <x v="2121"/>
    <s v="yes"/>
    <x v="0"/>
    <s v="unknown"/>
    <x v="5"/>
    <x v="1"/>
    <x v="339"/>
    <x v="1"/>
    <x v="0"/>
    <x v="0"/>
    <x v="0"/>
    <x v="0"/>
  </r>
  <r>
    <x v="30"/>
    <s v="blue-collar"/>
    <s v="single"/>
    <s v="secondary"/>
    <x v="1"/>
    <x v="547"/>
    <s v="yes"/>
    <x v="0"/>
    <s v="unknown"/>
    <x v="5"/>
    <x v="1"/>
    <x v="765"/>
    <x v="2"/>
    <x v="0"/>
    <x v="0"/>
    <x v="0"/>
    <x v="1"/>
  </r>
  <r>
    <x v="3"/>
    <s v="retired"/>
    <s v="divorced"/>
    <s v="primary"/>
    <x v="0"/>
    <x v="1118"/>
    <s v="no"/>
    <x v="0"/>
    <s v="unknown"/>
    <x v="5"/>
    <x v="1"/>
    <x v="78"/>
    <x v="4"/>
    <x v="0"/>
    <x v="0"/>
    <x v="0"/>
    <x v="0"/>
  </r>
  <r>
    <x v="3"/>
    <s v="blue-collar"/>
    <s v="married"/>
    <s v="primary"/>
    <x v="0"/>
    <x v="2404"/>
    <s v="yes"/>
    <x v="1"/>
    <s v="unknown"/>
    <x v="5"/>
    <x v="1"/>
    <x v="162"/>
    <x v="4"/>
    <x v="0"/>
    <x v="0"/>
    <x v="0"/>
    <x v="0"/>
  </r>
  <r>
    <x v="18"/>
    <s v="blue-collar"/>
    <s v="married"/>
    <s v="secondary"/>
    <x v="0"/>
    <x v="3690"/>
    <s v="no"/>
    <x v="0"/>
    <s v="unknown"/>
    <x v="5"/>
    <x v="1"/>
    <x v="952"/>
    <x v="4"/>
    <x v="0"/>
    <x v="0"/>
    <x v="0"/>
    <x v="0"/>
  </r>
  <r>
    <x v="33"/>
    <s v="management"/>
    <s v="single"/>
    <s v="tertiary"/>
    <x v="0"/>
    <x v="1886"/>
    <s v="yes"/>
    <x v="0"/>
    <s v="unknown"/>
    <x v="9"/>
    <x v="1"/>
    <x v="90"/>
    <x v="1"/>
    <x v="0"/>
    <x v="0"/>
    <x v="0"/>
    <x v="0"/>
  </r>
  <r>
    <x v="19"/>
    <s v="services"/>
    <s v="married"/>
    <s v="secondary"/>
    <x v="0"/>
    <x v="526"/>
    <s v="no"/>
    <x v="0"/>
    <s v="unknown"/>
    <x v="9"/>
    <x v="1"/>
    <x v="229"/>
    <x v="4"/>
    <x v="0"/>
    <x v="0"/>
    <x v="0"/>
    <x v="0"/>
  </r>
  <r>
    <x v="26"/>
    <s v="unemployed"/>
    <s v="married"/>
    <s v="primary"/>
    <x v="0"/>
    <x v="513"/>
    <s v="no"/>
    <x v="0"/>
    <s v="unknown"/>
    <x v="9"/>
    <x v="1"/>
    <x v="101"/>
    <x v="1"/>
    <x v="0"/>
    <x v="0"/>
    <x v="0"/>
    <x v="0"/>
  </r>
  <r>
    <x v="4"/>
    <s v="blue-collar"/>
    <s v="married"/>
    <s v="primary"/>
    <x v="0"/>
    <x v="2229"/>
    <s v="no"/>
    <x v="0"/>
    <s v="unknown"/>
    <x v="9"/>
    <x v="1"/>
    <x v="145"/>
    <x v="1"/>
    <x v="0"/>
    <x v="0"/>
    <x v="0"/>
    <x v="0"/>
  </r>
  <r>
    <x v="15"/>
    <s v="technician"/>
    <s v="married"/>
    <s v="secondary"/>
    <x v="0"/>
    <x v="1837"/>
    <s v="yes"/>
    <x v="1"/>
    <s v="unknown"/>
    <x v="9"/>
    <x v="1"/>
    <x v="483"/>
    <x v="1"/>
    <x v="0"/>
    <x v="0"/>
    <x v="0"/>
    <x v="0"/>
  </r>
  <r>
    <x v="22"/>
    <s v="blue-collar"/>
    <s v="single"/>
    <s v="secondary"/>
    <x v="0"/>
    <x v="771"/>
    <s v="no"/>
    <x v="1"/>
    <s v="unknown"/>
    <x v="9"/>
    <x v="1"/>
    <x v="463"/>
    <x v="2"/>
    <x v="0"/>
    <x v="0"/>
    <x v="0"/>
    <x v="0"/>
  </r>
  <r>
    <x v="2"/>
    <s v="blue-collar"/>
    <s v="divorced"/>
    <s v="secondary"/>
    <x v="0"/>
    <x v="4"/>
    <s v="no"/>
    <x v="0"/>
    <s v="unknown"/>
    <x v="9"/>
    <x v="1"/>
    <x v="398"/>
    <x v="3"/>
    <x v="0"/>
    <x v="0"/>
    <x v="0"/>
    <x v="0"/>
  </r>
  <r>
    <x v="9"/>
    <s v="management"/>
    <s v="single"/>
    <s v="tertiary"/>
    <x v="0"/>
    <x v="398"/>
    <s v="yes"/>
    <x v="1"/>
    <s v="unknown"/>
    <x v="9"/>
    <x v="1"/>
    <x v="93"/>
    <x v="4"/>
    <x v="0"/>
    <x v="0"/>
    <x v="0"/>
    <x v="0"/>
  </r>
  <r>
    <x v="34"/>
    <s v="technician"/>
    <s v="married"/>
    <s v="secondary"/>
    <x v="0"/>
    <x v="1957"/>
    <s v="yes"/>
    <x v="0"/>
    <s v="unknown"/>
    <x v="9"/>
    <x v="1"/>
    <x v="671"/>
    <x v="23"/>
    <x v="0"/>
    <x v="0"/>
    <x v="0"/>
    <x v="0"/>
  </r>
  <r>
    <x v="32"/>
    <s v="blue-collar"/>
    <s v="married"/>
    <s v="primary"/>
    <x v="0"/>
    <x v="18"/>
    <s v="no"/>
    <x v="0"/>
    <s v="unknown"/>
    <x v="9"/>
    <x v="1"/>
    <x v="211"/>
    <x v="3"/>
    <x v="0"/>
    <x v="0"/>
    <x v="0"/>
    <x v="0"/>
  </r>
  <r>
    <x v="19"/>
    <s v="blue-collar"/>
    <s v="married"/>
    <s v="primary"/>
    <x v="0"/>
    <x v="194"/>
    <s v="yes"/>
    <x v="0"/>
    <s v="unknown"/>
    <x v="9"/>
    <x v="1"/>
    <x v="213"/>
    <x v="1"/>
    <x v="0"/>
    <x v="0"/>
    <x v="0"/>
    <x v="0"/>
  </r>
  <r>
    <x v="0"/>
    <s v="retired"/>
    <s v="married"/>
    <s v="tertiary"/>
    <x v="0"/>
    <x v="3691"/>
    <s v="no"/>
    <x v="0"/>
    <s v="unknown"/>
    <x v="9"/>
    <x v="1"/>
    <x v="386"/>
    <x v="1"/>
    <x v="0"/>
    <x v="0"/>
    <x v="0"/>
    <x v="0"/>
  </r>
  <r>
    <x v="22"/>
    <s v="technician"/>
    <s v="single"/>
    <s v="secondary"/>
    <x v="0"/>
    <x v="1356"/>
    <s v="yes"/>
    <x v="0"/>
    <s v="unknown"/>
    <x v="9"/>
    <x v="1"/>
    <x v="125"/>
    <x v="1"/>
    <x v="0"/>
    <x v="0"/>
    <x v="0"/>
    <x v="0"/>
  </r>
  <r>
    <x v="26"/>
    <s v="technician"/>
    <s v="married"/>
    <s v="tertiary"/>
    <x v="0"/>
    <x v="2056"/>
    <s v="no"/>
    <x v="0"/>
    <s v="unknown"/>
    <x v="9"/>
    <x v="1"/>
    <x v="100"/>
    <x v="1"/>
    <x v="0"/>
    <x v="0"/>
    <x v="0"/>
    <x v="0"/>
  </r>
  <r>
    <x v="23"/>
    <s v="housemaid"/>
    <s v="married"/>
    <s v="primary"/>
    <x v="0"/>
    <x v="784"/>
    <s v="no"/>
    <x v="0"/>
    <s v="unknown"/>
    <x v="9"/>
    <x v="1"/>
    <x v="93"/>
    <x v="5"/>
    <x v="0"/>
    <x v="0"/>
    <x v="0"/>
    <x v="0"/>
  </r>
  <r>
    <x v="25"/>
    <s v="blue-collar"/>
    <s v="married"/>
    <s v="secondary"/>
    <x v="0"/>
    <x v="1753"/>
    <s v="no"/>
    <x v="0"/>
    <s v="unknown"/>
    <x v="9"/>
    <x v="1"/>
    <x v="510"/>
    <x v="2"/>
    <x v="0"/>
    <x v="0"/>
    <x v="0"/>
    <x v="0"/>
  </r>
  <r>
    <x v="25"/>
    <s v="blue-collar"/>
    <s v="married"/>
    <s v="primary"/>
    <x v="0"/>
    <x v="4"/>
    <s v="yes"/>
    <x v="0"/>
    <s v="unknown"/>
    <x v="9"/>
    <x v="1"/>
    <x v="470"/>
    <x v="1"/>
    <x v="0"/>
    <x v="0"/>
    <x v="0"/>
    <x v="0"/>
  </r>
  <r>
    <x v="13"/>
    <s v="services"/>
    <s v="married"/>
    <s v="primary"/>
    <x v="0"/>
    <x v="3692"/>
    <s v="no"/>
    <x v="0"/>
    <s v="unknown"/>
    <x v="9"/>
    <x v="1"/>
    <x v="111"/>
    <x v="1"/>
    <x v="0"/>
    <x v="0"/>
    <x v="0"/>
    <x v="0"/>
  </r>
  <r>
    <x v="22"/>
    <s v="entrepreneur"/>
    <s v="single"/>
    <s v="tertiary"/>
    <x v="0"/>
    <x v="1435"/>
    <s v="yes"/>
    <x v="0"/>
    <s v="unknown"/>
    <x v="9"/>
    <x v="1"/>
    <x v="109"/>
    <x v="2"/>
    <x v="0"/>
    <x v="0"/>
    <x v="0"/>
    <x v="0"/>
  </r>
  <r>
    <x v="1"/>
    <s v="blue-collar"/>
    <s v="married"/>
    <s v="primary"/>
    <x v="0"/>
    <x v="850"/>
    <s v="yes"/>
    <x v="0"/>
    <s v="unknown"/>
    <x v="9"/>
    <x v="1"/>
    <x v="280"/>
    <x v="1"/>
    <x v="0"/>
    <x v="0"/>
    <x v="0"/>
    <x v="0"/>
  </r>
  <r>
    <x v="25"/>
    <s v="technician"/>
    <s v="married"/>
    <s v="secondary"/>
    <x v="0"/>
    <x v="3671"/>
    <s v="no"/>
    <x v="0"/>
    <s v="unknown"/>
    <x v="9"/>
    <x v="1"/>
    <x v="158"/>
    <x v="1"/>
    <x v="0"/>
    <x v="0"/>
    <x v="0"/>
    <x v="0"/>
  </r>
  <r>
    <x v="8"/>
    <s v="blue-collar"/>
    <s v="married"/>
    <s v="primary"/>
    <x v="0"/>
    <x v="1962"/>
    <s v="yes"/>
    <x v="1"/>
    <s v="unknown"/>
    <x v="9"/>
    <x v="1"/>
    <x v="124"/>
    <x v="35"/>
    <x v="0"/>
    <x v="0"/>
    <x v="0"/>
    <x v="0"/>
  </r>
  <r>
    <x v="8"/>
    <s v="management"/>
    <s v="divorced"/>
    <s v="tertiary"/>
    <x v="0"/>
    <x v="1138"/>
    <s v="no"/>
    <x v="0"/>
    <s v="unknown"/>
    <x v="9"/>
    <x v="1"/>
    <x v="208"/>
    <x v="4"/>
    <x v="0"/>
    <x v="0"/>
    <x v="0"/>
    <x v="0"/>
  </r>
  <r>
    <x v="27"/>
    <s v="housemaid"/>
    <s v="married"/>
    <s v="secondary"/>
    <x v="0"/>
    <x v="3693"/>
    <s v="no"/>
    <x v="0"/>
    <s v="unknown"/>
    <x v="9"/>
    <x v="1"/>
    <x v="345"/>
    <x v="2"/>
    <x v="0"/>
    <x v="0"/>
    <x v="0"/>
    <x v="0"/>
  </r>
  <r>
    <x v="29"/>
    <s v="technician"/>
    <s v="married"/>
    <s v="unknown"/>
    <x v="0"/>
    <x v="3694"/>
    <s v="no"/>
    <x v="0"/>
    <s v="unknown"/>
    <x v="9"/>
    <x v="1"/>
    <x v="111"/>
    <x v="3"/>
    <x v="0"/>
    <x v="0"/>
    <x v="0"/>
    <x v="0"/>
  </r>
  <r>
    <x v="1"/>
    <s v="admin."/>
    <s v="married"/>
    <s v="secondary"/>
    <x v="0"/>
    <x v="496"/>
    <s v="no"/>
    <x v="1"/>
    <s v="unknown"/>
    <x v="9"/>
    <x v="1"/>
    <x v="238"/>
    <x v="2"/>
    <x v="0"/>
    <x v="0"/>
    <x v="0"/>
    <x v="0"/>
  </r>
  <r>
    <x v="23"/>
    <s v="blue-collar"/>
    <s v="married"/>
    <s v="primary"/>
    <x v="0"/>
    <x v="1931"/>
    <s v="yes"/>
    <x v="0"/>
    <s v="unknown"/>
    <x v="9"/>
    <x v="1"/>
    <x v="526"/>
    <x v="1"/>
    <x v="0"/>
    <x v="0"/>
    <x v="0"/>
    <x v="1"/>
  </r>
  <r>
    <x v="19"/>
    <s v="technician"/>
    <s v="single"/>
    <s v="secondary"/>
    <x v="0"/>
    <x v="853"/>
    <s v="no"/>
    <x v="1"/>
    <s v="unknown"/>
    <x v="9"/>
    <x v="1"/>
    <x v="618"/>
    <x v="1"/>
    <x v="0"/>
    <x v="0"/>
    <x v="0"/>
    <x v="0"/>
  </r>
  <r>
    <x v="3"/>
    <s v="retired"/>
    <s v="married"/>
    <s v="secondary"/>
    <x v="0"/>
    <x v="291"/>
    <s v="no"/>
    <x v="0"/>
    <s v="unknown"/>
    <x v="9"/>
    <x v="1"/>
    <x v="417"/>
    <x v="2"/>
    <x v="0"/>
    <x v="0"/>
    <x v="0"/>
    <x v="0"/>
  </r>
  <r>
    <x v="15"/>
    <s v="housemaid"/>
    <s v="married"/>
    <s v="primary"/>
    <x v="0"/>
    <x v="2659"/>
    <s v="no"/>
    <x v="0"/>
    <s v="unknown"/>
    <x v="9"/>
    <x v="1"/>
    <x v="67"/>
    <x v="1"/>
    <x v="0"/>
    <x v="0"/>
    <x v="0"/>
    <x v="0"/>
  </r>
  <r>
    <x v="23"/>
    <s v="housemaid"/>
    <s v="married"/>
    <s v="primary"/>
    <x v="0"/>
    <x v="3695"/>
    <s v="no"/>
    <x v="0"/>
    <s v="unknown"/>
    <x v="9"/>
    <x v="1"/>
    <x v="424"/>
    <x v="1"/>
    <x v="0"/>
    <x v="0"/>
    <x v="0"/>
    <x v="0"/>
  </r>
  <r>
    <x v="18"/>
    <s v="services"/>
    <s v="married"/>
    <s v="secondary"/>
    <x v="0"/>
    <x v="3696"/>
    <s v="no"/>
    <x v="0"/>
    <s v="unknown"/>
    <x v="9"/>
    <x v="1"/>
    <x v="310"/>
    <x v="2"/>
    <x v="0"/>
    <x v="0"/>
    <x v="0"/>
    <x v="0"/>
  </r>
  <r>
    <x v="31"/>
    <s v="blue-collar"/>
    <s v="married"/>
    <s v="secondary"/>
    <x v="0"/>
    <x v="372"/>
    <s v="yes"/>
    <x v="0"/>
    <s v="unknown"/>
    <x v="9"/>
    <x v="1"/>
    <x v="137"/>
    <x v="20"/>
    <x v="0"/>
    <x v="0"/>
    <x v="0"/>
    <x v="0"/>
  </r>
  <r>
    <x v="18"/>
    <s v="management"/>
    <s v="married"/>
    <s v="tertiary"/>
    <x v="0"/>
    <x v="17"/>
    <s v="no"/>
    <x v="0"/>
    <s v="unknown"/>
    <x v="9"/>
    <x v="1"/>
    <x v="25"/>
    <x v="5"/>
    <x v="0"/>
    <x v="0"/>
    <x v="0"/>
    <x v="0"/>
  </r>
  <r>
    <x v="22"/>
    <s v="services"/>
    <s v="married"/>
    <s v="secondary"/>
    <x v="0"/>
    <x v="3697"/>
    <s v="no"/>
    <x v="0"/>
    <s v="unknown"/>
    <x v="9"/>
    <x v="1"/>
    <x v="62"/>
    <x v="3"/>
    <x v="0"/>
    <x v="0"/>
    <x v="0"/>
    <x v="0"/>
  </r>
  <r>
    <x v="31"/>
    <s v="blue-collar"/>
    <s v="divorced"/>
    <s v="secondary"/>
    <x v="0"/>
    <x v="3428"/>
    <s v="yes"/>
    <x v="0"/>
    <s v="unknown"/>
    <x v="9"/>
    <x v="1"/>
    <x v="199"/>
    <x v="1"/>
    <x v="0"/>
    <x v="0"/>
    <x v="0"/>
    <x v="0"/>
  </r>
  <r>
    <x v="21"/>
    <s v="services"/>
    <s v="divorced"/>
    <s v="secondary"/>
    <x v="0"/>
    <x v="3698"/>
    <s v="no"/>
    <x v="1"/>
    <s v="unknown"/>
    <x v="9"/>
    <x v="1"/>
    <x v="215"/>
    <x v="2"/>
    <x v="0"/>
    <x v="0"/>
    <x v="0"/>
    <x v="0"/>
  </r>
  <r>
    <x v="29"/>
    <s v="housemaid"/>
    <s v="married"/>
    <s v="primary"/>
    <x v="0"/>
    <x v="3699"/>
    <s v="no"/>
    <x v="0"/>
    <s v="unknown"/>
    <x v="9"/>
    <x v="1"/>
    <x v="439"/>
    <x v="4"/>
    <x v="0"/>
    <x v="0"/>
    <x v="0"/>
    <x v="0"/>
  </r>
  <r>
    <x v="22"/>
    <s v="blue-collar"/>
    <s v="married"/>
    <s v="secondary"/>
    <x v="0"/>
    <x v="325"/>
    <s v="yes"/>
    <x v="0"/>
    <s v="unknown"/>
    <x v="9"/>
    <x v="1"/>
    <x v="709"/>
    <x v="10"/>
    <x v="0"/>
    <x v="0"/>
    <x v="0"/>
    <x v="1"/>
  </r>
  <r>
    <x v="19"/>
    <s v="unemployed"/>
    <s v="married"/>
    <s v="tertiary"/>
    <x v="0"/>
    <x v="3700"/>
    <s v="no"/>
    <x v="0"/>
    <s v="unknown"/>
    <x v="9"/>
    <x v="1"/>
    <x v="50"/>
    <x v="4"/>
    <x v="0"/>
    <x v="0"/>
    <x v="0"/>
    <x v="0"/>
  </r>
  <r>
    <x v="31"/>
    <s v="services"/>
    <s v="married"/>
    <s v="tertiary"/>
    <x v="0"/>
    <x v="3701"/>
    <s v="no"/>
    <x v="0"/>
    <s v="unknown"/>
    <x v="9"/>
    <x v="1"/>
    <x v="250"/>
    <x v="2"/>
    <x v="0"/>
    <x v="0"/>
    <x v="0"/>
    <x v="0"/>
  </r>
  <r>
    <x v="29"/>
    <s v="blue-collar"/>
    <s v="divorced"/>
    <s v="secondary"/>
    <x v="1"/>
    <x v="1029"/>
    <s v="no"/>
    <x v="1"/>
    <s v="unknown"/>
    <x v="9"/>
    <x v="1"/>
    <x v="98"/>
    <x v="4"/>
    <x v="0"/>
    <x v="0"/>
    <x v="0"/>
    <x v="0"/>
  </r>
  <r>
    <x v="4"/>
    <s v="blue-collar"/>
    <s v="married"/>
    <s v="secondary"/>
    <x v="0"/>
    <x v="3702"/>
    <s v="yes"/>
    <x v="0"/>
    <s v="unknown"/>
    <x v="9"/>
    <x v="1"/>
    <x v="131"/>
    <x v="7"/>
    <x v="0"/>
    <x v="0"/>
    <x v="0"/>
    <x v="0"/>
  </r>
  <r>
    <x v="35"/>
    <s v="services"/>
    <s v="married"/>
    <s v="secondary"/>
    <x v="0"/>
    <x v="217"/>
    <s v="yes"/>
    <x v="0"/>
    <s v="unknown"/>
    <x v="9"/>
    <x v="1"/>
    <x v="386"/>
    <x v="2"/>
    <x v="0"/>
    <x v="0"/>
    <x v="0"/>
    <x v="0"/>
  </r>
  <r>
    <x v="26"/>
    <s v="self-employed"/>
    <s v="married"/>
    <s v="primary"/>
    <x v="0"/>
    <x v="3703"/>
    <s v="yes"/>
    <x v="0"/>
    <s v="unknown"/>
    <x v="9"/>
    <x v="1"/>
    <x v="68"/>
    <x v="1"/>
    <x v="0"/>
    <x v="0"/>
    <x v="0"/>
    <x v="0"/>
  </r>
  <r>
    <x v="20"/>
    <s v="retired"/>
    <s v="divorced"/>
    <s v="tertiary"/>
    <x v="0"/>
    <x v="3704"/>
    <s v="yes"/>
    <x v="1"/>
    <s v="unknown"/>
    <x v="9"/>
    <x v="1"/>
    <x v="948"/>
    <x v="4"/>
    <x v="0"/>
    <x v="0"/>
    <x v="0"/>
    <x v="1"/>
  </r>
  <r>
    <x v="21"/>
    <s v="technician"/>
    <s v="married"/>
    <s v="secondary"/>
    <x v="0"/>
    <x v="483"/>
    <s v="yes"/>
    <x v="1"/>
    <s v="unknown"/>
    <x v="9"/>
    <x v="1"/>
    <x v="293"/>
    <x v="2"/>
    <x v="0"/>
    <x v="0"/>
    <x v="0"/>
    <x v="0"/>
  </r>
  <r>
    <x v="12"/>
    <s v="management"/>
    <s v="married"/>
    <s v="secondary"/>
    <x v="0"/>
    <x v="3705"/>
    <s v="yes"/>
    <x v="1"/>
    <s v="unknown"/>
    <x v="9"/>
    <x v="1"/>
    <x v="252"/>
    <x v="7"/>
    <x v="0"/>
    <x v="0"/>
    <x v="0"/>
    <x v="0"/>
  </r>
  <r>
    <x v="4"/>
    <s v="services"/>
    <s v="married"/>
    <s v="secondary"/>
    <x v="0"/>
    <x v="2183"/>
    <s v="yes"/>
    <x v="0"/>
    <s v="unknown"/>
    <x v="9"/>
    <x v="1"/>
    <x v="130"/>
    <x v="3"/>
    <x v="0"/>
    <x v="0"/>
    <x v="0"/>
    <x v="0"/>
  </r>
  <r>
    <x v="11"/>
    <s v="blue-collar"/>
    <s v="married"/>
    <s v="primary"/>
    <x v="0"/>
    <x v="50"/>
    <s v="no"/>
    <x v="0"/>
    <s v="unknown"/>
    <x v="9"/>
    <x v="1"/>
    <x v="386"/>
    <x v="1"/>
    <x v="0"/>
    <x v="0"/>
    <x v="0"/>
    <x v="0"/>
  </r>
  <r>
    <x v="31"/>
    <s v="blue-collar"/>
    <s v="married"/>
    <s v="secondary"/>
    <x v="0"/>
    <x v="3679"/>
    <s v="no"/>
    <x v="0"/>
    <s v="unknown"/>
    <x v="9"/>
    <x v="1"/>
    <x v="1103"/>
    <x v="8"/>
    <x v="0"/>
    <x v="0"/>
    <x v="0"/>
    <x v="1"/>
  </r>
  <r>
    <x v="22"/>
    <s v="blue-collar"/>
    <s v="married"/>
    <s v="primary"/>
    <x v="0"/>
    <x v="1331"/>
    <s v="yes"/>
    <x v="0"/>
    <s v="unknown"/>
    <x v="9"/>
    <x v="1"/>
    <x v="126"/>
    <x v="5"/>
    <x v="0"/>
    <x v="0"/>
    <x v="0"/>
    <x v="0"/>
  </r>
  <r>
    <x v="22"/>
    <s v="blue-collar"/>
    <s v="married"/>
    <s v="primary"/>
    <x v="0"/>
    <x v="2419"/>
    <s v="yes"/>
    <x v="1"/>
    <s v="unknown"/>
    <x v="9"/>
    <x v="1"/>
    <x v="301"/>
    <x v="1"/>
    <x v="0"/>
    <x v="0"/>
    <x v="0"/>
    <x v="0"/>
  </r>
  <r>
    <x v="25"/>
    <s v="blue-collar"/>
    <s v="single"/>
    <s v="secondary"/>
    <x v="0"/>
    <x v="3025"/>
    <s v="no"/>
    <x v="0"/>
    <s v="unknown"/>
    <x v="9"/>
    <x v="1"/>
    <x v="301"/>
    <x v="2"/>
    <x v="0"/>
    <x v="0"/>
    <x v="0"/>
    <x v="0"/>
  </r>
  <r>
    <x v="0"/>
    <s v="technician"/>
    <s v="married"/>
    <s v="secondary"/>
    <x v="0"/>
    <x v="806"/>
    <s v="no"/>
    <x v="0"/>
    <s v="unknown"/>
    <x v="9"/>
    <x v="1"/>
    <x v="965"/>
    <x v="2"/>
    <x v="0"/>
    <x v="0"/>
    <x v="0"/>
    <x v="0"/>
  </r>
  <r>
    <x v="32"/>
    <s v="technician"/>
    <s v="divorced"/>
    <s v="secondary"/>
    <x v="0"/>
    <x v="3706"/>
    <s v="yes"/>
    <x v="0"/>
    <s v="unknown"/>
    <x v="9"/>
    <x v="1"/>
    <x v="494"/>
    <x v="3"/>
    <x v="0"/>
    <x v="0"/>
    <x v="0"/>
    <x v="0"/>
  </r>
  <r>
    <x v="24"/>
    <s v="blue-collar"/>
    <s v="married"/>
    <s v="secondary"/>
    <x v="1"/>
    <x v="3707"/>
    <s v="yes"/>
    <x v="0"/>
    <s v="unknown"/>
    <x v="9"/>
    <x v="1"/>
    <x v="46"/>
    <x v="1"/>
    <x v="0"/>
    <x v="0"/>
    <x v="0"/>
    <x v="0"/>
  </r>
  <r>
    <x v="20"/>
    <s v="unemployed"/>
    <s v="married"/>
    <s v="secondary"/>
    <x v="0"/>
    <x v="18"/>
    <s v="no"/>
    <x v="0"/>
    <s v="unknown"/>
    <x v="9"/>
    <x v="1"/>
    <x v="185"/>
    <x v="6"/>
    <x v="0"/>
    <x v="0"/>
    <x v="0"/>
    <x v="0"/>
  </r>
  <r>
    <x v="13"/>
    <s v="management"/>
    <s v="married"/>
    <s v="tertiary"/>
    <x v="0"/>
    <x v="2785"/>
    <s v="no"/>
    <x v="0"/>
    <s v="unknown"/>
    <x v="9"/>
    <x v="1"/>
    <x v="158"/>
    <x v="2"/>
    <x v="0"/>
    <x v="0"/>
    <x v="0"/>
    <x v="0"/>
  </r>
  <r>
    <x v="3"/>
    <s v="blue-collar"/>
    <s v="divorced"/>
    <s v="primary"/>
    <x v="0"/>
    <x v="104"/>
    <s v="no"/>
    <x v="1"/>
    <s v="unknown"/>
    <x v="9"/>
    <x v="1"/>
    <x v="18"/>
    <x v="6"/>
    <x v="0"/>
    <x v="0"/>
    <x v="0"/>
    <x v="0"/>
  </r>
  <r>
    <x v="18"/>
    <s v="services"/>
    <s v="married"/>
    <s v="secondary"/>
    <x v="0"/>
    <x v="1856"/>
    <s v="yes"/>
    <x v="0"/>
    <s v="unknown"/>
    <x v="9"/>
    <x v="1"/>
    <x v="252"/>
    <x v="5"/>
    <x v="0"/>
    <x v="0"/>
    <x v="0"/>
    <x v="0"/>
  </r>
  <r>
    <x v="12"/>
    <s v="management"/>
    <s v="married"/>
    <s v="unknown"/>
    <x v="0"/>
    <x v="3708"/>
    <s v="no"/>
    <x v="0"/>
    <s v="unknown"/>
    <x v="9"/>
    <x v="1"/>
    <x v="292"/>
    <x v="2"/>
    <x v="0"/>
    <x v="0"/>
    <x v="0"/>
    <x v="0"/>
  </r>
  <r>
    <x v="9"/>
    <s v="technician"/>
    <s v="single"/>
    <s v="secondary"/>
    <x v="0"/>
    <x v="261"/>
    <s v="yes"/>
    <x v="0"/>
    <s v="unknown"/>
    <x v="9"/>
    <x v="1"/>
    <x v="47"/>
    <x v="20"/>
    <x v="0"/>
    <x v="0"/>
    <x v="0"/>
    <x v="0"/>
  </r>
  <r>
    <x v="21"/>
    <s v="technician"/>
    <s v="divorced"/>
    <s v="secondary"/>
    <x v="0"/>
    <x v="1109"/>
    <s v="no"/>
    <x v="0"/>
    <s v="unknown"/>
    <x v="9"/>
    <x v="1"/>
    <x v="133"/>
    <x v="1"/>
    <x v="0"/>
    <x v="0"/>
    <x v="0"/>
    <x v="0"/>
  </r>
  <r>
    <x v="2"/>
    <s v="admin."/>
    <s v="married"/>
    <s v="secondary"/>
    <x v="0"/>
    <x v="385"/>
    <s v="yes"/>
    <x v="0"/>
    <s v="unknown"/>
    <x v="9"/>
    <x v="1"/>
    <x v="230"/>
    <x v="9"/>
    <x v="0"/>
    <x v="0"/>
    <x v="0"/>
    <x v="0"/>
  </r>
  <r>
    <x v="7"/>
    <s v="technician"/>
    <s v="married"/>
    <s v="unknown"/>
    <x v="0"/>
    <x v="2197"/>
    <s v="no"/>
    <x v="0"/>
    <s v="unknown"/>
    <x v="9"/>
    <x v="1"/>
    <x v="287"/>
    <x v="1"/>
    <x v="0"/>
    <x v="0"/>
    <x v="0"/>
    <x v="0"/>
  </r>
  <r>
    <x v="22"/>
    <s v="blue-collar"/>
    <s v="married"/>
    <s v="primary"/>
    <x v="0"/>
    <x v="3070"/>
    <s v="no"/>
    <x v="1"/>
    <s v="unknown"/>
    <x v="9"/>
    <x v="1"/>
    <x v="110"/>
    <x v="3"/>
    <x v="0"/>
    <x v="0"/>
    <x v="0"/>
    <x v="0"/>
  </r>
  <r>
    <x v="1"/>
    <s v="management"/>
    <s v="married"/>
    <s v="unknown"/>
    <x v="0"/>
    <x v="3709"/>
    <s v="no"/>
    <x v="0"/>
    <s v="unknown"/>
    <x v="9"/>
    <x v="1"/>
    <x v="9"/>
    <x v="1"/>
    <x v="0"/>
    <x v="0"/>
    <x v="0"/>
    <x v="0"/>
  </r>
  <r>
    <x v="0"/>
    <s v="retired"/>
    <s v="married"/>
    <s v="primary"/>
    <x v="0"/>
    <x v="18"/>
    <s v="yes"/>
    <x v="0"/>
    <s v="unknown"/>
    <x v="9"/>
    <x v="1"/>
    <x v="123"/>
    <x v="4"/>
    <x v="0"/>
    <x v="0"/>
    <x v="0"/>
    <x v="0"/>
  </r>
  <r>
    <x v="8"/>
    <s v="management"/>
    <s v="single"/>
    <s v="unknown"/>
    <x v="0"/>
    <x v="1685"/>
    <s v="no"/>
    <x v="0"/>
    <s v="unknown"/>
    <x v="9"/>
    <x v="1"/>
    <x v="85"/>
    <x v="1"/>
    <x v="0"/>
    <x v="0"/>
    <x v="0"/>
    <x v="0"/>
  </r>
  <r>
    <x v="19"/>
    <s v="management"/>
    <s v="married"/>
    <s v="tertiary"/>
    <x v="1"/>
    <x v="132"/>
    <s v="no"/>
    <x v="0"/>
    <s v="unknown"/>
    <x v="9"/>
    <x v="1"/>
    <x v="489"/>
    <x v="2"/>
    <x v="0"/>
    <x v="0"/>
    <x v="0"/>
    <x v="0"/>
  </r>
  <r>
    <x v="12"/>
    <s v="services"/>
    <s v="married"/>
    <s v="primary"/>
    <x v="0"/>
    <x v="186"/>
    <s v="no"/>
    <x v="0"/>
    <s v="unknown"/>
    <x v="9"/>
    <x v="1"/>
    <x v="297"/>
    <x v="1"/>
    <x v="0"/>
    <x v="0"/>
    <x v="0"/>
    <x v="0"/>
  </r>
  <r>
    <x v="13"/>
    <s v="entrepreneur"/>
    <s v="single"/>
    <s v="tertiary"/>
    <x v="0"/>
    <x v="1592"/>
    <s v="no"/>
    <x v="0"/>
    <s v="unknown"/>
    <x v="9"/>
    <x v="1"/>
    <x v="270"/>
    <x v="1"/>
    <x v="0"/>
    <x v="0"/>
    <x v="0"/>
    <x v="0"/>
  </r>
  <r>
    <x v="1"/>
    <s v="self-employed"/>
    <s v="married"/>
    <s v="secondary"/>
    <x v="0"/>
    <x v="3710"/>
    <s v="no"/>
    <x v="0"/>
    <s v="unknown"/>
    <x v="9"/>
    <x v="1"/>
    <x v="256"/>
    <x v="1"/>
    <x v="0"/>
    <x v="0"/>
    <x v="0"/>
    <x v="0"/>
  </r>
  <r>
    <x v="33"/>
    <s v="services"/>
    <s v="single"/>
    <s v="tertiary"/>
    <x v="0"/>
    <x v="259"/>
    <s v="no"/>
    <x v="0"/>
    <s v="unknown"/>
    <x v="9"/>
    <x v="1"/>
    <x v="232"/>
    <x v="1"/>
    <x v="0"/>
    <x v="0"/>
    <x v="0"/>
    <x v="0"/>
  </r>
  <r>
    <x v="11"/>
    <s v="blue-collar"/>
    <s v="divorced"/>
    <s v="primary"/>
    <x v="0"/>
    <x v="1304"/>
    <s v="no"/>
    <x v="0"/>
    <s v="unknown"/>
    <x v="9"/>
    <x v="1"/>
    <x v="3"/>
    <x v="5"/>
    <x v="0"/>
    <x v="0"/>
    <x v="0"/>
    <x v="0"/>
  </r>
  <r>
    <x v="26"/>
    <s v="management"/>
    <s v="married"/>
    <s v="primary"/>
    <x v="0"/>
    <x v="18"/>
    <s v="no"/>
    <x v="0"/>
    <s v="unknown"/>
    <x v="9"/>
    <x v="1"/>
    <x v="321"/>
    <x v="4"/>
    <x v="0"/>
    <x v="0"/>
    <x v="0"/>
    <x v="0"/>
  </r>
  <r>
    <x v="3"/>
    <s v="management"/>
    <s v="divorced"/>
    <s v="unknown"/>
    <x v="0"/>
    <x v="66"/>
    <s v="yes"/>
    <x v="1"/>
    <s v="unknown"/>
    <x v="9"/>
    <x v="1"/>
    <x v="338"/>
    <x v="1"/>
    <x v="0"/>
    <x v="0"/>
    <x v="0"/>
    <x v="0"/>
  </r>
  <r>
    <x v="29"/>
    <s v="technician"/>
    <s v="single"/>
    <s v="tertiary"/>
    <x v="0"/>
    <x v="18"/>
    <s v="no"/>
    <x v="0"/>
    <s v="unknown"/>
    <x v="9"/>
    <x v="1"/>
    <x v="118"/>
    <x v="4"/>
    <x v="0"/>
    <x v="0"/>
    <x v="0"/>
    <x v="0"/>
  </r>
  <r>
    <x v="25"/>
    <s v="services"/>
    <s v="married"/>
    <s v="secondary"/>
    <x v="0"/>
    <x v="752"/>
    <s v="yes"/>
    <x v="0"/>
    <s v="unknown"/>
    <x v="9"/>
    <x v="1"/>
    <x v="155"/>
    <x v="2"/>
    <x v="0"/>
    <x v="0"/>
    <x v="0"/>
    <x v="0"/>
  </r>
  <r>
    <x v="20"/>
    <s v="management"/>
    <s v="married"/>
    <s v="primary"/>
    <x v="0"/>
    <x v="1340"/>
    <s v="no"/>
    <x v="0"/>
    <s v="unknown"/>
    <x v="9"/>
    <x v="1"/>
    <x v="190"/>
    <x v="0"/>
    <x v="0"/>
    <x v="0"/>
    <x v="0"/>
    <x v="0"/>
  </r>
  <r>
    <x v="7"/>
    <s v="management"/>
    <s v="married"/>
    <s v="tertiary"/>
    <x v="0"/>
    <x v="18"/>
    <s v="yes"/>
    <x v="0"/>
    <s v="unknown"/>
    <x v="9"/>
    <x v="1"/>
    <x v="115"/>
    <x v="21"/>
    <x v="0"/>
    <x v="0"/>
    <x v="0"/>
    <x v="0"/>
  </r>
  <r>
    <x v="29"/>
    <s v="management"/>
    <s v="married"/>
    <s v="tertiary"/>
    <x v="0"/>
    <x v="548"/>
    <s v="no"/>
    <x v="0"/>
    <s v="unknown"/>
    <x v="9"/>
    <x v="1"/>
    <x v="678"/>
    <x v="0"/>
    <x v="0"/>
    <x v="0"/>
    <x v="0"/>
    <x v="0"/>
  </r>
  <r>
    <x v="22"/>
    <s v="blue-collar"/>
    <s v="divorced"/>
    <s v="secondary"/>
    <x v="0"/>
    <x v="2120"/>
    <s v="no"/>
    <x v="0"/>
    <s v="unknown"/>
    <x v="9"/>
    <x v="1"/>
    <x v="120"/>
    <x v="0"/>
    <x v="0"/>
    <x v="0"/>
    <x v="0"/>
    <x v="0"/>
  </r>
  <r>
    <x v="6"/>
    <s v="entrepreneur"/>
    <s v="single"/>
    <s v="unknown"/>
    <x v="0"/>
    <x v="642"/>
    <s v="no"/>
    <x v="0"/>
    <s v="unknown"/>
    <x v="9"/>
    <x v="1"/>
    <x v="548"/>
    <x v="0"/>
    <x v="0"/>
    <x v="0"/>
    <x v="0"/>
    <x v="1"/>
  </r>
  <r>
    <x v="6"/>
    <s v="management"/>
    <s v="married"/>
    <s v="tertiary"/>
    <x v="0"/>
    <x v="2409"/>
    <s v="yes"/>
    <x v="0"/>
    <s v="unknown"/>
    <x v="9"/>
    <x v="1"/>
    <x v="131"/>
    <x v="0"/>
    <x v="0"/>
    <x v="0"/>
    <x v="0"/>
    <x v="0"/>
  </r>
  <r>
    <x v="8"/>
    <s v="technician"/>
    <s v="married"/>
    <s v="secondary"/>
    <x v="0"/>
    <x v="1354"/>
    <s v="no"/>
    <x v="0"/>
    <s v="unknown"/>
    <x v="9"/>
    <x v="1"/>
    <x v="407"/>
    <x v="5"/>
    <x v="0"/>
    <x v="0"/>
    <x v="0"/>
    <x v="0"/>
  </r>
  <r>
    <x v="12"/>
    <s v="admin."/>
    <s v="married"/>
    <s v="secondary"/>
    <x v="0"/>
    <x v="2221"/>
    <s v="yes"/>
    <x v="0"/>
    <s v="unknown"/>
    <x v="9"/>
    <x v="1"/>
    <x v="174"/>
    <x v="2"/>
    <x v="0"/>
    <x v="0"/>
    <x v="0"/>
    <x v="0"/>
  </r>
  <r>
    <x v="25"/>
    <s v="management"/>
    <s v="married"/>
    <s v="tertiary"/>
    <x v="0"/>
    <x v="118"/>
    <s v="no"/>
    <x v="0"/>
    <s v="unknown"/>
    <x v="9"/>
    <x v="1"/>
    <x v="501"/>
    <x v="0"/>
    <x v="0"/>
    <x v="0"/>
    <x v="0"/>
    <x v="0"/>
  </r>
  <r>
    <x v="6"/>
    <s v="services"/>
    <s v="divorced"/>
    <s v="secondary"/>
    <x v="0"/>
    <x v="360"/>
    <s v="no"/>
    <x v="0"/>
    <s v="unknown"/>
    <x v="9"/>
    <x v="1"/>
    <x v="199"/>
    <x v="0"/>
    <x v="0"/>
    <x v="0"/>
    <x v="0"/>
    <x v="0"/>
  </r>
  <r>
    <x v="25"/>
    <s v="blue-collar"/>
    <s v="married"/>
    <s v="primary"/>
    <x v="0"/>
    <x v="2545"/>
    <s v="yes"/>
    <x v="0"/>
    <s v="unknown"/>
    <x v="9"/>
    <x v="1"/>
    <x v="685"/>
    <x v="2"/>
    <x v="0"/>
    <x v="0"/>
    <x v="0"/>
    <x v="0"/>
  </r>
  <r>
    <x v="13"/>
    <s v="blue-collar"/>
    <s v="married"/>
    <s v="secondary"/>
    <x v="0"/>
    <x v="2628"/>
    <s v="no"/>
    <x v="0"/>
    <s v="unknown"/>
    <x v="9"/>
    <x v="1"/>
    <x v="385"/>
    <x v="1"/>
    <x v="0"/>
    <x v="0"/>
    <x v="0"/>
    <x v="0"/>
  </r>
  <r>
    <x v="16"/>
    <s v="blue-collar"/>
    <s v="married"/>
    <s v="secondary"/>
    <x v="0"/>
    <x v="1275"/>
    <s v="yes"/>
    <x v="0"/>
    <s v="unknown"/>
    <x v="9"/>
    <x v="1"/>
    <x v="47"/>
    <x v="1"/>
    <x v="0"/>
    <x v="0"/>
    <x v="0"/>
    <x v="0"/>
  </r>
  <r>
    <x v="4"/>
    <s v="services"/>
    <s v="married"/>
    <s v="secondary"/>
    <x v="0"/>
    <x v="841"/>
    <s v="no"/>
    <x v="1"/>
    <s v="unknown"/>
    <x v="9"/>
    <x v="1"/>
    <x v="311"/>
    <x v="5"/>
    <x v="0"/>
    <x v="0"/>
    <x v="0"/>
    <x v="0"/>
  </r>
  <r>
    <x v="8"/>
    <s v="blue-collar"/>
    <s v="married"/>
    <s v="secondary"/>
    <x v="0"/>
    <x v="3711"/>
    <s v="no"/>
    <x v="0"/>
    <s v="unknown"/>
    <x v="9"/>
    <x v="1"/>
    <x v="382"/>
    <x v="2"/>
    <x v="0"/>
    <x v="0"/>
    <x v="0"/>
    <x v="0"/>
  </r>
  <r>
    <x v="25"/>
    <s v="admin."/>
    <s v="married"/>
    <s v="primary"/>
    <x v="0"/>
    <x v="3712"/>
    <s v="no"/>
    <x v="0"/>
    <s v="unknown"/>
    <x v="9"/>
    <x v="1"/>
    <x v="193"/>
    <x v="0"/>
    <x v="0"/>
    <x v="0"/>
    <x v="0"/>
    <x v="0"/>
  </r>
  <r>
    <x v="1"/>
    <s v="unemployed"/>
    <s v="single"/>
    <s v="primary"/>
    <x v="0"/>
    <x v="3713"/>
    <s v="no"/>
    <x v="0"/>
    <s v="unknown"/>
    <x v="9"/>
    <x v="1"/>
    <x v="198"/>
    <x v="0"/>
    <x v="0"/>
    <x v="0"/>
    <x v="0"/>
    <x v="0"/>
  </r>
  <r>
    <x v="22"/>
    <s v="services"/>
    <s v="married"/>
    <s v="secondary"/>
    <x v="0"/>
    <x v="531"/>
    <s v="no"/>
    <x v="0"/>
    <s v="unknown"/>
    <x v="9"/>
    <x v="1"/>
    <x v="1104"/>
    <x v="0"/>
    <x v="0"/>
    <x v="0"/>
    <x v="0"/>
    <x v="1"/>
  </r>
  <r>
    <x v="24"/>
    <s v="blue-collar"/>
    <s v="married"/>
    <s v="secondary"/>
    <x v="0"/>
    <x v="3714"/>
    <s v="no"/>
    <x v="0"/>
    <s v="unknown"/>
    <x v="9"/>
    <x v="1"/>
    <x v="137"/>
    <x v="0"/>
    <x v="0"/>
    <x v="0"/>
    <x v="0"/>
    <x v="0"/>
  </r>
  <r>
    <x v="22"/>
    <s v="blue-collar"/>
    <s v="divorced"/>
    <s v="secondary"/>
    <x v="0"/>
    <x v="993"/>
    <s v="yes"/>
    <x v="0"/>
    <s v="unknown"/>
    <x v="9"/>
    <x v="1"/>
    <x v="1105"/>
    <x v="1"/>
    <x v="0"/>
    <x v="0"/>
    <x v="0"/>
    <x v="1"/>
  </r>
  <r>
    <x v="14"/>
    <s v="admin."/>
    <s v="married"/>
    <s v="secondary"/>
    <x v="0"/>
    <x v="842"/>
    <s v="no"/>
    <x v="0"/>
    <s v="unknown"/>
    <x v="9"/>
    <x v="1"/>
    <x v="104"/>
    <x v="4"/>
    <x v="0"/>
    <x v="0"/>
    <x v="0"/>
    <x v="0"/>
  </r>
  <r>
    <x v="9"/>
    <s v="management"/>
    <s v="single"/>
    <s v="tertiary"/>
    <x v="0"/>
    <x v="3715"/>
    <s v="yes"/>
    <x v="0"/>
    <s v="unknown"/>
    <x v="9"/>
    <x v="1"/>
    <x v="443"/>
    <x v="1"/>
    <x v="0"/>
    <x v="0"/>
    <x v="0"/>
    <x v="0"/>
  </r>
  <r>
    <x v="19"/>
    <s v="blue-collar"/>
    <s v="single"/>
    <s v="primary"/>
    <x v="0"/>
    <x v="195"/>
    <s v="no"/>
    <x v="1"/>
    <s v="unknown"/>
    <x v="9"/>
    <x v="1"/>
    <x v="407"/>
    <x v="2"/>
    <x v="0"/>
    <x v="0"/>
    <x v="0"/>
    <x v="0"/>
  </r>
  <r>
    <x v="15"/>
    <s v="retired"/>
    <s v="married"/>
    <s v="tertiary"/>
    <x v="0"/>
    <x v="3716"/>
    <s v="no"/>
    <x v="0"/>
    <s v="unknown"/>
    <x v="9"/>
    <x v="1"/>
    <x v="177"/>
    <x v="1"/>
    <x v="0"/>
    <x v="0"/>
    <x v="0"/>
    <x v="0"/>
  </r>
  <r>
    <x v="27"/>
    <s v="blue-collar"/>
    <s v="married"/>
    <s v="primary"/>
    <x v="0"/>
    <x v="18"/>
    <s v="no"/>
    <x v="0"/>
    <s v="unknown"/>
    <x v="9"/>
    <x v="1"/>
    <x v="86"/>
    <x v="5"/>
    <x v="0"/>
    <x v="0"/>
    <x v="0"/>
    <x v="0"/>
  </r>
  <r>
    <x v="31"/>
    <s v="technician"/>
    <s v="married"/>
    <s v="tertiary"/>
    <x v="0"/>
    <x v="1031"/>
    <s v="no"/>
    <x v="0"/>
    <s v="unknown"/>
    <x v="9"/>
    <x v="1"/>
    <x v="70"/>
    <x v="1"/>
    <x v="0"/>
    <x v="0"/>
    <x v="0"/>
    <x v="0"/>
  </r>
  <r>
    <x v="3"/>
    <s v="retired"/>
    <s v="married"/>
    <s v="tertiary"/>
    <x v="0"/>
    <x v="134"/>
    <s v="yes"/>
    <x v="1"/>
    <s v="unknown"/>
    <x v="9"/>
    <x v="1"/>
    <x v="358"/>
    <x v="1"/>
    <x v="0"/>
    <x v="0"/>
    <x v="0"/>
    <x v="0"/>
  </r>
  <r>
    <x v="4"/>
    <s v="blue-collar"/>
    <s v="single"/>
    <s v="unknown"/>
    <x v="0"/>
    <x v="889"/>
    <s v="no"/>
    <x v="0"/>
    <s v="unknown"/>
    <x v="9"/>
    <x v="1"/>
    <x v="158"/>
    <x v="0"/>
    <x v="0"/>
    <x v="0"/>
    <x v="0"/>
    <x v="0"/>
  </r>
  <r>
    <x v="29"/>
    <s v="services"/>
    <s v="single"/>
    <s v="unknown"/>
    <x v="0"/>
    <x v="3717"/>
    <s v="yes"/>
    <x v="0"/>
    <s v="unknown"/>
    <x v="9"/>
    <x v="1"/>
    <x v="13"/>
    <x v="0"/>
    <x v="0"/>
    <x v="0"/>
    <x v="0"/>
    <x v="0"/>
  </r>
  <r>
    <x v="28"/>
    <s v="retired"/>
    <s v="married"/>
    <s v="tertiary"/>
    <x v="0"/>
    <x v="3718"/>
    <s v="no"/>
    <x v="0"/>
    <s v="unknown"/>
    <x v="9"/>
    <x v="1"/>
    <x v="916"/>
    <x v="2"/>
    <x v="0"/>
    <x v="0"/>
    <x v="0"/>
    <x v="0"/>
  </r>
  <r>
    <x v="12"/>
    <s v="housemaid"/>
    <s v="married"/>
    <s v="primary"/>
    <x v="0"/>
    <x v="3719"/>
    <s v="no"/>
    <x v="0"/>
    <s v="unknown"/>
    <x v="9"/>
    <x v="1"/>
    <x v="1106"/>
    <x v="1"/>
    <x v="0"/>
    <x v="0"/>
    <x v="0"/>
    <x v="0"/>
  </r>
  <r>
    <x v="19"/>
    <s v="management"/>
    <s v="married"/>
    <s v="tertiary"/>
    <x v="0"/>
    <x v="188"/>
    <s v="no"/>
    <x v="0"/>
    <s v="unknown"/>
    <x v="9"/>
    <x v="1"/>
    <x v="390"/>
    <x v="1"/>
    <x v="0"/>
    <x v="0"/>
    <x v="0"/>
    <x v="0"/>
  </r>
  <r>
    <x v="11"/>
    <s v="services"/>
    <s v="married"/>
    <s v="secondary"/>
    <x v="0"/>
    <x v="523"/>
    <s v="no"/>
    <x v="0"/>
    <s v="unknown"/>
    <x v="9"/>
    <x v="1"/>
    <x v="366"/>
    <x v="0"/>
    <x v="0"/>
    <x v="0"/>
    <x v="0"/>
    <x v="0"/>
  </r>
  <r>
    <x v="31"/>
    <s v="technician"/>
    <s v="single"/>
    <s v="tertiary"/>
    <x v="0"/>
    <x v="1620"/>
    <s v="no"/>
    <x v="0"/>
    <s v="unknown"/>
    <x v="9"/>
    <x v="1"/>
    <x v="382"/>
    <x v="0"/>
    <x v="0"/>
    <x v="0"/>
    <x v="0"/>
    <x v="0"/>
  </r>
  <r>
    <x v="19"/>
    <s v="blue-collar"/>
    <s v="married"/>
    <s v="primary"/>
    <x v="0"/>
    <x v="1706"/>
    <s v="yes"/>
    <x v="0"/>
    <s v="unknown"/>
    <x v="9"/>
    <x v="1"/>
    <x v="501"/>
    <x v="0"/>
    <x v="0"/>
    <x v="0"/>
    <x v="0"/>
    <x v="0"/>
  </r>
  <r>
    <x v="28"/>
    <s v="blue-collar"/>
    <s v="married"/>
    <s v="secondary"/>
    <x v="0"/>
    <x v="18"/>
    <s v="no"/>
    <x v="0"/>
    <s v="unknown"/>
    <x v="9"/>
    <x v="1"/>
    <x v="118"/>
    <x v="2"/>
    <x v="0"/>
    <x v="0"/>
    <x v="0"/>
    <x v="0"/>
  </r>
  <r>
    <x v="25"/>
    <s v="services"/>
    <s v="married"/>
    <s v="secondary"/>
    <x v="0"/>
    <x v="361"/>
    <s v="no"/>
    <x v="0"/>
    <s v="unknown"/>
    <x v="9"/>
    <x v="1"/>
    <x v="171"/>
    <x v="2"/>
    <x v="0"/>
    <x v="0"/>
    <x v="0"/>
    <x v="0"/>
  </r>
  <r>
    <x v="27"/>
    <s v="blue-collar"/>
    <s v="married"/>
    <s v="secondary"/>
    <x v="0"/>
    <x v="1004"/>
    <s v="no"/>
    <x v="0"/>
    <s v="unknown"/>
    <x v="9"/>
    <x v="1"/>
    <x v="568"/>
    <x v="3"/>
    <x v="0"/>
    <x v="0"/>
    <x v="0"/>
    <x v="0"/>
  </r>
  <r>
    <x v="25"/>
    <s v="blue-collar"/>
    <s v="married"/>
    <s v="primary"/>
    <x v="0"/>
    <x v="2792"/>
    <s v="yes"/>
    <x v="0"/>
    <s v="unknown"/>
    <x v="9"/>
    <x v="1"/>
    <x v="581"/>
    <x v="0"/>
    <x v="0"/>
    <x v="0"/>
    <x v="0"/>
    <x v="0"/>
  </r>
  <r>
    <x v="31"/>
    <s v="blue-collar"/>
    <s v="married"/>
    <s v="primary"/>
    <x v="0"/>
    <x v="165"/>
    <s v="no"/>
    <x v="0"/>
    <s v="unknown"/>
    <x v="9"/>
    <x v="1"/>
    <x v="356"/>
    <x v="0"/>
    <x v="0"/>
    <x v="0"/>
    <x v="0"/>
    <x v="0"/>
  </r>
  <r>
    <x v="8"/>
    <s v="blue-collar"/>
    <s v="married"/>
    <s v="primary"/>
    <x v="0"/>
    <x v="459"/>
    <s v="yes"/>
    <x v="0"/>
    <s v="unknown"/>
    <x v="9"/>
    <x v="1"/>
    <x v="293"/>
    <x v="5"/>
    <x v="0"/>
    <x v="0"/>
    <x v="0"/>
    <x v="0"/>
  </r>
  <r>
    <x v="10"/>
    <s v="housemaid"/>
    <s v="married"/>
    <s v="secondary"/>
    <x v="0"/>
    <x v="3720"/>
    <s v="yes"/>
    <x v="0"/>
    <s v="unknown"/>
    <x v="9"/>
    <x v="1"/>
    <x v="283"/>
    <x v="1"/>
    <x v="0"/>
    <x v="0"/>
    <x v="0"/>
    <x v="0"/>
  </r>
  <r>
    <x v="24"/>
    <s v="retired"/>
    <s v="married"/>
    <s v="primary"/>
    <x v="0"/>
    <x v="3721"/>
    <s v="no"/>
    <x v="0"/>
    <s v="unknown"/>
    <x v="9"/>
    <x v="1"/>
    <x v="49"/>
    <x v="0"/>
    <x v="0"/>
    <x v="0"/>
    <x v="0"/>
    <x v="0"/>
  </r>
  <r>
    <x v="21"/>
    <s v="blue-collar"/>
    <s v="married"/>
    <s v="secondary"/>
    <x v="0"/>
    <x v="3722"/>
    <s v="no"/>
    <x v="0"/>
    <s v="unknown"/>
    <x v="9"/>
    <x v="1"/>
    <x v="348"/>
    <x v="0"/>
    <x v="0"/>
    <x v="0"/>
    <x v="0"/>
    <x v="0"/>
  </r>
  <r>
    <x v="31"/>
    <s v="technician"/>
    <s v="married"/>
    <s v="secondary"/>
    <x v="0"/>
    <x v="3723"/>
    <s v="no"/>
    <x v="0"/>
    <s v="unknown"/>
    <x v="9"/>
    <x v="1"/>
    <x v="407"/>
    <x v="0"/>
    <x v="0"/>
    <x v="0"/>
    <x v="0"/>
    <x v="0"/>
  </r>
  <r>
    <x v="11"/>
    <s v="retired"/>
    <s v="married"/>
    <s v="primary"/>
    <x v="0"/>
    <x v="3724"/>
    <s v="no"/>
    <x v="0"/>
    <s v="unknown"/>
    <x v="9"/>
    <x v="1"/>
    <x v="410"/>
    <x v="0"/>
    <x v="0"/>
    <x v="0"/>
    <x v="0"/>
    <x v="0"/>
  </r>
  <r>
    <x v="29"/>
    <s v="blue-collar"/>
    <s v="married"/>
    <s v="primary"/>
    <x v="0"/>
    <x v="1772"/>
    <s v="no"/>
    <x v="0"/>
    <s v="unknown"/>
    <x v="9"/>
    <x v="1"/>
    <x v="333"/>
    <x v="7"/>
    <x v="0"/>
    <x v="0"/>
    <x v="0"/>
    <x v="0"/>
  </r>
  <r>
    <x v="23"/>
    <s v="management"/>
    <s v="married"/>
    <s v="primary"/>
    <x v="0"/>
    <x v="169"/>
    <s v="no"/>
    <x v="0"/>
    <s v="unknown"/>
    <x v="9"/>
    <x v="1"/>
    <x v="338"/>
    <x v="0"/>
    <x v="0"/>
    <x v="0"/>
    <x v="0"/>
    <x v="0"/>
  </r>
  <r>
    <x v="18"/>
    <s v="blue-collar"/>
    <s v="married"/>
    <s v="secondary"/>
    <x v="0"/>
    <x v="1777"/>
    <s v="no"/>
    <x v="0"/>
    <s v="unknown"/>
    <x v="9"/>
    <x v="1"/>
    <x v="32"/>
    <x v="0"/>
    <x v="0"/>
    <x v="0"/>
    <x v="0"/>
    <x v="0"/>
  </r>
  <r>
    <x v="31"/>
    <s v="blue-collar"/>
    <s v="married"/>
    <s v="primary"/>
    <x v="0"/>
    <x v="399"/>
    <s v="no"/>
    <x v="0"/>
    <s v="unknown"/>
    <x v="9"/>
    <x v="1"/>
    <x v="115"/>
    <x v="0"/>
    <x v="0"/>
    <x v="0"/>
    <x v="0"/>
    <x v="0"/>
  </r>
  <r>
    <x v="31"/>
    <s v="self-employed"/>
    <s v="married"/>
    <s v="secondary"/>
    <x v="0"/>
    <x v="90"/>
    <s v="no"/>
    <x v="0"/>
    <s v="unknown"/>
    <x v="9"/>
    <x v="1"/>
    <x v="58"/>
    <x v="0"/>
    <x v="0"/>
    <x v="0"/>
    <x v="0"/>
    <x v="0"/>
  </r>
  <r>
    <x v="20"/>
    <s v="technician"/>
    <s v="divorced"/>
    <s v="tertiary"/>
    <x v="0"/>
    <x v="1489"/>
    <s v="no"/>
    <x v="0"/>
    <s v="unknown"/>
    <x v="9"/>
    <x v="1"/>
    <x v="746"/>
    <x v="0"/>
    <x v="0"/>
    <x v="0"/>
    <x v="0"/>
    <x v="0"/>
  </r>
  <r>
    <x v="19"/>
    <s v="blue-collar"/>
    <s v="married"/>
    <s v="secondary"/>
    <x v="0"/>
    <x v="18"/>
    <s v="no"/>
    <x v="0"/>
    <s v="unknown"/>
    <x v="9"/>
    <x v="1"/>
    <x v="337"/>
    <x v="0"/>
    <x v="0"/>
    <x v="0"/>
    <x v="0"/>
    <x v="0"/>
  </r>
  <r>
    <x v="6"/>
    <s v="blue-collar"/>
    <s v="married"/>
    <s v="secondary"/>
    <x v="0"/>
    <x v="1683"/>
    <s v="yes"/>
    <x v="0"/>
    <s v="unknown"/>
    <x v="9"/>
    <x v="1"/>
    <x v="157"/>
    <x v="0"/>
    <x v="0"/>
    <x v="0"/>
    <x v="0"/>
    <x v="0"/>
  </r>
  <r>
    <x v="22"/>
    <s v="unemployed"/>
    <s v="single"/>
    <s v="secondary"/>
    <x v="0"/>
    <x v="241"/>
    <s v="yes"/>
    <x v="1"/>
    <s v="unknown"/>
    <x v="9"/>
    <x v="1"/>
    <x v="685"/>
    <x v="2"/>
    <x v="0"/>
    <x v="0"/>
    <x v="0"/>
    <x v="0"/>
  </r>
  <r>
    <x v="29"/>
    <s v="unemployed"/>
    <s v="single"/>
    <s v="tertiary"/>
    <x v="0"/>
    <x v="3725"/>
    <s v="no"/>
    <x v="0"/>
    <s v="unknown"/>
    <x v="9"/>
    <x v="1"/>
    <x v="1107"/>
    <x v="0"/>
    <x v="0"/>
    <x v="0"/>
    <x v="0"/>
    <x v="1"/>
  </r>
  <r>
    <x v="22"/>
    <s v="blue-collar"/>
    <s v="single"/>
    <s v="primary"/>
    <x v="0"/>
    <x v="3726"/>
    <s v="yes"/>
    <x v="0"/>
    <s v="unknown"/>
    <x v="9"/>
    <x v="1"/>
    <x v="90"/>
    <x v="1"/>
    <x v="0"/>
    <x v="0"/>
    <x v="0"/>
    <x v="0"/>
  </r>
  <r>
    <x v="10"/>
    <s v="technician"/>
    <s v="married"/>
    <s v="tertiary"/>
    <x v="0"/>
    <x v="3727"/>
    <s v="no"/>
    <x v="1"/>
    <s v="unknown"/>
    <x v="9"/>
    <x v="1"/>
    <x v="33"/>
    <x v="4"/>
    <x v="0"/>
    <x v="0"/>
    <x v="0"/>
    <x v="0"/>
  </r>
  <r>
    <x v="33"/>
    <s v="technician"/>
    <s v="single"/>
    <s v="secondary"/>
    <x v="0"/>
    <x v="826"/>
    <s v="yes"/>
    <x v="0"/>
    <s v="unknown"/>
    <x v="9"/>
    <x v="1"/>
    <x v="117"/>
    <x v="7"/>
    <x v="0"/>
    <x v="0"/>
    <x v="0"/>
    <x v="0"/>
  </r>
  <r>
    <x v="9"/>
    <s v="management"/>
    <s v="single"/>
    <s v="secondary"/>
    <x v="0"/>
    <x v="843"/>
    <s v="yes"/>
    <x v="0"/>
    <s v="unknown"/>
    <x v="9"/>
    <x v="1"/>
    <x v="119"/>
    <x v="13"/>
    <x v="0"/>
    <x v="0"/>
    <x v="0"/>
    <x v="0"/>
  </r>
  <r>
    <x v="14"/>
    <s v="management"/>
    <s v="married"/>
    <s v="primary"/>
    <x v="0"/>
    <x v="3728"/>
    <s v="no"/>
    <x v="0"/>
    <s v="unknown"/>
    <x v="9"/>
    <x v="1"/>
    <x v="35"/>
    <x v="5"/>
    <x v="0"/>
    <x v="0"/>
    <x v="0"/>
    <x v="0"/>
  </r>
  <r>
    <x v="33"/>
    <s v="blue-collar"/>
    <s v="married"/>
    <s v="secondary"/>
    <x v="0"/>
    <x v="186"/>
    <s v="yes"/>
    <x v="1"/>
    <s v="unknown"/>
    <x v="9"/>
    <x v="1"/>
    <x v="8"/>
    <x v="2"/>
    <x v="0"/>
    <x v="0"/>
    <x v="0"/>
    <x v="0"/>
  </r>
  <r>
    <x v="23"/>
    <s v="retired"/>
    <s v="married"/>
    <s v="primary"/>
    <x v="0"/>
    <x v="726"/>
    <s v="no"/>
    <x v="0"/>
    <s v="unknown"/>
    <x v="9"/>
    <x v="1"/>
    <x v="118"/>
    <x v="1"/>
    <x v="0"/>
    <x v="0"/>
    <x v="0"/>
    <x v="0"/>
  </r>
  <r>
    <x v="1"/>
    <s v="housemaid"/>
    <s v="married"/>
    <s v="primary"/>
    <x v="0"/>
    <x v="3729"/>
    <s v="no"/>
    <x v="0"/>
    <s v="unknown"/>
    <x v="9"/>
    <x v="1"/>
    <x v="144"/>
    <x v="1"/>
    <x v="0"/>
    <x v="0"/>
    <x v="0"/>
    <x v="0"/>
  </r>
  <r>
    <x v="22"/>
    <s v="blue-collar"/>
    <s v="single"/>
    <s v="secondary"/>
    <x v="0"/>
    <x v="3730"/>
    <s v="yes"/>
    <x v="1"/>
    <s v="unknown"/>
    <x v="9"/>
    <x v="1"/>
    <x v="24"/>
    <x v="1"/>
    <x v="0"/>
    <x v="0"/>
    <x v="0"/>
    <x v="0"/>
  </r>
  <r>
    <x v="23"/>
    <s v="services"/>
    <s v="divorced"/>
    <s v="secondary"/>
    <x v="0"/>
    <x v="3731"/>
    <s v="no"/>
    <x v="0"/>
    <s v="unknown"/>
    <x v="9"/>
    <x v="1"/>
    <x v="390"/>
    <x v="2"/>
    <x v="0"/>
    <x v="0"/>
    <x v="0"/>
    <x v="0"/>
  </r>
  <r>
    <x v="28"/>
    <s v="entrepreneur"/>
    <s v="divorced"/>
    <s v="tertiary"/>
    <x v="0"/>
    <x v="1601"/>
    <s v="yes"/>
    <x v="1"/>
    <s v="unknown"/>
    <x v="9"/>
    <x v="1"/>
    <x v="226"/>
    <x v="2"/>
    <x v="0"/>
    <x v="0"/>
    <x v="0"/>
    <x v="0"/>
  </r>
  <r>
    <x v="11"/>
    <s v="management"/>
    <s v="divorced"/>
    <s v="unknown"/>
    <x v="0"/>
    <x v="18"/>
    <s v="no"/>
    <x v="0"/>
    <s v="unknown"/>
    <x v="9"/>
    <x v="1"/>
    <x v="268"/>
    <x v="1"/>
    <x v="0"/>
    <x v="0"/>
    <x v="0"/>
    <x v="0"/>
  </r>
  <r>
    <x v="0"/>
    <s v="services"/>
    <s v="married"/>
    <s v="secondary"/>
    <x v="0"/>
    <x v="3732"/>
    <s v="no"/>
    <x v="0"/>
    <s v="unknown"/>
    <x v="9"/>
    <x v="1"/>
    <x v="188"/>
    <x v="3"/>
    <x v="0"/>
    <x v="0"/>
    <x v="0"/>
    <x v="0"/>
  </r>
  <r>
    <x v="25"/>
    <s v="services"/>
    <s v="married"/>
    <s v="secondary"/>
    <x v="0"/>
    <x v="3733"/>
    <s v="no"/>
    <x v="0"/>
    <s v="unknown"/>
    <x v="9"/>
    <x v="1"/>
    <x v="174"/>
    <x v="2"/>
    <x v="0"/>
    <x v="0"/>
    <x v="0"/>
    <x v="0"/>
  </r>
  <r>
    <x v="26"/>
    <s v="blue-collar"/>
    <s v="divorced"/>
    <s v="primary"/>
    <x v="0"/>
    <x v="3734"/>
    <s v="yes"/>
    <x v="0"/>
    <s v="unknown"/>
    <x v="9"/>
    <x v="1"/>
    <x v="381"/>
    <x v="1"/>
    <x v="0"/>
    <x v="0"/>
    <x v="0"/>
    <x v="0"/>
  </r>
  <r>
    <x v="21"/>
    <s v="entrepreneur"/>
    <s v="married"/>
    <s v="secondary"/>
    <x v="0"/>
    <x v="280"/>
    <s v="no"/>
    <x v="0"/>
    <s v="unknown"/>
    <x v="9"/>
    <x v="1"/>
    <x v="651"/>
    <x v="2"/>
    <x v="0"/>
    <x v="0"/>
    <x v="0"/>
    <x v="0"/>
  </r>
  <r>
    <x v="25"/>
    <s v="management"/>
    <s v="single"/>
    <s v="tertiary"/>
    <x v="0"/>
    <x v="161"/>
    <s v="yes"/>
    <x v="0"/>
    <s v="unknown"/>
    <x v="9"/>
    <x v="1"/>
    <x v="486"/>
    <x v="0"/>
    <x v="0"/>
    <x v="0"/>
    <x v="0"/>
    <x v="0"/>
  </r>
  <r>
    <x v="8"/>
    <s v="admin."/>
    <s v="married"/>
    <s v="tertiary"/>
    <x v="0"/>
    <x v="3735"/>
    <s v="no"/>
    <x v="0"/>
    <s v="unknown"/>
    <x v="9"/>
    <x v="1"/>
    <x v="99"/>
    <x v="0"/>
    <x v="0"/>
    <x v="0"/>
    <x v="0"/>
    <x v="0"/>
  </r>
  <r>
    <x v="12"/>
    <s v="self-employed"/>
    <s v="married"/>
    <s v="tertiary"/>
    <x v="0"/>
    <x v="2000"/>
    <s v="no"/>
    <x v="0"/>
    <s v="unknown"/>
    <x v="9"/>
    <x v="1"/>
    <x v="1108"/>
    <x v="0"/>
    <x v="0"/>
    <x v="0"/>
    <x v="0"/>
    <x v="0"/>
  </r>
  <r>
    <x v="18"/>
    <s v="admin."/>
    <s v="married"/>
    <s v="secondary"/>
    <x v="0"/>
    <x v="837"/>
    <s v="no"/>
    <x v="0"/>
    <s v="unknown"/>
    <x v="9"/>
    <x v="1"/>
    <x v="156"/>
    <x v="1"/>
    <x v="0"/>
    <x v="0"/>
    <x v="0"/>
    <x v="0"/>
  </r>
  <r>
    <x v="12"/>
    <s v="management"/>
    <s v="single"/>
    <s v="secondary"/>
    <x v="0"/>
    <x v="3671"/>
    <s v="yes"/>
    <x v="0"/>
    <s v="unknown"/>
    <x v="9"/>
    <x v="1"/>
    <x v="1109"/>
    <x v="2"/>
    <x v="0"/>
    <x v="0"/>
    <x v="0"/>
    <x v="1"/>
  </r>
  <r>
    <x v="28"/>
    <s v="management"/>
    <s v="divorced"/>
    <s v="tertiary"/>
    <x v="0"/>
    <x v="62"/>
    <s v="no"/>
    <x v="0"/>
    <s v="unknown"/>
    <x v="9"/>
    <x v="1"/>
    <x v="258"/>
    <x v="2"/>
    <x v="0"/>
    <x v="0"/>
    <x v="0"/>
    <x v="0"/>
  </r>
  <r>
    <x v="3"/>
    <s v="technician"/>
    <s v="married"/>
    <s v="tertiary"/>
    <x v="1"/>
    <x v="3736"/>
    <s v="yes"/>
    <x v="1"/>
    <s v="unknown"/>
    <x v="9"/>
    <x v="1"/>
    <x v="47"/>
    <x v="22"/>
    <x v="0"/>
    <x v="0"/>
    <x v="0"/>
    <x v="0"/>
  </r>
  <r>
    <x v="19"/>
    <s v="technician"/>
    <s v="single"/>
    <s v="secondary"/>
    <x v="0"/>
    <x v="3737"/>
    <s v="no"/>
    <x v="1"/>
    <s v="unknown"/>
    <x v="9"/>
    <x v="1"/>
    <x v="87"/>
    <x v="1"/>
    <x v="0"/>
    <x v="0"/>
    <x v="0"/>
    <x v="0"/>
  </r>
  <r>
    <x v="31"/>
    <s v="management"/>
    <s v="married"/>
    <s v="tertiary"/>
    <x v="0"/>
    <x v="3738"/>
    <s v="yes"/>
    <x v="0"/>
    <s v="unknown"/>
    <x v="9"/>
    <x v="1"/>
    <x v="227"/>
    <x v="11"/>
    <x v="0"/>
    <x v="0"/>
    <x v="0"/>
    <x v="0"/>
  </r>
  <r>
    <x v="24"/>
    <s v="retired"/>
    <s v="married"/>
    <s v="primary"/>
    <x v="0"/>
    <x v="18"/>
    <s v="no"/>
    <x v="0"/>
    <s v="unknown"/>
    <x v="9"/>
    <x v="1"/>
    <x v="195"/>
    <x v="0"/>
    <x v="0"/>
    <x v="0"/>
    <x v="0"/>
    <x v="0"/>
  </r>
  <r>
    <x v="31"/>
    <s v="services"/>
    <s v="married"/>
    <s v="secondary"/>
    <x v="0"/>
    <x v="2953"/>
    <s v="no"/>
    <x v="0"/>
    <s v="unknown"/>
    <x v="9"/>
    <x v="1"/>
    <x v="311"/>
    <x v="0"/>
    <x v="0"/>
    <x v="0"/>
    <x v="0"/>
    <x v="0"/>
  </r>
  <r>
    <x v="19"/>
    <s v="management"/>
    <s v="married"/>
    <s v="secondary"/>
    <x v="0"/>
    <x v="3135"/>
    <s v="no"/>
    <x v="0"/>
    <s v="unknown"/>
    <x v="9"/>
    <x v="1"/>
    <x v="475"/>
    <x v="0"/>
    <x v="0"/>
    <x v="0"/>
    <x v="0"/>
    <x v="0"/>
  </r>
  <r>
    <x v="22"/>
    <s v="management"/>
    <s v="single"/>
    <s v="tertiary"/>
    <x v="0"/>
    <x v="881"/>
    <s v="no"/>
    <x v="0"/>
    <s v="unknown"/>
    <x v="9"/>
    <x v="1"/>
    <x v="29"/>
    <x v="0"/>
    <x v="0"/>
    <x v="0"/>
    <x v="0"/>
    <x v="0"/>
  </r>
  <r>
    <x v="23"/>
    <s v="technician"/>
    <s v="married"/>
    <s v="secondary"/>
    <x v="0"/>
    <x v="1886"/>
    <s v="yes"/>
    <x v="0"/>
    <s v="unknown"/>
    <x v="9"/>
    <x v="1"/>
    <x v="247"/>
    <x v="0"/>
    <x v="0"/>
    <x v="0"/>
    <x v="0"/>
    <x v="0"/>
  </r>
  <r>
    <x v="22"/>
    <s v="housemaid"/>
    <s v="married"/>
    <s v="tertiary"/>
    <x v="1"/>
    <x v="3739"/>
    <s v="yes"/>
    <x v="0"/>
    <s v="unknown"/>
    <x v="9"/>
    <x v="1"/>
    <x v="288"/>
    <x v="0"/>
    <x v="0"/>
    <x v="0"/>
    <x v="0"/>
    <x v="0"/>
  </r>
  <r>
    <x v="10"/>
    <s v="technician"/>
    <s v="single"/>
    <s v="secondary"/>
    <x v="1"/>
    <x v="1021"/>
    <s v="yes"/>
    <x v="1"/>
    <s v="unknown"/>
    <x v="9"/>
    <x v="1"/>
    <x v="415"/>
    <x v="1"/>
    <x v="0"/>
    <x v="0"/>
    <x v="0"/>
    <x v="0"/>
  </r>
  <r>
    <x v="25"/>
    <s v="housemaid"/>
    <s v="married"/>
    <s v="secondary"/>
    <x v="0"/>
    <x v="415"/>
    <s v="no"/>
    <x v="0"/>
    <s v="unknown"/>
    <x v="9"/>
    <x v="1"/>
    <x v="441"/>
    <x v="1"/>
    <x v="0"/>
    <x v="0"/>
    <x v="0"/>
    <x v="0"/>
  </r>
  <r>
    <x v="13"/>
    <s v="technician"/>
    <s v="married"/>
    <s v="tertiary"/>
    <x v="0"/>
    <x v="429"/>
    <s v="yes"/>
    <x v="0"/>
    <s v="unknown"/>
    <x v="9"/>
    <x v="1"/>
    <x v="202"/>
    <x v="1"/>
    <x v="0"/>
    <x v="0"/>
    <x v="0"/>
    <x v="0"/>
  </r>
  <r>
    <x v="21"/>
    <s v="blue-collar"/>
    <s v="married"/>
    <s v="tertiary"/>
    <x v="0"/>
    <x v="1341"/>
    <s v="yes"/>
    <x v="0"/>
    <s v="unknown"/>
    <x v="9"/>
    <x v="1"/>
    <x v="110"/>
    <x v="0"/>
    <x v="0"/>
    <x v="0"/>
    <x v="0"/>
    <x v="0"/>
  </r>
  <r>
    <x v="28"/>
    <s v="technician"/>
    <s v="married"/>
    <s v="tertiary"/>
    <x v="0"/>
    <x v="3740"/>
    <s v="no"/>
    <x v="0"/>
    <s v="unknown"/>
    <x v="9"/>
    <x v="1"/>
    <x v="833"/>
    <x v="1"/>
    <x v="0"/>
    <x v="0"/>
    <x v="0"/>
    <x v="0"/>
  </r>
  <r>
    <x v="26"/>
    <s v="blue-collar"/>
    <s v="married"/>
    <s v="secondary"/>
    <x v="0"/>
    <x v="1258"/>
    <s v="no"/>
    <x v="0"/>
    <s v="unknown"/>
    <x v="9"/>
    <x v="1"/>
    <x v="85"/>
    <x v="0"/>
    <x v="0"/>
    <x v="0"/>
    <x v="0"/>
    <x v="0"/>
  </r>
  <r>
    <x v="25"/>
    <s v="services"/>
    <s v="married"/>
    <s v="secondary"/>
    <x v="0"/>
    <x v="1715"/>
    <s v="no"/>
    <x v="0"/>
    <s v="unknown"/>
    <x v="9"/>
    <x v="1"/>
    <x v="45"/>
    <x v="0"/>
    <x v="0"/>
    <x v="0"/>
    <x v="0"/>
    <x v="0"/>
  </r>
  <r>
    <x v="28"/>
    <s v="technician"/>
    <s v="married"/>
    <s v="unknown"/>
    <x v="0"/>
    <x v="18"/>
    <s v="no"/>
    <x v="0"/>
    <s v="unknown"/>
    <x v="9"/>
    <x v="1"/>
    <x v="326"/>
    <x v="0"/>
    <x v="0"/>
    <x v="0"/>
    <x v="0"/>
    <x v="0"/>
  </r>
  <r>
    <x v="28"/>
    <s v="entrepreneur"/>
    <s v="divorced"/>
    <s v="primary"/>
    <x v="0"/>
    <x v="1"/>
    <s v="no"/>
    <x v="0"/>
    <s v="unknown"/>
    <x v="9"/>
    <x v="1"/>
    <x v="525"/>
    <x v="0"/>
    <x v="0"/>
    <x v="0"/>
    <x v="0"/>
    <x v="0"/>
  </r>
  <r>
    <x v="19"/>
    <s v="admin."/>
    <s v="married"/>
    <s v="primary"/>
    <x v="0"/>
    <x v="766"/>
    <s v="no"/>
    <x v="0"/>
    <s v="unknown"/>
    <x v="9"/>
    <x v="1"/>
    <x v="174"/>
    <x v="1"/>
    <x v="0"/>
    <x v="0"/>
    <x v="0"/>
    <x v="0"/>
  </r>
  <r>
    <x v="29"/>
    <s v="unknown"/>
    <s v="married"/>
    <s v="unknown"/>
    <x v="0"/>
    <x v="3300"/>
    <s v="no"/>
    <x v="0"/>
    <s v="unknown"/>
    <x v="9"/>
    <x v="1"/>
    <x v="434"/>
    <x v="5"/>
    <x v="0"/>
    <x v="0"/>
    <x v="0"/>
    <x v="0"/>
  </r>
  <r>
    <x v="4"/>
    <s v="admin."/>
    <s v="married"/>
    <s v="secondary"/>
    <x v="0"/>
    <x v="3741"/>
    <s v="no"/>
    <x v="0"/>
    <s v="unknown"/>
    <x v="9"/>
    <x v="1"/>
    <x v="208"/>
    <x v="7"/>
    <x v="0"/>
    <x v="0"/>
    <x v="0"/>
    <x v="0"/>
  </r>
  <r>
    <x v="4"/>
    <s v="admin."/>
    <s v="single"/>
    <s v="primary"/>
    <x v="0"/>
    <x v="3742"/>
    <s v="yes"/>
    <x v="0"/>
    <s v="unknown"/>
    <x v="9"/>
    <x v="1"/>
    <x v="86"/>
    <x v="0"/>
    <x v="0"/>
    <x v="0"/>
    <x v="0"/>
    <x v="0"/>
  </r>
  <r>
    <x v="19"/>
    <s v="self-employed"/>
    <s v="single"/>
    <s v="tertiary"/>
    <x v="0"/>
    <x v="18"/>
    <s v="no"/>
    <x v="0"/>
    <s v="unknown"/>
    <x v="9"/>
    <x v="1"/>
    <x v="51"/>
    <x v="0"/>
    <x v="0"/>
    <x v="0"/>
    <x v="0"/>
    <x v="0"/>
  </r>
  <r>
    <x v="10"/>
    <s v="blue-collar"/>
    <s v="married"/>
    <s v="primary"/>
    <x v="0"/>
    <x v="3743"/>
    <s v="no"/>
    <x v="0"/>
    <s v="unknown"/>
    <x v="9"/>
    <x v="1"/>
    <x v="717"/>
    <x v="1"/>
    <x v="0"/>
    <x v="0"/>
    <x v="0"/>
    <x v="0"/>
  </r>
  <r>
    <x v="19"/>
    <s v="admin."/>
    <s v="divorced"/>
    <s v="secondary"/>
    <x v="0"/>
    <x v="3665"/>
    <s v="yes"/>
    <x v="0"/>
    <s v="unknown"/>
    <x v="9"/>
    <x v="1"/>
    <x v="483"/>
    <x v="0"/>
    <x v="0"/>
    <x v="0"/>
    <x v="0"/>
    <x v="0"/>
  </r>
  <r>
    <x v="25"/>
    <s v="admin."/>
    <s v="married"/>
    <s v="secondary"/>
    <x v="0"/>
    <x v="49"/>
    <s v="no"/>
    <x v="0"/>
    <s v="unknown"/>
    <x v="9"/>
    <x v="1"/>
    <x v="118"/>
    <x v="0"/>
    <x v="0"/>
    <x v="0"/>
    <x v="0"/>
    <x v="0"/>
  </r>
  <r>
    <x v="31"/>
    <s v="services"/>
    <s v="divorced"/>
    <s v="secondary"/>
    <x v="0"/>
    <x v="1983"/>
    <s v="no"/>
    <x v="0"/>
    <s v="unknown"/>
    <x v="9"/>
    <x v="1"/>
    <x v="8"/>
    <x v="0"/>
    <x v="0"/>
    <x v="0"/>
    <x v="0"/>
    <x v="0"/>
  </r>
  <r>
    <x v="0"/>
    <s v="entrepreneur"/>
    <s v="married"/>
    <s v="secondary"/>
    <x v="0"/>
    <x v="2"/>
    <s v="no"/>
    <x v="0"/>
    <s v="unknown"/>
    <x v="9"/>
    <x v="1"/>
    <x v="374"/>
    <x v="0"/>
    <x v="0"/>
    <x v="0"/>
    <x v="0"/>
    <x v="0"/>
  </r>
  <r>
    <x v="4"/>
    <s v="blue-collar"/>
    <s v="single"/>
    <s v="primary"/>
    <x v="0"/>
    <x v="3744"/>
    <s v="no"/>
    <x v="0"/>
    <s v="unknown"/>
    <x v="9"/>
    <x v="1"/>
    <x v="70"/>
    <x v="0"/>
    <x v="0"/>
    <x v="0"/>
    <x v="0"/>
    <x v="0"/>
  </r>
  <r>
    <x v="26"/>
    <s v="blue-collar"/>
    <s v="married"/>
    <s v="unknown"/>
    <x v="0"/>
    <x v="18"/>
    <s v="no"/>
    <x v="0"/>
    <s v="unknown"/>
    <x v="9"/>
    <x v="1"/>
    <x v="751"/>
    <x v="2"/>
    <x v="0"/>
    <x v="0"/>
    <x v="0"/>
    <x v="0"/>
  </r>
  <r>
    <x v="25"/>
    <s v="services"/>
    <s v="single"/>
    <s v="secondary"/>
    <x v="0"/>
    <x v="3745"/>
    <s v="yes"/>
    <x v="0"/>
    <s v="unknown"/>
    <x v="9"/>
    <x v="1"/>
    <x v="3"/>
    <x v="1"/>
    <x v="0"/>
    <x v="0"/>
    <x v="0"/>
    <x v="0"/>
  </r>
  <r>
    <x v="15"/>
    <s v="admin."/>
    <s v="single"/>
    <s v="secondary"/>
    <x v="0"/>
    <x v="879"/>
    <s v="no"/>
    <x v="0"/>
    <s v="unknown"/>
    <x v="9"/>
    <x v="1"/>
    <x v="676"/>
    <x v="2"/>
    <x v="0"/>
    <x v="0"/>
    <x v="0"/>
    <x v="0"/>
  </r>
  <r>
    <x v="24"/>
    <s v="blue-collar"/>
    <s v="married"/>
    <s v="primary"/>
    <x v="0"/>
    <x v="1226"/>
    <s v="no"/>
    <x v="0"/>
    <s v="unknown"/>
    <x v="9"/>
    <x v="1"/>
    <x v="3"/>
    <x v="2"/>
    <x v="0"/>
    <x v="0"/>
    <x v="0"/>
    <x v="0"/>
  </r>
  <r>
    <x v="6"/>
    <s v="blue-collar"/>
    <s v="single"/>
    <s v="primary"/>
    <x v="0"/>
    <x v="22"/>
    <s v="no"/>
    <x v="0"/>
    <s v="unknown"/>
    <x v="9"/>
    <x v="1"/>
    <x v="421"/>
    <x v="2"/>
    <x v="0"/>
    <x v="0"/>
    <x v="0"/>
    <x v="0"/>
  </r>
  <r>
    <x v="19"/>
    <s v="housemaid"/>
    <s v="married"/>
    <s v="primary"/>
    <x v="0"/>
    <x v="3746"/>
    <s v="no"/>
    <x v="0"/>
    <s v="unknown"/>
    <x v="9"/>
    <x v="1"/>
    <x v="139"/>
    <x v="0"/>
    <x v="0"/>
    <x v="0"/>
    <x v="0"/>
    <x v="0"/>
  </r>
  <r>
    <x v="0"/>
    <s v="blue-collar"/>
    <s v="married"/>
    <s v="primary"/>
    <x v="0"/>
    <x v="40"/>
    <s v="no"/>
    <x v="0"/>
    <s v="unknown"/>
    <x v="9"/>
    <x v="1"/>
    <x v="2"/>
    <x v="2"/>
    <x v="0"/>
    <x v="0"/>
    <x v="0"/>
    <x v="0"/>
  </r>
  <r>
    <x v="33"/>
    <s v="services"/>
    <s v="married"/>
    <s v="secondary"/>
    <x v="0"/>
    <x v="65"/>
    <s v="yes"/>
    <x v="0"/>
    <s v="unknown"/>
    <x v="9"/>
    <x v="1"/>
    <x v="184"/>
    <x v="2"/>
    <x v="0"/>
    <x v="0"/>
    <x v="0"/>
    <x v="0"/>
  </r>
  <r>
    <x v="24"/>
    <s v="retired"/>
    <s v="married"/>
    <s v="primary"/>
    <x v="0"/>
    <x v="3747"/>
    <s v="no"/>
    <x v="0"/>
    <s v="unknown"/>
    <x v="9"/>
    <x v="1"/>
    <x v="335"/>
    <x v="0"/>
    <x v="0"/>
    <x v="0"/>
    <x v="0"/>
    <x v="0"/>
  </r>
  <r>
    <x v="7"/>
    <s v="blue-collar"/>
    <s v="married"/>
    <s v="primary"/>
    <x v="0"/>
    <x v="1833"/>
    <s v="no"/>
    <x v="0"/>
    <s v="unknown"/>
    <x v="9"/>
    <x v="1"/>
    <x v="619"/>
    <x v="0"/>
    <x v="0"/>
    <x v="0"/>
    <x v="0"/>
    <x v="0"/>
  </r>
  <r>
    <x v="19"/>
    <s v="services"/>
    <s v="single"/>
    <s v="secondary"/>
    <x v="0"/>
    <x v="2161"/>
    <s v="yes"/>
    <x v="0"/>
    <s v="unknown"/>
    <x v="9"/>
    <x v="1"/>
    <x v="235"/>
    <x v="0"/>
    <x v="0"/>
    <x v="0"/>
    <x v="0"/>
    <x v="0"/>
  </r>
  <r>
    <x v="10"/>
    <s v="retired"/>
    <s v="married"/>
    <s v="secondary"/>
    <x v="0"/>
    <x v="367"/>
    <s v="no"/>
    <x v="0"/>
    <s v="unknown"/>
    <x v="9"/>
    <x v="1"/>
    <x v="392"/>
    <x v="0"/>
    <x v="0"/>
    <x v="0"/>
    <x v="0"/>
    <x v="0"/>
  </r>
  <r>
    <x v="7"/>
    <s v="management"/>
    <s v="married"/>
    <s v="tertiary"/>
    <x v="0"/>
    <x v="18"/>
    <s v="no"/>
    <x v="0"/>
    <s v="unknown"/>
    <x v="9"/>
    <x v="1"/>
    <x v="122"/>
    <x v="0"/>
    <x v="0"/>
    <x v="0"/>
    <x v="0"/>
    <x v="0"/>
  </r>
  <r>
    <x v="7"/>
    <s v="services"/>
    <s v="divorced"/>
    <s v="unknown"/>
    <x v="0"/>
    <x v="614"/>
    <s v="no"/>
    <x v="0"/>
    <s v="unknown"/>
    <x v="9"/>
    <x v="1"/>
    <x v="297"/>
    <x v="4"/>
    <x v="0"/>
    <x v="0"/>
    <x v="0"/>
    <x v="0"/>
  </r>
  <r>
    <x v="26"/>
    <s v="housemaid"/>
    <s v="married"/>
    <s v="primary"/>
    <x v="0"/>
    <x v="292"/>
    <s v="no"/>
    <x v="0"/>
    <s v="unknown"/>
    <x v="9"/>
    <x v="1"/>
    <x v="404"/>
    <x v="0"/>
    <x v="0"/>
    <x v="0"/>
    <x v="0"/>
    <x v="0"/>
  </r>
  <r>
    <x v="4"/>
    <s v="admin."/>
    <s v="married"/>
    <s v="secondary"/>
    <x v="0"/>
    <x v="3748"/>
    <s v="yes"/>
    <x v="0"/>
    <s v="unknown"/>
    <x v="9"/>
    <x v="1"/>
    <x v="427"/>
    <x v="0"/>
    <x v="0"/>
    <x v="0"/>
    <x v="0"/>
    <x v="0"/>
  </r>
  <r>
    <x v="3"/>
    <s v="admin."/>
    <s v="married"/>
    <s v="secondary"/>
    <x v="0"/>
    <x v="2723"/>
    <s v="no"/>
    <x v="0"/>
    <s v="unknown"/>
    <x v="9"/>
    <x v="1"/>
    <x v="260"/>
    <x v="0"/>
    <x v="0"/>
    <x v="0"/>
    <x v="0"/>
    <x v="0"/>
  </r>
  <r>
    <x v="20"/>
    <s v="blue-collar"/>
    <s v="divorced"/>
    <s v="primary"/>
    <x v="0"/>
    <x v="2080"/>
    <s v="no"/>
    <x v="0"/>
    <s v="unknown"/>
    <x v="9"/>
    <x v="1"/>
    <x v="23"/>
    <x v="0"/>
    <x v="0"/>
    <x v="0"/>
    <x v="0"/>
    <x v="0"/>
  </r>
  <r>
    <x v="1"/>
    <s v="technician"/>
    <s v="married"/>
    <s v="secondary"/>
    <x v="0"/>
    <x v="18"/>
    <s v="no"/>
    <x v="0"/>
    <s v="unknown"/>
    <x v="9"/>
    <x v="1"/>
    <x v="110"/>
    <x v="0"/>
    <x v="0"/>
    <x v="0"/>
    <x v="0"/>
    <x v="0"/>
  </r>
  <r>
    <x v="12"/>
    <s v="blue-collar"/>
    <s v="married"/>
    <s v="secondary"/>
    <x v="0"/>
    <x v="893"/>
    <s v="no"/>
    <x v="1"/>
    <s v="unknown"/>
    <x v="9"/>
    <x v="1"/>
    <x v="1110"/>
    <x v="2"/>
    <x v="0"/>
    <x v="0"/>
    <x v="0"/>
    <x v="1"/>
  </r>
  <r>
    <x v="11"/>
    <s v="technician"/>
    <s v="divorced"/>
    <s v="secondary"/>
    <x v="0"/>
    <x v="663"/>
    <s v="no"/>
    <x v="1"/>
    <s v="unknown"/>
    <x v="9"/>
    <x v="1"/>
    <x v="673"/>
    <x v="4"/>
    <x v="0"/>
    <x v="0"/>
    <x v="0"/>
    <x v="0"/>
  </r>
  <r>
    <x v="20"/>
    <s v="blue-collar"/>
    <s v="married"/>
    <s v="secondary"/>
    <x v="0"/>
    <x v="360"/>
    <s v="no"/>
    <x v="0"/>
    <s v="unknown"/>
    <x v="9"/>
    <x v="1"/>
    <x v="120"/>
    <x v="0"/>
    <x v="0"/>
    <x v="0"/>
    <x v="0"/>
    <x v="0"/>
  </r>
  <r>
    <x v="3"/>
    <s v="blue-collar"/>
    <s v="married"/>
    <s v="secondary"/>
    <x v="0"/>
    <x v="146"/>
    <s v="yes"/>
    <x v="0"/>
    <s v="unknown"/>
    <x v="9"/>
    <x v="1"/>
    <x v="531"/>
    <x v="2"/>
    <x v="0"/>
    <x v="0"/>
    <x v="0"/>
    <x v="0"/>
  </r>
  <r>
    <x v="24"/>
    <s v="services"/>
    <s v="married"/>
    <s v="primary"/>
    <x v="0"/>
    <x v="92"/>
    <s v="no"/>
    <x v="0"/>
    <s v="unknown"/>
    <x v="9"/>
    <x v="1"/>
    <x v="492"/>
    <x v="2"/>
    <x v="0"/>
    <x v="0"/>
    <x v="0"/>
    <x v="0"/>
  </r>
  <r>
    <x v="26"/>
    <s v="management"/>
    <s v="married"/>
    <s v="tertiary"/>
    <x v="0"/>
    <x v="3749"/>
    <s v="no"/>
    <x v="0"/>
    <s v="unknown"/>
    <x v="9"/>
    <x v="1"/>
    <x v="688"/>
    <x v="1"/>
    <x v="0"/>
    <x v="0"/>
    <x v="0"/>
    <x v="0"/>
  </r>
  <r>
    <x v="25"/>
    <s v="admin."/>
    <s v="single"/>
    <s v="tertiary"/>
    <x v="0"/>
    <x v="3750"/>
    <s v="no"/>
    <x v="0"/>
    <s v="unknown"/>
    <x v="9"/>
    <x v="1"/>
    <x v="348"/>
    <x v="4"/>
    <x v="0"/>
    <x v="0"/>
    <x v="0"/>
    <x v="0"/>
  </r>
  <r>
    <x v="10"/>
    <s v="entrepreneur"/>
    <s v="divorced"/>
    <s v="tertiary"/>
    <x v="0"/>
    <x v="631"/>
    <s v="yes"/>
    <x v="0"/>
    <s v="unknown"/>
    <x v="9"/>
    <x v="1"/>
    <x v="104"/>
    <x v="6"/>
    <x v="0"/>
    <x v="0"/>
    <x v="0"/>
    <x v="0"/>
  </r>
  <r>
    <x v="22"/>
    <s v="admin."/>
    <s v="married"/>
    <s v="secondary"/>
    <x v="0"/>
    <x v="3751"/>
    <s v="no"/>
    <x v="0"/>
    <s v="unknown"/>
    <x v="9"/>
    <x v="1"/>
    <x v="194"/>
    <x v="2"/>
    <x v="0"/>
    <x v="0"/>
    <x v="0"/>
    <x v="0"/>
  </r>
  <r>
    <x v="19"/>
    <s v="blue-collar"/>
    <s v="married"/>
    <s v="primary"/>
    <x v="0"/>
    <x v="3752"/>
    <s v="yes"/>
    <x v="0"/>
    <s v="unknown"/>
    <x v="9"/>
    <x v="1"/>
    <x v="354"/>
    <x v="0"/>
    <x v="0"/>
    <x v="0"/>
    <x v="0"/>
    <x v="0"/>
  </r>
  <r>
    <x v="8"/>
    <s v="blue-collar"/>
    <s v="married"/>
    <s v="secondary"/>
    <x v="0"/>
    <x v="260"/>
    <s v="yes"/>
    <x v="0"/>
    <s v="unknown"/>
    <x v="9"/>
    <x v="1"/>
    <x v="72"/>
    <x v="23"/>
    <x v="0"/>
    <x v="0"/>
    <x v="0"/>
    <x v="0"/>
  </r>
  <r>
    <x v="4"/>
    <s v="blue-collar"/>
    <s v="married"/>
    <s v="secondary"/>
    <x v="0"/>
    <x v="2521"/>
    <s v="yes"/>
    <x v="0"/>
    <s v="unknown"/>
    <x v="9"/>
    <x v="1"/>
    <x v="549"/>
    <x v="20"/>
    <x v="0"/>
    <x v="0"/>
    <x v="0"/>
    <x v="0"/>
  </r>
  <r>
    <x v="26"/>
    <s v="entrepreneur"/>
    <s v="married"/>
    <s v="tertiary"/>
    <x v="0"/>
    <x v="3135"/>
    <s v="no"/>
    <x v="0"/>
    <s v="unknown"/>
    <x v="9"/>
    <x v="1"/>
    <x v="305"/>
    <x v="5"/>
    <x v="0"/>
    <x v="0"/>
    <x v="0"/>
    <x v="0"/>
  </r>
  <r>
    <x v="8"/>
    <s v="entrepreneur"/>
    <s v="married"/>
    <s v="tertiary"/>
    <x v="0"/>
    <x v="841"/>
    <s v="no"/>
    <x v="0"/>
    <s v="unknown"/>
    <x v="9"/>
    <x v="1"/>
    <x v="293"/>
    <x v="2"/>
    <x v="0"/>
    <x v="0"/>
    <x v="0"/>
    <x v="0"/>
  </r>
  <r>
    <x v="13"/>
    <s v="management"/>
    <s v="married"/>
    <s v="tertiary"/>
    <x v="0"/>
    <x v="373"/>
    <s v="no"/>
    <x v="0"/>
    <s v="unknown"/>
    <x v="9"/>
    <x v="1"/>
    <x v="377"/>
    <x v="4"/>
    <x v="0"/>
    <x v="0"/>
    <x v="0"/>
    <x v="0"/>
  </r>
  <r>
    <x v="31"/>
    <s v="admin."/>
    <s v="single"/>
    <s v="secondary"/>
    <x v="0"/>
    <x v="1983"/>
    <s v="no"/>
    <x v="0"/>
    <s v="unknown"/>
    <x v="9"/>
    <x v="1"/>
    <x v="427"/>
    <x v="4"/>
    <x v="0"/>
    <x v="0"/>
    <x v="0"/>
    <x v="0"/>
  </r>
  <r>
    <x v="6"/>
    <s v="admin."/>
    <s v="married"/>
    <s v="secondary"/>
    <x v="0"/>
    <x v="392"/>
    <s v="yes"/>
    <x v="0"/>
    <s v="unknown"/>
    <x v="9"/>
    <x v="1"/>
    <x v="434"/>
    <x v="4"/>
    <x v="0"/>
    <x v="0"/>
    <x v="0"/>
    <x v="0"/>
  </r>
  <r>
    <x v="10"/>
    <s v="blue-collar"/>
    <s v="married"/>
    <s v="secondary"/>
    <x v="0"/>
    <x v="1325"/>
    <s v="yes"/>
    <x v="1"/>
    <s v="unknown"/>
    <x v="9"/>
    <x v="1"/>
    <x v="486"/>
    <x v="2"/>
    <x v="0"/>
    <x v="0"/>
    <x v="0"/>
    <x v="0"/>
  </r>
  <r>
    <x v="4"/>
    <s v="blue-collar"/>
    <s v="married"/>
    <s v="unknown"/>
    <x v="0"/>
    <x v="1062"/>
    <s v="yes"/>
    <x v="0"/>
    <s v="unknown"/>
    <x v="9"/>
    <x v="1"/>
    <x v="322"/>
    <x v="0"/>
    <x v="0"/>
    <x v="0"/>
    <x v="0"/>
    <x v="0"/>
  </r>
  <r>
    <x v="21"/>
    <s v="technician"/>
    <s v="married"/>
    <s v="secondary"/>
    <x v="0"/>
    <x v="882"/>
    <s v="yes"/>
    <x v="0"/>
    <s v="unknown"/>
    <x v="9"/>
    <x v="1"/>
    <x v="606"/>
    <x v="1"/>
    <x v="0"/>
    <x v="0"/>
    <x v="0"/>
    <x v="1"/>
  </r>
  <r>
    <x v="1"/>
    <s v="admin."/>
    <s v="married"/>
    <s v="secondary"/>
    <x v="0"/>
    <x v="1017"/>
    <s v="no"/>
    <x v="0"/>
    <s v="unknown"/>
    <x v="9"/>
    <x v="1"/>
    <x v="5"/>
    <x v="2"/>
    <x v="0"/>
    <x v="0"/>
    <x v="0"/>
    <x v="0"/>
  </r>
  <r>
    <x v="23"/>
    <s v="blue-collar"/>
    <s v="single"/>
    <s v="unknown"/>
    <x v="0"/>
    <x v="3753"/>
    <s v="no"/>
    <x v="0"/>
    <s v="unknown"/>
    <x v="9"/>
    <x v="1"/>
    <x v="130"/>
    <x v="1"/>
    <x v="0"/>
    <x v="0"/>
    <x v="0"/>
    <x v="0"/>
  </r>
  <r>
    <x v="4"/>
    <s v="technician"/>
    <s v="single"/>
    <s v="tertiary"/>
    <x v="0"/>
    <x v="377"/>
    <s v="yes"/>
    <x v="0"/>
    <s v="unknown"/>
    <x v="9"/>
    <x v="1"/>
    <x v="533"/>
    <x v="14"/>
    <x v="0"/>
    <x v="0"/>
    <x v="0"/>
    <x v="0"/>
  </r>
  <r>
    <x v="23"/>
    <s v="management"/>
    <s v="married"/>
    <s v="tertiary"/>
    <x v="0"/>
    <x v="2649"/>
    <s v="no"/>
    <x v="0"/>
    <s v="unknown"/>
    <x v="9"/>
    <x v="1"/>
    <x v="494"/>
    <x v="4"/>
    <x v="0"/>
    <x v="0"/>
    <x v="0"/>
    <x v="0"/>
  </r>
  <r>
    <x v="25"/>
    <s v="entrepreneur"/>
    <s v="married"/>
    <s v="tertiary"/>
    <x v="0"/>
    <x v="880"/>
    <s v="yes"/>
    <x v="1"/>
    <s v="unknown"/>
    <x v="9"/>
    <x v="1"/>
    <x v="403"/>
    <x v="0"/>
    <x v="0"/>
    <x v="0"/>
    <x v="0"/>
    <x v="0"/>
  </r>
  <r>
    <x v="18"/>
    <s v="services"/>
    <s v="married"/>
    <s v="unknown"/>
    <x v="0"/>
    <x v="3754"/>
    <s v="yes"/>
    <x v="0"/>
    <s v="unknown"/>
    <x v="9"/>
    <x v="1"/>
    <x v="311"/>
    <x v="2"/>
    <x v="0"/>
    <x v="0"/>
    <x v="0"/>
    <x v="0"/>
  </r>
  <r>
    <x v="3"/>
    <s v="blue-collar"/>
    <s v="married"/>
    <s v="secondary"/>
    <x v="0"/>
    <x v="3607"/>
    <s v="no"/>
    <x v="0"/>
    <s v="unknown"/>
    <x v="9"/>
    <x v="1"/>
    <x v="307"/>
    <x v="0"/>
    <x v="0"/>
    <x v="0"/>
    <x v="0"/>
    <x v="0"/>
  </r>
  <r>
    <x v="28"/>
    <s v="housemaid"/>
    <s v="married"/>
    <s v="primary"/>
    <x v="0"/>
    <x v="3755"/>
    <s v="no"/>
    <x v="0"/>
    <s v="unknown"/>
    <x v="9"/>
    <x v="1"/>
    <x v="415"/>
    <x v="0"/>
    <x v="0"/>
    <x v="0"/>
    <x v="0"/>
    <x v="0"/>
  </r>
  <r>
    <x v="10"/>
    <s v="self-employed"/>
    <s v="married"/>
    <s v="tertiary"/>
    <x v="0"/>
    <x v="3756"/>
    <s v="yes"/>
    <x v="1"/>
    <s v="unknown"/>
    <x v="9"/>
    <x v="1"/>
    <x v="185"/>
    <x v="38"/>
    <x v="0"/>
    <x v="0"/>
    <x v="0"/>
    <x v="0"/>
  </r>
  <r>
    <x v="28"/>
    <s v="management"/>
    <s v="married"/>
    <s v="tertiary"/>
    <x v="0"/>
    <x v="18"/>
    <s v="no"/>
    <x v="0"/>
    <s v="unknown"/>
    <x v="9"/>
    <x v="1"/>
    <x v="471"/>
    <x v="1"/>
    <x v="0"/>
    <x v="0"/>
    <x v="0"/>
    <x v="0"/>
  </r>
  <r>
    <x v="25"/>
    <s v="blue-collar"/>
    <s v="single"/>
    <s v="secondary"/>
    <x v="0"/>
    <x v="3757"/>
    <s v="no"/>
    <x v="0"/>
    <s v="unknown"/>
    <x v="9"/>
    <x v="1"/>
    <x v="681"/>
    <x v="0"/>
    <x v="0"/>
    <x v="0"/>
    <x v="0"/>
    <x v="0"/>
  </r>
  <r>
    <x v="27"/>
    <s v="technician"/>
    <s v="divorced"/>
    <s v="unknown"/>
    <x v="0"/>
    <x v="3758"/>
    <s v="no"/>
    <x v="0"/>
    <s v="unknown"/>
    <x v="9"/>
    <x v="1"/>
    <x v="175"/>
    <x v="2"/>
    <x v="0"/>
    <x v="0"/>
    <x v="0"/>
    <x v="0"/>
  </r>
  <r>
    <x v="10"/>
    <s v="services"/>
    <s v="single"/>
    <s v="secondary"/>
    <x v="0"/>
    <x v="2624"/>
    <s v="yes"/>
    <x v="0"/>
    <s v="unknown"/>
    <x v="9"/>
    <x v="1"/>
    <x v="198"/>
    <x v="4"/>
    <x v="0"/>
    <x v="0"/>
    <x v="0"/>
    <x v="0"/>
  </r>
  <r>
    <x v="5"/>
    <s v="blue-collar"/>
    <s v="single"/>
    <s v="secondary"/>
    <x v="0"/>
    <x v="151"/>
    <s v="yes"/>
    <x v="0"/>
    <s v="unknown"/>
    <x v="9"/>
    <x v="1"/>
    <x v="262"/>
    <x v="39"/>
    <x v="0"/>
    <x v="0"/>
    <x v="0"/>
    <x v="0"/>
  </r>
  <r>
    <x v="6"/>
    <s v="blue-collar"/>
    <s v="married"/>
    <s v="primary"/>
    <x v="0"/>
    <x v="3759"/>
    <s v="yes"/>
    <x v="0"/>
    <s v="unknown"/>
    <x v="9"/>
    <x v="1"/>
    <x v="148"/>
    <x v="23"/>
    <x v="0"/>
    <x v="0"/>
    <x v="0"/>
    <x v="0"/>
  </r>
  <r>
    <x v="31"/>
    <s v="management"/>
    <s v="single"/>
    <s v="tertiary"/>
    <x v="0"/>
    <x v="683"/>
    <s v="yes"/>
    <x v="1"/>
    <s v="unknown"/>
    <x v="9"/>
    <x v="1"/>
    <x v="833"/>
    <x v="2"/>
    <x v="0"/>
    <x v="0"/>
    <x v="0"/>
    <x v="0"/>
  </r>
  <r>
    <x v="31"/>
    <s v="management"/>
    <s v="married"/>
    <s v="tertiary"/>
    <x v="0"/>
    <x v="3760"/>
    <s v="no"/>
    <x v="0"/>
    <s v="unknown"/>
    <x v="9"/>
    <x v="1"/>
    <x v="121"/>
    <x v="5"/>
    <x v="0"/>
    <x v="0"/>
    <x v="0"/>
    <x v="0"/>
  </r>
  <r>
    <x v="25"/>
    <s v="admin."/>
    <s v="married"/>
    <s v="tertiary"/>
    <x v="0"/>
    <x v="3761"/>
    <s v="no"/>
    <x v="0"/>
    <s v="unknown"/>
    <x v="9"/>
    <x v="1"/>
    <x v="123"/>
    <x v="4"/>
    <x v="0"/>
    <x v="0"/>
    <x v="0"/>
    <x v="0"/>
  </r>
  <r>
    <x v="3"/>
    <s v="blue-collar"/>
    <s v="married"/>
    <s v="primary"/>
    <x v="0"/>
    <x v="648"/>
    <s v="no"/>
    <x v="0"/>
    <s v="unknown"/>
    <x v="9"/>
    <x v="1"/>
    <x v="19"/>
    <x v="0"/>
    <x v="0"/>
    <x v="0"/>
    <x v="0"/>
    <x v="0"/>
  </r>
  <r>
    <x v="6"/>
    <s v="housemaid"/>
    <s v="married"/>
    <s v="unknown"/>
    <x v="0"/>
    <x v="306"/>
    <s v="no"/>
    <x v="0"/>
    <s v="unknown"/>
    <x v="9"/>
    <x v="1"/>
    <x v="40"/>
    <x v="0"/>
    <x v="0"/>
    <x v="0"/>
    <x v="0"/>
    <x v="0"/>
  </r>
  <r>
    <x v="31"/>
    <s v="admin."/>
    <s v="married"/>
    <s v="secondary"/>
    <x v="0"/>
    <x v="1916"/>
    <s v="yes"/>
    <x v="1"/>
    <s v="unknown"/>
    <x v="9"/>
    <x v="1"/>
    <x v="402"/>
    <x v="1"/>
    <x v="0"/>
    <x v="0"/>
    <x v="0"/>
    <x v="0"/>
  </r>
  <r>
    <x v="1"/>
    <s v="management"/>
    <s v="married"/>
    <s v="tertiary"/>
    <x v="0"/>
    <x v="1795"/>
    <s v="no"/>
    <x v="0"/>
    <s v="unknown"/>
    <x v="9"/>
    <x v="1"/>
    <x v="33"/>
    <x v="1"/>
    <x v="0"/>
    <x v="0"/>
    <x v="0"/>
    <x v="0"/>
  </r>
  <r>
    <x v="27"/>
    <s v="technician"/>
    <s v="single"/>
    <s v="unknown"/>
    <x v="0"/>
    <x v="3166"/>
    <s v="no"/>
    <x v="0"/>
    <s v="unknown"/>
    <x v="9"/>
    <x v="1"/>
    <x v="179"/>
    <x v="0"/>
    <x v="0"/>
    <x v="0"/>
    <x v="0"/>
    <x v="0"/>
  </r>
  <r>
    <x v="4"/>
    <s v="services"/>
    <s v="married"/>
    <s v="unknown"/>
    <x v="0"/>
    <x v="2"/>
    <s v="no"/>
    <x v="0"/>
    <s v="unknown"/>
    <x v="9"/>
    <x v="1"/>
    <x v="82"/>
    <x v="0"/>
    <x v="0"/>
    <x v="0"/>
    <x v="0"/>
    <x v="0"/>
  </r>
  <r>
    <x v="12"/>
    <s v="admin."/>
    <s v="married"/>
    <s v="secondary"/>
    <x v="0"/>
    <x v="821"/>
    <s v="no"/>
    <x v="0"/>
    <s v="unknown"/>
    <x v="9"/>
    <x v="1"/>
    <x v="66"/>
    <x v="2"/>
    <x v="0"/>
    <x v="0"/>
    <x v="0"/>
    <x v="0"/>
  </r>
  <r>
    <x v="8"/>
    <s v="blue-collar"/>
    <s v="married"/>
    <s v="primary"/>
    <x v="0"/>
    <x v="459"/>
    <s v="yes"/>
    <x v="0"/>
    <s v="unknown"/>
    <x v="9"/>
    <x v="1"/>
    <x v="27"/>
    <x v="1"/>
    <x v="0"/>
    <x v="0"/>
    <x v="0"/>
    <x v="0"/>
  </r>
  <r>
    <x v="21"/>
    <s v="housemaid"/>
    <s v="married"/>
    <s v="unknown"/>
    <x v="0"/>
    <x v="3532"/>
    <s v="no"/>
    <x v="0"/>
    <s v="unknown"/>
    <x v="9"/>
    <x v="1"/>
    <x v="360"/>
    <x v="0"/>
    <x v="0"/>
    <x v="0"/>
    <x v="0"/>
    <x v="0"/>
  </r>
  <r>
    <x v="22"/>
    <s v="admin."/>
    <s v="single"/>
    <s v="secondary"/>
    <x v="0"/>
    <x v="76"/>
    <s v="no"/>
    <x v="0"/>
    <s v="unknown"/>
    <x v="9"/>
    <x v="1"/>
    <x v="199"/>
    <x v="1"/>
    <x v="0"/>
    <x v="0"/>
    <x v="0"/>
    <x v="0"/>
  </r>
  <r>
    <x v="8"/>
    <s v="management"/>
    <s v="divorced"/>
    <s v="secondary"/>
    <x v="0"/>
    <x v="18"/>
    <s v="no"/>
    <x v="0"/>
    <s v="unknown"/>
    <x v="9"/>
    <x v="1"/>
    <x v="224"/>
    <x v="2"/>
    <x v="0"/>
    <x v="0"/>
    <x v="0"/>
    <x v="0"/>
  </r>
  <r>
    <x v="23"/>
    <s v="blue-collar"/>
    <s v="married"/>
    <s v="unknown"/>
    <x v="0"/>
    <x v="1449"/>
    <s v="no"/>
    <x v="0"/>
    <s v="unknown"/>
    <x v="9"/>
    <x v="1"/>
    <x v="356"/>
    <x v="1"/>
    <x v="0"/>
    <x v="0"/>
    <x v="0"/>
    <x v="0"/>
  </r>
  <r>
    <x v="19"/>
    <s v="blue-collar"/>
    <s v="married"/>
    <s v="primary"/>
    <x v="0"/>
    <x v="1797"/>
    <s v="no"/>
    <x v="0"/>
    <s v="unknown"/>
    <x v="9"/>
    <x v="1"/>
    <x v="393"/>
    <x v="2"/>
    <x v="0"/>
    <x v="0"/>
    <x v="0"/>
    <x v="0"/>
  </r>
  <r>
    <x v="19"/>
    <s v="technician"/>
    <s v="married"/>
    <s v="secondary"/>
    <x v="0"/>
    <x v="113"/>
    <s v="no"/>
    <x v="0"/>
    <s v="unknown"/>
    <x v="9"/>
    <x v="1"/>
    <x v="310"/>
    <x v="1"/>
    <x v="0"/>
    <x v="0"/>
    <x v="0"/>
    <x v="0"/>
  </r>
  <r>
    <x v="19"/>
    <s v="technician"/>
    <s v="divorced"/>
    <s v="tertiary"/>
    <x v="0"/>
    <x v="749"/>
    <s v="no"/>
    <x v="0"/>
    <s v="unknown"/>
    <x v="9"/>
    <x v="1"/>
    <x v="15"/>
    <x v="1"/>
    <x v="0"/>
    <x v="0"/>
    <x v="0"/>
    <x v="0"/>
  </r>
  <r>
    <x v="14"/>
    <s v="retired"/>
    <s v="single"/>
    <s v="primary"/>
    <x v="0"/>
    <x v="896"/>
    <s v="no"/>
    <x v="0"/>
    <s v="unknown"/>
    <x v="9"/>
    <x v="1"/>
    <x v="115"/>
    <x v="1"/>
    <x v="0"/>
    <x v="0"/>
    <x v="0"/>
    <x v="0"/>
  </r>
  <r>
    <x v="18"/>
    <s v="management"/>
    <s v="married"/>
    <s v="tertiary"/>
    <x v="0"/>
    <x v="9"/>
    <s v="no"/>
    <x v="0"/>
    <s v="unknown"/>
    <x v="9"/>
    <x v="1"/>
    <x v="222"/>
    <x v="2"/>
    <x v="0"/>
    <x v="0"/>
    <x v="0"/>
    <x v="0"/>
  </r>
  <r>
    <x v="12"/>
    <s v="blue-collar"/>
    <s v="married"/>
    <s v="primary"/>
    <x v="0"/>
    <x v="3762"/>
    <s v="no"/>
    <x v="1"/>
    <s v="unknown"/>
    <x v="9"/>
    <x v="1"/>
    <x v="215"/>
    <x v="6"/>
    <x v="0"/>
    <x v="0"/>
    <x v="0"/>
    <x v="0"/>
  </r>
  <r>
    <x v="23"/>
    <s v="entrepreneur"/>
    <s v="married"/>
    <s v="tertiary"/>
    <x v="0"/>
    <x v="185"/>
    <s v="yes"/>
    <x v="0"/>
    <s v="unknown"/>
    <x v="9"/>
    <x v="1"/>
    <x v="161"/>
    <x v="1"/>
    <x v="0"/>
    <x v="0"/>
    <x v="0"/>
    <x v="0"/>
  </r>
  <r>
    <x v="25"/>
    <s v="management"/>
    <s v="married"/>
    <s v="tertiary"/>
    <x v="0"/>
    <x v="18"/>
    <s v="no"/>
    <x v="0"/>
    <s v="unknown"/>
    <x v="9"/>
    <x v="1"/>
    <x v="994"/>
    <x v="5"/>
    <x v="0"/>
    <x v="0"/>
    <x v="0"/>
    <x v="1"/>
  </r>
  <r>
    <x v="15"/>
    <s v="entrepreneur"/>
    <s v="married"/>
    <s v="secondary"/>
    <x v="0"/>
    <x v="920"/>
    <s v="yes"/>
    <x v="1"/>
    <s v="unknown"/>
    <x v="9"/>
    <x v="1"/>
    <x v="114"/>
    <x v="4"/>
    <x v="0"/>
    <x v="0"/>
    <x v="0"/>
    <x v="0"/>
  </r>
  <r>
    <x v="27"/>
    <s v="retired"/>
    <s v="married"/>
    <s v="primary"/>
    <x v="0"/>
    <x v="2197"/>
    <s v="no"/>
    <x v="0"/>
    <s v="unknown"/>
    <x v="9"/>
    <x v="1"/>
    <x v="382"/>
    <x v="1"/>
    <x v="0"/>
    <x v="0"/>
    <x v="0"/>
    <x v="0"/>
  </r>
  <r>
    <x v="13"/>
    <s v="housemaid"/>
    <s v="married"/>
    <s v="primary"/>
    <x v="0"/>
    <x v="1374"/>
    <s v="no"/>
    <x v="0"/>
    <s v="unknown"/>
    <x v="9"/>
    <x v="1"/>
    <x v="470"/>
    <x v="2"/>
    <x v="0"/>
    <x v="0"/>
    <x v="0"/>
    <x v="0"/>
  </r>
  <r>
    <x v="19"/>
    <s v="housemaid"/>
    <s v="married"/>
    <s v="tertiary"/>
    <x v="0"/>
    <x v="441"/>
    <s v="yes"/>
    <x v="0"/>
    <s v="unknown"/>
    <x v="9"/>
    <x v="1"/>
    <x v="499"/>
    <x v="22"/>
    <x v="0"/>
    <x v="0"/>
    <x v="0"/>
    <x v="0"/>
  </r>
  <r>
    <x v="22"/>
    <s v="entrepreneur"/>
    <s v="married"/>
    <s v="tertiary"/>
    <x v="0"/>
    <x v="2498"/>
    <s v="no"/>
    <x v="0"/>
    <s v="unknown"/>
    <x v="9"/>
    <x v="1"/>
    <x v="1111"/>
    <x v="4"/>
    <x v="0"/>
    <x v="0"/>
    <x v="0"/>
    <x v="1"/>
  </r>
  <r>
    <x v="19"/>
    <s v="management"/>
    <s v="married"/>
    <s v="tertiary"/>
    <x v="0"/>
    <x v="3763"/>
    <s v="yes"/>
    <x v="0"/>
    <s v="unknown"/>
    <x v="9"/>
    <x v="1"/>
    <x v="336"/>
    <x v="18"/>
    <x v="0"/>
    <x v="0"/>
    <x v="0"/>
    <x v="0"/>
  </r>
  <r>
    <x v="2"/>
    <s v="self-employed"/>
    <s v="married"/>
    <s v="tertiary"/>
    <x v="0"/>
    <x v="11"/>
    <s v="no"/>
    <x v="0"/>
    <s v="unknown"/>
    <x v="9"/>
    <x v="1"/>
    <x v="410"/>
    <x v="5"/>
    <x v="0"/>
    <x v="0"/>
    <x v="0"/>
    <x v="0"/>
  </r>
  <r>
    <x v="6"/>
    <s v="technician"/>
    <s v="single"/>
    <s v="tertiary"/>
    <x v="0"/>
    <x v="639"/>
    <s v="yes"/>
    <x v="0"/>
    <s v="unknown"/>
    <x v="9"/>
    <x v="1"/>
    <x v="533"/>
    <x v="34"/>
    <x v="0"/>
    <x v="0"/>
    <x v="0"/>
    <x v="0"/>
  </r>
  <r>
    <x v="0"/>
    <s v="unemployed"/>
    <s v="single"/>
    <s v="primary"/>
    <x v="0"/>
    <x v="179"/>
    <s v="no"/>
    <x v="0"/>
    <s v="unknown"/>
    <x v="9"/>
    <x v="1"/>
    <x v="1053"/>
    <x v="3"/>
    <x v="0"/>
    <x v="0"/>
    <x v="0"/>
    <x v="0"/>
  </r>
  <r>
    <x v="22"/>
    <s v="blue-collar"/>
    <s v="single"/>
    <s v="primary"/>
    <x v="0"/>
    <x v="1326"/>
    <s v="yes"/>
    <x v="0"/>
    <s v="unknown"/>
    <x v="9"/>
    <x v="1"/>
    <x v="316"/>
    <x v="1"/>
    <x v="0"/>
    <x v="0"/>
    <x v="0"/>
    <x v="0"/>
  </r>
  <r>
    <x v="8"/>
    <s v="entrepreneur"/>
    <s v="married"/>
    <s v="primary"/>
    <x v="0"/>
    <x v="18"/>
    <s v="no"/>
    <x v="0"/>
    <s v="unknown"/>
    <x v="9"/>
    <x v="1"/>
    <x v="1112"/>
    <x v="1"/>
    <x v="0"/>
    <x v="0"/>
    <x v="0"/>
    <x v="0"/>
  </r>
  <r>
    <x v="12"/>
    <s v="housemaid"/>
    <s v="married"/>
    <s v="primary"/>
    <x v="0"/>
    <x v="628"/>
    <s v="no"/>
    <x v="0"/>
    <s v="unknown"/>
    <x v="9"/>
    <x v="1"/>
    <x v="298"/>
    <x v="1"/>
    <x v="0"/>
    <x v="0"/>
    <x v="0"/>
    <x v="0"/>
  </r>
  <r>
    <x v="28"/>
    <s v="blue-collar"/>
    <s v="married"/>
    <s v="primary"/>
    <x v="0"/>
    <x v="2910"/>
    <s v="yes"/>
    <x v="0"/>
    <s v="unknown"/>
    <x v="9"/>
    <x v="1"/>
    <x v="189"/>
    <x v="18"/>
    <x v="0"/>
    <x v="0"/>
    <x v="0"/>
    <x v="0"/>
  </r>
  <r>
    <x v="29"/>
    <s v="blue-collar"/>
    <s v="single"/>
    <s v="primary"/>
    <x v="0"/>
    <x v="867"/>
    <s v="yes"/>
    <x v="0"/>
    <s v="unknown"/>
    <x v="9"/>
    <x v="1"/>
    <x v="297"/>
    <x v="2"/>
    <x v="0"/>
    <x v="0"/>
    <x v="0"/>
    <x v="0"/>
  </r>
  <r>
    <x v="22"/>
    <s v="technician"/>
    <s v="married"/>
    <s v="tertiary"/>
    <x v="0"/>
    <x v="481"/>
    <s v="yes"/>
    <x v="0"/>
    <s v="unknown"/>
    <x v="9"/>
    <x v="1"/>
    <x v="327"/>
    <x v="2"/>
    <x v="0"/>
    <x v="0"/>
    <x v="0"/>
    <x v="0"/>
  </r>
  <r>
    <x v="6"/>
    <s v="management"/>
    <s v="married"/>
    <s v="secondary"/>
    <x v="0"/>
    <x v="3764"/>
    <s v="yes"/>
    <x v="0"/>
    <s v="unknown"/>
    <x v="9"/>
    <x v="1"/>
    <x v="64"/>
    <x v="2"/>
    <x v="0"/>
    <x v="0"/>
    <x v="0"/>
    <x v="0"/>
  </r>
  <r>
    <x v="27"/>
    <s v="unknown"/>
    <s v="married"/>
    <s v="secondary"/>
    <x v="0"/>
    <x v="3490"/>
    <s v="no"/>
    <x v="0"/>
    <s v="unknown"/>
    <x v="9"/>
    <x v="1"/>
    <x v="313"/>
    <x v="5"/>
    <x v="0"/>
    <x v="0"/>
    <x v="0"/>
    <x v="0"/>
  </r>
  <r>
    <x v="18"/>
    <s v="admin."/>
    <s v="married"/>
    <s v="secondary"/>
    <x v="0"/>
    <x v="18"/>
    <s v="no"/>
    <x v="0"/>
    <s v="unknown"/>
    <x v="9"/>
    <x v="1"/>
    <x v="927"/>
    <x v="11"/>
    <x v="0"/>
    <x v="0"/>
    <x v="0"/>
    <x v="0"/>
  </r>
  <r>
    <x v="19"/>
    <s v="management"/>
    <s v="married"/>
    <s v="secondary"/>
    <x v="0"/>
    <x v="3765"/>
    <s v="no"/>
    <x v="0"/>
    <s v="unknown"/>
    <x v="9"/>
    <x v="1"/>
    <x v="135"/>
    <x v="3"/>
    <x v="0"/>
    <x v="0"/>
    <x v="0"/>
    <x v="0"/>
  </r>
  <r>
    <x v="27"/>
    <s v="technician"/>
    <s v="married"/>
    <s v="tertiary"/>
    <x v="0"/>
    <x v="818"/>
    <s v="yes"/>
    <x v="0"/>
    <s v="unknown"/>
    <x v="9"/>
    <x v="1"/>
    <x v="573"/>
    <x v="1"/>
    <x v="0"/>
    <x v="0"/>
    <x v="0"/>
    <x v="0"/>
  </r>
  <r>
    <x v="13"/>
    <s v="management"/>
    <s v="married"/>
    <s v="tertiary"/>
    <x v="0"/>
    <x v="2374"/>
    <s v="no"/>
    <x v="0"/>
    <s v="unknown"/>
    <x v="9"/>
    <x v="1"/>
    <x v="501"/>
    <x v="3"/>
    <x v="0"/>
    <x v="0"/>
    <x v="0"/>
    <x v="0"/>
  </r>
  <r>
    <x v="11"/>
    <s v="admin."/>
    <s v="divorced"/>
    <s v="primary"/>
    <x v="0"/>
    <x v="2949"/>
    <s v="no"/>
    <x v="0"/>
    <s v="unknown"/>
    <x v="9"/>
    <x v="1"/>
    <x v="436"/>
    <x v="1"/>
    <x v="0"/>
    <x v="0"/>
    <x v="0"/>
    <x v="0"/>
  </r>
  <r>
    <x v="11"/>
    <s v="management"/>
    <s v="divorced"/>
    <s v="unknown"/>
    <x v="0"/>
    <x v="18"/>
    <s v="no"/>
    <x v="0"/>
    <s v="unknown"/>
    <x v="9"/>
    <x v="1"/>
    <x v="550"/>
    <x v="2"/>
    <x v="0"/>
    <x v="0"/>
    <x v="0"/>
    <x v="0"/>
  </r>
  <r>
    <x v="0"/>
    <s v="management"/>
    <s v="divorced"/>
    <s v="primary"/>
    <x v="0"/>
    <x v="3766"/>
    <s v="no"/>
    <x v="0"/>
    <s v="unknown"/>
    <x v="23"/>
    <x v="1"/>
    <x v="345"/>
    <x v="4"/>
    <x v="0"/>
    <x v="0"/>
    <x v="0"/>
    <x v="0"/>
  </r>
  <r>
    <x v="31"/>
    <s v="entrepreneur"/>
    <s v="married"/>
    <s v="secondary"/>
    <x v="0"/>
    <x v="3767"/>
    <s v="no"/>
    <x v="1"/>
    <s v="unknown"/>
    <x v="23"/>
    <x v="1"/>
    <x v="111"/>
    <x v="1"/>
    <x v="0"/>
    <x v="0"/>
    <x v="0"/>
    <x v="0"/>
  </r>
  <r>
    <x v="22"/>
    <s v="technician"/>
    <s v="single"/>
    <s v="tertiary"/>
    <x v="0"/>
    <x v="18"/>
    <s v="no"/>
    <x v="0"/>
    <s v="unknown"/>
    <x v="23"/>
    <x v="1"/>
    <x v="326"/>
    <x v="4"/>
    <x v="0"/>
    <x v="0"/>
    <x v="0"/>
    <x v="0"/>
  </r>
  <r>
    <x v="12"/>
    <s v="admin."/>
    <s v="married"/>
    <s v="secondary"/>
    <x v="0"/>
    <x v="3768"/>
    <s v="no"/>
    <x v="0"/>
    <s v="unknown"/>
    <x v="23"/>
    <x v="1"/>
    <x v="229"/>
    <x v="1"/>
    <x v="0"/>
    <x v="0"/>
    <x v="0"/>
    <x v="0"/>
  </r>
  <r>
    <x v="15"/>
    <s v="management"/>
    <s v="married"/>
    <s v="tertiary"/>
    <x v="0"/>
    <x v="3769"/>
    <s v="no"/>
    <x v="0"/>
    <s v="unknown"/>
    <x v="23"/>
    <x v="1"/>
    <x v="234"/>
    <x v="7"/>
    <x v="0"/>
    <x v="0"/>
    <x v="0"/>
    <x v="0"/>
  </r>
  <r>
    <x v="21"/>
    <s v="management"/>
    <s v="single"/>
    <s v="primary"/>
    <x v="0"/>
    <x v="837"/>
    <s v="no"/>
    <x v="0"/>
    <s v="unknown"/>
    <x v="23"/>
    <x v="1"/>
    <x v="212"/>
    <x v="2"/>
    <x v="0"/>
    <x v="0"/>
    <x v="0"/>
    <x v="0"/>
  </r>
  <r>
    <x v="32"/>
    <s v="technician"/>
    <s v="married"/>
    <s v="secondary"/>
    <x v="0"/>
    <x v="1700"/>
    <s v="yes"/>
    <x v="0"/>
    <s v="unknown"/>
    <x v="23"/>
    <x v="1"/>
    <x v="850"/>
    <x v="16"/>
    <x v="0"/>
    <x v="0"/>
    <x v="0"/>
    <x v="0"/>
  </r>
  <r>
    <x v="33"/>
    <s v="self-employed"/>
    <s v="divorced"/>
    <s v="secondary"/>
    <x v="0"/>
    <x v="143"/>
    <s v="yes"/>
    <x v="0"/>
    <s v="unknown"/>
    <x v="23"/>
    <x v="1"/>
    <x v="110"/>
    <x v="9"/>
    <x v="0"/>
    <x v="0"/>
    <x v="0"/>
    <x v="0"/>
  </r>
  <r>
    <x v="0"/>
    <s v="management"/>
    <s v="married"/>
    <s v="primary"/>
    <x v="0"/>
    <x v="2113"/>
    <s v="no"/>
    <x v="0"/>
    <s v="unknown"/>
    <x v="23"/>
    <x v="1"/>
    <x v="225"/>
    <x v="2"/>
    <x v="0"/>
    <x v="0"/>
    <x v="0"/>
    <x v="0"/>
  </r>
  <r>
    <x v="22"/>
    <s v="management"/>
    <s v="married"/>
    <s v="tertiary"/>
    <x v="0"/>
    <x v="18"/>
    <s v="no"/>
    <x v="0"/>
    <s v="unknown"/>
    <x v="23"/>
    <x v="1"/>
    <x v="10"/>
    <x v="2"/>
    <x v="0"/>
    <x v="0"/>
    <x v="0"/>
    <x v="0"/>
  </r>
  <r>
    <x v="4"/>
    <s v="self-employed"/>
    <s v="married"/>
    <s v="tertiary"/>
    <x v="0"/>
    <x v="1032"/>
    <s v="no"/>
    <x v="0"/>
    <s v="unknown"/>
    <x v="23"/>
    <x v="1"/>
    <x v="110"/>
    <x v="3"/>
    <x v="0"/>
    <x v="0"/>
    <x v="0"/>
    <x v="0"/>
  </r>
  <r>
    <x v="25"/>
    <s v="services"/>
    <s v="single"/>
    <s v="secondary"/>
    <x v="0"/>
    <x v="105"/>
    <s v="no"/>
    <x v="1"/>
    <s v="unknown"/>
    <x v="23"/>
    <x v="1"/>
    <x v="272"/>
    <x v="4"/>
    <x v="0"/>
    <x v="0"/>
    <x v="0"/>
    <x v="0"/>
  </r>
  <r>
    <x v="23"/>
    <s v="blue-collar"/>
    <s v="married"/>
    <s v="secondary"/>
    <x v="0"/>
    <x v="681"/>
    <s v="no"/>
    <x v="0"/>
    <s v="unknown"/>
    <x v="23"/>
    <x v="1"/>
    <x v="296"/>
    <x v="2"/>
    <x v="0"/>
    <x v="0"/>
    <x v="0"/>
    <x v="0"/>
  </r>
  <r>
    <x v="31"/>
    <s v="blue-collar"/>
    <s v="married"/>
    <s v="primary"/>
    <x v="0"/>
    <x v="1206"/>
    <s v="no"/>
    <x v="0"/>
    <s v="unknown"/>
    <x v="23"/>
    <x v="1"/>
    <x v="450"/>
    <x v="1"/>
    <x v="0"/>
    <x v="0"/>
    <x v="0"/>
    <x v="0"/>
  </r>
  <r>
    <x v="33"/>
    <s v="self-employed"/>
    <s v="married"/>
    <s v="secondary"/>
    <x v="0"/>
    <x v="505"/>
    <s v="yes"/>
    <x v="1"/>
    <s v="unknown"/>
    <x v="23"/>
    <x v="1"/>
    <x v="483"/>
    <x v="4"/>
    <x v="0"/>
    <x v="0"/>
    <x v="0"/>
    <x v="0"/>
  </r>
  <r>
    <x v="35"/>
    <s v="management"/>
    <s v="married"/>
    <s v="primary"/>
    <x v="0"/>
    <x v="3770"/>
    <s v="yes"/>
    <x v="0"/>
    <s v="unknown"/>
    <x v="23"/>
    <x v="1"/>
    <x v="115"/>
    <x v="7"/>
    <x v="0"/>
    <x v="0"/>
    <x v="0"/>
    <x v="0"/>
  </r>
  <r>
    <x v="28"/>
    <s v="blue-collar"/>
    <s v="married"/>
    <s v="primary"/>
    <x v="0"/>
    <x v="3771"/>
    <s v="no"/>
    <x v="0"/>
    <s v="unknown"/>
    <x v="23"/>
    <x v="1"/>
    <x v="54"/>
    <x v="2"/>
    <x v="0"/>
    <x v="0"/>
    <x v="0"/>
    <x v="0"/>
  </r>
  <r>
    <x v="15"/>
    <s v="blue-collar"/>
    <s v="married"/>
    <s v="primary"/>
    <x v="0"/>
    <x v="3507"/>
    <s v="no"/>
    <x v="1"/>
    <s v="unknown"/>
    <x v="23"/>
    <x v="1"/>
    <x v="467"/>
    <x v="12"/>
    <x v="0"/>
    <x v="0"/>
    <x v="0"/>
    <x v="0"/>
  </r>
  <r>
    <x v="1"/>
    <s v="management"/>
    <s v="married"/>
    <s v="tertiary"/>
    <x v="0"/>
    <x v="3772"/>
    <s v="yes"/>
    <x v="0"/>
    <s v="unknown"/>
    <x v="23"/>
    <x v="1"/>
    <x v="583"/>
    <x v="4"/>
    <x v="0"/>
    <x v="0"/>
    <x v="0"/>
    <x v="0"/>
  </r>
  <r>
    <x v="25"/>
    <s v="housemaid"/>
    <s v="single"/>
    <s v="primary"/>
    <x v="0"/>
    <x v="1343"/>
    <s v="no"/>
    <x v="0"/>
    <s v="unknown"/>
    <x v="23"/>
    <x v="1"/>
    <x v="415"/>
    <x v="1"/>
    <x v="0"/>
    <x v="0"/>
    <x v="0"/>
    <x v="0"/>
  </r>
  <r>
    <x v="26"/>
    <s v="blue-collar"/>
    <s v="married"/>
    <s v="unknown"/>
    <x v="0"/>
    <x v="3359"/>
    <s v="no"/>
    <x v="0"/>
    <s v="unknown"/>
    <x v="23"/>
    <x v="1"/>
    <x v="568"/>
    <x v="5"/>
    <x v="0"/>
    <x v="0"/>
    <x v="0"/>
    <x v="0"/>
  </r>
  <r>
    <x v="13"/>
    <s v="blue-collar"/>
    <s v="married"/>
    <s v="primary"/>
    <x v="0"/>
    <x v="3773"/>
    <s v="no"/>
    <x v="0"/>
    <s v="unknown"/>
    <x v="23"/>
    <x v="1"/>
    <x v="496"/>
    <x v="7"/>
    <x v="0"/>
    <x v="0"/>
    <x v="0"/>
    <x v="0"/>
  </r>
  <r>
    <x v="0"/>
    <s v="self-employed"/>
    <s v="married"/>
    <s v="secondary"/>
    <x v="0"/>
    <x v="385"/>
    <s v="no"/>
    <x v="0"/>
    <s v="unknown"/>
    <x v="23"/>
    <x v="1"/>
    <x v="157"/>
    <x v="1"/>
    <x v="0"/>
    <x v="0"/>
    <x v="0"/>
    <x v="0"/>
  </r>
  <r>
    <x v="31"/>
    <s v="technician"/>
    <s v="married"/>
    <s v="secondary"/>
    <x v="0"/>
    <x v="242"/>
    <s v="yes"/>
    <x v="1"/>
    <s v="unknown"/>
    <x v="23"/>
    <x v="1"/>
    <x v="139"/>
    <x v="7"/>
    <x v="0"/>
    <x v="0"/>
    <x v="0"/>
    <x v="0"/>
  </r>
  <r>
    <x v="4"/>
    <s v="management"/>
    <s v="single"/>
    <s v="tertiary"/>
    <x v="0"/>
    <x v="1157"/>
    <s v="no"/>
    <x v="0"/>
    <s v="unknown"/>
    <x v="23"/>
    <x v="1"/>
    <x v="547"/>
    <x v="1"/>
    <x v="0"/>
    <x v="0"/>
    <x v="0"/>
    <x v="0"/>
  </r>
  <r>
    <x v="31"/>
    <s v="services"/>
    <s v="married"/>
    <s v="secondary"/>
    <x v="0"/>
    <x v="1408"/>
    <s v="no"/>
    <x v="0"/>
    <s v="unknown"/>
    <x v="23"/>
    <x v="1"/>
    <x v="516"/>
    <x v="1"/>
    <x v="0"/>
    <x v="0"/>
    <x v="0"/>
    <x v="0"/>
  </r>
  <r>
    <x v="23"/>
    <s v="entrepreneur"/>
    <s v="married"/>
    <s v="secondary"/>
    <x v="0"/>
    <x v="265"/>
    <s v="no"/>
    <x v="0"/>
    <s v="unknown"/>
    <x v="23"/>
    <x v="1"/>
    <x v="415"/>
    <x v="5"/>
    <x v="0"/>
    <x v="0"/>
    <x v="0"/>
    <x v="0"/>
  </r>
  <r>
    <x v="26"/>
    <s v="management"/>
    <s v="married"/>
    <s v="tertiary"/>
    <x v="0"/>
    <x v="18"/>
    <s v="no"/>
    <x v="0"/>
    <s v="unknown"/>
    <x v="23"/>
    <x v="1"/>
    <x v="193"/>
    <x v="2"/>
    <x v="0"/>
    <x v="0"/>
    <x v="0"/>
    <x v="0"/>
  </r>
  <r>
    <x v="19"/>
    <s v="blue-collar"/>
    <s v="married"/>
    <s v="primary"/>
    <x v="0"/>
    <x v="3774"/>
    <s v="no"/>
    <x v="0"/>
    <s v="unknown"/>
    <x v="23"/>
    <x v="1"/>
    <x v="305"/>
    <x v="1"/>
    <x v="0"/>
    <x v="0"/>
    <x v="0"/>
    <x v="0"/>
  </r>
  <r>
    <x v="13"/>
    <s v="housemaid"/>
    <s v="married"/>
    <s v="secondary"/>
    <x v="0"/>
    <x v="801"/>
    <s v="yes"/>
    <x v="0"/>
    <s v="unknown"/>
    <x v="23"/>
    <x v="1"/>
    <x v="22"/>
    <x v="4"/>
    <x v="0"/>
    <x v="0"/>
    <x v="0"/>
    <x v="0"/>
  </r>
  <r>
    <x v="29"/>
    <s v="blue-collar"/>
    <s v="married"/>
    <s v="primary"/>
    <x v="0"/>
    <x v="18"/>
    <s v="no"/>
    <x v="0"/>
    <s v="unknown"/>
    <x v="23"/>
    <x v="1"/>
    <x v="50"/>
    <x v="1"/>
    <x v="0"/>
    <x v="0"/>
    <x v="0"/>
    <x v="0"/>
  </r>
  <r>
    <x v="28"/>
    <s v="retired"/>
    <s v="married"/>
    <s v="secondary"/>
    <x v="0"/>
    <x v="3195"/>
    <s v="no"/>
    <x v="0"/>
    <s v="unknown"/>
    <x v="23"/>
    <x v="1"/>
    <x v="85"/>
    <x v="4"/>
    <x v="0"/>
    <x v="0"/>
    <x v="0"/>
    <x v="0"/>
  </r>
  <r>
    <x v="25"/>
    <s v="services"/>
    <s v="single"/>
    <s v="tertiary"/>
    <x v="0"/>
    <x v="848"/>
    <s v="no"/>
    <x v="0"/>
    <s v="unknown"/>
    <x v="23"/>
    <x v="1"/>
    <x v="281"/>
    <x v="0"/>
    <x v="0"/>
    <x v="0"/>
    <x v="0"/>
    <x v="0"/>
  </r>
  <r>
    <x v="28"/>
    <s v="technician"/>
    <s v="married"/>
    <s v="primary"/>
    <x v="0"/>
    <x v="3775"/>
    <s v="no"/>
    <x v="1"/>
    <s v="unknown"/>
    <x v="23"/>
    <x v="1"/>
    <x v="114"/>
    <x v="1"/>
    <x v="0"/>
    <x v="0"/>
    <x v="0"/>
    <x v="0"/>
  </r>
  <r>
    <x v="19"/>
    <s v="admin."/>
    <s v="single"/>
    <s v="tertiary"/>
    <x v="0"/>
    <x v="3342"/>
    <s v="yes"/>
    <x v="0"/>
    <s v="unknown"/>
    <x v="23"/>
    <x v="1"/>
    <x v="501"/>
    <x v="0"/>
    <x v="0"/>
    <x v="0"/>
    <x v="0"/>
    <x v="0"/>
  </r>
  <r>
    <x v="26"/>
    <s v="retired"/>
    <s v="married"/>
    <s v="primary"/>
    <x v="0"/>
    <x v="2387"/>
    <s v="no"/>
    <x v="0"/>
    <s v="unknown"/>
    <x v="23"/>
    <x v="1"/>
    <x v="179"/>
    <x v="0"/>
    <x v="0"/>
    <x v="0"/>
    <x v="0"/>
    <x v="0"/>
  </r>
  <r>
    <x v="24"/>
    <s v="retired"/>
    <s v="married"/>
    <s v="primary"/>
    <x v="0"/>
    <x v="18"/>
    <s v="no"/>
    <x v="0"/>
    <s v="unknown"/>
    <x v="23"/>
    <x v="1"/>
    <x v="439"/>
    <x v="0"/>
    <x v="0"/>
    <x v="0"/>
    <x v="0"/>
    <x v="0"/>
  </r>
  <r>
    <x v="19"/>
    <s v="blue-collar"/>
    <s v="married"/>
    <s v="secondary"/>
    <x v="0"/>
    <x v="443"/>
    <s v="no"/>
    <x v="0"/>
    <s v="unknown"/>
    <x v="23"/>
    <x v="1"/>
    <x v="208"/>
    <x v="0"/>
    <x v="0"/>
    <x v="0"/>
    <x v="0"/>
    <x v="0"/>
  </r>
  <r>
    <x v="26"/>
    <s v="retired"/>
    <s v="married"/>
    <s v="secondary"/>
    <x v="0"/>
    <x v="18"/>
    <s v="yes"/>
    <x v="1"/>
    <s v="unknown"/>
    <x v="23"/>
    <x v="1"/>
    <x v="365"/>
    <x v="2"/>
    <x v="0"/>
    <x v="0"/>
    <x v="0"/>
    <x v="0"/>
  </r>
  <r>
    <x v="31"/>
    <s v="technician"/>
    <s v="single"/>
    <s v="tertiary"/>
    <x v="0"/>
    <x v="3776"/>
    <s v="no"/>
    <x v="0"/>
    <s v="unknown"/>
    <x v="23"/>
    <x v="1"/>
    <x v="70"/>
    <x v="0"/>
    <x v="0"/>
    <x v="0"/>
    <x v="0"/>
    <x v="0"/>
  </r>
  <r>
    <x v="20"/>
    <s v="technician"/>
    <s v="married"/>
    <s v="unknown"/>
    <x v="0"/>
    <x v="2748"/>
    <s v="no"/>
    <x v="0"/>
    <s v="unknown"/>
    <x v="23"/>
    <x v="1"/>
    <x v="301"/>
    <x v="0"/>
    <x v="0"/>
    <x v="0"/>
    <x v="0"/>
    <x v="0"/>
  </r>
  <r>
    <x v="7"/>
    <s v="housemaid"/>
    <s v="single"/>
    <s v="primary"/>
    <x v="0"/>
    <x v="509"/>
    <s v="no"/>
    <x v="0"/>
    <s v="unknown"/>
    <x v="23"/>
    <x v="1"/>
    <x v="4"/>
    <x v="0"/>
    <x v="0"/>
    <x v="0"/>
    <x v="0"/>
    <x v="0"/>
  </r>
  <r>
    <x v="4"/>
    <s v="services"/>
    <s v="single"/>
    <s v="secondary"/>
    <x v="0"/>
    <x v="1931"/>
    <s v="no"/>
    <x v="0"/>
    <s v="unknown"/>
    <x v="23"/>
    <x v="1"/>
    <x v="165"/>
    <x v="0"/>
    <x v="0"/>
    <x v="0"/>
    <x v="0"/>
    <x v="0"/>
  </r>
  <r>
    <x v="8"/>
    <s v="technician"/>
    <s v="married"/>
    <s v="secondary"/>
    <x v="0"/>
    <x v="2782"/>
    <s v="no"/>
    <x v="0"/>
    <s v="unknown"/>
    <x v="23"/>
    <x v="1"/>
    <x v="49"/>
    <x v="0"/>
    <x v="0"/>
    <x v="0"/>
    <x v="0"/>
    <x v="0"/>
  </r>
  <r>
    <x v="8"/>
    <s v="management"/>
    <s v="married"/>
    <s v="tertiary"/>
    <x v="0"/>
    <x v="1647"/>
    <s v="no"/>
    <x v="0"/>
    <s v="unknown"/>
    <x v="23"/>
    <x v="1"/>
    <x v="110"/>
    <x v="0"/>
    <x v="0"/>
    <x v="0"/>
    <x v="0"/>
    <x v="0"/>
  </r>
  <r>
    <x v="25"/>
    <s v="blue-collar"/>
    <s v="married"/>
    <s v="secondary"/>
    <x v="0"/>
    <x v="2068"/>
    <s v="no"/>
    <x v="0"/>
    <s v="unknown"/>
    <x v="23"/>
    <x v="1"/>
    <x v="359"/>
    <x v="0"/>
    <x v="0"/>
    <x v="0"/>
    <x v="0"/>
    <x v="0"/>
  </r>
  <r>
    <x v="8"/>
    <s v="technician"/>
    <s v="married"/>
    <s v="secondary"/>
    <x v="0"/>
    <x v="731"/>
    <s v="no"/>
    <x v="0"/>
    <s v="unknown"/>
    <x v="23"/>
    <x v="1"/>
    <x v="22"/>
    <x v="2"/>
    <x v="0"/>
    <x v="0"/>
    <x v="0"/>
    <x v="0"/>
  </r>
  <r>
    <x v="14"/>
    <s v="management"/>
    <s v="married"/>
    <s v="primary"/>
    <x v="0"/>
    <x v="18"/>
    <s v="no"/>
    <x v="0"/>
    <s v="unknown"/>
    <x v="23"/>
    <x v="1"/>
    <x v="531"/>
    <x v="0"/>
    <x v="0"/>
    <x v="0"/>
    <x v="0"/>
    <x v="0"/>
  </r>
  <r>
    <x v="29"/>
    <s v="admin."/>
    <s v="single"/>
    <s v="secondary"/>
    <x v="0"/>
    <x v="752"/>
    <s v="no"/>
    <x v="0"/>
    <s v="unknown"/>
    <x v="23"/>
    <x v="1"/>
    <x v="338"/>
    <x v="0"/>
    <x v="0"/>
    <x v="0"/>
    <x v="0"/>
    <x v="0"/>
  </r>
  <r>
    <x v="28"/>
    <s v="technician"/>
    <s v="married"/>
    <s v="tertiary"/>
    <x v="0"/>
    <x v="3777"/>
    <s v="yes"/>
    <x v="0"/>
    <s v="unknown"/>
    <x v="23"/>
    <x v="1"/>
    <x v="460"/>
    <x v="0"/>
    <x v="0"/>
    <x v="0"/>
    <x v="0"/>
    <x v="0"/>
  </r>
  <r>
    <x v="38"/>
    <s v="retired"/>
    <s v="married"/>
    <s v="secondary"/>
    <x v="0"/>
    <x v="1029"/>
    <s v="no"/>
    <x v="0"/>
    <s v="unknown"/>
    <x v="23"/>
    <x v="1"/>
    <x v="185"/>
    <x v="0"/>
    <x v="0"/>
    <x v="0"/>
    <x v="0"/>
    <x v="0"/>
  </r>
  <r>
    <x v="27"/>
    <s v="blue-collar"/>
    <s v="single"/>
    <s v="unknown"/>
    <x v="0"/>
    <x v="3778"/>
    <s v="no"/>
    <x v="0"/>
    <s v="unknown"/>
    <x v="23"/>
    <x v="1"/>
    <x v="229"/>
    <x v="0"/>
    <x v="0"/>
    <x v="0"/>
    <x v="0"/>
    <x v="0"/>
  </r>
  <r>
    <x v="23"/>
    <s v="management"/>
    <s v="married"/>
    <s v="tertiary"/>
    <x v="0"/>
    <x v="737"/>
    <s v="no"/>
    <x v="0"/>
    <s v="unknown"/>
    <x v="23"/>
    <x v="1"/>
    <x v="134"/>
    <x v="0"/>
    <x v="0"/>
    <x v="0"/>
    <x v="0"/>
    <x v="0"/>
  </r>
  <r>
    <x v="19"/>
    <s v="blue-collar"/>
    <s v="married"/>
    <s v="primary"/>
    <x v="0"/>
    <x v="3779"/>
    <s v="no"/>
    <x v="0"/>
    <s v="unknown"/>
    <x v="23"/>
    <x v="1"/>
    <x v="131"/>
    <x v="0"/>
    <x v="0"/>
    <x v="0"/>
    <x v="0"/>
    <x v="0"/>
  </r>
  <r>
    <x v="29"/>
    <s v="blue-collar"/>
    <s v="married"/>
    <s v="primary"/>
    <x v="0"/>
    <x v="3780"/>
    <s v="no"/>
    <x v="0"/>
    <s v="unknown"/>
    <x v="23"/>
    <x v="1"/>
    <x v="49"/>
    <x v="0"/>
    <x v="0"/>
    <x v="0"/>
    <x v="0"/>
    <x v="0"/>
  </r>
  <r>
    <x v="6"/>
    <s v="entrepreneur"/>
    <s v="married"/>
    <s v="tertiary"/>
    <x v="0"/>
    <x v="1372"/>
    <s v="no"/>
    <x v="0"/>
    <s v="unknown"/>
    <x v="23"/>
    <x v="1"/>
    <x v="366"/>
    <x v="0"/>
    <x v="0"/>
    <x v="0"/>
    <x v="0"/>
    <x v="0"/>
  </r>
  <r>
    <x v="25"/>
    <s v="technician"/>
    <s v="single"/>
    <s v="secondary"/>
    <x v="0"/>
    <x v="808"/>
    <s v="no"/>
    <x v="0"/>
    <s v="unknown"/>
    <x v="23"/>
    <x v="1"/>
    <x v="519"/>
    <x v="0"/>
    <x v="0"/>
    <x v="0"/>
    <x v="0"/>
    <x v="0"/>
  </r>
  <r>
    <x v="3"/>
    <s v="unemployed"/>
    <s v="married"/>
    <s v="secondary"/>
    <x v="0"/>
    <x v="3781"/>
    <s v="yes"/>
    <x v="1"/>
    <s v="unknown"/>
    <x v="23"/>
    <x v="1"/>
    <x v="224"/>
    <x v="0"/>
    <x v="0"/>
    <x v="0"/>
    <x v="0"/>
    <x v="0"/>
  </r>
  <r>
    <x v="26"/>
    <s v="admin."/>
    <s v="married"/>
    <s v="secondary"/>
    <x v="1"/>
    <x v="2588"/>
    <s v="yes"/>
    <x v="1"/>
    <s v="unknown"/>
    <x v="23"/>
    <x v="1"/>
    <x v="229"/>
    <x v="0"/>
    <x v="0"/>
    <x v="0"/>
    <x v="0"/>
    <x v="0"/>
  </r>
  <r>
    <x v="23"/>
    <s v="services"/>
    <s v="married"/>
    <s v="secondary"/>
    <x v="0"/>
    <x v="1034"/>
    <s v="no"/>
    <x v="0"/>
    <s v="unknown"/>
    <x v="23"/>
    <x v="1"/>
    <x v="241"/>
    <x v="4"/>
    <x v="0"/>
    <x v="0"/>
    <x v="0"/>
    <x v="0"/>
  </r>
  <r>
    <x v="8"/>
    <s v="management"/>
    <s v="married"/>
    <s v="tertiary"/>
    <x v="0"/>
    <x v="231"/>
    <s v="no"/>
    <x v="0"/>
    <s v="unknown"/>
    <x v="23"/>
    <x v="1"/>
    <x v="417"/>
    <x v="0"/>
    <x v="0"/>
    <x v="0"/>
    <x v="0"/>
    <x v="0"/>
  </r>
  <r>
    <x v="29"/>
    <s v="admin."/>
    <s v="single"/>
    <s v="primary"/>
    <x v="0"/>
    <x v="212"/>
    <s v="no"/>
    <x v="0"/>
    <s v="unknown"/>
    <x v="23"/>
    <x v="1"/>
    <x v="215"/>
    <x v="0"/>
    <x v="0"/>
    <x v="0"/>
    <x v="0"/>
    <x v="0"/>
  </r>
  <r>
    <x v="4"/>
    <s v="blue-collar"/>
    <s v="married"/>
    <s v="secondary"/>
    <x v="0"/>
    <x v="502"/>
    <s v="no"/>
    <x v="1"/>
    <s v="unknown"/>
    <x v="23"/>
    <x v="1"/>
    <x v="338"/>
    <x v="0"/>
    <x v="0"/>
    <x v="0"/>
    <x v="0"/>
    <x v="0"/>
  </r>
  <r>
    <x v="28"/>
    <s v="management"/>
    <s v="single"/>
    <s v="tertiary"/>
    <x v="0"/>
    <x v="2737"/>
    <s v="yes"/>
    <x v="1"/>
    <s v="unknown"/>
    <x v="23"/>
    <x v="1"/>
    <x v="16"/>
    <x v="4"/>
    <x v="0"/>
    <x v="0"/>
    <x v="0"/>
    <x v="0"/>
  </r>
  <r>
    <x v="7"/>
    <s v="management"/>
    <s v="married"/>
    <s v="tertiary"/>
    <x v="0"/>
    <x v="643"/>
    <s v="no"/>
    <x v="0"/>
    <s v="unknown"/>
    <x v="23"/>
    <x v="1"/>
    <x v="43"/>
    <x v="1"/>
    <x v="0"/>
    <x v="0"/>
    <x v="0"/>
    <x v="0"/>
  </r>
  <r>
    <x v="10"/>
    <s v="retired"/>
    <s v="married"/>
    <s v="secondary"/>
    <x v="0"/>
    <x v="3782"/>
    <s v="yes"/>
    <x v="0"/>
    <s v="unknown"/>
    <x v="23"/>
    <x v="1"/>
    <x v="586"/>
    <x v="0"/>
    <x v="0"/>
    <x v="0"/>
    <x v="0"/>
    <x v="0"/>
  </r>
  <r>
    <x v="19"/>
    <s v="admin."/>
    <s v="married"/>
    <s v="secondary"/>
    <x v="0"/>
    <x v="878"/>
    <s v="no"/>
    <x v="0"/>
    <s v="unknown"/>
    <x v="23"/>
    <x v="1"/>
    <x v="356"/>
    <x v="0"/>
    <x v="0"/>
    <x v="0"/>
    <x v="0"/>
    <x v="0"/>
  </r>
  <r>
    <x v="11"/>
    <s v="retired"/>
    <s v="married"/>
    <s v="primary"/>
    <x v="0"/>
    <x v="3783"/>
    <s v="no"/>
    <x v="0"/>
    <s v="unknown"/>
    <x v="23"/>
    <x v="1"/>
    <x v="270"/>
    <x v="0"/>
    <x v="0"/>
    <x v="0"/>
    <x v="0"/>
    <x v="0"/>
  </r>
  <r>
    <x v="35"/>
    <s v="blue-collar"/>
    <s v="single"/>
    <s v="primary"/>
    <x v="0"/>
    <x v="1535"/>
    <s v="no"/>
    <x v="0"/>
    <s v="unknown"/>
    <x v="23"/>
    <x v="1"/>
    <x v="809"/>
    <x v="4"/>
    <x v="0"/>
    <x v="0"/>
    <x v="0"/>
    <x v="0"/>
  </r>
  <r>
    <x v="20"/>
    <s v="entrepreneur"/>
    <s v="married"/>
    <s v="primary"/>
    <x v="0"/>
    <x v="3784"/>
    <s v="no"/>
    <x v="0"/>
    <s v="unknown"/>
    <x v="23"/>
    <x v="1"/>
    <x v="308"/>
    <x v="0"/>
    <x v="0"/>
    <x v="0"/>
    <x v="0"/>
    <x v="0"/>
  </r>
  <r>
    <x v="14"/>
    <s v="blue-collar"/>
    <s v="married"/>
    <s v="primary"/>
    <x v="0"/>
    <x v="2956"/>
    <s v="yes"/>
    <x v="0"/>
    <s v="unknown"/>
    <x v="23"/>
    <x v="1"/>
    <x v="356"/>
    <x v="1"/>
    <x v="0"/>
    <x v="0"/>
    <x v="0"/>
    <x v="0"/>
  </r>
  <r>
    <x v="11"/>
    <s v="retired"/>
    <s v="married"/>
    <s v="primary"/>
    <x v="0"/>
    <x v="3785"/>
    <s v="no"/>
    <x v="0"/>
    <s v="unknown"/>
    <x v="23"/>
    <x v="1"/>
    <x v="313"/>
    <x v="0"/>
    <x v="0"/>
    <x v="0"/>
    <x v="0"/>
    <x v="0"/>
  </r>
  <r>
    <x v="22"/>
    <s v="admin."/>
    <s v="single"/>
    <s v="secondary"/>
    <x v="0"/>
    <x v="1511"/>
    <s v="yes"/>
    <x v="0"/>
    <s v="unknown"/>
    <x v="23"/>
    <x v="1"/>
    <x v="26"/>
    <x v="0"/>
    <x v="0"/>
    <x v="0"/>
    <x v="0"/>
    <x v="0"/>
  </r>
  <r>
    <x v="6"/>
    <s v="entrepreneur"/>
    <s v="married"/>
    <s v="tertiary"/>
    <x v="0"/>
    <x v="267"/>
    <s v="yes"/>
    <x v="0"/>
    <s v="unknown"/>
    <x v="23"/>
    <x v="1"/>
    <x v="409"/>
    <x v="7"/>
    <x v="0"/>
    <x v="0"/>
    <x v="0"/>
    <x v="0"/>
  </r>
  <r>
    <x v="25"/>
    <s v="services"/>
    <s v="single"/>
    <s v="secondary"/>
    <x v="0"/>
    <x v="102"/>
    <s v="no"/>
    <x v="0"/>
    <s v="unknown"/>
    <x v="23"/>
    <x v="1"/>
    <x v="1022"/>
    <x v="0"/>
    <x v="0"/>
    <x v="0"/>
    <x v="0"/>
    <x v="0"/>
  </r>
  <r>
    <x v="28"/>
    <s v="housemaid"/>
    <s v="divorced"/>
    <s v="primary"/>
    <x v="0"/>
    <x v="1677"/>
    <s v="no"/>
    <x v="0"/>
    <s v="unknown"/>
    <x v="23"/>
    <x v="1"/>
    <x v="218"/>
    <x v="1"/>
    <x v="0"/>
    <x v="0"/>
    <x v="0"/>
    <x v="0"/>
  </r>
  <r>
    <x v="22"/>
    <s v="self-employed"/>
    <s v="single"/>
    <s v="secondary"/>
    <x v="0"/>
    <x v="3351"/>
    <s v="no"/>
    <x v="0"/>
    <s v="unknown"/>
    <x v="23"/>
    <x v="1"/>
    <x v="301"/>
    <x v="0"/>
    <x v="0"/>
    <x v="0"/>
    <x v="0"/>
    <x v="0"/>
  </r>
  <r>
    <x v="26"/>
    <s v="blue-collar"/>
    <s v="married"/>
    <s v="primary"/>
    <x v="0"/>
    <x v="3673"/>
    <s v="no"/>
    <x v="0"/>
    <s v="unknown"/>
    <x v="23"/>
    <x v="1"/>
    <x v="329"/>
    <x v="0"/>
    <x v="0"/>
    <x v="0"/>
    <x v="0"/>
    <x v="0"/>
  </r>
  <r>
    <x v="13"/>
    <s v="retired"/>
    <s v="divorced"/>
    <s v="secondary"/>
    <x v="0"/>
    <x v="3786"/>
    <s v="no"/>
    <x v="1"/>
    <s v="unknown"/>
    <x v="23"/>
    <x v="1"/>
    <x v="263"/>
    <x v="0"/>
    <x v="0"/>
    <x v="0"/>
    <x v="0"/>
    <x v="0"/>
  </r>
  <r>
    <x v="3"/>
    <s v="management"/>
    <s v="married"/>
    <s v="secondary"/>
    <x v="0"/>
    <x v="3287"/>
    <s v="no"/>
    <x v="0"/>
    <s v="unknown"/>
    <x v="23"/>
    <x v="1"/>
    <x v="916"/>
    <x v="0"/>
    <x v="0"/>
    <x v="0"/>
    <x v="0"/>
    <x v="1"/>
  </r>
  <r>
    <x v="7"/>
    <s v="management"/>
    <s v="married"/>
    <s v="tertiary"/>
    <x v="0"/>
    <x v="1983"/>
    <s v="no"/>
    <x v="0"/>
    <s v="unknown"/>
    <x v="23"/>
    <x v="1"/>
    <x v="13"/>
    <x v="0"/>
    <x v="0"/>
    <x v="0"/>
    <x v="0"/>
    <x v="0"/>
  </r>
  <r>
    <x v="19"/>
    <s v="self-employed"/>
    <s v="married"/>
    <s v="secondary"/>
    <x v="0"/>
    <x v="3787"/>
    <s v="yes"/>
    <x v="0"/>
    <s v="unknown"/>
    <x v="23"/>
    <x v="1"/>
    <x v="284"/>
    <x v="0"/>
    <x v="0"/>
    <x v="0"/>
    <x v="0"/>
    <x v="0"/>
  </r>
  <r>
    <x v="13"/>
    <s v="management"/>
    <s v="single"/>
    <s v="tertiary"/>
    <x v="0"/>
    <x v="2030"/>
    <s v="no"/>
    <x v="0"/>
    <s v="unknown"/>
    <x v="23"/>
    <x v="1"/>
    <x v="914"/>
    <x v="0"/>
    <x v="0"/>
    <x v="0"/>
    <x v="0"/>
    <x v="0"/>
  </r>
  <r>
    <x v="24"/>
    <s v="retired"/>
    <s v="divorced"/>
    <s v="primary"/>
    <x v="0"/>
    <x v="1357"/>
    <s v="no"/>
    <x v="0"/>
    <s v="unknown"/>
    <x v="23"/>
    <x v="1"/>
    <x v="258"/>
    <x v="0"/>
    <x v="0"/>
    <x v="0"/>
    <x v="0"/>
    <x v="0"/>
  </r>
  <r>
    <x v="21"/>
    <s v="housemaid"/>
    <s v="divorced"/>
    <s v="primary"/>
    <x v="0"/>
    <x v="3788"/>
    <s v="no"/>
    <x v="0"/>
    <s v="unknown"/>
    <x v="23"/>
    <x v="1"/>
    <x v="264"/>
    <x v="0"/>
    <x v="0"/>
    <x v="0"/>
    <x v="0"/>
    <x v="0"/>
  </r>
  <r>
    <x v="29"/>
    <s v="management"/>
    <s v="married"/>
    <s v="tertiary"/>
    <x v="0"/>
    <x v="3789"/>
    <s v="no"/>
    <x v="0"/>
    <s v="unknown"/>
    <x v="23"/>
    <x v="1"/>
    <x v="345"/>
    <x v="0"/>
    <x v="0"/>
    <x v="0"/>
    <x v="0"/>
    <x v="0"/>
  </r>
  <r>
    <x v="24"/>
    <s v="housemaid"/>
    <s v="divorced"/>
    <s v="secondary"/>
    <x v="0"/>
    <x v="18"/>
    <s v="no"/>
    <x v="0"/>
    <s v="unknown"/>
    <x v="23"/>
    <x v="1"/>
    <x v="16"/>
    <x v="0"/>
    <x v="0"/>
    <x v="0"/>
    <x v="0"/>
    <x v="0"/>
  </r>
  <r>
    <x v="22"/>
    <s v="blue-collar"/>
    <s v="married"/>
    <s v="secondary"/>
    <x v="0"/>
    <x v="3790"/>
    <s v="no"/>
    <x v="0"/>
    <s v="unknown"/>
    <x v="23"/>
    <x v="1"/>
    <x v="125"/>
    <x v="0"/>
    <x v="0"/>
    <x v="0"/>
    <x v="0"/>
    <x v="0"/>
  </r>
  <r>
    <x v="1"/>
    <s v="blue-collar"/>
    <s v="married"/>
    <s v="primary"/>
    <x v="0"/>
    <x v="3284"/>
    <s v="no"/>
    <x v="1"/>
    <s v="unknown"/>
    <x v="23"/>
    <x v="1"/>
    <x v="24"/>
    <x v="0"/>
    <x v="0"/>
    <x v="0"/>
    <x v="0"/>
    <x v="0"/>
  </r>
  <r>
    <x v="13"/>
    <s v="blue-collar"/>
    <s v="married"/>
    <s v="primary"/>
    <x v="0"/>
    <x v="3791"/>
    <s v="no"/>
    <x v="0"/>
    <s v="unknown"/>
    <x v="23"/>
    <x v="1"/>
    <x v="139"/>
    <x v="0"/>
    <x v="0"/>
    <x v="0"/>
    <x v="0"/>
    <x v="0"/>
  </r>
  <r>
    <x v="8"/>
    <s v="blue-collar"/>
    <s v="married"/>
    <s v="secondary"/>
    <x v="0"/>
    <x v="204"/>
    <s v="yes"/>
    <x v="0"/>
    <s v="unknown"/>
    <x v="23"/>
    <x v="1"/>
    <x v="5"/>
    <x v="2"/>
    <x v="0"/>
    <x v="0"/>
    <x v="0"/>
    <x v="0"/>
  </r>
  <r>
    <x v="21"/>
    <s v="unknown"/>
    <s v="married"/>
    <s v="tertiary"/>
    <x v="0"/>
    <x v="3792"/>
    <s v="no"/>
    <x v="0"/>
    <s v="unknown"/>
    <x v="23"/>
    <x v="1"/>
    <x v="13"/>
    <x v="0"/>
    <x v="0"/>
    <x v="0"/>
    <x v="0"/>
    <x v="0"/>
  </r>
  <r>
    <x v="4"/>
    <s v="technician"/>
    <s v="married"/>
    <s v="unknown"/>
    <x v="0"/>
    <x v="102"/>
    <s v="yes"/>
    <x v="1"/>
    <s v="unknown"/>
    <x v="23"/>
    <x v="1"/>
    <x v="90"/>
    <x v="33"/>
    <x v="0"/>
    <x v="0"/>
    <x v="0"/>
    <x v="0"/>
  </r>
  <r>
    <x v="29"/>
    <s v="technician"/>
    <s v="married"/>
    <s v="secondary"/>
    <x v="0"/>
    <x v="782"/>
    <s v="no"/>
    <x v="0"/>
    <s v="unknown"/>
    <x v="23"/>
    <x v="1"/>
    <x v="234"/>
    <x v="2"/>
    <x v="0"/>
    <x v="0"/>
    <x v="0"/>
    <x v="0"/>
  </r>
  <r>
    <x v="14"/>
    <s v="retired"/>
    <s v="single"/>
    <s v="tertiary"/>
    <x v="0"/>
    <x v="1826"/>
    <s v="no"/>
    <x v="0"/>
    <s v="unknown"/>
    <x v="23"/>
    <x v="1"/>
    <x v="494"/>
    <x v="0"/>
    <x v="0"/>
    <x v="0"/>
    <x v="0"/>
    <x v="0"/>
  </r>
  <r>
    <x v="31"/>
    <s v="services"/>
    <s v="married"/>
    <s v="primary"/>
    <x v="0"/>
    <x v="853"/>
    <s v="no"/>
    <x v="0"/>
    <s v="unknown"/>
    <x v="23"/>
    <x v="1"/>
    <x v="204"/>
    <x v="1"/>
    <x v="0"/>
    <x v="0"/>
    <x v="0"/>
    <x v="0"/>
  </r>
  <r>
    <x v="23"/>
    <s v="retired"/>
    <s v="single"/>
    <s v="primary"/>
    <x v="0"/>
    <x v="3793"/>
    <s v="no"/>
    <x v="0"/>
    <s v="unknown"/>
    <x v="23"/>
    <x v="1"/>
    <x v="476"/>
    <x v="0"/>
    <x v="0"/>
    <x v="0"/>
    <x v="0"/>
    <x v="0"/>
  </r>
  <r>
    <x v="11"/>
    <s v="housemaid"/>
    <s v="married"/>
    <s v="primary"/>
    <x v="0"/>
    <x v="3420"/>
    <s v="no"/>
    <x v="0"/>
    <s v="unknown"/>
    <x v="23"/>
    <x v="1"/>
    <x v="334"/>
    <x v="0"/>
    <x v="0"/>
    <x v="0"/>
    <x v="0"/>
    <x v="0"/>
  </r>
  <r>
    <x v="1"/>
    <s v="housemaid"/>
    <s v="married"/>
    <s v="tertiary"/>
    <x v="0"/>
    <x v="684"/>
    <s v="no"/>
    <x v="0"/>
    <s v="unknown"/>
    <x v="23"/>
    <x v="1"/>
    <x v="534"/>
    <x v="0"/>
    <x v="0"/>
    <x v="0"/>
    <x v="0"/>
    <x v="0"/>
  </r>
  <r>
    <x v="28"/>
    <s v="management"/>
    <s v="married"/>
    <s v="primary"/>
    <x v="0"/>
    <x v="3251"/>
    <s v="no"/>
    <x v="0"/>
    <s v="unknown"/>
    <x v="23"/>
    <x v="1"/>
    <x v="247"/>
    <x v="0"/>
    <x v="0"/>
    <x v="0"/>
    <x v="0"/>
    <x v="0"/>
  </r>
  <r>
    <x v="21"/>
    <s v="housemaid"/>
    <s v="married"/>
    <s v="primary"/>
    <x v="0"/>
    <x v="294"/>
    <s v="no"/>
    <x v="0"/>
    <s v="unknown"/>
    <x v="23"/>
    <x v="1"/>
    <x v="461"/>
    <x v="0"/>
    <x v="0"/>
    <x v="0"/>
    <x v="0"/>
    <x v="0"/>
  </r>
  <r>
    <x v="28"/>
    <s v="blue-collar"/>
    <s v="married"/>
    <s v="primary"/>
    <x v="0"/>
    <x v="18"/>
    <s v="no"/>
    <x v="0"/>
    <s v="unknown"/>
    <x v="23"/>
    <x v="1"/>
    <x v="359"/>
    <x v="0"/>
    <x v="0"/>
    <x v="0"/>
    <x v="0"/>
    <x v="0"/>
  </r>
  <r>
    <x v="3"/>
    <s v="blue-collar"/>
    <s v="married"/>
    <s v="primary"/>
    <x v="0"/>
    <x v="663"/>
    <s v="no"/>
    <x v="0"/>
    <s v="unknown"/>
    <x v="23"/>
    <x v="1"/>
    <x v="28"/>
    <x v="0"/>
    <x v="0"/>
    <x v="0"/>
    <x v="0"/>
    <x v="0"/>
  </r>
  <r>
    <x v="31"/>
    <s v="blue-collar"/>
    <s v="married"/>
    <s v="primary"/>
    <x v="0"/>
    <x v="3794"/>
    <s v="no"/>
    <x v="0"/>
    <s v="unknown"/>
    <x v="23"/>
    <x v="1"/>
    <x v="213"/>
    <x v="0"/>
    <x v="0"/>
    <x v="0"/>
    <x v="0"/>
    <x v="0"/>
  </r>
  <r>
    <x v="31"/>
    <s v="services"/>
    <s v="married"/>
    <s v="secondary"/>
    <x v="0"/>
    <x v="758"/>
    <s v="no"/>
    <x v="0"/>
    <s v="unknown"/>
    <x v="23"/>
    <x v="1"/>
    <x v="461"/>
    <x v="0"/>
    <x v="0"/>
    <x v="0"/>
    <x v="0"/>
    <x v="0"/>
  </r>
  <r>
    <x v="6"/>
    <s v="entrepreneur"/>
    <s v="single"/>
    <s v="tertiary"/>
    <x v="0"/>
    <x v="5"/>
    <s v="no"/>
    <x v="0"/>
    <s v="unknown"/>
    <x v="23"/>
    <x v="1"/>
    <x v="238"/>
    <x v="0"/>
    <x v="0"/>
    <x v="0"/>
    <x v="0"/>
    <x v="0"/>
  </r>
  <r>
    <x v="13"/>
    <s v="blue-collar"/>
    <s v="married"/>
    <s v="secondary"/>
    <x v="0"/>
    <x v="316"/>
    <s v="no"/>
    <x v="1"/>
    <s v="unknown"/>
    <x v="23"/>
    <x v="1"/>
    <x v="576"/>
    <x v="0"/>
    <x v="0"/>
    <x v="0"/>
    <x v="0"/>
    <x v="0"/>
  </r>
  <r>
    <x v="19"/>
    <s v="self-employed"/>
    <s v="divorced"/>
    <s v="tertiary"/>
    <x v="0"/>
    <x v="544"/>
    <s v="no"/>
    <x v="0"/>
    <s v="unknown"/>
    <x v="23"/>
    <x v="1"/>
    <x v="308"/>
    <x v="0"/>
    <x v="0"/>
    <x v="0"/>
    <x v="0"/>
    <x v="0"/>
  </r>
  <r>
    <x v="21"/>
    <s v="management"/>
    <s v="married"/>
    <s v="secondary"/>
    <x v="0"/>
    <x v="3795"/>
    <s v="no"/>
    <x v="0"/>
    <s v="unknown"/>
    <x v="23"/>
    <x v="1"/>
    <x v="284"/>
    <x v="0"/>
    <x v="0"/>
    <x v="0"/>
    <x v="0"/>
    <x v="0"/>
  </r>
  <r>
    <x v="22"/>
    <s v="blue-collar"/>
    <s v="married"/>
    <s v="primary"/>
    <x v="0"/>
    <x v="146"/>
    <s v="no"/>
    <x v="0"/>
    <s v="unknown"/>
    <x v="23"/>
    <x v="1"/>
    <x v="444"/>
    <x v="0"/>
    <x v="0"/>
    <x v="0"/>
    <x v="0"/>
    <x v="0"/>
  </r>
  <r>
    <x v="10"/>
    <s v="housemaid"/>
    <s v="single"/>
    <s v="primary"/>
    <x v="0"/>
    <x v="1417"/>
    <s v="no"/>
    <x v="0"/>
    <s v="unknown"/>
    <x v="23"/>
    <x v="1"/>
    <x v="343"/>
    <x v="2"/>
    <x v="0"/>
    <x v="0"/>
    <x v="0"/>
    <x v="0"/>
  </r>
  <r>
    <x v="31"/>
    <s v="admin."/>
    <s v="married"/>
    <s v="secondary"/>
    <x v="0"/>
    <x v="379"/>
    <s v="yes"/>
    <x v="1"/>
    <s v="unknown"/>
    <x v="23"/>
    <x v="1"/>
    <x v="79"/>
    <x v="1"/>
    <x v="0"/>
    <x v="0"/>
    <x v="0"/>
    <x v="0"/>
  </r>
  <r>
    <x v="28"/>
    <s v="retired"/>
    <s v="divorced"/>
    <s v="primary"/>
    <x v="0"/>
    <x v="3796"/>
    <s v="no"/>
    <x v="0"/>
    <s v="unknown"/>
    <x v="23"/>
    <x v="1"/>
    <x v="392"/>
    <x v="0"/>
    <x v="0"/>
    <x v="0"/>
    <x v="0"/>
    <x v="0"/>
  </r>
  <r>
    <x v="3"/>
    <s v="technician"/>
    <s v="divorced"/>
    <s v="secondary"/>
    <x v="0"/>
    <x v="1094"/>
    <s v="no"/>
    <x v="1"/>
    <s v="unknown"/>
    <x v="23"/>
    <x v="1"/>
    <x v="440"/>
    <x v="8"/>
    <x v="0"/>
    <x v="0"/>
    <x v="0"/>
    <x v="0"/>
  </r>
  <r>
    <x v="10"/>
    <s v="housemaid"/>
    <s v="married"/>
    <s v="secondary"/>
    <x v="0"/>
    <x v="1180"/>
    <s v="no"/>
    <x v="0"/>
    <s v="unknown"/>
    <x v="23"/>
    <x v="1"/>
    <x v="100"/>
    <x v="4"/>
    <x v="0"/>
    <x v="0"/>
    <x v="0"/>
    <x v="0"/>
  </r>
  <r>
    <x v="15"/>
    <s v="retired"/>
    <s v="divorced"/>
    <s v="secondary"/>
    <x v="0"/>
    <x v="292"/>
    <s v="no"/>
    <x v="0"/>
    <s v="unknown"/>
    <x v="23"/>
    <x v="1"/>
    <x v="247"/>
    <x v="0"/>
    <x v="0"/>
    <x v="0"/>
    <x v="0"/>
    <x v="0"/>
  </r>
  <r>
    <x v="25"/>
    <s v="self-employed"/>
    <s v="single"/>
    <s v="tertiary"/>
    <x v="0"/>
    <x v="1916"/>
    <s v="no"/>
    <x v="0"/>
    <s v="unknown"/>
    <x v="23"/>
    <x v="1"/>
    <x v="267"/>
    <x v="0"/>
    <x v="0"/>
    <x v="0"/>
    <x v="0"/>
    <x v="0"/>
  </r>
  <r>
    <x v="6"/>
    <s v="services"/>
    <s v="divorced"/>
    <s v="unknown"/>
    <x v="0"/>
    <x v="1289"/>
    <s v="no"/>
    <x v="0"/>
    <s v="unknown"/>
    <x v="23"/>
    <x v="1"/>
    <x v="109"/>
    <x v="0"/>
    <x v="0"/>
    <x v="0"/>
    <x v="0"/>
    <x v="0"/>
  </r>
  <r>
    <x v="19"/>
    <s v="technician"/>
    <s v="single"/>
    <s v="secondary"/>
    <x v="0"/>
    <x v="2372"/>
    <s v="yes"/>
    <x v="0"/>
    <s v="unknown"/>
    <x v="23"/>
    <x v="1"/>
    <x v="124"/>
    <x v="3"/>
    <x v="0"/>
    <x v="0"/>
    <x v="0"/>
    <x v="0"/>
  </r>
  <r>
    <x v="0"/>
    <s v="blue-collar"/>
    <s v="married"/>
    <s v="primary"/>
    <x v="0"/>
    <x v="157"/>
    <s v="no"/>
    <x v="0"/>
    <s v="unknown"/>
    <x v="23"/>
    <x v="1"/>
    <x v="366"/>
    <x v="0"/>
    <x v="0"/>
    <x v="0"/>
    <x v="0"/>
    <x v="0"/>
  </r>
  <r>
    <x v="15"/>
    <s v="blue-collar"/>
    <s v="married"/>
    <s v="primary"/>
    <x v="0"/>
    <x v="18"/>
    <s v="no"/>
    <x v="0"/>
    <s v="unknown"/>
    <x v="23"/>
    <x v="1"/>
    <x v="166"/>
    <x v="1"/>
    <x v="0"/>
    <x v="0"/>
    <x v="0"/>
    <x v="0"/>
  </r>
  <r>
    <x v="12"/>
    <s v="housemaid"/>
    <s v="divorced"/>
    <s v="primary"/>
    <x v="0"/>
    <x v="830"/>
    <s v="no"/>
    <x v="0"/>
    <s v="unknown"/>
    <x v="23"/>
    <x v="1"/>
    <x v="231"/>
    <x v="0"/>
    <x v="0"/>
    <x v="0"/>
    <x v="0"/>
    <x v="0"/>
  </r>
  <r>
    <x v="3"/>
    <s v="unknown"/>
    <s v="married"/>
    <s v="unknown"/>
    <x v="0"/>
    <x v="2412"/>
    <s v="no"/>
    <x v="0"/>
    <s v="unknown"/>
    <x v="23"/>
    <x v="1"/>
    <x v="16"/>
    <x v="0"/>
    <x v="0"/>
    <x v="0"/>
    <x v="0"/>
    <x v="0"/>
  </r>
  <r>
    <x v="25"/>
    <s v="blue-collar"/>
    <s v="single"/>
    <s v="secondary"/>
    <x v="0"/>
    <x v="3797"/>
    <s v="no"/>
    <x v="0"/>
    <s v="unknown"/>
    <x v="23"/>
    <x v="1"/>
    <x v="266"/>
    <x v="1"/>
    <x v="0"/>
    <x v="0"/>
    <x v="0"/>
    <x v="0"/>
  </r>
  <r>
    <x v="0"/>
    <s v="technician"/>
    <s v="married"/>
    <s v="secondary"/>
    <x v="0"/>
    <x v="1240"/>
    <s v="no"/>
    <x v="0"/>
    <s v="unknown"/>
    <x v="23"/>
    <x v="1"/>
    <x v="190"/>
    <x v="0"/>
    <x v="0"/>
    <x v="0"/>
    <x v="0"/>
    <x v="0"/>
  </r>
  <r>
    <x v="24"/>
    <s v="technician"/>
    <s v="married"/>
    <s v="secondary"/>
    <x v="0"/>
    <x v="3798"/>
    <s v="no"/>
    <x v="0"/>
    <s v="unknown"/>
    <x v="23"/>
    <x v="1"/>
    <x v="14"/>
    <x v="0"/>
    <x v="0"/>
    <x v="0"/>
    <x v="0"/>
    <x v="0"/>
  </r>
  <r>
    <x v="18"/>
    <s v="technician"/>
    <s v="divorced"/>
    <s v="tertiary"/>
    <x v="0"/>
    <x v="18"/>
    <s v="no"/>
    <x v="0"/>
    <s v="unknown"/>
    <x v="23"/>
    <x v="1"/>
    <x v="814"/>
    <x v="0"/>
    <x v="0"/>
    <x v="0"/>
    <x v="0"/>
    <x v="1"/>
  </r>
  <r>
    <x v="12"/>
    <s v="blue-collar"/>
    <s v="married"/>
    <s v="primary"/>
    <x v="0"/>
    <x v="2167"/>
    <s v="no"/>
    <x v="0"/>
    <s v="unknown"/>
    <x v="23"/>
    <x v="1"/>
    <x v="318"/>
    <x v="2"/>
    <x v="0"/>
    <x v="0"/>
    <x v="0"/>
    <x v="0"/>
  </r>
  <r>
    <x v="26"/>
    <s v="management"/>
    <s v="single"/>
    <s v="primary"/>
    <x v="0"/>
    <x v="1452"/>
    <s v="no"/>
    <x v="0"/>
    <s v="unknown"/>
    <x v="23"/>
    <x v="1"/>
    <x v="14"/>
    <x v="1"/>
    <x v="0"/>
    <x v="0"/>
    <x v="0"/>
    <x v="0"/>
  </r>
  <r>
    <x v="31"/>
    <s v="blue-collar"/>
    <s v="married"/>
    <s v="secondary"/>
    <x v="0"/>
    <x v="3624"/>
    <s v="yes"/>
    <x v="0"/>
    <s v="unknown"/>
    <x v="23"/>
    <x v="1"/>
    <x v="49"/>
    <x v="5"/>
    <x v="0"/>
    <x v="0"/>
    <x v="0"/>
    <x v="0"/>
  </r>
  <r>
    <x v="28"/>
    <s v="blue-collar"/>
    <s v="married"/>
    <s v="primary"/>
    <x v="0"/>
    <x v="380"/>
    <s v="no"/>
    <x v="0"/>
    <s v="unknown"/>
    <x v="23"/>
    <x v="1"/>
    <x v="296"/>
    <x v="1"/>
    <x v="0"/>
    <x v="0"/>
    <x v="0"/>
    <x v="0"/>
  </r>
  <r>
    <x v="29"/>
    <s v="management"/>
    <s v="divorced"/>
    <s v="tertiary"/>
    <x v="0"/>
    <x v="3799"/>
    <s v="yes"/>
    <x v="0"/>
    <s v="unknown"/>
    <x v="23"/>
    <x v="1"/>
    <x v="382"/>
    <x v="0"/>
    <x v="0"/>
    <x v="0"/>
    <x v="0"/>
    <x v="0"/>
  </r>
  <r>
    <x v="31"/>
    <s v="blue-collar"/>
    <s v="married"/>
    <s v="primary"/>
    <x v="0"/>
    <x v="900"/>
    <s v="no"/>
    <x v="0"/>
    <s v="unknown"/>
    <x v="23"/>
    <x v="1"/>
    <x v="58"/>
    <x v="1"/>
    <x v="0"/>
    <x v="0"/>
    <x v="0"/>
    <x v="0"/>
  </r>
  <r>
    <x v="18"/>
    <s v="admin."/>
    <s v="married"/>
    <s v="primary"/>
    <x v="0"/>
    <x v="18"/>
    <s v="yes"/>
    <x v="0"/>
    <s v="unknown"/>
    <x v="23"/>
    <x v="1"/>
    <x v="501"/>
    <x v="0"/>
    <x v="0"/>
    <x v="0"/>
    <x v="0"/>
    <x v="0"/>
  </r>
  <r>
    <x v="18"/>
    <s v="admin."/>
    <s v="married"/>
    <s v="secondary"/>
    <x v="0"/>
    <x v="1729"/>
    <s v="no"/>
    <x v="0"/>
    <s v="unknown"/>
    <x v="23"/>
    <x v="1"/>
    <x v="110"/>
    <x v="0"/>
    <x v="0"/>
    <x v="0"/>
    <x v="0"/>
    <x v="0"/>
  </r>
  <r>
    <x v="0"/>
    <s v="blue-collar"/>
    <s v="married"/>
    <s v="secondary"/>
    <x v="0"/>
    <x v="1156"/>
    <s v="no"/>
    <x v="0"/>
    <s v="unknown"/>
    <x v="23"/>
    <x v="1"/>
    <x v="313"/>
    <x v="0"/>
    <x v="0"/>
    <x v="0"/>
    <x v="0"/>
    <x v="0"/>
  </r>
  <r>
    <x v="19"/>
    <s v="management"/>
    <s v="married"/>
    <s v="tertiary"/>
    <x v="0"/>
    <x v="2325"/>
    <s v="yes"/>
    <x v="0"/>
    <s v="unknown"/>
    <x v="23"/>
    <x v="1"/>
    <x v="129"/>
    <x v="0"/>
    <x v="0"/>
    <x v="0"/>
    <x v="0"/>
    <x v="0"/>
  </r>
  <r>
    <x v="19"/>
    <s v="management"/>
    <s v="married"/>
    <s v="tertiary"/>
    <x v="0"/>
    <x v="2166"/>
    <s v="no"/>
    <x v="0"/>
    <s v="unknown"/>
    <x v="23"/>
    <x v="1"/>
    <x v="5"/>
    <x v="0"/>
    <x v="0"/>
    <x v="0"/>
    <x v="0"/>
    <x v="0"/>
  </r>
  <r>
    <x v="7"/>
    <s v="entrepreneur"/>
    <s v="divorced"/>
    <s v="tertiary"/>
    <x v="0"/>
    <x v="1746"/>
    <s v="no"/>
    <x v="0"/>
    <s v="unknown"/>
    <x v="23"/>
    <x v="1"/>
    <x v="206"/>
    <x v="0"/>
    <x v="0"/>
    <x v="0"/>
    <x v="0"/>
    <x v="0"/>
  </r>
  <r>
    <x v="31"/>
    <s v="blue-collar"/>
    <s v="married"/>
    <s v="secondary"/>
    <x v="0"/>
    <x v="2193"/>
    <s v="no"/>
    <x v="0"/>
    <s v="unknown"/>
    <x v="23"/>
    <x v="1"/>
    <x v="3"/>
    <x v="1"/>
    <x v="0"/>
    <x v="0"/>
    <x v="0"/>
    <x v="0"/>
  </r>
  <r>
    <x v="22"/>
    <s v="blue-collar"/>
    <s v="single"/>
    <s v="primary"/>
    <x v="0"/>
    <x v="3800"/>
    <s v="no"/>
    <x v="1"/>
    <s v="unknown"/>
    <x v="23"/>
    <x v="1"/>
    <x v="179"/>
    <x v="1"/>
    <x v="0"/>
    <x v="0"/>
    <x v="0"/>
    <x v="0"/>
  </r>
  <r>
    <x v="0"/>
    <s v="retired"/>
    <s v="divorced"/>
    <s v="secondary"/>
    <x v="0"/>
    <x v="18"/>
    <s v="no"/>
    <x v="0"/>
    <s v="unknown"/>
    <x v="23"/>
    <x v="1"/>
    <x v="729"/>
    <x v="3"/>
    <x v="0"/>
    <x v="0"/>
    <x v="0"/>
    <x v="0"/>
  </r>
  <r>
    <x v="10"/>
    <s v="blue-collar"/>
    <s v="married"/>
    <s v="secondary"/>
    <x v="0"/>
    <x v="2631"/>
    <s v="no"/>
    <x v="0"/>
    <s v="unknown"/>
    <x v="23"/>
    <x v="1"/>
    <x v="260"/>
    <x v="1"/>
    <x v="0"/>
    <x v="0"/>
    <x v="0"/>
    <x v="0"/>
  </r>
  <r>
    <x v="4"/>
    <s v="blue-collar"/>
    <s v="single"/>
    <s v="secondary"/>
    <x v="0"/>
    <x v="357"/>
    <s v="no"/>
    <x v="0"/>
    <s v="unknown"/>
    <x v="23"/>
    <x v="1"/>
    <x v="281"/>
    <x v="5"/>
    <x v="0"/>
    <x v="0"/>
    <x v="0"/>
    <x v="0"/>
  </r>
  <r>
    <x v="21"/>
    <s v="unknown"/>
    <s v="single"/>
    <s v="secondary"/>
    <x v="0"/>
    <x v="18"/>
    <s v="no"/>
    <x v="0"/>
    <s v="unknown"/>
    <x v="23"/>
    <x v="1"/>
    <x v="218"/>
    <x v="4"/>
    <x v="0"/>
    <x v="0"/>
    <x v="0"/>
    <x v="0"/>
  </r>
  <r>
    <x v="6"/>
    <s v="blue-collar"/>
    <s v="married"/>
    <s v="secondary"/>
    <x v="0"/>
    <x v="238"/>
    <s v="yes"/>
    <x v="0"/>
    <s v="unknown"/>
    <x v="23"/>
    <x v="1"/>
    <x v="424"/>
    <x v="0"/>
    <x v="0"/>
    <x v="0"/>
    <x v="0"/>
    <x v="0"/>
  </r>
  <r>
    <x v="20"/>
    <s v="services"/>
    <s v="married"/>
    <s v="secondary"/>
    <x v="0"/>
    <x v="114"/>
    <s v="yes"/>
    <x v="0"/>
    <s v="unknown"/>
    <x v="23"/>
    <x v="1"/>
    <x v="39"/>
    <x v="0"/>
    <x v="0"/>
    <x v="0"/>
    <x v="0"/>
    <x v="0"/>
  </r>
  <r>
    <x v="18"/>
    <s v="entrepreneur"/>
    <s v="married"/>
    <s v="secondary"/>
    <x v="0"/>
    <x v="2003"/>
    <s v="yes"/>
    <x v="0"/>
    <s v="unknown"/>
    <x v="23"/>
    <x v="1"/>
    <x v="120"/>
    <x v="0"/>
    <x v="0"/>
    <x v="0"/>
    <x v="0"/>
    <x v="0"/>
  </r>
  <r>
    <x v="21"/>
    <s v="blue-collar"/>
    <s v="married"/>
    <s v="secondary"/>
    <x v="0"/>
    <x v="75"/>
    <s v="yes"/>
    <x v="0"/>
    <s v="unknown"/>
    <x v="23"/>
    <x v="1"/>
    <x v="558"/>
    <x v="0"/>
    <x v="0"/>
    <x v="0"/>
    <x v="0"/>
    <x v="0"/>
  </r>
  <r>
    <x v="12"/>
    <s v="blue-collar"/>
    <s v="married"/>
    <s v="primary"/>
    <x v="0"/>
    <x v="829"/>
    <s v="no"/>
    <x v="1"/>
    <s v="unknown"/>
    <x v="23"/>
    <x v="1"/>
    <x v="146"/>
    <x v="0"/>
    <x v="0"/>
    <x v="0"/>
    <x v="0"/>
    <x v="0"/>
  </r>
  <r>
    <x v="29"/>
    <s v="blue-collar"/>
    <s v="married"/>
    <s v="secondary"/>
    <x v="0"/>
    <x v="3801"/>
    <s v="no"/>
    <x v="0"/>
    <s v="unknown"/>
    <x v="23"/>
    <x v="1"/>
    <x v="8"/>
    <x v="1"/>
    <x v="0"/>
    <x v="0"/>
    <x v="0"/>
    <x v="0"/>
  </r>
  <r>
    <x v="19"/>
    <s v="blue-collar"/>
    <s v="married"/>
    <s v="secondary"/>
    <x v="0"/>
    <x v="1674"/>
    <s v="yes"/>
    <x v="0"/>
    <s v="unknown"/>
    <x v="23"/>
    <x v="1"/>
    <x v="352"/>
    <x v="0"/>
    <x v="0"/>
    <x v="0"/>
    <x v="0"/>
    <x v="0"/>
  </r>
  <r>
    <x v="1"/>
    <s v="management"/>
    <s v="divorced"/>
    <s v="tertiary"/>
    <x v="0"/>
    <x v="183"/>
    <s v="no"/>
    <x v="0"/>
    <s v="unknown"/>
    <x v="23"/>
    <x v="1"/>
    <x v="450"/>
    <x v="0"/>
    <x v="0"/>
    <x v="0"/>
    <x v="0"/>
    <x v="0"/>
  </r>
  <r>
    <x v="1"/>
    <s v="blue-collar"/>
    <s v="married"/>
    <s v="secondary"/>
    <x v="0"/>
    <x v="1592"/>
    <s v="yes"/>
    <x v="0"/>
    <s v="unknown"/>
    <x v="23"/>
    <x v="1"/>
    <x v="107"/>
    <x v="0"/>
    <x v="0"/>
    <x v="0"/>
    <x v="0"/>
    <x v="0"/>
  </r>
  <r>
    <x v="25"/>
    <s v="housemaid"/>
    <s v="married"/>
    <s v="secondary"/>
    <x v="0"/>
    <x v="3802"/>
    <s v="no"/>
    <x v="0"/>
    <s v="unknown"/>
    <x v="23"/>
    <x v="1"/>
    <x v="106"/>
    <x v="0"/>
    <x v="0"/>
    <x v="0"/>
    <x v="0"/>
    <x v="0"/>
  </r>
  <r>
    <x v="13"/>
    <s v="blue-collar"/>
    <s v="married"/>
    <s v="secondary"/>
    <x v="0"/>
    <x v="1221"/>
    <s v="yes"/>
    <x v="0"/>
    <s v="unknown"/>
    <x v="23"/>
    <x v="1"/>
    <x v="285"/>
    <x v="2"/>
    <x v="0"/>
    <x v="0"/>
    <x v="0"/>
    <x v="0"/>
  </r>
  <r>
    <x v="1"/>
    <s v="management"/>
    <s v="married"/>
    <s v="primary"/>
    <x v="0"/>
    <x v="3803"/>
    <s v="yes"/>
    <x v="0"/>
    <s v="unknown"/>
    <x v="23"/>
    <x v="1"/>
    <x v="731"/>
    <x v="0"/>
    <x v="0"/>
    <x v="0"/>
    <x v="0"/>
    <x v="0"/>
  </r>
  <r>
    <x v="4"/>
    <s v="technician"/>
    <s v="single"/>
    <s v="tertiary"/>
    <x v="0"/>
    <x v="3804"/>
    <s v="yes"/>
    <x v="0"/>
    <s v="unknown"/>
    <x v="23"/>
    <x v="1"/>
    <x v="66"/>
    <x v="20"/>
    <x v="0"/>
    <x v="0"/>
    <x v="0"/>
    <x v="0"/>
  </r>
  <r>
    <x v="10"/>
    <s v="technician"/>
    <s v="divorced"/>
    <s v="secondary"/>
    <x v="0"/>
    <x v="518"/>
    <s v="no"/>
    <x v="1"/>
    <s v="unknown"/>
    <x v="23"/>
    <x v="1"/>
    <x v="439"/>
    <x v="0"/>
    <x v="0"/>
    <x v="0"/>
    <x v="0"/>
    <x v="0"/>
  </r>
  <r>
    <x v="13"/>
    <s v="housemaid"/>
    <s v="married"/>
    <s v="primary"/>
    <x v="0"/>
    <x v="102"/>
    <s v="yes"/>
    <x v="1"/>
    <s v="unknown"/>
    <x v="23"/>
    <x v="1"/>
    <x v="134"/>
    <x v="0"/>
    <x v="0"/>
    <x v="0"/>
    <x v="0"/>
    <x v="0"/>
  </r>
  <r>
    <x v="4"/>
    <s v="admin."/>
    <s v="married"/>
    <s v="secondary"/>
    <x v="1"/>
    <x v="219"/>
    <s v="no"/>
    <x v="1"/>
    <s v="unknown"/>
    <x v="23"/>
    <x v="1"/>
    <x v="100"/>
    <x v="0"/>
    <x v="0"/>
    <x v="0"/>
    <x v="0"/>
    <x v="0"/>
  </r>
  <r>
    <x v="25"/>
    <s v="housemaid"/>
    <s v="divorced"/>
    <s v="primary"/>
    <x v="0"/>
    <x v="1000"/>
    <s v="no"/>
    <x v="0"/>
    <s v="unknown"/>
    <x v="23"/>
    <x v="1"/>
    <x v="232"/>
    <x v="0"/>
    <x v="0"/>
    <x v="0"/>
    <x v="0"/>
    <x v="0"/>
  </r>
  <r>
    <x v="22"/>
    <s v="management"/>
    <s v="married"/>
    <s v="tertiary"/>
    <x v="0"/>
    <x v="229"/>
    <s v="yes"/>
    <x v="0"/>
    <s v="unknown"/>
    <x v="23"/>
    <x v="1"/>
    <x v="301"/>
    <x v="1"/>
    <x v="0"/>
    <x v="0"/>
    <x v="0"/>
    <x v="0"/>
  </r>
  <r>
    <x v="19"/>
    <s v="blue-collar"/>
    <s v="single"/>
    <s v="primary"/>
    <x v="0"/>
    <x v="1381"/>
    <s v="no"/>
    <x v="0"/>
    <s v="unknown"/>
    <x v="23"/>
    <x v="1"/>
    <x v="21"/>
    <x v="4"/>
    <x v="0"/>
    <x v="0"/>
    <x v="0"/>
    <x v="0"/>
  </r>
  <r>
    <x v="28"/>
    <s v="self-employed"/>
    <s v="married"/>
    <s v="secondary"/>
    <x v="0"/>
    <x v="30"/>
    <s v="no"/>
    <x v="0"/>
    <s v="unknown"/>
    <x v="23"/>
    <x v="1"/>
    <x v="72"/>
    <x v="0"/>
    <x v="0"/>
    <x v="0"/>
    <x v="0"/>
    <x v="0"/>
  </r>
  <r>
    <x v="31"/>
    <s v="blue-collar"/>
    <s v="divorced"/>
    <s v="secondary"/>
    <x v="0"/>
    <x v="3055"/>
    <s v="no"/>
    <x v="0"/>
    <s v="unknown"/>
    <x v="23"/>
    <x v="1"/>
    <x v="162"/>
    <x v="0"/>
    <x v="0"/>
    <x v="0"/>
    <x v="0"/>
    <x v="0"/>
  </r>
  <r>
    <x v="4"/>
    <s v="technician"/>
    <s v="married"/>
    <s v="secondary"/>
    <x v="0"/>
    <x v="2511"/>
    <s v="no"/>
    <x v="0"/>
    <s v="unknown"/>
    <x v="23"/>
    <x v="1"/>
    <x v="832"/>
    <x v="1"/>
    <x v="0"/>
    <x v="0"/>
    <x v="0"/>
    <x v="0"/>
  </r>
  <r>
    <x v="25"/>
    <s v="blue-collar"/>
    <s v="married"/>
    <s v="secondary"/>
    <x v="0"/>
    <x v="1795"/>
    <s v="yes"/>
    <x v="0"/>
    <s v="unknown"/>
    <x v="23"/>
    <x v="1"/>
    <x v="492"/>
    <x v="0"/>
    <x v="0"/>
    <x v="0"/>
    <x v="0"/>
    <x v="0"/>
  </r>
  <r>
    <x v="22"/>
    <s v="management"/>
    <s v="married"/>
    <s v="secondary"/>
    <x v="0"/>
    <x v="3805"/>
    <s v="no"/>
    <x v="0"/>
    <s v="unknown"/>
    <x v="23"/>
    <x v="1"/>
    <x v="265"/>
    <x v="1"/>
    <x v="0"/>
    <x v="0"/>
    <x v="0"/>
    <x v="0"/>
  </r>
  <r>
    <x v="12"/>
    <s v="blue-collar"/>
    <s v="divorced"/>
    <s v="primary"/>
    <x v="0"/>
    <x v="1813"/>
    <s v="no"/>
    <x v="0"/>
    <s v="unknown"/>
    <x v="23"/>
    <x v="1"/>
    <x v="156"/>
    <x v="0"/>
    <x v="0"/>
    <x v="0"/>
    <x v="0"/>
    <x v="0"/>
  </r>
  <r>
    <x v="31"/>
    <s v="blue-collar"/>
    <s v="single"/>
    <s v="tertiary"/>
    <x v="0"/>
    <x v="125"/>
    <s v="no"/>
    <x v="0"/>
    <s v="unknown"/>
    <x v="23"/>
    <x v="1"/>
    <x v="1028"/>
    <x v="3"/>
    <x v="0"/>
    <x v="0"/>
    <x v="0"/>
    <x v="0"/>
  </r>
  <r>
    <x v="22"/>
    <s v="admin."/>
    <s v="single"/>
    <s v="tertiary"/>
    <x v="0"/>
    <x v="2250"/>
    <s v="no"/>
    <x v="0"/>
    <s v="unknown"/>
    <x v="23"/>
    <x v="1"/>
    <x v="802"/>
    <x v="1"/>
    <x v="0"/>
    <x v="0"/>
    <x v="0"/>
    <x v="0"/>
  </r>
  <r>
    <x v="12"/>
    <s v="housemaid"/>
    <s v="married"/>
    <s v="primary"/>
    <x v="0"/>
    <x v="3521"/>
    <s v="no"/>
    <x v="0"/>
    <s v="unknown"/>
    <x v="23"/>
    <x v="1"/>
    <x v="33"/>
    <x v="0"/>
    <x v="0"/>
    <x v="0"/>
    <x v="0"/>
    <x v="0"/>
  </r>
  <r>
    <x v="7"/>
    <s v="blue-collar"/>
    <s v="married"/>
    <s v="primary"/>
    <x v="0"/>
    <x v="509"/>
    <s v="yes"/>
    <x v="0"/>
    <s v="unknown"/>
    <x v="23"/>
    <x v="1"/>
    <x v="47"/>
    <x v="1"/>
    <x v="0"/>
    <x v="0"/>
    <x v="0"/>
    <x v="0"/>
  </r>
  <r>
    <x v="29"/>
    <s v="management"/>
    <s v="single"/>
    <s v="tertiary"/>
    <x v="0"/>
    <x v="2125"/>
    <s v="yes"/>
    <x v="1"/>
    <s v="unknown"/>
    <x v="23"/>
    <x v="1"/>
    <x v="546"/>
    <x v="1"/>
    <x v="0"/>
    <x v="0"/>
    <x v="0"/>
    <x v="0"/>
  </r>
  <r>
    <x v="13"/>
    <s v="housemaid"/>
    <s v="married"/>
    <s v="primary"/>
    <x v="1"/>
    <x v="18"/>
    <s v="no"/>
    <x v="1"/>
    <s v="unknown"/>
    <x v="23"/>
    <x v="1"/>
    <x v="339"/>
    <x v="0"/>
    <x v="0"/>
    <x v="0"/>
    <x v="0"/>
    <x v="0"/>
  </r>
  <r>
    <x v="21"/>
    <s v="services"/>
    <s v="married"/>
    <s v="secondary"/>
    <x v="0"/>
    <x v="18"/>
    <s v="no"/>
    <x v="0"/>
    <s v="unknown"/>
    <x v="23"/>
    <x v="1"/>
    <x v="501"/>
    <x v="3"/>
    <x v="0"/>
    <x v="0"/>
    <x v="0"/>
    <x v="0"/>
  </r>
  <r>
    <x v="6"/>
    <s v="blue-collar"/>
    <s v="married"/>
    <s v="unknown"/>
    <x v="0"/>
    <x v="1562"/>
    <s v="no"/>
    <x v="0"/>
    <s v="unknown"/>
    <x v="23"/>
    <x v="1"/>
    <x v="403"/>
    <x v="0"/>
    <x v="0"/>
    <x v="0"/>
    <x v="0"/>
    <x v="0"/>
  </r>
  <r>
    <x v="14"/>
    <s v="housemaid"/>
    <s v="married"/>
    <s v="primary"/>
    <x v="0"/>
    <x v="220"/>
    <s v="no"/>
    <x v="1"/>
    <s v="unknown"/>
    <x v="23"/>
    <x v="1"/>
    <x v="494"/>
    <x v="1"/>
    <x v="0"/>
    <x v="0"/>
    <x v="0"/>
    <x v="0"/>
  </r>
  <r>
    <x v="15"/>
    <s v="management"/>
    <s v="divorced"/>
    <s v="secondary"/>
    <x v="0"/>
    <x v="179"/>
    <s v="yes"/>
    <x v="0"/>
    <s v="unknown"/>
    <x v="23"/>
    <x v="1"/>
    <x v="329"/>
    <x v="0"/>
    <x v="0"/>
    <x v="0"/>
    <x v="0"/>
    <x v="0"/>
  </r>
  <r>
    <x v="6"/>
    <s v="self-employed"/>
    <s v="married"/>
    <s v="tertiary"/>
    <x v="0"/>
    <x v="807"/>
    <s v="no"/>
    <x v="0"/>
    <s v="unknown"/>
    <x v="23"/>
    <x v="1"/>
    <x v="387"/>
    <x v="0"/>
    <x v="0"/>
    <x v="0"/>
    <x v="0"/>
    <x v="0"/>
  </r>
  <r>
    <x v="18"/>
    <s v="blue-collar"/>
    <s v="married"/>
    <s v="primary"/>
    <x v="0"/>
    <x v="649"/>
    <s v="yes"/>
    <x v="1"/>
    <s v="unknown"/>
    <x v="23"/>
    <x v="1"/>
    <x v="400"/>
    <x v="0"/>
    <x v="0"/>
    <x v="0"/>
    <x v="0"/>
    <x v="0"/>
  </r>
  <r>
    <x v="7"/>
    <s v="self-employed"/>
    <s v="married"/>
    <s v="secondary"/>
    <x v="0"/>
    <x v="38"/>
    <s v="no"/>
    <x v="0"/>
    <s v="unknown"/>
    <x v="23"/>
    <x v="1"/>
    <x v="202"/>
    <x v="0"/>
    <x v="0"/>
    <x v="0"/>
    <x v="0"/>
    <x v="0"/>
  </r>
  <r>
    <x v="19"/>
    <s v="management"/>
    <s v="single"/>
    <s v="secondary"/>
    <x v="0"/>
    <x v="1662"/>
    <s v="no"/>
    <x v="0"/>
    <s v="unknown"/>
    <x v="23"/>
    <x v="1"/>
    <x v="568"/>
    <x v="0"/>
    <x v="0"/>
    <x v="0"/>
    <x v="0"/>
    <x v="0"/>
  </r>
  <r>
    <x v="0"/>
    <s v="self-employed"/>
    <s v="married"/>
    <s v="primary"/>
    <x v="0"/>
    <x v="639"/>
    <s v="yes"/>
    <x v="0"/>
    <s v="unknown"/>
    <x v="23"/>
    <x v="1"/>
    <x v="806"/>
    <x v="2"/>
    <x v="0"/>
    <x v="0"/>
    <x v="0"/>
    <x v="0"/>
  </r>
  <r>
    <x v="31"/>
    <s v="unemployed"/>
    <s v="divorced"/>
    <s v="secondary"/>
    <x v="0"/>
    <x v="218"/>
    <s v="no"/>
    <x v="0"/>
    <s v="unknown"/>
    <x v="23"/>
    <x v="1"/>
    <x v="260"/>
    <x v="1"/>
    <x v="0"/>
    <x v="0"/>
    <x v="0"/>
    <x v="0"/>
  </r>
  <r>
    <x v="10"/>
    <s v="blue-collar"/>
    <s v="married"/>
    <s v="primary"/>
    <x v="0"/>
    <x v="2924"/>
    <s v="yes"/>
    <x v="0"/>
    <s v="unknown"/>
    <x v="23"/>
    <x v="1"/>
    <x v="197"/>
    <x v="1"/>
    <x v="0"/>
    <x v="0"/>
    <x v="0"/>
    <x v="0"/>
  </r>
  <r>
    <x v="21"/>
    <s v="blue-collar"/>
    <s v="married"/>
    <s v="secondary"/>
    <x v="0"/>
    <x v="104"/>
    <s v="no"/>
    <x v="0"/>
    <s v="unknown"/>
    <x v="23"/>
    <x v="1"/>
    <x v="208"/>
    <x v="1"/>
    <x v="0"/>
    <x v="0"/>
    <x v="0"/>
    <x v="0"/>
  </r>
  <r>
    <x v="27"/>
    <s v="retired"/>
    <s v="single"/>
    <s v="secondary"/>
    <x v="0"/>
    <x v="1298"/>
    <s v="yes"/>
    <x v="0"/>
    <s v="unknown"/>
    <x v="23"/>
    <x v="1"/>
    <x v="228"/>
    <x v="0"/>
    <x v="0"/>
    <x v="0"/>
    <x v="0"/>
    <x v="0"/>
  </r>
  <r>
    <x v="1"/>
    <s v="blue-collar"/>
    <s v="married"/>
    <s v="primary"/>
    <x v="0"/>
    <x v="2274"/>
    <s v="no"/>
    <x v="0"/>
    <s v="unknown"/>
    <x v="23"/>
    <x v="1"/>
    <x v="65"/>
    <x v="0"/>
    <x v="0"/>
    <x v="0"/>
    <x v="0"/>
    <x v="0"/>
  </r>
  <r>
    <x v="29"/>
    <s v="services"/>
    <s v="married"/>
    <s v="secondary"/>
    <x v="0"/>
    <x v="3806"/>
    <s v="no"/>
    <x v="0"/>
    <s v="unknown"/>
    <x v="23"/>
    <x v="1"/>
    <x v="1113"/>
    <x v="0"/>
    <x v="0"/>
    <x v="0"/>
    <x v="0"/>
    <x v="0"/>
  </r>
  <r>
    <x v="18"/>
    <s v="self-employed"/>
    <s v="married"/>
    <s v="tertiary"/>
    <x v="0"/>
    <x v="3482"/>
    <s v="no"/>
    <x v="0"/>
    <s v="unknown"/>
    <x v="23"/>
    <x v="1"/>
    <x v="455"/>
    <x v="0"/>
    <x v="0"/>
    <x v="0"/>
    <x v="0"/>
    <x v="0"/>
  </r>
  <r>
    <x v="2"/>
    <s v="self-employed"/>
    <s v="divorced"/>
    <s v="secondary"/>
    <x v="0"/>
    <x v="3714"/>
    <s v="yes"/>
    <x v="0"/>
    <s v="unknown"/>
    <x v="23"/>
    <x v="1"/>
    <x v="460"/>
    <x v="1"/>
    <x v="0"/>
    <x v="0"/>
    <x v="0"/>
    <x v="0"/>
  </r>
  <r>
    <x v="22"/>
    <s v="admin."/>
    <s v="single"/>
    <s v="secondary"/>
    <x v="0"/>
    <x v="148"/>
    <s v="no"/>
    <x v="0"/>
    <s v="unknown"/>
    <x v="23"/>
    <x v="1"/>
    <x v="3"/>
    <x v="0"/>
    <x v="0"/>
    <x v="0"/>
    <x v="0"/>
    <x v="0"/>
  </r>
  <r>
    <x v="23"/>
    <s v="retired"/>
    <s v="divorced"/>
    <s v="primary"/>
    <x v="0"/>
    <x v="787"/>
    <s v="no"/>
    <x v="0"/>
    <s v="unknown"/>
    <x v="23"/>
    <x v="1"/>
    <x v="392"/>
    <x v="0"/>
    <x v="0"/>
    <x v="0"/>
    <x v="0"/>
    <x v="0"/>
  </r>
  <r>
    <x v="16"/>
    <s v="services"/>
    <s v="single"/>
    <s v="secondary"/>
    <x v="0"/>
    <x v="2641"/>
    <s v="yes"/>
    <x v="0"/>
    <s v="unknown"/>
    <x v="23"/>
    <x v="1"/>
    <x v="432"/>
    <x v="1"/>
    <x v="0"/>
    <x v="0"/>
    <x v="0"/>
    <x v="0"/>
  </r>
  <r>
    <x v="18"/>
    <s v="management"/>
    <s v="married"/>
    <s v="secondary"/>
    <x v="0"/>
    <x v="1324"/>
    <s v="no"/>
    <x v="1"/>
    <s v="unknown"/>
    <x v="23"/>
    <x v="1"/>
    <x v="150"/>
    <x v="0"/>
    <x v="0"/>
    <x v="0"/>
    <x v="0"/>
    <x v="0"/>
  </r>
  <r>
    <x v="22"/>
    <s v="blue-collar"/>
    <s v="divorced"/>
    <s v="primary"/>
    <x v="0"/>
    <x v="2515"/>
    <s v="no"/>
    <x v="0"/>
    <s v="unknown"/>
    <x v="23"/>
    <x v="1"/>
    <x v="148"/>
    <x v="4"/>
    <x v="0"/>
    <x v="0"/>
    <x v="0"/>
    <x v="0"/>
  </r>
  <r>
    <x v="25"/>
    <s v="entrepreneur"/>
    <s v="single"/>
    <s v="secondary"/>
    <x v="0"/>
    <x v="1280"/>
    <s v="no"/>
    <x v="0"/>
    <s v="unknown"/>
    <x v="23"/>
    <x v="1"/>
    <x v="133"/>
    <x v="1"/>
    <x v="0"/>
    <x v="0"/>
    <x v="0"/>
    <x v="0"/>
  </r>
  <r>
    <x v="26"/>
    <s v="management"/>
    <s v="married"/>
    <s v="tertiary"/>
    <x v="0"/>
    <x v="852"/>
    <s v="yes"/>
    <x v="0"/>
    <s v="unknown"/>
    <x v="23"/>
    <x v="1"/>
    <x v="223"/>
    <x v="4"/>
    <x v="0"/>
    <x v="0"/>
    <x v="0"/>
    <x v="0"/>
  </r>
  <r>
    <x v="31"/>
    <s v="blue-collar"/>
    <s v="married"/>
    <s v="unknown"/>
    <x v="0"/>
    <x v="3807"/>
    <s v="no"/>
    <x v="0"/>
    <s v="unknown"/>
    <x v="23"/>
    <x v="1"/>
    <x v="66"/>
    <x v="2"/>
    <x v="0"/>
    <x v="0"/>
    <x v="0"/>
    <x v="0"/>
  </r>
  <r>
    <x v="26"/>
    <s v="housemaid"/>
    <s v="married"/>
    <s v="tertiary"/>
    <x v="0"/>
    <x v="3808"/>
    <s v="no"/>
    <x v="0"/>
    <s v="unknown"/>
    <x v="23"/>
    <x v="1"/>
    <x v="744"/>
    <x v="1"/>
    <x v="0"/>
    <x v="0"/>
    <x v="0"/>
    <x v="0"/>
  </r>
  <r>
    <x v="15"/>
    <s v="management"/>
    <s v="divorced"/>
    <s v="tertiary"/>
    <x v="0"/>
    <x v="3809"/>
    <s v="yes"/>
    <x v="0"/>
    <s v="unknown"/>
    <x v="23"/>
    <x v="1"/>
    <x v="584"/>
    <x v="4"/>
    <x v="0"/>
    <x v="0"/>
    <x v="0"/>
    <x v="1"/>
  </r>
  <r>
    <x v="31"/>
    <s v="technician"/>
    <s v="single"/>
    <s v="tertiary"/>
    <x v="0"/>
    <x v="343"/>
    <s v="no"/>
    <x v="0"/>
    <s v="unknown"/>
    <x v="23"/>
    <x v="1"/>
    <x v="774"/>
    <x v="2"/>
    <x v="0"/>
    <x v="0"/>
    <x v="0"/>
    <x v="1"/>
  </r>
  <r>
    <x v="24"/>
    <s v="management"/>
    <s v="divorced"/>
    <s v="tertiary"/>
    <x v="0"/>
    <x v="18"/>
    <s v="no"/>
    <x v="0"/>
    <s v="unknown"/>
    <x v="23"/>
    <x v="1"/>
    <x v="273"/>
    <x v="1"/>
    <x v="0"/>
    <x v="0"/>
    <x v="0"/>
    <x v="0"/>
  </r>
  <r>
    <x v="20"/>
    <s v="housemaid"/>
    <s v="divorced"/>
    <s v="secondary"/>
    <x v="0"/>
    <x v="1148"/>
    <s v="yes"/>
    <x v="0"/>
    <s v="unknown"/>
    <x v="23"/>
    <x v="1"/>
    <x v="536"/>
    <x v="8"/>
    <x v="0"/>
    <x v="0"/>
    <x v="0"/>
    <x v="0"/>
  </r>
  <r>
    <x v="24"/>
    <s v="retired"/>
    <s v="married"/>
    <s v="secondary"/>
    <x v="0"/>
    <x v="102"/>
    <s v="no"/>
    <x v="0"/>
    <s v="unknown"/>
    <x v="23"/>
    <x v="1"/>
    <x v="1090"/>
    <x v="1"/>
    <x v="0"/>
    <x v="0"/>
    <x v="0"/>
    <x v="0"/>
  </r>
  <r>
    <x v="1"/>
    <s v="housemaid"/>
    <s v="married"/>
    <s v="primary"/>
    <x v="0"/>
    <x v="1791"/>
    <s v="no"/>
    <x v="0"/>
    <s v="unknown"/>
    <x v="23"/>
    <x v="1"/>
    <x v="227"/>
    <x v="2"/>
    <x v="0"/>
    <x v="0"/>
    <x v="0"/>
    <x v="0"/>
  </r>
  <r>
    <x v="28"/>
    <s v="entrepreneur"/>
    <s v="married"/>
    <s v="secondary"/>
    <x v="0"/>
    <x v="3810"/>
    <s v="no"/>
    <x v="0"/>
    <s v="unknown"/>
    <x v="23"/>
    <x v="1"/>
    <x v="586"/>
    <x v="1"/>
    <x v="0"/>
    <x v="0"/>
    <x v="0"/>
    <x v="0"/>
  </r>
  <r>
    <x v="25"/>
    <s v="unemployed"/>
    <s v="married"/>
    <s v="secondary"/>
    <x v="0"/>
    <x v="288"/>
    <s v="no"/>
    <x v="0"/>
    <s v="unknown"/>
    <x v="23"/>
    <x v="1"/>
    <x v="416"/>
    <x v="2"/>
    <x v="0"/>
    <x v="0"/>
    <x v="0"/>
    <x v="0"/>
  </r>
  <r>
    <x v="18"/>
    <s v="blue-collar"/>
    <s v="married"/>
    <s v="primary"/>
    <x v="0"/>
    <x v="2597"/>
    <s v="yes"/>
    <x v="0"/>
    <s v="unknown"/>
    <x v="23"/>
    <x v="1"/>
    <x v="640"/>
    <x v="1"/>
    <x v="0"/>
    <x v="0"/>
    <x v="0"/>
    <x v="0"/>
  </r>
  <r>
    <x v="1"/>
    <s v="technician"/>
    <s v="divorced"/>
    <s v="secondary"/>
    <x v="0"/>
    <x v="609"/>
    <s v="no"/>
    <x v="0"/>
    <s v="unknown"/>
    <x v="23"/>
    <x v="1"/>
    <x v="232"/>
    <x v="5"/>
    <x v="0"/>
    <x v="0"/>
    <x v="0"/>
    <x v="0"/>
  </r>
  <r>
    <x v="4"/>
    <s v="blue-collar"/>
    <s v="married"/>
    <s v="unknown"/>
    <x v="0"/>
    <x v="154"/>
    <s v="no"/>
    <x v="0"/>
    <s v="unknown"/>
    <x v="23"/>
    <x v="1"/>
    <x v="639"/>
    <x v="1"/>
    <x v="0"/>
    <x v="0"/>
    <x v="0"/>
    <x v="0"/>
  </r>
  <r>
    <x v="24"/>
    <s v="retired"/>
    <s v="married"/>
    <s v="secondary"/>
    <x v="0"/>
    <x v="3811"/>
    <s v="no"/>
    <x v="1"/>
    <s v="unknown"/>
    <x v="23"/>
    <x v="1"/>
    <x v="401"/>
    <x v="1"/>
    <x v="0"/>
    <x v="0"/>
    <x v="0"/>
    <x v="0"/>
  </r>
  <r>
    <x v="31"/>
    <s v="student"/>
    <s v="single"/>
    <s v="tertiary"/>
    <x v="0"/>
    <x v="2394"/>
    <s v="no"/>
    <x v="0"/>
    <s v="unknown"/>
    <x v="23"/>
    <x v="1"/>
    <x v="1114"/>
    <x v="2"/>
    <x v="0"/>
    <x v="0"/>
    <x v="0"/>
    <x v="1"/>
  </r>
  <r>
    <x v="8"/>
    <s v="blue-collar"/>
    <s v="married"/>
    <s v="primary"/>
    <x v="0"/>
    <x v="502"/>
    <s v="no"/>
    <x v="0"/>
    <s v="unknown"/>
    <x v="23"/>
    <x v="1"/>
    <x v="130"/>
    <x v="21"/>
    <x v="0"/>
    <x v="0"/>
    <x v="0"/>
    <x v="0"/>
  </r>
  <r>
    <x v="26"/>
    <s v="blue-collar"/>
    <s v="divorced"/>
    <s v="primary"/>
    <x v="0"/>
    <x v="1000"/>
    <s v="yes"/>
    <x v="0"/>
    <s v="unknown"/>
    <x v="23"/>
    <x v="1"/>
    <x v="100"/>
    <x v="4"/>
    <x v="0"/>
    <x v="0"/>
    <x v="0"/>
    <x v="0"/>
  </r>
  <r>
    <x v="21"/>
    <s v="entrepreneur"/>
    <s v="married"/>
    <s v="tertiary"/>
    <x v="0"/>
    <x v="697"/>
    <s v="no"/>
    <x v="0"/>
    <s v="unknown"/>
    <x v="23"/>
    <x v="1"/>
    <x v="424"/>
    <x v="4"/>
    <x v="0"/>
    <x v="0"/>
    <x v="0"/>
    <x v="0"/>
  </r>
  <r>
    <x v="8"/>
    <s v="services"/>
    <s v="married"/>
    <s v="secondary"/>
    <x v="0"/>
    <x v="1184"/>
    <s v="yes"/>
    <x v="0"/>
    <s v="unknown"/>
    <x v="23"/>
    <x v="1"/>
    <x v="398"/>
    <x v="4"/>
    <x v="0"/>
    <x v="0"/>
    <x v="0"/>
    <x v="0"/>
  </r>
  <r>
    <x v="11"/>
    <s v="entrepreneur"/>
    <s v="married"/>
    <s v="secondary"/>
    <x v="0"/>
    <x v="1280"/>
    <s v="no"/>
    <x v="0"/>
    <s v="unknown"/>
    <x v="23"/>
    <x v="1"/>
    <x v="847"/>
    <x v="2"/>
    <x v="0"/>
    <x v="0"/>
    <x v="0"/>
    <x v="0"/>
  </r>
  <r>
    <x v="11"/>
    <s v="services"/>
    <s v="married"/>
    <s v="secondary"/>
    <x v="0"/>
    <x v="3812"/>
    <s v="yes"/>
    <x v="0"/>
    <s v="unknown"/>
    <x v="23"/>
    <x v="1"/>
    <x v="156"/>
    <x v="1"/>
    <x v="0"/>
    <x v="0"/>
    <x v="0"/>
    <x v="0"/>
  </r>
  <r>
    <x v="4"/>
    <s v="entrepreneur"/>
    <s v="single"/>
    <s v="tertiary"/>
    <x v="0"/>
    <x v="1164"/>
    <s v="no"/>
    <x v="0"/>
    <s v="unknown"/>
    <x v="23"/>
    <x v="1"/>
    <x v="727"/>
    <x v="7"/>
    <x v="0"/>
    <x v="0"/>
    <x v="0"/>
    <x v="0"/>
  </r>
  <r>
    <x v="28"/>
    <s v="services"/>
    <s v="married"/>
    <s v="secondary"/>
    <x v="0"/>
    <x v="1324"/>
    <s v="no"/>
    <x v="0"/>
    <s v="unknown"/>
    <x v="23"/>
    <x v="1"/>
    <x v="123"/>
    <x v="1"/>
    <x v="0"/>
    <x v="0"/>
    <x v="0"/>
    <x v="0"/>
  </r>
  <r>
    <x v="6"/>
    <s v="student"/>
    <s v="married"/>
    <s v="unknown"/>
    <x v="0"/>
    <x v="3813"/>
    <s v="no"/>
    <x v="0"/>
    <s v="unknown"/>
    <x v="23"/>
    <x v="1"/>
    <x v="61"/>
    <x v="1"/>
    <x v="0"/>
    <x v="0"/>
    <x v="0"/>
    <x v="0"/>
  </r>
  <r>
    <x v="22"/>
    <s v="services"/>
    <s v="single"/>
    <s v="secondary"/>
    <x v="0"/>
    <x v="402"/>
    <s v="no"/>
    <x v="0"/>
    <s v="unknown"/>
    <x v="23"/>
    <x v="1"/>
    <x v="165"/>
    <x v="8"/>
    <x v="0"/>
    <x v="0"/>
    <x v="0"/>
    <x v="0"/>
  </r>
  <r>
    <x v="18"/>
    <s v="management"/>
    <s v="married"/>
    <s v="secondary"/>
    <x v="0"/>
    <x v="603"/>
    <s v="no"/>
    <x v="0"/>
    <s v="unknown"/>
    <x v="23"/>
    <x v="1"/>
    <x v="790"/>
    <x v="1"/>
    <x v="0"/>
    <x v="0"/>
    <x v="0"/>
    <x v="1"/>
  </r>
  <r>
    <x v="22"/>
    <s v="technician"/>
    <s v="married"/>
    <s v="tertiary"/>
    <x v="0"/>
    <x v="530"/>
    <s v="no"/>
    <x v="0"/>
    <s v="unknown"/>
    <x v="23"/>
    <x v="1"/>
    <x v="520"/>
    <x v="1"/>
    <x v="0"/>
    <x v="0"/>
    <x v="0"/>
    <x v="0"/>
  </r>
  <r>
    <x v="19"/>
    <s v="blue-collar"/>
    <s v="married"/>
    <s v="secondary"/>
    <x v="0"/>
    <x v="3814"/>
    <s v="no"/>
    <x v="0"/>
    <s v="unknown"/>
    <x v="23"/>
    <x v="1"/>
    <x v="270"/>
    <x v="1"/>
    <x v="0"/>
    <x v="0"/>
    <x v="0"/>
    <x v="0"/>
  </r>
  <r>
    <x v="25"/>
    <s v="management"/>
    <s v="married"/>
    <s v="tertiary"/>
    <x v="0"/>
    <x v="3136"/>
    <s v="no"/>
    <x v="1"/>
    <s v="unknown"/>
    <x v="23"/>
    <x v="1"/>
    <x v="326"/>
    <x v="2"/>
    <x v="0"/>
    <x v="0"/>
    <x v="0"/>
    <x v="0"/>
  </r>
  <r>
    <x v="31"/>
    <s v="management"/>
    <s v="married"/>
    <s v="tertiary"/>
    <x v="0"/>
    <x v="3815"/>
    <s v="no"/>
    <x v="0"/>
    <s v="unknown"/>
    <x v="23"/>
    <x v="1"/>
    <x v="212"/>
    <x v="2"/>
    <x v="0"/>
    <x v="0"/>
    <x v="0"/>
    <x v="0"/>
  </r>
  <r>
    <x v="32"/>
    <s v="services"/>
    <s v="married"/>
    <s v="secondary"/>
    <x v="0"/>
    <x v="1979"/>
    <s v="yes"/>
    <x v="0"/>
    <s v="unknown"/>
    <x v="23"/>
    <x v="1"/>
    <x v="193"/>
    <x v="2"/>
    <x v="0"/>
    <x v="0"/>
    <x v="0"/>
    <x v="0"/>
  </r>
  <r>
    <x v="18"/>
    <s v="blue-collar"/>
    <s v="married"/>
    <s v="secondary"/>
    <x v="0"/>
    <x v="3816"/>
    <s v="yes"/>
    <x v="0"/>
    <s v="unknown"/>
    <x v="23"/>
    <x v="1"/>
    <x v="896"/>
    <x v="1"/>
    <x v="0"/>
    <x v="0"/>
    <x v="0"/>
    <x v="0"/>
  </r>
  <r>
    <x v="22"/>
    <s v="entrepreneur"/>
    <s v="divorced"/>
    <s v="secondary"/>
    <x v="0"/>
    <x v="484"/>
    <s v="no"/>
    <x v="0"/>
    <s v="unknown"/>
    <x v="23"/>
    <x v="1"/>
    <x v="400"/>
    <x v="5"/>
    <x v="0"/>
    <x v="0"/>
    <x v="0"/>
    <x v="0"/>
  </r>
  <r>
    <x v="19"/>
    <s v="self-employed"/>
    <s v="married"/>
    <s v="secondary"/>
    <x v="0"/>
    <x v="2214"/>
    <s v="no"/>
    <x v="0"/>
    <s v="unknown"/>
    <x v="23"/>
    <x v="1"/>
    <x v="171"/>
    <x v="4"/>
    <x v="0"/>
    <x v="0"/>
    <x v="0"/>
    <x v="0"/>
  </r>
  <r>
    <x v="22"/>
    <s v="self-employed"/>
    <s v="married"/>
    <s v="tertiary"/>
    <x v="0"/>
    <x v="3817"/>
    <s v="yes"/>
    <x v="0"/>
    <s v="unknown"/>
    <x v="23"/>
    <x v="1"/>
    <x v="173"/>
    <x v="1"/>
    <x v="0"/>
    <x v="0"/>
    <x v="0"/>
    <x v="0"/>
  </r>
  <r>
    <x v="23"/>
    <s v="admin."/>
    <s v="married"/>
    <s v="secondary"/>
    <x v="0"/>
    <x v="3351"/>
    <s v="no"/>
    <x v="1"/>
    <s v="unknown"/>
    <x v="23"/>
    <x v="1"/>
    <x v="27"/>
    <x v="1"/>
    <x v="0"/>
    <x v="0"/>
    <x v="0"/>
    <x v="0"/>
  </r>
  <r>
    <x v="29"/>
    <s v="admin."/>
    <s v="married"/>
    <s v="secondary"/>
    <x v="0"/>
    <x v="49"/>
    <s v="no"/>
    <x v="1"/>
    <s v="unknown"/>
    <x v="23"/>
    <x v="1"/>
    <x v="393"/>
    <x v="1"/>
    <x v="0"/>
    <x v="0"/>
    <x v="0"/>
    <x v="0"/>
  </r>
  <r>
    <x v="29"/>
    <s v="management"/>
    <s v="divorced"/>
    <s v="secondary"/>
    <x v="0"/>
    <x v="692"/>
    <s v="yes"/>
    <x v="0"/>
    <s v="unknown"/>
    <x v="23"/>
    <x v="1"/>
    <x v="558"/>
    <x v="1"/>
    <x v="0"/>
    <x v="0"/>
    <x v="0"/>
    <x v="0"/>
  </r>
  <r>
    <x v="18"/>
    <s v="housemaid"/>
    <s v="married"/>
    <s v="primary"/>
    <x v="0"/>
    <x v="478"/>
    <s v="no"/>
    <x v="0"/>
    <s v="unknown"/>
    <x v="23"/>
    <x v="1"/>
    <x v="158"/>
    <x v="1"/>
    <x v="0"/>
    <x v="0"/>
    <x v="0"/>
    <x v="0"/>
  </r>
  <r>
    <x v="33"/>
    <s v="services"/>
    <s v="married"/>
    <s v="unknown"/>
    <x v="0"/>
    <x v="985"/>
    <s v="yes"/>
    <x v="0"/>
    <s v="unknown"/>
    <x v="23"/>
    <x v="1"/>
    <x v="280"/>
    <x v="1"/>
    <x v="0"/>
    <x v="0"/>
    <x v="0"/>
    <x v="0"/>
  </r>
  <r>
    <x v="29"/>
    <s v="management"/>
    <s v="married"/>
    <s v="tertiary"/>
    <x v="0"/>
    <x v="3818"/>
    <s v="no"/>
    <x v="0"/>
    <s v="unknown"/>
    <x v="23"/>
    <x v="1"/>
    <x v="303"/>
    <x v="2"/>
    <x v="0"/>
    <x v="0"/>
    <x v="0"/>
    <x v="0"/>
  </r>
  <r>
    <x v="19"/>
    <s v="blue-collar"/>
    <s v="married"/>
    <s v="primary"/>
    <x v="0"/>
    <x v="517"/>
    <s v="yes"/>
    <x v="0"/>
    <s v="unknown"/>
    <x v="23"/>
    <x v="1"/>
    <x v="844"/>
    <x v="2"/>
    <x v="0"/>
    <x v="0"/>
    <x v="0"/>
    <x v="1"/>
  </r>
  <r>
    <x v="1"/>
    <s v="blue-collar"/>
    <s v="single"/>
    <s v="primary"/>
    <x v="0"/>
    <x v="402"/>
    <s v="no"/>
    <x v="0"/>
    <s v="unknown"/>
    <x v="23"/>
    <x v="1"/>
    <x v="301"/>
    <x v="6"/>
    <x v="0"/>
    <x v="0"/>
    <x v="0"/>
    <x v="0"/>
  </r>
  <r>
    <x v="35"/>
    <s v="technician"/>
    <s v="single"/>
    <s v="secondary"/>
    <x v="0"/>
    <x v="2567"/>
    <s v="yes"/>
    <x v="0"/>
    <s v="unknown"/>
    <x v="23"/>
    <x v="1"/>
    <x v="262"/>
    <x v="2"/>
    <x v="0"/>
    <x v="0"/>
    <x v="0"/>
    <x v="0"/>
  </r>
  <r>
    <x v="14"/>
    <s v="management"/>
    <s v="married"/>
    <s v="tertiary"/>
    <x v="0"/>
    <x v="3819"/>
    <s v="no"/>
    <x v="0"/>
    <s v="unknown"/>
    <x v="23"/>
    <x v="1"/>
    <x v="1115"/>
    <x v="2"/>
    <x v="0"/>
    <x v="0"/>
    <x v="0"/>
    <x v="1"/>
  </r>
  <r>
    <x v="10"/>
    <s v="blue-collar"/>
    <s v="single"/>
    <s v="primary"/>
    <x v="0"/>
    <x v="674"/>
    <s v="yes"/>
    <x v="0"/>
    <s v="unknown"/>
    <x v="23"/>
    <x v="1"/>
    <x v="347"/>
    <x v="1"/>
    <x v="0"/>
    <x v="0"/>
    <x v="0"/>
    <x v="0"/>
  </r>
  <r>
    <x v="25"/>
    <s v="self-employed"/>
    <s v="single"/>
    <s v="tertiary"/>
    <x v="0"/>
    <x v="1267"/>
    <s v="no"/>
    <x v="0"/>
    <s v="unknown"/>
    <x v="23"/>
    <x v="1"/>
    <x v="223"/>
    <x v="1"/>
    <x v="0"/>
    <x v="0"/>
    <x v="0"/>
    <x v="0"/>
  </r>
  <r>
    <x v="15"/>
    <s v="entrepreneur"/>
    <s v="divorced"/>
    <s v="tertiary"/>
    <x v="0"/>
    <x v="3820"/>
    <s v="no"/>
    <x v="0"/>
    <s v="unknown"/>
    <x v="23"/>
    <x v="1"/>
    <x v="215"/>
    <x v="2"/>
    <x v="0"/>
    <x v="0"/>
    <x v="0"/>
    <x v="0"/>
  </r>
  <r>
    <x v="16"/>
    <s v="services"/>
    <s v="single"/>
    <s v="secondary"/>
    <x v="0"/>
    <x v="1679"/>
    <s v="yes"/>
    <x v="1"/>
    <s v="unknown"/>
    <x v="23"/>
    <x v="1"/>
    <x v="129"/>
    <x v="3"/>
    <x v="0"/>
    <x v="0"/>
    <x v="0"/>
    <x v="0"/>
  </r>
  <r>
    <x v="23"/>
    <s v="unemployed"/>
    <s v="married"/>
    <s v="secondary"/>
    <x v="0"/>
    <x v="2505"/>
    <s v="no"/>
    <x v="0"/>
    <s v="unknown"/>
    <x v="23"/>
    <x v="1"/>
    <x v="8"/>
    <x v="1"/>
    <x v="0"/>
    <x v="0"/>
    <x v="0"/>
    <x v="0"/>
  </r>
  <r>
    <x v="15"/>
    <s v="blue-collar"/>
    <s v="married"/>
    <s v="secondary"/>
    <x v="0"/>
    <x v="3821"/>
    <s v="no"/>
    <x v="0"/>
    <s v="unknown"/>
    <x v="23"/>
    <x v="1"/>
    <x v="83"/>
    <x v="1"/>
    <x v="0"/>
    <x v="0"/>
    <x v="0"/>
    <x v="0"/>
  </r>
  <r>
    <x v="3"/>
    <s v="admin."/>
    <s v="married"/>
    <s v="secondary"/>
    <x v="0"/>
    <x v="942"/>
    <s v="no"/>
    <x v="0"/>
    <s v="unknown"/>
    <x v="23"/>
    <x v="1"/>
    <x v="385"/>
    <x v="2"/>
    <x v="0"/>
    <x v="0"/>
    <x v="0"/>
    <x v="0"/>
  </r>
  <r>
    <x v="29"/>
    <s v="technician"/>
    <s v="married"/>
    <s v="secondary"/>
    <x v="0"/>
    <x v="344"/>
    <s v="yes"/>
    <x v="0"/>
    <s v="unknown"/>
    <x v="23"/>
    <x v="1"/>
    <x v="381"/>
    <x v="4"/>
    <x v="0"/>
    <x v="0"/>
    <x v="0"/>
    <x v="0"/>
  </r>
  <r>
    <x v="31"/>
    <s v="blue-collar"/>
    <s v="married"/>
    <s v="primary"/>
    <x v="0"/>
    <x v="27"/>
    <s v="no"/>
    <x v="0"/>
    <s v="unknown"/>
    <x v="23"/>
    <x v="1"/>
    <x v="1009"/>
    <x v="2"/>
    <x v="0"/>
    <x v="0"/>
    <x v="0"/>
    <x v="0"/>
  </r>
  <r>
    <x v="22"/>
    <s v="housemaid"/>
    <s v="married"/>
    <s v="primary"/>
    <x v="0"/>
    <x v="1689"/>
    <s v="no"/>
    <x v="0"/>
    <s v="unknown"/>
    <x v="23"/>
    <x v="1"/>
    <x v="432"/>
    <x v="1"/>
    <x v="0"/>
    <x v="0"/>
    <x v="0"/>
    <x v="0"/>
  </r>
  <r>
    <x v="7"/>
    <s v="housemaid"/>
    <s v="single"/>
    <s v="primary"/>
    <x v="0"/>
    <x v="2273"/>
    <s v="no"/>
    <x v="0"/>
    <s v="unknown"/>
    <x v="23"/>
    <x v="1"/>
    <x v="249"/>
    <x v="1"/>
    <x v="0"/>
    <x v="0"/>
    <x v="0"/>
    <x v="0"/>
  </r>
  <r>
    <x v="28"/>
    <s v="admin."/>
    <s v="divorced"/>
    <s v="secondary"/>
    <x v="0"/>
    <x v="18"/>
    <s v="no"/>
    <x v="0"/>
    <s v="unknown"/>
    <x v="23"/>
    <x v="1"/>
    <x v="2"/>
    <x v="1"/>
    <x v="0"/>
    <x v="0"/>
    <x v="0"/>
    <x v="0"/>
  </r>
  <r>
    <x v="19"/>
    <s v="technician"/>
    <s v="married"/>
    <s v="secondary"/>
    <x v="0"/>
    <x v="434"/>
    <s v="no"/>
    <x v="1"/>
    <s v="unknown"/>
    <x v="23"/>
    <x v="1"/>
    <x v="52"/>
    <x v="2"/>
    <x v="0"/>
    <x v="0"/>
    <x v="0"/>
    <x v="0"/>
  </r>
  <r>
    <x v="24"/>
    <s v="services"/>
    <s v="married"/>
    <s v="primary"/>
    <x v="0"/>
    <x v="382"/>
    <s v="no"/>
    <x v="0"/>
    <s v="unknown"/>
    <x v="23"/>
    <x v="1"/>
    <x v="492"/>
    <x v="1"/>
    <x v="0"/>
    <x v="0"/>
    <x v="0"/>
    <x v="0"/>
  </r>
  <r>
    <x v="15"/>
    <s v="retired"/>
    <s v="married"/>
    <s v="primary"/>
    <x v="0"/>
    <x v="1770"/>
    <s v="no"/>
    <x v="0"/>
    <s v="unknown"/>
    <x v="23"/>
    <x v="1"/>
    <x v="195"/>
    <x v="2"/>
    <x v="0"/>
    <x v="0"/>
    <x v="0"/>
    <x v="0"/>
  </r>
  <r>
    <x v="23"/>
    <s v="unknown"/>
    <s v="single"/>
    <s v="tertiary"/>
    <x v="0"/>
    <x v="423"/>
    <s v="no"/>
    <x v="0"/>
    <s v="unknown"/>
    <x v="23"/>
    <x v="1"/>
    <x v="54"/>
    <x v="2"/>
    <x v="0"/>
    <x v="0"/>
    <x v="0"/>
    <x v="0"/>
  </r>
  <r>
    <x v="25"/>
    <s v="services"/>
    <s v="divorced"/>
    <s v="secondary"/>
    <x v="0"/>
    <x v="308"/>
    <s v="yes"/>
    <x v="1"/>
    <s v="unknown"/>
    <x v="23"/>
    <x v="1"/>
    <x v="691"/>
    <x v="5"/>
    <x v="0"/>
    <x v="0"/>
    <x v="0"/>
    <x v="0"/>
  </r>
  <r>
    <x v="12"/>
    <s v="technician"/>
    <s v="married"/>
    <s v="tertiary"/>
    <x v="0"/>
    <x v="3822"/>
    <s v="yes"/>
    <x v="1"/>
    <s v="unknown"/>
    <x v="23"/>
    <x v="1"/>
    <x v="833"/>
    <x v="2"/>
    <x v="0"/>
    <x v="0"/>
    <x v="0"/>
    <x v="0"/>
  </r>
  <r>
    <x v="12"/>
    <s v="self-employed"/>
    <s v="divorced"/>
    <s v="tertiary"/>
    <x v="0"/>
    <x v="2914"/>
    <s v="no"/>
    <x v="0"/>
    <s v="unknown"/>
    <x v="23"/>
    <x v="1"/>
    <x v="45"/>
    <x v="1"/>
    <x v="0"/>
    <x v="0"/>
    <x v="0"/>
    <x v="0"/>
  </r>
  <r>
    <x v="27"/>
    <s v="retired"/>
    <s v="married"/>
    <s v="secondary"/>
    <x v="0"/>
    <x v="3081"/>
    <s v="yes"/>
    <x v="0"/>
    <s v="unknown"/>
    <x v="23"/>
    <x v="1"/>
    <x v="538"/>
    <x v="4"/>
    <x v="0"/>
    <x v="0"/>
    <x v="0"/>
    <x v="0"/>
  </r>
  <r>
    <x v="20"/>
    <s v="services"/>
    <s v="married"/>
    <s v="tertiary"/>
    <x v="0"/>
    <x v="3823"/>
    <s v="yes"/>
    <x v="1"/>
    <s v="unknown"/>
    <x v="23"/>
    <x v="1"/>
    <x v="233"/>
    <x v="1"/>
    <x v="0"/>
    <x v="0"/>
    <x v="0"/>
    <x v="0"/>
  </r>
  <r>
    <x v="31"/>
    <s v="unemployed"/>
    <s v="married"/>
    <s v="secondary"/>
    <x v="0"/>
    <x v="1280"/>
    <s v="no"/>
    <x v="0"/>
    <s v="unknown"/>
    <x v="23"/>
    <x v="1"/>
    <x v="576"/>
    <x v="3"/>
    <x v="0"/>
    <x v="0"/>
    <x v="0"/>
    <x v="0"/>
  </r>
  <r>
    <x v="27"/>
    <s v="technician"/>
    <s v="single"/>
    <s v="secondary"/>
    <x v="0"/>
    <x v="1333"/>
    <s v="no"/>
    <x v="0"/>
    <s v="unknown"/>
    <x v="23"/>
    <x v="1"/>
    <x v="206"/>
    <x v="1"/>
    <x v="0"/>
    <x v="0"/>
    <x v="0"/>
    <x v="0"/>
  </r>
  <r>
    <x v="0"/>
    <s v="blue-collar"/>
    <s v="married"/>
    <s v="primary"/>
    <x v="0"/>
    <x v="3824"/>
    <s v="yes"/>
    <x v="0"/>
    <s v="unknown"/>
    <x v="23"/>
    <x v="1"/>
    <x v="133"/>
    <x v="5"/>
    <x v="0"/>
    <x v="0"/>
    <x v="0"/>
    <x v="0"/>
  </r>
  <r>
    <x v="28"/>
    <s v="self-employed"/>
    <s v="divorced"/>
    <s v="secondary"/>
    <x v="0"/>
    <x v="362"/>
    <s v="no"/>
    <x v="0"/>
    <s v="unknown"/>
    <x v="23"/>
    <x v="1"/>
    <x v="567"/>
    <x v="2"/>
    <x v="0"/>
    <x v="0"/>
    <x v="0"/>
    <x v="0"/>
  </r>
  <r>
    <x v="5"/>
    <s v="blue-collar"/>
    <s v="married"/>
    <s v="primary"/>
    <x v="0"/>
    <x v="18"/>
    <s v="yes"/>
    <x v="1"/>
    <s v="unknown"/>
    <x v="23"/>
    <x v="1"/>
    <x v="60"/>
    <x v="40"/>
    <x v="0"/>
    <x v="0"/>
    <x v="0"/>
    <x v="0"/>
  </r>
  <r>
    <x v="21"/>
    <s v="services"/>
    <s v="married"/>
    <s v="primary"/>
    <x v="0"/>
    <x v="1649"/>
    <s v="no"/>
    <x v="0"/>
    <s v="unknown"/>
    <x v="23"/>
    <x v="1"/>
    <x v="339"/>
    <x v="2"/>
    <x v="0"/>
    <x v="0"/>
    <x v="0"/>
    <x v="0"/>
  </r>
  <r>
    <x v="23"/>
    <s v="technician"/>
    <s v="married"/>
    <s v="secondary"/>
    <x v="0"/>
    <x v="689"/>
    <s v="no"/>
    <x v="0"/>
    <s v="unknown"/>
    <x v="23"/>
    <x v="1"/>
    <x v="311"/>
    <x v="6"/>
    <x v="0"/>
    <x v="0"/>
    <x v="0"/>
    <x v="0"/>
  </r>
  <r>
    <x v="26"/>
    <s v="admin."/>
    <s v="married"/>
    <s v="primary"/>
    <x v="0"/>
    <x v="349"/>
    <s v="no"/>
    <x v="1"/>
    <s v="unknown"/>
    <x v="23"/>
    <x v="1"/>
    <x v="872"/>
    <x v="5"/>
    <x v="0"/>
    <x v="0"/>
    <x v="0"/>
    <x v="0"/>
  </r>
  <r>
    <x v="31"/>
    <s v="services"/>
    <s v="divorced"/>
    <s v="secondary"/>
    <x v="0"/>
    <x v="387"/>
    <s v="yes"/>
    <x v="0"/>
    <s v="unknown"/>
    <x v="23"/>
    <x v="1"/>
    <x v="109"/>
    <x v="1"/>
    <x v="0"/>
    <x v="0"/>
    <x v="0"/>
    <x v="0"/>
  </r>
  <r>
    <x v="25"/>
    <s v="management"/>
    <s v="single"/>
    <s v="tertiary"/>
    <x v="1"/>
    <x v="300"/>
    <s v="no"/>
    <x v="0"/>
    <s v="unknown"/>
    <x v="23"/>
    <x v="1"/>
    <x v="117"/>
    <x v="1"/>
    <x v="0"/>
    <x v="0"/>
    <x v="0"/>
    <x v="0"/>
  </r>
  <r>
    <x v="11"/>
    <s v="housemaid"/>
    <s v="married"/>
    <s v="primary"/>
    <x v="0"/>
    <x v="18"/>
    <s v="no"/>
    <x v="0"/>
    <s v="unknown"/>
    <x v="23"/>
    <x v="1"/>
    <x v="301"/>
    <x v="1"/>
    <x v="0"/>
    <x v="0"/>
    <x v="0"/>
    <x v="0"/>
  </r>
  <r>
    <x v="7"/>
    <s v="management"/>
    <s v="married"/>
    <s v="secondary"/>
    <x v="0"/>
    <x v="554"/>
    <s v="no"/>
    <x v="0"/>
    <s v="unknown"/>
    <x v="23"/>
    <x v="1"/>
    <x v="202"/>
    <x v="3"/>
    <x v="0"/>
    <x v="0"/>
    <x v="0"/>
    <x v="0"/>
  </r>
  <r>
    <x v="19"/>
    <s v="entrepreneur"/>
    <s v="married"/>
    <s v="secondary"/>
    <x v="0"/>
    <x v="507"/>
    <s v="no"/>
    <x v="1"/>
    <s v="unknown"/>
    <x v="23"/>
    <x v="1"/>
    <x v="2"/>
    <x v="1"/>
    <x v="0"/>
    <x v="0"/>
    <x v="0"/>
    <x v="0"/>
  </r>
  <r>
    <x v="25"/>
    <s v="admin."/>
    <s v="divorced"/>
    <s v="secondary"/>
    <x v="1"/>
    <x v="1076"/>
    <s v="no"/>
    <x v="0"/>
    <s v="unknown"/>
    <x v="23"/>
    <x v="1"/>
    <x v="402"/>
    <x v="2"/>
    <x v="0"/>
    <x v="0"/>
    <x v="0"/>
    <x v="0"/>
  </r>
  <r>
    <x v="31"/>
    <s v="admin."/>
    <s v="divorced"/>
    <s v="secondary"/>
    <x v="0"/>
    <x v="507"/>
    <s v="yes"/>
    <x v="0"/>
    <s v="unknown"/>
    <x v="23"/>
    <x v="1"/>
    <x v="590"/>
    <x v="2"/>
    <x v="0"/>
    <x v="0"/>
    <x v="0"/>
    <x v="0"/>
  </r>
  <r>
    <x v="22"/>
    <s v="blue-collar"/>
    <s v="single"/>
    <s v="tertiary"/>
    <x v="0"/>
    <x v="1553"/>
    <s v="yes"/>
    <x v="0"/>
    <s v="unknown"/>
    <x v="23"/>
    <x v="1"/>
    <x v="532"/>
    <x v="1"/>
    <x v="0"/>
    <x v="0"/>
    <x v="0"/>
    <x v="0"/>
  </r>
  <r>
    <x v="31"/>
    <s v="services"/>
    <s v="single"/>
    <s v="unknown"/>
    <x v="0"/>
    <x v="3671"/>
    <s v="yes"/>
    <x v="0"/>
    <s v="unknown"/>
    <x v="23"/>
    <x v="1"/>
    <x v="2"/>
    <x v="5"/>
    <x v="0"/>
    <x v="0"/>
    <x v="0"/>
    <x v="0"/>
  </r>
  <r>
    <x v="26"/>
    <s v="services"/>
    <s v="married"/>
    <s v="secondary"/>
    <x v="0"/>
    <x v="3549"/>
    <s v="no"/>
    <x v="0"/>
    <s v="unknown"/>
    <x v="23"/>
    <x v="1"/>
    <x v="565"/>
    <x v="1"/>
    <x v="0"/>
    <x v="0"/>
    <x v="0"/>
    <x v="0"/>
  </r>
  <r>
    <x v="10"/>
    <s v="retired"/>
    <s v="married"/>
    <s v="primary"/>
    <x v="0"/>
    <x v="1183"/>
    <s v="yes"/>
    <x v="1"/>
    <s v="unknown"/>
    <x v="23"/>
    <x v="1"/>
    <x v="87"/>
    <x v="1"/>
    <x v="0"/>
    <x v="0"/>
    <x v="0"/>
    <x v="0"/>
  </r>
  <r>
    <x v="26"/>
    <s v="management"/>
    <s v="single"/>
    <s v="tertiary"/>
    <x v="0"/>
    <x v="574"/>
    <s v="no"/>
    <x v="0"/>
    <s v="unknown"/>
    <x v="23"/>
    <x v="1"/>
    <x v="180"/>
    <x v="1"/>
    <x v="0"/>
    <x v="0"/>
    <x v="0"/>
    <x v="0"/>
  </r>
  <r>
    <x v="10"/>
    <s v="technician"/>
    <s v="married"/>
    <s v="unknown"/>
    <x v="0"/>
    <x v="2563"/>
    <s v="no"/>
    <x v="0"/>
    <s v="unknown"/>
    <x v="23"/>
    <x v="1"/>
    <x v="4"/>
    <x v="5"/>
    <x v="0"/>
    <x v="0"/>
    <x v="0"/>
    <x v="0"/>
  </r>
  <r>
    <x v="21"/>
    <s v="blue-collar"/>
    <s v="divorced"/>
    <s v="primary"/>
    <x v="0"/>
    <x v="405"/>
    <s v="no"/>
    <x v="0"/>
    <s v="unknown"/>
    <x v="23"/>
    <x v="1"/>
    <x v="285"/>
    <x v="1"/>
    <x v="0"/>
    <x v="0"/>
    <x v="0"/>
    <x v="0"/>
  </r>
  <r>
    <x v="22"/>
    <s v="management"/>
    <s v="single"/>
    <s v="tertiary"/>
    <x v="0"/>
    <x v="978"/>
    <s v="no"/>
    <x v="0"/>
    <s v="unknown"/>
    <x v="23"/>
    <x v="1"/>
    <x v="472"/>
    <x v="4"/>
    <x v="0"/>
    <x v="0"/>
    <x v="0"/>
    <x v="0"/>
  </r>
  <r>
    <x v="28"/>
    <s v="management"/>
    <s v="married"/>
    <s v="tertiary"/>
    <x v="0"/>
    <x v="1019"/>
    <s v="no"/>
    <x v="0"/>
    <s v="unknown"/>
    <x v="23"/>
    <x v="1"/>
    <x v="511"/>
    <x v="3"/>
    <x v="0"/>
    <x v="0"/>
    <x v="0"/>
    <x v="0"/>
  </r>
  <r>
    <x v="24"/>
    <s v="entrepreneur"/>
    <s v="divorced"/>
    <s v="unknown"/>
    <x v="0"/>
    <x v="18"/>
    <s v="no"/>
    <x v="0"/>
    <s v="unknown"/>
    <x v="23"/>
    <x v="1"/>
    <x v="552"/>
    <x v="1"/>
    <x v="0"/>
    <x v="0"/>
    <x v="0"/>
    <x v="0"/>
  </r>
  <r>
    <x v="0"/>
    <s v="housemaid"/>
    <s v="married"/>
    <s v="primary"/>
    <x v="0"/>
    <x v="3825"/>
    <s v="no"/>
    <x v="0"/>
    <s v="unknown"/>
    <x v="23"/>
    <x v="1"/>
    <x v="2"/>
    <x v="4"/>
    <x v="0"/>
    <x v="0"/>
    <x v="0"/>
    <x v="0"/>
  </r>
  <r>
    <x v="19"/>
    <s v="blue-collar"/>
    <s v="married"/>
    <s v="primary"/>
    <x v="0"/>
    <x v="3826"/>
    <s v="no"/>
    <x v="0"/>
    <s v="unknown"/>
    <x v="23"/>
    <x v="1"/>
    <x v="321"/>
    <x v="16"/>
    <x v="0"/>
    <x v="0"/>
    <x v="0"/>
    <x v="0"/>
  </r>
  <r>
    <x v="31"/>
    <s v="entrepreneur"/>
    <s v="married"/>
    <s v="secondary"/>
    <x v="0"/>
    <x v="523"/>
    <s v="no"/>
    <x v="0"/>
    <s v="unknown"/>
    <x v="23"/>
    <x v="1"/>
    <x v="1116"/>
    <x v="8"/>
    <x v="0"/>
    <x v="0"/>
    <x v="0"/>
    <x v="0"/>
  </r>
  <r>
    <x v="7"/>
    <s v="housemaid"/>
    <s v="married"/>
    <s v="secondary"/>
    <x v="0"/>
    <x v="815"/>
    <s v="no"/>
    <x v="0"/>
    <s v="unknown"/>
    <x v="23"/>
    <x v="1"/>
    <x v="206"/>
    <x v="4"/>
    <x v="0"/>
    <x v="0"/>
    <x v="0"/>
    <x v="0"/>
  </r>
  <r>
    <x v="19"/>
    <s v="blue-collar"/>
    <s v="married"/>
    <s v="primary"/>
    <x v="0"/>
    <x v="427"/>
    <s v="no"/>
    <x v="0"/>
    <s v="unknown"/>
    <x v="23"/>
    <x v="1"/>
    <x v="247"/>
    <x v="5"/>
    <x v="0"/>
    <x v="0"/>
    <x v="0"/>
    <x v="0"/>
  </r>
  <r>
    <x v="20"/>
    <s v="technician"/>
    <s v="married"/>
    <s v="secondary"/>
    <x v="0"/>
    <x v="3827"/>
    <s v="no"/>
    <x v="1"/>
    <s v="unknown"/>
    <x v="23"/>
    <x v="1"/>
    <x v="673"/>
    <x v="4"/>
    <x v="0"/>
    <x v="0"/>
    <x v="0"/>
    <x v="0"/>
  </r>
  <r>
    <x v="15"/>
    <s v="blue-collar"/>
    <s v="married"/>
    <s v="primary"/>
    <x v="0"/>
    <x v="401"/>
    <s v="no"/>
    <x v="0"/>
    <s v="unknown"/>
    <x v="23"/>
    <x v="1"/>
    <x v="487"/>
    <x v="2"/>
    <x v="0"/>
    <x v="0"/>
    <x v="0"/>
    <x v="0"/>
  </r>
  <r>
    <x v="22"/>
    <s v="blue-collar"/>
    <s v="married"/>
    <s v="secondary"/>
    <x v="0"/>
    <x v="3828"/>
    <s v="no"/>
    <x v="0"/>
    <s v="unknown"/>
    <x v="23"/>
    <x v="1"/>
    <x v="268"/>
    <x v="1"/>
    <x v="0"/>
    <x v="0"/>
    <x v="0"/>
    <x v="0"/>
  </r>
  <r>
    <x v="20"/>
    <s v="technician"/>
    <s v="married"/>
    <s v="secondary"/>
    <x v="0"/>
    <x v="236"/>
    <s v="no"/>
    <x v="0"/>
    <s v="unknown"/>
    <x v="23"/>
    <x v="1"/>
    <x v="293"/>
    <x v="1"/>
    <x v="0"/>
    <x v="0"/>
    <x v="0"/>
    <x v="0"/>
  </r>
  <r>
    <x v="7"/>
    <s v="technician"/>
    <s v="married"/>
    <s v="secondary"/>
    <x v="0"/>
    <x v="208"/>
    <s v="no"/>
    <x v="0"/>
    <s v="unknown"/>
    <x v="23"/>
    <x v="1"/>
    <x v="322"/>
    <x v="4"/>
    <x v="0"/>
    <x v="0"/>
    <x v="0"/>
    <x v="0"/>
  </r>
  <r>
    <x v="10"/>
    <s v="housemaid"/>
    <s v="divorced"/>
    <s v="secondary"/>
    <x v="0"/>
    <x v="697"/>
    <s v="no"/>
    <x v="0"/>
    <s v="unknown"/>
    <x v="23"/>
    <x v="1"/>
    <x v="399"/>
    <x v="1"/>
    <x v="0"/>
    <x v="0"/>
    <x v="0"/>
    <x v="0"/>
  </r>
  <r>
    <x v="26"/>
    <s v="services"/>
    <s v="divorced"/>
    <s v="tertiary"/>
    <x v="0"/>
    <x v="1211"/>
    <s v="no"/>
    <x v="0"/>
    <s v="unknown"/>
    <x v="23"/>
    <x v="1"/>
    <x v="260"/>
    <x v="1"/>
    <x v="0"/>
    <x v="0"/>
    <x v="0"/>
    <x v="0"/>
  </r>
  <r>
    <x v="17"/>
    <s v="technician"/>
    <s v="single"/>
    <s v="secondary"/>
    <x v="0"/>
    <x v="1916"/>
    <s v="no"/>
    <x v="1"/>
    <s v="unknown"/>
    <x v="23"/>
    <x v="1"/>
    <x v="417"/>
    <x v="5"/>
    <x v="0"/>
    <x v="0"/>
    <x v="0"/>
    <x v="0"/>
  </r>
  <r>
    <x v="22"/>
    <s v="services"/>
    <s v="single"/>
    <s v="secondary"/>
    <x v="0"/>
    <x v="237"/>
    <s v="yes"/>
    <x v="1"/>
    <s v="unknown"/>
    <x v="23"/>
    <x v="1"/>
    <x v="501"/>
    <x v="1"/>
    <x v="0"/>
    <x v="0"/>
    <x v="0"/>
    <x v="0"/>
  </r>
  <r>
    <x v="4"/>
    <s v="blue-collar"/>
    <s v="married"/>
    <s v="secondary"/>
    <x v="0"/>
    <x v="938"/>
    <s v="yes"/>
    <x v="0"/>
    <s v="unknown"/>
    <x v="23"/>
    <x v="1"/>
    <x v="366"/>
    <x v="2"/>
    <x v="0"/>
    <x v="0"/>
    <x v="0"/>
    <x v="0"/>
  </r>
  <r>
    <x v="12"/>
    <s v="blue-collar"/>
    <s v="married"/>
    <s v="primary"/>
    <x v="0"/>
    <x v="3829"/>
    <s v="yes"/>
    <x v="0"/>
    <s v="unknown"/>
    <x v="23"/>
    <x v="1"/>
    <x v="44"/>
    <x v="2"/>
    <x v="0"/>
    <x v="0"/>
    <x v="0"/>
    <x v="0"/>
  </r>
  <r>
    <x v="31"/>
    <s v="blue-collar"/>
    <s v="married"/>
    <s v="primary"/>
    <x v="0"/>
    <x v="3830"/>
    <s v="no"/>
    <x v="0"/>
    <s v="unknown"/>
    <x v="23"/>
    <x v="1"/>
    <x v="366"/>
    <x v="2"/>
    <x v="0"/>
    <x v="0"/>
    <x v="0"/>
    <x v="0"/>
  </r>
  <r>
    <x v="27"/>
    <s v="services"/>
    <s v="married"/>
    <s v="secondary"/>
    <x v="0"/>
    <x v="858"/>
    <s v="no"/>
    <x v="0"/>
    <s v="unknown"/>
    <x v="23"/>
    <x v="1"/>
    <x v="395"/>
    <x v="2"/>
    <x v="0"/>
    <x v="0"/>
    <x v="0"/>
    <x v="0"/>
  </r>
  <r>
    <x v="13"/>
    <s v="management"/>
    <s v="married"/>
    <s v="tertiary"/>
    <x v="0"/>
    <x v="3831"/>
    <s v="no"/>
    <x v="0"/>
    <s v="unknown"/>
    <x v="23"/>
    <x v="1"/>
    <x v="233"/>
    <x v="1"/>
    <x v="0"/>
    <x v="0"/>
    <x v="0"/>
    <x v="0"/>
  </r>
  <r>
    <x v="22"/>
    <s v="blue-collar"/>
    <s v="married"/>
    <s v="secondary"/>
    <x v="1"/>
    <x v="18"/>
    <s v="no"/>
    <x v="1"/>
    <s v="unknown"/>
    <x v="23"/>
    <x v="1"/>
    <x v="54"/>
    <x v="3"/>
    <x v="0"/>
    <x v="0"/>
    <x v="0"/>
    <x v="0"/>
  </r>
  <r>
    <x v="22"/>
    <s v="services"/>
    <s v="married"/>
    <s v="secondary"/>
    <x v="0"/>
    <x v="934"/>
    <s v="no"/>
    <x v="0"/>
    <s v="unknown"/>
    <x v="23"/>
    <x v="1"/>
    <x v="79"/>
    <x v="1"/>
    <x v="0"/>
    <x v="0"/>
    <x v="0"/>
    <x v="0"/>
  </r>
  <r>
    <x v="37"/>
    <s v="management"/>
    <s v="single"/>
    <s v="primary"/>
    <x v="0"/>
    <x v="12"/>
    <s v="no"/>
    <x v="0"/>
    <s v="unknown"/>
    <x v="23"/>
    <x v="1"/>
    <x v="350"/>
    <x v="1"/>
    <x v="0"/>
    <x v="0"/>
    <x v="0"/>
    <x v="0"/>
  </r>
  <r>
    <x v="12"/>
    <s v="self-employed"/>
    <s v="married"/>
    <s v="primary"/>
    <x v="0"/>
    <x v="159"/>
    <s v="yes"/>
    <x v="1"/>
    <s v="unknown"/>
    <x v="23"/>
    <x v="1"/>
    <x v="225"/>
    <x v="1"/>
    <x v="0"/>
    <x v="0"/>
    <x v="0"/>
    <x v="0"/>
  </r>
  <r>
    <x v="20"/>
    <s v="management"/>
    <s v="married"/>
    <s v="tertiary"/>
    <x v="0"/>
    <x v="601"/>
    <s v="no"/>
    <x v="0"/>
    <s v="unknown"/>
    <x v="23"/>
    <x v="1"/>
    <x v="994"/>
    <x v="2"/>
    <x v="0"/>
    <x v="0"/>
    <x v="0"/>
    <x v="0"/>
  </r>
  <r>
    <x v="21"/>
    <s v="management"/>
    <s v="divorced"/>
    <s v="tertiary"/>
    <x v="0"/>
    <x v="62"/>
    <s v="no"/>
    <x v="0"/>
    <s v="unknown"/>
    <x v="23"/>
    <x v="1"/>
    <x v="484"/>
    <x v="1"/>
    <x v="0"/>
    <x v="0"/>
    <x v="0"/>
    <x v="0"/>
  </r>
  <r>
    <x v="0"/>
    <s v="housemaid"/>
    <s v="divorced"/>
    <s v="primary"/>
    <x v="0"/>
    <x v="118"/>
    <s v="no"/>
    <x v="0"/>
    <s v="unknown"/>
    <x v="23"/>
    <x v="1"/>
    <x v="193"/>
    <x v="2"/>
    <x v="0"/>
    <x v="0"/>
    <x v="0"/>
    <x v="0"/>
  </r>
  <r>
    <x v="13"/>
    <s v="unknown"/>
    <s v="married"/>
    <s v="unknown"/>
    <x v="0"/>
    <x v="3832"/>
    <s v="no"/>
    <x v="0"/>
    <s v="unknown"/>
    <x v="23"/>
    <x v="1"/>
    <x v="2"/>
    <x v="2"/>
    <x v="0"/>
    <x v="0"/>
    <x v="0"/>
    <x v="0"/>
  </r>
  <r>
    <x v="34"/>
    <s v="blue-collar"/>
    <s v="single"/>
    <s v="secondary"/>
    <x v="0"/>
    <x v="550"/>
    <s v="yes"/>
    <x v="0"/>
    <s v="unknown"/>
    <x v="23"/>
    <x v="1"/>
    <x v="134"/>
    <x v="23"/>
    <x v="0"/>
    <x v="0"/>
    <x v="0"/>
    <x v="0"/>
  </r>
  <r>
    <x v="11"/>
    <s v="blue-collar"/>
    <s v="married"/>
    <s v="primary"/>
    <x v="0"/>
    <x v="3833"/>
    <s v="no"/>
    <x v="0"/>
    <s v="unknown"/>
    <x v="23"/>
    <x v="1"/>
    <x v="70"/>
    <x v="2"/>
    <x v="0"/>
    <x v="0"/>
    <x v="0"/>
    <x v="0"/>
  </r>
  <r>
    <x v="6"/>
    <s v="blue-collar"/>
    <s v="married"/>
    <s v="primary"/>
    <x v="0"/>
    <x v="258"/>
    <s v="yes"/>
    <x v="0"/>
    <s v="unknown"/>
    <x v="23"/>
    <x v="1"/>
    <x v="146"/>
    <x v="5"/>
    <x v="0"/>
    <x v="0"/>
    <x v="0"/>
    <x v="0"/>
  </r>
  <r>
    <x v="9"/>
    <s v="admin."/>
    <s v="single"/>
    <s v="secondary"/>
    <x v="1"/>
    <x v="756"/>
    <s v="yes"/>
    <x v="0"/>
    <s v="unknown"/>
    <x v="23"/>
    <x v="1"/>
    <x v="329"/>
    <x v="2"/>
    <x v="0"/>
    <x v="0"/>
    <x v="0"/>
    <x v="0"/>
  </r>
  <r>
    <x v="20"/>
    <s v="management"/>
    <s v="married"/>
    <s v="tertiary"/>
    <x v="0"/>
    <x v="3834"/>
    <s v="no"/>
    <x v="1"/>
    <s v="unknown"/>
    <x v="23"/>
    <x v="1"/>
    <x v="65"/>
    <x v="1"/>
    <x v="0"/>
    <x v="0"/>
    <x v="0"/>
    <x v="0"/>
  </r>
  <r>
    <x v="25"/>
    <s v="technician"/>
    <s v="divorced"/>
    <s v="secondary"/>
    <x v="0"/>
    <x v="229"/>
    <s v="no"/>
    <x v="0"/>
    <s v="unknown"/>
    <x v="23"/>
    <x v="1"/>
    <x v="296"/>
    <x v="6"/>
    <x v="0"/>
    <x v="0"/>
    <x v="0"/>
    <x v="0"/>
  </r>
  <r>
    <x v="29"/>
    <s v="management"/>
    <s v="married"/>
    <s v="tertiary"/>
    <x v="0"/>
    <x v="721"/>
    <s v="yes"/>
    <x v="0"/>
    <s v="unknown"/>
    <x v="23"/>
    <x v="1"/>
    <x v="1117"/>
    <x v="2"/>
    <x v="0"/>
    <x v="0"/>
    <x v="0"/>
    <x v="0"/>
  </r>
  <r>
    <x v="25"/>
    <s v="admin."/>
    <s v="married"/>
    <s v="secondary"/>
    <x v="0"/>
    <x v="3835"/>
    <s v="no"/>
    <x v="0"/>
    <s v="unknown"/>
    <x v="23"/>
    <x v="1"/>
    <x v="98"/>
    <x v="5"/>
    <x v="0"/>
    <x v="0"/>
    <x v="0"/>
    <x v="0"/>
  </r>
  <r>
    <x v="22"/>
    <s v="blue-collar"/>
    <s v="married"/>
    <s v="secondary"/>
    <x v="0"/>
    <x v="3836"/>
    <s v="yes"/>
    <x v="0"/>
    <s v="unknown"/>
    <x v="23"/>
    <x v="1"/>
    <x v="138"/>
    <x v="1"/>
    <x v="0"/>
    <x v="0"/>
    <x v="0"/>
    <x v="0"/>
  </r>
  <r>
    <x v="30"/>
    <s v="technician"/>
    <s v="single"/>
    <s v="secondary"/>
    <x v="0"/>
    <x v="3742"/>
    <s v="yes"/>
    <x v="0"/>
    <s v="unknown"/>
    <x v="23"/>
    <x v="1"/>
    <x v="61"/>
    <x v="2"/>
    <x v="0"/>
    <x v="0"/>
    <x v="0"/>
    <x v="0"/>
  </r>
  <r>
    <x v="4"/>
    <s v="services"/>
    <s v="married"/>
    <s v="tertiary"/>
    <x v="0"/>
    <x v="2598"/>
    <s v="no"/>
    <x v="0"/>
    <s v="unknown"/>
    <x v="23"/>
    <x v="1"/>
    <x v="982"/>
    <x v="1"/>
    <x v="0"/>
    <x v="0"/>
    <x v="0"/>
    <x v="0"/>
  </r>
  <r>
    <x v="19"/>
    <s v="management"/>
    <s v="divorced"/>
    <s v="secondary"/>
    <x v="0"/>
    <x v="145"/>
    <s v="no"/>
    <x v="0"/>
    <s v="unknown"/>
    <x v="23"/>
    <x v="1"/>
    <x v="644"/>
    <x v="1"/>
    <x v="0"/>
    <x v="0"/>
    <x v="0"/>
    <x v="0"/>
  </r>
  <r>
    <x v="4"/>
    <s v="services"/>
    <s v="married"/>
    <s v="unknown"/>
    <x v="0"/>
    <x v="18"/>
    <s v="no"/>
    <x v="0"/>
    <s v="unknown"/>
    <x v="23"/>
    <x v="1"/>
    <x v="91"/>
    <x v="6"/>
    <x v="0"/>
    <x v="0"/>
    <x v="0"/>
    <x v="0"/>
  </r>
  <r>
    <x v="21"/>
    <s v="retired"/>
    <s v="divorced"/>
    <s v="secondary"/>
    <x v="0"/>
    <x v="1838"/>
    <s v="no"/>
    <x v="0"/>
    <s v="unknown"/>
    <x v="23"/>
    <x v="1"/>
    <x v="193"/>
    <x v="10"/>
    <x v="0"/>
    <x v="0"/>
    <x v="0"/>
    <x v="0"/>
  </r>
  <r>
    <x v="11"/>
    <s v="entrepreneur"/>
    <s v="divorced"/>
    <s v="tertiary"/>
    <x v="0"/>
    <x v="661"/>
    <s v="no"/>
    <x v="0"/>
    <s v="unknown"/>
    <x v="23"/>
    <x v="1"/>
    <x v="477"/>
    <x v="2"/>
    <x v="0"/>
    <x v="0"/>
    <x v="0"/>
    <x v="0"/>
  </r>
  <r>
    <x v="22"/>
    <s v="blue-collar"/>
    <s v="single"/>
    <s v="secondary"/>
    <x v="0"/>
    <x v="3649"/>
    <s v="no"/>
    <x v="0"/>
    <s v="unknown"/>
    <x v="24"/>
    <x v="1"/>
    <x v="385"/>
    <x v="5"/>
    <x v="0"/>
    <x v="0"/>
    <x v="0"/>
    <x v="0"/>
  </r>
  <r>
    <x v="23"/>
    <s v="technician"/>
    <s v="married"/>
    <s v="secondary"/>
    <x v="0"/>
    <x v="940"/>
    <s v="no"/>
    <x v="0"/>
    <s v="unknown"/>
    <x v="24"/>
    <x v="1"/>
    <x v="317"/>
    <x v="1"/>
    <x v="0"/>
    <x v="0"/>
    <x v="0"/>
    <x v="0"/>
  </r>
  <r>
    <x v="11"/>
    <s v="retired"/>
    <s v="divorced"/>
    <s v="tertiary"/>
    <x v="0"/>
    <x v="3837"/>
    <s v="no"/>
    <x v="0"/>
    <s v="unknown"/>
    <x v="24"/>
    <x v="1"/>
    <x v="268"/>
    <x v="2"/>
    <x v="0"/>
    <x v="0"/>
    <x v="0"/>
    <x v="0"/>
  </r>
  <r>
    <x v="22"/>
    <s v="services"/>
    <s v="single"/>
    <s v="secondary"/>
    <x v="0"/>
    <x v="3838"/>
    <s v="no"/>
    <x v="0"/>
    <s v="unknown"/>
    <x v="24"/>
    <x v="1"/>
    <x v="137"/>
    <x v="2"/>
    <x v="0"/>
    <x v="0"/>
    <x v="0"/>
    <x v="0"/>
  </r>
  <r>
    <x v="1"/>
    <s v="blue-collar"/>
    <s v="married"/>
    <s v="primary"/>
    <x v="0"/>
    <x v="18"/>
    <s v="no"/>
    <x v="0"/>
    <s v="unknown"/>
    <x v="24"/>
    <x v="1"/>
    <x v="439"/>
    <x v="3"/>
    <x v="0"/>
    <x v="0"/>
    <x v="0"/>
    <x v="0"/>
  </r>
  <r>
    <x v="1"/>
    <s v="blue-collar"/>
    <s v="married"/>
    <s v="secondary"/>
    <x v="0"/>
    <x v="18"/>
    <s v="no"/>
    <x v="0"/>
    <s v="unknown"/>
    <x v="24"/>
    <x v="1"/>
    <x v="336"/>
    <x v="6"/>
    <x v="0"/>
    <x v="0"/>
    <x v="0"/>
    <x v="0"/>
  </r>
  <r>
    <x v="20"/>
    <s v="retired"/>
    <s v="married"/>
    <s v="secondary"/>
    <x v="0"/>
    <x v="48"/>
    <s v="no"/>
    <x v="0"/>
    <s v="unknown"/>
    <x v="24"/>
    <x v="1"/>
    <x v="206"/>
    <x v="2"/>
    <x v="0"/>
    <x v="0"/>
    <x v="0"/>
    <x v="0"/>
  </r>
  <r>
    <x v="31"/>
    <s v="management"/>
    <s v="single"/>
    <s v="tertiary"/>
    <x v="0"/>
    <x v="18"/>
    <s v="no"/>
    <x v="0"/>
    <s v="unknown"/>
    <x v="24"/>
    <x v="1"/>
    <x v="109"/>
    <x v="6"/>
    <x v="0"/>
    <x v="0"/>
    <x v="0"/>
    <x v="0"/>
  </r>
  <r>
    <x v="29"/>
    <s v="blue-collar"/>
    <s v="married"/>
    <s v="primary"/>
    <x v="0"/>
    <x v="1128"/>
    <s v="yes"/>
    <x v="1"/>
    <s v="unknown"/>
    <x v="24"/>
    <x v="1"/>
    <x v="237"/>
    <x v="3"/>
    <x v="0"/>
    <x v="0"/>
    <x v="0"/>
    <x v="0"/>
  </r>
  <r>
    <x v="12"/>
    <s v="technician"/>
    <s v="married"/>
    <s v="secondary"/>
    <x v="0"/>
    <x v="2661"/>
    <s v="no"/>
    <x v="0"/>
    <s v="unknown"/>
    <x v="24"/>
    <x v="1"/>
    <x v="19"/>
    <x v="4"/>
    <x v="0"/>
    <x v="0"/>
    <x v="0"/>
    <x v="0"/>
  </r>
  <r>
    <x v="23"/>
    <s v="housemaid"/>
    <s v="married"/>
    <s v="primary"/>
    <x v="0"/>
    <x v="142"/>
    <s v="yes"/>
    <x v="1"/>
    <s v="unknown"/>
    <x v="24"/>
    <x v="1"/>
    <x v="69"/>
    <x v="2"/>
    <x v="0"/>
    <x v="0"/>
    <x v="0"/>
    <x v="0"/>
  </r>
  <r>
    <x v="21"/>
    <s v="blue-collar"/>
    <s v="married"/>
    <s v="primary"/>
    <x v="0"/>
    <x v="616"/>
    <s v="no"/>
    <x v="0"/>
    <s v="unknown"/>
    <x v="24"/>
    <x v="1"/>
    <x v="407"/>
    <x v="2"/>
    <x v="0"/>
    <x v="0"/>
    <x v="0"/>
    <x v="0"/>
  </r>
  <r>
    <x v="18"/>
    <s v="technician"/>
    <s v="married"/>
    <s v="secondary"/>
    <x v="0"/>
    <x v="27"/>
    <s v="no"/>
    <x v="0"/>
    <s v="unknown"/>
    <x v="24"/>
    <x v="1"/>
    <x v="1118"/>
    <x v="4"/>
    <x v="0"/>
    <x v="0"/>
    <x v="0"/>
    <x v="0"/>
  </r>
  <r>
    <x v="18"/>
    <s v="admin."/>
    <s v="single"/>
    <s v="secondary"/>
    <x v="0"/>
    <x v="3839"/>
    <s v="yes"/>
    <x v="0"/>
    <s v="unknown"/>
    <x v="24"/>
    <x v="1"/>
    <x v="372"/>
    <x v="7"/>
    <x v="0"/>
    <x v="0"/>
    <x v="0"/>
    <x v="0"/>
  </r>
  <r>
    <x v="26"/>
    <s v="services"/>
    <s v="married"/>
    <s v="secondary"/>
    <x v="0"/>
    <x v="2346"/>
    <s v="no"/>
    <x v="0"/>
    <s v="unknown"/>
    <x v="24"/>
    <x v="1"/>
    <x v="307"/>
    <x v="1"/>
    <x v="0"/>
    <x v="0"/>
    <x v="0"/>
    <x v="0"/>
  </r>
  <r>
    <x v="19"/>
    <s v="management"/>
    <s v="divorced"/>
    <s v="tertiary"/>
    <x v="0"/>
    <x v="101"/>
    <s v="no"/>
    <x v="0"/>
    <s v="unknown"/>
    <x v="24"/>
    <x v="1"/>
    <x v="233"/>
    <x v="3"/>
    <x v="0"/>
    <x v="0"/>
    <x v="0"/>
    <x v="0"/>
  </r>
  <r>
    <x v="29"/>
    <s v="admin."/>
    <s v="single"/>
    <s v="secondary"/>
    <x v="0"/>
    <x v="1928"/>
    <s v="yes"/>
    <x v="0"/>
    <s v="unknown"/>
    <x v="24"/>
    <x v="1"/>
    <x v="289"/>
    <x v="1"/>
    <x v="0"/>
    <x v="0"/>
    <x v="0"/>
    <x v="0"/>
  </r>
  <r>
    <x v="21"/>
    <s v="unknown"/>
    <s v="single"/>
    <s v="primary"/>
    <x v="0"/>
    <x v="287"/>
    <s v="no"/>
    <x v="0"/>
    <s v="unknown"/>
    <x v="24"/>
    <x v="1"/>
    <x v="382"/>
    <x v="5"/>
    <x v="0"/>
    <x v="0"/>
    <x v="0"/>
    <x v="0"/>
  </r>
  <r>
    <x v="13"/>
    <s v="admin."/>
    <s v="married"/>
    <s v="secondary"/>
    <x v="0"/>
    <x v="5"/>
    <s v="yes"/>
    <x v="0"/>
    <s v="unknown"/>
    <x v="24"/>
    <x v="1"/>
    <x v="1"/>
    <x v="2"/>
    <x v="0"/>
    <x v="0"/>
    <x v="0"/>
    <x v="0"/>
  </r>
  <r>
    <x v="21"/>
    <s v="blue-collar"/>
    <s v="married"/>
    <s v="primary"/>
    <x v="0"/>
    <x v="852"/>
    <s v="no"/>
    <x v="0"/>
    <s v="unknown"/>
    <x v="24"/>
    <x v="1"/>
    <x v="206"/>
    <x v="0"/>
    <x v="0"/>
    <x v="0"/>
    <x v="0"/>
    <x v="0"/>
  </r>
  <r>
    <x v="25"/>
    <s v="blue-collar"/>
    <s v="married"/>
    <s v="secondary"/>
    <x v="0"/>
    <x v="2862"/>
    <s v="no"/>
    <x v="1"/>
    <s v="unknown"/>
    <x v="24"/>
    <x v="1"/>
    <x v="398"/>
    <x v="0"/>
    <x v="0"/>
    <x v="0"/>
    <x v="0"/>
    <x v="0"/>
  </r>
  <r>
    <x v="18"/>
    <s v="self-employed"/>
    <s v="married"/>
    <s v="secondary"/>
    <x v="0"/>
    <x v="1856"/>
    <s v="no"/>
    <x v="0"/>
    <s v="unknown"/>
    <x v="24"/>
    <x v="1"/>
    <x v="318"/>
    <x v="0"/>
    <x v="0"/>
    <x v="0"/>
    <x v="0"/>
    <x v="0"/>
  </r>
  <r>
    <x v="28"/>
    <s v="retired"/>
    <s v="married"/>
    <s v="secondary"/>
    <x v="0"/>
    <x v="92"/>
    <s v="no"/>
    <x v="0"/>
    <s v="unknown"/>
    <x v="24"/>
    <x v="1"/>
    <x v="461"/>
    <x v="0"/>
    <x v="0"/>
    <x v="0"/>
    <x v="0"/>
    <x v="0"/>
  </r>
  <r>
    <x v="6"/>
    <s v="entrepreneur"/>
    <s v="divorced"/>
    <s v="secondary"/>
    <x v="0"/>
    <x v="92"/>
    <s v="no"/>
    <x v="0"/>
    <s v="unknown"/>
    <x v="24"/>
    <x v="1"/>
    <x v="107"/>
    <x v="0"/>
    <x v="0"/>
    <x v="0"/>
    <x v="0"/>
    <x v="0"/>
  </r>
  <r>
    <x v="5"/>
    <s v="blue-collar"/>
    <s v="married"/>
    <s v="secondary"/>
    <x v="0"/>
    <x v="3840"/>
    <s v="yes"/>
    <x v="0"/>
    <s v="unknown"/>
    <x v="24"/>
    <x v="1"/>
    <x v="224"/>
    <x v="4"/>
    <x v="0"/>
    <x v="0"/>
    <x v="0"/>
    <x v="0"/>
  </r>
  <r>
    <x v="13"/>
    <s v="blue-collar"/>
    <s v="married"/>
    <s v="secondary"/>
    <x v="0"/>
    <x v="509"/>
    <s v="no"/>
    <x v="0"/>
    <s v="unknown"/>
    <x v="24"/>
    <x v="1"/>
    <x v="79"/>
    <x v="0"/>
    <x v="0"/>
    <x v="0"/>
    <x v="0"/>
    <x v="0"/>
  </r>
  <r>
    <x v="9"/>
    <s v="housemaid"/>
    <s v="married"/>
    <s v="secondary"/>
    <x v="0"/>
    <x v="1120"/>
    <s v="yes"/>
    <x v="0"/>
    <s v="unknown"/>
    <x v="24"/>
    <x v="1"/>
    <x v="20"/>
    <x v="8"/>
    <x v="0"/>
    <x v="0"/>
    <x v="0"/>
    <x v="0"/>
  </r>
  <r>
    <x v="20"/>
    <s v="blue-collar"/>
    <s v="married"/>
    <s v="secondary"/>
    <x v="0"/>
    <x v="99"/>
    <s v="no"/>
    <x v="0"/>
    <s v="unknown"/>
    <x v="24"/>
    <x v="1"/>
    <x v="468"/>
    <x v="4"/>
    <x v="0"/>
    <x v="0"/>
    <x v="0"/>
    <x v="0"/>
  </r>
  <r>
    <x v="25"/>
    <s v="services"/>
    <s v="single"/>
    <s v="secondary"/>
    <x v="0"/>
    <x v="3841"/>
    <s v="yes"/>
    <x v="0"/>
    <s v="unknown"/>
    <x v="24"/>
    <x v="1"/>
    <x v="436"/>
    <x v="0"/>
    <x v="0"/>
    <x v="0"/>
    <x v="0"/>
    <x v="0"/>
  </r>
  <r>
    <x v="25"/>
    <s v="blue-collar"/>
    <s v="single"/>
    <s v="secondary"/>
    <x v="0"/>
    <x v="2360"/>
    <s v="no"/>
    <x v="0"/>
    <s v="unknown"/>
    <x v="24"/>
    <x v="1"/>
    <x v="87"/>
    <x v="0"/>
    <x v="0"/>
    <x v="0"/>
    <x v="0"/>
    <x v="0"/>
  </r>
  <r>
    <x v="5"/>
    <s v="management"/>
    <s v="single"/>
    <s v="tertiary"/>
    <x v="0"/>
    <x v="3842"/>
    <s v="yes"/>
    <x v="0"/>
    <s v="unknown"/>
    <x v="24"/>
    <x v="1"/>
    <x v="1119"/>
    <x v="1"/>
    <x v="0"/>
    <x v="0"/>
    <x v="0"/>
    <x v="0"/>
  </r>
  <r>
    <x v="23"/>
    <s v="management"/>
    <s v="married"/>
    <s v="primary"/>
    <x v="0"/>
    <x v="1246"/>
    <s v="no"/>
    <x v="1"/>
    <s v="unknown"/>
    <x v="24"/>
    <x v="1"/>
    <x v="368"/>
    <x v="0"/>
    <x v="0"/>
    <x v="0"/>
    <x v="0"/>
    <x v="0"/>
  </r>
  <r>
    <x v="6"/>
    <s v="services"/>
    <s v="married"/>
    <s v="secondary"/>
    <x v="0"/>
    <x v="18"/>
    <s v="no"/>
    <x v="0"/>
    <s v="unknown"/>
    <x v="24"/>
    <x v="1"/>
    <x v="212"/>
    <x v="5"/>
    <x v="0"/>
    <x v="0"/>
    <x v="0"/>
    <x v="0"/>
  </r>
  <r>
    <x v="6"/>
    <s v="unknown"/>
    <s v="single"/>
    <s v="tertiary"/>
    <x v="0"/>
    <x v="1529"/>
    <s v="no"/>
    <x v="0"/>
    <s v="unknown"/>
    <x v="24"/>
    <x v="1"/>
    <x v="185"/>
    <x v="0"/>
    <x v="0"/>
    <x v="0"/>
    <x v="0"/>
    <x v="0"/>
  </r>
  <r>
    <x v="12"/>
    <s v="housemaid"/>
    <s v="married"/>
    <s v="primary"/>
    <x v="0"/>
    <x v="1325"/>
    <s v="no"/>
    <x v="1"/>
    <s v="unknown"/>
    <x v="24"/>
    <x v="1"/>
    <x v="185"/>
    <x v="0"/>
    <x v="0"/>
    <x v="0"/>
    <x v="0"/>
    <x v="0"/>
  </r>
  <r>
    <x v="27"/>
    <s v="housemaid"/>
    <s v="married"/>
    <s v="primary"/>
    <x v="0"/>
    <x v="3843"/>
    <s v="no"/>
    <x v="0"/>
    <s v="unknown"/>
    <x v="24"/>
    <x v="1"/>
    <x v="201"/>
    <x v="6"/>
    <x v="0"/>
    <x v="0"/>
    <x v="0"/>
    <x v="0"/>
  </r>
  <r>
    <x v="19"/>
    <s v="admin."/>
    <s v="married"/>
    <s v="secondary"/>
    <x v="0"/>
    <x v="279"/>
    <s v="no"/>
    <x v="0"/>
    <s v="unknown"/>
    <x v="24"/>
    <x v="1"/>
    <x v="254"/>
    <x v="1"/>
    <x v="0"/>
    <x v="0"/>
    <x v="0"/>
    <x v="0"/>
  </r>
  <r>
    <x v="12"/>
    <s v="retired"/>
    <s v="married"/>
    <s v="primary"/>
    <x v="0"/>
    <x v="303"/>
    <s v="no"/>
    <x v="0"/>
    <s v="unknown"/>
    <x v="24"/>
    <x v="1"/>
    <x v="1120"/>
    <x v="0"/>
    <x v="0"/>
    <x v="0"/>
    <x v="0"/>
    <x v="1"/>
  </r>
  <r>
    <x v="14"/>
    <s v="retired"/>
    <s v="married"/>
    <s v="primary"/>
    <x v="0"/>
    <x v="18"/>
    <s v="no"/>
    <x v="0"/>
    <s v="unknown"/>
    <x v="24"/>
    <x v="1"/>
    <x v="50"/>
    <x v="0"/>
    <x v="0"/>
    <x v="0"/>
    <x v="0"/>
    <x v="0"/>
  </r>
  <r>
    <x v="9"/>
    <s v="blue-collar"/>
    <s v="married"/>
    <s v="secondary"/>
    <x v="0"/>
    <x v="3253"/>
    <s v="yes"/>
    <x v="0"/>
    <s v="unknown"/>
    <x v="24"/>
    <x v="1"/>
    <x v="21"/>
    <x v="2"/>
    <x v="0"/>
    <x v="0"/>
    <x v="0"/>
    <x v="0"/>
  </r>
  <r>
    <x v="31"/>
    <s v="services"/>
    <s v="married"/>
    <s v="secondary"/>
    <x v="0"/>
    <x v="3844"/>
    <s v="no"/>
    <x v="0"/>
    <s v="unknown"/>
    <x v="24"/>
    <x v="1"/>
    <x v="206"/>
    <x v="3"/>
    <x v="0"/>
    <x v="0"/>
    <x v="0"/>
    <x v="0"/>
  </r>
  <r>
    <x v="19"/>
    <s v="self-employed"/>
    <s v="single"/>
    <s v="tertiary"/>
    <x v="0"/>
    <x v="2068"/>
    <s v="no"/>
    <x v="0"/>
    <s v="unknown"/>
    <x v="24"/>
    <x v="1"/>
    <x v="1121"/>
    <x v="0"/>
    <x v="0"/>
    <x v="0"/>
    <x v="0"/>
    <x v="1"/>
  </r>
  <r>
    <x v="22"/>
    <s v="blue-collar"/>
    <s v="married"/>
    <s v="tertiary"/>
    <x v="0"/>
    <x v="308"/>
    <s v="yes"/>
    <x v="0"/>
    <s v="unknown"/>
    <x v="24"/>
    <x v="1"/>
    <x v="297"/>
    <x v="2"/>
    <x v="0"/>
    <x v="0"/>
    <x v="0"/>
    <x v="0"/>
  </r>
  <r>
    <x v="28"/>
    <s v="blue-collar"/>
    <s v="married"/>
    <s v="primary"/>
    <x v="0"/>
    <x v="1734"/>
    <s v="no"/>
    <x v="0"/>
    <s v="unknown"/>
    <x v="24"/>
    <x v="1"/>
    <x v="294"/>
    <x v="2"/>
    <x v="0"/>
    <x v="0"/>
    <x v="0"/>
    <x v="0"/>
  </r>
  <r>
    <x v="22"/>
    <s v="unemployed"/>
    <s v="divorced"/>
    <s v="secondary"/>
    <x v="0"/>
    <x v="3845"/>
    <s v="no"/>
    <x v="0"/>
    <s v="unknown"/>
    <x v="24"/>
    <x v="1"/>
    <x v="731"/>
    <x v="1"/>
    <x v="0"/>
    <x v="0"/>
    <x v="0"/>
    <x v="0"/>
  </r>
  <r>
    <x v="25"/>
    <s v="management"/>
    <s v="married"/>
    <s v="tertiary"/>
    <x v="0"/>
    <x v="522"/>
    <s v="no"/>
    <x v="0"/>
    <s v="unknown"/>
    <x v="24"/>
    <x v="1"/>
    <x v="568"/>
    <x v="9"/>
    <x v="0"/>
    <x v="0"/>
    <x v="0"/>
    <x v="0"/>
  </r>
  <r>
    <x v="29"/>
    <s v="admin."/>
    <s v="married"/>
    <s v="secondary"/>
    <x v="0"/>
    <x v="2083"/>
    <s v="yes"/>
    <x v="0"/>
    <s v="unknown"/>
    <x v="24"/>
    <x v="1"/>
    <x v="80"/>
    <x v="3"/>
    <x v="0"/>
    <x v="0"/>
    <x v="0"/>
    <x v="0"/>
  </r>
  <r>
    <x v="25"/>
    <s v="blue-collar"/>
    <s v="married"/>
    <s v="primary"/>
    <x v="0"/>
    <x v="834"/>
    <s v="no"/>
    <x v="0"/>
    <s v="unknown"/>
    <x v="24"/>
    <x v="1"/>
    <x v="478"/>
    <x v="6"/>
    <x v="0"/>
    <x v="0"/>
    <x v="0"/>
    <x v="0"/>
  </r>
  <r>
    <x v="12"/>
    <s v="management"/>
    <s v="married"/>
    <s v="primary"/>
    <x v="0"/>
    <x v="572"/>
    <s v="no"/>
    <x v="0"/>
    <s v="unknown"/>
    <x v="24"/>
    <x v="1"/>
    <x v="334"/>
    <x v="2"/>
    <x v="0"/>
    <x v="0"/>
    <x v="0"/>
    <x v="0"/>
  </r>
  <r>
    <x v="12"/>
    <s v="services"/>
    <s v="divorced"/>
    <s v="secondary"/>
    <x v="0"/>
    <x v="308"/>
    <s v="no"/>
    <x v="0"/>
    <s v="unknown"/>
    <x v="24"/>
    <x v="1"/>
    <x v="330"/>
    <x v="1"/>
    <x v="0"/>
    <x v="0"/>
    <x v="0"/>
    <x v="1"/>
  </r>
  <r>
    <x v="22"/>
    <s v="blue-collar"/>
    <s v="married"/>
    <s v="primary"/>
    <x v="0"/>
    <x v="3106"/>
    <s v="no"/>
    <x v="0"/>
    <s v="unknown"/>
    <x v="24"/>
    <x v="1"/>
    <x v="93"/>
    <x v="1"/>
    <x v="0"/>
    <x v="0"/>
    <x v="0"/>
    <x v="0"/>
  </r>
  <r>
    <x v="34"/>
    <s v="entrepreneur"/>
    <s v="married"/>
    <s v="secondary"/>
    <x v="0"/>
    <x v="132"/>
    <s v="yes"/>
    <x v="0"/>
    <s v="unknown"/>
    <x v="24"/>
    <x v="1"/>
    <x v="130"/>
    <x v="4"/>
    <x v="0"/>
    <x v="0"/>
    <x v="0"/>
    <x v="0"/>
  </r>
  <r>
    <x v="22"/>
    <s v="unknown"/>
    <s v="married"/>
    <s v="secondary"/>
    <x v="0"/>
    <x v="3846"/>
    <s v="no"/>
    <x v="0"/>
    <s v="unknown"/>
    <x v="24"/>
    <x v="1"/>
    <x v="82"/>
    <x v="3"/>
    <x v="0"/>
    <x v="0"/>
    <x v="0"/>
    <x v="0"/>
  </r>
  <r>
    <x v="2"/>
    <s v="management"/>
    <s v="single"/>
    <s v="tertiary"/>
    <x v="0"/>
    <x v="3014"/>
    <s v="yes"/>
    <x v="1"/>
    <s v="unknown"/>
    <x v="24"/>
    <x v="1"/>
    <x v="104"/>
    <x v="3"/>
    <x v="0"/>
    <x v="0"/>
    <x v="0"/>
    <x v="0"/>
  </r>
  <r>
    <x v="0"/>
    <s v="unemployed"/>
    <s v="divorced"/>
    <s v="secondary"/>
    <x v="0"/>
    <x v="3847"/>
    <s v="no"/>
    <x v="0"/>
    <s v="unknown"/>
    <x v="24"/>
    <x v="1"/>
    <x v="101"/>
    <x v="3"/>
    <x v="0"/>
    <x v="0"/>
    <x v="0"/>
    <x v="0"/>
  </r>
  <r>
    <x v="34"/>
    <s v="technician"/>
    <s v="single"/>
    <s v="secondary"/>
    <x v="0"/>
    <x v="1455"/>
    <s v="yes"/>
    <x v="1"/>
    <s v="unknown"/>
    <x v="24"/>
    <x v="1"/>
    <x v="253"/>
    <x v="1"/>
    <x v="0"/>
    <x v="0"/>
    <x v="0"/>
    <x v="0"/>
  </r>
  <r>
    <x v="15"/>
    <s v="blue-collar"/>
    <s v="married"/>
    <s v="secondary"/>
    <x v="0"/>
    <x v="3848"/>
    <s v="no"/>
    <x v="0"/>
    <s v="unknown"/>
    <x v="24"/>
    <x v="1"/>
    <x v="125"/>
    <x v="2"/>
    <x v="0"/>
    <x v="0"/>
    <x v="0"/>
    <x v="0"/>
  </r>
  <r>
    <x v="6"/>
    <s v="admin."/>
    <s v="divorced"/>
    <s v="secondary"/>
    <x v="0"/>
    <x v="18"/>
    <s v="yes"/>
    <x v="1"/>
    <s v="unknown"/>
    <x v="24"/>
    <x v="1"/>
    <x v="52"/>
    <x v="4"/>
    <x v="0"/>
    <x v="0"/>
    <x v="0"/>
    <x v="0"/>
  </r>
  <r>
    <x v="16"/>
    <s v="services"/>
    <s v="married"/>
    <s v="secondary"/>
    <x v="0"/>
    <x v="456"/>
    <s v="yes"/>
    <x v="0"/>
    <s v="unknown"/>
    <x v="24"/>
    <x v="1"/>
    <x v="208"/>
    <x v="1"/>
    <x v="0"/>
    <x v="0"/>
    <x v="0"/>
    <x v="0"/>
  </r>
  <r>
    <x v="37"/>
    <s v="admin."/>
    <s v="married"/>
    <s v="secondary"/>
    <x v="0"/>
    <x v="1226"/>
    <s v="yes"/>
    <x v="1"/>
    <s v="unknown"/>
    <x v="24"/>
    <x v="1"/>
    <x v="25"/>
    <x v="1"/>
    <x v="0"/>
    <x v="0"/>
    <x v="0"/>
    <x v="0"/>
  </r>
  <r>
    <x v="17"/>
    <s v="services"/>
    <s v="single"/>
    <s v="unknown"/>
    <x v="0"/>
    <x v="3849"/>
    <s v="yes"/>
    <x v="1"/>
    <s v="unknown"/>
    <x v="24"/>
    <x v="1"/>
    <x v="218"/>
    <x v="2"/>
    <x v="0"/>
    <x v="0"/>
    <x v="0"/>
    <x v="0"/>
  </r>
  <r>
    <x v="19"/>
    <s v="blue-collar"/>
    <s v="married"/>
    <s v="secondary"/>
    <x v="0"/>
    <x v="30"/>
    <s v="yes"/>
    <x v="0"/>
    <s v="unknown"/>
    <x v="24"/>
    <x v="1"/>
    <x v="546"/>
    <x v="5"/>
    <x v="0"/>
    <x v="0"/>
    <x v="0"/>
    <x v="0"/>
  </r>
  <r>
    <x v="6"/>
    <s v="blue-collar"/>
    <s v="single"/>
    <s v="secondary"/>
    <x v="0"/>
    <x v="2183"/>
    <s v="yes"/>
    <x v="0"/>
    <s v="unknown"/>
    <x v="24"/>
    <x v="1"/>
    <x v="257"/>
    <x v="4"/>
    <x v="0"/>
    <x v="0"/>
    <x v="0"/>
    <x v="0"/>
  </r>
  <r>
    <x v="25"/>
    <s v="blue-collar"/>
    <s v="married"/>
    <s v="secondary"/>
    <x v="0"/>
    <x v="3850"/>
    <s v="yes"/>
    <x v="0"/>
    <s v="unknown"/>
    <x v="24"/>
    <x v="1"/>
    <x v="833"/>
    <x v="2"/>
    <x v="0"/>
    <x v="0"/>
    <x v="0"/>
    <x v="0"/>
  </r>
  <r>
    <x v="5"/>
    <s v="blue-collar"/>
    <s v="single"/>
    <s v="secondary"/>
    <x v="0"/>
    <x v="1714"/>
    <s v="yes"/>
    <x v="0"/>
    <s v="unknown"/>
    <x v="24"/>
    <x v="1"/>
    <x v="400"/>
    <x v="2"/>
    <x v="0"/>
    <x v="0"/>
    <x v="0"/>
    <x v="0"/>
  </r>
  <r>
    <x v="9"/>
    <s v="management"/>
    <s v="married"/>
    <s v="tertiary"/>
    <x v="0"/>
    <x v="724"/>
    <s v="yes"/>
    <x v="0"/>
    <s v="unknown"/>
    <x v="24"/>
    <x v="1"/>
    <x v="461"/>
    <x v="2"/>
    <x v="0"/>
    <x v="0"/>
    <x v="0"/>
    <x v="0"/>
  </r>
  <r>
    <x v="26"/>
    <s v="admin."/>
    <s v="married"/>
    <s v="secondary"/>
    <x v="0"/>
    <x v="1058"/>
    <s v="yes"/>
    <x v="1"/>
    <s v="unknown"/>
    <x v="24"/>
    <x v="1"/>
    <x v="755"/>
    <x v="2"/>
    <x v="0"/>
    <x v="0"/>
    <x v="0"/>
    <x v="0"/>
  </r>
  <r>
    <x v="29"/>
    <s v="management"/>
    <s v="single"/>
    <s v="tertiary"/>
    <x v="0"/>
    <x v="18"/>
    <s v="no"/>
    <x v="0"/>
    <s v="unknown"/>
    <x v="24"/>
    <x v="1"/>
    <x v="347"/>
    <x v="2"/>
    <x v="0"/>
    <x v="0"/>
    <x v="0"/>
    <x v="0"/>
  </r>
  <r>
    <x v="34"/>
    <s v="admin."/>
    <s v="married"/>
    <s v="secondary"/>
    <x v="0"/>
    <x v="688"/>
    <s v="yes"/>
    <x v="0"/>
    <s v="unknown"/>
    <x v="24"/>
    <x v="1"/>
    <x v="1122"/>
    <x v="1"/>
    <x v="0"/>
    <x v="0"/>
    <x v="0"/>
    <x v="1"/>
  </r>
  <r>
    <x v="30"/>
    <s v="blue-collar"/>
    <s v="married"/>
    <s v="secondary"/>
    <x v="0"/>
    <x v="18"/>
    <s v="yes"/>
    <x v="0"/>
    <s v="unknown"/>
    <x v="24"/>
    <x v="1"/>
    <x v="64"/>
    <x v="4"/>
    <x v="0"/>
    <x v="0"/>
    <x v="0"/>
    <x v="0"/>
  </r>
  <r>
    <x v="29"/>
    <s v="admin."/>
    <s v="single"/>
    <s v="secondary"/>
    <x v="0"/>
    <x v="946"/>
    <s v="yes"/>
    <x v="1"/>
    <s v="unknown"/>
    <x v="24"/>
    <x v="1"/>
    <x v="912"/>
    <x v="2"/>
    <x v="0"/>
    <x v="0"/>
    <x v="0"/>
    <x v="0"/>
  </r>
  <r>
    <x v="21"/>
    <s v="management"/>
    <s v="single"/>
    <s v="tertiary"/>
    <x v="0"/>
    <x v="258"/>
    <s v="no"/>
    <x v="1"/>
    <s v="unknown"/>
    <x v="24"/>
    <x v="1"/>
    <x v="100"/>
    <x v="0"/>
    <x v="0"/>
    <x v="0"/>
    <x v="0"/>
    <x v="0"/>
  </r>
  <r>
    <x v="23"/>
    <s v="technician"/>
    <s v="single"/>
    <s v="secondary"/>
    <x v="0"/>
    <x v="2336"/>
    <s v="yes"/>
    <x v="0"/>
    <s v="unknown"/>
    <x v="24"/>
    <x v="1"/>
    <x v="397"/>
    <x v="0"/>
    <x v="0"/>
    <x v="0"/>
    <x v="0"/>
    <x v="0"/>
  </r>
  <r>
    <x v="29"/>
    <s v="blue-collar"/>
    <s v="married"/>
    <s v="primary"/>
    <x v="0"/>
    <x v="826"/>
    <s v="yes"/>
    <x v="0"/>
    <s v="unknown"/>
    <x v="24"/>
    <x v="1"/>
    <x v="89"/>
    <x v="5"/>
    <x v="0"/>
    <x v="0"/>
    <x v="0"/>
    <x v="0"/>
  </r>
  <r>
    <x v="1"/>
    <s v="blue-collar"/>
    <s v="married"/>
    <s v="secondary"/>
    <x v="0"/>
    <x v="840"/>
    <s v="yes"/>
    <x v="0"/>
    <s v="unknown"/>
    <x v="24"/>
    <x v="1"/>
    <x v="343"/>
    <x v="2"/>
    <x v="0"/>
    <x v="0"/>
    <x v="0"/>
    <x v="0"/>
  </r>
  <r>
    <x v="38"/>
    <s v="entrepreneur"/>
    <s v="divorced"/>
    <s v="secondary"/>
    <x v="0"/>
    <x v="472"/>
    <s v="no"/>
    <x v="0"/>
    <s v="unknown"/>
    <x v="24"/>
    <x v="1"/>
    <x v="166"/>
    <x v="0"/>
    <x v="0"/>
    <x v="0"/>
    <x v="0"/>
    <x v="0"/>
  </r>
  <r>
    <x v="0"/>
    <s v="unknown"/>
    <s v="married"/>
    <s v="unknown"/>
    <x v="0"/>
    <x v="163"/>
    <s v="no"/>
    <x v="0"/>
    <s v="unknown"/>
    <x v="24"/>
    <x v="1"/>
    <x v="9"/>
    <x v="0"/>
    <x v="0"/>
    <x v="0"/>
    <x v="0"/>
    <x v="0"/>
  </r>
  <r>
    <x v="7"/>
    <s v="services"/>
    <s v="divorced"/>
    <s v="secondary"/>
    <x v="0"/>
    <x v="230"/>
    <s v="no"/>
    <x v="0"/>
    <s v="unknown"/>
    <x v="24"/>
    <x v="1"/>
    <x v="162"/>
    <x v="0"/>
    <x v="0"/>
    <x v="0"/>
    <x v="0"/>
    <x v="0"/>
  </r>
  <r>
    <x v="13"/>
    <s v="housemaid"/>
    <s v="married"/>
    <s v="tertiary"/>
    <x v="0"/>
    <x v="203"/>
    <s v="no"/>
    <x v="0"/>
    <s v="unknown"/>
    <x v="24"/>
    <x v="1"/>
    <x v="229"/>
    <x v="0"/>
    <x v="0"/>
    <x v="0"/>
    <x v="0"/>
    <x v="0"/>
  </r>
  <r>
    <x v="7"/>
    <s v="admin."/>
    <s v="married"/>
    <s v="unknown"/>
    <x v="0"/>
    <x v="3851"/>
    <s v="no"/>
    <x v="0"/>
    <s v="unknown"/>
    <x v="24"/>
    <x v="1"/>
    <x v="203"/>
    <x v="0"/>
    <x v="0"/>
    <x v="0"/>
    <x v="0"/>
    <x v="0"/>
  </r>
  <r>
    <x v="0"/>
    <s v="retired"/>
    <s v="divorced"/>
    <s v="primary"/>
    <x v="0"/>
    <x v="527"/>
    <s v="no"/>
    <x v="0"/>
    <s v="unknown"/>
    <x v="24"/>
    <x v="1"/>
    <x v="400"/>
    <x v="0"/>
    <x v="0"/>
    <x v="0"/>
    <x v="0"/>
    <x v="0"/>
  </r>
  <r>
    <x v="26"/>
    <s v="housemaid"/>
    <s v="married"/>
    <s v="secondary"/>
    <x v="0"/>
    <x v="18"/>
    <s v="no"/>
    <x v="0"/>
    <s v="unknown"/>
    <x v="24"/>
    <x v="1"/>
    <x v="601"/>
    <x v="0"/>
    <x v="0"/>
    <x v="0"/>
    <x v="0"/>
    <x v="0"/>
  </r>
  <r>
    <x v="7"/>
    <s v="management"/>
    <s v="married"/>
    <s v="tertiary"/>
    <x v="0"/>
    <x v="2659"/>
    <s v="no"/>
    <x v="0"/>
    <s v="unknown"/>
    <x v="24"/>
    <x v="1"/>
    <x v="690"/>
    <x v="0"/>
    <x v="0"/>
    <x v="0"/>
    <x v="0"/>
    <x v="0"/>
  </r>
  <r>
    <x v="24"/>
    <s v="management"/>
    <s v="divorced"/>
    <s v="tertiary"/>
    <x v="0"/>
    <x v="2581"/>
    <s v="no"/>
    <x v="0"/>
    <s v="unknown"/>
    <x v="24"/>
    <x v="1"/>
    <x v="403"/>
    <x v="0"/>
    <x v="0"/>
    <x v="0"/>
    <x v="0"/>
    <x v="0"/>
  </r>
  <r>
    <x v="15"/>
    <s v="entrepreneur"/>
    <s v="single"/>
    <s v="unknown"/>
    <x v="0"/>
    <x v="3729"/>
    <s v="no"/>
    <x v="0"/>
    <s v="unknown"/>
    <x v="24"/>
    <x v="1"/>
    <x v="549"/>
    <x v="0"/>
    <x v="0"/>
    <x v="0"/>
    <x v="0"/>
    <x v="0"/>
  </r>
  <r>
    <x v="14"/>
    <s v="retired"/>
    <s v="married"/>
    <s v="secondary"/>
    <x v="0"/>
    <x v="3852"/>
    <s v="no"/>
    <x v="0"/>
    <s v="unknown"/>
    <x v="24"/>
    <x v="1"/>
    <x v="83"/>
    <x v="0"/>
    <x v="0"/>
    <x v="0"/>
    <x v="0"/>
    <x v="0"/>
  </r>
  <r>
    <x v="0"/>
    <s v="housemaid"/>
    <s v="married"/>
    <s v="primary"/>
    <x v="0"/>
    <x v="18"/>
    <s v="no"/>
    <x v="0"/>
    <s v="unknown"/>
    <x v="24"/>
    <x v="1"/>
    <x v="368"/>
    <x v="0"/>
    <x v="0"/>
    <x v="0"/>
    <x v="0"/>
    <x v="0"/>
  </r>
  <r>
    <x v="11"/>
    <s v="blue-collar"/>
    <s v="married"/>
    <s v="secondary"/>
    <x v="0"/>
    <x v="1732"/>
    <s v="yes"/>
    <x v="1"/>
    <s v="unknown"/>
    <x v="24"/>
    <x v="1"/>
    <x v="313"/>
    <x v="7"/>
    <x v="0"/>
    <x v="0"/>
    <x v="0"/>
    <x v="0"/>
  </r>
  <r>
    <x v="6"/>
    <s v="housemaid"/>
    <s v="married"/>
    <s v="secondary"/>
    <x v="0"/>
    <x v="523"/>
    <s v="no"/>
    <x v="0"/>
    <s v="unknown"/>
    <x v="24"/>
    <x v="1"/>
    <x v="279"/>
    <x v="0"/>
    <x v="0"/>
    <x v="0"/>
    <x v="0"/>
    <x v="0"/>
  </r>
  <r>
    <x v="22"/>
    <s v="blue-collar"/>
    <s v="married"/>
    <s v="secondary"/>
    <x v="0"/>
    <x v="3756"/>
    <s v="yes"/>
    <x v="0"/>
    <s v="unknown"/>
    <x v="24"/>
    <x v="1"/>
    <x v="476"/>
    <x v="0"/>
    <x v="0"/>
    <x v="0"/>
    <x v="0"/>
    <x v="0"/>
  </r>
  <r>
    <x v="4"/>
    <s v="admin."/>
    <s v="married"/>
    <s v="secondary"/>
    <x v="0"/>
    <x v="555"/>
    <s v="yes"/>
    <x v="0"/>
    <s v="unknown"/>
    <x v="24"/>
    <x v="1"/>
    <x v="69"/>
    <x v="0"/>
    <x v="0"/>
    <x v="0"/>
    <x v="0"/>
    <x v="0"/>
  </r>
  <r>
    <x v="25"/>
    <s v="blue-collar"/>
    <s v="divorced"/>
    <s v="secondary"/>
    <x v="1"/>
    <x v="1237"/>
    <s v="no"/>
    <x v="0"/>
    <s v="unknown"/>
    <x v="24"/>
    <x v="1"/>
    <x v="549"/>
    <x v="0"/>
    <x v="0"/>
    <x v="0"/>
    <x v="0"/>
    <x v="0"/>
  </r>
  <r>
    <x v="18"/>
    <s v="technician"/>
    <s v="married"/>
    <s v="tertiary"/>
    <x v="0"/>
    <x v="750"/>
    <s v="no"/>
    <x v="0"/>
    <s v="unknown"/>
    <x v="24"/>
    <x v="1"/>
    <x v="8"/>
    <x v="0"/>
    <x v="0"/>
    <x v="0"/>
    <x v="0"/>
    <x v="0"/>
  </r>
  <r>
    <x v="25"/>
    <s v="management"/>
    <s v="married"/>
    <s v="tertiary"/>
    <x v="0"/>
    <x v="3853"/>
    <s v="no"/>
    <x v="0"/>
    <s v="unknown"/>
    <x v="24"/>
    <x v="1"/>
    <x v="755"/>
    <x v="0"/>
    <x v="0"/>
    <x v="0"/>
    <x v="0"/>
    <x v="0"/>
  </r>
  <r>
    <x v="28"/>
    <s v="management"/>
    <s v="married"/>
    <s v="secondary"/>
    <x v="0"/>
    <x v="3854"/>
    <s v="no"/>
    <x v="0"/>
    <s v="unknown"/>
    <x v="24"/>
    <x v="1"/>
    <x v="439"/>
    <x v="0"/>
    <x v="0"/>
    <x v="0"/>
    <x v="0"/>
    <x v="0"/>
  </r>
  <r>
    <x v="22"/>
    <s v="management"/>
    <s v="single"/>
    <s v="tertiary"/>
    <x v="0"/>
    <x v="737"/>
    <s v="no"/>
    <x v="0"/>
    <s v="unknown"/>
    <x v="24"/>
    <x v="1"/>
    <x v="680"/>
    <x v="0"/>
    <x v="0"/>
    <x v="0"/>
    <x v="0"/>
    <x v="0"/>
  </r>
  <r>
    <x v="25"/>
    <s v="student"/>
    <s v="married"/>
    <s v="unknown"/>
    <x v="0"/>
    <x v="18"/>
    <s v="no"/>
    <x v="0"/>
    <s v="unknown"/>
    <x v="24"/>
    <x v="1"/>
    <x v="586"/>
    <x v="0"/>
    <x v="0"/>
    <x v="0"/>
    <x v="0"/>
    <x v="0"/>
  </r>
  <r>
    <x v="13"/>
    <s v="unknown"/>
    <s v="single"/>
    <s v="secondary"/>
    <x v="0"/>
    <x v="18"/>
    <s v="no"/>
    <x v="0"/>
    <s v="unknown"/>
    <x v="24"/>
    <x v="1"/>
    <x v="1123"/>
    <x v="0"/>
    <x v="0"/>
    <x v="0"/>
    <x v="0"/>
    <x v="0"/>
  </r>
  <r>
    <x v="23"/>
    <s v="blue-collar"/>
    <s v="married"/>
    <s v="secondary"/>
    <x v="0"/>
    <x v="3385"/>
    <s v="no"/>
    <x v="0"/>
    <s v="unknown"/>
    <x v="24"/>
    <x v="1"/>
    <x v="417"/>
    <x v="0"/>
    <x v="0"/>
    <x v="0"/>
    <x v="0"/>
    <x v="0"/>
  </r>
  <r>
    <x v="5"/>
    <s v="technician"/>
    <s v="divorced"/>
    <s v="tertiary"/>
    <x v="0"/>
    <x v="551"/>
    <s v="yes"/>
    <x v="1"/>
    <s v="unknown"/>
    <x v="24"/>
    <x v="1"/>
    <x v="19"/>
    <x v="2"/>
    <x v="0"/>
    <x v="0"/>
    <x v="0"/>
    <x v="0"/>
  </r>
  <r>
    <x v="14"/>
    <s v="retired"/>
    <s v="divorced"/>
    <s v="primary"/>
    <x v="0"/>
    <x v="3232"/>
    <s v="no"/>
    <x v="1"/>
    <s v="unknown"/>
    <x v="24"/>
    <x v="1"/>
    <x v="303"/>
    <x v="0"/>
    <x v="0"/>
    <x v="0"/>
    <x v="0"/>
    <x v="0"/>
  </r>
  <r>
    <x v="1"/>
    <s v="blue-collar"/>
    <s v="married"/>
    <s v="primary"/>
    <x v="0"/>
    <x v="3382"/>
    <s v="no"/>
    <x v="0"/>
    <s v="unknown"/>
    <x v="24"/>
    <x v="1"/>
    <x v="550"/>
    <x v="0"/>
    <x v="0"/>
    <x v="0"/>
    <x v="0"/>
    <x v="0"/>
  </r>
  <r>
    <x v="23"/>
    <s v="technician"/>
    <s v="married"/>
    <s v="secondary"/>
    <x v="0"/>
    <x v="1078"/>
    <s v="no"/>
    <x v="0"/>
    <s v="unknown"/>
    <x v="24"/>
    <x v="1"/>
    <x v="212"/>
    <x v="0"/>
    <x v="0"/>
    <x v="0"/>
    <x v="0"/>
    <x v="0"/>
  </r>
  <r>
    <x v="19"/>
    <s v="entrepreneur"/>
    <s v="married"/>
    <s v="tertiary"/>
    <x v="0"/>
    <x v="3855"/>
    <s v="yes"/>
    <x v="1"/>
    <s v="unknown"/>
    <x v="24"/>
    <x v="1"/>
    <x v="50"/>
    <x v="0"/>
    <x v="0"/>
    <x v="0"/>
    <x v="0"/>
    <x v="0"/>
  </r>
  <r>
    <x v="25"/>
    <s v="technician"/>
    <s v="married"/>
    <s v="secondary"/>
    <x v="1"/>
    <x v="18"/>
    <s v="no"/>
    <x v="0"/>
    <s v="unknown"/>
    <x v="24"/>
    <x v="1"/>
    <x v="432"/>
    <x v="0"/>
    <x v="0"/>
    <x v="0"/>
    <x v="0"/>
    <x v="0"/>
  </r>
  <r>
    <x v="23"/>
    <s v="management"/>
    <s v="married"/>
    <s v="unknown"/>
    <x v="0"/>
    <x v="1138"/>
    <s v="no"/>
    <x v="0"/>
    <s v="unknown"/>
    <x v="24"/>
    <x v="1"/>
    <x v="182"/>
    <x v="0"/>
    <x v="0"/>
    <x v="0"/>
    <x v="0"/>
    <x v="0"/>
  </r>
  <r>
    <x v="27"/>
    <s v="housemaid"/>
    <s v="married"/>
    <s v="primary"/>
    <x v="0"/>
    <x v="3856"/>
    <s v="no"/>
    <x v="0"/>
    <s v="unknown"/>
    <x v="24"/>
    <x v="1"/>
    <x v="120"/>
    <x v="0"/>
    <x v="0"/>
    <x v="0"/>
    <x v="0"/>
    <x v="0"/>
  </r>
  <r>
    <x v="29"/>
    <s v="management"/>
    <s v="married"/>
    <s v="tertiary"/>
    <x v="1"/>
    <x v="18"/>
    <s v="no"/>
    <x v="1"/>
    <s v="unknown"/>
    <x v="24"/>
    <x v="1"/>
    <x v="470"/>
    <x v="0"/>
    <x v="0"/>
    <x v="0"/>
    <x v="0"/>
    <x v="0"/>
  </r>
  <r>
    <x v="25"/>
    <s v="management"/>
    <s v="divorced"/>
    <s v="secondary"/>
    <x v="0"/>
    <x v="18"/>
    <s v="yes"/>
    <x v="0"/>
    <s v="unknown"/>
    <x v="24"/>
    <x v="1"/>
    <x v="301"/>
    <x v="0"/>
    <x v="0"/>
    <x v="0"/>
    <x v="0"/>
    <x v="0"/>
  </r>
  <r>
    <x v="8"/>
    <s v="management"/>
    <s v="single"/>
    <s v="tertiary"/>
    <x v="0"/>
    <x v="3857"/>
    <s v="no"/>
    <x v="0"/>
    <s v="unknown"/>
    <x v="24"/>
    <x v="1"/>
    <x v="1124"/>
    <x v="0"/>
    <x v="0"/>
    <x v="0"/>
    <x v="0"/>
    <x v="1"/>
  </r>
  <r>
    <x v="23"/>
    <s v="retired"/>
    <s v="single"/>
    <s v="unknown"/>
    <x v="0"/>
    <x v="440"/>
    <s v="no"/>
    <x v="0"/>
    <s v="unknown"/>
    <x v="24"/>
    <x v="1"/>
    <x v="120"/>
    <x v="1"/>
    <x v="0"/>
    <x v="0"/>
    <x v="0"/>
    <x v="0"/>
  </r>
  <r>
    <x v="21"/>
    <s v="technician"/>
    <s v="married"/>
    <s v="secondary"/>
    <x v="0"/>
    <x v="51"/>
    <s v="no"/>
    <x v="1"/>
    <s v="unknown"/>
    <x v="24"/>
    <x v="1"/>
    <x v="334"/>
    <x v="0"/>
    <x v="0"/>
    <x v="0"/>
    <x v="0"/>
    <x v="0"/>
  </r>
  <r>
    <x v="28"/>
    <s v="blue-collar"/>
    <s v="married"/>
    <s v="primary"/>
    <x v="0"/>
    <x v="1859"/>
    <s v="no"/>
    <x v="0"/>
    <s v="unknown"/>
    <x v="24"/>
    <x v="1"/>
    <x v="162"/>
    <x v="0"/>
    <x v="0"/>
    <x v="0"/>
    <x v="0"/>
    <x v="0"/>
  </r>
  <r>
    <x v="31"/>
    <s v="blue-collar"/>
    <s v="divorced"/>
    <s v="secondary"/>
    <x v="0"/>
    <x v="1887"/>
    <s v="no"/>
    <x v="1"/>
    <s v="unknown"/>
    <x v="24"/>
    <x v="1"/>
    <x v="222"/>
    <x v="0"/>
    <x v="0"/>
    <x v="0"/>
    <x v="0"/>
    <x v="0"/>
  </r>
  <r>
    <x v="6"/>
    <s v="blue-collar"/>
    <s v="single"/>
    <s v="primary"/>
    <x v="0"/>
    <x v="3858"/>
    <s v="no"/>
    <x v="0"/>
    <s v="unknown"/>
    <x v="24"/>
    <x v="1"/>
    <x v="766"/>
    <x v="0"/>
    <x v="0"/>
    <x v="0"/>
    <x v="0"/>
    <x v="1"/>
  </r>
  <r>
    <x v="6"/>
    <s v="technician"/>
    <s v="married"/>
    <s v="secondary"/>
    <x v="0"/>
    <x v="3736"/>
    <s v="yes"/>
    <x v="0"/>
    <s v="unknown"/>
    <x v="24"/>
    <x v="1"/>
    <x v="354"/>
    <x v="4"/>
    <x v="0"/>
    <x v="0"/>
    <x v="0"/>
    <x v="0"/>
  </r>
  <r>
    <x v="25"/>
    <s v="self-employed"/>
    <s v="single"/>
    <s v="tertiary"/>
    <x v="0"/>
    <x v="713"/>
    <s v="no"/>
    <x v="0"/>
    <s v="unknown"/>
    <x v="24"/>
    <x v="1"/>
    <x v="156"/>
    <x v="0"/>
    <x v="0"/>
    <x v="0"/>
    <x v="0"/>
    <x v="0"/>
  </r>
  <r>
    <x v="14"/>
    <s v="housemaid"/>
    <s v="married"/>
    <s v="primary"/>
    <x v="0"/>
    <x v="18"/>
    <s v="no"/>
    <x v="0"/>
    <s v="unknown"/>
    <x v="24"/>
    <x v="1"/>
    <x v="54"/>
    <x v="0"/>
    <x v="0"/>
    <x v="0"/>
    <x v="0"/>
    <x v="0"/>
  </r>
  <r>
    <x v="24"/>
    <s v="retired"/>
    <s v="married"/>
    <s v="primary"/>
    <x v="0"/>
    <x v="18"/>
    <s v="no"/>
    <x v="0"/>
    <s v="unknown"/>
    <x v="24"/>
    <x v="1"/>
    <x v="1053"/>
    <x v="0"/>
    <x v="0"/>
    <x v="0"/>
    <x v="0"/>
    <x v="0"/>
  </r>
  <r>
    <x v="3"/>
    <s v="retired"/>
    <s v="married"/>
    <s v="primary"/>
    <x v="0"/>
    <x v="241"/>
    <s v="yes"/>
    <x v="0"/>
    <s v="unknown"/>
    <x v="24"/>
    <x v="1"/>
    <x v="9"/>
    <x v="9"/>
    <x v="0"/>
    <x v="0"/>
    <x v="0"/>
    <x v="0"/>
  </r>
  <r>
    <x v="29"/>
    <s v="retired"/>
    <s v="married"/>
    <s v="primary"/>
    <x v="0"/>
    <x v="3859"/>
    <s v="yes"/>
    <x v="0"/>
    <s v="unknown"/>
    <x v="24"/>
    <x v="1"/>
    <x v="260"/>
    <x v="7"/>
    <x v="0"/>
    <x v="0"/>
    <x v="0"/>
    <x v="0"/>
  </r>
  <r>
    <x v="29"/>
    <s v="management"/>
    <s v="married"/>
    <s v="primary"/>
    <x v="0"/>
    <x v="3860"/>
    <s v="no"/>
    <x v="0"/>
    <s v="unknown"/>
    <x v="24"/>
    <x v="1"/>
    <x v="231"/>
    <x v="0"/>
    <x v="0"/>
    <x v="0"/>
    <x v="0"/>
    <x v="0"/>
  </r>
  <r>
    <x v="25"/>
    <s v="technician"/>
    <s v="married"/>
    <s v="secondary"/>
    <x v="0"/>
    <x v="1980"/>
    <s v="no"/>
    <x v="0"/>
    <s v="unknown"/>
    <x v="24"/>
    <x v="1"/>
    <x v="358"/>
    <x v="1"/>
    <x v="0"/>
    <x v="0"/>
    <x v="0"/>
    <x v="0"/>
  </r>
  <r>
    <x v="22"/>
    <s v="services"/>
    <s v="single"/>
    <s v="secondary"/>
    <x v="0"/>
    <x v="2683"/>
    <s v="no"/>
    <x v="0"/>
    <s v="unknown"/>
    <x v="24"/>
    <x v="1"/>
    <x v="43"/>
    <x v="0"/>
    <x v="0"/>
    <x v="0"/>
    <x v="0"/>
    <x v="0"/>
  </r>
  <r>
    <x v="3"/>
    <s v="services"/>
    <s v="divorced"/>
    <s v="secondary"/>
    <x v="0"/>
    <x v="1378"/>
    <s v="no"/>
    <x v="1"/>
    <s v="unknown"/>
    <x v="24"/>
    <x v="1"/>
    <x v="562"/>
    <x v="1"/>
    <x v="0"/>
    <x v="0"/>
    <x v="0"/>
    <x v="0"/>
  </r>
  <r>
    <x v="25"/>
    <s v="self-employed"/>
    <s v="married"/>
    <s v="secondary"/>
    <x v="0"/>
    <x v="1530"/>
    <s v="no"/>
    <x v="0"/>
    <s v="unknown"/>
    <x v="24"/>
    <x v="1"/>
    <x v="476"/>
    <x v="0"/>
    <x v="0"/>
    <x v="0"/>
    <x v="0"/>
    <x v="0"/>
  </r>
  <r>
    <x v="14"/>
    <s v="retired"/>
    <s v="married"/>
    <s v="primary"/>
    <x v="0"/>
    <x v="102"/>
    <s v="no"/>
    <x v="0"/>
    <s v="unknown"/>
    <x v="24"/>
    <x v="1"/>
    <x v="198"/>
    <x v="0"/>
    <x v="0"/>
    <x v="0"/>
    <x v="0"/>
    <x v="0"/>
  </r>
  <r>
    <x v="31"/>
    <s v="student"/>
    <s v="single"/>
    <s v="unknown"/>
    <x v="0"/>
    <x v="1300"/>
    <s v="no"/>
    <x v="0"/>
    <s v="unknown"/>
    <x v="24"/>
    <x v="1"/>
    <x v="225"/>
    <x v="0"/>
    <x v="0"/>
    <x v="0"/>
    <x v="0"/>
    <x v="0"/>
  </r>
  <r>
    <x v="3"/>
    <s v="management"/>
    <s v="married"/>
    <s v="tertiary"/>
    <x v="0"/>
    <x v="521"/>
    <s v="no"/>
    <x v="0"/>
    <s v="unknown"/>
    <x v="24"/>
    <x v="1"/>
    <x v="704"/>
    <x v="0"/>
    <x v="0"/>
    <x v="0"/>
    <x v="0"/>
    <x v="0"/>
  </r>
  <r>
    <x v="15"/>
    <s v="retired"/>
    <s v="divorced"/>
    <s v="secondary"/>
    <x v="0"/>
    <x v="459"/>
    <s v="yes"/>
    <x v="0"/>
    <s v="unknown"/>
    <x v="24"/>
    <x v="1"/>
    <x v="261"/>
    <x v="3"/>
    <x v="0"/>
    <x v="0"/>
    <x v="0"/>
    <x v="0"/>
  </r>
  <r>
    <x v="12"/>
    <s v="unknown"/>
    <s v="married"/>
    <s v="unknown"/>
    <x v="0"/>
    <x v="360"/>
    <s v="no"/>
    <x v="0"/>
    <s v="unknown"/>
    <x v="24"/>
    <x v="1"/>
    <x v="228"/>
    <x v="4"/>
    <x v="0"/>
    <x v="0"/>
    <x v="0"/>
    <x v="0"/>
  </r>
  <r>
    <x v="25"/>
    <s v="services"/>
    <s v="married"/>
    <s v="unknown"/>
    <x v="0"/>
    <x v="2096"/>
    <s v="no"/>
    <x v="0"/>
    <s v="unknown"/>
    <x v="24"/>
    <x v="1"/>
    <x v="202"/>
    <x v="1"/>
    <x v="0"/>
    <x v="0"/>
    <x v="0"/>
    <x v="0"/>
  </r>
  <r>
    <x v="29"/>
    <s v="blue-collar"/>
    <s v="single"/>
    <s v="primary"/>
    <x v="0"/>
    <x v="18"/>
    <s v="no"/>
    <x v="0"/>
    <s v="unknown"/>
    <x v="24"/>
    <x v="1"/>
    <x v="13"/>
    <x v="0"/>
    <x v="0"/>
    <x v="0"/>
    <x v="0"/>
    <x v="0"/>
  </r>
  <r>
    <x v="19"/>
    <s v="services"/>
    <s v="married"/>
    <s v="tertiary"/>
    <x v="0"/>
    <x v="3861"/>
    <s v="no"/>
    <x v="0"/>
    <s v="unknown"/>
    <x v="24"/>
    <x v="1"/>
    <x v="736"/>
    <x v="0"/>
    <x v="0"/>
    <x v="0"/>
    <x v="0"/>
    <x v="0"/>
  </r>
  <r>
    <x v="1"/>
    <s v="blue-collar"/>
    <s v="married"/>
    <s v="secondary"/>
    <x v="0"/>
    <x v="2079"/>
    <s v="yes"/>
    <x v="0"/>
    <s v="unknown"/>
    <x v="24"/>
    <x v="1"/>
    <x v="223"/>
    <x v="0"/>
    <x v="0"/>
    <x v="0"/>
    <x v="0"/>
    <x v="0"/>
  </r>
  <r>
    <x v="4"/>
    <s v="blue-collar"/>
    <s v="married"/>
    <s v="unknown"/>
    <x v="0"/>
    <x v="3334"/>
    <s v="no"/>
    <x v="0"/>
    <s v="unknown"/>
    <x v="24"/>
    <x v="1"/>
    <x v="795"/>
    <x v="0"/>
    <x v="0"/>
    <x v="0"/>
    <x v="0"/>
    <x v="1"/>
  </r>
  <r>
    <x v="1"/>
    <s v="management"/>
    <s v="married"/>
    <s v="tertiary"/>
    <x v="0"/>
    <x v="3862"/>
    <s v="no"/>
    <x v="0"/>
    <s v="unknown"/>
    <x v="24"/>
    <x v="1"/>
    <x v="705"/>
    <x v="0"/>
    <x v="0"/>
    <x v="0"/>
    <x v="0"/>
    <x v="0"/>
  </r>
  <r>
    <x v="0"/>
    <s v="housemaid"/>
    <s v="divorced"/>
    <s v="primary"/>
    <x v="0"/>
    <x v="18"/>
    <s v="no"/>
    <x v="0"/>
    <s v="unknown"/>
    <x v="24"/>
    <x v="1"/>
    <x v="269"/>
    <x v="1"/>
    <x v="0"/>
    <x v="0"/>
    <x v="0"/>
    <x v="0"/>
  </r>
  <r>
    <x v="15"/>
    <s v="services"/>
    <s v="married"/>
    <s v="unknown"/>
    <x v="0"/>
    <x v="930"/>
    <s v="no"/>
    <x v="0"/>
    <s v="unknown"/>
    <x v="24"/>
    <x v="1"/>
    <x v="1125"/>
    <x v="0"/>
    <x v="0"/>
    <x v="0"/>
    <x v="0"/>
    <x v="0"/>
  </r>
  <r>
    <x v="13"/>
    <s v="management"/>
    <s v="divorced"/>
    <s v="tertiary"/>
    <x v="0"/>
    <x v="1566"/>
    <s v="no"/>
    <x v="0"/>
    <s v="unknown"/>
    <x v="24"/>
    <x v="1"/>
    <x v="422"/>
    <x v="0"/>
    <x v="0"/>
    <x v="0"/>
    <x v="0"/>
    <x v="0"/>
  </r>
  <r>
    <x v="26"/>
    <s v="admin."/>
    <s v="married"/>
    <s v="secondary"/>
    <x v="0"/>
    <x v="1938"/>
    <s v="yes"/>
    <x v="0"/>
    <s v="unknown"/>
    <x v="24"/>
    <x v="1"/>
    <x v="2"/>
    <x v="0"/>
    <x v="0"/>
    <x v="0"/>
    <x v="0"/>
    <x v="0"/>
  </r>
  <r>
    <x v="11"/>
    <s v="management"/>
    <s v="married"/>
    <s v="tertiary"/>
    <x v="0"/>
    <x v="1560"/>
    <s v="no"/>
    <x v="0"/>
    <s v="unknown"/>
    <x v="24"/>
    <x v="1"/>
    <x v="336"/>
    <x v="0"/>
    <x v="0"/>
    <x v="0"/>
    <x v="0"/>
    <x v="0"/>
  </r>
  <r>
    <x v="24"/>
    <s v="retired"/>
    <s v="married"/>
    <s v="secondary"/>
    <x v="0"/>
    <x v="3863"/>
    <s v="no"/>
    <x v="0"/>
    <s v="unknown"/>
    <x v="24"/>
    <x v="1"/>
    <x v="1126"/>
    <x v="0"/>
    <x v="0"/>
    <x v="0"/>
    <x v="0"/>
    <x v="0"/>
  </r>
  <r>
    <x v="0"/>
    <s v="management"/>
    <s v="married"/>
    <s v="tertiary"/>
    <x v="0"/>
    <x v="3864"/>
    <s v="yes"/>
    <x v="0"/>
    <s v="unknown"/>
    <x v="24"/>
    <x v="1"/>
    <x v="244"/>
    <x v="0"/>
    <x v="0"/>
    <x v="0"/>
    <x v="0"/>
    <x v="0"/>
  </r>
  <r>
    <x v="0"/>
    <s v="housemaid"/>
    <s v="married"/>
    <s v="primary"/>
    <x v="0"/>
    <x v="3865"/>
    <s v="no"/>
    <x v="0"/>
    <s v="unknown"/>
    <x v="24"/>
    <x v="1"/>
    <x v="407"/>
    <x v="6"/>
    <x v="0"/>
    <x v="0"/>
    <x v="0"/>
    <x v="0"/>
  </r>
  <r>
    <x v="21"/>
    <s v="blue-collar"/>
    <s v="divorced"/>
    <s v="primary"/>
    <x v="0"/>
    <x v="3465"/>
    <s v="no"/>
    <x v="0"/>
    <s v="unknown"/>
    <x v="24"/>
    <x v="1"/>
    <x v="676"/>
    <x v="5"/>
    <x v="0"/>
    <x v="0"/>
    <x v="0"/>
    <x v="0"/>
  </r>
  <r>
    <x v="26"/>
    <s v="services"/>
    <s v="married"/>
    <s v="secondary"/>
    <x v="0"/>
    <x v="807"/>
    <s v="no"/>
    <x v="0"/>
    <s v="unknown"/>
    <x v="24"/>
    <x v="1"/>
    <x v="400"/>
    <x v="1"/>
    <x v="0"/>
    <x v="0"/>
    <x v="0"/>
    <x v="0"/>
  </r>
  <r>
    <x v="20"/>
    <s v="retired"/>
    <s v="married"/>
    <s v="primary"/>
    <x v="0"/>
    <x v="308"/>
    <s v="no"/>
    <x v="0"/>
    <s v="unknown"/>
    <x v="24"/>
    <x v="1"/>
    <x v="125"/>
    <x v="0"/>
    <x v="0"/>
    <x v="0"/>
    <x v="0"/>
    <x v="0"/>
  </r>
  <r>
    <x v="1"/>
    <s v="management"/>
    <s v="married"/>
    <s v="tertiary"/>
    <x v="0"/>
    <x v="3866"/>
    <s v="yes"/>
    <x v="1"/>
    <s v="unknown"/>
    <x v="24"/>
    <x v="1"/>
    <x v="494"/>
    <x v="1"/>
    <x v="0"/>
    <x v="0"/>
    <x v="0"/>
    <x v="0"/>
  </r>
  <r>
    <x v="24"/>
    <s v="retired"/>
    <s v="married"/>
    <s v="primary"/>
    <x v="0"/>
    <x v="892"/>
    <s v="no"/>
    <x v="0"/>
    <s v="unknown"/>
    <x v="24"/>
    <x v="1"/>
    <x v="228"/>
    <x v="1"/>
    <x v="0"/>
    <x v="0"/>
    <x v="0"/>
    <x v="0"/>
  </r>
  <r>
    <x v="27"/>
    <s v="housemaid"/>
    <s v="divorced"/>
    <s v="primary"/>
    <x v="0"/>
    <x v="1790"/>
    <s v="no"/>
    <x v="0"/>
    <s v="unknown"/>
    <x v="24"/>
    <x v="1"/>
    <x v="205"/>
    <x v="2"/>
    <x v="0"/>
    <x v="0"/>
    <x v="0"/>
    <x v="0"/>
  </r>
  <r>
    <x v="19"/>
    <s v="blue-collar"/>
    <s v="married"/>
    <s v="primary"/>
    <x v="0"/>
    <x v="2509"/>
    <s v="no"/>
    <x v="1"/>
    <s v="unknown"/>
    <x v="24"/>
    <x v="1"/>
    <x v="381"/>
    <x v="2"/>
    <x v="0"/>
    <x v="0"/>
    <x v="0"/>
    <x v="0"/>
  </r>
  <r>
    <x v="29"/>
    <s v="admin."/>
    <s v="married"/>
    <s v="secondary"/>
    <x v="0"/>
    <x v="3867"/>
    <s v="no"/>
    <x v="0"/>
    <s v="unknown"/>
    <x v="24"/>
    <x v="1"/>
    <x v="906"/>
    <x v="6"/>
    <x v="0"/>
    <x v="0"/>
    <x v="0"/>
    <x v="0"/>
  </r>
  <r>
    <x v="29"/>
    <s v="self-employed"/>
    <s v="single"/>
    <s v="unknown"/>
    <x v="0"/>
    <x v="18"/>
    <s v="no"/>
    <x v="0"/>
    <s v="unknown"/>
    <x v="24"/>
    <x v="1"/>
    <x v="236"/>
    <x v="0"/>
    <x v="0"/>
    <x v="0"/>
    <x v="0"/>
    <x v="0"/>
  </r>
  <r>
    <x v="1"/>
    <s v="services"/>
    <s v="married"/>
    <s v="secondary"/>
    <x v="0"/>
    <x v="3868"/>
    <s v="yes"/>
    <x v="0"/>
    <s v="unknown"/>
    <x v="24"/>
    <x v="1"/>
    <x v="155"/>
    <x v="2"/>
    <x v="0"/>
    <x v="0"/>
    <x v="0"/>
    <x v="0"/>
  </r>
  <r>
    <x v="15"/>
    <s v="entrepreneur"/>
    <s v="married"/>
    <s v="tertiary"/>
    <x v="0"/>
    <x v="1732"/>
    <s v="no"/>
    <x v="0"/>
    <s v="unknown"/>
    <x v="24"/>
    <x v="1"/>
    <x v="114"/>
    <x v="0"/>
    <x v="0"/>
    <x v="0"/>
    <x v="0"/>
    <x v="0"/>
  </r>
  <r>
    <x v="16"/>
    <s v="management"/>
    <s v="single"/>
    <s v="tertiary"/>
    <x v="0"/>
    <x v="3869"/>
    <s v="yes"/>
    <x v="0"/>
    <s v="unknown"/>
    <x v="24"/>
    <x v="1"/>
    <x v="164"/>
    <x v="35"/>
    <x v="0"/>
    <x v="0"/>
    <x v="0"/>
    <x v="0"/>
  </r>
  <r>
    <x v="10"/>
    <s v="blue-collar"/>
    <s v="divorced"/>
    <s v="secondary"/>
    <x v="0"/>
    <x v="114"/>
    <s v="yes"/>
    <x v="0"/>
    <s v="unknown"/>
    <x v="24"/>
    <x v="1"/>
    <x v="78"/>
    <x v="1"/>
    <x v="0"/>
    <x v="0"/>
    <x v="0"/>
    <x v="0"/>
  </r>
  <r>
    <x v="22"/>
    <s v="admin."/>
    <s v="married"/>
    <s v="secondary"/>
    <x v="0"/>
    <x v="86"/>
    <s v="no"/>
    <x v="0"/>
    <s v="unknown"/>
    <x v="24"/>
    <x v="1"/>
    <x v="460"/>
    <x v="2"/>
    <x v="0"/>
    <x v="0"/>
    <x v="0"/>
    <x v="0"/>
  </r>
  <r>
    <x v="28"/>
    <s v="management"/>
    <s v="married"/>
    <s v="secondary"/>
    <x v="0"/>
    <x v="18"/>
    <s v="no"/>
    <x v="0"/>
    <s v="unknown"/>
    <x v="24"/>
    <x v="1"/>
    <x v="591"/>
    <x v="1"/>
    <x v="0"/>
    <x v="0"/>
    <x v="0"/>
    <x v="0"/>
  </r>
  <r>
    <x v="1"/>
    <s v="blue-collar"/>
    <s v="single"/>
    <s v="unknown"/>
    <x v="0"/>
    <x v="3870"/>
    <s v="no"/>
    <x v="0"/>
    <s v="unknown"/>
    <x v="24"/>
    <x v="1"/>
    <x v="806"/>
    <x v="8"/>
    <x v="0"/>
    <x v="0"/>
    <x v="0"/>
    <x v="0"/>
  </r>
  <r>
    <x v="12"/>
    <s v="entrepreneur"/>
    <s v="single"/>
    <s v="secondary"/>
    <x v="0"/>
    <x v="1979"/>
    <s v="no"/>
    <x v="0"/>
    <s v="unknown"/>
    <x v="24"/>
    <x v="1"/>
    <x v="363"/>
    <x v="0"/>
    <x v="0"/>
    <x v="0"/>
    <x v="0"/>
    <x v="0"/>
  </r>
  <r>
    <x v="29"/>
    <s v="admin."/>
    <s v="married"/>
    <s v="secondary"/>
    <x v="0"/>
    <x v="3326"/>
    <s v="yes"/>
    <x v="0"/>
    <s v="unknown"/>
    <x v="24"/>
    <x v="1"/>
    <x v="470"/>
    <x v="0"/>
    <x v="0"/>
    <x v="0"/>
    <x v="0"/>
    <x v="0"/>
  </r>
  <r>
    <x v="15"/>
    <s v="blue-collar"/>
    <s v="divorced"/>
    <s v="secondary"/>
    <x v="0"/>
    <x v="77"/>
    <s v="yes"/>
    <x v="0"/>
    <s v="unknown"/>
    <x v="24"/>
    <x v="1"/>
    <x v="38"/>
    <x v="4"/>
    <x v="0"/>
    <x v="0"/>
    <x v="0"/>
    <x v="0"/>
  </r>
  <r>
    <x v="3"/>
    <s v="blue-collar"/>
    <s v="single"/>
    <s v="unknown"/>
    <x v="0"/>
    <x v="3871"/>
    <s v="no"/>
    <x v="0"/>
    <s v="unknown"/>
    <x v="24"/>
    <x v="1"/>
    <x v="536"/>
    <x v="0"/>
    <x v="0"/>
    <x v="0"/>
    <x v="0"/>
    <x v="0"/>
  </r>
  <r>
    <x v="10"/>
    <s v="self-employed"/>
    <s v="married"/>
    <s v="tertiary"/>
    <x v="0"/>
    <x v="151"/>
    <s v="no"/>
    <x v="0"/>
    <s v="unknown"/>
    <x v="24"/>
    <x v="1"/>
    <x v="297"/>
    <x v="2"/>
    <x v="0"/>
    <x v="0"/>
    <x v="0"/>
    <x v="0"/>
  </r>
  <r>
    <x v="3"/>
    <s v="unemployed"/>
    <s v="married"/>
    <s v="primary"/>
    <x v="0"/>
    <x v="18"/>
    <s v="no"/>
    <x v="0"/>
    <s v="unknown"/>
    <x v="24"/>
    <x v="1"/>
    <x v="379"/>
    <x v="0"/>
    <x v="0"/>
    <x v="0"/>
    <x v="0"/>
    <x v="0"/>
  </r>
  <r>
    <x v="20"/>
    <s v="management"/>
    <s v="married"/>
    <s v="tertiary"/>
    <x v="0"/>
    <x v="840"/>
    <s v="no"/>
    <x v="0"/>
    <s v="unknown"/>
    <x v="24"/>
    <x v="1"/>
    <x v="281"/>
    <x v="0"/>
    <x v="0"/>
    <x v="0"/>
    <x v="0"/>
    <x v="0"/>
  </r>
  <r>
    <x v="1"/>
    <s v="blue-collar"/>
    <s v="married"/>
    <s v="secondary"/>
    <x v="0"/>
    <x v="3872"/>
    <s v="yes"/>
    <x v="0"/>
    <s v="unknown"/>
    <x v="24"/>
    <x v="1"/>
    <x v="277"/>
    <x v="1"/>
    <x v="0"/>
    <x v="0"/>
    <x v="0"/>
    <x v="0"/>
  </r>
  <r>
    <x v="14"/>
    <s v="retired"/>
    <s v="married"/>
    <s v="tertiary"/>
    <x v="0"/>
    <x v="2161"/>
    <s v="no"/>
    <x v="0"/>
    <s v="unknown"/>
    <x v="24"/>
    <x v="1"/>
    <x v="591"/>
    <x v="0"/>
    <x v="0"/>
    <x v="0"/>
    <x v="0"/>
    <x v="0"/>
  </r>
  <r>
    <x v="24"/>
    <s v="blue-collar"/>
    <s v="married"/>
    <s v="unknown"/>
    <x v="0"/>
    <x v="906"/>
    <s v="no"/>
    <x v="0"/>
    <s v="unknown"/>
    <x v="24"/>
    <x v="1"/>
    <x v="115"/>
    <x v="4"/>
    <x v="0"/>
    <x v="0"/>
    <x v="0"/>
    <x v="0"/>
  </r>
  <r>
    <x v="4"/>
    <s v="admin."/>
    <s v="married"/>
    <s v="secondary"/>
    <x v="0"/>
    <x v="3213"/>
    <s v="no"/>
    <x v="0"/>
    <s v="unknown"/>
    <x v="24"/>
    <x v="1"/>
    <x v="227"/>
    <x v="11"/>
    <x v="0"/>
    <x v="0"/>
    <x v="0"/>
    <x v="0"/>
  </r>
  <r>
    <x v="25"/>
    <s v="services"/>
    <s v="married"/>
    <s v="secondary"/>
    <x v="0"/>
    <x v="1895"/>
    <s v="no"/>
    <x v="0"/>
    <s v="unknown"/>
    <x v="24"/>
    <x v="1"/>
    <x v="231"/>
    <x v="0"/>
    <x v="0"/>
    <x v="0"/>
    <x v="0"/>
    <x v="0"/>
  </r>
  <r>
    <x v="8"/>
    <s v="entrepreneur"/>
    <s v="married"/>
    <s v="secondary"/>
    <x v="0"/>
    <x v="3873"/>
    <s v="no"/>
    <x v="0"/>
    <s v="unknown"/>
    <x v="24"/>
    <x v="1"/>
    <x v="1029"/>
    <x v="0"/>
    <x v="0"/>
    <x v="0"/>
    <x v="0"/>
    <x v="1"/>
  </r>
  <r>
    <x v="2"/>
    <s v="technician"/>
    <s v="married"/>
    <s v="secondary"/>
    <x v="0"/>
    <x v="292"/>
    <s v="yes"/>
    <x v="1"/>
    <s v="unknown"/>
    <x v="24"/>
    <x v="1"/>
    <x v="857"/>
    <x v="1"/>
    <x v="0"/>
    <x v="0"/>
    <x v="0"/>
    <x v="1"/>
  </r>
  <r>
    <x v="3"/>
    <s v="technician"/>
    <s v="married"/>
    <s v="secondary"/>
    <x v="0"/>
    <x v="1239"/>
    <s v="no"/>
    <x v="0"/>
    <s v="unknown"/>
    <x v="24"/>
    <x v="1"/>
    <x v="51"/>
    <x v="10"/>
    <x v="0"/>
    <x v="0"/>
    <x v="0"/>
    <x v="0"/>
  </r>
  <r>
    <x v="21"/>
    <s v="admin."/>
    <s v="married"/>
    <s v="secondary"/>
    <x v="0"/>
    <x v="270"/>
    <s v="no"/>
    <x v="0"/>
    <s v="unknown"/>
    <x v="24"/>
    <x v="1"/>
    <x v="1127"/>
    <x v="0"/>
    <x v="0"/>
    <x v="0"/>
    <x v="0"/>
    <x v="1"/>
  </r>
  <r>
    <x v="26"/>
    <s v="management"/>
    <s v="married"/>
    <s v="tertiary"/>
    <x v="0"/>
    <x v="3874"/>
    <s v="no"/>
    <x v="0"/>
    <s v="unknown"/>
    <x v="24"/>
    <x v="1"/>
    <x v="28"/>
    <x v="1"/>
    <x v="0"/>
    <x v="0"/>
    <x v="0"/>
    <x v="0"/>
  </r>
  <r>
    <x v="13"/>
    <s v="services"/>
    <s v="single"/>
    <s v="secondary"/>
    <x v="0"/>
    <x v="3046"/>
    <s v="no"/>
    <x v="0"/>
    <s v="unknown"/>
    <x v="24"/>
    <x v="1"/>
    <x v="8"/>
    <x v="1"/>
    <x v="0"/>
    <x v="0"/>
    <x v="0"/>
    <x v="0"/>
  </r>
  <r>
    <x v="31"/>
    <s v="services"/>
    <s v="divorced"/>
    <s v="secondary"/>
    <x v="0"/>
    <x v="1083"/>
    <s v="yes"/>
    <x v="0"/>
    <s v="unknown"/>
    <x v="24"/>
    <x v="1"/>
    <x v="662"/>
    <x v="4"/>
    <x v="0"/>
    <x v="0"/>
    <x v="0"/>
    <x v="0"/>
  </r>
  <r>
    <x v="26"/>
    <s v="unknown"/>
    <s v="married"/>
    <s v="unknown"/>
    <x v="0"/>
    <x v="455"/>
    <s v="no"/>
    <x v="0"/>
    <s v="unknown"/>
    <x v="24"/>
    <x v="1"/>
    <x v="185"/>
    <x v="5"/>
    <x v="0"/>
    <x v="0"/>
    <x v="0"/>
    <x v="0"/>
  </r>
  <r>
    <x v="7"/>
    <s v="housemaid"/>
    <s v="married"/>
    <s v="secondary"/>
    <x v="0"/>
    <x v="3875"/>
    <s v="no"/>
    <x v="0"/>
    <s v="unknown"/>
    <x v="24"/>
    <x v="1"/>
    <x v="232"/>
    <x v="1"/>
    <x v="0"/>
    <x v="0"/>
    <x v="0"/>
    <x v="0"/>
  </r>
  <r>
    <x v="27"/>
    <s v="blue-collar"/>
    <s v="married"/>
    <s v="primary"/>
    <x v="0"/>
    <x v="74"/>
    <s v="yes"/>
    <x v="0"/>
    <s v="unknown"/>
    <x v="24"/>
    <x v="1"/>
    <x v="161"/>
    <x v="34"/>
    <x v="0"/>
    <x v="0"/>
    <x v="0"/>
    <x v="0"/>
  </r>
  <r>
    <x v="31"/>
    <s v="technician"/>
    <s v="single"/>
    <s v="tertiary"/>
    <x v="0"/>
    <x v="380"/>
    <s v="no"/>
    <x v="0"/>
    <s v="unknown"/>
    <x v="24"/>
    <x v="1"/>
    <x v="110"/>
    <x v="2"/>
    <x v="0"/>
    <x v="0"/>
    <x v="0"/>
    <x v="0"/>
  </r>
  <r>
    <x v="24"/>
    <s v="retired"/>
    <s v="divorced"/>
    <s v="primary"/>
    <x v="0"/>
    <x v="3285"/>
    <s v="no"/>
    <x v="1"/>
    <s v="unknown"/>
    <x v="24"/>
    <x v="1"/>
    <x v="451"/>
    <x v="6"/>
    <x v="0"/>
    <x v="0"/>
    <x v="0"/>
    <x v="0"/>
  </r>
  <r>
    <x v="25"/>
    <s v="housemaid"/>
    <s v="divorced"/>
    <s v="secondary"/>
    <x v="0"/>
    <x v="117"/>
    <s v="no"/>
    <x v="0"/>
    <s v="unknown"/>
    <x v="24"/>
    <x v="1"/>
    <x v="348"/>
    <x v="1"/>
    <x v="0"/>
    <x v="0"/>
    <x v="0"/>
    <x v="0"/>
  </r>
  <r>
    <x v="12"/>
    <s v="technician"/>
    <s v="married"/>
    <s v="secondary"/>
    <x v="0"/>
    <x v="3876"/>
    <s v="no"/>
    <x v="0"/>
    <s v="unknown"/>
    <x v="24"/>
    <x v="1"/>
    <x v="453"/>
    <x v="0"/>
    <x v="0"/>
    <x v="0"/>
    <x v="0"/>
    <x v="0"/>
  </r>
  <r>
    <x v="0"/>
    <s v="management"/>
    <s v="married"/>
    <s v="tertiary"/>
    <x v="0"/>
    <x v="3877"/>
    <s v="no"/>
    <x v="0"/>
    <s v="unknown"/>
    <x v="24"/>
    <x v="1"/>
    <x v="78"/>
    <x v="0"/>
    <x v="0"/>
    <x v="0"/>
    <x v="0"/>
    <x v="0"/>
  </r>
  <r>
    <x v="10"/>
    <s v="technician"/>
    <s v="married"/>
    <s v="secondary"/>
    <x v="0"/>
    <x v="3878"/>
    <s v="no"/>
    <x v="0"/>
    <s v="unknown"/>
    <x v="24"/>
    <x v="1"/>
    <x v="680"/>
    <x v="6"/>
    <x v="0"/>
    <x v="0"/>
    <x v="0"/>
    <x v="0"/>
  </r>
  <r>
    <x v="24"/>
    <s v="admin."/>
    <s v="married"/>
    <s v="secondary"/>
    <x v="0"/>
    <x v="946"/>
    <s v="no"/>
    <x v="0"/>
    <s v="unknown"/>
    <x v="24"/>
    <x v="1"/>
    <x v="282"/>
    <x v="0"/>
    <x v="0"/>
    <x v="0"/>
    <x v="0"/>
    <x v="0"/>
  </r>
  <r>
    <x v="14"/>
    <s v="management"/>
    <s v="married"/>
    <s v="tertiary"/>
    <x v="0"/>
    <x v="380"/>
    <s v="no"/>
    <x v="0"/>
    <s v="unknown"/>
    <x v="24"/>
    <x v="1"/>
    <x v="361"/>
    <x v="2"/>
    <x v="0"/>
    <x v="0"/>
    <x v="0"/>
    <x v="0"/>
  </r>
  <r>
    <x v="3"/>
    <s v="unknown"/>
    <s v="married"/>
    <s v="unknown"/>
    <x v="0"/>
    <x v="1705"/>
    <s v="no"/>
    <x v="0"/>
    <s v="unknown"/>
    <x v="24"/>
    <x v="1"/>
    <x v="382"/>
    <x v="1"/>
    <x v="0"/>
    <x v="0"/>
    <x v="0"/>
    <x v="0"/>
  </r>
  <r>
    <x v="14"/>
    <s v="admin."/>
    <s v="single"/>
    <s v="secondary"/>
    <x v="0"/>
    <x v="3879"/>
    <s v="no"/>
    <x v="0"/>
    <s v="unknown"/>
    <x v="24"/>
    <x v="1"/>
    <x v="185"/>
    <x v="3"/>
    <x v="0"/>
    <x v="0"/>
    <x v="0"/>
    <x v="0"/>
  </r>
  <r>
    <x v="13"/>
    <s v="management"/>
    <s v="divorced"/>
    <s v="tertiary"/>
    <x v="0"/>
    <x v="439"/>
    <s v="yes"/>
    <x v="0"/>
    <s v="unknown"/>
    <x v="24"/>
    <x v="1"/>
    <x v="206"/>
    <x v="4"/>
    <x v="0"/>
    <x v="0"/>
    <x v="0"/>
    <x v="0"/>
  </r>
  <r>
    <x v="22"/>
    <s v="student"/>
    <s v="single"/>
    <s v="unknown"/>
    <x v="0"/>
    <x v="539"/>
    <s v="no"/>
    <x v="0"/>
    <s v="unknown"/>
    <x v="24"/>
    <x v="1"/>
    <x v="427"/>
    <x v="1"/>
    <x v="0"/>
    <x v="0"/>
    <x v="0"/>
    <x v="0"/>
  </r>
  <r>
    <x v="25"/>
    <s v="blue-collar"/>
    <s v="married"/>
    <s v="secondary"/>
    <x v="0"/>
    <x v="91"/>
    <s v="no"/>
    <x v="0"/>
    <s v="unknown"/>
    <x v="24"/>
    <x v="1"/>
    <x v="89"/>
    <x v="1"/>
    <x v="0"/>
    <x v="0"/>
    <x v="0"/>
    <x v="0"/>
  </r>
  <r>
    <x v="1"/>
    <s v="services"/>
    <s v="divorced"/>
    <s v="secondary"/>
    <x v="0"/>
    <x v="1000"/>
    <s v="yes"/>
    <x v="1"/>
    <s v="unknown"/>
    <x v="24"/>
    <x v="1"/>
    <x v="148"/>
    <x v="38"/>
    <x v="0"/>
    <x v="0"/>
    <x v="0"/>
    <x v="0"/>
  </r>
  <r>
    <x v="13"/>
    <s v="technician"/>
    <s v="married"/>
    <s v="secondary"/>
    <x v="0"/>
    <x v="2812"/>
    <s v="no"/>
    <x v="0"/>
    <s v="unknown"/>
    <x v="24"/>
    <x v="1"/>
    <x v="155"/>
    <x v="1"/>
    <x v="0"/>
    <x v="0"/>
    <x v="0"/>
    <x v="0"/>
  </r>
  <r>
    <x v="11"/>
    <s v="retired"/>
    <s v="divorced"/>
    <s v="primary"/>
    <x v="0"/>
    <x v="2641"/>
    <s v="no"/>
    <x v="0"/>
    <s v="unknown"/>
    <x v="24"/>
    <x v="1"/>
    <x v="258"/>
    <x v="1"/>
    <x v="0"/>
    <x v="0"/>
    <x v="0"/>
    <x v="0"/>
  </r>
  <r>
    <x v="13"/>
    <s v="retired"/>
    <s v="married"/>
    <s v="primary"/>
    <x v="0"/>
    <x v="3880"/>
    <s v="no"/>
    <x v="0"/>
    <s v="unknown"/>
    <x v="24"/>
    <x v="1"/>
    <x v="214"/>
    <x v="1"/>
    <x v="0"/>
    <x v="0"/>
    <x v="0"/>
    <x v="0"/>
  </r>
  <r>
    <x v="31"/>
    <s v="blue-collar"/>
    <s v="single"/>
    <s v="secondary"/>
    <x v="0"/>
    <x v="2451"/>
    <s v="yes"/>
    <x v="1"/>
    <s v="unknown"/>
    <x v="24"/>
    <x v="1"/>
    <x v="51"/>
    <x v="14"/>
    <x v="0"/>
    <x v="0"/>
    <x v="0"/>
    <x v="0"/>
  </r>
  <r>
    <x v="22"/>
    <s v="entrepreneur"/>
    <s v="married"/>
    <s v="tertiary"/>
    <x v="0"/>
    <x v="3881"/>
    <s v="no"/>
    <x v="0"/>
    <s v="unknown"/>
    <x v="24"/>
    <x v="1"/>
    <x v="480"/>
    <x v="2"/>
    <x v="0"/>
    <x v="0"/>
    <x v="0"/>
    <x v="0"/>
  </r>
  <r>
    <x v="19"/>
    <s v="blue-collar"/>
    <s v="single"/>
    <s v="secondary"/>
    <x v="0"/>
    <x v="3590"/>
    <s v="no"/>
    <x v="0"/>
    <s v="unknown"/>
    <x v="24"/>
    <x v="1"/>
    <x v="218"/>
    <x v="8"/>
    <x v="0"/>
    <x v="0"/>
    <x v="0"/>
    <x v="0"/>
  </r>
  <r>
    <x v="20"/>
    <s v="technician"/>
    <s v="married"/>
    <s v="secondary"/>
    <x v="0"/>
    <x v="18"/>
    <s v="yes"/>
    <x v="0"/>
    <s v="unknown"/>
    <x v="24"/>
    <x v="1"/>
    <x v="733"/>
    <x v="11"/>
    <x v="0"/>
    <x v="0"/>
    <x v="0"/>
    <x v="0"/>
  </r>
  <r>
    <x v="23"/>
    <s v="technician"/>
    <s v="married"/>
    <s v="unknown"/>
    <x v="0"/>
    <x v="3172"/>
    <s v="yes"/>
    <x v="0"/>
    <s v="unknown"/>
    <x v="24"/>
    <x v="1"/>
    <x v="182"/>
    <x v="2"/>
    <x v="0"/>
    <x v="0"/>
    <x v="0"/>
    <x v="0"/>
  </r>
  <r>
    <x v="18"/>
    <s v="technician"/>
    <s v="married"/>
    <s v="tertiary"/>
    <x v="0"/>
    <x v="3882"/>
    <s v="yes"/>
    <x v="1"/>
    <s v="unknown"/>
    <x v="24"/>
    <x v="1"/>
    <x v="368"/>
    <x v="1"/>
    <x v="0"/>
    <x v="0"/>
    <x v="0"/>
    <x v="0"/>
  </r>
  <r>
    <x v="1"/>
    <s v="housemaid"/>
    <s v="single"/>
    <s v="primary"/>
    <x v="0"/>
    <x v="885"/>
    <s v="no"/>
    <x v="0"/>
    <s v="unknown"/>
    <x v="24"/>
    <x v="1"/>
    <x v="1128"/>
    <x v="0"/>
    <x v="0"/>
    <x v="0"/>
    <x v="0"/>
    <x v="1"/>
  </r>
  <r>
    <x v="31"/>
    <s v="services"/>
    <s v="married"/>
    <s v="secondary"/>
    <x v="0"/>
    <x v="712"/>
    <s v="yes"/>
    <x v="1"/>
    <s v="unknown"/>
    <x v="24"/>
    <x v="1"/>
    <x v="109"/>
    <x v="2"/>
    <x v="0"/>
    <x v="0"/>
    <x v="0"/>
    <x v="0"/>
  </r>
  <r>
    <x v="22"/>
    <s v="services"/>
    <s v="married"/>
    <s v="secondary"/>
    <x v="0"/>
    <x v="2486"/>
    <s v="yes"/>
    <x v="0"/>
    <s v="unknown"/>
    <x v="24"/>
    <x v="1"/>
    <x v="242"/>
    <x v="1"/>
    <x v="0"/>
    <x v="0"/>
    <x v="0"/>
    <x v="0"/>
  </r>
  <r>
    <x v="32"/>
    <s v="blue-collar"/>
    <s v="married"/>
    <s v="secondary"/>
    <x v="0"/>
    <x v="639"/>
    <s v="yes"/>
    <x v="0"/>
    <s v="unknown"/>
    <x v="24"/>
    <x v="1"/>
    <x v="648"/>
    <x v="4"/>
    <x v="0"/>
    <x v="0"/>
    <x v="0"/>
    <x v="1"/>
  </r>
  <r>
    <x v="6"/>
    <s v="blue-collar"/>
    <s v="married"/>
    <s v="primary"/>
    <x v="0"/>
    <x v="102"/>
    <s v="no"/>
    <x v="0"/>
    <s v="unknown"/>
    <x v="24"/>
    <x v="1"/>
    <x v="547"/>
    <x v="2"/>
    <x v="0"/>
    <x v="0"/>
    <x v="0"/>
    <x v="0"/>
  </r>
  <r>
    <x v="1"/>
    <s v="entrepreneur"/>
    <s v="married"/>
    <s v="secondary"/>
    <x v="0"/>
    <x v="1315"/>
    <s v="no"/>
    <x v="0"/>
    <s v="unknown"/>
    <x v="24"/>
    <x v="1"/>
    <x v="118"/>
    <x v="4"/>
    <x v="0"/>
    <x v="0"/>
    <x v="0"/>
    <x v="0"/>
  </r>
  <r>
    <x v="18"/>
    <s v="technician"/>
    <s v="married"/>
    <s v="tertiary"/>
    <x v="0"/>
    <x v="3883"/>
    <s v="no"/>
    <x v="0"/>
    <s v="unknown"/>
    <x v="24"/>
    <x v="1"/>
    <x v="1129"/>
    <x v="1"/>
    <x v="0"/>
    <x v="0"/>
    <x v="0"/>
    <x v="0"/>
  </r>
  <r>
    <x v="26"/>
    <s v="blue-collar"/>
    <s v="married"/>
    <s v="primary"/>
    <x v="0"/>
    <x v="1470"/>
    <s v="yes"/>
    <x v="0"/>
    <s v="unknown"/>
    <x v="24"/>
    <x v="1"/>
    <x v="109"/>
    <x v="33"/>
    <x v="0"/>
    <x v="0"/>
    <x v="0"/>
    <x v="0"/>
  </r>
  <r>
    <x v="8"/>
    <s v="services"/>
    <s v="divorced"/>
    <s v="secondary"/>
    <x v="0"/>
    <x v="3884"/>
    <s v="yes"/>
    <x v="0"/>
    <s v="unknown"/>
    <x v="24"/>
    <x v="1"/>
    <x v="347"/>
    <x v="2"/>
    <x v="0"/>
    <x v="0"/>
    <x v="0"/>
    <x v="0"/>
  </r>
  <r>
    <x v="8"/>
    <s v="admin."/>
    <s v="married"/>
    <s v="secondary"/>
    <x v="0"/>
    <x v="892"/>
    <s v="no"/>
    <x v="0"/>
    <s v="unknown"/>
    <x v="24"/>
    <x v="1"/>
    <x v="158"/>
    <x v="2"/>
    <x v="0"/>
    <x v="0"/>
    <x v="0"/>
    <x v="0"/>
  </r>
  <r>
    <x v="11"/>
    <s v="blue-collar"/>
    <s v="married"/>
    <s v="unknown"/>
    <x v="0"/>
    <x v="3787"/>
    <s v="yes"/>
    <x v="0"/>
    <s v="unknown"/>
    <x v="24"/>
    <x v="1"/>
    <x v="188"/>
    <x v="1"/>
    <x v="0"/>
    <x v="0"/>
    <x v="0"/>
    <x v="0"/>
  </r>
  <r>
    <x v="23"/>
    <s v="blue-collar"/>
    <s v="married"/>
    <s v="primary"/>
    <x v="0"/>
    <x v="2481"/>
    <s v="yes"/>
    <x v="0"/>
    <s v="unknown"/>
    <x v="24"/>
    <x v="1"/>
    <x v="489"/>
    <x v="3"/>
    <x v="0"/>
    <x v="0"/>
    <x v="0"/>
    <x v="0"/>
  </r>
  <r>
    <x v="2"/>
    <s v="admin."/>
    <s v="single"/>
    <s v="secondary"/>
    <x v="0"/>
    <x v="2537"/>
    <s v="no"/>
    <x v="0"/>
    <s v="unknown"/>
    <x v="24"/>
    <x v="1"/>
    <x v="867"/>
    <x v="12"/>
    <x v="0"/>
    <x v="0"/>
    <x v="0"/>
    <x v="0"/>
  </r>
  <r>
    <x v="12"/>
    <s v="blue-collar"/>
    <s v="married"/>
    <s v="primary"/>
    <x v="0"/>
    <x v="1417"/>
    <s v="no"/>
    <x v="0"/>
    <s v="unknown"/>
    <x v="24"/>
    <x v="1"/>
    <x v="79"/>
    <x v="9"/>
    <x v="0"/>
    <x v="0"/>
    <x v="0"/>
    <x v="0"/>
  </r>
  <r>
    <x v="12"/>
    <s v="technician"/>
    <s v="married"/>
    <s v="tertiary"/>
    <x v="0"/>
    <x v="257"/>
    <s v="no"/>
    <x v="0"/>
    <s v="unknown"/>
    <x v="24"/>
    <x v="1"/>
    <x v="35"/>
    <x v="1"/>
    <x v="0"/>
    <x v="0"/>
    <x v="0"/>
    <x v="0"/>
  </r>
  <r>
    <x v="32"/>
    <s v="blue-collar"/>
    <s v="single"/>
    <s v="secondary"/>
    <x v="0"/>
    <x v="80"/>
    <s v="no"/>
    <x v="0"/>
    <s v="unknown"/>
    <x v="24"/>
    <x v="1"/>
    <x v="31"/>
    <x v="2"/>
    <x v="0"/>
    <x v="0"/>
    <x v="0"/>
    <x v="0"/>
  </r>
  <r>
    <x v="10"/>
    <s v="management"/>
    <s v="married"/>
    <s v="tertiary"/>
    <x v="0"/>
    <x v="1422"/>
    <s v="no"/>
    <x v="0"/>
    <s v="unknown"/>
    <x v="24"/>
    <x v="1"/>
    <x v="146"/>
    <x v="5"/>
    <x v="0"/>
    <x v="0"/>
    <x v="0"/>
    <x v="0"/>
  </r>
  <r>
    <x v="5"/>
    <s v="blue-collar"/>
    <s v="single"/>
    <s v="secondary"/>
    <x v="0"/>
    <x v="1269"/>
    <s v="no"/>
    <x v="0"/>
    <s v="unknown"/>
    <x v="24"/>
    <x v="1"/>
    <x v="581"/>
    <x v="27"/>
    <x v="0"/>
    <x v="0"/>
    <x v="0"/>
    <x v="0"/>
  </r>
  <r>
    <x v="3"/>
    <s v="retired"/>
    <s v="married"/>
    <s v="primary"/>
    <x v="0"/>
    <x v="523"/>
    <s v="no"/>
    <x v="0"/>
    <s v="unknown"/>
    <x v="24"/>
    <x v="1"/>
    <x v="131"/>
    <x v="1"/>
    <x v="0"/>
    <x v="0"/>
    <x v="0"/>
    <x v="0"/>
  </r>
  <r>
    <x v="10"/>
    <s v="retired"/>
    <s v="married"/>
    <s v="secondary"/>
    <x v="0"/>
    <x v="1396"/>
    <s v="no"/>
    <x v="0"/>
    <s v="unknown"/>
    <x v="24"/>
    <x v="1"/>
    <x v="64"/>
    <x v="1"/>
    <x v="0"/>
    <x v="0"/>
    <x v="0"/>
    <x v="0"/>
  </r>
  <r>
    <x v="14"/>
    <s v="management"/>
    <s v="married"/>
    <s v="secondary"/>
    <x v="0"/>
    <x v="405"/>
    <s v="no"/>
    <x v="0"/>
    <s v="unknown"/>
    <x v="24"/>
    <x v="1"/>
    <x v="422"/>
    <x v="1"/>
    <x v="0"/>
    <x v="0"/>
    <x v="0"/>
    <x v="0"/>
  </r>
  <r>
    <x v="25"/>
    <s v="services"/>
    <s v="divorced"/>
    <s v="primary"/>
    <x v="0"/>
    <x v="18"/>
    <s v="yes"/>
    <x v="0"/>
    <s v="unknown"/>
    <x v="24"/>
    <x v="1"/>
    <x v="501"/>
    <x v="1"/>
    <x v="0"/>
    <x v="0"/>
    <x v="0"/>
    <x v="0"/>
  </r>
  <r>
    <x v="14"/>
    <s v="entrepreneur"/>
    <s v="married"/>
    <s v="primary"/>
    <x v="0"/>
    <x v="18"/>
    <s v="no"/>
    <x v="0"/>
    <s v="unknown"/>
    <x v="24"/>
    <x v="1"/>
    <x v="364"/>
    <x v="0"/>
    <x v="0"/>
    <x v="0"/>
    <x v="0"/>
    <x v="0"/>
  </r>
  <r>
    <x v="31"/>
    <s v="self-employed"/>
    <s v="married"/>
    <s v="secondary"/>
    <x v="0"/>
    <x v="3885"/>
    <s v="no"/>
    <x v="0"/>
    <s v="unknown"/>
    <x v="24"/>
    <x v="1"/>
    <x v="151"/>
    <x v="1"/>
    <x v="0"/>
    <x v="0"/>
    <x v="0"/>
    <x v="0"/>
  </r>
  <r>
    <x v="0"/>
    <s v="management"/>
    <s v="married"/>
    <s v="tertiary"/>
    <x v="0"/>
    <x v="3886"/>
    <s v="no"/>
    <x v="0"/>
    <s v="unknown"/>
    <x v="24"/>
    <x v="1"/>
    <x v="130"/>
    <x v="0"/>
    <x v="0"/>
    <x v="0"/>
    <x v="0"/>
    <x v="0"/>
  </r>
  <r>
    <x v="18"/>
    <s v="blue-collar"/>
    <s v="divorced"/>
    <s v="unknown"/>
    <x v="0"/>
    <x v="3836"/>
    <s v="no"/>
    <x v="0"/>
    <s v="unknown"/>
    <x v="24"/>
    <x v="1"/>
    <x v="398"/>
    <x v="2"/>
    <x v="0"/>
    <x v="0"/>
    <x v="0"/>
    <x v="0"/>
  </r>
  <r>
    <x v="26"/>
    <s v="unemployed"/>
    <s v="married"/>
    <s v="secondary"/>
    <x v="0"/>
    <x v="238"/>
    <s v="yes"/>
    <x v="0"/>
    <s v="unknown"/>
    <x v="24"/>
    <x v="1"/>
    <x v="396"/>
    <x v="5"/>
    <x v="0"/>
    <x v="0"/>
    <x v="0"/>
    <x v="0"/>
  </r>
  <r>
    <x v="14"/>
    <s v="retired"/>
    <s v="married"/>
    <s v="primary"/>
    <x v="0"/>
    <x v="2360"/>
    <s v="no"/>
    <x v="0"/>
    <s v="unknown"/>
    <x v="24"/>
    <x v="1"/>
    <x v="450"/>
    <x v="1"/>
    <x v="0"/>
    <x v="0"/>
    <x v="0"/>
    <x v="0"/>
  </r>
  <r>
    <x v="25"/>
    <s v="blue-collar"/>
    <s v="single"/>
    <s v="primary"/>
    <x v="0"/>
    <x v="3887"/>
    <s v="yes"/>
    <x v="0"/>
    <s v="unknown"/>
    <x v="24"/>
    <x v="1"/>
    <x v="711"/>
    <x v="12"/>
    <x v="0"/>
    <x v="0"/>
    <x v="0"/>
    <x v="0"/>
  </r>
  <r>
    <x v="29"/>
    <s v="housemaid"/>
    <s v="divorced"/>
    <s v="primary"/>
    <x v="0"/>
    <x v="3888"/>
    <s v="no"/>
    <x v="0"/>
    <s v="unknown"/>
    <x v="24"/>
    <x v="1"/>
    <x v="404"/>
    <x v="4"/>
    <x v="0"/>
    <x v="0"/>
    <x v="0"/>
    <x v="0"/>
  </r>
  <r>
    <x v="13"/>
    <s v="services"/>
    <s v="single"/>
    <s v="secondary"/>
    <x v="0"/>
    <x v="636"/>
    <s v="yes"/>
    <x v="0"/>
    <s v="unknown"/>
    <x v="24"/>
    <x v="1"/>
    <x v="492"/>
    <x v="7"/>
    <x v="0"/>
    <x v="0"/>
    <x v="0"/>
    <x v="0"/>
  </r>
  <r>
    <x v="3"/>
    <s v="technician"/>
    <s v="divorced"/>
    <s v="secondary"/>
    <x v="0"/>
    <x v="555"/>
    <s v="no"/>
    <x v="0"/>
    <s v="unknown"/>
    <x v="24"/>
    <x v="1"/>
    <x v="139"/>
    <x v="2"/>
    <x v="0"/>
    <x v="0"/>
    <x v="0"/>
    <x v="0"/>
  </r>
  <r>
    <x v="12"/>
    <s v="admin."/>
    <s v="single"/>
    <s v="secondary"/>
    <x v="0"/>
    <x v="3061"/>
    <s v="no"/>
    <x v="0"/>
    <s v="unknown"/>
    <x v="24"/>
    <x v="1"/>
    <x v="695"/>
    <x v="1"/>
    <x v="0"/>
    <x v="0"/>
    <x v="0"/>
    <x v="1"/>
  </r>
  <r>
    <x v="11"/>
    <s v="housemaid"/>
    <s v="divorced"/>
    <s v="primary"/>
    <x v="0"/>
    <x v="25"/>
    <s v="no"/>
    <x v="0"/>
    <s v="unknown"/>
    <x v="24"/>
    <x v="1"/>
    <x v="383"/>
    <x v="1"/>
    <x v="0"/>
    <x v="0"/>
    <x v="0"/>
    <x v="0"/>
  </r>
  <r>
    <x v="11"/>
    <s v="blue-collar"/>
    <s v="married"/>
    <s v="primary"/>
    <x v="0"/>
    <x v="376"/>
    <s v="no"/>
    <x v="0"/>
    <s v="unknown"/>
    <x v="24"/>
    <x v="1"/>
    <x v="207"/>
    <x v="8"/>
    <x v="0"/>
    <x v="0"/>
    <x v="0"/>
    <x v="0"/>
  </r>
  <r>
    <x v="1"/>
    <s v="management"/>
    <s v="divorced"/>
    <s v="tertiary"/>
    <x v="0"/>
    <x v="18"/>
    <s v="no"/>
    <x v="0"/>
    <s v="unknown"/>
    <x v="24"/>
    <x v="1"/>
    <x v="534"/>
    <x v="2"/>
    <x v="0"/>
    <x v="0"/>
    <x v="0"/>
    <x v="0"/>
  </r>
  <r>
    <x v="31"/>
    <s v="blue-collar"/>
    <s v="single"/>
    <s v="secondary"/>
    <x v="0"/>
    <x v="1521"/>
    <s v="no"/>
    <x v="0"/>
    <s v="unknown"/>
    <x v="24"/>
    <x v="1"/>
    <x v="87"/>
    <x v="0"/>
    <x v="0"/>
    <x v="0"/>
    <x v="0"/>
    <x v="0"/>
  </r>
  <r>
    <x v="31"/>
    <s v="services"/>
    <s v="married"/>
    <s v="secondary"/>
    <x v="0"/>
    <x v="278"/>
    <s v="no"/>
    <x v="0"/>
    <s v="unknown"/>
    <x v="24"/>
    <x v="1"/>
    <x v="287"/>
    <x v="2"/>
    <x v="0"/>
    <x v="0"/>
    <x v="0"/>
    <x v="0"/>
  </r>
  <r>
    <x v="11"/>
    <s v="unknown"/>
    <s v="divorced"/>
    <s v="unknown"/>
    <x v="0"/>
    <x v="3889"/>
    <s v="no"/>
    <x v="0"/>
    <s v="unknown"/>
    <x v="24"/>
    <x v="1"/>
    <x v="544"/>
    <x v="3"/>
    <x v="0"/>
    <x v="0"/>
    <x v="0"/>
    <x v="0"/>
  </r>
  <r>
    <x v="21"/>
    <s v="blue-collar"/>
    <s v="married"/>
    <s v="primary"/>
    <x v="0"/>
    <x v="1196"/>
    <s v="no"/>
    <x v="0"/>
    <s v="unknown"/>
    <x v="24"/>
    <x v="1"/>
    <x v="247"/>
    <x v="2"/>
    <x v="0"/>
    <x v="0"/>
    <x v="0"/>
    <x v="0"/>
  </r>
  <r>
    <x v="1"/>
    <s v="blue-collar"/>
    <s v="single"/>
    <s v="tertiary"/>
    <x v="0"/>
    <x v="1523"/>
    <s v="yes"/>
    <x v="0"/>
    <s v="unknown"/>
    <x v="24"/>
    <x v="1"/>
    <x v="225"/>
    <x v="4"/>
    <x v="0"/>
    <x v="0"/>
    <x v="0"/>
    <x v="0"/>
  </r>
  <r>
    <x v="6"/>
    <s v="housemaid"/>
    <s v="married"/>
    <s v="primary"/>
    <x v="0"/>
    <x v="3890"/>
    <s v="no"/>
    <x v="0"/>
    <s v="unknown"/>
    <x v="24"/>
    <x v="1"/>
    <x v="116"/>
    <x v="7"/>
    <x v="0"/>
    <x v="0"/>
    <x v="0"/>
    <x v="0"/>
  </r>
  <r>
    <x v="23"/>
    <s v="blue-collar"/>
    <s v="married"/>
    <s v="unknown"/>
    <x v="0"/>
    <x v="357"/>
    <s v="no"/>
    <x v="1"/>
    <s v="unknown"/>
    <x v="24"/>
    <x v="1"/>
    <x v="806"/>
    <x v="14"/>
    <x v="0"/>
    <x v="0"/>
    <x v="0"/>
    <x v="0"/>
  </r>
  <r>
    <x v="27"/>
    <s v="technician"/>
    <s v="single"/>
    <s v="tertiary"/>
    <x v="0"/>
    <x v="3682"/>
    <s v="yes"/>
    <x v="1"/>
    <s v="unknown"/>
    <x v="24"/>
    <x v="1"/>
    <x v="185"/>
    <x v="34"/>
    <x v="0"/>
    <x v="0"/>
    <x v="0"/>
    <x v="0"/>
  </r>
  <r>
    <x v="27"/>
    <s v="technician"/>
    <s v="married"/>
    <s v="secondary"/>
    <x v="0"/>
    <x v="1719"/>
    <s v="yes"/>
    <x v="0"/>
    <s v="unknown"/>
    <x v="24"/>
    <x v="1"/>
    <x v="287"/>
    <x v="4"/>
    <x v="0"/>
    <x v="0"/>
    <x v="0"/>
    <x v="0"/>
  </r>
  <r>
    <x v="24"/>
    <s v="retired"/>
    <s v="married"/>
    <s v="primary"/>
    <x v="0"/>
    <x v="1501"/>
    <s v="no"/>
    <x v="0"/>
    <s v="unknown"/>
    <x v="24"/>
    <x v="1"/>
    <x v="158"/>
    <x v="1"/>
    <x v="0"/>
    <x v="0"/>
    <x v="0"/>
    <x v="0"/>
  </r>
  <r>
    <x v="25"/>
    <s v="blue-collar"/>
    <s v="married"/>
    <s v="primary"/>
    <x v="0"/>
    <x v="1120"/>
    <s v="no"/>
    <x v="0"/>
    <s v="unknown"/>
    <x v="24"/>
    <x v="1"/>
    <x v="549"/>
    <x v="7"/>
    <x v="0"/>
    <x v="0"/>
    <x v="0"/>
    <x v="0"/>
  </r>
  <r>
    <x v="19"/>
    <s v="housemaid"/>
    <s v="single"/>
    <s v="primary"/>
    <x v="0"/>
    <x v="1265"/>
    <s v="no"/>
    <x v="0"/>
    <s v="unknown"/>
    <x v="24"/>
    <x v="1"/>
    <x v="203"/>
    <x v="1"/>
    <x v="0"/>
    <x v="0"/>
    <x v="0"/>
    <x v="0"/>
  </r>
  <r>
    <x v="10"/>
    <s v="entrepreneur"/>
    <s v="married"/>
    <s v="primary"/>
    <x v="0"/>
    <x v="1045"/>
    <s v="yes"/>
    <x v="1"/>
    <s v="unknown"/>
    <x v="24"/>
    <x v="1"/>
    <x v="401"/>
    <x v="3"/>
    <x v="0"/>
    <x v="0"/>
    <x v="0"/>
    <x v="0"/>
  </r>
  <r>
    <x v="23"/>
    <s v="services"/>
    <s v="married"/>
    <s v="secondary"/>
    <x v="0"/>
    <x v="3891"/>
    <s v="no"/>
    <x v="0"/>
    <s v="unknown"/>
    <x v="24"/>
    <x v="1"/>
    <x v="166"/>
    <x v="2"/>
    <x v="0"/>
    <x v="0"/>
    <x v="0"/>
    <x v="0"/>
  </r>
  <r>
    <x v="29"/>
    <s v="unknown"/>
    <s v="married"/>
    <s v="unknown"/>
    <x v="0"/>
    <x v="763"/>
    <s v="no"/>
    <x v="0"/>
    <s v="unknown"/>
    <x v="24"/>
    <x v="1"/>
    <x v="832"/>
    <x v="2"/>
    <x v="0"/>
    <x v="0"/>
    <x v="0"/>
    <x v="0"/>
  </r>
  <r>
    <x v="16"/>
    <s v="management"/>
    <s v="married"/>
    <s v="tertiary"/>
    <x v="0"/>
    <x v="480"/>
    <s v="yes"/>
    <x v="0"/>
    <s v="unknown"/>
    <x v="24"/>
    <x v="1"/>
    <x v="1130"/>
    <x v="3"/>
    <x v="0"/>
    <x v="0"/>
    <x v="0"/>
    <x v="1"/>
  </r>
  <r>
    <x v="13"/>
    <s v="management"/>
    <s v="married"/>
    <s v="tertiary"/>
    <x v="0"/>
    <x v="3892"/>
    <s v="yes"/>
    <x v="1"/>
    <s v="unknown"/>
    <x v="24"/>
    <x v="1"/>
    <x v="3"/>
    <x v="1"/>
    <x v="0"/>
    <x v="0"/>
    <x v="0"/>
    <x v="0"/>
  </r>
  <r>
    <x v="22"/>
    <s v="blue-collar"/>
    <s v="married"/>
    <s v="primary"/>
    <x v="0"/>
    <x v="351"/>
    <s v="yes"/>
    <x v="0"/>
    <s v="unknown"/>
    <x v="24"/>
    <x v="1"/>
    <x v="28"/>
    <x v="2"/>
    <x v="0"/>
    <x v="0"/>
    <x v="0"/>
    <x v="0"/>
  </r>
  <r>
    <x v="0"/>
    <s v="housemaid"/>
    <s v="married"/>
    <s v="primary"/>
    <x v="0"/>
    <x v="3140"/>
    <s v="no"/>
    <x v="0"/>
    <s v="unknown"/>
    <x v="24"/>
    <x v="1"/>
    <x v="9"/>
    <x v="1"/>
    <x v="0"/>
    <x v="0"/>
    <x v="0"/>
    <x v="0"/>
  </r>
  <r>
    <x v="6"/>
    <s v="services"/>
    <s v="married"/>
    <s v="secondary"/>
    <x v="0"/>
    <x v="3893"/>
    <s v="no"/>
    <x v="0"/>
    <s v="unknown"/>
    <x v="24"/>
    <x v="1"/>
    <x v="670"/>
    <x v="10"/>
    <x v="0"/>
    <x v="0"/>
    <x v="0"/>
    <x v="0"/>
  </r>
  <r>
    <x v="1"/>
    <s v="services"/>
    <s v="divorced"/>
    <s v="secondary"/>
    <x v="0"/>
    <x v="3894"/>
    <s v="no"/>
    <x v="1"/>
    <s v="unknown"/>
    <x v="24"/>
    <x v="1"/>
    <x v="274"/>
    <x v="1"/>
    <x v="0"/>
    <x v="0"/>
    <x v="0"/>
    <x v="0"/>
  </r>
  <r>
    <x v="18"/>
    <s v="admin."/>
    <s v="single"/>
    <s v="secondary"/>
    <x v="0"/>
    <x v="3780"/>
    <s v="yes"/>
    <x v="0"/>
    <s v="unknown"/>
    <x v="24"/>
    <x v="1"/>
    <x v="339"/>
    <x v="1"/>
    <x v="0"/>
    <x v="0"/>
    <x v="0"/>
    <x v="0"/>
  </r>
  <r>
    <x v="11"/>
    <s v="blue-collar"/>
    <s v="married"/>
    <s v="unknown"/>
    <x v="0"/>
    <x v="3895"/>
    <s v="no"/>
    <x v="0"/>
    <s v="unknown"/>
    <x v="24"/>
    <x v="1"/>
    <x v="663"/>
    <x v="2"/>
    <x v="0"/>
    <x v="0"/>
    <x v="0"/>
    <x v="0"/>
  </r>
  <r>
    <x v="6"/>
    <s v="blue-collar"/>
    <s v="married"/>
    <s v="primary"/>
    <x v="0"/>
    <x v="2367"/>
    <s v="yes"/>
    <x v="0"/>
    <s v="unknown"/>
    <x v="24"/>
    <x v="1"/>
    <x v="189"/>
    <x v="2"/>
    <x v="0"/>
    <x v="0"/>
    <x v="0"/>
    <x v="0"/>
  </r>
  <r>
    <x v="3"/>
    <s v="services"/>
    <s v="married"/>
    <s v="primary"/>
    <x v="0"/>
    <x v="842"/>
    <s v="no"/>
    <x v="1"/>
    <s v="unknown"/>
    <x v="24"/>
    <x v="1"/>
    <x v="218"/>
    <x v="2"/>
    <x v="0"/>
    <x v="0"/>
    <x v="0"/>
    <x v="0"/>
  </r>
  <r>
    <x v="19"/>
    <s v="blue-collar"/>
    <s v="single"/>
    <s v="primary"/>
    <x v="0"/>
    <x v="18"/>
    <s v="no"/>
    <x v="0"/>
    <s v="unknown"/>
    <x v="24"/>
    <x v="1"/>
    <x v="573"/>
    <x v="1"/>
    <x v="0"/>
    <x v="0"/>
    <x v="0"/>
    <x v="0"/>
  </r>
  <r>
    <x v="20"/>
    <s v="admin."/>
    <s v="married"/>
    <s v="secondary"/>
    <x v="0"/>
    <x v="18"/>
    <s v="no"/>
    <x v="0"/>
    <s v="unknown"/>
    <x v="24"/>
    <x v="1"/>
    <x v="339"/>
    <x v="0"/>
    <x v="0"/>
    <x v="0"/>
    <x v="0"/>
    <x v="0"/>
  </r>
  <r>
    <x v="11"/>
    <s v="housemaid"/>
    <s v="divorced"/>
    <s v="primary"/>
    <x v="0"/>
    <x v="3896"/>
    <s v="no"/>
    <x v="0"/>
    <s v="unknown"/>
    <x v="24"/>
    <x v="1"/>
    <x v="281"/>
    <x v="4"/>
    <x v="0"/>
    <x v="0"/>
    <x v="0"/>
    <x v="0"/>
  </r>
  <r>
    <x v="22"/>
    <s v="admin."/>
    <s v="married"/>
    <s v="secondary"/>
    <x v="0"/>
    <x v="581"/>
    <s v="yes"/>
    <x v="0"/>
    <s v="unknown"/>
    <x v="24"/>
    <x v="1"/>
    <x v="332"/>
    <x v="5"/>
    <x v="0"/>
    <x v="0"/>
    <x v="0"/>
    <x v="0"/>
  </r>
  <r>
    <x v="24"/>
    <s v="blue-collar"/>
    <s v="married"/>
    <s v="secondary"/>
    <x v="0"/>
    <x v="18"/>
    <s v="no"/>
    <x v="0"/>
    <s v="unknown"/>
    <x v="24"/>
    <x v="1"/>
    <x v="927"/>
    <x v="0"/>
    <x v="0"/>
    <x v="0"/>
    <x v="0"/>
    <x v="0"/>
  </r>
  <r>
    <x v="1"/>
    <s v="blue-collar"/>
    <s v="married"/>
    <s v="secondary"/>
    <x v="0"/>
    <x v="3897"/>
    <s v="no"/>
    <x v="1"/>
    <s v="unknown"/>
    <x v="24"/>
    <x v="1"/>
    <x v="678"/>
    <x v="0"/>
    <x v="0"/>
    <x v="0"/>
    <x v="0"/>
    <x v="0"/>
  </r>
  <r>
    <x v="8"/>
    <s v="blue-collar"/>
    <s v="married"/>
    <s v="primary"/>
    <x v="0"/>
    <x v="163"/>
    <s v="no"/>
    <x v="1"/>
    <s v="unknown"/>
    <x v="24"/>
    <x v="1"/>
    <x v="482"/>
    <x v="2"/>
    <x v="0"/>
    <x v="0"/>
    <x v="0"/>
    <x v="1"/>
  </r>
  <r>
    <x v="19"/>
    <s v="admin."/>
    <s v="married"/>
    <s v="secondary"/>
    <x v="0"/>
    <x v="18"/>
    <s v="no"/>
    <x v="0"/>
    <s v="unknown"/>
    <x v="10"/>
    <x v="1"/>
    <x v="370"/>
    <x v="10"/>
    <x v="0"/>
    <x v="0"/>
    <x v="0"/>
    <x v="0"/>
  </r>
  <r>
    <x v="0"/>
    <s v="blue-collar"/>
    <s v="married"/>
    <s v="secondary"/>
    <x v="0"/>
    <x v="3898"/>
    <s v="yes"/>
    <x v="0"/>
    <s v="unknown"/>
    <x v="10"/>
    <x v="1"/>
    <x v="317"/>
    <x v="2"/>
    <x v="0"/>
    <x v="0"/>
    <x v="0"/>
    <x v="0"/>
  </r>
  <r>
    <x v="14"/>
    <s v="entrepreneur"/>
    <s v="married"/>
    <s v="primary"/>
    <x v="0"/>
    <x v="2949"/>
    <s v="no"/>
    <x v="0"/>
    <s v="unknown"/>
    <x v="10"/>
    <x v="1"/>
    <x v="262"/>
    <x v="12"/>
    <x v="0"/>
    <x v="0"/>
    <x v="0"/>
    <x v="0"/>
  </r>
  <r>
    <x v="21"/>
    <s v="unknown"/>
    <s v="married"/>
    <s v="primary"/>
    <x v="0"/>
    <x v="343"/>
    <s v="no"/>
    <x v="0"/>
    <s v="unknown"/>
    <x v="10"/>
    <x v="1"/>
    <x v="203"/>
    <x v="14"/>
    <x v="0"/>
    <x v="0"/>
    <x v="0"/>
    <x v="0"/>
  </r>
  <r>
    <x v="22"/>
    <s v="blue-collar"/>
    <s v="married"/>
    <s v="secondary"/>
    <x v="0"/>
    <x v="2422"/>
    <s v="no"/>
    <x v="0"/>
    <s v="unknown"/>
    <x v="10"/>
    <x v="1"/>
    <x v="22"/>
    <x v="5"/>
    <x v="0"/>
    <x v="0"/>
    <x v="0"/>
    <x v="0"/>
  </r>
  <r>
    <x v="29"/>
    <s v="blue-collar"/>
    <s v="married"/>
    <s v="primary"/>
    <x v="0"/>
    <x v="3899"/>
    <s v="no"/>
    <x v="0"/>
    <s v="unknown"/>
    <x v="10"/>
    <x v="1"/>
    <x v="117"/>
    <x v="1"/>
    <x v="0"/>
    <x v="0"/>
    <x v="0"/>
    <x v="0"/>
  </r>
  <r>
    <x v="26"/>
    <s v="blue-collar"/>
    <s v="married"/>
    <s v="secondary"/>
    <x v="0"/>
    <x v="414"/>
    <s v="no"/>
    <x v="0"/>
    <s v="unknown"/>
    <x v="10"/>
    <x v="1"/>
    <x v="305"/>
    <x v="6"/>
    <x v="0"/>
    <x v="0"/>
    <x v="0"/>
    <x v="0"/>
  </r>
  <r>
    <x v="1"/>
    <s v="admin."/>
    <s v="single"/>
    <s v="secondary"/>
    <x v="0"/>
    <x v="3900"/>
    <s v="no"/>
    <x v="0"/>
    <s v="unknown"/>
    <x v="10"/>
    <x v="1"/>
    <x v="166"/>
    <x v="0"/>
    <x v="0"/>
    <x v="0"/>
    <x v="0"/>
    <x v="0"/>
  </r>
  <r>
    <x v="6"/>
    <s v="technician"/>
    <s v="married"/>
    <s v="secondary"/>
    <x v="0"/>
    <x v="550"/>
    <s v="no"/>
    <x v="0"/>
    <s v="unknown"/>
    <x v="10"/>
    <x v="1"/>
    <x v="666"/>
    <x v="3"/>
    <x v="0"/>
    <x v="0"/>
    <x v="0"/>
    <x v="0"/>
  </r>
  <r>
    <x v="27"/>
    <s v="blue-collar"/>
    <s v="married"/>
    <s v="primary"/>
    <x v="0"/>
    <x v="3901"/>
    <s v="no"/>
    <x v="0"/>
    <s v="unknown"/>
    <x v="10"/>
    <x v="1"/>
    <x v="165"/>
    <x v="0"/>
    <x v="0"/>
    <x v="0"/>
    <x v="0"/>
    <x v="0"/>
  </r>
  <r>
    <x v="26"/>
    <s v="services"/>
    <s v="married"/>
    <s v="secondary"/>
    <x v="0"/>
    <x v="2814"/>
    <s v="no"/>
    <x v="1"/>
    <s v="unknown"/>
    <x v="10"/>
    <x v="1"/>
    <x v="356"/>
    <x v="0"/>
    <x v="0"/>
    <x v="0"/>
    <x v="0"/>
    <x v="0"/>
  </r>
  <r>
    <x v="3"/>
    <s v="admin."/>
    <s v="married"/>
    <s v="secondary"/>
    <x v="0"/>
    <x v="1707"/>
    <s v="no"/>
    <x v="0"/>
    <s v="unknown"/>
    <x v="10"/>
    <x v="1"/>
    <x v="302"/>
    <x v="0"/>
    <x v="0"/>
    <x v="0"/>
    <x v="0"/>
    <x v="0"/>
  </r>
  <r>
    <x v="8"/>
    <s v="services"/>
    <s v="married"/>
    <s v="secondary"/>
    <x v="0"/>
    <x v="3902"/>
    <s v="no"/>
    <x v="0"/>
    <s v="unknown"/>
    <x v="10"/>
    <x v="1"/>
    <x v="900"/>
    <x v="0"/>
    <x v="0"/>
    <x v="0"/>
    <x v="0"/>
    <x v="0"/>
  </r>
  <r>
    <x v="8"/>
    <s v="technician"/>
    <s v="married"/>
    <s v="secondary"/>
    <x v="0"/>
    <x v="1634"/>
    <s v="no"/>
    <x v="0"/>
    <s v="unknown"/>
    <x v="10"/>
    <x v="1"/>
    <x v="841"/>
    <x v="0"/>
    <x v="0"/>
    <x v="0"/>
    <x v="0"/>
    <x v="0"/>
  </r>
  <r>
    <x v="14"/>
    <s v="management"/>
    <s v="married"/>
    <s v="unknown"/>
    <x v="0"/>
    <x v="3903"/>
    <s v="no"/>
    <x v="0"/>
    <s v="unknown"/>
    <x v="10"/>
    <x v="1"/>
    <x v="195"/>
    <x v="1"/>
    <x v="0"/>
    <x v="0"/>
    <x v="0"/>
    <x v="0"/>
  </r>
  <r>
    <x v="27"/>
    <s v="management"/>
    <s v="married"/>
    <s v="tertiary"/>
    <x v="0"/>
    <x v="3904"/>
    <s v="no"/>
    <x v="0"/>
    <s v="unknown"/>
    <x v="10"/>
    <x v="1"/>
    <x v="578"/>
    <x v="0"/>
    <x v="0"/>
    <x v="0"/>
    <x v="0"/>
    <x v="0"/>
  </r>
  <r>
    <x v="21"/>
    <s v="housemaid"/>
    <s v="married"/>
    <s v="primary"/>
    <x v="0"/>
    <x v="3905"/>
    <s v="no"/>
    <x v="0"/>
    <s v="unknown"/>
    <x v="10"/>
    <x v="1"/>
    <x v="975"/>
    <x v="3"/>
    <x v="0"/>
    <x v="0"/>
    <x v="0"/>
    <x v="0"/>
  </r>
  <r>
    <x v="24"/>
    <s v="blue-collar"/>
    <s v="married"/>
    <s v="primary"/>
    <x v="0"/>
    <x v="3070"/>
    <s v="no"/>
    <x v="0"/>
    <s v="unknown"/>
    <x v="10"/>
    <x v="1"/>
    <x v="397"/>
    <x v="0"/>
    <x v="0"/>
    <x v="0"/>
    <x v="0"/>
    <x v="0"/>
  </r>
  <r>
    <x v="18"/>
    <s v="blue-collar"/>
    <s v="married"/>
    <s v="primary"/>
    <x v="0"/>
    <x v="662"/>
    <s v="yes"/>
    <x v="0"/>
    <s v="unknown"/>
    <x v="10"/>
    <x v="1"/>
    <x v="25"/>
    <x v="2"/>
    <x v="0"/>
    <x v="0"/>
    <x v="0"/>
    <x v="0"/>
  </r>
  <r>
    <x v="11"/>
    <s v="unemployed"/>
    <s v="married"/>
    <s v="secondary"/>
    <x v="0"/>
    <x v="18"/>
    <s v="no"/>
    <x v="0"/>
    <s v="unknown"/>
    <x v="10"/>
    <x v="1"/>
    <x v="313"/>
    <x v="0"/>
    <x v="0"/>
    <x v="0"/>
    <x v="0"/>
    <x v="0"/>
  </r>
  <r>
    <x v="10"/>
    <s v="admin."/>
    <s v="divorced"/>
    <s v="secondary"/>
    <x v="0"/>
    <x v="2736"/>
    <s v="no"/>
    <x v="0"/>
    <s v="unknown"/>
    <x v="10"/>
    <x v="1"/>
    <x v="833"/>
    <x v="0"/>
    <x v="0"/>
    <x v="0"/>
    <x v="0"/>
    <x v="0"/>
  </r>
  <r>
    <x v="26"/>
    <s v="self-employed"/>
    <s v="married"/>
    <s v="secondary"/>
    <x v="0"/>
    <x v="49"/>
    <s v="no"/>
    <x v="0"/>
    <s v="unknown"/>
    <x v="10"/>
    <x v="1"/>
    <x v="368"/>
    <x v="0"/>
    <x v="0"/>
    <x v="0"/>
    <x v="0"/>
    <x v="0"/>
  </r>
  <r>
    <x v="19"/>
    <s v="services"/>
    <s v="single"/>
    <s v="tertiary"/>
    <x v="0"/>
    <x v="1465"/>
    <s v="no"/>
    <x v="0"/>
    <s v="unknown"/>
    <x v="10"/>
    <x v="1"/>
    <x v="45"/>
    <x v="4"/>
    <x v="0"/>
    <x v="0"/>
    <x v="0"/>
    <x v="0"/>
  </r>
  <r>
    <x v="20"/>
    <s v="unemployed"/>
    <s v="divorced"/>
    <s v="tertiary"/>
    <x v="0"/>
    <x v="18"/>
    <s v="no"/>
    <x v="0"/>
    <s v="unknown"/>
    <x v="10"/>
    <x v="1"/>
    <x v="480"/>
    <x v="0"/>
    <x v="0"/>
    <x v="0"/>
    <x v="0"/>
    <x v="0"/>
  </r>
  <r>
    <x v="12"/>
    <s v="technician"/>
    <s v="divorced"/>
    <s v="secondary"/>
    <x v="0"/>
    <x v="383"/>
    <s v="no"/>
    <x v="0"/>
    <s v="unknown"/>
    <x v="10"/>
    <x v="1"/>
    <x v="388"/>
    <x v="0"/>
    <x v="0"/>
    <x v="0"/>
    <x v="0"/>
    <x v="0"/>
  </r>
  <r>
    <x v="28"/>
    <s v="blue-collar"/>
    <s v="married"/>
    <s v="secondary"/>
    <x v="0"/>
    <x v="3397"/>
    <s v="no"/>
    <x v="0"/>
    <s v="unknown"/>
    <x v="10"/>
    <x v="1"/>
    <x v="414"/>
    <x v="0"/>
    <x v="0"/>
    <x v="0"/>
    <x v="0"/>
    <x v="0"/>
  </r>
  <r>
    <x v="11"/>
    <s v="retired"/>
    <s v="single"/>
    <s v="secondary"/>
    <x v="0"/>
    <x v="686"/>
    <s v="no"/>
    <x v="0"/>
    <s v="unknown"/>
    <x v="10"/>
    <x v="1"/>
    <x v="292"/>
    <x v="0"/>
    <x v="0"/>
    <x v="0"/>
    <x v="0"/>
    <x v="0"/>
  </r>
  <r>
    <x v="21"/>
    <s v="management"/>
    <s v="single"/>
    <s v="unknown"/>
    <x v="0"/>
    <x v="448"/>
    <s v="yes"/>
    <x v="0"/>
    <s v="unknown"/>
    <x v="10"/>
    <x v="1"/>
    <x v="232"/>
    <x v="4"/>
    <x v="0"/>
    <x v="0"/>
    <x v="0"/>
    <x v="0"/>
  </r>
  <r>
    <x v="26"/>
    <s v="entrepreneur"/>
    <s v="single"/>
    <s v="tertiary"/>
    <x v="0"/>
    <x v="18"/>
    <s v="yes"/>
    <x v="0"/>
    <s v="unknown"/>
    <x v="10"/>
    <x v="1"/>
    <x v="850"/>
    <x v="0"/>
    <x v="0"/>
    <x v="0"/>
    <x v="0"/>
    <x v="0"/>
  </r>
  <r>
    <x v="15"/>
    <s v="retired"/>
    <s v="married"/>
    <s v="primary"/>
    <x v="0"/>
    <x v="1808"/>
    <s v="no"/>
    <x v="1"/>
    <s v="unknown"/>
    <x v="10"/>
    <x v="1"/>
    <x v="547"/>
    <x v="8"/>
    <x v="0"/>
    <x v="0"/>
    <x v="0"/>
    <x v="0"/>
  </r>
  <r>
    <x v="31"/>
    <s v="technician"/>
    <s v="married"/>
    <s v="unknown"/>
    <x v="0"/>
    <x v="1751"/>
    <s v="no"/>
    <x v="0"/>
    <s v="unknown"/>
    <x v="10"/>
    <x v="1"/>
    <x v="140"/>
    <x v="5"/>
    <x v="0"/>
    <x v="0"/>
    <x v="0"/>
    <x v="0"/>
  </r>
  <r>
    <x v="24"/>
    <s v="retired"/>
    <s v="married"/>
    <s v="secondary"/>
    <x v="0"/>
    <x v="3906"/>
    <s v="no"/>
    <x v="0"/>
    <s v="unknown"/>
    <x v="10"/>
    <x v="1"/>
    <x v="409"/>
    <x v="0"/>
    <x v="0"/>
    <x v="0"/>
    <x v="0"/>
    <x v="0"/>
  </r>
  <r>
    <x v="6"/>
    <s v="entrepreneur"/>
    <s v="single"/>
    <s v="unknown"/>
    <x v="0"/>
    <x v="893"/>
    <s v="no"/>
    <x v="0"/>
    <s v="unknown"/>
    <x v="10"/>
    <x v="1"/>
    <x v="581"/>
    <x v="0"/>
    <x v="0"/>
    <x v="0"/>
    <x v="0"/>
    <x v="0"/>
  </r>
  <r>
    <x v="8"/>
    <s v="admin."/>
    <s v="married"/>
    <s v="secondary"/>
    <x v="0"/>
    <x v="2"/>
    <s v="yes"/>
    <x v="0"/>
    <s v="unknown"/>
    <x v="10"/>
    <x v="1"/>
    <x v="382"/>
    <x v="0"/>
    <x v="0"/>
    <x v="0"/>
    <x v="0"/>
    <x v="0"/>
  </r>
  <r>
    <x v="13"/>
    <s v="technician"/>
    <s v="married"/>
    <s v="tertiary"/>
    <x v="0"/>
    <x v="3907"/>
    <s v="no"/>
    <x v="0"/>
    <s v="unknown"/>
    <x v="10"/>
    <x v="1"/>
    <x v="1131"/>
    <x v="1"/>
    <x v="0"/>
    <x v="0"/>
    <x v="0"/>
    <x v="0"/>
  </r>
  <r>
    <x v="29"/>
    <s v="entrepreneur"/>
    <s v="married"/>
    <s v="tertiary"/>
    <x v="0"/>
    <x v="959"/>
    <s v="yes"/>
    <x v="0"/>
    <s v="unknown"/>
    <x v="10"/>
    <x v="1"/>
    <x v="277"/>
    <x v="0"/>
    <x v="0"/>
    <x v="0"/>
    <x v="0"/>
    <x v="0"/>
  </r>
  <r>
    <x v="27"/>
    <s v="retired"/>
    <s v="married"/>
    <s v="primary"/>
    <x v="0"/>
    <x v="2415"/>
    <s v="no"/>
    <x v="0"/>
    <s v="unknown"/>
    <x v="10"/>
    <x v="1"/>
    <x v="29"/>
    <x v="2"/>
    <x v="0"/>
    <x v="0"/>
    <x v="0"/>
    <x v="0"/>
  </r>
  <r>
    <x v="31"/>
    <s v="management"/>
    <s v="married"/>
    <s v="tertiary"/>
    <x v="1"/>
    <x v="3908"/>
    <s v="yes"/>
    <x v="1"/>
    <s v="unknown"/>
    <x v="10"/>
    <x v="1"/>
    <x v="13"/>
    <x v="0"/>
    <x v="0"/>
    <x v="0"/>
    <x v="0"/>
    <x v="0"/>
  </r>
  <r>
    <x v="26"/>
    <s v="blue-collar"/>
    <s v="divorced"/>
    <s v="primary"/>
    <x v="0"/>
    <x v="783"/>
    <s v="yes"/>
    <x v="0"/>
    <s v="unknown"/>
    <x v="10"/>
    <x v="1"/>
    <x v="179"/>
    <x v="0"/>
    <x v="0"/>
    <x v="0"/>
    <x v="0"/>
    <x v="0"/>
  </r>
  <r>
    <x v="0"/>
    <s v="blue-collar"/>
    <s v="married"/>
    <s v="primary"/>
    <x v="0"/>
    <x v="18"/>
    <s v="yes"/>
    <x v="0"/>
    <s v="unknown"/>
    <x v="10"/>
    <x v="1"/>
    <x v="894"/>
    <x v="0"/>
    <x v="0"/>
    <x v="0"/>
    <x v="0"/>
    <x v="0"/>
  </r>
  <r>
    <x v="28"/>
    <s v="blue-collar"/>
    <s v="married"/>
    <s v="secondary"/>
    <x v="0"/>
    <x v="3909"/>
    <s v="no"/>
    <x v="0"/>
    <s v="unknown"/>
    <x v="10"/>
    <x v="1"/>
    <x v="91"/>
    <x v="0"/>
    <x v="0"/>
    <x v="0"/>
    <x v="0"/>
    <x v="0"/>
  </r>
  <r>
    <x v="0"/>
    <s v="retired"/>
    <s v="married"/>
    <s v="secondary"/>
    <x v="0"/>
    <x v="1858"/>
    <s v="yes"/>
    <x v="0"/>
    <s v="unknown"/>
    <x v="10"/>
    <x v="1"/>
    <x v="414"/>
    <x v="0"/>
    <x v="0"/>
    <x v="0"/>
    <x v="0"/>
    <x v="0"/>
  </r>
  <r>
    <x v="27"/>
    <s v="technician"/>
    <s v="married"/>
    <s v="secondary"/>
    <x v="0"/>
    <x v="2360"/>
    <s v="yes"/>
    <x v="0"/>
    <s v="unknown"/>
    <x v="10"/>
    <x v="1"/>
    <x v="546"/>
    <x v="36"/>
    <x v="0"/>
    <x v="0"/>
    <x v="0"/>
    <x v="0"/>
  </r>
  <r>
    <x v="8"/>
    <s v="self-employed"/>
    <s v="single"/>
    <s v="unknown"/>
    <x v="0"/>
    <x v="2068"/>
    <s v="yes"/>
    <x v="0"/>
    <s v="unknown"/>
    <x v="10"/>
    <x v="1"/>
    <x v="215"/>
    <x v="0"/>
    <x v="0"/>
    <x v="0"/>
    <x v="0"/>
    <x v="0"/>
  </r>
  <r>
    <x v="19"/>
    <s v="services"/>
    <s v="married"/>
    <s v="tertiary"/>
    <x v="0"/>
    <x v="76"/>
    <s v="no"/>
    <x v="0"/>
    <s v="unknown"/>
    <x v="10"/>
    <x v="1"/>
    <x v="390"/>
    <x v="0"/>
    <x v="0"/>
    <x v="0"/>
    <x v="0"/>
    <x v="0"/>
  </r>
  <r>
    <x v="28"/>
    <s v="technician"/>
    <s v="married"/>
    <s v="secondary"/>
    <x v="0"/>
    <x v="1077"/>
    <s v="no"/>
    <x v="0"/>
    <s v="unknown"/>
    <x v="10"/>
    <x v="1"/>
    <x v="340"/>
    <x v="0"/>
    <x v="0"/>
    <x v="0"/>
    <x v="0"/>
    <x v="0"/>
  </r>
  <r>
    <x v="8"/>
    <s v="management"/>
    <s v="divorced"/>
    <s v="tertiary"/>
    <x v="0"/>
    <x v="4"/>
    <s v="yes"/>
    <x v="0"/>
    <s v="unknown"/>
    <x v="10"/>
    <x v="1"/>
    <x v="486"/>
    <x v="0"/>
    <x v="0"/>
    <x v="0"/>
    <x v="0"/>
    <x v="0"/>
  </r>
  <r>
    <x v="18"/>
    <s v="blue-collar"/>
    <s v="married"/>
    <s v="secondary"/>
    <x v="0"/>
    <x v="2394"/>
    <s v="no"/>
    <x v="0"/>
    <s v="unknown"/>
    <x v="10"/>
    <x v="1"/>
    <x v="262"/>
    <x v="2"/>
    <x v="0"/>
    <x v="0"/>
    <x v="0"/>
    <x v="0"/>
  </r>
  <r>
    <x v="10"/>
    <s v="unemployed"/>
    <s v="divorced"/>
    <s v="secondary"/>
    <x v="0"/>
    <x v="3910"/>
    <s v="no"/>
    <x v="0"/>
    <s v="unknown"/>
    <x v="10"/>
    <x v="1"/>
    <x v="87"/>
    <x v="1"/>
    <x v="0"/>
    <x v="0"/>
    <x v="0"/>
    <x v="0"/>
  </r>
  <r>
    <x v="0"/>
    <s v="retired"/>
    <s v="married"/>
    <s v="tertiary"/>
    <x v="0"/>
    <x v="3911"/>
    <s v="no"/>
    <x v="0"/>
    <s v="unknown"/>
    <x v="10"/>
    <x v="1"/>
    <x v="145"/>
    <x v="0"/>
    <x v="0"/>
    <x v="0"/>
    <x v="0"/>
    <x v="0"/>
  </r>
  <r>
    <x v="12"/>
    <s v="admin."/>
    <s v="married"/>
    <s v="secondary"/>
    <x v="0"/>
    <x v="2266"/>
    <s v="no"/>
    <x v="0"/>
    <s v="unknown"/>
    <x v="10"/>
    <x v="1"/>
    <x v="8"/>
    <x v="0"/>
    <x v="0"/>
    <x v="0"/>
    <x v="0"/>
    <x v="0"/>
  </r>
  <r>
    <x v="23"/>
    <s v="technician"/>
    <s v="married"/>
    <s v="secondary"/>
    <x v="0"/>
    <x v="362"/>
    <s v="no"/>
    <x v="0"/>
    <s v="unknown"/>
    <x v="10"/>
    <x v="1"/>
    <x v="51"/>
    <x v="0"/>
    <x v="0"/>
    <x v="0"/>
    <x v="0"/>
    <x v="0"/>
  </r>
  <r>
    <x v="0"/>
    <s v="entrepreneur"/>
    <s v="married"/>
    <s v="secondary"/>
    <x v="0"/>
    <x v="102"/>
    <s v="no"/>
    <x v="0"/>
    <s v="unknown"/>
    <x v="10"/>
    <x v="1"/>
    <x v="78"/>
    <x v="3"/>
    <x v="0"/>
    <x v="0"/>
    <x v="0"/>
    <x v="0"/>
  </r>
  <r>
    <x v="25"/>
    <s v="entrepreneur"/>
    <s v="married"/>
    <s v="tertiary"/>
    <x v="0"/>
    <x v="1536"/>
    <s v="no"/>
    <x v="1"/>
    <s v="unknown"/>
    <x v="10"/>
    <x v="1"/>
    <x v="411"/>
    <x v="0"/>
    <x v="0"/>
    <x v="0"/>
    <x v="0"/>
    <x v="0"/>
  </r>
  <r>
    <x v="18"/>
    <s v="self-employed"/>
    <s v="married"/>
    <s v="secondary"/>
    <x v="0"/>
    <x v="18"/>
    <s v="no"/>
    <x v="0"/>
    <s v="unknown"/>
    <x v="10"/>
    <x v="1"/>
    <x v="109"/>
    <x v="0"/>
    <x v="0"/>
    <x v="0"/>
    <x v="0"/>
    <x v="0"/>
  </r>
  <r>
    <x v="28"/>
    <s v="entrepreneur"/>
    <s v="married"/>
    <s v="primary"/>
    <x v="0"/>
    <x v="1620"/>
    <s v="no"/>
    <x v="1"/>
    <s v="unknown"/>
    <x v="10"/>
    <x v="1"/>
    <x v="520"/>
    <x v="0"/>
    <x v="0"/>
    <x v="0"/>
    <x v="0"/>
    <x v="0"/>
  </r>
  <r>
    <x v="28"/>
    <s v="services"/>
    <s v="married"/>
    <s v="secondary"/>
    <x v="0"/>
    <x v="291"/>
    <s v="no"/>
    <x v="0"/>
    <s v="unknown"/>
    <x v="10"/>
    <x v="1"/>
    <x v="305"/>
    <x v="0"/>
    <x v="0"/>
    <x v="0"/>
    <x v="0"/>
    <x v="0"/>
  </r>
  <r>
    <x v="6"/>
    <s v="blue-collar"/>
    <s v="married"/>
    <s v="primary"/>
    <x v="0"/>
    <x v="1315"/>
    <s v="no"/>
    <x v="1"/>
    <s v="unknown"/>
    <x v="10"/>
    <x v="1"/>
    <x v="395"/>
    <x v="0"/>
    <x v="0"/>
    <x v="0"/>
    <x v="0"/>
    <x v="0"/>
  </r>
  <r>
    <x v="7"/>
    <s v="self-employed"/>
    <s v="single"/>
    <s v="tertiary"/>
    <x v="0"/>
    <x v="18"/>
    <s v="no"/>
    <x v="0"/>
    <s v="unknown"/>
    <x v="10"/>
    <x v="1"/>
    <x v="356"/>
    <x v="0"/>
    <x v="0"/>
    <x v="0"/>
    <x v="0"/>
    <x v="0"/>
  </r>
  <r>
    <x v="1"/>
    <s v="management"/>
    <s v="married"/>
    <s v="secondary"/>
    <x v="0"/>
    <x v="3912"/>
    <s v="no"/>
    <x v="0"/>
    <s v="unknown"/>
    <x v="10"/>
    <x v="1"/>
    <x v="27"/>
    <x v="0"/>
    <x v="0"/>
    <x v="0"/>
    <x v="0"/>
    <x v="0"/>
  </r>
  <r>
    <x v="15"/>
    <s v="technician"/>
    <s v="married"/>
    <s v="tertiary"/>
    <x v="0"/>
    <x v="2089"/>
    <s v="no"/>
    <x v="0"/>
    <s v="unknown"/>
    <x v="10"/>
    <x v="1"/>
    <x v="40"/>
    <x v="0"/>
    <x v="0"/>
    <x v="0"/>
    <x v="0"/>
    <x v="0"/>
  </r>
  <r>
    <x v="23"/>
    <s v="blue-collar"/>
    <s v="divorced"/>
    <s v="secondary"/>
    <x v="0"/>
    <x v="454"/>
    <s v="yes"/>
    <x v="0"/>
    <s v="unknown"/>
    <x v="10"/>
    <x v="1"/>
    <x v="386"/>
    <x v="0"/>
    <x v="0"/>
    <x v="0"/>
    <x v="0"/>
    <x v="0"/>
  </r>
  <r>
    <x v="12"/>
    <s v="management"/>
    <s v="divorced"/>
    <s v="tertiary"/>
    <x v="0"/>
    <x v="3913"/>
    <s v="yes"/>
    <x v="0"/>
    <s v="unknown"/>
    <x v="10"/>
    <x v="1"/>
    <x v="113"/>
    <x v="0"/>
    <x v="0"/>
    <x v="0"/>
    <x v="0"/>
    <x v="0"/>
  </r>
  <r>
    <x v="26"/>
    <s v="management"/>
    <s v="married"/>
    <s v="tertiary"/>
    <x v="0"/>
    <x v="3914"/>
    <s v="no"/>
    <x v="0"/>
    <s v="unknown"/>
    <x v="10"/>
    <x v="1"/>
    <x v="156"/>
    <x v="0"/>
    <x v="0"/>
    <x v="0"/>
    <x v="0"/>
    <x v="0"/>
  </r>
  <r>
    <x v="7"/>
    <s v="self-employed"/>
    <s v="married"/>
    <s v="tertiary"/>
    <x v="0"/>
    <x v="3915"/>
    <s v="yes"/>
    <x v="0"/>
    <s v="unknown"/>
    <x v="10"/>
    <x v="1"/>
    <x v="231"/>
    <x v="0"/>
    <x v="0"/>
    <x v="0"/>
    <x v="0"/>
    <x v="0"/>
  </r>
  <r>
    <x v="8"/>
    <s v="unemployed"/>
    <s v="married"/>
    <s v="primary"/>
    <x v="0"/>
    <x v="3703"/>
    <s v="no"/>
    <x v="0"/>
    <s v="unknown"/>
    <x v="10"/>
    <x v="1"/>
    <x v="271"/>
    <x v="0"/>
    <x v="0"/>
    <x v="0"/>
    <x v="0"/>
    <x v="0"/>
  </r>
  <r>
    <x v="27"/>
    <s v="services"/>
    <s v="married"/>
    <s v="secondary"/>
    <x v="0"/>
    <x v="18"/>
    <s v="no"/>
    <x v="0"/>
    <s v="unknown"/>
    <x v="10"/>
    <x v="1"/>
    <x v="403"/>
    <x v="0"/>
    <x v="0"/>
    <x v="0"/>
    <x v="0"/>
    <x v="0"/>
  </r>
  <r>
    <x v="13"/>
    <s v="admin."/>
    <s v="married"/>
    <s v="secondary"/>
    <x v="0"/>
    <x v="2180"/>
    <s v="no"/>
    <x v="0"/>
    <s v="unknown"/>
    <x v="10"/>
    <x v="1"/>
    <x v="158"/>
    <x v="0"/>
    <x v="0"/>
    <x v="0"/>
    <x v="0"/>
    <x v="0"/>
  </r>
  <r>
    <x v="18"/>
    <s v="blue-collar"/>
    <s v="married"/>
    <s v="secondary"/>
    <x v="0"/>
    <x v="560"/>
    <s v="yes"/>
    <x v="0"/>
    <s v="unknown"/>
    <x v="10"/>
    <x v="1"/>
    <x v="1132"/>
    <x v="0"/>
    <x v="0"/>
    <x v="0"/>
    <x v="0"/>
    <x v="0"/>
  </r>
  <r>
    <x v="11"/>
    <s v="retired"/>
    <s v="married"/>
    <s v="secondary"/>
    <x v="0"/>
    <x v="355"/>
    <s v="yes"/>
    <x v="1"/>
    <s v="unknown"/>
    <x v="10"/>
    <x v="1"/>
    <x v="706"/>
    <x v="0"/>
    <x v="0"/>
    <x v="0"/>
    <x v="0"/>
    <x v="0"/>
  </r>
  <r>
    <x v="19"/>
    <s v="blue-collar"/>
    <s v="divorced"/>
    <s v="secondary"/>
    <x v="0"/>
    <x v="117"/>
    <s v="no"/>
    <x v="1"/>
    <s v="unknown"/>
    <x v="10"/>
    <x v="1"/>
    <x v="164"/>
    <x v="0"/>
    <x v="0"/>
    <x v="0"/>
    <x v="0"/>
    <x v="0"/>
  </r>
  <r>
    <x v="24"/>
    <s v="retired"/>
    <s v="married"/>
    <s v="primary"/>
    <x v="0"/>
    <x v="203"/>
    <s v="yes"/>
    <x v="0"/>
    <s v="unknown"/>
    <x v="10"/>
    <x v="1"/>
    <x v="509"/>
    <x v="0"/>
    <x v="0"/>
    <x v="0"/>
    <x v="0"/>
    <x v="0"/>
  </r>
  <r>
    <x v="1"/>
    <s v="management"/>
    <s v="married"/>
    <s v="tertiary"/>
    <x v="0"/>
    <x v="3916"/>
    <s v="no"/>
    <x v="0"/>
    <s v="unknown"/>
    <x v="10"/>
    <x v="1"/>
    <x v="206"/>
    <x v="1"/>
    <x v="0"/>
    <x v="0"/>
    <x v="0"/>
    <x v="0"/>
  </r>
  <r>
    <x v="1"/>
    <s v="blue-collar"/>
    <s v="single"/>
    <s v="primary"/>
    <x v="0"/>
    <x v="2820"/>
    <s v="no"/>
    <x v="1"/>
    <s v="unknown"/>
    <x v="10"/>
    <x v="1"/>
    <x v="339"/>
    <x v="0"/>
    <x v="0"/>
    <x v="0"/>
    <x v="0"/>
    <x v="0"/>
  </r>
  <r>
    <x v="28"/>
    <s v="services"/>
    <s v="married"/>
    <s v="secondary"/>
    <x v="0"/>
    <x v="852"/>
    <s v="no"/>
    <x v="0"/>
    <s v="unknown"/>
    <x v="10"/>
    <x v="1"/>
    <x v="205"/>
    <x v="0"/>
    <x v="0"/>
    <x v="0"/>
    <x v="0"/>
    <x v="0"/>
  </r>
  <r>
    <x v="13"/>
    <s v="services"/>
    <s v="divorced"/>
    <s v="secondary"/>
    <x v="0"/>
    <x v="726"/>
    <s v="no"/>
    <x v="0"/>
    <s v="unknown"/>
    <x v="10"/>
    <x v="1"/>
    <x v="588"/>
    <x v="1"/>
    <x v="0"/>
    <x v="0"/>
    <x v="0"/>
    <x v="0"/>
  </r>
  <r>
    <x v="24"/>
    <s v="technician"/>
    <s v="married"/>
    <s v="secondary"/>
    <x v="0"/>
    <x v="2976"/>
    <s v="no"/>
    <x v="1"/>
    <s v="unknown"/>
    <x v="10"/>
    <x v="1"/>
    <x v="175"/>
    <x v="0"/>
    <x v="0"/>
    <x v="0"/>
    <x v="0"/>
    <x v="0"/>
  </r>
  <r>
    <x v="8"/>
    <s v="technician"/>
    <s v="divorced"/>
    <s v="secondary"/>
    <x v="0"/>
    <x v="817"/>
    <s v="yes"/>
    <x v="0"/>
    <s v="unknown"/>
    <x v="10"/>
    <x v="1"/>
    <x v="443"/>
    <x v="0"/>
    <x v="0"/>
    <x v="0"/>
    <x v="0"/>
    <x v="0"/>
  </r>
  <r>
    <x v="18"/>
    <s v="services"/>
    <s v="married"/>
    <s v="secondary"/>
    <x v="0"/>
    <x v="2340"/>
    <s v="no"/>
    <x v="0"/>
    <s v="unknown"/>
    <x v="10"/>
    <x v="1"/>
    <x v="347"/>
    <x v="0"/>
    <x v="0"/>
    <x v="0"/>
    <x v="0"/>
    <x v="0"/>
  </r>
  <r>
    <x v="7"/>
    <s v="admin."/>
    <s v="married"/>
    <s v="secondary"/>
    <x v="0"/>
    <x v="950"/>
    <s v="no"/>
    <x v="0"/>
    <s v="unknown"/>
    <x v="10"/>
    <x v="1"/>
    <x v="167"/>
    <x v="6"/>
    <x v="0"/>
    <x v="0"/>
    <x v="0"/>
    <x v="0"/>
  </r>
  <r>
    <x v="26"/>
    <s v="blue-collar"/>
    <s v="married"/>
    <s v="primary"/>
    <x v="0"/>
    <x v="3608"/>
    <s v="no"/>
    <x v="0"/>
    <s v="unknown"/>
    <x v="10"/>
    <x v="1"/>
    <x v="318"/>
    <x v="0"/>
    <x v="0"/>
    <x v="0"/>
    <x v="0"/>
    <x v="0"/>
  </r>
  <r>
    <x v="22"/>
    <s v="management"/>
    <s v="divorced"/>
    <s v="secondary"/>
    <x v="0"/>
    <x v="132"/>
    <s v="no"/>
    <x v="0"/>
    <s v="unknown"/>
    <x v="10"/>
    <x v="1"/>
    <x v="303"/>
    <x v="0"/>
    <x v="0"/>
    <x v="0"/>
    <x v="0"/>
    <x v="0"/>
  </r>
  <r>
    <x v="24"/>
    <s v="admin."/>
    <s v="married"/>
    <s v="secondary"/>
    <x v="0"/>
    <x v="2882"/>
    <s v="no"/>
    <x v="0"/>
    <s v="unknown"/>
    <x v="10"/>
    <x v="1"/>
    <x v="431"/>
    <x v="0"/>
    <x v="0"/>
    <x v="0"/>
    <x v="0"/>
    <x v="0"/>
  </r>
  <r>
    <x v="18"/>
    <s v="blue-collar"/>
    <s v="married"/>
    <s v="primary"/>
    <x v="0"/>
    <x v="480"/>
    <s v="yes"/>
    <x v="0"/>
    <s v="unknown"/>
    <x v="10"/>
    <x v="1"/>
    <x v="456"/>
    <x v="0"/>
    <x v="0"/>
    <x v="0"/>
    <x v="0"/>
    <x v="0"/>
  </r>
  <r>
    <x v="6"/>
    <s v="admin."/>
    <s v="single"/>
    <s v="secondary"/>
    <x v="0"/>
    <x v="293"/>
    <s v="yes"/>
    <x v="0"/>
    <s v="unknown"/>
    <x v="10"/>
    <x v="1"/>
    <x v="414"/>
    <x v="0"/>
    <x v="0"/>
    <x v="0"/>
    <x v="0"/>
    <x v="0"/>
  </r>
  <r>
    <x v="11"/>
    <s v="retired"/>
    <s v="married"/>
    <s v="unknown"/>
    <x v="0"/>
    <x v="2740"/>
    <s v="yes"/>
    <x v="0"/>
    <s v="unknown"/>
    <x v="10"/>
    <x v="1"/>
    <x v="232"/>
    <x v="0"/>
    <x v="0"/>
    <x v="0"/>
    <x v="0"/>
    <x v="0"/>
  </r>
  <r>
    <x v="21"/>
    <s v="blue-collar"/>
    <s v="married"/>
    <s v="primary"/>
    <x v="0"/>
    <x v="2906"/>
    <s v="no"/>
    <x v="0"/>
    <s v="unknown"/>
    <x v="10"/>
    <x v="1"/>
    <x v="370"/>
    <x v="0"/>
    <x v="0"/>
    <x v="0"/>
    <x v="0"/>
    <x v="0"/>
  </r>
  <r>
    <x v="31"/>
    <s v="management"/>
    <s v="married"/>
    <s v="unknown"/>
    <x v="0"/>
    <x v="3917"/>
    <s v="no"/>
    <x v="0"/>
    <s v="unknown"/>
    <x v="10"/>
    <x v="1"/>
    <x v="104"/>
    <x v="0"/>
    <x v="0"/>
    <x v="0"/>
    <x v="0"/>
    <x v="0"/>
  </r>
  <r>
    <x v="18"/>
    <s v="unemployed"/>
    <s v="single"/>
    <s v="primary"/>
    <x v="0"/>
    <x v="3918"/>
    <s v="yes"/>
    <x v="0"/>
    <s v="unknown"/>
    <x v="10"/>
    <x v="1"/>
    <x v="207"/>
    <x v="1"/>
    <x v="0"/>
    <x v="0"/>
    <x v="0"/>
    <x v="0"/>
  </r>
  <r>
    <x v="20"/>
    <s v="entrepreneur"/>
    <s v="divorced"/>
    <s v="secondary"/>
    <x v="0"/>
    <x v="533"/>
    <s v="no"/>
    <x v="0"/>
    <s v="unknown"/>
    <x v="10"/>
    <x v="1"/>
    <x v="322"/>
    <x v="1"/>
    <x v="0"/>
    <x v="0"/>
    <x v="0"/>
    <x v="0"/>
  </r>
  <r>
    <x v="25"/>
    <s v="admin."/>
    <s v="single"/>
    <s v="secondary"/>
    <x v="0"/>
    <x v="382"/>
    <s v="yes"/>
    <x v="0"/>
    <s v="unknown"/>
    <x v="10"/>
    <x v="1"/>
    <x v="1133"/>
    <x v="2"/>
    <x v="0"/>
    <x v="0"/>
    <x v="0"/>
    <x v="0"/>
  </r>
  <r>
    <x v="20"/>
    <s v="unemployed"/>
    <s v="married"/>
    <s v="primary"/>
    <x v="0"/>
    <x v="1460"/>
    <s v="no"/>
    <x v="0"/>
    <s v="unknown"/>
    <x v="10"/>
    <x v="1"/>
    <x v="397"/>
    <x v="0"/>
    <x v="0"/>
    <x v="0"/>
    <x v="0"/>
    <x v="0"/>
  </r>
  <r>
    <x v="29"/>
    <s v="blue-collar"/>
    <s v="married"/>
    <s v="primary"/>
    <x v="0"/>
    <x v="1492"/>
    <s v="no"/>
    <x v="0"/>
    <s v="unknown"/>
    <x v="10"/>
    <x v="1"/>
    <x v="117"/>
    <x v="0"/>
    <x v="0"/>
    <x v="0"/>
    <x v="0"/>
    <x v="0"/>
  </r>
  <r>
    <x v="6"/>
    <s v="blue-collar"/>
    <s v="single"/>
    <s v="primary"/>
    <x v="0"/>
    <x v="1138"/>
    <s v="yes"/>
    <x v="0"/>
    <s v="unknown"/>
    <x v="10"/>
    <x v="1"/>
    <x v="345"/>
    <x v="0"/>
    <x v="0"/>
    <x v="0"/>
    <x v="0"/>
    <x v="0"/>
  </r>
  <r>
    <x v="25"/>
    <s v="blue-collar"/>
    <s v="married"/>
    <s v="primary"/>
    <x v="0"/>
    <x v="18"/>
    <s v="yes"/>
    <x v="0"/>
    <s v="unknown"/>
    <x v="10"/>
    <x v="1"/>
    <x v="334"/>
    <x v="2"/>
    <x v="0"/>
    <x v="0"/>
    <x v="0"/>
    <x v="0"/>
  </r>
  <r>
    <x v="21"/>
    <s v="unemployed"/>
    <s v="married"/>
    <s v="primary"/>
    <x v="0"/>
    <x v="1068"/>
    <s v="yes"/>
    <x v="0"/>
    <s v="unknown"/>
    <x v="10"/>
    <x v="1"/>
    <x v="364"/>
    <x v="0"/>
    <x v="0"/>
    <x v="0"/>
    <x v="0"/>
    <x v="0"/>
  </r>
  <r>
    <x v="8"/>
    <s v="blue-collar"/>
    <s v="divorced"/>
    <s v="secondary"/>
    <x v="0"/>
    <x v="2391"/>
    <s v="no"/>
    <x v="0"/>
    <s v="unknown"/>
    <x v="10"/>
    <x v="1"/>
    <x v="810"/>
    <x v="4"/>
    <x v="0"/>
    <x v="0"/>
    <x v="0"/>
    <x v="1"/>
  </r>
  <r>
    <x v="13"/>
    <s v="blue-collar"/>
    <s v="married"/>
    <s v="primary"/>
    <x v="0"/>
    <x v="97"/>
    <s v="yes"/>
    <x v="0"/>
    <s v="unknown"/>
    <x v="10"/>
    <x v="1"/>
    <x v="398"/>
    <x v="0"/>
    <x v="0"/>
    <x v="0"/>
    <x v="0"/>
    <x v="0"/>
  </r>
  <r>
    <x v="11"/>
    <s v="admin."/>
    <s v="single"/>
    <s v="secondary"/>
    <x v="0"/>
    <x v="3497"/>
    <s v="yes"/>
    <x v="0"/>
    <s v="unknown"/>
    <x v="10"/>
    <x v="1"/>
    <x v="786"/>
    <x v="0"/>
    <x v="0"/>
    <x v="0"/>
    <x v="0"/>
    <x v="1"/>
  </r>
  <r>
    <x v="11"/>
    <s v="blue-collar"/>
    <s v="divorced"/>
    <s v="secondary"/>
    <x v="0"/>
    <x v="3343"/>
    <s v="yes"/>
    <x v="0"/>
    <s v="unknown"/>
    <x v="10"/>
    <x v="1"/>
    <x v="1134"/>
    <x v="0"/>
    <x v="0"/>
    <x v="0"/>
    <x v="0"/>
    <x v="0"/>
  </r>
  <r>
    <x v="22"/>
    <s v="unemployed"/>
    <s v="married"/>
    <s v="unknown"/>
    <x v="0"/>
    <x v="2125"/>
    <s v="no"/>
    <x v="0"/>
    <s v="unknown"/>
    <x v="10"/>
    <x v="1"/>
    <x v="1135"/>
    <x v="1"/>
    <x v="0"/>
    <x v="0"/>
    <x v="0"/>
    <x v="0"/>
  </r>
  <r>
    <x v="4"/>
    <s v="self-employed"/>
    <s v="married"/>
    <s v="tertiary"/>
    <x v="0"/>
    <x v="3919"/>
    <s v="no"/>
    <x v="0"/>
    <s v="unknown"/>
    <x v="10"/>
    <x v="1"/>
    <x v="54"/>
    <x v="0"/>
    <x v="0"/>
    <x v="0"/>
    <x v="0"/>
    <x v="0"/>
  </r>
  <r>
    <x v="20"/>
    <s v="management"/>
    <s v="married"/>
    <s v="tertiary"/>
    <x v="0"/>
    <x v="3920"/>
    <s v="yes"/>
    <x v="0"/>
    <s v="unknown"/>
    <x v="10"/>
    <x v="1"/>
    <x v="637"/>
    <x v="4"/>
    <x v="0"/>
    <x v="0"/>
    <x v="0"/>
    <x v="0"/>
  </r>
  <r>
    <x v="15"/>
    <s v="admin."/>
    <s v="married"/>
    <s v="secondary"/>
    <x v="0"/>
    <x v="3921"/>
    <s v="yes"/>
    <x v="0"/>
    <s v="unknown"/>
    <x v="10"/>
    <x v="1"/>
    <x v="535"/>
    <x v="5"/>
    <x v="0"/>
    <x v="0"/>
    <x v="0"/>
    <x v="0"/>
  </r>
  <r>
    <x v="25"/>
    <s v="blue-collar"/>
    <s v="married"/>
    <s v="primary"/>
    <x v="0"/>
    <x v="149"/>
    <s v="yes"/>
    <x v="0"/>
    <s v="unknown"/>
    <x v="10"/>
    <x v="1"/>
    <x v="49"/>
    <x v="1"/>
    <x v="0"/>
    <x v="0"/>
    <x v="0"/>
    <x v="0"/>
  </r>
  <r>
    <x v="8"/>
    <s v="unemployed"/>
    <s v="divorced"/>
    <s v="secondary"/>
    <x v="0"/>
    <x v="137"/>
    <s v="yes"/>
    <x v="0"/>
    <s v="unknown"/>
    <x v="10"/>
    <x v="1"/>
    <x v="241"/>
    <x v="1"/>
    <x v="0"/>
    <x v="0"/>
    <x v="0"/>
    <x v="0"/>
  </r>
  <r>
    <x v="29"/>
    <s v="services"/>
    <s v="married"/>
    <s v="secondary"/>
    <x v="0"/>
    <x v="1148"/>
    <s v="no"/>
    <x v="1"/>
    <s v="unknown"/>
    <x v="10"/>
    <x v="1"/>
    <x v="137"/>
    <x v="1"/>
    <x v="0"/>
    <x v="0"/>
    <x v="0"/>
    <x v="0"/>
  </r>
  <r>
    <x v="27"/>
    <s v="blue-collar"/>
    <s v="married"/>
    <s v="primary"/>
    <x v="0"/>
    <x v="150"/>
    <s v="no"/>
    <x v="0"/>
    <s v="unknown"/>
    <x v="10"/>
    <x v="1"/>
    <x v="223"/>
    <x v="1"/>
    <x v="0"/>
    <x v="0"/>
    <x v="0"/>
    <x v="0"/>
  </r>
  <r>
    <x v="26"/>
    <s v="admin."/>
    <s v="divorced"/>
    <s v="unknown"/>
    <x v="0"/>
    <x v="3922"/>
    <s v="no"/>
    <x v="0"/>
    <s v="unknown"/>
    <x v="10"/>
    <x v="1"/>
    <x v="550"/>
    <x v="1"/>
    <x v="0"/>
    <x v="0"/>
    <x v="0"/>
    <x v="0"/>
  </r>
  <r>
    <x v="15"/>
    <s v="retired"/>
    <s v="married"/>
    <s v="secondary"/>
    <x v="1"/>
    <x v="82"/>
    <s v="no"/>
    <x v="1"/>
    <s v="unknown"/>
    <x v="10"/>
    <x v="1"/>
    <x v="557"/>
    <x v="0"/>
    <x v="0"/>
    <x v="0"/>
    <x v="0"/>
    <x v="0"/>
  </r>
  <r>
    <x v="8"/>
    <s v="admin."/>
    <s v="divorced"/>
    <s v="secondary"/>
    <x v="0"/>
    <x v="1856"/>
    <s v="no"/>
    <x v="0"/>
    <s v="unknown"/>
    <x v="10"/>
    <x v="1"/>
    <x v="58"/>
    <x v="0"/>
    <x v="0"/>
    <x v="0"/>
    <x v="0"/>
    <x v="0"/>
  </r>
  <r>
    <x v="29"/>
    <s v="blue-collar"/>
    <s v="single"/>
    <s v="unknown"/>
    <x v="0"/>
    <x v="3923"/>
    <s v="no"/>
    <x v="0"/>
    <s v="unknown"/>
    <x v="10"/>
    <x v="1"/>
    <x v="200"/>
    <x v="0"/>
    <x v="0"/>
    <x v="0"/>
    <x v="0"/>
    <x v="0"/>
  </r>
  <r>
    <x v="12"/>
    <s v="management"/>
    <s v="married"/>
    <s v="secondary"/>
    <x v="0"/>
    <x v="3924"/>
    <s v="no"/>
    <x v="0"/>
    <s v="unknown"/>
    <x v="10"/>
    <x v="1"/>
    <x v="382"/>
    <x v="0"/>
    <x v="0"/>
    <x v="0"/>
    <x v="0"/>
    <x v="0"/>
  </r>
  <r>
    <x v="4"/>
    <s v="management"/>
    <s v="single"/>
    <s v="tertiary"/>
    <x v="0"/>
    <x v="3925"/>
    <s v="yes"/>
    <x v="0"/>
    <s v="unknown"/>
    <x v="10"/>
    <x v="1"/>
    <x v="82"/>
    <x v="11"/>
    <x v="0"/>
    <x v="0"/>
    <x v="0"/>
    <x v="0"/>
  </r>
  <r>
    <x v="18"/>
    <s v="admin."/>
    <s v="married"/>
    <s v="secondary"/>
    <x v="0"/>
    <x v="4"/>
    <s v="no"/>
    <x v="0"/>
    <s v="unknown"/>
    <x v="10"/>
    <x v="1"/>
    <x v="489"/>
    <x v="2"/>
    <x v="0"/>
    <x v="0"/>
    <x v="0"/>
    <x v="0"/>
  </r>
  <r>
    <x v="29"/>
    <s v="self-employed"/>
    <s v="married"/>
    <s v="primary"/>
    <x v="0"/>
    <x v="3926"/>
    <s v="yes"/>
    <x v="0"/>
    <s v="unknown"/>
    <x v="10"/>
    <x v="1"/>
    <x v="307"/>
    <x v="0"/>
    <x v="0"/>
    <x v="0"/>
    <x v="0"/>
    <x v="0"/>
  </r>
  <r>
    <x v="3"/>
    <s v="retired"/>
    <s v="divorced"/>
    <s v="secondary"/>
    <x v="0"/>
    <x v="18"/>
    <s v="no"/>
    <x v="0"/>
    <s v="unknown"/>
    <x v="10"/>
    <x v="1"/>
    <x v="410"/>
    <x v="0"/>
    <x v="0"/>
    <x v="0"/>
    <x v="0"/>
    <x v="0"/>
  </r>
  <r>
    <x v="15"/>
    <s v="blue-collar"/>
    <s v="married"/>
    <s v="secondary"/>
    <x v="0"/>
    <x v="874"/>
    <s v="yes"/>
    <x v="1"/>
    <s v="unknown"/>
    <x v="10"/>
    <x v="1"/>
    <x v="392"/>
    <x v="0"/>
    <x v="0"/>
    <x v="0"/>
    <x v="0"/>
    <x v="0"/>
  </r>
  <r>
    <x v="28"/>
    <s v="retired"/>
    <s v="divorced"/>
    <s v="secondary"/>
    <x v="0"/>
    <x v="3927"/>
    <s v="no"/>
    <x v="1"/>
    <s v="unknown"/>
    <x v="10"/>
    <x v="1"/>
    <x v="522"/>
    <x v="0"/>
    <x v="0"/>
    <x v="0"/>
    <x v="0"/>
    <x v="1"/>
  </r>
  <r>
    <x v="20"/>
    <s v="blue-collar"/>
    <s v="married"/>
    <s v="primary"/>
    <x v="0"/>
    <x v="3828"/>
    <s v="yes"/>
    <x v="0"/>
    <s v="unknown"/>
    <x v="10"/>
    <x v="1"/>
    <x v="239"/>
    <x v="0"/>
    <x v="0"/>
    <x v="0"/>
    <x v="0"/>
    <x v="0"/>
  </r>
  <r>
    <x v="31"/>
    <s v="retired"/>
    <s v="single"/>
    <s v="unknown"/>
    <x v="0"/>
    <x v="230"/>
    <s v="no"/>
    <x v="0"/>
    <s v="unknown"/>
    <x v="10"/>
    <x v="1"/>
    <x v="71"/>
    <x v="0"/>
    <x v="0"/>
    <x v="0"/>
    <x v="0"/>
    <x v="0"/>
  </r>
  <r>
    <x v="20"/>
    <s v="blue-collar"/>
    <s v="divorced"/>
    <s v="primary"/>
    <x v="0"/>
    <x v="1456"/>
    <s v="no"/>
    <x v="0"/>
    <s v="unknown"/>
    <x v="10"/>
    <x v="1"/>
    <x v="277"/>
    <x v="0"/>
    <x v="0"/>
    <x v="0"/>
    <x v="0"/>
    <x v="0"/>
  </r>
  <r>
    <x v="3"/>
    <s v="admin."/>
    <s v="married"/>
    <s v="unknown"/>
    <x v="0"/>
    <x v="52"/>
    <s v="no"/>
    <x v="0"/>
    <s v="unknown"/>
    <x v="10"/>
    <x v="1"/>
    <x v="366"/>
    <x v="0"/>
    <x v="0"/>
    <x v="0"/>
    <x v="0"/>
    <x v="0"/>
  </r>
  <r>
    <x v="21"/>
    <s v="blue-collar"/>
    <s v="divorced"/>
    <s v="primary"/>
    <x v="0"/>
    <x v="3928"/>
    <s v="no"/>
    <x v="0"/>
    <s v="unknown"/>
    <x v="10"/>
    <x v="1"/>
    <x v="208"/>
    <x v="0"/>
    <x v="0"/>
    <x v="0"/>
    <x v="0"/>
    <x v="0"/>
  </r>
  <r>
    <x v="15"/>
    <s v="unemployed"/>
    <s v="married"/>
    <s v="secondary"/>
    <x v="0"/>
    <x v="128"/>
    <s v="no"/>
    <x v="0"/>
    <s v="unknown"/>
    <x v="10"/>
    <x v="1"/>
    <x v="501"/>
    <x v="0"/>
    <x v="0"/>
    <x v="0"/>
    <x v="0"/>
    <x v="0"/>
  </r>
  <r>
    <x v="25"/>
    <s v="technician"/>
    <s v="married"/>
    <s v="unknown"/>
    <x v="0"/>
    <x v="132"/>
    <s v="no"/>
    <x v="0"/>
    <s v="unknown"/>
    <x v="10"/>
    <x v="1"/>
    <x v="324"/>
    <x v="2"/>
    <x v="0"/>
    <x v="0"/>
    <x v="0"/>
    <x v="0"/>
  </r>
  <r>
    <x v="31"/>
    <s v="blue-collar"/>
    <s v="married"/>
    <s v="primary"/>
    <x v="0"/>
    <x v="3929"/>
    <s v="no"/>
    <x v="0"/>
    <s v="unknown"/>
    <x v="10"/>
    <x v="1"/>
    <x v="395"/>
    <x v="0"/>
    <x v="0"/>
    <x v="0"/>
    <x v="0"/>
    <x v="0"/>
  </r>
  <r>
    <x v="8"/>
    <s v="blue-collar"/>
    <s v="divorced"/>
    <s v="secondary"/>
    <x v="0"/>
    <x v="4"/>
    <s v="no"/>
    <x v="1"/>
    <s v="unknown"/>
    <x v="10"/>
    <x v="1"/>
    <x v="337"/>
    <x v="0"/>
    <x v="0"/>
    <x v="0"/>
    <x v="0"/>
    <x v="0"/>
  </r>
  <r>
    <x v="10"/>
    <s v="services"/>
    <s v="married"/>
    <s v="secondary"/>
    <x v="0"/>
    <x v="3417"/>
    <s v="no"/>
    <x v="1"/>
    <s v="unknown"/>
    <x v="10"/>
    <x v="1"/>
    <x v="70"/>
    <x v="0"/>
    <x v="0"/>
    <x v="0"/>
    <x v="0"/>
    <x v="0"/>
  </r>
  <r>
    <x v="18"/>
    <s v="blue-collar"/>
    <s v="married"/>
    <s v="primary"/>
    <x v="0"/>
    <x v="3308"/>
    <s v="no"/>
    <x v="0"/>
    <s v="unknown"/>
    <x v="10"/>
    <x v="1"/>
    <x v="111"/>
    <x v="0"/>
    <x v="0"/>
    <x v="0"/>
    <x v="0"/>
    <x v="0"/>
  </r>
  <r>
    <x v="28"/>
    <s v="unemployed"/>
    <s v="single"/>
    <s v="primary"/>
    <x v="0"/>
    <x v="3930"/>
    <s v="no"/>
    <x v="0"/>
    <s v="unknown"/>
    <x v="10"/>
    <x v="1"/>
    <x v="230"/>
    <x v="0"/>
    <x v="0"/>
    <x v="0"/>
    <x v="0"/>
    <x v="0"/>
  </r>
  <r>
    <x v="3"/>
    <s v="housemaid"/>
    <s v="married"/>
    <s v="primary"/>
    <x v="0"/>
    <x v="1464"/>
    <s v="no"/>
    <x v="0"/>
    <s v="unknown"/>
    <x v="10"/>
    <x v="1"/>
    <x v="335"/>
    <x v="2"/>
    <x v="0"/>
    <x v="0"/>
    <x v="0"/>
    <x v="0"/>
  </r>
  <r>
    <x v="6"/>
    <s v="admin."/>
    <s v="married"/>
    <s v="secondary"/>
    <x v="0"/>
    <x v="18"/>
    <s v="no"/>
    <x v="0"/>
    <s v="unknown"/>
    <x v="10"/>
    <x v="1"/>
    <x v="640"/>
    <x v="0"/>
    <x v="0"/>
    <x v="0"/>
    <x v="0"/>
    <x v="0"/>
  </r>
  <r>
    <x v="27"/>
    <s v="retired"/>
    <s v="married"/>
    <s v="secondary"/>
    <x v="0"/>
    <x v="3931"/>
    <s v="no"/>
    <x v="0"/>
    <s v="unknown"/>
    <x v="10"/>
    <x v="1"/>
    <x v="780"/>
    <x v="0"/>
    <x v="0"/>
    <x v="0"/>
    <x v="0"/>
    <x v="0"/>
  </r>
  <r>
    <x v="23"/>
    <s v="blue-collar"/>
    <s v="married"/>
    <s v="primary"/>
    <x v="0"/>
    <x v="245"/>
    <s v="no"/>
    <x v="1"/>
    <s v="unknown"/>
    <x v="10"/>
    <x v="1"/>
    <x v="538"/>
    <x v="0"/>
    <x v="0"/>
    <x v="0"/>
    <x v="0"/>
    <x v="0"/>
  </r>
  <r>
    <x v="23"/>
    <s v="entrepreneur"/>
    <s v="married"/>
    <s v="primary"/>
    <x v="0"/>
    <x v="553"/>
    <s v="no"/>
    <x v="0"/>
    <s v="unknown"/>
    <x v="10"/>
    <x v="1"/>
    <x v="489"/>
    <x v="0"/>
    <x v="0"/>
    <x v="0"/>
    <x v="0"/>
    <x v="0"/>
  </r>
  <r>
    <x v="1"/>
    <s v="technician"/>
    <s v="married"/>
    <s v="unknown"/>
    <x v="0"/>
    <x v="339"/>
    <s v="yes"/>
    <x v="0"/>
    <s v="unknown"/>
    <x v="10"/>
    <x v="1"/>
    <x v="212"/>
    <x v="4"/>
    <x v="0"/>
    <x v="0"/>
    <x v="0"/>
    <x v="0"/>
  </r>
  <r>
    <x v="3"/>
    <s v="unemployed"/>
    <s v="married"/>
    <s v="secondary"/>
    <x v="0"/>
    <x v="18"/>
    <s v="no"/>
    <x v="0"/>
    <s v="unknown"/>
    <x v="10"/>
    <x v="1"/>
    <x v="372"/>
    <x v="0"/>
    <x v="0"/>
    <x v="0"/>
    <x v="0"/>
    <x v="0"/>
  </r>
  <r>
    <x v="12"/>
    <s v="entrepreneur"/>
    <s v="married"/>
    <s v="primary"/>
    <x v="0"/>
    <x v="3932"/>
    <s v="no"/>
    <x v="0"/>
    <s v="unknown"/>
    <x v="10"/>
    <x v="1"/>
    <x v="46"/>
    <x v="0"/>
    <x v="0"/>
    <x v="0"/>
    <x v="0"/>
    <x v="0"/>
  </r>
  <r>
    <x v="21"/>
    <s v="blue-collar"/>
    <s v="married"/>
    <s v="secondary"/>
    <x v="0"/>
    <x v="3025"/>
    <s v="no"/>
    <x v="1"/>
    <s v="unknown"/>
    <x v="10"/>
    <x v="1"/>
    <x v="438"/>
    <x v="0"/>
    <x v="0"/>
    <x v="0"/>
    <x v="0"/>
    <x v="0"/>
  </r>
  <r>
    <x v="24"/>
    <s v="entrepreneur"/>
    <s v="married"/>
    <s v="primary"/>
    <x v="0"/>
    <x v="18"/>
    <s v="no"/>
    <x v="0"/>
    <s v="unknown"/>
    <x v="10"/>
    <x v="1"/>
    <x v="502"/>
    <x v="0"/>
    <x v="0"/>
    <x v="0"/>
    <x v="0"/>
    <x v="0"/>
  </r>
  <r>
    <x v="26"/>
    <s v="blue-collar"/>
    <s v="married"/>
    <s v="unknown"/>
    <x v="0"/>
    <x v="2169"/>
    <s v="yes"/>
    <x v="0"/>
    <s v="unknown"/>
    <x v="10"/>
    <x v="1"/>
    <x v="311"/>
    <x v="2"/>
    <x v="0"/>
    <x v="0"/>
    <x v="0"/>
    <x v="0"/>
  </r>
  <r>
    <x v="31"/>
    <s v="unemployed"/>
    <s v="married"/>
    <s v="primary"/>
    <x v="0"/>
    <x v="797"/>
    <s v="no"/>
    <x v="0"/>
    <s v="unknown"/>
    <x v="10"/>
    <x v="1"/>
    <x v="18"/>
    <x v="1"/>
    <x v="0"/>
    <x v="0"/>
    <x v="0"/>
    <x v="0"/>
  </r>
  <r>
    <x v="19"/>
    <s v="housemaid"/>
    <s v="married"/>
    <s v="tertiary"/>
    <x v="0"/>
    <x v="292"/>
    <s v="yes"/>
    <x v="1"/>
    <s v="unknown"/>
    <x v="10"/>
    <x v="1"/>
    <x v="52"/>
    <x v="0"/>
    <x v="0"/>
    <x v="0"/>
    <x v="0"/>
    <x v="0"/>
  </r>
  <r>
    <x v="0"/>
    <s v="services"/>
    <s v="married"/>
    <s v="secondary"/>
    <x v="0"/>
    <x v="3911"/>
    <s v="no"/>
    <x v="0"/>
    <s v="unknown"/>
    <x v="10"/>
    <x v="1"/>
    <x v="247"/>
    <x v="0"/>
    <x v="0"/>
    <x v="0"/>
    <x v="0"/>
    <x v="0"/>
  </r>
  <r>
    <x v="8"/>
    <s v="technician"/>
    <s v="married"/>
    <s v="tertiary"/>
    <x v="0"/>
    <x v="2799"/>
    <s v="yes"/>
    <x v="1"/>
    <s v="unknown"/>
    <x v="10"/>
    <x v="1"/>
    <x v="145"/>
    <x v="1"/>
    <x v="0"/>
    <x v="0"/>
    <x v="0"/>
    <x v="0"/>
  </r>
  <r>
    <x v="13"/>
    <s v="management"/>
    <s v="married"/>
    <s v="tertiary"/>
    <x v="0"/>
    <x v="3933"/>
    <s v="no"/>
    <x v="0"/>
    <s v="unknown"/>
    <x v="10"/>
    <x v="1"/>
    <x v="154"/>
    <x v="2"/>
    <x v="0"/>
    <x v="0"/>
    <x v="0"/>
    <x v="0"/>
  </r>
  <r>
    <x v="22"/>
    <s v="services"/>
    <s v="married"/>
    <s v="secondary"/>
    <x v="0"/>
    <x v="3934"/>
    <s v="yes"/>
    <x v="1"/>
    <s v="unknown"/>
    <x v="10"/>
    <x v="1"/>
    <x v="390"/>
    <x v="0"/>
    <x v="0"/>
    <x v="0"/>
    <x v="0"/>
    <x v="0"/>
  </r>
  <r>
    <x v="21"/>
    <s v="blue-collar"/>
    <s v="divorced"/>
    <s v="secondary"/>
    <x v="0"/>
    <x v="2994"/>
    <s v="no"/>
    <x v="0"/>
    <s v="unknown"/>
    <x v="10"/>
    <x v="1"/>
    <x v="6"/>
    <x v="1"/>
    <x v="0"/>
    <x v="0"/>
    <x v="0"/>
    <x v="0"/>
  </r>
  <r>
    <x v="15"/>
    <s v="self-employed"/>
    <s v="married"/>
    <s v="tertiary"/>
    <x v="0"/>
    <x v="735"/>
    <s v="no"/>
    <x v="0"/>
    <s v="unknown"/>
    <x v="10"/>
    <x v="1"/>
    <x v="49"/>
    <x v="4"/>
    <x v="0"/>
    <x v="0"/>
    <x v="0"/>
    <x v="0"/>
  </r>
  <r>
    <x v="30"/>
    <s v="technician"/>
    <s v="married"/>
    <s v="secondary"/>
    <x v="0"/>
    <x v="2876"/>
    <s v="yes"/>
    <x v="0"/>
    <s v="unknown"/>
    <x v="10"/>
    <x v="1"/>
    <x v="133"/>
    <x v="1"/>
    <x v="0"/>
    <x v="0"/>
    <x v="0"/>
    <x v="0"/>
  </r>
  <r>
    <x v="12"/>
    <s v="blue-collar"/>
    <s v="married"/>
    <s v="primary"/>
    <x v="0"/>
    <x v="2823"/>
    <s v="no"/>
    <x v="0"/>
    <s v="unknown"/>
    <x v="10"/>
    <x v="1"/>
    <x v="109"/>
    <x v="0"/>
    <x v="0"/>
    <x v="0"/>
    <x v="0"/>
    <x v="0"/>
  </r>
  <r>
    <x v="9"/>
    <s v="blue-collar"/>
    <s v="married"/>
    <s v="secondary"/>
    <x v="0"/>
    <x v="2534"/>
    <s v="yes"/>
    <x v="1"/>
    <s v="unknown"/>
    <x v="10"/>
    <x v="1"/>
    <x v="20"/>
    <x v="3"/>
    <x v="0"/>
    <x v="0"/>
    <x v="0"/>
    <x v="0"/>
  </r>
  <r>
    <x v="6"/>
    <s v="admin."/>
    <s v="single"/>
    <s v="unknown"/>
    <x v="0"/>
    <x v="119"/>
    <s v="no"/>
    <x v="0"/>
    <s v="unknown"/>
    <x v="10"/>
    <x v="1"/>
    <x v="74"/>
    <x v="2"/>
    <x v="0"/>
    <x v="0"/>
    <x v="0"/>
    <x v="0"/>
  </r>
  <r>
    <x v="12"/>
    <s v="management"/>
    <s v="married"/>
    <s v="tertiary"/>
    <x v="0"/>
    <x v="3935"/>
    <s v="no"/>
    <x v="0"/>
    <s v="unknown"/>
    <x v="10"/>
    <x v="1"/>
    <x v="3"/>
    <x v="2"/>
    <x v="0"/>
    <x v="0"/>
    <x v="0"/>
    <x v="0"/>
  </r>
  <r>
    <x v="10"/>
    <s v="technician"/>
    <s v="married"/>
    <s v="secondary"/>
    <x v="0"/>
    <x v="3657"/>
    <s v="no"/>
    <x v="0"/>
    <s v="unknown"/>
    <x v="10"/>
    <x v="1"/>
    <x v="1136"/>
    <x v="2"/>
    <x v="0"/>
    <x v="0"/>
    <x v="0"/>
    <x v="1"/>
  </r>
  <r>
    <x v="36"/>
    <s v="technician"/>
    <s v="single"/>
    <s v="secondary"/>
    <x v="0"/>
    <x v="3936"/>
    <s v="yes"/>
    <x v="1"/>
    <s v="unknown"/>
    <x v="10"/>
    <x v="1"/>
    <x v="88"/>
    <x v="9"/>
    <x v="0"/>
    <x v="0"/>
    <x v="0"/>
    <x v="0"/>
  </r>
  <r>
    <x v="3"/>
    <s v="technician"/>
    <s v="divorced"/>
    <s v="secondary"/>
    <x v="0"/>
    <x v="3937"/>
    <s v="no"/>
    <x v="0"/>
    <s v="unknown"/>
    <x v="10"/>
    <x v="1"/>
    <x v="196"/>
    <x v="4"/>
    <x v="0"/>
    <x v="0"/>
    <x v="0"/>
    <x v="0"/>
  </r>
  <r>
    <x v="28"/>
    <s v="housemaid"/>
    <s v="married"/>
    <s v="primary"/>
    <x v="0"/>
    <x v="3393"/>
    <s v="no"/>
    <x v="0"/>
    <s v="unknown"/>
    <x v="10"/>
    <x v="1"/>
    <x v="920"/>
    <x v="1"/>
    <x v="0"/>
    <x v="0"/>
    <x v="0"/>
    <x v="1"/>
  </r>
  <r>
    <x v="20"/>
    <s v="entrepreneur"/>
    <s v="married"/>
    <s v="tertiary"/>
    <x v="0"/>
    <x v="18"/>
    <s v="no"/>
    <x v="0"/>
    <s v="unknown"/>
    <x v="10"/>
    <x v="1"/>
    <x v="120"/>
    <x v="2"/>
    <x v="0"/>
    <x v="0"/>
    <x v="0"/>
    <x v="0"/>
  </r>
  <r>
    <x v="26"/>
    <s v="entrepreneur"/>
    <s v="married"/>
    <s v="secondary"/>
    <x v="0"/>
    <x v="2703"/>
    <s v="no"/>
    <x v="1"/>
    <s v="unknown"/>
    <x v="10"/>
    <x v="1"/>
    <x v="336"/>
    <x v="1"/>
    <x v="0"/>
    <x v="0"/>
    <x v="0"/>
    <x v="0"/>
  </r>
  <r>
    <x v="29"/>
    <s v="management"/>
    <s v="married"/>
    <s v="tertiary"/>
    <x v="0"/>
    <x v="3938"/>
    <s v="no"/>
    <x v="0"/>
    <s v="unknown"/>
    <x v="10"/>
    <x v="1"/>
    <x v="520"/>
    <x v="1"/>
    <x v="0"/>
    <x v="0"/>
    <x v="0"/>
    <x v="0"/>
  </r>
  <r>
    <x v="25"/>
    <s v="admin."/>
    <s v="married"/>
    <s v="secondary"/>
    <x v="0"/>
    <x v="18"/>
    <s v="no"/>
    <x v="1"/>
    <s v="unknown"/>
    <x v="10"/>
    <x v="1"/>
    <x v="66"/>
    <x v="1"/>
    <x v="0"/>
    <x v="0"/>
    <x v="0"/>
    <x v="0"/>
  </r>
  <r>
    <x v="19"/>
    <s v="services"/>
    <s v="married"/>
    <s v="secondary"/>
    <x v="0"/>
    <x v="3939"/>
    <s v="yes"/>
    <x v="0"/>
    <s v="unknown"/>
    <x v="10"/>
    <x v="1"/>
    <x v="982"/>
    <x v="0"/>
    <x v="0"/>
    <x v="0"/>
    <x v="0"/>
    <x v="1"/>
  </r>
  <r>
    <x v="10"/>
    <s v="admin."/>
    <s v="married"/>
    <s v="secondary"/>
    <x v="0"/>
    <x v="3940"/>
    <s v="no"/>
    <x v="0"/>
    <s v="unknown"/>
    <x v="10"/>
    <x v="1"/>
    <x v="1028"/>
    <x v="0"/>
    <x v="0"/>
    <x v="0"/>
    <x v="0"/>
    <x v="0"/>
  </r>
  <r>
    <x v="41"/>
    <s v="admin."/>
    <s v="single"/>
    <s v="secondary"/>
    <x v="0"/>
    <x v="190"/>
    <s v="yes"/>
    <x v="0"/>
    <s v="unknown"/>
    <x v="10"/>
    <x v="1"/>
    <x v="215"/>
    <x v="1"/>
    <x v="0"/>
    <x v="0"/>
    <x v="0"/>
    <x v="0"/>
  </r>
  <r>
    <x v="31"/>
    <s v="technician"/>
    <s v="married"/>
    <s v="secondary"/>
    <x v="0"/>
    <x v="1785"/>
    <s v="no"/>
    <x v="0"/>
    <s v="unknown"/>
    <x v="10"/>
    <x v="1"/>
    <x v="67"/>
    <x v="1"/>
    <x v="0"/>
    <x v="0"/>
    <x v="0"/>
    <x v="0"/>
  </r>
  <r>
    <x v="22"/>
    <s v="management"/>
    <s v="married"/>
    <s v="tertiary"/>
    <x v="0"/>
    <x v="1305"/>
    <s v="no"/>
    <x v="0"/>
    <s v="unknown"/>
    <x v="10"/>
    <x v="1"/>
    <x v="1137"/>
    <x v="0"/>
    <x v="0"/>
    <x v="0"/>
    <x v="0"/>
    <x v="1"/>
  </r>
  <r>
    <x v="11"/>
    <s v="unemployed"/>
    <s v="married"/>
    <s v="tertiary"/>
    <x v="0"/>
    <x v="342"/>
    <s v="no"/>
    <x v="0"/>
    <s v="unknown"/>
    <x v="10"/>
    <x v="1"/>
    <x v="236"/>
    <x v="0"/>
    <x v="0"/>
    <x v="0"/>
    <x v="0"/>
    <x v="0"/>
  </r>
  <r>
    <x v="5"/>
    <s v="blue-collar"/>
    <s v="married"/>
    <s v="primary"/>
    <x v="0"/>
    <x v="766"/>
    <s v="yes"/>
    <x v="0"/>
    <s v="unknown"/>
    <x v="10"/>
    <x v="1"/>
    <x v="821"/>
    <x v="6"/>
    <x v="0"/>
    <x v="0"/>
    <x v="0"/>
    <x v="0"/>
  </r>
  <r>
    <x v="18"/>
    <s v="services"/>
    <s v="married"/>
    <s v="primary"/>
    <x v="0"/>
    <x v="3941"/>
    <s v="no"/>
    <x v="1"/>
    <s v="unknown"/>
    <x v="10"/>
    <x v="1"/>
    <x v="377"/>
    <x v="1"/>
    <x v="0"/>
    <x v="0"/>
    <x v="0"/>
    <x v="0"/>
  </r>
  <r>
    <x v="18"/>
    <s v="unknown"/>
    <s v="married"/>
    <s v="unknown"/>
    <x v="0"/>
    <x v="1729"/>
    <s v="no"/>
    <x v="0"/>
    <s v="unknown"/>
    <x v="10"/>
    <x v="1"/>
    <x v="189"/>
    <x v="0"/>
    <x v="0"/>
    <x v="0"/>
    <x v="0"/>
    <x v="0"/>
  </r>
  <r>
    <x v="26"/>
    <s v="blue-collar"/>
    <s v="married"/>
    <s v="primary"/>
    <x v="0"/>
    <x v="58"/>
    <s v="no"/>
    <x v="0"/>
    <s v="unknown"/>
    <x v="10"/>
    <x v="1"/>
    <x v="267"/>
    <x v="0"/>
    <x v="0"/>
    <x v="0"/>
    <x v="0"/>
    <x v="0"/>
  </r>
  <r>
    <x v="28"/>
    <s v="blue-collar"/>
    <s v="married"/>
    <s v="primary"/>
    <x v="0"/>
    <x v="3942"/>
    <s v="no"/>
    <x v="0"/>
    <s v="unknown"/>
    <x v="10"/>
    <x v="1"/>
    <x v="9"/>
    <x v="0"/>
    <x v="0"/>
    <x v="0"/>
    <x v="0"/>
    <x v="0"/>
  </r>
  <r>
    <x v="18"/>
    <s v="entrepreneur"/>
    <s v="married"/>
    <s v="tertiary"/>
    <x v="1"/>
    <x v="18"/>
    <s v="no"/>
    <x v="0"/>
    <s v="unknown"/>
    <x v="10"/>
    <x v="1"/>
    <x v="1085"/>
    <x v="4"/>
    <x v="0"/>
    <x v="0"/>
    <x v="0"/>
    <x v="1"/>
  </r>
  <r>
    <x v="28"/>
    <s v="retired"/>
    <s v="married"/>
    <s v="primary"/>
    <x v="0"/>
    <x v="3943"/>
    <s v="no"/>
    <x v="0"/>
    <s v="unknown"/>
    <x v="10"/>
    <x v="1"/>
    <x v="395"/>
    <x v="0"/>
    <x v="0"/>
    <x v="0"/>
    <x v="0"/>
    <x v="0"/>
  </r>
  <r>
    <x v="22"/>
    <s v="blue-collar"/>
    <s v="single"/>
    <s v="secondary"/>
    <x v="0"/>
    <x v="18"/>
    <s v="no"/>
    <x v="0"/>
    <s v="unknown"/>
    <x v="10"/>
    <x v="1"/>
    <x v="132"/>
    <x v="0"/>
    <x v="0"/>
    <x v="0"/>
    <x v="0"/>
    <x v="0"/>
  </r>
  <r>
    <x v="10"/>
    <s v="retired"/>
    <s v="married"/>
    <s v="primary"/>
    <x v="0"/>
    <x v="2878"/>
    <s v="yes"/>
    <x v="0"/>
    <s v="unknown"/>
    <x v="10"/>
    <x v="1"/>
    <x v="194"/>
    <x v="0"/>
    <x v="0"/>
    <x v="0"/>
    <x v="0"/>
    <x v="0"/>
  </r>
  <r>
    <x v="31"/>
    <s v="technician"/>
    <s v="single"/>
    <s v="secondary"/>
    <x v="0"/>
    <x v="195"/>
    <s v="no"/>
    <x v="0"/>
    <s v="unknown"/>
    <x v="10"/>
    <x v="1"/>
    <x v="2"/>
    <x v="1"/>
    <x v="0"/>
    <x v="0"/>
    <x v="0"/>
    <x v="0"/>
  </r>
  <r>
    <x v="4"/>
    <s v="technician"/>
    <s v="single"/>
    <s v="secondary"/>
    <x v="0"/>
    <x v="21"/>
    <s v="yes"/>
    <x v="0"/>
    <s v="unknown"/>
    <x v="10"/>
    <x v="1"/>
    <x v="203"/>
    <x v="1"/>
    <x v="0"/>
    <x v="0"/>
    <x v="0"/>
    <x v="0"/>
  </r>
  <r>
    <x v="1"/>
    <s v="blue-collar"/>
    <s v="married"/>
    <s v="secondary"/>
    <x v="0"/>
    <x v="294"/>
    <s v="yes"/>
    <x v="0"/>
    <s v="unknown"/>
    <x v="10"/>
    <x v="1"/>
    <x v="326"/>
    <x v="14"/>
    <x v="0"/>
    <x v="0"/>
    <x v="0"/>
    <x v="0"/>
  </r>
  <r>
    <x v="14"/>
    <s v="unknown"/>
    <s v="married"/>
    <s v="unknown"/>
    <x v="0"/>
    <x v="3351"/>
    <s v="no"/>
    <x v="0"/>
    <s v="unknown"/>
    <x v="10"/>
    <x v="1"/>
    <x v="761"/>
    <x v="0"/>
    <x v="0"/>
    <x v="0"/>
    <x v="0"/>
    <x v="0"/>
  </r>
  <r>
    <x v="28"/>
    <s v="management"/>
    <s v="married"/>
    <s v="unknown"/>
    <x v="0"/>
    <x v="51"/>
    <s v="no"/>
    <x v="0"/>
    <s v="unknown"/>
    <x v="10"/>
    <x v="1"/>
    <x v="313"/>
    <x v="0"/>
    <x v="0"/>
    <x v="0"/>
    <x v="0"/>
    <x v="0"/>
  </r>
  <r>
    <x v="27"/>
    <s v="retired"/>
    <s v="married"/>
    <s v="secondary"/>
    <x v="0"/>
    <x v="3944"/>
    <s v="yes"/>
    <x v="1"/>
    <s v="unknown"/>
    <x v="10"/>
    <x v="1"/>
    <x v="175"/>
    <x v="1"/>
    <x v="0"/>
    <x v="0"/>
    <x v="0"/>
    <x v="0"/>
  </r>
  <r>
    <x v="19"/>
    <s v="admin."/>
    <s v="single"/>
    <s v="secondary"/>
    <x v="0"/>
    <x v="18"/>
    <s v="no"/>
    <x v="1"/>
    <s v="unknown"/>
    <x v="10"/>
    <x v="1"/>
    <x v="161"/>
    <x v="0"/>
    <x v="0"/>
    <x v="0"/>
    <x v="0"/>
    <x v="0"/>
  </r>
  <r>
    <x v="27"/>
    <s v="housemaid"/>
    <s v="married"/>
    <s v="primary"/>
    <x v="0"/>
    <x v="2051"/>
    <s v="no"/>
    <x v="0"/>
    <s v="unknown"/>
    <x v="10"/>
    <x v="1"/>
    <x v="269"/>
    <x v="0"/>
    <x v="0"/>
    <x v="0"/>
    <x v="0"/>
    <x v="0"/>
  </r>
  <r>
    <x v="19"/>
    <s v="entrepreneur"/>
    <s v="married"/>
    <s v="tertiary"/>
    <x v="0"/>
    <x v="3945"/>
    <s v="no"/>
    <x v="0"/>
    <s v="unknown"/>
    <x v="10"/>
    <x v="1"/>
    <x v="500"/>
    <x v="2"/>
    <x v="0"/>
    <x v="0"/>
    <x v="0"/>
    <x v="0"/>
  </r>
  <r>
    <x v="20"/>
    <s v="admin."/>
    <s v="married"/>
    <s v="secondary"/>
    <x v="0"/>
    <x v="889"/>
    <s v="no"/>
    <x v="0"/>
    <s v="unknown"/>
    <x v="10"/>
    <x v="1"/>
    <x v="463"/>
    <x v="0"/>
    <x v="0"/>
    <x v="0"/>
    <x v="0"/>
    <x v="0"/>
  </r>
  <r>
    <x v="21"/>
    <s v="unknown"/>
    <s v="single"/>
    <s v="unknown"/>
    <x v="0"/>
    <x v="32"/>
    <s v="no"/>
    <x v="0"/>
    <s v="unknown"/>
    <x v="10"/>
    <x v="1"/>
    <x v="268"/>
    <x v="0"/>
    <x v="0"/>
    <x v="0"/>
    <x v="0"/>
    <x v="0"/>
  </r>
  <r>
    <x v="12"/>
    <s v="blue-collar"/>
    <s v="married"/>
    <s v="primary"/>
    <x v="0"/>
    <x v="67"/>
    <s v="no"/>
    <x v="1"/>
    <s v="unknown"/>
    <x v="10"/>
    <x v="1"/>
    <x v="927"/>
    <x v="1"/>
    <x v="0"/>
    <x v="0"/>
    <x v="0"/>
    <x v="0"/>
  </r>
  <r>
    <x v="15"/>
    <s v="admin."/>
    <s v="married"/>
    <s v="secondary"/>
    <x v="0"/>
    <x v="2874"/>
    <s v="no"/>
    <x v="0"/>
    <s v="unknown"/>
    <x v="10"/>
    <x v="1"/>
    <x v="422"/>
    <x v="0"/>
    <x v="0"/>
    <x v="0"/>
    <x v="0"/>
    <x v="0"/>
  </r>
  <r>
    <x v="20"/>
    <s v="retired"/>
    <s v="married"/>
    <s v="secondary"/>
    <x v="0"/>
    <x v="3946"/>
    <s v="no"/>
    <x v="0"/>
    <s v="unknown"/>
    <x v="10"/>
    <x v="1"/>
    <x v="240"/>
    <x v="3"/>
    <x v="0"/>
    <x v="0"/>
    <x v="0"/>
    <x v="0"/>
  </r>
  <r>
    <x v="28"/>
    <s v="housemaid"/>
    <s v="married"/>
    <s v="primary"/>
    <x v="0"/>
    <x v="3359"/>
    <s v="no"/>
    <x v="0"/>
    <s v="unknown"/>
    <x v="10"/>
    <x v="1"/>
    <x v="427"/>
    <x v="0"/>
    <x v="0"/>
    <x v="0"/>
    <x v="0"/>
    <x v="0"/>
  </r>
  <r>
    <x v="1"/>
    <s v="blue-collar"/>
    <s v="married"/>
    <s v="primary"/>
    <x v="0"/>
    <x v="3185"/>
    <s v="no"/>
    <x v="0"/>
    <s v="unknown"/>
    <x v="10"/>
    <x v="1"/>
    <x v="382"/>
    <x v="1"/>
    <x v="0"/>
    <x v="0"/>
    <x v="0"/>
    <x v="0"/>
  </r>
  <r>
    <x v="24"/>
    <s v="retired"/>
    <s v="married"/>
    <s v="primary"/>
    <x v="0"/>
    <x v="3568"/>
    <s v="no"/>
    <x v="0"/>
    <s v="unknown"/>
    <x v="10"/>
    <x v="1"/>
    <x v="613"/>
    <x v="0"/>
    <x v="0"/>
    <x v="0"/>
    <x v="0"/>
    <x v="1"/>
  </r>
  <r>
    <x v="22"/>
    <s v="admin."/>
    <s v="married"/>
    <s v="secondary"/>
    <x v="0"/>
    <x v="3947"/>
    <s v="no"/>
    <x v="0"/>
    <s v="unknown"/>
    <x v="10"/>
    <x v="1"/>
    <x v="198"/>
    <x v="5"/>
    <x v="0"/>
    <x v="0"/>
    <x v="0"/>
    <x v="0"/>
  </r>
  <r>
    <x v="6"/>
    <s v="management"/>
    <s v="married"/>
    <s v="unknown"/>
    <x v="0"/>
    <x v="804"/>
    <s v="yes"/>
    <x v="0"/>
    <s v="unknown"/>
    <x v="10"/>
    <x v="1"/>
    <x v="806"/>
    <x v="8"/>
    <x v="0"/>
    <x v="0"/>
    <x v="0"/>
    <x v="0"/>
  </r>
  <r>
    <x v="11"/>
    <s v="technician"/>
    <s v="married"/>
    <s v="secondary"/>
    <x v="0"/>
    <x v="3341"/>
    <s v="no"/>
    <x v="0"/>
    <s v="unknown"/>
    <x v="10"/>
    <x v="1"/>
    <x v="118"/>
    <x v="0"/>
    <x v="0"/>
    <x v="0"/>
    <x v="0"/>
    <x v="0"/>
  </r>
  <r>
    <x v="25"/>
    <s v="admin."/>
    <s v="divorced"/>
    <s v="secondary"/>
    <x v="0"/>
    <x v="3948"/>
    <s v="no"/>
    <x v="0"/>
    <s v="unknown"/>
    <x v="10"/>
    <x v="1"/>
    <x v="50"/>
    <x v="0"/>
    <x v="0"/>
    <x v="0"/>
    <x v="0"/>
    <x v="0"/>
  </r>
  <r>
    <x v="11"/>
    <s v="technician"/>
    <s v="married"/>
    <s v="secondary"/>
    <x v="0"/>
    <x v="1601"/>
    <s v="yes"/>
    <x v="0"/>
    <s v="unknown"/>
    <x v="10"/>
    <x v="1"/>
    <x v="345"/>
    <x v="1"/>
    <x v="0"/>
    <x v="0"/>
    <x v="0"/>
    <x v="0"/>
  </r>
  <r>
    <x v="7"/>
    <s v="blue-collar"/>
    <s v="divorced"/>
    <s v="secondary"/>
    <x v="0"/>
    <x v="2244"/>
    <s v="no"/>
    <x v="0"/>
    <s v="unknown"/>
    <x v="10"/>
    <x v="1"/>
    <x v="225"/>
    <x v="0"/>
    <x v="0"/>
    <x v="0"/>
    <x v="0"/>
    <x v="0"/>
  </r>
  <r>
    <x v="19"/>
    <s v="unknown"/>
    <s v="married"/>
    <s v="primary"/>
    <x v="0"/>
    <x v="3949"/>
    <s v="no"/>
    <x v="0"/>
    <s v="unknown"/>
    <x v="10"/>
    <x v="1"/>
    <x v="270"/>
    <x v="0"/>
    <x v="0"/>
    <x v="0"/>
    <x v="0"/>
    <x v="0"/>
  </r>
  <r>
    <x v="15"/>
    <s v="technician"/>
    <s v="married"/>
    <s v="secondary"/>
    <x v="0"/>
    <x v="244"/>
    <s v="no"/>
    <x v="0"/>
    <s v="unknown"/>
    <x v="10"/>
    <x v="1"/>
    <x v="178"/>
    <x v="0"/>
    <x v="0"/>
    <x v="0"/>
    <x v="0"/>
    <x v="0"/>
  </r>
  <r>
    <x v="28"/>
    <s v="blue-collar"/>
    <s v="divorced"/>
    <s v="primary"/>
    <x v="0"/>
    <x v="18"/>
    <s v="no"/>
    <x v="0"/>
    <s v="unknown"/>
    <x v="10"/>
    <x v="1"/>
    <x v="107"/>
    <x v="0"/>
    <x v="0"/>
    <x v="0"/>
    <x v="0"/>
    <x v="0"/>
  </r>
  <r>
    <x v="23"/>
    <s v="management"/>
    <s v="married"/>
    <s v="tertiary"/>
    <x v="0"/>
    <x v="3950"/>
    <s v="no"/>
    <x v="0"/>
    <s v="unknown"/>
    <x v="10"/>
    <x v="1"/>
    <x v="17"/>
    <x v="0"/>
    <x v="0"/>
    <x v="0"/>
    <x v="0"/>
    <x v="0"/>
  </r>
  <r>
    <x v="31"/>
    <s v="blue-collar"/>
    <s v="single"/>
    <s v="secondary"/>
    <x v="0"/>
    <x v="829"/>
    <s v="no"/>
    <x v="0"/>
    <s v="unknown"/>
    <x v="10"/>
    <x v="1"/>
    <x v="281"/>
    <x v="2"/>
    <x v="0"/>
    <x v="0"/>
    <x v="0"/>
    <x v="0"/>
  </r>
  <r>
    <x v="8"/>
    <s v="housemaid"/>
    <s v="married"/>
    <s v="secondary"/>
    <x v="0"/>
    <x v="1777"/>
    <s v="no"/>
    <x v="0"/>
    <s v="unknown"/>
    <x v="10"/>
    <x v="1"/>
    <x v="110"/>
    <x v="0"/>
    <x v="0"/>
    <x v="0"/>
    <x v="0"/>
    <x v="0"/>
  </r>
  <r>
    <x v="21"/>
    <s v="housemaid"/>
    <s v="divorced"/>
    <s v="primary"/>
    <x v="0"/>
    <x v="362"/>
    <s v="no"/>
    <x v="0"/>
    <s v="unknown"/>
    <x v="10"/>
    <x v="1"/>
    <x v="460"/>
    <x v="0"/>
    <x v="0"/>
    <x v="0"/>
    <x v="0"/>
    <x v="0"/>
  </r>
  <r>
    <x v="3"/>
    <s v="services"/>
    <s v="married"/>
    <s v="secondary"/>
    <x v="0"/>
    <x v="905"/>
    <s v="yes"/>
    <x v="0"/>
    <s v="unknown"/>
    <x v="10"/>
    <x v="1"/>
    <x v="318"/>
    <x v="1"/>
    <x v="0"/>
    <x v="0"/>
    <x v="0"/>
    <x v="0"/>
  </r>
  <r>
    <x v="22"/>
    <s v="admin."/>
    <s v="married"/>
    <s v="secondary"/>
    <x v="0"/>
    <x v="1995"/>
    <s v="no"/>
    <x v="0"/>
    <s v="unknown"/>
    <x v="10"/>
    <x v="1"/>
    <x v="211"/>
    <x v="16"/>
    <x v="0"/>
    <x v="0"/>
    <x v="0"/>
    <x v="0"/>
  </r>
  <r>
    <x v="22"/>
    <s v="self-employed"/>
    <s v="single"/>
    <s v="tertiary"/>
    <x v="0"/>
    <x v="3951"/>
    <s v="no"/>
    <x v="0"/>
    <s v="unknown"/>
    <x v="10"/>
    <x v="1"/>
    <x v="18"/>
    <x v="0"/>
    <x v="0"/>
    <x v="0"/>
    <x v="0"/>
    <x v="0"/>
  </r>
  <r>
    <x v="29"/>
    <s v="services"/>
    <s v="divorced"/>
    <s v="primary"/>
    <x v="0"/>
    <x v="2445"/>
    <s v="no"/>
    <x v="1"/>
    <s v="unknown"/>
    <x v="10"/>
    <x v="1"/>
    <x v="21"/>
    <x v="1"/>
    <x v="0"/>
    <x v="0"/>
    <x v="0"/>
    <x v="0"/>
  </r>
  <r>
    <x v="20"/>
    <s v="admin."/>
    <s v="divorced"/>
    <s v="secondary"/>
    <x v="0"/>
    <x v="245"/>
    <s v="no"/>
    <x v="1"/>
    <s v="unknown"/>
    <x v="10"/>
    <x v="1"/>
    <x v="240"/>
    <x v="0"/>
    <x v="0"/>
    <x v="0"/>
    <x v="0"/>
    <x v="0"/>
  </r>
  <r>
    <x v="25"/>
    <s v="admin."/>
    <s v="married"/>
    <s v="secondary"/>
    <x v="0"/>
    <x v="232"/>
    <s v="yes"/>
    <x v="0"/>
    <s v="unknown"/>
    <x v="10"/>
    <x v="1"/>
    <x v="509"/>
    <x v="6"/>
    <x v="0"/>
    <x v="0"/>
    <x v="0"/>
    <x v="0"/>
  </r>
  <r>
    <x v="22"/>
    <s v="blue-collar"/>
    <s v="married"/>
    <s v="primary"/>
    <x v="0"/>
    <x v="3952"/>
    <s v="yes"/>
    <x v="0"/>
    <s v="unknown"/>
    <x v="10"/>
    <x v="1"/>
    <x v="146"/>
    <x v="0"/>
    <x v="0"/>
    <x v="0"/>
    <x v="0"/>
    <x v="0"/>
  </r>
  <r>
    <x v="12"/>
    <s v="unemployed"/>
    <s v="married"/>
    <s v="secondary"/>
    <x v="0"/>
    <x v="2326"/>
    <s v="no"/>
    <x v="1"/>
    <s v="unknown"/>
    <x v="10"/>
    <x v="1"/>
    <x v="32"/>
    <x v="1"/>
    <x v="0"/>
    <x v="0"/>
    <x v="0"/>
    <x v="0"/>
  </r>
  <r>
    <x v="24"/>
    <s v="housemaid"/>
    <s v="married"/>
    <s v="primary"/>
    <x v="0"/>
    <x v="1904"/>
    <s v="no"/>
    <x v="0"/>
    <s v="unknown"/>
    <x v="10"/>
    <x v="1"/>
    <x v="158"/>
    <x v="0"/>
    <x v="0"/>
    <x v="0"/>
    <x v="0"/>
    <x v="0"/>
  </r>
  <r>
    <x v="8"/>
    <s v="blue-collar"/>
    <s v="single"/>
    <s v="tertiary"/>
    <x v="0"/>
    <x v="3953"/>
    <s v="no"/>
    <x v="0"/>
    <s v="unknown"/>
    <x v="10"/>
    <x v="1"/>
    <x v="463"/>
    <x v="0"/>
    <x v="0"/>
    <x v="0"/>
    <x v="0"/>
    <x v="0"/>
  </r>
  <r>
    <x v="11"/>
    <s v="retired"/>
    <s v="married"/>
    <s v="secondary"/>
    <x v="0"/>
    <x v="3573"/>
    <s v="no"/>
    <x v="0"/>
    <s v="unknown"/>
    <x v="10"/>
    <x v="1"/>
    <x v="133"/>
    <x v="4"/>
    <x v="0"/>
    <x v="0"/>
    <x v="0"/>
    <x v="0"/>
  </r>
  <r>
    <x v="21"/>
    <s v="blue-collar"/>
    <s v="married"/>
    <s v="unknown"/>
    <x v="0"/>
    <x v="1375"/>
    <s v="yes"/>
    <x v="0"/>
    <s v="unknown"/>
    <x v="10"/>
    <x v="1"/>
    <x v="62"/>
    <x v="1"/>
    <x v="0"/>
    <x v="0"/>
    <x v="0"/>
    <x v="0"/>
  </r>
  <r>
    <x v="6"/>
    <s v="services"/>
    <s v="divorced"/>
    <s v="secondary"/>
    <x v="0"/>
    <x v="809"/>
    <s v="yes"/>
    <x v="0"/>
    <s v="unknown"/>
    <x v="10"/>
    <x v="1"/>
    <x v="510"/>
    <x v="1"/>
    <x v="0"/>
    <x v="0"/>
    <x v="0"/>
    <x v="0"/>
  </r>
  <r>
    <x v="13"/>
    <s v="management"/>
    <s v="married"/>
    <s v="tertiary"/>
    <x v="0"/>
    <x v="865"/>
    <s v="yes"/>
    <x v="0"/>
    <s v="unknown"/>
    <x v="10"/>
    <x v="1"/>
    <x v="377"/>
    <x v="0"/>
    <x v="0"/>
    <x v="0"/>
    <x v="0"/>
    <x v="0"/>
  </r>
  <r>
    <x v="19"/>
    <s v="blue-collar"/>
    <s v="single"/>
    <s v="secondary"/>
    <x v="0"/>
    <x v="3600"/>
    <s v="no"/>
    <x v="1"/>
    <s v="unknown"/>
    <x v="10"/>
    <x v="1"/>
    <x v="690"/>
    <x v="0"/>
    <x v="0"/>
    <x v="0"/>
    <x v="0"/>
    <x v="0"/>
  </r>
  <r>
    <x v="28"/>
    <s v="technician"/>
    <s v="married"/>
    <s v="primary"/>
    <x v="0"/>
    <x v="569"/>
    <s v="no"/>
    <x v="1"/>
    <s v="unknown"/>
    <x v="10"/>
    <x v="1"/>
    <x v="385"/>
    <x v="0"/>
    <x v="0"/>
    <x v="0"/>
    <x v="0"/>
    <x v="0"/>
  </r>
  <r>
    <x v="22"/>
    <s v="services"/>
    <s v="married"/>
    <s v="secondary"/>
    <x v="0"/>
    <x v="1141"/>
    <s v="yes"/>
    <x v="0"/>
    <s v="unknown"/>
    <x v="10"/>
    <x v="1"/>
    <x v="1138"/>
    <x v="0"/>
    <x v="0"/>
    <x v="0"/>
    <x v="0"/>
    <x v="0"/>
  </r>
  <r>
    <x v="7"/>
    <s v="unknown"/>
    <s v="married"/>
    <s v="tertiary"/>
    <x v="0"/>
    <x v="64"/>
    <s v="no"/>
    <x v="0"/>
    <s v="unknown"/>
    <x v="10"/>
    <x v="1"/>
    <x v="819"/>
    <x v="0"/>
    <x v="0"/>
    <x v="0"/>
    <x v="0"/>
    <x v="0"/>
  </r>
  <r>
    <x v="29"/>
    <s v="self-employed"/>
    <s v="married"/>
    <s v="primary"/>
    <x v="0"/>
    <x v="3954"/>
    <s v="no"/>
    <x v="0"/>
    <s v="unknown"/>
    <x v="10"/>
    <x v="1"/>
    <x v="524"/>
    <x v="3"/>
    <x v="0"/>
    <x v="0"/>
    <x v="0"/>
    <x v="0"/>
  </r>
  <r>
    <x v="10"/>
    <s v="services"/>
    <s v="married"/>
    <s v="secondary"/>
    <x v="0"/>
    <x v="219"/>
    <s v="yes"/>
    <x v="0"/>
    <s v="unknown"/>
    <x v="10"/>
    <x v="1"/>
    <x v="524"/>
    <x v="1"/>
    <x v="0"/>
    <x v="0"/>
    <x v="0"/>
    <x v="0"/>
  </r>
  <r>
    <x v="5"/>
    <s v="technician"/>
    <s v="single"/>
    <s v="secondary"/>
    <x v="0"/>
    <x v="8"/>
    <s v="yes"/>
    <x v="0"/>
    <s v="unknown"/>
    <x v="10"/>
    <x v="1"/>
    <x v="377"/>
    <x v="0"/>
    <x v="0"/>
    <x v="0"/>
    <x v="0"/>
    <x v="0"/>
  </r>
  <r>
    <x v="5"/>
    <s v="blue-collar"/>
    <s v="married"/>
    <s v="primary"/>
    <x v="0"/>
    <x v="301"/>
    <s v="yes"/>
    <x v="0"/>
    <s v="unknown"/>
    <x v="10"/>
    <x v="1"/>
    <x v="326"/>
    <x v="0"/>
    <x v="0"/>
    <x v="0"/>
    <x v="0"/>
    <x v="0"/>
  </r>
  <r>
    <x v="17"/>
    <s v="student"/>
    <s v="single"/>
    <s v="secondary"/>
    <x v="0"/>
    <x v="1300"/>
    <s v="yes"/>
    <x v="0"/>
    <s v="unknown"/>
    <x v="10"/>
    <x v="1"/>
    <x v="25"/>
    <x v="0"/>
    <x v="0"/>
    <x v="0"/>
    <x v="0"/>
    <x v="0"/>
  </r>
  <r>
    <x v="31"/>
    <s v="self-employed"/>
    <s v="divorced"/>
    <s v="secondary"/>
    <x v="0"/>
    <x v="3955"/>
    <s v="yes"/>
    <x v="0"/>
    <s v="unknown"/>
    <x v="10"/>
    <x v="1"/>
    <x v="120"/>
    <x v="1"/>
    <x v="0"/>
    <x v="0"/>
    <x v="0"/>
    <x v="0"/>
  </r>
  <r>
    <x v="12"/>
    <s v="management"/>
    <s v="divorced"/>
    <s v="secondary"/>
    <x v="0"/>
    <x v="3939"/>
    <s v="yes"/>
    <x v="0"/>
    <s v="unknown"/>
    <x v="10"/>
    <x v="1"/>
    <x v="313"/>
    <x v="1"/>
    <x v="0"/>
    <x v="0"/>
    <x v="0"/>
    <x v="0"/>
  </r>
  <r>
    <x v="5"/>
    <s v="blue-collar"/>
    <s v="single"/>
    <s v="primary"/>
    <x v="0"/>
    <x v="3956"/>
    <s v="yes"/>
    <x v="0"/>
    <s v="unknown"/>
    <x v="10"/>
    <x v="1"/>
    <x v="559"/>
    <x v="0"/>
    <x v="0"/>
    <x v="0"/>
    <x v="0"/>
    <x v="0"/>
  </r>
  <r>
    <x v="37"/>
    <s v="blue-collar"/>
    <s v="married"/>
    <s v="primary"/>
    <x v="0"/>
    <x v="2525"/>
    <s v="yes"/>
    <x v="0"/>
    <s v="unknown"/>
    <x v="10"/>
    <x v="1"/>
    <x v="385"/>
    <x v="0"/>
    <x v="0"/>
    <x v="0"/>
    <x v="0"/>
    <x v="0"/>
  </r>
  <r>
    <x v="37"/>
    <s v="blue-collar"/>
    <s v="married"/>
    <s v="secondary"/>
    <x v="0"/>
    <x v="1466"/>
    <s v="yes"/>
    <x v="1"/>
    <s v="unknown"/>
    <x v="10"/>
    <x v="1"/>
    <x v="681"/>
    <x v="0"/>
    <x v="0"/>
    <x v="0"/>
    <x v="0"/>
    <x v="0"/>
  </r>
  <r>
    <x v="27"/>
    <s v="retired"/>
    <s v="divorced"/>
    <s v="primary"/>
    <x v="0"/>
    <x v="16"/>
    <s v="no"/>
    <x v="0"/>
    <s v="unknown"/>
    <x v="10"/>
    <x v="1"/>
    <x v="267"/>
    <x v="2"/>
    <x v="0"/>
    <x v="0"/>
    <x v="0"/>
    <x v="0"/>
  </r>
  <r>
    <x v="9"/>
    <s v="technician"/>
    <s v="married"/>
    <s v="secondary"/>
    <x v="0"/>
    <x v="3957"/>
    <s v="yes"/>
    <x v="0"/>
    <s v="unknown"/>
    <x v="10"/>
    <x v="1"/>
    <x v="348"/>
    <x v="0"/>
    <x v="0"/>
    <x v="0"/>
    <x v="0"/>
    <x v="0"/>
  </r>
  <r>
    <x v="20"/>
    <s v="retired"/>
    <s v="divorced"/>
    <s v="tertiary"/>
    <x v="0"/>
    <x v="2446"/>
    <s v="yes"/>
    <x v="0"/>
    <s v="unknown"/>
    <x v="10"/>
    <x v="1"/>
    <x v="525"/>
    <x v="1"/>
    <x v="0"/>
    <x v="0"/>
    <x v="0"/>
    <x v="1"/>
  </r>
  <r>
    <x v="26"/>
    <s v="services"/>
    <s v="married"/>
    <s v="secondary"/>
    <x v="0"/>
    <x v="3958"/>
    <s v="no"/>
    <x v="0"/>
    <s v="unknown"/>
    <x v="10"/>
    <x v="1"/>
    <x v="184"/>
    <x v="1"/>
    <x v="0"/>
    <x v="0"/>
    <x v="0"/>
    <x v="0"/>
  </r>
  <r>
    <x v="1"/>
    <s v="entrepreneur"/>
    <s v="married"/>
    <s v="secondary"/>
    <x v="0"/>
    <x v="773"/>
    <s v="no"/>
    <x v="0"/>
    <s v="unknown"/>
    <x v="10"/>
    <x v="1"/>
    <x v="156"/>
    <x v="1"/>
    <x v="0"/>
    <x v="0"/>
    <x v="0"/>
    <x v="0"/>
  </r>
  <r>
    <x v="25"/>
    <s v="management"/>
    <s v="married"/>
    <s v="secondary"/>
    <x v="0"/>
    <x v="7"/>
    <s v="no"/>
    <x v="1"/>
    <s v="unknown"/>
    <x v="10"/>
    <x v="1"/>
    <x v="206"/>
    <x v="1"/>
    <x v="0"/>
    <x v="0"/>
    <x v="0"/>
    <x v="0"/>
  </r>
  <r>
    <x v="19"/>
    <s v="services"/>
    <s v="single"/>
    <s v="secondary"/>
    <x v="0"/>
    <x v="1666"/>
    <s v="no"/>
    <x v="0"/>
    <s v="unknown"/>
    <x v="10"/>
    <x v="1"/>
    <x v="3"/>
    <x v="1"/>
    <x v="0"/>
    <x v="0"/>
    <x v="0"/>
    <x v="0"/>
  </r>
  <r>
    <x v="5"/>
    <s v="technician"/>
    <s v="single"/>
    <s v="tertiary"/>
    <x v="0"/>
    <x v="3390"/>
    <s v="yes"/>
    <x v="0"/>
    <s v="unknown"/>
    <x v="10"/>
    <x v="1"/>
    <x v="26"/>
    <x v="0"/>
    <x v="0"/>
    <x v="0"/>
    <x v="0"/>
    <x v="0"/>
  </r>
  <r>
    <x v="9"/>
    <s v="admin."/>
    <s v="single"/>
    <s v="secondary"/>
    <x v="0"/>
    <x v="814"/>
    <s v="yes"/>
    <x v="0"/>
    <s v="unknown"/>
    <x v="10"/>
    <x v="1"/>
    <x v="1139"/>
    <x v="0"/>
    <x v="0"/>
    <x v="0"/>
    <x v="0"/>
    <x v="0"/>
  </r>
  <r>
    <x v="3"/>
    <s v="entrepreneur"/>
    <s v="married"/>
    <s v="secondary"/>
    <x v="0"/>
    <x v="18"/>
    <s v="no"/>
    <x v="0"/>
    <s v="unknown"/>
    <x v="10"/>
    <x v="1"/>
    <x v="886"/>
    <x v="1"/>
    <x v="0"/>
    <x v="0"/>
    <x v="0"/>
    <x v="0"/>
  </r>
  <r>
    <x v="31"/>
    <s v="blue-collar"/>
    <s v="married"/>
    <s v="secondary"/>
    <x v="0"/>
    <x v="2832"/>
    <s v="no"/>
    <x v="0"/>
    <s v="unknown"/>
    <x v="10"/>
    <x v="1"/>
    <x v="155"/>
    <x v="1"/>
    <x v="0"/>
    <x v="0"/>
    <x v="0"/>
    <x v="0"/>
  </r>
  <r>
    <x v="4"/>
    <s v="management"/>
    <s v="single"/>
    <s v="tertiary"/>
    <x v="0"/>
    <x v="758"/>
    <s v="no"/>
    <x v="0"/>
    <s v="unknown"/>
    <x v="10"/>
    <x v="1"/>
    <x v="3"/>
    <x v="1"/>
    <x v="0"/>
    <x v="0"/>
    <x v="0"/>
    <x v="0"/>
  </r>
  <r>
    <x v="18"/>
    <s v="blue-collar"/>
    <s v="married"/>
    <s v="primary"/>
    <x v="0"/>
    <x v="2330"/>
    <s v="yes"/>
    <x v="0"/>
    <s v="unknown"/>
    <x v="10"/>
    <x v="1"/>
    <x v="277"/>
    <x v="2"/>
    <x v="0"/>
    <x v="0"/>
    <x v="0"/>
    <x v="0"/>
  </r>
  <r>
    <x v="29"/>
    <s v="technician"/>
    <s v="married"/>
    <s v="secondary"/>
    <x v="0"/>
    <x v="104"/>
    <s v="no"/>
    <x v="0"/>
    <s v="unknown"/>
    <x v="10"/>
    <x v="1"/>
    <x v="300"/>
    <x v="6"/>
    <x v="0"/>
    <x v="0"/>
    <x v="0"/>
    <x v="0"/>
  </r>
  <r>
    <x v="3"/>
    <s v="admin."/>
    <s v="married"/>
    <s v="secondary"/>
    <x v="0"/>
    <x v="1942"/>
    <s v="no"/>
    <x v="0"/>
    <s v="unknown"/>
    <x v="10"/>
    <x v="1"/>
    <x v="188"/>
    <x v="2"/>
    <x v="0"/>
    <x v="0"/>
    <x v="0"/>
    <x v="0"/>
  </r>
  <r>
    <x v="18"/>
    <s v="management"/>
    <s v="married"/>
    <s v="tertiary"/>
    <x v="0"/>
    <x v="284"/>
    <s v="yes"/>
    <x v="0"/>
    <s v="unknown"/>
    <x v="10"/>
    <x v="1"/>
    <x v="230"/>
    <x v="1"/>
    <x v="0"/>
    <x v="0"/>
    <x v="0"/>
    <x v="0"/>
  </r>
  <r>
    <x v="8"/>
    <s v="entrepreneur"/>
    <s v="married"/>
    <s v="tertiary"/>
    <x v="0"/>
    <x v="3959"/>
    <s v="yes"/>
    <x v="1"/>
    <s v="unknown"/>
    <x v="10"/>
    <x v="1"/>
    <x v="117"/>
    <x v="1"/>
    <x v="0"/>
    <x v="0"/>
    <x v="0"/>
    <x v="0"/>
  </r>
  <r>
    <x v="37"/>
    <s v="technician"/>
    <s v="single"/>
    <s v="secondary"/>
    <x v="0"/>
    <x v="3960"/>
    <s v="yes"/>
    <x v="0"/>
    <s v="unknown"/>
    <x v="10"/>
    <x v="1"/>
    <x v="480"/>
    <x v="0"/>
    <x v="0"/>
    <x v="0"/>
    <x v="0"/>
    <x v="0"/>
  </r>
  <r>
    <x v="17"/>
    <s v="blue-collar"/>
    <s v="married"/>
    <s v="secondary"/>
    <x v="0"/>
    <x v="3961"/>
    <s v="yes"/>
    <x v="0"/>
    <s v="unknown"/>
    <x v="10"/>
    <x v="1"/>
    <x v="1140"/>
    <x v="0"/>
    <x v="0"/>
    <x v="0"/>
    <x v="0"/>
    <x v="0"/>
  </r>
  <r>
    <x v="5"/>
    <s v="blue-collar"/>
    <s v="married"/>
    <s v="secondary"/>
    <x v="0"/>
    <x v="223"/>
    <s v="yes"/>
    <x v="1"/>
    <s v="unknown"/>
    <x v="10"/>
    <x v="1"/>
    <x v="226"/>
    <x v="1"/>
    <x v="0"/>
    <x v="0"/>
    <x v="0"/>
    <x v="0"/>
  </r>
  <r>
    <x v="4"/>
    <s v="unemployed"/>
    <s v="married"/>
    <s v="secondary"/>
    <x v="0"/>
    <x v="2150"/>
    <s v="no"/>
    <x v="0"/>
    <s v="unknown"/>
    <x v="10"/>
    <x v="1"/>
    <x v="539"/>
    <x v="1"/>
    <x v="0"/>
    <x v="0"/>
    <x v="0"/>
    <x v="0"/>
  </r>
  <r>
    <x v="31"/>
    <s v="admin."/>
    <s v="single"/>
    <s v="secondary"/>
    <x v="0"/>
    <x v="528"/>
    <s v="no"/>
    <x v="0"/>
    <s v="unknown"/>
    <x v="10"/>
    <x v="1"/>
    <x v="193"/>
    <x v="1"/>
    <x v="0"/>
    <x v="0"/>
    <x v="0"/>
    <x v="0"/>
  </r>
  <r>
    <x v="9"/>
    <s v="admin."/>
    <s v="single"/>
    <s v="secondary"/>
    <x v="0"/>
    <x v="608"/>
    <s v="yes"/>
    <x v="0"/>
    <s v="unknown"/>
    <x v="10"/>
    <x v="1"/>
    <x v="304"/>
    <x v="0"/>
    <x v="0"/>
    <x v="0"/>
    <x v="0"/>
    <x v="0"/>
  </r>
  <r>
    <x v="36"/>
    <s v="admin."/>
    <s v="married"/>
    <s v="secondary"/>
    <x v="0"/>
    <x v="562"/>
    <s v="yes"/>
    <x v="0"/>
    <s v="unknown"/>
    <x v="10"/>
    <x v="1"/>
    <x v="50"/>
    <x v="0"/>
    <x v="0"/>
    <x v="0"/>
    <x v="0"/>
    <x v="0"/>
  </r>
  <r>
    <x v="28"/>
    <s v="housemaid"/>
    <s v="married"/>
    <s v="primary"/>
    <x v="0"/>
    <x v="367"/>
    <s v="yes"/>
    <x v="0"/>
    <s v="unknown"/>
    <x v="10"/>
    <x v="1"/>
    <x v="549"/>
    <x v="9"/>
    <x v="0"/>
    <x v="0"/>
    <x v="0"/>
    <x v="0"/>
  </r>
  <r>
    <x v="38"/>
    <s v="unknown"/>
    <s v="married"/>
    <s v="tertiary"/>
    <x v="0"/>
    <x v="22"/>
    <s v="no"/>
    <x v="0"/>
    <s v="unknown"/>
    <x v="10"/>
    <x v="1"/>
    <x v="175"/>
    <x v="1"/>
    <x v="0"/>
    <x v="0"/>
    <x v="0"/>
    <x v="0"/>
  </r>
  <r>
    <x v="9"/>
    <s v="entrepreneur"/>
    <s v="married"/>
    <s v="secondary"/>
    <x v="0"/>
    <x v="18"/>
    <s v="yes"/>
    <x v="0"/>
    <s v="unknown"/>
    <x v="10"/>
    <x v="1"/>
    <x v="67"/>
    <x v="0"/>
    <x v="0"/>
    <x v="0"/>
    <x v="0"/>
    <x v="0"/>
  </r>
  <r>
    <x v="22"/>
    <s v="self-employed"/>
    <s v="married"/>
    <s v="primary"/>
    <x v="0"/>
    <x v="3013"/>
    <s v="no"/>
    <x v="0"/>
    <s v="unknown"/>
    <x v="10"/>
    <x v="1"/>
    <x v="13"/>
    <x v="1"/>
    <x v="0"/>
    <x v="0"/>
    <x v="0"/>
    <x v="0"/>
  </r>
  <r>
    <x v="29"/>
    <s v="blue-collar"/>
    <s v="married"/>
    <s v="primary"/>
    <x v="0"/>
    <x v="766"/>
    <s v="yes"/>
    <x v="0"/>
    <s v="unknown"/>
    <x v="10"/>
    <x v="1"/>
    <x v="185"/>
    <x v="18"/>
    <x v="0"/>
    <x v="0"/>
    <x v="0"/>
    <x v="0"/>
  </r>
  <r>
    <x v="6"/>
    <s v="blue-collar"/>
    <s v="single"/>
    <s v="secondary"/>
    <x v="0"/>
    <x v="1885"/>
    <s v="no"/>
    <x v="0"/>
    <s v="unknown"/>
    <x v="10"/>
    <x v="1"/>
    <x v="754"/>
    <x v="2"/>
    <x v="0"/>
    <x v="0"/>
    <x v="0"/>
    <x v="1"/>
  </r>
  <r>
    <x v="13"/>
    <s v="technician"/>
    <s v="married"/>
    <s v="tertiary"/>
    <x v="0"/>
    <x v="156"/>
    <s v="yes"/>
    <x v="0"/>
    <s v="unknown"/>
    <x v="10"/>
    <x v="1"/>
    <x v="1120"/>
    <x v="2"/>
    <x v="0"/>
    <x v="0"/>
    <x v="0"/>
    <x v="1"/>
  </r>
  <r>
    <x v="8"/>
    <s v="blue-collar"/>
    <s v="married"/>
    <s v="primary"/>
    <x v="0"/>
    <x v="900"/>
    <s v="no"/>
    <x v="0"/>
    <s v="unknown"/>
    <x v="10"/>
    <x v="1"/>
    <x v="152"/>
    <x v="2"/>
    <x v="0"/>
    <x v="0"/>
    <x v="0"/>
    <x v="1"/>
  </r>
  <r>
    <x v="13"/>
    <s v="housemaid"/>
    <s v="married"/>
    <s v="secondary"/>
    <x v="0"/>
    <x v="711"/>
    <s v="no"/>
    <x v="1"/>
    <s v="unknown"/>
    <x v="10"/>
    <x v="1"/>
    <x v="63"/>
    <x v="1"/>
    <x v="0"/>
    <x v="0"/>
    <x v="0"/>
    <x v="0"/>
  </r>
  <r>
    <x v="7"/>
    <s v="admin."/>
    <s v="single"/>
    <s v="unknown"/>
    <x v="0"/>
    <x v="2433"/>
    <s v="no"/>
    <x v="0"/>
    <s v="unknown"/>
    <x v="10"/>
    <x v="1"/>
    <x v="218"/>
    <x v="5"/>
    <x v="0"/>
    <x v="0"/>
    <x v="0"/>
    <x v="0"/>
  </r>
  <r>
    <x v="34"/>
    <s v="blue-collar"/>
    <s v="married"/>
    <s v="secondary"/>
    <x v="0"/>
    <x v="89"/>
    <s v="yes"/>
    <x v="0"/>
    <s v="unknown"/>
    <x v="10"/>
    <x v="1"/>
    <x v="1141"/>
    <x v="0"/>
    <x v="0"/>
    <x v="0"/>
    <x v="0"/>
    <x v="1"/>
  </r>
  <r>
    <x v="13"/>
    <s v="admin."/>
    <s v="single"/>
    <s v="secondary"/>
    <x v="0"/>
    <x v="903"/>
    <s v="yes"/>
    <x v="0"/>
    <s v="unknown"/>
    <x v="10"/>
    <x v="1"/>
    <x v="146"/>
    <x v="22"/>
    <x v="0"/>
    <x v="0"/>
    <x v="0"/>
    <x v="0"/>
  </r>
  <r>
    <x v="1"/>
    <s v="technician"/>
    <s v="single"/>
    <s v="primary"/>
    <x v="0"/>
    <x v="362"/>
    <s v="no"/>
    <x v="0"/>
    <s v="unknown"/>
    <x v="10"/>
    <x v="1"/>
    <x v="233"/>
    <x v="1"/>
    <x v="0"/>
    <x v="0"/>
    <x v="0"/>
    <x v="0"/>
  </r>
  <r>
    <x v="6"/>
    <s v="management"/>
    <s v="divorced"/>
    <s v="secondary"/>
    <x v="1"/>
    <x v="1383"/>
    <s v="yes"/>
    <x v="0"/>
    <s v="unknown"/>
    <x v="10"/>
    <x v="1"/>
    <x v="334"/>
    <x v="1"/>
    <x v="0"/>
    <x v="0"/>
    <x v="0"/>
    <x v="0"/>
  </r>
  <r>
    <x v="3"/>
    <s v="unemployed"/>
    <s v="divorced"/>
    <s v="secondary"/>
    <x v="0"/>
    <x v="133"/>
    <s v="no"/>
    <x v="0"/>
    <s v="unknown"/>
    <x v="10"/>
    <x v="1"/>
    <x v="58"/>
    <x v="1"/>
    <x v="0"/>
    <x v="0"/>
    <x v="0"/>
    <x v="0"/>
  </r>
  <r>
    <x v="25"/>
    <s v="unknown"/>
    <s v="married"/>
    <s v="secondary"/>
    <x v="0"/>
    <x v="1367"/>
    <s v="no"/>
    <x v="0"/>
    <s v="unknown"/>
    <x v="10"/>
    <x v="1"/>
    <x v="450"/>
    <x v="1"/>
    <x v="0"/>
    <x v="0"/>
    <x v="0"/>
    <x v="0"/>
  </r>
  <r>
    <x v="19"/>
    <s v="blue-collar"/>
    <s v="married"/>
    <s v="primary"/>
    <x v="0"/>
    <x v="1135"/>
    <s v="yes"/>
    <x v="0"/>
    <s v="unknown"/>
    <x v="10"/>
    <x v="1"/>
    <x v="297"/>
    <x v="4"/>
    <x v="0"/>
    <x v="0"/>
    <x v="0"/>
    <x v="0"/>
  </r>
  <r>
    <x v="13"/>
    <s v="technician"/>
    <s v="married"/>
    <s v="primary"/>
    <x v="0"/>
    <x v="3962"/>
    <s v="no"/>
    <x v="0"/>
    <s v="unknown"/>
    <x v="10"/>
    <x v="1"/>
    <x v="354"/>
    <x v="6"/>
    <x v="0"/>
    <x v="0"/>
    <x v="0"/>
    <x v="0"/>
  </r>
  <r>
    <x v="19"/>
    <s v="blue-collar"/>
    <s v="married"/>
    <s v="primary"/>
    <x v="0"/>
    <x v="3507"/>
    <s v="no"/>
    <x v="0"/>
    <s v="unknown"/>
    <x v="10"/>
    <x v="1"/>
    <x v="297"/>
    <x v="4"/>
    <x v="0"/>
    <x v="0"/>
    <x v="0"/>
    <x v="0"/>
  </r>
  <r>
    <x v="17"/>
    <s v="blue-collar"/>
    <s v="single"/>
    <s v="secondary"/>
    <x v="0"/>
    <x v="1544"/>
    <s v="yes"/>
    <x v="0"/>
    <s v="unknown"/>
    <x v="10"/>
    <x v="1"/>
    <x v="873"/>
    <x v="6"/>
    <x v="0"/>
    <x v="0"/>
    <x v="0"/>
    <x v="1"/>
  </r>
  <r>
    <x v="31"/>
    <s v="blue-collar"/>
    <s v="divorced"/>
    <s v="secondary"/>
    <x v="0"/>
    <x v="2717"/>
    <s v="yes"/>
    <x v="0"/>
    <s v="unknown"/>
    <x v="10"/>
    <x v="1"/>
    <x v="1142"/>
    <x v="29"/>
    <x v="0"/>
    <x v="0"/>
    <x v="0"/>
    <x v="0"/>
  </r>
  <r>
    <x v="35"/>
    <s v="technician"/>
    <s v="single"/>
    <s v="secondary"/>
    <x v="0"/>
    <x v="3963"/>
    <s v="yes"/>
    <x v="0"/>
    <s v="unknown"/>
    <x v="10"/>
    <x v="1"/>
    <x v="336"/>
    <x v="3"/>
    <x v="0"/>
    <x v="0"/>
    <x v="0"/>
    <x v="0"/>
  </r>
  <r>
    <x v="8"/>
    <s v="housemaid"/>
    <s v="single"/>
    <s v="secondary"/>
    <x v="0"/>
    <x v="3964"/>
    <s v="no"/>
    <x v="0"/>
    <s v="unknown"/>
    <x v="10"/>
    <x v="1"/>
    <x v="58"/>
    <x v="1"/>
    <x v="0"/>
    <x v="0"/>
    <x v="0"/>
    <x v="0"/>
  </r>
  <r>
    <x v="11"/>
    <s v="retired"/>
    <s v="married"/>
    <s v="secondary"/>
    <x v="0"/>
    <x v="1234"/>
    <s v="no"/>
    <x v="0"/>
    <s v="unknown"/>
    <x v="10"/>
    <x v="1"/>
    <x v="1143"/>
    <x v="2"/>
    <x v="0"/>
    <x v="0"/>
    <x v="0"/>
    <x v="0"/>
  </r>
  <r>
    <x v="23"/>
    <s v="management"/>
    <s v="divorced"/>
    <s v="tertiary"/>
    <x v="0"/>
    <x v="3568"/>
    <s v="no"/>
    <x v="0"/>
    <s v="unknown"/>
    <x v="10"/>
    <x v="1"/>
    <x v="54"/>
    <x v="8"/>
    <x v="0"/>
    <x v="0"/>
    <x v="0"/>
    <x v="0"/>
  </r>
  <r>
    <x v="21"/>
    <s v="entrepreneur"/>
    <s v="married"/>
    <s v="tertiary"/>
    <x v="0"/>
    <x v="779"/>
    <s v="no"/>
    <x v="0"/>
    <s v="unknown"/>
    <x v="10"/>
    <x v="1"/>
    <x v="271"/>
    <x v="1"/>
    <x v="0"/>
    <x v="0"/>
    <x v="0"/>
    <x v="0"/>
  </r>
  <r>
    <x v="23"/>
    <s v="blue-collar"/>
    <s v="married"/>
    <s v="primary"/>
    <x v="0"/>
    <x v="474"/>
    <s v="yes"/>
    <x v="0"/>
    <s v="unknown"/>
    <x v="10"/>
    <x v="1"/>
    <x v="282"/>
    <x v="3"/>
    <x v="0"/>
    <x v="0"/>
    <x v="0"/>
    <x v="0"/>
  </r>
  <r>
    <x v="0"/>
    <s v="entrepreneur"/>
    <s v="married"/>
    <s v="unknown"/>
    <x v="0"/>
    <x v="3765"/>
    <s v="no"/>
    <x v="0"/>
    <s v="unknown"/>
    <x v="10"/>
    <x v="1"/>
    <x v="1144"/>
    <x v="2"/>
    <x v="0"/>
    <x v="0"/>
    <x v="0"/>
    <x v="0"/>
  </r>
  <r>
    <x v="26"/>
    <s v="housemaid"/>
    <s v="married"/>
    <s v="primary"/>
    <x v="0"/>
    <x v="18"/>
    <s v="no"/>
    <x v="0"/>
    <s v="unknown"/>
    <x v="11"/>
    <x v="1"/>
    <x v="47"/>
    <x v="1"/>
    <x v="0"/>
    <x v="0"/>
    <x v="0"/>
    <x v="0"/>
  </r>
  <r>
    <x v="7"/>
    <s v="technician"/>
    <s v="divorced"/>
    <s v="secondary"/>
    <x v="0"/>
    <x v="3965"/>
    <s v="no"/>
    <x v="0"/>
    <s v="unknown"/>
    <x v="11"/>
    <x v="1"/>
    <x v="20"/>
    <x v="1"/>
    <x v="0"/>
    <x v="0"/>
    <x v="0"/>
    <x v="0"/>
  </r>
  <r>
    <x v="8"/>
    <s v="admin."/>
    <s v="married"/>
    <s v="secondary"/>
    <x v="0"/>
    <x v="2963"/>
    <s v="no"/>
    <x v="0"/>
    <s v="unknown"/>
    <x v="11"/>
    <x v="1"/>
    <x v="179"/>
    <x v="1"/>
    <x v="0"/>
    <x v="0"/>
    <x v="0"/>
    <x v="0"/>
  </r>
  <r>
    <x v="25"/>
    <s v="blue-collar"/>
    <s v="married"/>
    <s v="secondary"/>
    <x v="0"/>
    <x v="2215"/>
    <s v="yes"/>
    <x v="0"/>
    <s v="unknown"/>
    <x v="11"/>
    <x v="1"/>
    <x v="70"/>
    <x v="10"/>
    <x v="0"/>
    <x v="0"/>
    <x v="0"/>
    <x v="0"/>
  </r>
  <r>
    <x v="10"/>
    <s v="blue-collar"/>
    <s v="married"/>
    <s v="secondary"/>
    <x v="0"/>
    <x v="552"/>
    <s v="no"/>
    <x v="0"/>
    <s v="unknown"/>
    <x v="11"/>
    <x v="1"/>
    <x v="375"/>
    <x v="20"/>
    <x v="0"/>
    <x v="0"/>
    <x v="0"/>
    <x v="0"/>
  </r>
  <r>
    <x v="13"/>
    <s v="entrepreneur"/>
    <s v="married"/>
    <s v="tertiary"/>
    <x v="0"/>
    <x v="18"/>
    <s v="yes"/>
    <x v="0"/>
    <s v="unknown"/>
    <x v="11"/>
    <x v="1"/>
    <x v="8"/>
    <x v="1"/>
    <x v="0"/>
    <x v="0"/>
    <x v="0"/>
    <x v="0"/>
  </r>
  <r>
    <x v="7"/>
    <s v="blue-collar"/>
    <s v="married"/>
    <s v="unknown"/>
    <x v="0"/>
    <x v="123"/>
    <s v="no"/>
    <x v="1"/>
    <s v="unknown"/>
    <x v="11"/>
    <x v="1"/>
    <x v="238"/>
    <x v="1"/>
    <x v="0"/>
    <x v="0"/>
    <x v="0"/>
    <x v="0"/>
  </r>
  <r>
    <x v="25"/>
    <s v="entrepreneur"/>
    <s v="married"/>
    <s v="tertiary"/>
    <x v="0"/>
    <x v="3966"/>
    <s v="no"/>
    <x v="0"/>
    <s v="unknown"/>
    <x v="11"/>
    <x v="1"/>
    <x v="301"/>
    <x v="1"/>
    <x v="0"/>
    <x v="0"/>
    <x v="0"/>
    <x v="0"/>
  </r>
  <r>
    <x v="15"/>
    <s v="technician"/>
    <s v="married"/>
    <s v="tertiary"/>
    <x v="0"/>
    <x v="3967"/>
    <s v="no"/>
    <x v="0"/>
    <s v="unknown"/>
    <x v="11"/>
    <x v="1"/>
    <x v="368"/>
    <x v="1"/>
    <x v="0"/>
    <x v="0"/>
    <x v="0"/>
    <x v="0"/>
  </r>
  <r>
    <x v="26"/>
    <s v="unemployed"/>
    <s v="married"/>
    <s v="secondary"/>
    <x v="0"/>
    <x v="294"/>
    <s v="no"/>
    <x v="0"/>
    <s v="unknown"/>
    <x v="11"/>
    <x v="1"/>
    <x v="213"/>
    <x v="1"/>
    <x v="0"/>
    <x v="0"/>
    <x v="0"/>
    <x v="0"/>
  </r>
  <r>
    <x v="24"/>
    <s v="retired"/>
    <s v="divorced"/>
    <s v="secondary"/>
    <x v="0"/>
    <x v="1071"/>
    <s v="no"/>
    <x v="0"/>
    <s v="unknown"/>
    <x v="11"/>
    <x v="1"/>
    <x v="206"/>
    <x v="2"/>
    <x v="0"/>
    <x v="0"/>
    <x v="0"/>
    <x v="0"/>
  </r>
  <r>
    <x v="10"/>
    <s v="unemployed"/>
    <s v="divorced"/>
    <s v="secondary"/>
    <x v="0"/>
    <x v="18"/>
    <s v="no"/>
    <x v="0"/>
    <s v="unknown"/>
    <x v="11"/>
    <x v="1"/>
    <x v="86"/>
    <x v="1"/>
    <x v="0"/>
    <x v="0"/>
    <x v="0"/>
    <x v="0"/>
  </r>
  <r>
    <x v="22"/>
    <s v="student"/>
    <s v="married"/>
    <s v="tertiary"/>
    <x v="0"/>
    <x v="228"/>
    <s v="no"/>
    <x v="0"/>
    <s v="unknown"/>
    <x v="11"/>
    <x v="1"/>
    <x v="297"/>
    <x v="2"/>
    <x v="0"/>
    <x v="0"/>
    <x v="0"/>
    <x v="0"/>
  </r>
  <r>
    <x v="22"/>
    <s v="unemployed"/>
    <s v="single"/>
    <s v="primary"/>
    <x v="0"/>
    <x v="1687"/>
    <s v="no"/>
    <x v="0"/>
    <s v="unknown"/>
    <x v="11"/>
    <x v="1"/>
    <x v="491"/>
    <x v="1"/>
    <x v="0"/>
    <x v="0"/>
    <x v="0"/>
    <x v="0"/>
  </r>
  <r>
    <x v="8"/>
    <s v="technician"/>
    <s v="divorced"/>
    <s v="unknown"/>
    <x v="0"/>
    <x v="203"/>
    <s v="no"/>
    <x v="0"/>
    <s v="unknown"/>
    <x v="11"/>
    <x v="1"/>
    <x v="410"/>
    <x v="4"/>
    <x v="0"/>
    <x v="0"/>
    <x v="0"/>
    <x v="0"/>
  </r>
  <r>
    <x v="15"/>
    <s v="management"/>
    <s v="divorced"/>
    <s v="tertiary"/>
    <x v="1"/>
    <x v="3968"/>
    <s v="no"/>
    <x v="0"/>
    <s v="unknown"/>
    <x v="11"/>
    <x v="1"/>
    <x v="385"/>
    <x v="2"/>
    <x v="0"/>
    <x v="0"/>
    <x v="0"/>
    <x v="0"/>
  </r>
  <r>
    <x v="19"/>
    <s v="technician"/>
    <s v="single"/>
    <s v="tertiary"/>
    <x v="0"/>
    <x v="961"/>
    <s v="no"/>
    <x v="0"/>
    <s v="unknown"/>
    <x v="11"/>
    <x v="1"/>
    <x v="238"/>
    <x v="1"/>
    <x v="0"/>
    <x v="0"/>
    <x v="0"/>
    <x v="0"/>
  </r>
  <r>
    <x v="26"/>
    <s v="management"/>
    <s v="married"/>
    <s v="tertiary"/>
    <x v="0"/>
    <x v="233"/>
    <s v="no"/>
    <x v="0"/>
    <s v="unknown"/>
    <x v="11"/>
    <x v="1"/>
    <x v="407"/>
    <x v="1"/>
    <x v="0"/>
    <x v="0"/>
    <x v="0"/>
    <x v="0"/>
  </r>
  <r>
    <x v="26"/>
    <s v="blue-collar"/>
    <s v="married"/>
    <s v="primary"/>
    <x v="0"/>
    <x v="1177"/>
    <s v="yes"/>
    <x v="0"/>
    <s v="unknown"/>
    <x v="11"/>
    <x v="1"/>
    <x v="109"/>
    <x v="1"/>
    <x v="0"/>
    <x v="0"/>
    <x v="0"/>
    <x v="0"/>
  </r>
  <r>
    <x v="26"/>
    <s v="retired"/>
    <s v="married"/>
    <s v="primary"/>
    <x v="0"/>
    <x v="1"/>
    <s v="no"/>
    <x v="0"/>
    <s v="unknown"/>
    <x v="11"/>
    <x v="1"/>
    <x v="247"/>
    <x v="3"/>
    <x v="0"/>
    <x v="0"/>
    <x v="0"/>
    <x v="0"/>
  </r>
  <r>
    <x v="31"/>
    <s v="blue-collar"/>
    <s v="single"/>
    <s v="secondary"/>
    <x v="0"/>
    <x v="3969"/>
    <s v="no"/>
    <x v="0"/>
    <s v="unknown"/>
    <x v="11"/>
    <x v="1"/>
    <x v="568"/>
    <x v="10"/>
    <x v="0"/>
    <x v="0"/>
    <x v="0"/>
    <x v="0"/>
  </r>
  <r>
    <x v="21"/>
    <s v="housemaid"/>
    <s v="married"/>
    <s v="primary"/>
    <x v="0"/>
    <x v="3970"/>
    <s v="no"/>
    <x v="0"/>
    <s v="unknown"/>
    <x v="11"/>
    <x v="1"/>
    <x v="483"/>
    <x v="4"/>
    <x v="0"/>
    <x v="0"/>
    <x v="0"/>
    <x v="0"/>
  </r>
  <r>
    <x v="11"/>
    <s v="admin."/>
    <s v="divorced"/>
    <s v="unknown"/>
    <x v="0"/>
    <x v="1258"/>
    <s v="no"/>
    <x v="0"/>
    <s v="unknown"/>
    <x v="11"/>
    <x v="1"/>
    <x v="281"/>
    <x v="7"/>
    <x v="0"/>
    <x v="0"/>
    <x v="0"/>
    <x v="0"/>
  </r>
  <r>
    <x v="11"/>
    <s v="management"/>
    <s v="married"/>
    <s v="secondary"/>
    <x v="0"/>
    <x v="216"/>
    <s v="no"/>
    <x v="0"/>
    <s v="unknown"/>
    <x v="11"/>
    <x v="1"/>
    <x v="215"/>
    <x v="1"/>
    <x v="0"/>
    <x v="0"/>
    <x v="0"/>
    <x v="0"/>
  </r>
  <r>
    <x v="20"/>
    <s v="blue-collar"/>
    <s v="married"/>
    <s v="secondary"/>
    <x v="0"/>
    <x v="3971"/>
    <s v="yes"/>
    <x v="0"/>
    <s v="unknown"/>
    <x v="11"/>
    <x v="1"/>
    <x v="62"/>
    <x v="2"/>
    <x v="0"/>
    <x v="0"/>
    <x v="0"/>
    <x v="0"/>
  </r>
  <r>
    <x v="23"/>
    <s v="blue-collar"/>
    <s v="divorced"/>
    <s v="primary"/>
    <x v="0"/>
    <x v="1893"/>
    <s v="no"/>
    <x v="0"/>
    <s v="unknown"/>
    <x v="11"/>
    <x v="1"/>
    <x v="305"/>
    <x v="1"/>
    <x v="0"/>
    <x v="0"/>
    <x v="0"/>
    <x v="0"/>
  </r>
  <r>
    <x v="11"/>
    <s v="unknown"/>
    <s v="married"/>
    <s v="unknown"/>
    <x v="0"/>
    <x v="3972"/>
    <s v="no"/>
    <x v="0"/>
    <s v="unknown"/>
    <x v="11"/>
    <x v="1"/>
    <x v="171"/>
    <x v="3"/>
    <x v="0"/>
    <x v="0"/>
    <x v="0"/>
    <x v="0"/>
  </r>
  <r>
    <x v="4"/>
    <s v="admin."/>
    <s v="single"/>
    <s v="secondary"/>
    <x v="0"/>
    <x v="3973"/>
    <s v="no"/>
    <x v="0"/>
    <s v="unknown"/>
    <x v="11"/>
    <x v="1"/>
    <x v="40"/>
    <x v="11"/>
    <x v="0"/>
    <x v="0"/>
    <x v="0"/>
    <x v="0"/>
  </r>
  <r>
    <x v="26"/>
    <s v="blue-collar"/>
    <s v="married"/>
    <s v="primary"/>
    <x v="0"/>
    <x v="1728"/>
    <s v="yes"/>
    <x v="0"/>
    <s v="unknown"/>
    <x v="11"/>
    <x v="1"/>
    <x v="139"/>
    <x v="3"/>
    <x v="0"/>
    <x v="0"/>
    <x v="0"/>
    <x v="0"/>
  </r>
  <r>
    <x v="15"/>
    <s v="unemployed"/>
    <s v="divorced"/>
    <s v="primary"/>
    <x v="0"/>
    <x v="643"/>
    <s v="no"/>
    <x v="0"/>
    <s v="unknown"/>
    <x v="11"/>
    <x v="1"/>
    <x v="5"/>
    <x v="1"/>
    <x v="0"/>
    <x v="0"/>
    <x v="0"/>
    <x v="0"/>
  </r>
  <r>
    <x v="27"/>
    <s v="blue-collar"/>
    <s v="married"/>
    <s v="primary"/>
    <x v="0"/>
    <x v="3974"/>
    <s v="no"/>
    <x v="0"/>
    <s v="unknown"/>
    <x v="11"/>
    <x v="1"/>
    <x v="4"/>
    <x v="9"/>
    <x v="0"/>
    <x v="0"/>
    <x v="0"/>
    <x v="0"/>
  </r>
  <r>
    <x v="19"/>
    <s v="housemaid"/>
    <s v="married"/>
    <s v="primary"/>
    <x v="0"/>
    <x v="3975"/>
    <s v="no"/>
    <x v="0"/>
    <s v="unknown"/>
    <x v="11"/>
    <x v="1"/>
    <x v="833"/>
    <x v="1"/>
    <x v="0"/>
    <x v="0"/>
    <x v="0"/>
    <x v="0"/>
  </r>
  <r>
    <x v="14"/>
    <s v="retired"/>
    <s v="married"/>
    <s v="tertiary"/>
    <x v="0"/>
    <x v="3976"/>
    <s v="no"/>
    <x v="0"/>
    <s v="unknown"/>
    <x v="11"/>
    <x v="1"/>
    <x v="171"/>
    <x v="6"/>
    <x v="0"/>
    <x v="0"/>
    <x v="0"/>
    <x v="0"/>
  </r>
  <r>
    <x v="5"/>
    <s v="blue-collar"/>
    <s v="married"/>
    <s v="primary"/>
    <x v="0"/>
    <x v="509"/>
    <s v="yes"/>
    <x v="0"/>
    <s v="unknown"/>
    <x v="11"/>
    <x v="1"/>
    <x v="492"/>
    <x v="29"/>
    <x v="0"/>
    <x v="0"/>
    <x v="0"/>
    <x v="0"/>
  </r>
  <r>
    <x v="13"/>
    <s v="blue-collar"/>
    <s v="married"/>
    <s v="primary"/>
    <x v="0"/>
    <x v="964"/>
    <s v="no"/>
    <x v="0"/>
    <s v="unknown"/>
    <x v="11"/>
    <x v="1"/>
    <x v="16"/>
    <x v="1"/>
    <x v="0"/>
    <x v="0"/>
    <x v="0"/>
    <x v="0"/>
  </r>
  <r>
    <x v="20"/>
    <s v="blue-collar"/>
    <s v="married"/>
    <s v="primary"/>
    <x v="0"/>
    <x v="2137"/>
    <s v="no"/>
    <x v="0"/>
    <s v="unknown"/>
    <x v="11"/>
    <x v="1"/>
    <x v="130"/>
    <x v="2"/>
    <x v="0"/>
    <x v="0"/>
    <x v="0"/>
    <x v="0"/>
  </r>
  <r>
    <x v="15"/>
    <s v="technician"/>
    <s v="married"/>
    <s v="tertiary"/>
    <x v="0"/>
    <x v="16"/>
    <s v="no"/>
    <x v="0"/>
    <s v="unknown"/>
    <x v="11"/>
    <x v="1"/>
    <x v="335"/>
    <x v="2"/>
    <x v="0"/>
    <x v="0"/>
    <x v="0"/>
    <x v="0"/>
  </r>
  <r>
    <x v="25"/>
    <s v="technician"/>
    <s v="married"/>
    <s v="secondary"/>
    <x v="0"/>
    <x v="3977"/>
    <s v="no"/>
    <x v="0"/>
    <s v="unknown"/>
    <x v="11"/>
    <x v="1"/>
    <x v="156"/>
    <x v="1"/>
    <x v="0"/>
    <x v="0"/>
    <x v="0"/>
    <x v="0"/>
  </r>
  <r>
    <x v="33"/>
    <s v="management"/>
    <s v="married"/>
    <s v="tertiary"/>
    <x v="0"/>
    <x v="181"/>
    <s v="yes"/>
    <x v="1"/>
    <s v="unknown"/>
    <x v="11"/>
    <x v="1"/>
    <x v="132"/>
    <x v="2"/>
    <x v="0"/>
    <x v="0"/>
    <x v="0"/>
    <x v="0"/>
  </r>
  <r>
    <x v="8"/>
    <s v="management"/>
    <s v="married"/>
    <s v="secondary"/>
    <x v="0"/>
    <x v="2282"/>
    <s v="no"/>
    <x v="0"/>
    <s v="unknown"/>
    <x v="11"/>
    <x v="1"/>
    <x v="118"/>
    <x v="2"/>
    <x v="0"/>
    <x v="0"/>
    <x v="0"/>
    <x v="0"/>
  </r>
  <r>
    <x v="12"/>
    <s v="admin."/>
    <s v="married"/>
    <s v="secondary"/>
    <x v="0"/>
    <x v="117"/>
    <s v="no"/>
    <x v="1"/>
    <s v="unknown"/>
    <x v="11"/>
    <x v="1"/>
    <x v="190"/>
    <x v="1"/>
    <x v="0"/>
    <x v="0"/>
    <x v="0"/>
    <x v="0"/>
  </r>
  <r>
    <x v="24"/>
    <s v="retired"/>
    <s v="married"/>
    <s v="primary"/>
    <x v="0"/>
    <x v="3978"/>
    <s v="no"/>
    <x v="1"/>
    <s v="unknown"/>
    <x v="11"/>
    <x v="1"/>
    <x v="47"/>
    <x v="9"/>
    <x v="0"/>
    <x v="0"/>
    <x v="0"/>
    <x v="0"/>
  </r>
  <r>
    <x v="19"/>
    <s v="management"/>
    <s v="single"/>
    <s v="tertiary"/>
    <x v="0"/>
    <x v="241"/>
    <s v="no"/>
    <x v="0"/>
    <s v="unknown"/>
    <x v="11"/>
    <x v="1"/>
    <x v="535"/>
    <x v="2"/>
    <x v="0"/>
    <x v="0"/>
    <x v="0"/>
    <x v="0"/>
  </r>
  <r>
    <x v="15"/>
    <s v="services"/>
    <s v="married"/>
    <s v="secondary"/>
    <x v="0"/>
    <x v="3979"/>
    <s v="yes"/>
    <x v="0"/>
    <s v="unknown"/>
    <x v="11"/>
    <x v="1"/>
    <x v="334"/>
    <x v="3"/>
    <x v="0"/>
    <x v="0"/>
    <x v="0"/>
    <x v="0"/>
  </r>
  <r>
    <x v="8"/>
    <s v="entrepreneur"/>
    <s v="married"/>
    <s v="tertiary"/>
    <x v="0"/>
    <x v="3980"/>
    <s v="yes"/>
    <x v="1"/>
    <s v="unknown"/>
    <x v="11"/>
    <x v="1"/>
    <x v="22"/>
    <x v="2"/>
    <x v="0"/>
    <x v="0"/>
    <x v="0"/>
    <x v="0"/>
  </r>
  <r>
    <x v="26"/>
    <s v="management"/>
    <s v="married"/>
    <s v="tertiary"/>
    <x v="0"/>
    <x v="303"/>
    <s v="no"/>
    <x v="1"/>
    <s v="unknown"/>
    <x v="11"/>
    <x v="1"/>
    <x v="218"/>
    <x v="2"/>
    <x v="0"/>
    <x v="0"/>
    <x v="0"/>
    <x v="0"/>
  </r>
  <r>
    <x v="11"/>
    <s v="entrepreneur"/>
    <s v="married"/>
    <s v="tertiary"/>
    <x v="0"/>
    <x v="18"/>
    <s v="yes"/>
    <x v="1"/>
    <s v="unknown"/>
    <x v="11"/>
    <x v="1"/>
    <x v="786"/>
    <x v="1"/>
    <x v="0"/>
    <x v="0"/>
    <x v="0"/>
    <x v="0"/>
  </r>
  <r>
    <x v="22"/>
    <s v="self-employed"/>
    <s v="single"/>
    <s v="secondary"/>
    <x v="0"/>
    <x v="3518"/>
    <s v="yes"/>
    <x v="1"/>
    <s v="unknown"/>
    <x v="11"/>
    <x v="1"/>
    <x v="8"/>
    <x v="3"/>
    <x v="0"/>
    <x v="0"/>
    <x v="0"/>
    <x v="0"/>
  </r>
  <r>
    <x v="31"/>
    <s v="management"/>
    <s v="married"/>
    <s v="tertiary"/>
    <x v="0"/>
    <x v="3981"/>
    <s v="no"/>
    <x v="1"/>
    <s v="unknown"/>
    <x v="11"/>
    <x v="1"/>
    <x v="225"/>
    <x v="1"/>
    <x v="0"/>
    <x v="0"/>
    <x v="0"/>
    <x v="0"/>
  </r>
  <r>
    <x v="16"/>
    <s v="blue-collar"/>
    <s v="married"/>
    <s v="secondary"/>
    <x v="0"/>
    <x v="3452"/>
    <s v="yes"/>
    <x v="1"/>
    <s v="unknown"/>
    <x v="11"/>
    <x v="1"/>
    <x v="343"/>
    <x v="15"/>
    <x v="0"/>
    <x v="0"/>
    <x v="0"/>
    <x v="0"/>
  </r>
  <r>
    <x v="0"/>
    <s v="technician"/>
    <s v="married"/>
    <s v="primary"/>
    <x v="0"/>
    <x v="1698"/>
    <s v="no"/>
    <x v="0"/>
    <s v="unknown"/>
    <x v="11"/>
    <x v="1"/>
    <x v="230"/>
    <x v="2"/>
    <x v="0"/>
    <x v="0"/>
    <x v="0"/>
    <x v="0"/>
  </r>
  <r>
    <x v="31"/>
    <s v="self-employed"/>
    <s v="married"/>
    <s v="secondary"/>
    <x v="0"/>
    <x v="3190"/>
    <s v="no"/>
    <x v="0"/>
    <s v="unknown"/>
    <x v="11"/>
    <x v="1"/>
    <x v="165"/>
    <x v="2"/>
    <x v="0"/>
    <x v="0"/>
    <x v="0"/>
    <x v="0"/>
  </r>
  <r>
    <x v="29"/>
    <s v="self-employed"/>
    <s v="divorced"/>
    <s v="secondary"/>
    <x v="1"/>
    <x v="104"/>
    <s v="no"/>
    <x v="0"/>
    <s v="unknown"/>
    <x v="11"/>
    <x v="1"/>
    <x v="955"/>
    <x v="1"/>
    <x v="0"/>
    <x v="0"/>
    <x v="0"/>
    <x v="0"/>
  </r>
  <r>
    <x v="6"/>
    <s v="entrepreneur"/>
    <s v="married"/>
    <s v="secondary"/>
    <x v="0"/>
    <x v="2975"/>
    <s v="no"/>
    <x v="0"/>
    <s v="unknown"/>
    <x v="11"/>
    <x v="1"/>
    <x v="386"/>
    <x v="2"/>
    <x v="0"/>
    <x v="0"/>
    <x v="0"/>
    <x v="0"/>
  </r>
  <r>
    <x v="15"/>
    <s v="blue-collar"/>
    <s v="married"/>
    <s v="secondary"/>
    <x v="0"/>
    <x v="906"/>
    <s v="yes"/>
    <x v="0"/>
    <s v="unknown"/>
    <x v="11"/>
    <x v="1"/>
    <x v="139"/>
    <x v="1"/>
    <x v="0"/>
    <x v="0"/>
    <x v="0"/>
    <x v="0"/>
  </r>
  <r>
    <x v="18"/>
    <s v="housemaid"/>
    <s v="married"/>
    <s v="primary"/>
    <x v="0"/>
    <x v="3190"/>
    <s v="no"/>
    <x v="0"/>
    <s v="unknown"/>
    <x v="11"/>
    <x v="1"/>
    <x v="74"/>
    <x v="2"/>
    <x v="0"/>
    <x v="0"/>
    <x v="0"/>
    <x v="0"/>
  </r>
  <r>
    <x v="15"/>
    <s v="blue-collar"/>
    <s v="married"/>
    <s v="primary"/>
    <x v="0"/>
    <x v="1333"/>
    <s v="yes"/>
    <x v="0"/>
    <s v="unknown"/>
    <x v="11"/>
    <x v="1"/>
    <x v="400"/>
    <x v="2"/>
    <x v="0"/>
    <x v="0"/>
    <x v="0"/>
    <x v="0"/>
  </r>
  <r>
    <x v="14"/>
    <s v="housemaid"/>
    <s v="divorced"/>
    <s v="tertiary"/>
    <x v="0"/>
    <x v="940"/>
    <s v="no"/>
    <x v="0"/>
    <s v="unknown"/>
    <x v="11"/>
    <x v="1"/>
    <x v="238"/>
    <x v="4"/>
    <x v="0"/>
    <x v="0"/>
    <x v="0"/>
    <x v="0"/>
  </r>
  <r>
    <x v="22"/>
    <s v="management"/>
    <s v="married"/>
    <s v="secondary"/>
    <x v="0"/>
    <x v="2862"/>
    <s v="yes"/>
    <x v="0"/>
    <s v="unknown"/>
    <x v="11"/>
    <x v="1"/>
    <x v="520"/>
    <x v="0"/>
    <x v="0"/>
    <x v="0"/>
    <x v="0"/>
    <x v="0"/>
  </r>
  <r>
    <x v="25"/>
    <s v="blue-collar"/>
    <s v="single"/>
    <s v="secondary"/>
    <x v="0"/>
    <x v="3082"/>
    <s v="no"/>
    <x v="0"/>
    <s v="unknown"/>
    <x v="11"/>
    <x v="1"/>
    <x v="19"/>
    <x v="0"/>
    <x v="0"/>
    <x v="0"/>
    <x v="0"/>
    <x v="0"/>
  </r>
  <r>
    <x v="21"/>
    <s v="technician"/>
    <s v="single"/>
    <s v="secondary"/>
    <x v="0"/>
    <x v="3982"/>
    <s v="yes"/>
    <x v="0"/>
    <s v="unknown"/>
    <x v="11"/>
    <x v="1"/>
    <x v="293"/>
    <x v="0"/>
    <x v="0"/>
    <x v="0"/>
    <x v="0"/>
    <x v="0"/>
  </r>
  <r>
    <x v="24"/>
    <s v="blue-collar"/>
    <s v="married"/>
    <s v="secondary"/>
    <x v="0"/>
    <x v="3473"/>
    <s v="yes"/>
    <x v="1"/>
    <s v="unknown"/>
    <x v="11"/>
    <x v="1"/>
    <x v="397"/>
    <x v="0"/>
    <x v="0"/>
    <x v="0"/>
    <x v="0"/>
    <x v="0"/>
  </r>
  <r>
    <x v="7"/>
    <s v="unemployed"/>
    <s v="married"/>
    <s v="primary"/>
    <x v="0"/>
    <x v="2451"/>
    <s v="no"/>
    <x v="0"/>
    <s v="unknown"/>
    <x v="11"/>
    <x v="1"/>
    <x v="766"/>
    <x v="1"/>
    <x v="0"/>
    <x v="0"/>
    <x v="0"/>
    <x v="1"/>
  </r>
  <r>
    <x v="21"/>
    <s v="blue-collar"/>
    <s v="married"/>
    <s v="primary"/>
    <x v="0"/>
    <x v="292"/>
    <s v="no"/>
    <x v="1"/>
    <s v="unknown"/>
    <x v="11"/>
    <x v="1"/>
    <x v="460"/>
    <x v="0"/>
    <x v="0"/>
    <x v="0"/>
    <x v="0"/>
    <x v="0"/>
  </r>
  <r>
    <x v="19"/>
    <s v="entrepreneur"/>
    <s v="married"/>
    <s v="secondary"/>
    <x v="0"/>
    <x v="18"/>
    <s v="no"/>
    <x v="0"/>
    <s v="unknown"/>
    <x v="11"/>
    <x v="1"/>
    <x v="573"/>
    <x v="0"/>
    <x v="0"/>
    <x v="0"/>
    <x v="0"/>
    <x v="0"/>
  </r>
  <r>
    <x v="15"/>
    <s v="entrepreneur"/>
    <s v="divorced"/>
    <s v="primary"/>
    <x v="0"/>
    <x v="102"/>
    <s v="no"/>
    <x v="0"/>
    <s v="unknown"/>
    <x v="11"/>
    <x v="1"/>
    <x v="242"/>
    <x v="0"/>
    <x v="0"/>
    <x v="0"/>
    <x v="0"/>
    <x v="0"/>
  </r>
  <r>
    <x v="7"/>
    <s v="blue-collar"/>
    <s v="married"/>
    <s v="primary"/>
    <x v="0"/>
    <x v="1485"/>
    <s v="yes"/>
    <x v="0"/>
    <s v="unknown"/>
    <x v="11"/>
    <x v="1"/>
    <x v="407"/>
    <x v="0"/>
    <x v="0"/>
    <x v="0"/>
    <x v="0"/>
    <x v="0"/>
  </r>
  <r>
    <x v="12"/>
    <s v="retired"/>
    <s v="married"/>
    <s v="secondary"/>
    <x v="0"/>
    <x v="1957"/>
    <s v="no"/>
    <x v="0"/>
    <s v="unknown"/>
    <x v="11"/>
    <x v="1"/>
    <x v="390"/>
    <x v="0"/>
    <x v="0"/>
    <x v="0"/>
    <x v="0"/>
    <x v="0"/>
  </r>
  <r>
    <x v="21"/>
    <s v="technician"/>
    <s v="married"/>
    <s v="secondary"/>
    <x v="0"/>
    <x v="18"/>
    <s v="no"/>
    <x v="0"/>
    <s v="unknown"/>
    <x v="11"/>
    <x v="1"/>
    <x v="857"/>
    <x v="0"/>
    <x v="0"/>
    <x v="0"/>
    <x v="0"/>
    <x v="0"/>
  </r>
  <r>
    <x v="28"/>
    <s v="technician"/>
    <s v="married"/>
    <s v="secondary"/>
    <x v="0"/>
    <x v="18"/>
    <s v="yes"/>
    <x v="1"/>
    <s v="unknown"/>
    <x v="11"/>
    <x v="1"/>
    <x v="90"/>
    <x v="0"/>
    <x v="0"/>
    <x v="0"/>
    <x v="0"/>
    <x v="0"/>
  </r>
  <r>
    <x v="0"/>
    <s v="technician"/>
    <s v="married"/>
    <s v="secondary"/>
    <x v="0"/>
    <x v="999"/>
    <s v="no"/>
    <x v="0"/>
    <s v="unknown"/>
    <x v="11"/>
    <x v="1"/>
    <x v="124"/>
    <x v="1"/>
    <x v="0"/>
    <x v="0"/>
    <x v="0"/>
    <x v="0"/>
  </r>
  <r>
    <x v="14"/>
    <s v="retired"/>
    <s v="married"/>
    <s v="secondary"/>
    <x v="0"/>
    <x v="3041"/>
    <s v="no"/>
    <x v="0"/>
    <s v="unknown"/>
    <x v="11"/>
    <x v="1"/>
    <x v="76"/>
    <x v="4"/>
    <x v="0"/>
    <x v="0"/>
    <x v="0"/>
    <x v="1"/>
  </r>
  <r>
    <x v="10"/>
    <s v="unemployed"/>
    <s v="married"/>
    <s v="secondary"/>
    <x v="0"/>
    <x v="3983"/>
    <s v="yes"/>
    <x v="0"/>
    <s v="unknown"/>
    <x v="11"/>
    <x v="1"/>
    <x v="308"/>
    <x v="0"/>
    <x v="0"/>
    <x v="0"/>
    <x v="0"/>
    <x v="0"/>
  </r>
  <r>
    <x v="10"/>
    <s v="technician"/>
    <s v="married"/>
    <s v="secondary"/>
    <x v="0"/>
    <x v="1141"/>
    <s v="yes"/>
    <x v="1"/>
    <s v="unknown"/>
    <x v="11"/>
    <x v="1"/>
    <x v="250"/>
    <x v="0"/>
    <x v="0"/>
    <x v="0"/>
    <x v="0"/>
    <x v="0"/>
  </r>
  <r>
    <x v="31"/>
    <s v="blue-collar"/>
    <s v="married"/>
    <s v="primary"/>
    <x v="0"/>
    <x v="3984"/>
    <s v="no"/>
    <x v="0"/>
    <s v="unknown"/>
    <x v="11"/>
    <x v="1"/>
    <x v="130"/>
    <x v="1"/>
    <x v="0"/>
    <x v="0"/>
    <x v="0"/>
    <x v="0"/>
  </r>
  <r>
    <x v="29"/>
    <s v="management"/>
    <s v="married"/>
    <s v="tertiary"/>
    <x v="0"/>
    <x v="3985"/>
    <s v="yes"/>
    <x v="0"/>
    <s v="unknown"/>
    <x v="11"/>
    <x v="1"/>
    <x v="824"/>
    <x v="0"/>
    <x v="0"/>
    <x v="0"/>
    <x v="0"/>
    <x v="1"/>
  </r>
  <r>
    <x v="26"/>
    <s v="technician"/>
    <s v="divorced"/>
    <s v="tertiary"/>
    <x v="0"/>
    <x v="1349"/>
    <s v="no"/>
    <x v="0"/>
    <s v="unknown"/>
    <x v="11"/>
    <x v="1"/>
    <x v="348"/>
    <x v="0"/>
    <x v="0"/>
    <x v="0"/>
    <x v="0"/>
    <x v="0"/>
  </r>
  <r>
    <x v="4"/>
    <s v="self-employed"/>
    <s v="single"/>
    <s v="secondary"/>
    <x v="0"/>
    <x v="758"/>
    <s v="no"/>
    <x v="0"/>
    <s v="unknown"/>
    <x v="11"/>
    <x v="1"/>
    <x v="305"/>
    <x v="0"/>
    <x v="0"/>
    <x v="0"/>
    <x v="0"/>
    <x v="0"/>
  </r>
  <r>
    <x v="13"/>
    <s v="blue-collar"/>
    <s v="single"/>
    <s v="primary"/>
    <x v="0"/>
    <x v="3986"/>
    <s v="no"/>
    <x v="0"/>
    <s v="unknown"/>
    <x v="11"/>
    <x v="1"/>
    <x v="90"/>
    <x v="0"/>
    <x v="0"/>
    <x v="0"/>
    <x v="0"/>
    <x v="0"/>
  </r>
  <r>
    <x v="31"/>
    <s v="technician"/>
    <s v="married"/>
    <s v="secondary"/>
    <x v="0"/>
    <x v="18"/>
    <s v="yes"/>
    <x v="0"/>
    <s v="unknown"/>
    <x v="11"/>
    <x v="1"/>
    <x v="242"/>
    <x v="0"/>
    <x v="0"/>
    <x v="0"/>
    <x v="0"/>
    <x v="0"/>
  </r>
  <r>
    <x v="23"/>
    <s v="technician"/>
    <s v="single"/>
    <s v="unknown"/>
    <x v="0"/>
    <x v="919"/>
    <s v="no"/>
    <x v="0"/>
    <s v="unknown"/>
    <x v="11"/>
    <x v="1"/>
    <x v="581"/>
    <x v="10"/>
    <x v="0"/>
    <x v="0"/>
    <x v="0"/>
    <x v="0"/>
  </r>
  <r>
    <x v="4"/>
    <s v="housemaid"/>
    <s v="divorced"/>
    <s v="primary"/>
    <x v="0"/>
    <x v="1496"/>
    <s v="no"/>
    <x v="0"/>
    <s v="unknown"/>
    <x v="11"/>
    <x v="1"/>
    <x v="189"/>
    <x v="0"/>
    <x v="0"/>
    <x v="0"/>
    <x v="0"/>
    <x v="0"/>
  </r>
  <r>
    <x v="11"/>
    <s v="management"/>
    <s v="married"/>
    <s v="unknown"/>
    <x v="0"/>
    <x v="3987"/>
    <s v="no"/>
    <x v="0"/>
    <s v="unknown"/>
    <x v="11"/>
    <x v="1"/>
    <x v="581"/>
    <x v="2"/>
    <x v="0"/>
    <x v="0"/>
    <x v="0"/>
    <x v="0"/>
  </r>
  <r>
    <x v="3"/>
    <s v="technician"/>
    <s v="divorced"/>
    <s v="tertiary"/>
    <x v="0"/>
    <x v="1053"/>
    <s v="no"/>
    <x v="0"/>
    <s v="unknown"/>
    <x v="11"/>
    <x v="1"/>
    <x v="927"/>
    <x v="1"/>
    <x v="0"/>
    <x v="0"/>
    <x v="0"/>
    <x v="0"/>
  </r>
  <r>
    <x v="18"/>
    <s v="unemployed"/>
    <s v="married"/>
    <s v="tertiary"/>
    <x v="0"/>
    <x v="3488"/>
    <s v="yes"/>
    <x v="0"/>
    <s v="unknown"/>
    <x v="11"/>
    <x v="1"/>
    <x v="252"/>
    <x v="0"/>
    <x v="0"/>
    <x v="0"/>
    <x v="0"/>
    <x v="0"/>
  </r>
  <r>
    <x v="1"/>
    <s v="services"/>
    <s v="married"/>
    <s v="secondary"/>
    <x v="0"/>
    <x v="1332"/>
    <s v="no"/>
    <x v="1"/>
    <s v="unknown"/>
    <x v="11"/>
    <x v="1"/>
    <x v="764"/>
    <x v="0"/>
    <x v="0"/>
    <x v="0"/>
    <x v="0"/>
    <x v="1"/>
  </r>
  <r>
    <x v="10"/>
    <s v="blue-collar"/>
    <s v="married"/>
    <s v="secondary"/>
    <x v="0"/>
    <x v="3988"/>
    <s v="yes"/>
    <x v="0"/>
    <s v="unknown"/>
    <x v="11"/>
    <x v="1"/>
    <x v="46"/>
    <x v="0"/>
    <x v="0"/>
    <x v="0"/>
    <x v="0"/>
    <x v="0"/>
  </r>
  <r>
    <x v="24"/>
    <s v="unemployed"/>
    <s v="married"/>
    <s v="tertiary"/>
    <x v="0"/>
    <x v="200"/>
    <s v="no"/>
    <x v="0"/>
    <s v="unknown"/>
    <x v="11"/>
    <x v="1"/>
    <x v="492"/>
    <x v="0"/>
    <x v="0"/>
    <x v="0"/>
    <x v="0"/>
    <x v="0"/>
  </r>
  <r>
    <x v="28"/>
    <s v="housemaid"/>
    <s v="divorced"/>
    <s v="primary"/>
    <x v="0"/>
    <x v="18"/>
    <s v="no"/>
    <x v="0"/>
    <s v="unknown"/>
    <x v="11"/>
    <x v="1"/>
    <x v="472"/>
    <x v="1"/>
    <x v="0"/>
    <x v="0"/>
    <x v="0"/>
    <x v="0"/>
  </r>
  <r>
    <x v="15"/>
    <s v="retired"/>
    <s v="single"/>
    <s v="secondary"/>
    <x v="0"/>
    <x v="3989"/>
    <s v="no"/>
    <x v="0"/>
    <s v="unknown"/>
    <x v="11"/>
    <x v="1"/>
    <x v="200"/>
    <x v="0"/>
    <x v="0"/>
    <x v="0"/>
    <x v="0"/>
    <x v="0"/>
  </r>
  <r>
    <x v="13"/>
    <s v="blue-collar"/>
    <s v="married"/>
    <s v="unknown"/>
    <x v="0"/>
    <x v="490"/>
    <s v="no"/>
    <x v="1"/>
    <s v="unknown"/>
    <x v="11"/>
    <x v="1"/>
    <x v="313"/>
    <x v="0"/>
    <x v="0"/>
    <x v="0"/>
    <x v="0"/>
    <x v="0"/>
  </r>
  <r>
    <x v="32"/>
    <s v="blue-collar"/>
    <s v="married"/>
    <s v="primary"/>
    <x v="0"/>
    <x v="279"/>
    <s v="yes"/>
    <x v="0"/>
    <s v="unknown"/>
    <x v="11"/>
    <x v="1"/>
    <x v="72"/>
    <x v="13"/>
    <x v="0"/>
    <x v="0"/>
    <x v="0"/>
    <x v="0"/>
  </r>
  <r>
    <x v="23"/>
    <s v="blue-collar"/>
    <s v="married"/>
    <s v="primary"/>
    <x v="0"/>
    <x v="2825"/>
    <s v="yes"/>
    <x v="0"/>
    <s v="unknown"/>
    <x v="11"/>
    <x v="1"/>
    <x v="627"/>
    <x v="0"/>
    <x v="0"/>
    <x v="0"/>
    <x v="0"/>
    <x v="0"/>
  </r>
  <r>
    <x v="6"/>
    <s v="technician"/>
    <s v="married"/>
    <s v="secondary"/>
    <x v="0"/>
    <x v="199"/>
    <s v="no"/>
    <x v="0"/>
    <s v="unknown"/>
    <x v="11"/>
    <x v="1"/>
    <x v="225"/>
    <x v="0"/>
    <x v="0"/>
    <x v="0"/>
    <x v="0"/>
    <x v="0"/>
  </r>
  <r>
    <x v="13"/>
    <s v="housemaid"/>
    <s v="married"/>
    <s v="primary"/>
    <x v="0"/>
    <x v="3990"/>
    <s v="no"/>
    <x v="0"/>
    <s v="unknown"/>
    <x v="11"/>
    <x v="1"/>
    <x v="79"/>
    <x v="0"/>
    <x v="0"/>
    <x v="0"/>
    <x v="0"/>
    <x v="0"/>
  </r>
  <r>
    <x v="37"/>
    <s v="blue-collar"/>
    <s v="single"/>
    <s v="secondary"/>
    <x v="0"/>
    <x v="1884"/>
    <s v="yes"/>
    <x v="0"/>
    <s v="unknown"/>
    <x v="11"/>
    <x v="1"/>
    <x v="651"/>
    <x v="6"/>
    <x v="0"/>
    <x v="0"/>
    <x v="0"/>
    <x v="1"/>
  </r>
  <r>
    <x v="18"/>
    <s v="entrepreneur"/>
    <s v="divorced"/>
    <s v="tertiary"/>
    <x v="0"/>
    <x v="279"/>
    <s v="no"/>
    <x v="0"/>
    <s v="unknown"/>
    <x v="11"/>
    <x v="1"/>
    <x v="1046"/>
    <x v="0"/>
    <x v="0"/>
    <x v="0"/>
    <x v="0"/>
    <x v="0"/>
  </r>
  <r>
    <x v="21"/>
    <s v="services"/>
    <s v="married"/>
    <s v="secondary"/>
    <x v="0"/>
    <x v="901"/>
    <s v="yes"/>
    <x v="1"/>
    <s v="unknown"/>
    <x v="11"/>
    <x v="1"/>
    <x v="422"/>
    <x v="0"/>
    <x v="0"/>
    <x v="0"/>
    <x v="0"/>
    <x v="0"/>
  </r>
  <r>
    <x v="20"/>
    <s v="housemaid"/>
    <s v="divorced"/>
    <s v="primary"/>
    <x v="0"/>
    <x v="3991"/>
    <s v="no"/>
    <x v="0"/>
    <s v="unknown"/>
    <x v="11"/>
    <x v="1"/>
    <x v="326"/>
    <x v="0"/>
    <x v="0"/>
    <x v="0"/>
    <x v="0"/>
    <x v="0"/>
  </r>
  <r>
    <x v="20"/>
    <s v="retired"/>
    <s v="married"/>
    <s v="tertiary"/>
    <x v="0"/>
    <x v="927"/>
    <s v="no"/>
    <x v="0"/>
    <s v="unknown"/>
    <x v="11"/>
    <x v="1"/>
    <x v="971"/>
    <x v="0"/>
    <x v="0"/>
    <x v="0"/>
    <x v="0"/>
    <x v="1"/>
  </r>
  <r>
    <x v="26"/>
    <s v="technician"/>
    <s v="divorced"/>
    <s v="secondary"/>
    <x v="0"/>
    <x v="650"/>
    <s v="no"/>
    <x v="0"/>
    <s v="unknown"/>
    <x v="11"/>
    <x v="1"/>
    <x v="1145"/>
    <x v="1"/>
    <x v="0"/>
    <x v="0"/>
    <x v="0"/>
    <x v="1"/>
  </r>
  <r>
    <x v="6"/>
    <s v="unemployed"/>
    <s v="married"/>
    <s v="secondary"/>
    <x v="0"/>
    <x v="18"/>
    <s v="yes"/>
    <x v="0"/>
    <s v="unknown"/>
    <x v="11"/>
    <x v="1"/>
    <x v="61"/>
    <x v="0"/>
    <x v="0"/>
    <x v="0"/>
    <x v="0"/>
    <x v="0"/>
  </r>
  <r>
    <x v="27"/>
    <s v="blue-collar"/>
    <s v="married"/>
    <s v="primary"/>
    <x v="0"/>
    <x v="3306"/>
    <s v="yes"/>
    <x v="0"/>
    <s v="unknown"/>
    <x v="11"/>
    <x v="1"/>
    <x v="61"/>
    <x v="0"/>
    <x v="0"/>
    <x v="0"/>
    <x v="0"/>
    <x v="0"/>
  </r>
  <r>
    <x v="29"/>
    <s v="entrepreneur"/>
    <s v="divorced"/>
    <s v="tertiary"/>
    <x v="0"/>
    <x v="18"/>
    <s v="yes"/>
    <x v="1"/>
    <s v="unknown"/>
    <x v="11"/>
    <x v="1"/>
    <x v="5"/>
    <x v="0"/>
    <x v="0"/>
    <x v="0"/>
    <x v="0"/>
    <x v="0"/>
  </r>
  <r>
    <x v="11"/>
    <s v="technician"/>
    <s v="married"/>
    <s v="secondary"/>
    <x v="0"/>
    <x v="3992"/>
    <s v="yes"/>
    <x v="0"/>
    <s v="unknown"/>
    <x v="11"/>
    <x v="1"/>
    <x v="151"/>
    <x v="0"/>
    <x v="0"/>
    <x v="0"/>
    <x v="0"/>
    <x v="0"/>
  </r>
  <r>
    <x v="7"/>
    <s v="management"/>
    <s v="married"/>
    <s v="unknown"/>
    <x v="0"/>
    <x v="18"/>
    <s v="no"/>
    <x v="0"/>
    <s v="unknown"/>
    <x v="11"/>
    <x v="1"/>
    <x v="60"/>
    <x v="0"/>
    <x v="0"/>
    <x v="0"/>
    <x v="0"/>
    <x v="0"/>
  </r>
  <r>
    <x v="1"/>
    <s v="management"/>
    <s v="married"/>
    <s v="secondary"/>
    <x v="0"/>
    <x v="3993"/>
    <s v="yes"/>
    <x v="0"/>
    <s v="unknown"/>
    <x v="11"/>
    <x v="1"/>
    <x v="264"/>
    <x v="0"/>
    <x v="0"/>
    <x v="0"/>
    <x v="0"/>
    <x v="0"/>
  </r>
  <r>
    <x v="7"/>
    <s v="unknown"/>
    <s v="married"/>
    <s v="unknown"/>
    <x v="0"/>
    <x v="3994"/>
    <s v="no"/>
    <x v="0"/>
    <s v="unknown"/>
    <x v="11"/>
    <x v="1"/>
    <x v="547"/>
    <x v="0"/>
    <x v="0"/>
    <x v="0"/>
    <x v="0"/>
    <x v="0"/>
  </r>
  <r>
    <x v="20"/>
    <s v="management"/>
    <s v="married"/>
    <s v="tertiary"/>
    <x v="0"/>
    <x v="2225"/>
    <s v="no"/>
    <x v="0"/>
    <s v="unknown"/>
    <x v="11"/>
    <x v="1"/>
    <x v="586"/>
    <x v="4"/>
    <x v="0"/>
    <x v="0"/>
    <x v="0"/>
    <x v="0"/>
  </r>
  <r>
    <x v="7"/>
    <s v="management"/>
    <s v="single"/>
    <s v="primary"/>
    <x v="0"/>
    <x v="18"/>
    <s v="no"/>
    <x v="0"/>
    <s v="unknown"/>
    <x v="11"/>
    <x v="1"/>
    <x v="500"/>
    <x v="0"/>
    <x v="0"/>
    <x v="0"/>
    <x v="0"/>
    <x v="0"/>
  </r>
  <r>
    <x v="4"/>
    <s v="admin."/>
    <s v="married"/>
    <s v="secondary"/>
    <x v="0"/>
    <x v="555"/>
    <s v="no"/>
    <x v="1"/>
    <s v="unknown"/>
    <x v="11"/>
    <x v="1"/>
    <x v="386"/>
    <x v="0"/>
    <x v="0"/>
    <x v="0"/>
    <x v="0"/>
    <x v="0"/>
  </r>
  <r>
    <x v="12"/>
    <s v="blue-collar"/>
    <s v="married"/>
    <s v="secondary"/>
    <x v="1"/>
    <x v="18"/>
    <s v="no"/>
    <x v="1"/>
    <s v="unknown"/>
    <x v="11"/>
    <x v="1"/>
    <x v="47"/>
    <x v="2"/>
    <x v="0"/>
    <x v="0"/>
    <x v="0"/>
    <x v="0"/>
  </r>
  <r>
    <x v="6"/>
    <s v="unknown"/>
    <s v="single"/>
    <s v="unknown"/>
    <x v="1"/>
    <x v="89"/>
    <s v="no"/>
    <x v="0"/>
    <s v="unknown"/>
    <x v="11"/>
    <x v="1"/>
    <x v="586"/>
    <x v="0"/>
    <x v="0"/>
    <x v="0"/>
    <x v="0"/>
    <x v="0"/>
  </r>
  <r>
    <x v="1"/>
    <s v="services"/>
    <s v="married"/>
    <s v="secondary"/>
    <x v="0"/>
    <x v="2630"/>
    <s v="no"/>
    <x v="0"/>
    <s v="unknown"/>
    <x v="11"/>
    <x v="1"/>
    <x v="581"/>
    <x v="0"/>
    <x v="0"/>
    <x v="0"/>
    <x v="0"/>
    <x v="0"/>
  </r>
  <r>
    <x v="15"/>
    <s v="management"/>
    <s v="divorced"/>
    <s v="tertiary"/>
    <x v="0"/>
    <x v="322"/>
    <s v="no"/>
    <x v="0"/>
    <s v="unknown"/>
    <x v="11"/>
    <x v="1"/>
    <x v="215"/>
    <x v="4"/>
    <x v="0"/>
    <x v="0"/>
    <x v="0"/>
    <x v="0"/>
  </r>
  <r>
    <x v="6"/>
    <s v="self-employed"/>
    <s v="married"/>
    <s v="primary"/>
    <x v="0"/>
    <x v="3995"/>
    <s v="no"/>
    <x v="0"/>
    <s v="unknown"/>
    <x v="11"/>
    <x v="1"/>
    <x v="268"/>
    <x v="0"/>
    <x v="0"/>
    <x v="0"/>
    <x v="0"/>
    <x v="0"/>
  </r>
  <r>
    <x v="31"/>
    <s v="management"/>
    <s v="married"/>
    <s v="unknown"/>
    <x v="0"/>
    <x v="2694"/>
    <s v="no"/>
    <x v="0"/>
    <s v="unknown"/>
    <x v="11"/>
    <x v="1"/>
    <x v="252"/>
    <x v="1"/>
    <x v="0"/>
    <x v="0"/>
    <x v="0"/>
    <x v="0"/>
  </r>
  <r>
    <x v="4"/>
    <s v="self-employed"/>
    <s v="married"/>
    <s v="secondary"/>
    <x v="0"/>
    <x v="1636"/>
    <s v="no"/>
    <x v="0"/>
    <s v="unknown"/>
    <x v="11"/>
    <x v="1"/>
    <x v="243"/>
    <x v="0"/>
    <x v="0"/>
    <x v="0"/>
    <x v="0"/>
    <x v="0"/>
  </r>
  <r>
    <x v="8"/>
    <s v="technician"/>
    <s v="divorced"/>
    <s v="tertiary"/>
    <x v="0"/>
    <x v="3996"/>
    <s v="no"/>
    <x v="1"/>
    <s v="unknown"/>
    <x v="11"/>
    <x v="1"/>
    <x v="204"/>
    <x v="0"/>
    <x v="0"/>
    <x v="0"/>
    <x v="0"/>
    <x v="0"/>
  </r>
  <r>
    <x v="3"/>
    <s v="self-employed"/>
    <s v="married"/>
    <s v="tertiary"/>
    <x v="0"/>
    <x v="1313"/>
    <s v="no"/>
    <x v="0"/>
    <s v="unknown"/>
    <x v="11"/>
    <x v="1"/>
    <x v="195"/>
    <x v="1"/>
    <x v="0"/>
    <x v="0"/>
    <x v="0"/>
    <x v="0"/>
  </r>
  <r>
    <x v="1"/>
    <s v="services"/>
    <s v="single"/>
    <s v="secondary"/>
    <x v="0"/>
    <x v="3997"/>
    <s v="no"/>
    <x v="0"/>
    <s v="unknown"/>
    <x v="11"/>
    <x v="1"/>
    <x v="387"/>
    <x v="0"/>
    <x v="0"/>
    <x v="0"/>
    <x v="0"/>
    <x v="0"/>
  </r>
  <r>
    <x v="26"/>
    <s v="admin."/>
    <s v="married"/>
    <s v="unknown"/>
    <x v="0"/>
    <x v="3998"/>
    <s v="yes"/>
    <x v="1"/>
    <s v="unknown"/>
    <x v="11"/>
    <x v="1"/>
    <x v="382"/>
    <x v="0"/>
    <x v="0"/>
    <x v="0"/>
    <x v="0"/>
    <x v="0"/>
  </r>
  <r>
    <x v="27"/>
    <s v="services"/>
    <s v="married"/>
    <s v="unknown"/>
    <x v="0"/>
    <x v="539"/>
    <s v="no"/>
    <x v="1"/>
    <s v="unknown"/>
    <x v="11"/>
    <x v="1"/>
    <x v="1146"/>
    <x v="0"/>
    <x v="0"/>
    <x v="0"/>
    <x v="0"/>
    <x v="1"/>
  </r>
  <r>
    <x v="31"/>
    <s v="unemployed"/>
    <s v="married"/>
    <s v="secondary"/>
    <x v="0"/>
    <x v="1685"/>
    <s v="no"/>
    <x v="0"/>
    <s v="unknown"/>
    <x v="11"/>
    <x v="1"/>
    <x v="1067"/>
    <x v="0"/>
    <x v="0"/>
    <x v="0"/>
    <x v="0"/>
    <x v="0"/>
  </r>
  <r>
    <x v="7"/>
    <s v="admin."/>
    <s v="married"/>
    <s v="secondary"/>
    <x v="0"/>
    <x v="843"/>
    <s v="no"/>
    <x v="0"/>
    <s v="unknown"/>
    <x v="11"/>
    <x v="1"/>
    <x v="184"/>
    <x v="0"/>
    <x v="0"/>
    <x v="0"/>
    <x v="0"/>
    <x v="0"/>
  </r>
  <r>
    <x v="19"/>
    <s v="self-employed"/>
    <s v="single"/>
    <s v="secondary"/>
    <x v="0"/>
    <x v="905"/>
    <s v="yes"/>
    <x v="0"/>
    <s v="unknown"/>
    <x v="11"/>
    <x v="1"/>
    <x v="115"/>
    <x v="0"/>
    <x v="0"/>
    <x v="0"/>
    <x v="0"/>
    <x v="0"/>
  </r>
  <r>
    <x v="7"/>
    <s v="blue-collar"/>
    <s v="divorced"/>
    <s v="unknown"/>
    <x v="1"/>
    <x v="4"/>
    <s v="no"/>
    <x v="0"/>
    <s v="unknown"/>
    <x v="11"/>
    <x v="1"/>
    <x v="78"/>
    <x v="0"/>
    <x v="0"/>
    <x v="0"/>
    <x v="0"/>
    <x v="0"/>
  </r>
  <r>
    <x v="0"/>
    <s v="retired"/>
    <s v="married"/>
    <s v="secondary"/>
    <x v="0"/>
    <x v="3604"/>
    <s v="no"/>
    <x v="0"/>
    <s v="unknown"/>
    <x v="11"/>
    <x v="1"/>
    <x v="410"/>
    <x v="0"/>
    <x v="0"/>
    <x v="0"/>
    <x v="0"/>
    <x v="0"/>
  </r>
  <r>
    <x v="1"/>
    <s v="blue-collar"/>
    <s v="married"/>
    <s v="primary"/>
    <x v="1"/>
    <x v="18"/>
    <s v="no"/>
    <x v="1"/>
    <s v="unknown"/>
    <x v="11"/>
    <x v="1"/>
    <x v="98"/>
    <x v="0"/>
    <x v="0"/>
    <x v="0"/>
    <x v="0"/>
    <x v="0"/>
  </r>
  <r>
    <x v="11"/>
    <s v="unemployed"/>
    <s v="married"/>
    <s v="secondary"/>
    <x v="0"/>
    <x v="858"/>
    <s v="yes"/>
    <x v="0"/>
    <s v="unknown"/>
    <x v="11"/>
    <x v="1"/>
    <x v="467"/>
    <x v="0"/>
    <x v="0"/>
    <x v="0"/>
    <x v="0"/>
    <x v="0"/>
  </r>
  <r>
    <x v="11"/>
    <s v="technician"/>
    <s v="married"/>
    <s v="secondary"/>
    <x v="0"/>
    <x v="18"/>
    <s v="no"/>
    <x v="0"/>
    <s v="unknown"/>
    <x v="11"/>
    <x v="1"/>
    <x v="547"/>
    <x v="4"/>
    <x v="0"/>
    <x v="0"/>
    <x v="0"/>
    <x v="0"/>
  </r>
  <r>
    <x v="18"/>
    <s v="services"/>
    <s v="married"/>
    <s v="secondary"/>
    <x v="0"/>
    <x v="3999"/>
    <s v="yes"/>
    <x v="0"/>
    <s v="unknown"/>
    <x v="11"/>
    <x v="1"/>
    <x v="16"/>
    <x v="0"/>
    <x v="0"/>
    <x v="0"/>
    <x v="0"/>
    <x v="0"/>
  </r>
  <r>
    <x v="1"/>
    <s v="services"/>
    <s v="married"/>
    <s v="secondary"/>
    <x v="0"/>
    <x v="51"/>
    <s v="yes"/>
    <x v="0"/>
    <s v="unknown"/>
    <x v="11"/>
    <x v="1"/>
    <x v="215"/>
    <x v="2"/>
    <x v="0"/>
    <x v="0"/>
    <x v="0"/>
    <x v="0"/>
  </r>
  <r>
    <x v="1"/>
    <s v="blue-collar"/>
    <s v="single"/>
    <s v="primary"/>
    <x v="0"/>
    <x v="4000"/>
    <s v="no"/>
    <x v="0"/>
    <s v="unknown"/>
    <x v="11"/>
    <x v="1"/>
    <x v="63"/>
    <x v="18"/>
    <x v="0"/>
    <x v="0"/>
    <x v="0"/>
    <x v="0"/>
  </r>
  <r>
    <x v="18"/>
    <s v="technician"/>
    <s v="married"/>
    <s v="secondary"/>
    <x v="0"/>
    <x v="332"/>
    <s v="no"/>
    <x v="0"/>
    <s v="unknown"/>
    <x v="11"/>
    <x v="1"/>
    <x v="248"/>
    <x v="19"/>
    <x v="0"/>
    <x v="0"/>
    <x v="0"/>
    <x v="0"/>
  </r>
  <r>
    <x v="27"/>
    <s v="self-employed"/>
    <s v="married"/>
    <s v="primary"/>
    <x v="0"/>
    <x v="1858"/>
    <s v="no"/>
    <x v="0"/>
    <s v="unknown"/>
    <x v="11"/>
    <x v="1"/>
    <x v="385"/>
    <x v="0"/>
    <x v="0"/>
    <x v="0"/>
    <x v="0"/>
    <x v="0"/>
  </r>
  <r>
    <x v="18"/>
    <s v="self-employed"/>
    <s v="divorced"/>
    <s v="secondary"/>
    <x v="0"/>
    <x v="4001"/>
    <s v="no"/>
    <x v="1"/>
    <s v="unknown"/>
    <x v="11"/>
    <x v="1"/>
    <x v="329"/>
    <x v="0"/>
    <x v="0"/>
    <x v="0"/>
    <x v="0"/>
    <x v="0"/>
  </r>
  <r>
    <x v="15"/>
    <s v="management"/>
    <s v="married"/>
    <s v="tertiary"/>
    <x v="0"/>
    <x v="18"/>
    <s v="no"/>
    <x v="1"/>
    <s v="unknown"/>
    <x v="11"/>
    <x v="1"/>
    <x v="536"/>
    <x v="0"/>
    <x v="0"/>
    <x v="0"/>
    <x v="0"/>
    <x v="1"/>
  </r>
  <r>
    <x v="25"/>
    <s v="unemployed"/>
    <s v="married"/>
    <s v="secondary"/>
    <x v="0"/>
    <x v="1624"/>
    <s v="no"/>
    <x v="0"/>
    <s v="unknown"/>
    <x v="11"/>
    <x v="1"/>
    <x v="570"/>
    <x v="2"/>
    <x v="0"/>
    <x v="0"/>
    <x v="0"/>
    <x v="0"/>
  </r>
  <r>
    <x v="11"/>
    <s v="admin."/>
    <s v="married"/>
    <s v="tertiary"/>
    <x v="0"/>
    <x v="4002"/>
    <s v="no"/>
    <x v="0"/>
    <s v="unknown"/>
    <x v="11"/>
    <x v="1"/>
    <x v="425"/>
    <x v="2"/>
    <x v="0"/>
    <x v="0"/>
    <x v="0"/>
    <x v="0"/>
  </r>
  <r>
    <x v="26"/>
    <s v="admin."/>
    <s v="divorced"/>
    <s v="secondary"/>
    <x v="0"/>
    <x v="18"/>
    <s v="yes"/>
    <x v="0"/>
    <s v="unknown"/>
    <x v="11"/>
    <x v="1"/>
    <x v="14"/>
    <x v="0"/>
    <x v="0"/>
    <x v="0"/>
    <x v="0"/>
    <x v="0"/>
  </r>
  <r>
    <x v="11"/>
    <s v="management"/>
    <s v="married"/>
    <s v="tertiary"/>
    <x v="0"/>
    <x v="4003"/>
    <s v="no"/>
    <x v="1"/>
    <s v="unknown"/>
    <x v="11"/>
    <x v="1"/>
    <x v="1081"/>
    <x v="1"/>
    <x v="0"/>
    <x v="0"/>
    <x v="0"/>
    <x v="1"/>
  </r>
  <r>
    <x v="33"/>
    <s v="blue-collar"/>
    <s v="divorced"/>
    <s v="secondary"/>
    <x v="1"/>
    <x v="901"/>
    <s v="yes"/>
    <x v="0"/>
    <s v="unknown"/>
    <x v="11"/>
    <x v="1"/>
    <x v="586"/>
    <x v="34"/>
    <x v="0"/>
    <x v="0"/>
    <x v="0"/>
    <x v="0"/>
  </r>
  <r>
    <x v="7"/>
    <s v="services"/>
    <s v="single"/>
    <s v="tertiary"/>
    <x v="0"/>
    <x v="270"/>
    <s v="yes"/>
    <x v="0"/>
    <s v="unknown"/>
    <x v="11"/>
    <x v="1"/>
    <x v="660"/>
    <x v="1"/>
    <x v="0"/>
    <x v="0"/>
    <x v="0"/>
    <x v="0"/>
  </r>
  <r>
    <x v="21"/>
    <s v="blue-collar"/>
    <s v="divorced"/>
    <s v="primary"/>
    <x v="0"/>
    <x v="18"/>
    <s v="no"/>
    <x v="0"/>
    <s v="unknown"/>
    <x v="11"/>
    <x v="1"/>
    <x v="483"/>
    <x v="1"/>
    <x v="0"/>
    <x v="0"/>
    <x v="0"/>
    <x v="0"/>
  </r>
  <r>
    <x v="8"/>
    <s v="admin."/>
    <s v="married"/>
    <s v="secondary"/>
    <x v="0"/>
    <x v="18"/>
    <s v="no"/>
    <x v="0"/>
    <s v="unknown"/>
    <x v="11"/>
    <x v="1"/>
    <x v="206"/>
    <x v="0"/>
    <x v="0"/>
    <x v="0"/>
    <x v="0"/>
    <x v="0"/>
  </r>
  <r>
    <x v="7"/>
    <s v="entrepreneur"/>
    <s v="married"/>
    <s v="secondary"/>
    <x v="0"/>
    <x v="18"/>
    <s v="yes"/>
    <x v="0"/>
    <s v="unknown"/>
    <x v="11"/>
    <x v="1"/>
    <x v="203"/>
    <x v="0"/>
    <x v="0"/>
    <x v="0"/>
    <x v="0"/>
    <x v="0"/>
  </r>
  <r>
    <x v="23"/>
    <s v="blue-collar"/>
    <s v="married"/>
    <s v="primary"/>
    <x v="0"/>
    <x v="1383"/>
    <s v="no"/>
    <x v="0"/>
    <s v="unknown"/>
    <x v="11"/>
    <x v="1"/>
    <x v="169"/>
    <x v="1"/>
    <x v="0"/>
    <x v="0"/>
    <x v="0"/>
    <x v="0"/>
  </r>
  <r>
    <x v="22"/>
    <s v="management"/>
    <s v="married"/>
    <s v="tertiary"/>
    <x v="0"/>
    <x v="3172"/>
    <s v="yes"/>
    <x v="0"/>
    <s v="unknown"/>
    <x v="11"/>
    <x v="1"/>
    <x v="165"/>
    <x v="7"/>
    <x v="0"/>
    <x v="0"/>
    <x v="0"/>
    <x v="0"/>
  </r>
  <r>
    <x v="28"/>
    <s v="retired"/>
    <s v="married"/>
    <s v="secondary"/>
    <x v="0"/>
    <x v="414"/>
    <s v="no"/>
    <x v="0"/>
    <s v="unknown"/>
    <x v="11"/>
    <x v="1"/>
    <x v="232"/>
    <x v="0"/>
    <x v="0"/>
    <x v="0"/>
    <x v="0"/>
    <x v="0"/>
  </r>
  <r>
    <x v="8"/>
    <s v="blue-collar"/>
    <s v="married"/>
    <s v="secondary"/>
    <x v="0"/>
    <x v="360"/>
    <s v="no"/>
    <x v="0"/>
    <s v="unknown"/>
    <x v="11"/>
    <x v="1"/>
    <x v="79"/>
    <x v="0"/>
    <x v="0"/>
    <x v="0"/>
    <x v="0"/>
    <x v="0"/>
  </r>
  <r>
    <x v="31"/>
    <s v="blue-collar"/>
    <s v="married"/>
    <s v="secondary"/>
    <x v="0"/>
    <x v="2071"/>
    <s v="no"/>
    <x v="0"/>
    <s v="unknown"/>
    <x v="11"/>
    <x v="1"/>
    <x v="2"/>
    <x v="11"/>
    <x v="0"/>
    <x v="0"/>
    <x v="0"/>
    <x v="0"/>
  </r>
  <r>
    <x v="4"/>
    <s v="blue-collar"/>
    <s v="married"/>
    <s v="primary"/>
    <x v="0"/>
    <x v="851"/>
    <s v="yes"/>
    <x v="0"/>
    <s v="unknown"/>
    <x v="11"/>
    <x v="1"/>
    <x v="407"/>
    <x v="0"/>
    <x v="0"/>
    <x v="0"/>
    <x v="0"/>
    <x v="0"/>
  </r>
  <r>
    <x v="28"/>
    <s v="services"/>
    <s v="divorced"/>
    <s v="secondary"/>
    <x v="0"/>
    <x v="3786"/>
    <s v="no"/>
    <x v="0"/>
    <s v="unknown"/>
    <x v="11"/>
    <x v="1"/>
    <x v="573"/>
    <x v="1"/>
    <x v="0"/>
    <x v="0"/>
    <x v="0"/>
    <x v="0"/>
  </r>
  <r>
    <x v="3"/>
    <s v="services"/>
    <s v="divorced"/>
    <s v="secondary"/>
    <x v="0"/>
    <x v="1648"/>
    <s v="no"/>
    <x v="0"/>
    <s v="unknown"/>
    <x v="11"/>
    <x v="1"/>
    <x v="520"/>
    <x v="0"/>
    <x v="0"/>
    <x v="0"/>
    <x v="0"/>
    <x v="0"/>
  </r>
  <r>
    <x v="20"/>
    <s v="management"/>
    <s v="married"/>
    <s v="tertiary"/>
    <x v="0"/>
    <x v="18"/>
    <s v="no"/>
    <x v="0"/>
    <s v="unknown"/>
    <x v="11"/>
    <x v="1"/>
    <x v="460"/>
    <x v="0"/>
    <x v="0"/>
    <x v="0"/>
    <x v="0"/>
    <x v="0"/>
  </r>
  <r>
    <x v="8"/>
    <s v="blue-collar"/>
    <s v="single"/>
    <s v="primary"/>
    <x v="0"/>
    <x v="706"/>
    <s v="no"/>
    <x v="0"/>
    <s v="unknown"/>
    <x v="11"/>
    <x v="1"/>
    <x v="23"/>
    <x v="0"/>
    <x v="0"/>
    <x v="0"/>
    <x v="0"/>
    <x v="0"/>
  </r>
  <r>
    <x v="22"/>
    <s v="blue-collar"/>
    <s v="married"/>
    <s v="secondary"/>
    <x v="0"/>
    <x v="18"/>
    <s v="no"/>
    <x v="0"/>
    <s v="unknown"/>
    <x v="11"/>
    <x v="1"/>
    <x v="202"/>
    <x v="2"/>
    <x v="0"/>
    <x v="0"/>
    <x v="0"/>
    <x v="0"/>
  </r>
  <r>
    <x v="15"/>
    <s v="retired"/>
    <s v="married"/>
    <s v="secondary"/>
    <x v="0"/>
    <x v="4004"/>
    <s v="no"/>
    <x v="0"/>
    <s v="unknown"/>
    <x v="11"/>
    <x v="1"/>
    <x v="338"/>
    <x v="2"/>
    <x v="0"/>
    <x v="0"/>
    <x v="0"/>
    <x v="0"/>
  </r>
  <r>
    <x v="10"/>
    <s v="services"/>
    <s v="divorced"/>
    <s v="secondary"/>
    <x v="0"/>
    <x v="4005"/>
    <s v="no"/>
    <x v="0"/>
    <s v="unknown"/>
    <x v="11"/>
    <x v="1"/>
    <x v="22"/>
    <x v="0"/>
    <x v="0"/>
    <x v="0"/>
    <x v="0"/>
    <x v="0"/>
  </r>
  <r>
    <x v="11"/>
    <s v="retired"/>
    <s v="married"/>
    <s v="primary"/>
    <x v="0"/>
    <x v="613"/>
    <s v="no"/>
    <x v="0"/>
    <s v="unknown"/>
    <x v="11"/>
    <x v="1"/>
    <x v="282"/>
    <x v="0"/>
    <x v="0"/>
    <x v="0"/>
    <x v="0"/>
    <x v="0"/>
  </r>
  <r>
    <x v="15"/>
    <s v="management"/>
    <s v="married"/>
    <s v="secondary"/>
    <x v="0"/>
    <x v="4006"/>
    <s v="no"/>
    <x v="0"/>
    <s v="unknown"/>
    <x v="11"/>
    <x v="1"/>
    <x v="289"/>
    <x v="2"/>
    <x v="0"/>
    <x v="0"/>
    <x v="0"/>
    <x v="0"/>
  </r>
  <r>
    <x v="1"/>
    <s v="management"/>
    <s v="married"/>
    <s v="tertiary"/>
    <x v="0"/>
    <x v="1591"/>
    <s v="no"/>
    <x v="0"/>
    <s v="unknown"/>
    <x v="11"/>
    <x v="1"/>
    <x v="166"/>
    <x v="0"/>
    <x v="0"/>
    <x v="0"/>
    <x v="0"/>
    <x v="0"/>
  </r>
  <r>
    <x v="18"/>
    <s v="management"/>
    <s v="married"/>
    <s v="secondary"/>
    <x v="0"/>
    <x v="228"/>
    <s v="yes"/>
    <x v="0"/>
    <s v="unknown"/>
    <x v="11"/>
    <x v="1"/>
    <x v="368"/>
    <x v="4"/>
    <x v="0"/>
    <x v="0"/>
    <x v="0"/>
    <x v="0"/>
  </r>
  <r>
    <x v="8"/>
    <s v="technician"/>
    <s v="married"/>
    <s v="tertiary"/>
    <x v="0"/>
    <x v="18"/>
    <s v="no"/>
    <x v="0"/>
    <s v="unknown"/>
    <x v="11"/>
    <x v="1"/>
    <x v="252"/>
    <x v="0"/>
    <x v="0"/>
    <x v="0"/>
    <x v="0"/>
    <x v="0"/>
  </r>
  <r>
    <x v="3"/>
    <s v="self-employed"/>
    <s v="married"/>
    <s v="primary"/>
    <x v="0"/>
    <x v="4007"/>
    <s v="no"/>
    <x v="0"/>
    <s v="unknown"/>
    <x v="11"/>
    <x v="1"/>
    <x v="324"/>
    <x v="0"/>
    <x v="0"/>
    <x v="0"/>
    <x v="0"/>
    <x v="0"/>
  </r>
  <r>
    <x v="22"/>
    <s v="self-employed"/>
    <s v="single"/>
    <s v="tertiary"/>
    <x v="0"/>
    <x v="4008"/>
    <s v="no"/>
    <x v="0"/>
    <s v="unknown"/>
    <x v="11"/>
    <x v="1"/>
    <x v="25"/>
    <x v="1"/>
    <x v="0"/>
    <x v="0"/>
    <x v="0"/>
    <x v="0"/>
  </r>
  <r>
    <x v="13"/>
    <s v="blue-collar"/>
    <s v="married"/>
    <s v="primary"/>
    <x v="0"/>
    <x v="18"/>
    <s v="no"/>
    <x v="1"/>
    <s v="unknown"/>
    <x v="11"/>
    <x v="1"/>
    <x v="422"/>
    <x v="1"/>
    <x v="0"/>
    <x v="0"/>
    <x v="0"/>
    <x v="0"/>
  </r>
  <r>
    <x v="11"/>
    <s v="technician"/>
    <s v="married"/>
    <s v="tertiary"/>
    <x v="0"/>
    <x v="4009"/>
    <s v="no"/>
    <x v="1"/>
    <s v="unknown"/>
    <x v="11"/>
    <x v="1"/>
    <x v="14"/>
    <x v="2"/>
    <x v="0"/>
    <x v="0"/>
    <x v="0"/>
    <x v="0"/>
  </r>
  <r>
    <x v="29"/>
    <s v="management"/>
    <s v="married"/>
    <s v="secondary"/>
    <x v="0"/>
    <x v="4010"/>
    <s v="no"/>
    <x v="0"/>
    <s v="unknown"/>
    <x v="11"/>
    <x v="1"/>
    <x v="242"/>
    <x v="2"/>
    <x v="0"/>
    <x v="0"/>
    <x v="0"/>
    <x v="0"/>
  </r>
  <r>
    <x v="15"/>
    <s v="blue-collar"/>
    <s v="married"/>
    <s v="unknown"/>
    <x v="0"/>
    <x v="1618"/>
    <s v="yes"/>
    <x v="0"/>
    <s v="unknown"/>
    <x v="11"/>
    <x v="1"/>
    <x v="386"/>
    <x v="1"/>
    <x v="0"/>
    <x v="0"/>
    <x v="0"/>
    <x v="0"/>
  </r>
  <r>
    <x v="21"/>
    <s v="housemaid"/>
    <s v="married"/>
    <s v="primary"/>
    <x v="0"/>
    <x v="1029"/>
    <s v="yes"/>
    <x v="0"/>
    <s v="unknown"/>
    <x v="11"/>
    <x v="1"/>
    <x v="228"/>
    <x v="4"/>
    <x v="0"/>
    <x v="0"/>
    <x v="0"/>
    <x v="0"/>
  </r>
  <r>
    <x v="15"/>
    <s v="unknown"/>
    <s v="married"/>
    <s v="unknown"/>
    <x v="0"/>
    <x v="18"/>
    <s v="no"/>
    <x v="0"/>
    <s v="unknown"/>
    <x v="11"/>
    <x v="1"/>
    <x v="169"/>
    <x v="1"/>
    <x v="0"/>
    <x v="0"/>
    <x v="0"/>
    <x v="0"/>
  </r>
  <r>
    <x v="34"/>
    <s v="admin."/>
    <s v="married"/>
    <s v="secondary"/>
    <x v="0"/>
    <x v="468"/>
    <s v="yes"/>
    <x v="0"/>
    <s v="unknown"/>
    <x v="11"/>
    <x v="1"/>
    <x v="179"/>
    <x v="1"/>
    <x v="0"/>
    <x v="0"/>
    <x v="0"/>
    <x v="0"/>
  </r>
  <r>
    <x v="31"/>
    <s v="management"/>
    <s v="married"/>
    <s v="tertiary"/>
    <x v="0"/>
    <x v="18"/>
    <s v="yes"/>
    <x v="0"/>
    <s v="unknown"/>
    <x v="11"/>
    <x v="1"/>
    <x v="67"/>
    <x v="1"/>
    <x v="0"/>
    <x v="0"/>
    <x v="0"/>
    <x v="0"/>
  </r>
  <r>
    <x v="14"/>
    <s v="technician"/>
    <s v="married"/>
    <s v="secondary"/>
    <x v="0"/>
    <x v="18"/>
    <s v="no"/>
    <x v="0"/>
    <s v="unknown"/>
    <x v="11"/>
    <x v="1"/>
    <x v="231"/>
    <x v="1"/>
    <x v="0"/>
    <x v="0"/>
    <x v="0"/>
    <x v="0"/>
  </r>
  <r>
    <x v="17"/>
    <s v="blue-collar"/>
    <s v="married"/>
    <s v="secondary"/>
    <x v="0"/>
    <x v="1266"/>
    <s v="yes"/>
    <x v="0"/>
    <s v="unknown"/>
    <x v="11"/>
    <x v="1"/>
    <x v="538"/>
    <x v="2"/>
    <x v="0"/>
    <x v="0"/>
    <x v="0"/>
    <x v="0"/>
  </r>
  <r>
    <x v="25"/>
    <s v="blue-collar"/>
    <s v="married"/>
    <s v="secondary"/>
    <x v="0"/>
    <x v="457"/>
    <s v="yes"/>
    <x v="0"/>
    <s v="unknown"/>
    <x v="11"/>
    <x v="1"/>
    <x v="144"/>
    <x v="2"/>
    <x v="0"/>
    <x v="0"/>
    <x v="0"/>
    <x v="0"/>
  </r>
  <r>
    <x v="8"/>
    <s v="management"/>
    <s v="married"/>
    <s v="secondary"/>
    <x v="1"/>
    <x v="4011"/>
    <s v="no"/>
    <x v="1"/>
    <s v="unknown"/>
    <x v="11"/>
    <x v="1"/>
    <x v="399"/>
    <x v="1"/>
    <x v="0"/>
    <x v="0"/>
    <x v="0"/>
    <x v="0"/>
  </r>
  <r>
    <x v="6"/>
    <s v="technician"/>
    <s v="married"/>
    <s v="tertiary"/>
    <x v="0"/>
    <x v="2067"/>
    <s v="no"/>
    <x v="0"/>
    <s v="unknown"/>
    <x v="11"/>
    <x v="1"/>
    <x v="1147"/>
    <x v="3"/>
    <x v="0"/>
    <x v="0"/>
    <x v="0"/>
    <x v="1"/>
  </r>
  <r>
    <x v="15"/>
    <s v="self-employed"/>
    <s v="married"/>
    <s v="secondary"/>
    <x v="0"/>
    <x v="370"/>
    <s v="no"/>
    <x v="1"/>
    <s v="unknown"/>
    <x v="11"/>
    <x v="1"/>
    <x v="24"/>
    <x v="1"/>
    <x v="0"/>
    <x v="0"/>
    <x v="0"/>
    <x v="0"/>
  </r>
  <r>
    <x v="3"/>
    <s v="technician"/>
    <s v="married"/>
    <s v="secondary"/>
    <x v="0"/>
    <x v="533"/>
    <s v="yes"/>
    <x v="0"/>
    <s v="unknown"/>
    <x v="11"/>
    <x v="1"/>
    <x v="206"/>
    <x v="2"/>
    <x v="0"/>
    <x v="0"/>
    <x v="0"/>
    <x v="0"/>
  </r>
  <r>
    <x v="5"/>
    <s v="services"/>
    <s v="married"/>
    <s v="secondary"/>
    <x v="0"/>
    <x v="4012"/>
    <s v="yes"/>
    <x v="0"/>
    <s v="unknown"/>
    <x v="11"/>
    <x v="1"/>
    <x v="194"/>
    <x v="1"/>
    <x v="0"/>
    <x v="0"/>
    <x v="0"/>
    <x v="0"/>
  </r>
  <r>
    <x v="23"/>
    <s v="management"/>
    <s v="divorced"/>
    <s v="tertiary"/>
    <x v="0"/>
    <x v="852"/>
    <s v="yes"/>
    <x v="0"/>
    <s v="unknown"/>
    <x v="11"/>
    <x v="1"/>
    <x v="224"/>
    <x v="3"/>
    <x v="0"/>
    <x v="0"/>
    <x v="0"/>
    <x v="0"/>
  </r>
  <r>
    <x v="15"/>
    <s v="retired"/>
    <s v="married"/>
    <s v="secondary"/>
    <x v="0"/>
    <x v="1320"/>
    <s v="no"/>
    <x v="0"/>
    <s v="unknown"/>
    <x v="11"/>
    <x v="1"/>
    <x v="524"/>
    <x v="2"/>
    <x v="0"/>
    <x v="0"/>
    <x v="0"/>
    <x v="0"/>
  </r>
  <r>
    <x v="12"/>
    <s v="management"/>
    <s v="married"/>
    <s v="tertiary"/>
    <x v="0"/>
    <x v="4013"/>
    <s v="no"/>
    <x v="1"/>
    <s v="unknown"/>
    <x v="11"/>
    <x v="1"/>
    <x v="32"/>
    <x v="1"/>
    <x v="0"/>
    <x v="0"/>
    <x v="0"/>
    <x v="0"/>
  </r>
  <r>
    <x v="14"/>
    <s v="blue-collar"/>
    <s v="married"/>
    <s v="secondary"/>
    <x v="0"/>
    <x v="631"/>
    <s v="no"/>
    <x v="0"/>
    <s v="unknown"/>
    <x v="11"/>
    <x v="1"/>
    <x v="81"/>
    <x v="2"/>
    <x v="0"/>
    <x v="0"/>
    <x v="0"/>
    <x v="0"/>
  </r>
  <r>
    <x v="26"/>
    <s v="housemaid"/>
    <s v="married"/>
    <s v="primary"/>
    <x v="0"/>
    <x v="2387"/>
    <s v="no"/>
    <x v="0"/>
    <s v="unknown"/>
    <x v="11"/>
    <x v="1"/>
    <x v="14"/>
    <x v="2"/>
    <x v="0"/>
    <x v="0"/>
    <x v="0"/>
    <x v="0"/>
  </r>
  <r>
    <x v="22"/>
    <s v="blue-collar"/>
    <s v="single"/>
    <s v="secondary"/>
    <x v="0"/>
    <x v="4014"/>
    <s v="no"/>
    <x v="0"/>
    <s v="unknown"/>
    <x v="11"/>
    <x v="1"/>
    <x v="336"/>
    <x v="21"/>
    <x v="0"/>
    <x v="0"/>
    <x v="0"/>
    <x v="0"/>
  </r>
  <r>
    <x v="20"/>
    <s v="blue-collar"/>
    <s v="married"/>
    <s v="secondary"/>
    <x v="0"/>
    <x v="1532"/>
    <s v="no"/>
    <x v="1"/>
    <s v="unknown"/>
    <x v="11"/>
    <x v="1"/>
    <x v="386"/>
    <x v="2"/>
    <x v="0"/>
    <x v="0"/>
    <x v="0"/>
    <x v="0"/>
  </r>
  <r>
    <x v="12"/>
    <s v="retired"/>
    <s v="married"/>
    <s v="secondary"/>
    <x v="0"/>
    <x v="3751"/>
    <s v="no"/>
    <x v="1"/>
    <s v="unknown"/>
    <x v="11"/>
    <x v="1"/>
    <x v="178"/>
    <x v="1"/>
    <x v="0"/>
    <x v="0"/>
    <x v="0"/>
    <x v="0"/>
  </r>
  <r>
    <x v="7"/>
    <s v="admin."/>
    <s v="married"/>
    <s v="secondary"/>
    <x v="0"/>
    <x v="224"/>
    <s v="yes"/>
    <x v="0"/>
    <s v="unknown"/>
    <x v="11"/>
    <x v="1"/>
    <x v="533"/>
    <x v="5"/>
    <x v="0"/>
    <x v="0"/>
    <x v="0"/>
    <x v="0"/>
  </r>
  <r>
    <x v="41"/>
    <s v="student"/>
    <s v="single"/>
    <s v="secondary"/>
    <x v="0"/>
    <x v="449"/>
    <s v="yes"/>
    <x v="0"/>
    <s v="unknown"/>
    <x v="11"/>
    <x v="1"/>
    <x v="118"/>
    <x v="4"/>
    <x v="0"/>
    <x v="0"/>
    <x v="0"/>
    <x v="0"/>
  </r>
  <r>
    <x v="22"/>
    <s v="blue-collar"/>
    <s v="married"/>
    <s v="primary"/>
    <x v="0"/>
    <x v="259"/>
    <s v="no"/>
    <x v="0"/>
    <s v="unknown"/>
    <x v="11"/>
    <x v="1"/>
    <x v="509"/>
    <x v="1"/>
    <x v="0"/>
    <x v="0"/>
    <x v="0"/>
    <x v="0"/>
  </r>
  <r>
    <x v="3"/>
    <s v="services"/>
    <s v="married"/>
    <s v="secondary"/>
    <x v="0"/>
    <x v="3350"/>
    <s v="no"/>
    <x v="0"/>
    <s v="unknown"/>
    <x v="11"/>
    <x v="1"/>
    <x v="659"/>
    <x v="4"/>
    <x v="0"/>
    <x v="0"/>
    <x v="0"/>
    <x v="0"/>
  </r>
  <r>
    <x v="19"/>
    <s v="admin."/>
    <s v="single"/>
    <s v="secondary"/>
    <x v="0"/>
    <x v="896"/>
    <s v="yes"/>
    <x v="0"/>
    <s v="unknown"/>
    <x v="11"/>
    <x v="1"/>
    <x v="535"/>
    <x v="1"/>
    <x v="0"/>
    <x v="0"/>
    <x v="0"/>
    <x v="0"/>
  </r>
  <r>
    <x v="10"/>
    <s v="retired"/>
    <s v="married"/>
    <s v="primary"/>
    <x v="0"/>
    <x v="4015"/>
    <s v="no"/>
    <x v="0"/>
    <s v="unknown"/>
    <x v="11"/>
    <x v="1"/>
    <x v="343"/>
    <x v="1"/>
    <x v="0"/>
    <x v="0"/>
    <x v="0"/>
    <x v="0"/>
  </r>
  <r>
    <x v="31"/>
    <s v="technician"/>
    <s v="divorced"/>
    <s v="tertiary"/>
    <x v="0"/>
    <x v="122"/>
    <s v="no"/>
    <x v="0"/>
    <s v="unknown"/>
    <x v="11"/>
    <x v="1"/>
    <x v="414"/>
    <x v="0"/>
    <x v="0"/>
    <x v="0"/>
    <x v="0"/>
    <x v="0"/>
  </r>
  <r>
    <x v="9"/>
    <s v="blue-collar"/>
    <s v="single"/>
    <s v="secondary"/>
    <x v="0"/>
    <x v="2053"/>
    <s v="yes"/>
    <x v="0"/>
    <s v="unknown"/>
    <x v="11"/>
    <x v="1"/>
    <x v="1148"/>
    <x v="0"/>
    <x v="0"/>
    <x v="0"/>
    <x v="0"/>
    <x v="1"/>
  </r>
  <r>
    <x v="14"/>
    <s v="unknown"/>
    <s v="married"/>
    <s v="primary"/>
    <x v="0"/>
    <x v="3787"/>
    <s v="no"/>
    <x v="0"/>
    <s v="unknown"/>
    <x v="11"/>
    <x v="1"/>
    <x v="523"/>
    <x v="2"/>
    <x v="0"/>
    <x v="0"/>
    <x v="0"/>
    <x v="0"/>
  </r>
  <r>
    <x v="7"/>
    <s v="admin."/>
    <s v="married"/>
    <s v="secondary"/>
    <x v="0"/>
    <x v="35"/>
    <s v="no"/>
    <x v="0"/>
    <s v="unknown"/>
    <x v="11"/>
    <x v="1"/>
    <x v="472"/>
    <x v="0"/>
    <x v="0"/>
    <x v="0"/>
    <x v="0"/>
    <x v="0"/>
  </r>
  <r>
    <x v="3"/>
    <s v="technician"/>
    <s v="married"/>
    <s v="tertiary"/>
    <x v="0"/>
    <x v="2359"/>
    <s v="no"/>
    <x v="1"/>
    <s v="unknown"/>
    <x v="11"/>
    <x v="1"/>
    <x v="956"/>
    <x v="2"/>
    <x v="0"/>
    <x v="0"/>
    <x v="0"/>
    <x v="1"/>
  </r>
  <r>
    <x v="28"/>
    <s v="housemaid"/>
    <s v="married"/>
    <s v="primary"/>
    <x v="0"/>
    <x v="76"/>
    <s v="no"/>
    <x v="0"/>
    <s v="unknown"/>
    <x v="11"/>
    <x v="1"/>
    <x v="382"/>
    <x v="0"/>
    <x v="0"/>
    <x v="0"/>
    <x v="0"/>
    <x v="0"/>
  </r>
  <r>
    <x v="6"/>
    <s v="admin."/>
    <s v="married"/>
    <s v="secondary"/>
    <x v="1"/>
    <x v="191"/>
    <s v="no"/>
    <x v="0"/>
    <s v="unknown"/>
    <x v="11"/>
    <x v="1"/>
    <x v="164"/>
    <x v="0"/>
    <x v="0"/>
    <x v="0"/>
    <x v="0"/>
    <x v="0"/>
  </r>
  <r>
    <x v="19"/>
    <s v="technician"/>
    <s v="divorced"/>
    <s v="secondary"/>
    <x v="0"/>
    <x v="463"/>
    <s v="no"/>
    <x v="0"/>
    <s v="unknown"/>
    <x v="11"/>
    <x v="1"/>
    <x v="90"/>
    <x v="1"/>
    <x v="0"/>
    <x v="0"/>
    <x v="0"/>
    <x v="0"/>
  </r>
  <r>
    <x v="12"/>
    <s v="unemployed"/>
    <s v="married"/>
    <s v="secondary"/>
    <x v="0"/>
    <x v="824"/>
    <s v="yes"/>
    <x v="1"/>
    <s v="unknown"/>
    <x v="11"/>
    <x v="1"/>
    <x v="64"/>
    <x v="7"/>
    <x v="0"/>
    <x v="0"/>
    <x v="0"/>
    <x v="0"/>
  </r>
  <r>
    <x v="11"/>
    <s v="management"/>
    <s v="married"/>
    <s v="tertiary"/>
    <x v="0"/>
    <x v="2535"/>
    <s v="yes"/>
    <x v="1"/>
    <s v="unknown"/>
    <x v="11"/>
    <x v="1"/>
    <x v="1149"/>
    <x v="0"/>
    <x v="0"/>
    <x v="0"/>
    <x v="0"/>
    <x v="1"/>
  </r>
  <r>
    <x v="19"/>
    <s v="entrepreneur"/>
    <s v="divorced"/>
    <s v="tertiary"/>
    <x v="1"/>
    <x v="524"/>
    <s v="no"/>
    <x v="0"/>
    <s v="unknown"/>
    <x v="11"/>
    <x v="1"/>
    <x v="254"/>
    <x v="5"/>
    <x v="0"/>
    <x v="0"/>
    <x v="0"/>
    <x v="0"/>
  </r>
  <r>
    <x v="14"/>
    <s v="entrepreneur"/>
    <s v="married"/>
    <s v="secondary"/>
    <x v="0"/>
    <x v="2255"/>
    <s v="no"/>
    <x v="0"/>
    <s v="unknown"/>
    <x v="11"/>
    <x v="1"/>
    <x v="437"/>
    <x v="5"/>
    <x v="0"/>
    <x v="0"/>
    <x v="0"/>
    <x v="0"/>
  </r>
  <r>
    <x v="3"/>
    <s v="self-employed"/>
    <s v="married"/>
    <s v="secondary"/>
    <x v="0"/>
    <x v="1521"/>
    <s v="no"/>
    <x v="0"/>
    <s v="unknown"/>
    <x v="11"/>
    <x v="1"/>
    <x v="952"/>
    <x v="5"/>
    <x v="0"/>
    <x v="0"/>
    <x v="0"/>
    <x v="0"/>
  </r>
  <r>
    <x v="11"/>
    <s v="admin."/>
    <s v="married"/>
    <s v="unknown"/>
    <x v="0"/>
    <x v="414"/>
    <s v="no"/>
    <x v="0"/>
    <s v="unknown"/>
    <x v="11"/>
    <x v="1"/>
    <x v="478"/>
    <x v="1"/>
    <x v="0"/>
    <x v="0"/>
    <x v="0"/>
    <x v="0"/>
  </r>
  <r>
    <x v="25"/>
    <s v="self-employed"/>
    <s v="married"/>
    <s v="secondary"/>
    <x v="0"/>
    <x v="1457"/>
    <s v="yes"/>
    <x v="0"/>
    <s v="unknown"/>
    <x v="11"/>
    <x v="1"/>
    <x v="339"/>
    <x v="6"/>
    <x v="0"/>
    <x v="0"/>
    <x v="0"/>
    <x v="0"/>
  </r>
  <r>
    <x v="18"/>
    <s v="blue-collar"/>
    <s v="married"/>
    <s v="primary"/>
    <x v="0"/>
    <x v="18"/>
    <s v="no"/>
    <x v="0"/>
    <s v="unknown"/>
    <x v="11"/>
    <x v="1"/>
    <x v="658"/>
    <x v="4"/>
    <x v="0"/>
    <x v="0"/>
    <x v="0"/>
    <x v="0"/>
  </r>
  <r>
    <x v="31"/>
    <s v="services"/>
    <s v="married"/>
    <s v="secondary"/>
    <x v="0"/>
    <x v="121"/>
    <s v="no"/>
    <x v="0"/>
    <s v="unknown"/>
    <x v="11"/>
    <x v="1"/>
    <x v="409"/>
    <x v="1"/>
    <x v="0"/>
    <x v="0"/>
    <x v="0"/>
    <x v="0"/>
  </r>
  <r>
    <x v="8"/>
    <s v="blue-collar"/>
    <s v="married"/>
    <s v="secondary"/>
    <x v="0"/>
    <x v="785"/>
    <s v="yes"/>
    <x v="0"/>
    <s v="unknown"/>
    <x v="11"/>
    <x v="1"/>
    <x v="107"/>
    <x v="4"/>
    <x v="0"/>
    <x v="0"/>
    <x v="0"/>
    <x v="0"/>
  </r>
  <r>
    <x v="22"/>
    <s v="housemaid"/>
    <s v="single"/>
    <s v="primary"/>
    <x v="0"/>
    <x v="195"/>
    <s v="no"/>
    <x v="0"/>
    <s v="unknown"/>
    <x v="11"/>
    <x v="1"/>
    <x v="1150"/>
    <x v="3"/>
    <x v="0"/>
    <x v="0"/>
    <x v="0"/>
    <x v="0"/>
  </r>
  <r>
    <x v="3"/>
    <s v="management"/>
    <s v="married"/>
    <s v="tertiary"/>
    <x v="0"/>
    <x v="893"/>
    <s v="yes"/>
    <x v="1"/>
    <s v="unknown"/>
    <x v="11"/>
    <x v="1"/>
    <x v="533"/>
    <x v="22"/>
    <x v="0"/>
    <x v="0"/>
    <x v="0"/>
    <x v="0"/>
  </r>
  <r>
    <x v="15"/>
    <s v="blue-collar"/>
    <s v="married"/>
    <s v="secondary"/>
    <x v="0"/>
    <x v="204"/>
    <s v="yes"/>
    <x v="1"/>
    <s v="unknown"/>
    <x v="11"/>
    <x v="1"/>
    <x v="208"/>
    <x v="4"/>
    <x v="0"/>
    <x v="0"/>
    <x v="0"/>
    <x v="0"/>
  </r>
  <r>
    <x v="21"/>
    <s v="blue-collar"/>
    <s v="married"/>
    <s v="secondary"/>
    <x v="0"/>
    <x v="82"/>
    <s v="yes"/>
    <x v="0"/>
    <s v="unknown"/>
    <x v="11"/>
    <x v="1"/>
    <x v="189"/>
    <x v="4"/>
    <x v="0"/>
    <x v="0"/>
    <x v="0"/>
    <x v="0"/>
  </r>
  <r>
    <x v="18"/>
    <s v="blue-collar"/>
    <s v="married"/>
    <s v="secondary"/>
    <x v="0"/>
    <x v="612"/>
    <s v="yes"/>
    <x v="1"/>
    <s v="unknown"/>
    <x v="11"/>
    <x v="1"/>
    <x v="760"/>
    <x v="1"/>
    <x v="0"/>
    <x v="0"/>
    <x v="0"/>
    <x v="1"/>
  </r>
  <r>
    <x v="22"/>
    <s v="management"/>
    <s v="divorced"/>
    <s v="tertiary"/>
    <x v="0"/>
    <x v="18"/>
    <s v="no"/>
    <x v="0"/>
    <s v="unknown"/>
    <x v="11"/>
    <x v="1"/>
    <x v="1151"/>
    <x v="1"/>
    <x v="0"/>
    <x v="0"/>
    <x v="0"/>
    <x v="0"/>
  </r>
  <r>
    <x v="1"/>
    <s v="technician"/>
    <s v="married"/>
    <s v="secondary"/>
    <x v="0"/>
    <x v="484"/>
    <s v="no"/>
    <x v="0"/>
    <s v="unknown"/>
    <x v="11"/>
    <x v="1"/>
    <x v="533"/>
    <x v="5"/>
    <x v="0"/>
    <x v="0"/>
    <x v="0"/>
    <x v="0"/>
  </r>
  <r>
    <x v="24"/>
    <s v="management"/>
    <s v="married"/>
    <s v="secondary"/>
    <x v="0"/>
    <x v="1156"/>
    <s v="no"/>
    <x v="0"/>
    <s v="unknown"/>
    <x v="11"/>
    <x v="1"/>
    <x v="162"/>
    <x v="1"/>
    <x v="0"/>
    <x v="0"/>
    <x v="0"/>
    <x v="0"/>
  </r>
  <r>
    <x v="27"/>
    <s v="services"/>
    <s v="married"/>
    <s v="secondary"/>
    <x v="0"/>
    <x v="1298"/>
    <s v="no"/>
    <x v="1"/>
    <s v="unknown"/>
    <x v="11"/>
    <x v="1"/>
    <x v="582"/>
    <x v="1"/>
    <x v="0"/>
    <x v="0"/>
    <x v="0"/>
    <x v="0"/>
  </r>
  <r>
    <x v="8"/>
    <s v="self-employed"/>
    <s v="divorced"/>
    <s v="tertiary"/>
    <x v="0"/>
    <x v="2316"/>
    <s v="no"/>
    <x v="0"/>
    <s v="unknown"/>
    <x v="11"/>
    <x v="1"/>
    <x v="333"/>
    <x v="2"/>
    <x v="0"/>
    <x v="0"/>
    <x v="0"/>
    <x v="0"/>
  </r>
  <r>
    <x v="31"/>
    <s v="blue-collar"/>
    <s v="single"/>
    <s v="tertiary"/>
    <x v="0"/>
    <x v="2933"/>
    <s v="yes"/>
    <x v="0"/>
    <s v="unknown"/>
    <x v="11"/>
    <x v="1"/>
    <x v="1152"/>
    <x v="9"/>
    <x v="0"/>
    <x v="0"/>
    <x v="0"/>
    <x v="1"/>
  </r>
  <r>
    <x v="13"/>
    <s v="blue-collar"/>
    <s v="married"/>
    <s v="primary"/>
    <x v="0"/>
    <x v="634"/>
    <s v="no"/>
    <x v="0"/>
    <s v="unknown"/>
    <x v="11"/>
    <x v="1"/>
    <x v="728"/>
    <x v="1"/>
    <x v="0"/>
    <x v="0"/>
    <x v="0"/>
    <x v="0"/>
  </r>
  <r>
    <x v="35"/>
    <s v="blue-collar"/>
    <s v="married"/>
    <s v="secondary"/>
    <x v="0"/>
    <x v="241"/>
    <s v="yes"/>
    <x v="0"/>
    <s v="unknown"/>
    <x v="11"/>
    <x v="1"/>
    <x v="9"/>
    <x v="11"/>
    <x v="0"/>
    <x v="0"/>
    <x v="0"/>
    <x v="0"/>
  </r>
  <r>
    <x v="19"/>
    <s v="blue-collar"/>
    <s v="divorced"/>
    <s v="primary"/>
    <x v="0"/>
    <x v="1762"/>
    <s v="yes"/>
    <x v="0"/>
    <s v="unknown"/>
    <x v="11"/>
    <x v="1"/>
    <x v="25"/>
    <x v="2"/>
    <x v="0"/>
    <x v="0"/>
    <x v="0"/>
    <x v="0"/>
  </r>
  <r>
    <x v="25"/>
    <s v="management"/>
    <s v="married"/>
    <s v="tertiary"/>
    <x v="0"/>
    <x v="775"/>
    <s v="no"/>
    <x v="0"/>
    <s v="unknown"/>
    <x v="11"/>
    <x v="1"/>
    <x v="922"/>
    <x v="1"/>
    <x v="0"/>
    <x v="0"/>
    <x v="0"/>
    <x v="0"/>
  </r>
  <r>
    <x v="31"/>
    <s v="student"/>
    <s v="single"/>
    <s v="unknown"/>
    <x v="0"/>
    <x v="4016"/>
    <s v="no"/>
    <x v="0"/>
    <s v="unknown"/>
    <x v="11"/>
    <x v="1"/>
    <x v="549"/>
    <x v="2"/>
    <x v="0"/>
    <x v="0"/>
    <x v="0"/>
    <x v="0"/>
  </r>
  <r>
    <x v="15"/>
    <s v="housemaid"/>
    <s v="married"/>
    <s v="primary"/>
    <x v="0"/>
    <x v="3149"/>
    <s v="no"/>
    <x v="0"/>
    <s v="unknown"/>
    <x v="11"/>
    <x v="1"/>
    <x v="494"/>
    <x v="9"/>
    <x v="0"/>
    <x v="0"/>
    <x v="0"/>
    <x v="0"/>
  </r>
  <r>
    <x v="19"/>
    <s v="housemaid"/>
    <s v="divorced"/>
    <s v="secondary"/>
    <x v="1"/>
    <x v="1035"/>
    <s v="no"/>
    <x v="0"/>
    <s v="unknown"/>
    <x v="11"/>
    <x v="1"/>
    <x v="296"/>
    <x v="1"/>
    <x v="0"/>
    <x v="0"/>
    <x v="0"/>
    <x v="0"/>
  </r>
  <r>
    <x v="1"/>
    <s v="management"/>
    <s v="divorced"/>
    <s v="tertiary"/>
    <x v="0"/>
    <x v="2829"/>
    <s v="yes"/>
    <x v="0"/>
    <s v="unknown"/>
    <x v="11"/>
    <x v="1"/>
    <x v="116"/>
    <x v="1"/>
    <x v="0"/>
    <x v="0"/>
    <x v="0"/>
    <x v="0"/>
  </r>
  <r>
    <x v="31"/>
    <s v="blue-collar"/>
    <s v="married"/>
    <s v="primary"/>
    <x v="0"/>
    <x v="4017"/>
    <s v="yes"/>
    <x v="0"/>
    <s v="unknown"/>
    <x v="11"/>
    <x v="1"/>
    <x v="591"/>
    <x v="3"/>
    <x v="0"/>
    <x v="0"/>
    <x v="0"/>
    <x v="0"/>
  </r>
  <r>
    <x v="3"/>
    <s v="admin."/>
    <s v="married"/>
    <s v="secondary"/>
    <x v="1"/>
    <x v="670"/>
    <s v="no"/>
    <x v="1"/>
    <s v="unknown"/>
    <x v="11"/>
    <x v="1"/>
    <x v="133"/>
    <x v="1"/>
    <x v="0"/>
    <x v="0"/>
    <x v="0"/>
    <x v="0"/>
  </r>
  <r>
    <x v="22"/>
    <s v="technician"/>
    <s v="married"/>
    <s v="secondary"/>
    <x v="0"/>
    <x v="18"/>
    <s v="yes"/>
    <x v="0"/>
    <s v="unknown"/>
    <x v="11"/>
    <x v="1"/>
    <x v="218"/>
    <x v="6"/>
    <x v="0"/>
    <x v="0"/>
    <x v="0"/>
    <x v="0"/>
  </r>
  <r>
    <x v="16"/>
    <s v="admin."/>
    <s v="single"/>
    <s v="secondary"/>
    <x v="0"/>
    <x v="4018"/>
    <s v="yes"/>
    <x v="0"/>
    <s v="unknown"/>
    <x v="11"/>
    <x v="1"/>
    <x v="483"/>
    <x v="2"/>
    <x v="0"/>
    <x v="0"/>
    <x v="0"/>
    <x v="0"/>
  </r>
  <r>
    <x v="28"/>
    <s v="unknown"/>
    <s v="married"/>
    <s v="primary"/>
    <x v="0"/>
    <x v="3361"/>
    <s v="no"/>
    <x v="0"/>
    <s v="unknown"/>
    <x v="11"/>
    <x v="1"/>
    <x v="148"/>
    <x v="4"/>
    <x v="0"/>
    <x v="0"/>
    <x v="0"/>
    <x v="0"/>
  </r>
  <r>
    <x v="6"/>
    <s v="unemployed"/>
    <s v="married"/>
    <s v="secondary"/>
    <x v="0"/>
    <x v="650"/>
    <s v="no"/>
    <x v="1"/>
    <s v="unknown"/>
    <x v="11"/>
    <x v="1"/>
    <x v="317"/>
    <x v="1"/>
    <x v="0"/>
    <x v="0"/>
    <x v="0"/>
    <x v="0"/>
  </r>
  <r>
    <x v="23"/>
    <s v="blue-collar"/>
    <s v="married"/>
    <s v="primary"/>
    <x v="0"/>
    <x v="2"/>
    <s v="yes"/>
    <x v="0"/>
    <s v="unknown"/>
    <x v="11"/>
    <x v="1"/>
    <x v="806"/>
    <x v="34"/>
    <x v="0"/>
    <x v="0"/>
    <x v="0"/>
    <x v="0"/>
  </r>
  <r>
    <x v="20"/>
    <s v="self-employed"/>
    <s v="married"/>
    <s v="primary"/>
    <x v="0"/>
    <x v="2792"/>
    <s v="yes"/>
    <x v="1"/>
    <s v="unknown"/>
    <x v="11"/>
    <x v="1"/>
    <x v="308"/>
    <x v="1"/>
    <x v="0"/>
    <x v="0"/>
    <x v="0"/>
    <x v="0"/>
  </r>
  <r>
    <x v="32"/>
    <s v="blue-collar"/>
    <s v="married"/>
    <s v="secondary"/>
    <x v="0"/>
    <x v="4019"/>
    <s v="yes"/>
    <x v="0"/>
    <s v="unknown"/>
    <x v="11"/>
    <x v="1"/>
    <x v="66"/>
    <x v="4"/>
    <x v="0"/>
    <x v="0"/>
    <x v="0"/>
    <x v="0"/>
  </r>
  <r>
    <x v="29"/>
    <s v="blue-collar"/>
    <s v="married"/>
    <s v="secondary"/>
    <x v="0"/>
    <x v="4020"/>
    <s v="no"/>
    <x v="0"/>
    <s v="unknown"/>
    <x v="11"/>
    <x v="1"/>
    <x v="132"/>
    <x v="2"/>
    <x v="0"/>
    <x v="0"/>
    <x v="0"/>
    <x v="0"/>
  </r>
  <r>
    <x v="26"/>
    <s v="blue-collar"/>
    <s v="divorced"/>
    <s v="unknown"/>
    <x v="0"/>
    <x v="3178"/>
    <s v="yes"/>
    <x v="0"/>
    <s v="unknown"/>
    <x v="11"/>
    <x v="1"/>
    <x v="499"/>
    <x v="37"/>
    <x v="0"/>
    <x v="0"/>
    <x v="0"/>
    <x v="0"/>
  </r>
  <r>
    <x v="7"/>
    <s v="management"/>
    <s v="married"/>
    <s v="tertiary"/>
    <x v="0"/>
    <x v="707"/>
    <s v="no"/>
    <x v="0"/>
    <s v="unknown"/>
    <x v="11"/>
    <x v="1"/>
    <x v="1142"/>
    <x v="18"/>
    <x v="0"/>
    <x v="0"/>
    <x v="0"/>
    <x v="0"/>
  </r>
  <r>
    <x v="33"/>
    <s v="admin."/>
    <s v="married"/>
    <s v="secondary"/>
    <x v="0"/>
    <x v="262"/>
    <s v="yes"/>
    <x v="0"/>
    <s v="unknown"/>
    <x v="11"/>
    <x v="1"/>
    <x v="581"/>
    <x v="2"/>
    <x v="0"/>
    <x v="0"/>
    <x v="0"/>
    <x v="0"/>
  </r>
  <r>
    <x v="13"/>
    <s v="management"/>
    <s v="married"/>
    <s v="tertiary"/>
    <x v="0"/>
    <x v="130"/>
    <s v="yes"/>
    <x v="1"/>
    <s v="unknown"/>
    <x v="11"/>
    <x v="1"/>
    <x v="533"/>
    <x v="8"/>
    <x v="0"/>
    <x v="0"/>
    <x v="0"/>
    <x v="0"/>
  </r>
  <r>
    <x v="6"/>
    <s v="blue-collar"/>
    <s v="married"/>
    <s v="primary"/>
    <x v="0"/>
    <x v="243"/>
    <s v="yes"/>
    <x v="0"/>
    <s v="unknown"/>
    <x v="11"/>
    <x v="1"/>
    <x v="36"/>
    <x v="2"/>
    <x v="0"/>
    <x v="0"/>
    <x v="0"/>
    <x v="0"/>
  </r>
  <r>
    <x v="19"/>
    <s v="blue-collar"/>
    <s v="married"/>
    <s v="primary"/>
    <x v="0"/>
    <x v="266"/>
    <s v="no"/>
    <x v="0"/>
    <s v="unknown"/>
    <x v="11"/>
    <x v="1"/>
    <x v="177"/>
    <x v="1"/>
    <x v="0"/>
    <x v="0"/>
    <x v="0"/>
    <x v="0"/>
  </r>
  <r>
    <x v="7"/>
    <s v="blue-collar"/>
    <s v="married"/>
    <s v="primary"/>
    <x v="0"/>
    <x v="156"/>
    <s v="no"/>
    <x v="1"/>
    <s v="unknown"/>
    <x v="11"/>
    <x v="1"/>
    <x v="509"/>
    <x v="3"/>
    <x v="0"/>
    <x v="0"/>
    <x v="0"/>
    <x v="0"/>
  </r>
  <r>
    <x v="25"/>
    <s v="services"/>
    <s v="married"/>
    <s v="secondary"/>
    <x v="0"/>
    <x v="18"/>
    <s v="no"/>
    <x v="0"/>
    <s v="unknown"/>
    <x v="11"/>
    <x v="1"/>
    <x v="513"/>
    <x v="14"/>
    <x v="0"/>
    <x v="0"/>
    <x v="0"/>
    <x v="0"/>
  </r>
  <r>
    <x v="22"/>
    <s v="blue-collar"/>
    <s v="single"/>
    <s v="primary"/>
    <x v="0"/>
    <x v="1408"/>
    <s v="yes"/>
    <x v="0"/>
    <s v="unknown"/>
    <x v="11"/>
    <x v="1"/>
    <x v="556"/>
    <x v="9"/>
    <x v="0"/>
    <x v="0"/>
    <x v="0"/>
    <x v="0"/>
  </r>
  <r>
    <x v="25"/>
    <s v="technician"/>
    <s v="married"/>
    <s v="secondary"/>
    <x v="0"/>
    <x v="4021"/>
    <s v="no"/>
    <x v="0"/>
    <s v="unknown"/>
    <x v="11"/>
    <x v="1"/>
    <x v="9"/>
    <x v="4"/>
    <x v="0"/>
    <x v="0"/>
    <x v="0"/>
    <x v="0"/>
  </r>
  <r>
    <x v="22"/>
    <s v="blue-collar"/>
    <s v="single"/>
    <s v="primary"/>
    <x v="0"/>
    <x v="93"/>
    <s v="no"/>
    <x v="0"/>
    <s v="unknown"/>
    <x v="11"/>
    <x v="1"/>
    <x v="1142"/>
    <x v="2"/>
    <x v="0"/>
    <x v="0"/>
    <x v="0"/>
    <x v="0"/>
  </r>
  <r>
    <x v="24"/>
    <s v="retired"/>
    <s v="divorced"/>
    <s v="secondary"/>
    <x v="0"/>
    <x v="18"/>
    <s v="no"/>
    <x v="0"/>
    <s v="unknown"/>
    <x v="11"/>
    <x v="1"/>
    <x v="51"/>
    <x v="3"/>
    <x v="0"/>
    <x v="0"/>
    <x v="0"/>
    <x v="0"/>
  </r>
  <r>
    <x v="4"/>
    <s v="self-employed"/>
    <s v="married"/>
    <s v="secondary"/>
    <x v="0"/>
    <x v="560"/>
    <s v="no"/>
    <x v="0"/>
    <s v="unknown"/>
    <x v="11"/>
    <x v="1"/>
    <x v="540"/>
    <x v="4"/>
    <x v="0"/>
    <x v="0"/>
    <x v="0"/>
    <x v="0"/>
  </r>
  <r>
    <x v="27"/>
    <s v="housemaid"/>
    <s v="divorced"/>
    <s v="tertiary"/>
    <x v="0"/>
    <x v="3490"/>
    <s v="no"/>
    <x v="0"/>
    <s v="unknown"/>
    <x v="11"/>
    <x v="1"/>
    <x v="499"/>
    <x v="3"/>
    <x v="0"/>
    <x v="0"/>
    <x v="0"/>
    <x v="0"/>
  </r>
  <r>
    <x v="27"/>
    <s v="self-employed"/>
    <s v="divorced"/>
    <s v="tertiary"/>
    <x v="0"/>
    <x v="1633"/>
    <s v="no"/>
    <x v="0"/>
    <s v="unknown"/>
    <x v="11"/>
    <x v="1"/>
    <x v="317"/>
    <x v="4"/>
    <x v="0"/>
    <x v="0"/>
    <x v="0"/>
    <x v="0"/>
  </r>
  <r>
    <x v="25"/>
    <s v="blue-collar"/>
    <s v="single"/>
    <s v="secondary"/>
    <x v="0"/>
    <x v="4022"/>
    <s v="no"/>
    <x v="0"/>
    <s v="unknown"/>
    <x v="11"/>
    <x v="1"/>
    <x v="556"/>
    <x v="11"/>
    <x v="0"/>
    <x v="0"/>
    <x v="0"/>
    <x v="0"/>
  </r>
  <r>
    <x v="15"/>
    <s v="blue-collar"/>
    <s v="married"/>
    <s v="primary"/>
    <x v="0"/>
    <x v="2354"/>
    <s v="no"/>
    <x v="0"/>
    <s v="unknown"/>
    <x v="11"/>
    <x v="1"/>
    <x v="509"/>
    <x v="2"/>
    <x v="0"/>
    <x v="0"/>
    <x v="0"/>
    <x v="0"/>
  </r>
  <r>
    <x v="13"/>
    <s v="admin."/>
    <s v="married"/>
    <s v="unknown"/>
    <x v="0"/>
    <x v="640"/>
    <s v="no"/>
    <x v="0"/>
    <s v="unknown"/>
    <x v="11"/>
    <x v="1"/>
    <x v="61"/>
    <x v="3"/>
    <x v="0"/>
    <x v="0"/>
    <x v="0"/>
    <x v="0"/>
  </r>
  <r>
    <x v="0"/>
    <s v="retired"/>
    <s v="married"/>
    <s v="primary"/>
    <x v="0"/>
    <x v="1649"/>
    <s v="no"/>
    <x v="0"/>
    <s v="unknown"/>
    <x v="11"/>
    <x v="1"/>
    <x v="494"/>
    <x v="1"/>
    <x v="0"/>
    <x v="0"/>
    <x v="0"/>
    <x v="0"/>
  </r>
  <r>
    <x v="19"/>
    <s v="blue-collar"/>
    <s v="married"/>
    <s v="secondary"/>
    <x v="0"/>
    <x v="4023"/>
    <s v="yes"/>
    <x v="0"/>
    <s v="unknown"/>
    <x v="11"/>
    <x v="1"/>
    <x v="533"/>
    <x v="12"/>
    <x v="0"/>
    <x v="0"/>
    <x v="0"/>
    <x v="0"/>
  </r>
  <r>
    <x v="31"/>
    <s v="management"/>
    <s v="divorced"/>
    <s v="tertiary"/>
    <x v="0"/>
    <x v="160"/>
    <s v="yes"/>
    <x v="0"/>
    <s v="unknown"/>
    <x v="11"/>
    <x v="1"/>
    <x v="581"/>
    <x v="28"/>
    <x v="0"/>
    <x v="0"/>
    <x v="0"/>
    <x v="0"/>
  </r>
  <r>
    <x v="13"/>
    <s v="unemployed"/>
    <s v="divorced"/>
    <s v="secondary"/>
    <x v="0"/>
    <x v="4024"/>
    <s v="no"/>
    <x v="0"/>
    <s v="unknown"/>
    <x v="11"/>
    <x v="1"/>
    <x v="1142"/>
    <x v="1"/>
    <x v="0"/>
    <x v="0"/>
    <x v="0"/>
    <x v="0"/>
  </r>
  <r>
    <x v="6"/>
    <s v="blue-collar"/>
    <s v="married"/>
    <s v="secondary"/>
    <x v="0"/>
    <x v="1034"/>
    <s v="no"/>
    <x v="0"/>
    <s v="unknown"/>
    <x v="11"/>
    <x v="1"/>
    <x v="64"/>
    <x v="1"/>
    <x v="0"/>
    <x v="0"/>
    <x v="0"/>
    <x v="0"/>
  </r>
  <r>
    <x v="25"/>
    <s v="blue-collar"/>
    <s v="married"/>
    <s v="primary"/>
    <x v="0"/>
    <x v="1639"/>
    <s v="yes"/>
    <x v="0"/>
    <s v="unknown"/>
    <x v="11"/>
    <x v="1"/>
    <x v="546"/>
    <x v="2"/>
    <x v="0"/>
    <x v="0"/>
    <x v="0"/>
    <x v="0"/>
  </r>
  <r>
    <x v="19"/>
    <s v="unemployed"/>
    <s v="married"/>
    <s v="secondary"/>
    <x v="0"/>
    <x v="1372"/>
    <s v="no"/>
    <x v="0"/>
    <s v="unknown"/>
    <x v="11"/>
    <x v="1"/>
    <x v="321"/>
    <x v="5"/>
    <x v="0"/>
    <x v="0"/>
    <x v="0"/>
    <x v="0"/>
  </r>
  <r>
    <x v="21"/>
    <s v="management"/>
    <s v="married"/>
    <s v="secondary"/>
    <x v="0"/>
    <x v="4025"/>
    <s v="no"/>
    <x v="0"/>
    <s v="unknown"/>
    <x v="11"/>
    <x v="1"/>
    <x v="370"/>
    <x v="2"/>
    <x v="0"/>
    <x v="0"/>
    <x v="0"/>
    <x v="0"/>
  </r>
  <r>
    <x v="20"/>
    <s v="technician"/>
    <s v="married"/>
    <s v="secondary"/>
    <x v="0"/>
    <x v="1709"/>
    <s v="yes"/>
    <x v="0"/>
    <s v="unknown"/>
    <x v="11"/>
    <x v="1"/>
    <x v="72"/>
    <x v="18"/>
    <x v="0"/>
    <x v="0"/>
    <x v="0"/>
    <x v="0"/>
  </r>
  <r>
    <x v="6"/>
    <s v="management"/>
    <s v="divorced"/>
    <s v="tertiary"/>
    <x v="0"/>
    <x v="18"/>
    <s v="no"/>
    <x v="0"/>
    <s v="unknown"/>
    <x v="11"/>
    <x v="1"/>
    <x v="129"/>
    <x v="1"/>
    <x v="0"/>
    <x v="0"/>
    <x v="0"/>
    <x v="0"/>
  </r>
  <r>
    <x v="19"/>
    <s v="self-employed"/>
    <s v="single"/>
    <s v="unknown"/>
    <x v="0"/>
    <x v="18"/>
    <s v="no"/>
    <x v="0"/>
    <s v="unknown"/>
    <x v="11"/>
    <x v="1"/>
    <x v="51"/>
    <x v="10"/>
    <x v="0"/>
    <x v="0"/>
    <x v="0"/>
    <x v="0"/>
  </r>
  <r>
    <x v="3"/>
    <s v="services"/>
    <s v="married"/>
    <s v="secondary"/>
    <x v="0"/>
    <x v="379"/>
    <s v="no"/>
    <x v="0"/>
    <s v="unknown"/>
    <x v="11"/>
    <x v="1"/>
    <x v="207"/>
    <x v="2"/>
    <x v="0"/>
    <x v="0"/>
    <x v="0"/>
    <x v="0"/>
  </r>
  <r>
    <x v="30"/>
    <s v="technician"/>
    <s v="single"/>
    <s v="primary"/>
    <x v="0"/>
    <x v="270"/>
    <s v="yes"/>
    <x v="0"/>
    <s v="unknown"/>
    <x v="11"/>
    <x v="1"/>
    <x v="211"/>
    <x v="41"/>
    <x v="0"/>
    <x v="0"/>
    <x v="0"/>
    <x v="0"/>
  </r>
  <r>
    <x v="20"/>
    <s v="services"/>
    <s v="married"/>
    <s v="primary"/>
    <x v="0"/>
    <x v="3374"/>
    <s v="no"/>
    <x v="0"/>
    <s v="unknown"/>
    <x v="11"/>
    <x v="1"/>
    <x v="370"/>
    <x v="1"/>
    <x v="0"/>
    <x v="0"/>
    <x v="0"/>
    <x v="0"/>
  </r>
  <r>
    <x v="31"/>
    <s v="technician"/>
    <s v="single"/>
    <s v="tertiary"/>
    <x v="0"/>
    <x v="950"/>
    <s v="no"/>
    <x v="0"/>
    <s v="unknown"/>
    <x v="11"/>
    <x v="1"/>
    <x v="546"/>
    <x v="4"/>
    <x v="0"/>
    <x v="0"/>
    <x v="0"/>
    <x v="0"/>
  </r>
  <r>
    <x v="35"/>
    <s v="blue-collar"/>
    <s v="married"/>
    <s v="primary"/>
    <x v="0"/>
    <x v="18"/>
    <s v="yes"/>
    <x v="1"/>
    <s v="unknown"/>
    <x v="11"/>
    <x v="1"/>
    <x v="546"/>
    <x v="35"/>
    <x v="0"/>
    <x v="0"/>
    <x v="0"/>
    <x v="0"/>
  </r>
  <r>
    <x v="9"/>
    <s v="admin."/>
    <s v="single"/>
    <s v="secondary"/>
    <x v="0"/>
    <x v="2470"/>
    <s v="yes"/>
    <x v="0"/>
    <s v="unknown"/>
    <x v="11"/>
    <x v="1"/>
    <x v="499"/>
    <x v="14"/>
    <x v="0"/>
    <x v="0"/>
    <x v="0"/>
    <x v="0"/>
  </r>
  <r>
    <x v="23"/>
    <s v="technician"/>
    <s v="divorced"/>
    <s v="secondary"/>
    <x v="0"/>
    <x v="4026"/>
    <s v="yes"/>
    <x v="0"/>
    <s v="unknown"/>
    <x v="11"/>
    <x v="1"/>
    <x v="533"/>
    <x v="19"/>
    <x v="0"/>
    <x v="0"/>
    <x v="0"/>
    <x v="0"/>
  </r>
  <r>
    <x v="25"/>
    <s v="housemaid"/>
    <s v="married"/>
    <s v="unknown"/>
    <x v="0"/>
    <x v="4027"/>
    <s v="no"/>
    <x v="0"/>
    <s v="unknown"/>
    <x v="11"/>
    <x v="1"/>
    <x v="370"/>
    <x v="2"/>
    <x v="0"/>
    <x v="0"/>
    <x v="0"/>
    <x v="0"/>
  </r>
  <r>
    <x v="10"/>
    <s v="technician"/>
    <s v="married"/>
    <s v="unknown"/>
    <x v="0"/>
    <x v="4028"/>
    <s v="yes"/>
    <x v="0"/>
    <s v="unknown"/>
    <x v="11"/>
    <x v="1"/>
    <x v="390"/>
    <x v="40"/>
    <x v="0"/>
    <x v="0"/>
    <x v="0"/>
    <x v="0"/>
  </r>
  <r>
    <x v="15"/>
    <s v="blue-collar"/>
    <s v="divorced"/>
    <s v="primary"/>
    <x v="0"/>
    <x v="18"/>
    <s v="no"/>
    <x v="0"/>
    <s v="unknown"/>
    <x v="11"/>
    <x v="1"/>
    <x v="308"/>
    <x v="9"/>
    <x v="0"/>
    <x v="0"/>
    <x v="0"/>
    <x v="0"/>
  </r>
  <r>
    <x v="3"/>
    <s v="management"/>
    <s v="married"/>
    <s v="tertiary"/>
    <x v="0"/>
    <x v="4029"/>
    <s v="no"/>
    <x v="0"/>
    <s v="unknown"/>
    <x v="11"/>
    <x v="1"/>
    <x v="3"/>
    <x v="2"/>
    <x v="0"/>
    <x v="0"/>
    <x v="0"/>
    <x v="0"/>
  </r>
  <r>
    <x v="29"/>
    <s v="management"/>
    <s v="divorced"/>
    <s v="tertiary"/>
    <x v="0"/>
    <x v="18"/>
    <s v="no"/>
    <x v="0"/>
    <s v="unknown"/>
    <x v="11"/>
    <x v="1"/>
    <x v="336"/>
    <x v="2"/>
    <x v="0"/>
    <x v="0"/>
    <x v="0"/>
    <x v="0"/>
  </r>
  <r>
    <x v="2"/>
    <s v="blue-collar"/>
    <s v="single"/>
    <s v="secondary"/>
    <x v="0"/>
    <x v="4030"/>
    <s v="yes"/>
    <x v="0"/>
    <s v="unknown"/>
    <x v="11"/>
    <x v="1"/>
    <x v="184"/>
    <x v="22"/>
    <x v="0"/>
    <x v="0"/>
    <x v="0"/>
    <x v="0"/>
  </r>
  <r>
    <x v="18"/>
    <s v="services"/>
    <s v="married"/>
    <s v="primary"/>
    <x v="0"/>
    <x v="218"/>
    <s v="no"/>
    <x v="0"/>
    <s v="unknown"/>
    <x v="11"/>
    <x v="1"/>
    <x v="533"/>
    <x v="12"/>
    <x v="0"/>
    <x v="0"/>
    <x v="0"/>
    <x v="0"/>
  </r>
  <r>
    <x v="3"/>
    <s v="technician"/>
    <s v="married"/>
    <s v="secondary"/>
    <x v="0"/>
    <x v="259"/>
    <s v="no"/>
    <x v="0"/>
    <s v="unknown"/>
    <x v="11"/>
    <x v="1"/>
    <x v="549"/>
    <x v="2"/>
    <x v="0"/>
    <x v="0"/>
    <x v="0"/>
    <x v="0"/>
  </r>
  <r>
    <x v="31"/>
    <s v="blue-collar"/>
    <s v="single"/>
    <s v="secondary"/>
    <x v="0"/>
    <x v="316"/>
    <s v="no"/>
    <x v="0"/>
    <s v="unknown"/>
    <x v="11"/>
    <x v="1"/>
    <x v="499"/>
    <x v="5"/>
    <x v="0"/>
    <x v="0"/>
    <x v="0"/>
    <x v="0"/>
  </r>
  <r>
    <x v="1"/>
    <s v="management"/>
    <s v="married"/>
    <s v="tertiary"/>
    <x v="0"/>
    <x v="2844"/>
    <s v="yes"/>
    <x v="0"/>
    <s v="unknown"/>
    <x v="11"/>
    <x v="1"/>
    <x v="340"/>
    <x v="2"/>
    <x v="0"/>
    <x v="0"/>
    <x v="0"/>
    <x v="0"/>
  </r>
  <r>
    <x v="31"/>
    <s v="technician"/>
    <s v="single"/>
    <s v="secondary"/>
    <x v="0"/>
    <x v="218"/>
    <s v="no"/>
    <x v="1"/>
    <s v="unknown"/>
    <x v="11"/>
    <x v="1"/>
    <x v="756"/>
    <x v="1"/>
    <x v="0"/>
    <x v="0"/>
    <x v="0"/>
    <x v="0"/>
  </r>
  <r>
    <x v="6"/>
    <s v="services"/>
    <s v="single"/>
    <s v="unknown"/>
    <x v="0"/>
    <x v="3643"/>
    <s v="no"/>
    <x v="0"/>
    <s v="unknown"/>
    <x v="11"/>
    <x v="1"/>
    <x v="211"/>
    <x v="10"/>
    <x v="0"/>
    <x v="0"/>
    <x v="0"/>
    <x v="0"/>
  </r>
  <r>
    <x v="21"/>
    <s v="management"/>
    <s v="married"/>
    <s v="tertiary"/>
    <x v="0"/>
    <x v="2493"/>
    <s v="yes"/>
    <x v="0"/>
    <s v="unknown"/>
    <x v="11"/>
    <x v="1"/>
    <x v="266"/>
    <x v="2"/>
    <x v="0"/>
    <x v="0"/>
    <x v="0"/>
    <x v="0"/>
  </r>
  <r>
    <x v="32"/>
    <s v="blue-collar"/>
    <s v="single"/>
    <s v="unknown"/>
    <x v="0"/>
    <x v="875"/>
    <s v="yes"/>
    <x v="0"/>
    <s v="unknown"/>
    <x v="11"/>
    <x v="1"/>
    <x v="806"/>
    <x v="18"/>
    <x v="0"/>
    <x v="0"/>
    <x v="0"/>
    <x v="0"/>
  </r>
  <r>
    <x v="22"/>
    <s v="services"/>
    <s v="single"/>
    <s v="secondary"/>
    <x v="0"/>
    <x v="1447"/>
    <s v="no"/>
    <x v="0"/>
    <s v="unknown"/>
    <x v="11"/>
    <x v="1"/>
    <x v="1142"/>
    <x v="12"/>
    <x v="0"/>
    <x v="0"/>
    <x v="0"/>
    <x v="0"/>
  </r>
  <r>
    <x v="12"/>
    <s v="management"/>
    <s v="married"/>
    <s v="tertiary"/>
    <x v="0"/>
    <x v="4031"/>
    <s v="yes"/>
    <x v="0"/>
    <s v="unknown"/>
    <x v="11"/>
    <x v="1"/>
    <x v="442"/>
    <x v="4"/>
    <x v="0"/>
    <x v="0"/>
    <x v="0"/>
    <x v="0"/>
  </r>
  <r>
    <x v="8"/>
    <s v="blue-collar"/>
    <s v="divorced"/>
    <s v="primary"/>
    <x v="0"/>
    <x v="3775"/>
    <s v="no"/>
    <x v="0"/>
    <s v="unknown"/>
    <x v="11"/>
    <x v="1"/>
    <x v="211"/>
    <x v="1"/>
    <x v="0"/>
    <x v="0"/>
    <x v="0"/>
    <x v="0"/>
  </r>
  <r>
    <x v="12"/>
    <s v="services"/>
    <s v="married"/>
    <s v="secondary"/>
    <x v="0"/>
    <x v="487"/>
    <s v="yes"/>
    <x v="0"/>
    <s v="unknown"/>
    <x v="11"/>
    <x v="1"/>
    <x v="338"/>
    <x v="4"/>
    <x v="0"/>
    <x v="0"/>
    <x v="0"/>
    <x v="0"/>
  </r>
  <r>
    <x v="4"/>
    <s v="unemployed"/>
    <s v="divorced"/>
    <s v="primary"/>
    <x v="0"/>
    <x v="557"/>
    <s v="no"/>
    <x v="0"/>
    <s v="unknown"/>
    <x v="11"/>
    <x v="1"/>
    <x v="513"/>
    <x v="4"/>
    <x v="0"/>
    <x v="0"/>
    <x v="0"/>
    <x v="0"/>
  </r>
  <r>
    <x v="26"/>
    <s v="technician"/>
    <s v="married"/>
    <s v="secondary"/>
    <x v="0"/>
    <x v="1343"/>
    <s v="yes"/>
    <x v="0"/>
    <s v="unknown"/>
    <x v="11"/>
    <x v="1"/>
    <x v="47"/>
    <x v="23"/>
    <x v="0"/>
    <x v="0"/>
    <x v="0"/>
    <x v="0"/>
  </r>
  <r>
    <x v="10"/>
    <s v="entrepreneur"/>
    <s v="married"/>
    <s v="tertiary"/>
    <x v="0"/>
    <x v="304"/>
    <s v="no"/>
    <x v="0"/>
    <s v="unknown"/>
    <x v="11"/>
    <x v="1"/>
    <x v="51"/>
    <x v="2"/>
    <x v="0"/>
    <x v="0"/>
    <x v="0"/>
    <x v="0"/>
  </r>
  <r>
    <x v="28"/>
    <s v="technician"/>
    <s v="single"/>
    <s v="secondary"/>
    <x v="0"/>
    <x v="380"/>
    <s v="no"/>
    <x v="0"/>
    <s v="unknown"/>
    <x v="11"/>
    <x v="1"/>
    <x v="533"/>
    <x v="1"/>
    <x v="0"/>
    <x v="0"/>
    <x v="0"/>
    <x v="0"/>
  </r>
  <r>
    <x v="29"/>
    <s v="technician"/>
    <s v="married"/>
    <s v="secondary"/>
    <x v="0"/>
    <x v="12"/>
    <s v="no"/>
    <x v="0"/>
    <s v="unknown"/>
    <x v="11"/>
    <x v="1"/>
    <x v="346"/>
    <x v="4"/>
    <x v="0"/>
    <x v="0"/>
    <x v="0"/>
    <x v="0"/>
  </r>
  <r>
    <x v="11"/>
    <s v="technician"/>
    <s v="divorced"/>
    <s v="secondary"/>
    <x v="0"/>
    <x v="2107"/>
    <s v="no"/>
    <x v="0"/>
    <s v="unknown"/>
    <x v="11"/>
    <x v="1"/>
    <x v="422"/>
    <x v="3"/>
    <x v="0"/>
    <x v="0"/>
    <x v="0"/>
    <x v="0"/>
  </r>
  <r>
    <x v="29"/>
    <s v="blue-collar"/>
    <s v="divorced"/>
    <s v="primary"/>
    <x v="0"/>
    <x v="4032"/>
    <s v="no"/>
    <x v="0"/>
    <s v="unknown"/>
    <x v="11"/>
    <x v="1"/>
    <x v="343"/>
    <x v="2"/>
    <x v="0"/>
    <x v="0"/>
    <x v="0"/>
    <x v="0"/>
  </r>
  <r>
    <x v="8"/>
    <s v="technician"/>
    <s v="married"/>
    <s v="secondary"/>
    <x v="0"/>
    <x v="18"/>
    <s v="no"/>
    <x v="0"/>
    <s v="unknown"/>
    <x v="11"/>
    <x v="1"/>
    <x v="721"/>
    <x v="2"/>
    <x v="0"/>
    <x v="0"/>
    <x v="0"/>
    <x v="0"/>
  </r>
  <r>
    <x v="6"/>
    <s v="management"/>
    <s v="single"/>
    <s v="tertiary"/>
    <x v="0"/>
    <x v="1949"/>
    <s v="yes"/>
    <x v="0"/>
    <s v="unknown"/>
    <x v="11"/>
    <x v="1"/>
    <x v="224"/>
    <x v="14"/>
    <x v="0"/>
    <x v="0"/>
    <x v="0"/>
    <x v="0"/>
  </r>
  <r>
    <x v="30"/>
    <s v="unemployed"/>
    <s v="single"/>
    <s v="tertiary"/>
    <x v="0"/>
    <x v="30"/>
    <s v="yes"/>
    <x v="0"/>
    <s v="unknown"/>
    <x v="11"/>
    <x v="1"/>
    <x v="549"/>
    <x v="2"/>
    <x v="0"/>
    <x v="0"/>
    <x v="0"/>
    <x v="0"/>
  </r>
  <r>
    <x v="20"/>
    <s v="blue-collar"/>
    <s v="married"/>
    <s v="primary"/>
    <x v="0"/>
    <x v="3899"/>
    <s v="yes"/>
    <x v="1"/>
    <s v="unknown"/>
    <x v="11"/>
    <x v="1"/>
    <x v="551"/>
    <x v="34"/>
    <x v="0"/>
    <x v="0"/>
    <x v="0"/>
    <x v="0"/>
  </r>
  <r>
    <x v="10"/>
    <s v="blue-collar"/>
    <s v="married"/>
    <s v="secondary"/>
    <x v="0"/>
    <x v="1080"/>
    <s v="yes"/>
    <x v="0"/>
    <s v="unknown"/>
    <x v="11"/>
    <x v="1"/>
    <x v="450"/>
    <x v="4"/>
    <x v="0"/>
    <x v="0"/>
    <x v="0"/>
    <x v="0"/>
  </r>
  <r>
    <x v="3"/>
    <s v="management"/>
    <s v="divorced"/>
    <s v="tertiary"/>
    <x v="0"/>
    <x v="1546"/>
    <s v="no"/>
    <x v="0"/>
    <s v="unknown"/>
    <x v="11"/>
    <x v="1"/>
    <x v="189"/>
    <x v="2"/>
    <x v="0"/>
    <x v="0"/>
    <x v="0"/>
    <x v="0"/>
  </r>
  <r>
    <x v="22"/>
    <s v="blue-collar"/>
    <s v="divorced"/>
    <s v="secondary"/>
    <x v="0"/>
    <x v="1004"/>
    <s v="no"/>
    <x v="0"/>
    <s v="unknown"/>
    <x v="11"/>
    <x v="1"/>
    <x v="549"/>
    <x v="11"/>
    <x v="0"/>
    <x v="0"/>
    <x v="0"/>
    <x v="0"/>
  </r>
  <r>
    <x v="10"/>
    <s v="blue-collar"/>
    <s v="married"/>
    <s v="primary"/>
    <x v="0"/>
    <x v="118"/>
    <s v="yes"/>
    <x v="0"/>
    <s v="unknown"/>
    <x v="11"/>
    <x v="1"/>
    <x v="813"/>
    <x v="34"/>
    <x v="0"/>
    <x v="0"/>
    <x v="0"/>
    <x v="0"/>
  </r>
  <r>
    <x v="25"/>
    <s v="services"/>
    <s v="married"/>
    <s v="secondary"/>
    <x v="0"/>
    <x v="1184"/>
    <s v="no"/>
    <x v="0"/>
    <s v="unknown"/>
    <x v="11"/>
    <x v="1"/>
    <x v="390"/>
    <x v="8"/>
    <x v="0"/>
    <x v="0"/>
    <x v="0"/>
    <x v="0"/>
  </r>
  <r>
    <x v="14"/>
    <s v="retired"/>
    <s v="divorced"/>
    <s v="tertiary"/>
    <x v="0"/>
    <x v="2797"/>
    <s v="no"/>
    <x v="0"/>
    <s v="unknown"/>
    <x v="11"/>
    <x v="1"/>
    <x v="556"/>
    <x v="8"/>
    <x v="0"/>
    <x v="0"/>
    <x v="0"/>
    <x v="0"/>
  </r>
  <r>
    <x v="12"/>
    <s v="technician"/>
    <s v="married"/>
    <s v="primary"/>
    <x v="0"/>
    <x v="2901"/>
    <s v="no"/>
    <x v="0"/>
    <s v="unknown"/>
    <x v="11"/>
    <x v="1"/>
    <x v="513"/>
    <x v="3"/>
    <x v="0"/>
    <x v="0"/>
    <x v="0"/>
    <x v="0"/>
  </r>
  <r>
    <x v="3"/>
    <s v="admin."/>
    <s v="married"/>
    <s v="tertiary"/>
    <x v="0"/>
    <x v="4033"/>
    <s v="no"/>
    <x v="0"/>
    <s v="unknown"/>
    <x v="11"/>
    <x v="1"/>
    <x v="501"/>
    <x v="3"/>
    <x v="0"/>
    <x v="0"/>
    <x v="0"/>
    <x v="0"/>
  </r>
  <r>
    <x v="3"/>
    <s v="management"/>
    <s v="married"/>
    <s v="tertiary"/>
    <x v="0"/>
    <x v="4034"/>
    <s v="yes"/>
    <x v="0"/>
    <s v="unknown"/>
    <x v="11"/>
    <x v="1"/>
    <x v="146"/>
    <x v="4"/>
    <x v="0"/>
    <x v="0"/>
    <x v="0"/>
    <x v="0"/>
  </r>
  <r>
    <x v="20"/>
    <s v="admin."/>
    <s v="married"/>
    <s v="primary"/>
    <x v="0"/>
    <x v="543"/>
    <s v="no"/>
    <x v="0"/>
    <s v="unknown"/>
    <x v="11"/>
    <x v="1"/>
    <x v="1142"/>
    <x v="3"/>
    <x v="0"/>
    <x v="0"/>
    <x v="0"/>
    <x v="0"/>
  </r>
  <r>
    <x v="22"/>
    <s v="admin."/>
    <s v="divorced"/>
    <s v="secondary"/>
    <x v="0"/>
    <x v="2454"/>
    <s v="yes"/>
    <x v="0"/>
    <s v="unknown"/>
    <x v="11"/>
    <x v="1"/>
    <x v="499"/>
    <x v="9"/>
    <x v="0"/>
    <x v="0"/>
    <x v="0"/>
    <x v="0"/>
  </r>
  <r>
    <x v="20"/>
    <s v="retired"/>
    <s v="divorced"/>
    <s v="secondary"/>
    <x v="0"/>
    <x v="1470"/>
    <s v="no"/>
    <x v="0"/>
    <s v="unknown"/>
    <x v="11"/>
    <x v="1"/>
    <x v="556"/>
    <x v="11"/>
    <x v="0"/>
    <x v="0"/>
    <x v="0"/>
    <x v="0"/>
  </r>
  <r>
    <x v="31"/>
    <s v="blue-collar"/>
    <s v="married"/>
    <s v="primary"/>
    <x v="0"/>
    <x v="1152"/>
    <s v="yes"/>
    <x v="1"/>
    <s v="unknown"/>
    <x v="11"/>
    <x v="1"/>
    <x v="185"/>
    <x v="19"/>
    <x v="0"/>
    <x v="0"/>
    <x v="0"/>
    <x v="0"/>
  </r>
  <r>
    <x v="12"/>
    <s v="housemaid"/>
    <s v="married"/>
    <s v="secondary"/>
    <x v="0"/>
    <x v="4035"/>
    <s v="no"/>
    <x v="0"/>
    <s v="unknown"/>
    <x v="11"/>
    <x v="1"/>
    <x v="551"/>
    <x v="11"/>
    <x v="0"/>
    <x v="0"/>
    <x v="0"/>
    <x v="0"/>
  </r>
  <r>
    <x v="29"/>
    <s v="blue-collar"/>
    <s v="married"/>
    <s v="primary"/>
    <x v="0"/>
    <x v="4001"/>
    <s v="yes"/>
    <x v="0"/>
    <s v="unknown"/>
    <x v="11"/>
    <x v="1"/>
    <x v="509"/>
    <x v="2"/>
    <x v="0"/>
    <x v="0"/>
    <x v="0"/>
    <x v="0"/>
  </r>
  <r>
    <x v="25"/>
    <s v="management"/>
    <s v="single"/>
    <s v="unknown"/>
    <x v="0"/>
    <x v="898"/>
    <s v="yes"/>
    <x v="0"/>
    <s v="unknown"/>
    <x v="11"/>
    <x v="1"/>
    <x v="806"/>
    <x v="7"/>
    <x v="0"/>
    <x v="0"/>
    <x v="0"/>
    <x v="0"/>
  </r>
  <r>
    <x v="7"/>
    <s v="blue-collar"/>
    <s v="married"/>
    <s v="secondary"/>
    <x v="0"/>
    <x v="980"/>
    <s v="yes"/>
    <x v="0"/>
    <s v="unknown"/>
    <x v="11"/>
    <x v="1"/>
    <x v="336"/>
    <x v="10"/>
    <x v="0"/>
    <x v="0"/>
    <x v="0"/>
    <x v="0"/>
  </r>
  <r>
    <x v="15"/>
    <s v="entrepreneur"/>
    <s v="married"/>
    <s v="unknown"/>
    <x v="0"/>
    <x v="18"/>
    <s v="no"/>
    <x v="0"/>
    <s v="unknown"/>
    <x v="11"/>
    <x v="1"/>
    <x v="195"/>
    <x v="7"/>
    <x v="0"/>
    <x v="0"/>
    <x v="0"/>
    <x v="0"/>
  </r>
  <r>
    <x v="6"/>
    <s v="self-employed"/>
    <s v="married"/>
    <s v="tertiary"/>
    <x v="0"/>
    <x v="3236"/>
    <s v="yes"/>
    <x v="1"/>
    <s v="unknown"/>
    <x v="11"/>
    <x v="1"/>
    <x v="806"/>
    <x v="2"/>
    <x v="0"/>
    <x v="0"/>
    <x v="0"/>
    <x v="0"/>
  </r>
  <r>
    <x v="20"/>
    <s v="management"/>
    <s v="divorced"/>
    <s v="tertiary"/>
    <x v="0"/>
    <x v="2449"/>
    <s v="yes"/>
    <x v="0"/>
    <s v="unknown"/>
    <x v="11"/>
    <x v="1"/>
    <x v="509"/>
    <x v="23"/>
    <x v="0"/>
    <x v="0"/>
    <x v="0"/>
    <x v="0"/>
  </r>
  <r>
    <x v="7"/>
    <s v="self-employed"/>
    <s v="married"/>
    <s v="tertiary"/>
    <x v="0"/>
    <x v="1299"/>
    <s v="no"/>
    <x v="0"/>
    <s v="unknown"/>
    <x v="11"/>
    <x v="1"/>
    <x v="359"/>
    <x v="4"/>
    <x v="0"/>
    <x v="0"/>
    <x v="0"/>
    <x v="0"/>
  </r>
  <r>
    <x v="25"/>
    <s v="blue-collar"/>
    <s v="married"/>
    <s v="primary"/>
    <x v="0"/>
    <x v="4036"/>
    <s v="yes"/>
    <x v="0"/>
    <s v="unknown"/>
    <x v="11"/>
    <x v="1"/>
    <x v="368"/>
    <x v="2"/>
    <x v="0"/>
    <x v="0"/>
    <x v="0"/>
    <x v="0"/>
  </r>
  <r>
    <x v="7"/>
    <s v="blue-collar"/>
    <s v="married"/>
    <s v="primary"/>
    <x v="0"/>
    <x v="2667"/>
    <s v="yes"/>
    <x v="0"/>
    <s v="unknown"/>
    <x v="11"/>
    <x v="1"/>
    <x v="228"/>
    <x v="3"/>
    <x v="0"/>
    <x v="0"/>
    <x v="0"/>
    <x v="0"/>
  </r>
  <r>
    <x v="22"/>
    <s v="admin."/>
    <s v="married"/>
    <s v="secondary"/>
    <x v="0"/>
    <x v="1483"/>
    <s v="no"/>
    <x v="0"/>
    <s v="unknown"/>
    <x v="11"/>
    <x v="1"/>
    <x v="173"/>
    <x v="3"/>
    <x v="0"/>
    <x v="0"/>
    <x v="0"/>
    <x v="0"/>
  </r>
  <r>
    <x v="2"/>
    <s v="unknown"/>
    <s v="married"/>
    <s v="tertiary"/>
    <x v="0"/>
    <x v="18"/>
    <s v="yes"/>
    <x v="0"/>
    <s v="unknown"/>
    <x v="11"/>
    <x v="1"/>
    <x v="184"/>
    <x v="16"/>
    <x v="0"/>
    <x v="0"/>
    <x v="0"/>
    <x v="0"/>
  </r>
  <r>
    <x v="9"/>
    <s v="technician"/>
    <s v="single"/>
    <s v="secondary"/>
    <x v="0"/>
    <x v="775"/>
    <s v="yes"/>
    <x v="1"/>
    <s v="unknown"/>
    <x v="11"/>
    <x v="1"/>
    <x v="371"/>
    <x v="1"/>
    <x v="0"/>
    <x v="0"/>
    <x v="0"/>
    <x v="0"/>
  </r>
  <r>
    <x v="31"/>
    <s v="management"/>
    <s v="married"/>
    <s v="tertiary"/>
    <x v="0"/>
    <x v="4037"/>
    <s v="no"/>
    <x v="0"/>
    <s v="unknown"/>
    <x v="11"/>
    <x v="1"/>
    <x v="122"/>
    <x v="9"/>
    <x v="0"/>
    <x v="0"/>
    <x v="0"/>
    <x v="0"/>
  </r>
  <r>
    <x v="6"/>
    <s v="housemaid"/>
    <s v="divorced"/>
    <s v="secondary"/>
    <x v="0"/>
    <x v="4038"/>
    <s v="no"/>
    <x v="0"/>
    <s v="unknown"/>
    <x v="11"/>
    <x v="1"/>
    <x v="185"/>
    <x v="6"/>
    <x v="0"/>
    <x v="0"/>
    <x v="0"/>
    <x v="0"/>
  </r>
  <r>
    <x v="21"/>
    <s v="services"/>
    <s v="divorced"/>
    <s v="secondary"/>
    <x v="0"/>
    <x v="18"/>
    <s v="no"/>
    <x v="0"/>
    <s v="unknown"/>
    <x v="11"/>
    <x v="1"/>
    <x v="817"/>
    <x v="2"/>
    <x v="0"/>
    <x v="0"/>
    <x v="0"/>
    <x v="1"/>
  </r>
  <r>
    <x v="18"/>
    <s v="admin."/>
    <s v="married"/>
    <s v="secondary"/>
    <x v="0"/>
    <x v="1052"/>
    <s v="no"/>
    <x v="0"/>
    <s v="unknown"/>
    <x v="11"/>
    <x v="1"/>
    <x v="46"/>
    <x v="1"/>
    <x v="0"/>
    <x v="0"/>
    <x v="0"/>
    <x v="0"/>
  </r>
  <r>
    <x v="8"/>
    <s v="housemaid"/>
    <s v="married"/>
    <s v="primary"/>
    <x v="0"/>
    <x v="612"/>
    <s v="yes"/>
    <x v="1"/>
    <s v="unknown"/>
    <x v="11"/>
    <x v="1"/>
    <x v="211"/>
    <x v="14"/>
    <x v="0"/>
    <x v="0"/>
    <x v="0"/>
    <x v="0"/>
  </r>
  <r>
    <x v="7"/>
    <s v="admin."/>
    <s v="single"/>
    <s v="secondary"/>
    <x v="0"/>
    <x v="1100"/>
    <s v="yes"/>
    <x v="1"/>
    <s v="unknown"/>
    <x v="11"/>
    <x v="1"/>
    <x v="404"/>
    <x v="13"/>
    <x v="0"/>
    <x v="0"/>
    <x v="0"/>
    <x v="0"/>
  </r>
  <r>
    <x v="25"/>
    <s v="blue-collar"/>
    <s v="single"/>
    <s v="tertiary"/>
    <x v="0"/>
    <x v="564"/>
    <s v="no"/>
    <x v="0"/>
    <s v="unknown"/>
    <x v="11"/>
    <x v="1"/>
    <x v="357"/>
    <x v="1"/>
    <x v="0"/>
    <x v="0"/>
    <x v="0"/>
    <x v="0"/>
  </r>
  <r>
    <x v="13"/>
    <s v="services"/>
    <s v="divorced"/>
    <s v="primary"/>
    <x v="0"/>
    <x v="4039"/>
    <s v="yes"/>
    <x v="0"/>
    <s v="unknown"/>
    <x v="11"/>
    <x v="1"/>
    <x v="211"/>
    <x v="2"/>
    <x v="0"/>
    <x v="0"/>
    <x v="0"/>
    <x v="0"/>
  </r>
  <r>
    <x v="20"/>
    <s v="entrepreneur"/>
    <s v="single"/>
    <s v="unknown"/>
    <x v="0"/>
    <x v="18"/>
    <s v="no"/>
    <x v="0"/>
    <s v="unknown"/>
    <x v="11"/>
    <x v="1"/>
    <x v="1142"/>
    <x v="1"/>
    <x v="0"/>
    <x v="0"/>
    <x v="0"/>
    <x v="0"/>
  </r>
  <r>
    <x v="1"/>
    <s v="entrepreneur"/>
    <s v="divorced"/>
    <s v="secondary"/>
    <x v="0"/>
    <x v="1900"/>
    <s v="no"/>
    <x v="0"/>
    <s v="unknown"/>
    <x v="11"/>
    <x v="1"/>
    <x v="208"/>
    <x v="2"/>
    <x v="0"/>
    <x v="0"/>
    <x v="0"/>
    <x v="0"/>
  </r>
  <r>
    <x v="23"/>
    <s v="services"/>
    <s v="divorced"/>
    <s v="secondary"/>
    <x v="0"/>
    <x v="115"/>
    <s v="no"/>
    <x v="0"/>
    <s v="unknown"/>
    <x v="11"/>
    <x v="1"/>
    <x v="255"/>
    <x v="1"/>
    <x v="0"/>
    <x v="0"/>
    <x v="0"/>
    <x v="1"/>
  </r>
  <r>
    <x v="31"/>
    <s v="management"/>
    <s v="married"/>
    <s v="tertiary"/>
    <x v="0"/>
    <x v="4040"/>
    <s v="no"/>
    <x v="0"/>
    <s v="unknown"/>
    <x v="11"/>
    <x v="1"/>
    <x v="509"/>
    <x v="1"/>
    <x v="0"/>
    <x v="0"/>
    <x v="0"/>
    <x v="0"/>
  </r>
  <r>
    <x v="31"/>
    <s v="blue-collar"/>
    <s v="married"/>
    <s v="secondary"/>
    <x v="0"/>
    <x v="2398"/>
    <s v="yes"/>
    <x v="1"/>
    <s v="unknown"/>
    <x v="11"/>
    <x v="1"/>
    <x v="66"/>
    <x v="4"/>
    <x v="0"/>
    <x v="0"/>
    <x v="0"/>
    <x v="0"/>
  </r>
  <r>
    <x v="21"/>
    <s v="services"/>
    <s v="divorced"/>
    <s v="unknown"/>
    <x v="0"/>
    <x v="4041"/>
    <s v="no"/>
    <x v="0"/>
    <s v="unknown"/>
    <x v="11"/>
    <x v="1"/>
    <x v="207"/>
    <x v="2"/>
    <x v="0"/>
    <x v="0"/>
    <x v="0"/>
    <x v="0"/>
  </r>
  <r>
    <x v="12"/>
    <s v="admin."/>
    <s v="married"/>
    <s v="tertiary"/>
    <x v="0"/>
    <x v="4042"/>
    <s v="no"/>
    <x v="0"/>
    <s v="unknown"/>
    <x v="11"/>
    <x v="1"/>
    <x v="535"/>
    <x v="4"/>
    <x v="0"/>
    <x v="0"/>
    <x v="0"/>
    <x v="0"/>
  </r>
  <r>
    <x v="13"/>
    <s v="management"/>
    <s v="married"/>
    <s v="secondary"/>
    <x v="0"/>
    <x v="1885"/>
    <s v="no"/>
    <x v="0"/>
    <s v="unknown"/>
    <x v="11"/>
    <x v="1"/>
    <x v="51"/>
    <x v="2"/>
    <x v="0"/>
    <x v="0"/>
    <x v="0"/>
    <x v="0"/>
  </r>
  <r>
    <x v="8"/>
    <s v="management"/>
    <s v="married"/>
    <s v="tertiary"/>
    <x v="0"/>
    <x v="354"/>
    <s v="no"/>
    <x v="0"/>
    <s v="unknown"/>
    <x v="11"/>
    <x v="1"/>
    <x v="51"/>
    <x v="3"/>
    <x v="0"/>
    <x v="0"/>
    <x v="0"/>
    <x v="0"/>
  </r>
  <r>
    <x v="21"/>
    <s v="management"/>
    <s v="married"/>
    <s v="tertiary"/>
    <x v="0"/>
    <x v="4043"/>
    <s v="no"/>
    <x v="0"/>
    <s v="unknown"/>
    <x v="11"/>
    <x v="1"/>
    <x v="106"/>
    <x v="4"/>
    <x v="0"/>
    <x v="0"/>
    <x v="0"/>
    <x v="0"/>
  </r>
  <r>
    <x v="20"/>
    <s v="blue-collar"/>
    <s v="single"/>
    <s v="primary"/>
    <x v="0"/>
    <x v="4044"/>
    <s v="no"/>
    <x v="0"/>
    <s v="unknown"/>
    <x v="11"/>
    <x v="1"/>
    <x v="71"/>
    <x v="7"/>
    <x v="0"/>
    <x v="0"/>
    <x v="0"/>
    <x v="0"/>
  </r>
  <r>
    <x v="11"/>
    <s v="blue-collar"/>
    <s v="married"/>
    <s v="primary"/>
    <x v="0"/>
    <x v="4045"/>
    <s v="no"/>
    <x v="1"/>
    <s v="unknown"/>
    <x v="11"/>
    <x v="1"/>
    <x v="110"/>
    <x v="4"/>
    <x v="0"/>
    <x v="0"/>
    <x v="0"/>
    <x v="0"/>
  </r>
  <r>
    <x v="26"/>
    <s v="technician"/>
    <s v="married"/>
    <s v="secondary"/>
    <x v="0"/>
    <x v="372"/>
    <s v="yes"/>
    <x v="1"/>
    <s v="unknown"/>
    <x v="11"/>
    <x v="1"/>
    <x v="293"/>
    <x v="1"/>
    <x v="0"/>
    <x v="0"/>
    <x v="0"/>
    <x v="0"/>
  </r>
  <r>
    <x v="7"/>
    <s v="blue-collar"/>
    <s v="single"/>
    <s v="secondary"/>
    <x v="0"/>
    <x v="1340"/>
    <s v="yes"/>
    <x v="0"/>
    <s v="unknown"/>
    <x v="11"/>
    <x v="1"/>
    <x v="982"/>
    <x v="1"/>
    <x v="0"/>
    <x v="0"/>
    <x v="0"/>
    <x v="1"/>
  </r>
  <r>
    <x v="7"/>
    <s v="blue-collar"/>
    <s v="married"/>
    <s v="primary"/>
    <x v="0"/>
    <x v="172"/>
    <s v="no"/>
    <x v="0"/>
    <s v="unknown"/>
    <x v="11"/>
    <x v="1"/>
    <x v="556"/>
    <x v="2"/>
    <x v="0"/>
    <x v="0"/>
    <x v="0"/>
    <x v="0"/>
  </r>
  <r>
    <x v="6"/>
    <s v="blue-collar"/>
    <s v="married"/>
    <s v="secondary"/>
    <x v="0"/>
    <x v="639"/>
    <s v="yes"/>
    <x v="0"/>
    <s v="unknown"/>
    <x v="11"/>
    <x v="1"/>
    <x v="211"/>
    <x v="35"/>
    <x v="0"/>
    <x v="0"/>
    <x v="0"/>
    <x v="0"/>
  </r>
  <r>
    <x v="28"/>
    <s v="services"/>
    <s v="single"/>
    <s v="secondary"/>
    <x v="0"/>
    <x v="2584"/>
    <s v="no"/>
    <x v="0"/>
    <s v="unknown"/>
    <x v="11"/>
    <x v="1"/>
    <x v="225"/>
    <x v="1"/>
    <x v="0"/>
    <x v="0"/>
    <x v="0"/>
    <x v="0"/>
  </r>
  <r>
    <x v="3"/>
    <s v="entrepreneur"/>
    <s v="married"/>
    <s v="tertiary"/>
    <x v="0"/>
    <x v="597"/>
    <s v="no"/>
    <x v="0"/>
    <s v="unknown"/>
    <x v="11"/>
    <x v="1"/>
    <x v="334"/>
    <x v="2"/>
    <x v="0"/>
    <x v="0"/>
    <x v="0"/>
    <x v="0"/>
  </r>
  <r>
    <x v="28"/>
    <s v="retired"/>
    <s v="married"/>
    <s v="secondary"/>
    <x v="0"/>
    <x v="809"/>
    <s v="yes"/>
    <x v="0"/>
    <s v="unknown"/>
    <x v="11"/>
    <x v="1"/>
    <x v="533"/>
    <x v="5"/>
    <x v="0"/>
    <x v="0"/>
    <x v="0"/>
    <x v="0"/>
  </r>
  <r>
    <x v="31"/>
    <s v="technician"/>
    <s v="married"/>
    <s v="secondary"/>
    <x v="0"/>
    <x v="3828"/>
    <s v="yes"/>
    <x v="0"/>
    <s v="unknown"/>
    <x v="11"/>
    <x v="1"/>
    <x v="1142"/>
    <x v="14"/>
    <x v="0"/>
    <x v="0"/>
    <x v="0"/>
    <x v="0"/>
  </r>
  <r>
    <x v="28"/>
    <s v="management"/>
    <s v="married"/>
    <s v="tertiary"/>
    <x v="0"/>
    <x v="4046"/>
    <s v="no"/>
    <x v="1"/>
    <s v="unknown"/>
    <x v="11"/>
    <x v="1"/>
    <x v="513"/>
    <x v="2"/>
    <x v="0"/>
    <x v="0"/>
    <x v="0"/>
    <x v="0"/>
  </r>
  <r>
    <x v="10"/>
    <s v="management"/>
    <s v="married"/>
    <s v="secondary"/>
    <x v="0"/>
    <x v="4047"/>
    <s v="yes"/>
    <x v="0"/>
    <s v="unknown"/>
    <x v="11"/>
    <x v="1"/>
    <x v="115"/>
    <x v="4"/>
    <x v="0"/>
    <x v="0"/>
    <x v="0"/>
    <x v="0"/>
  </r>
  <r>
    <x v="15"/>
    <s v="technician"/>
    <s v="married"/>
    <s v="unknown"/>
    <x v="0"/>
    <x v="4048"/>
    <s v="no"/>
    <x v="0"/>
    <s v="unknown"/>
    <x v="11"/>
    <x v="1"/>
    <x v="111"/>
    <x v="2"/>
    <x v="0"/>
    <x v="0"/>
    <x v="0"/>
    <x v="0"/>
  </r>
  <r>
    <x v="32"/>
    <s v="admin."/>
    <s v="single"/>
    <s v="secondary"/>
    <x v="0"/>
    <x v="2533"/>
    <s v="yes"/>
    <x v="0"/>
    <s v="unknown"/>
    <x v="11"/>
    <x v="1"/>
    <x v="1142"/>
    <x v="3"/>
    <x v="0"/>
    <x v="0"/>
    <x v="0"/>
    <x v="0"/>
  </r>
  <r>
    <x v="32"/>
    <s v="services"/>
    <s v="married"/>
    <s v="secondary"/>
    <x v="0"/>
    <x v="627"/>
    <s v="yes"/>
    <x v="0"/>
    <s v="unknown"/>
    <x v="11"/>
    <x v="1"/>
    <x v="138"/>
    <x v="3"/>
    <x v="0"/>
    <x v="0"/>
    <x v="0"/>
    <x v="0"/>
  </r>
  <r>
    <x v="19"/>
    <s v="housemaid"/>
    <s v="married"/>
    <s v="unknown"/>
    <x v="0"/>
    <x v="4049"/>
    <s v="no"/>
    <x v="0"/>
    <s v="unknown"/>
    <x v="11"/>
    <x v="1"/>
    <x v="578"/>
    <x v="1"/>
    <x v="0"/>
    <x v="0"/>
    <x v="0"/>
    <x v="0"/>
  </r>
  <r>
    <x v="13"/>
    <s v="management"/>
    <s v="married"/>
    <s v="tertiary"/>
    <x v="0"/>
    <x v="1010"/>
    <s v="no"/>
    <x v="0"/>
    <s v="unknown"/>
    <x v="11"/>
    <x v="1"/>
    <x v="508"/>
    <x v="2"/>
    <x v="0"/>
    <x v="0"/>
    <x v="0"/>
    <x v="1"/>
  </r>
  <r>
    <x v="4"/>
    <s v="services"/>
    <s v="married"/>
    <s v="secondary"/>
    <x v="0"/>
    <x v="4050"/>
    <s v="no"/>
    <x v="0"/>
    <s v="unknown"/>
    <x v="11"/>
    <x v="1"/>
    <x v="556"/>
    <x v="9"/>
    <x v="0"/>
    <x v="0"/>
    <x v="0"/>
    <x v="0"/>
  </r>
  <r>
    <x v="22"/>
    <s v="blue-collar"/>
    <s v="married"/>
    <s v="secondary"/>
    <x v="0"/>
    <x v="1520"/>
    <s v="yes"/>
    <x v="1"/>
    <s v="unknown"/>
    <x v="11"/>
    <x v="1"/>
    <x v="63"/>
    <x v="1"/>
    <x v="0"/>
    <x v="0"/>
    <x v="0"/>
    <x v="0"/>
  </r>
  <r>
    <x v="19"/>
    <s v="admin."/>
    <s v="single"/>
    <s v="secondary"/>
    <x v="0"/>
    <x v="4051"/>
    <s v="no"/>
    <x v="0"/>
    <s v="unknown"/>
    <x v="11"/>
    <x v="1"/>
    <x v="806"/>
    <x v="5"/>
    <x v="0"/>
    <x v="0"/>
    <x v="0"/>
    <x v="0"/>
  </r>
  <r>
    <x v="20"/>
    <s v="services"/>
    <s v="divorced"/>
    <s v="secondary"/>
    <x v="0"/>
    <x v="2831"/>
    <s v="yes"/>
    <x v="0"/>
    <s v="unknown"/>
    <x v="11"/>
    <x v="1"/>
    <x v="184"/>
    <x v="2"/>
    <x v="0"/>
    <x v="0"/>
    <x v="0"/>
    <x v="0"/>
  </r>
  <r>
    <x v="19"/>
    <s v="entrepreneur"/>
    <s v="married"/>
    <s v="tertiary"/>
    <x v="0"/>
    <x v="102"/>
    <s v="no"/>
    <x v="0"/>
    <s v="unknown"/>
    <x v="11"/>
    <x v="1"/>
    <x v="513"/>
    <x v="14"/>
    <x v="0"/>
    <x v="0"/>
    <x v="0"/>
    <x v="0"/>
  </r>
  <r>
    <x v="19"/>
    <s v="admin."/>
    <s v="married"/>
    <s v="unknown"/>
    <x v="0"/>
    <x v="29"/>
    <s v="no"/>
    <x v="0"/>
    <s v="unknown"/>
    <x v="11"/>
    <x v="1"/>
    <x v="499"/>
    <x v="3"/>
    <x v="0"/>
    <x v="0"/>
    <x v="0"/>
    <x v="0"/>
  </r>
  <r>
    <x v="26"/>
    <s v="entrepreneur"/>
    <s v="married"/>
    <s v="primary"/>
    <x v="1"/>
    <x v="2422"/>
    <s v="yes"/>
    <x v="0"/>
    <s v="unknown"/>
    <x v="11"/>
    <x v="1"/>
    <x v="509"/>
    <x v="20"/>
    <x v="0"/>
    <x v="0"/>
    <x v="0"/>
    <x v="0"/>
  </r>
  <r>
    <x v="31"/>
    <s v="blue-collar"/>
    <s v="married"/>
    <s v="secondary"/>
    <x v="0"/>
    <x v="3966"/>
    <s v="no"/>
    <x v="0"/>
    <s v="unknown"/>
    <x v="11"/>
    <x v="1"/>
    <x v="40"/>
    <x v="11"/>
    <x v="0"/>
    <x v="0"/>
    <x v="0"/>
    <x v="0"/>
  </r>
  <r>
    <x v="14"/>
    <s v="management"/>
    <s v="married"/>
    <s v="tertiary"/>
    <x v="0"/>
    <x v="1289"/>
    <s v="no"/>
    <x v="0"/>
    <s v="unknown"/>
    <x v="11"/>
    <x v="1"/>
    <x v="348"/>
    <x v="1"/>
    <x v="0"/>
    <x v="0"/>
    <x v="0"/>
    <x v="0"/>
  </r>
  <r>
    <x v="24"/>
    <s v="blue-collar"/>
    <s v="married"/>
    <s v="primary"/>
    <x v="0"/>
    <x v="4052"/>
    <s v="no"/>
    <x v="0"/>
    <s v="unknown"/>
    <x v="11"/>
    <x v="1"/>
    <x v="494"/>
    <x v="2"/>
    <x v="0"/>
    <x v="0"/>
    <x v="0"/>
    <x v="0"/>
  </r>
  <r>
    <x v="19"/>
    <s v="technician"/>
    <s v="married"/>
    <s v="secondary"/>
    <x v="0"/>
    <x v="4053"/>
    <s v="yes"/>
    <x v="1"/>
    <s v="unknown"/>
    <x v="11"/>
    <x v="1"/>
    <x v="366"/>
    <x v="2"/>
    <x v="0"/>
    <x v="0"/>
    <x v="0"/>
    <x v="0"/>
  </r>
  <r>
    <x v="22"/>
    <s v="admin."/>
    <s v="single"/>
    <s v="secondary"/>
    <x v="0"/>
    <x v="1268"/>
    <s v="yes"/>
    <x v="0"/>
    <s v="unknown"/>
    <x v="11"/>
    <x v="1"/>
    <x v="117"/>
    <x v="2"/>
    <x v="0"/>
    <x v="0"/>
    <x v="0"/>
    <x v="0"/>
  </r>
  <r>
    <x v="11"/>
    <s v="unknown"/>
    <s v="single"/>
    <s v="secondary"/>
    <x v="0"/>
    <x v="644"/>
    <s v="no"/>
    <x v="0"/>
    <s v="unknown"/>
    <x v="11"/>
    <x v="1"/>
    <x v="556"/>
    <x v="6"/>
    <x v="0"/>
    <x v="0"/>
    <x v="0"/>
    <x v="0"/>
  </r>
  <r>
    <x v="18"/>
    <s v="admin."/>
    <s v="single"/>
    <s v="secondary"/>
    <x v="0"/>
    <x v="775"/>
    <s v="no"/>
    <x v="1"/>
    <s v="unknown"/>
    <x v="11"/>
    <x v="1"/>
    <x v="533"/>
    <x v="2"/>
    <x v="0"/>
    <x v="0"/>
    <x v="0"/>
    <x v="0"/>
  </r>
  <r>
    <x v="19"/>
    <s v="services"/>
    <s v="divorced"/>
    <s v="secondary"/>
    <x v="0"/>
    <x v="3967"/>
    <s v="yes"/>
    <x v="0"/>
    <s v="unknown"/>
    <x v="11"/>
    <x v="1"/>
    <x v="211"/>
    <x v="4"/>
    <x v="0"/>
    <x v="0"/>
    <x v="0"/>
    <x v="0"/>
  </r>
  <r>
    <x v="8"/>
    <s v="entrepreneur"/>
    <s v="divorced"/>
    <s v="secondary"/>
    <x v="0"/>
    <x v="3194"/>
    <s v="yes"/>
    <x v="1"/>
    <s v="unknown"/>
    <x v="11"/>
    <x v="1"/>
    <x v="211"/>
    <x v="7"/>
    <x v="0"/>
    <x v="0"/>
    <x v="0"/>
    <x v="0"/>
  </r>
  <r>
    <x v="34"/>
    <s v="blue-collar"/>
    <s v="single"/>
    <s v="primary"/>
    <x v="0"/>
    <x v="2515"/>
    <s v="yes"/>
    <x v="0"/>
    <s v="unknown"/>
    <x v="11"/>
    <x v="1"/>
    <x v="124"/>
    <x v="2"/>
    <x v="0"/>
    <x v="0"/>
    <x v="0"/>
    <x v="0"/>
  </r>
  <r>
    <x v="21"/>
    <s v="technician"/>
    <s v="divorced"/>
    <s v="tertiary"/>
    <x v="0"/>
    <x v="4054"/>
    <s v="no"/>
    <x v="0"/>
    <s v="unknown"/>
    <x v="11"/>
    <x v="1"/>
    <x v="509"/>
    <x v="3"/>
    <x v="0"/>
    <x v="0"/>
    <x v="0"/>
    <x v="0"/>
  </r>
  <r>
    <x v="28"/>
    <s v="admin."/>
    <s v="divorced"/>
    <s v="secondary"/>
    <x v="0"/>
    <x v="508"/>
    <s v="no"/>
    <x v="0"/>
    <s v="unknown"/>
    <x v="11"/>
    <x v="1"/>
    <x v="489"/>
    <x v="4"/>
    <x v="0"/>
    <x v="0"/>
    <x v="0"/>
    <x v="0"/>
  </r>
  <r>
    <x v="22"/>
    <s v="management"/>
    <s v="divorced"/>
    <s v="tertiary"/>
    <x v="0"/>
    <x v="553"/>
    <s v="no"/>
    <x v="0"/>
    <s v="unknown"/>
    <x v="11"/>
    <x v="1"/>
    <x v="211"/>
    <x v="4"/>
    <x v="0"/>
    <x v="0"/>
    <x v="0"/>
    <x v="0"/>
  </r>
  <r>
    <x v="7"/>
    <s v="admin."/>
    <s v="married"/>
    <s v="secondary"/>
    <x v="0"/>
    <x v="4055"/>
    <s v="yes"/>
    <x v="0"/>
    <s v="unknown"/>
    <x v="11"/>
    <x v="1"/>
    <x v="279"/>
    <x v="4"/>
    <x v="0"/>
    <x v="0"/>
    <x v="0"/>
    <x v="0"/>
  </r>
  <r>
    <x v="27"/>
    <s v="technician"/>
    <s v="single"/>
    <s v="tertiary"/>
    <x v="0"/>
    <x v="3576"/>
    <s v="no"/>
    <x v="0"/>
    <s v="unknown"/>
    <x v="11"/>
    <x v="1"/>
    <x v="499"/>
    <x v="2"/>
    <x v="0"/>
    <x v="0"/>
    <x v="0"/>
    <x v="0"/>
  </r>
  <r>
    <x v="7"/>
    <s v="admin."/>
    <s v="married"/>
    <s v="secondary"/>
    <x v="0"/>
    <x v="18"/>
    <s v="no"/>
    <x v="0"/>
    <s v="unknown"/>
    <x v="11"/>
    <x v="1"/>
    <x v="1153"/>
    <x v="11"/>
    <x v="0"/>
    <x v="0"/>
    <x v="0"/>
    <x v="0"/>
  </r>
  <r>
    <x v="14"/>
    <s v="management"/>
    <s v="married"/>
    <s v="tertiary"/>
    <x v="0"/>
    <x v="4056"/>
    <s v="no"/>
    <x v="1"/>
    <s v="unknown"/>
    <x v="11"/>
    <x v="1"/>
    <x v="540"/>
    <x v="7"/>
    <x v="0"/>
    <x v="0"/>
    <x v="0"/>
    <x v="0"/>
  </r>
  <r>
    <x v="0"/>
    <s v="services"/>
    <s v="married"/>
    <s v="secondary"/>
    <x v="0"/>
    <x v="18"/>
    <s v="no"/>
    <x v="0"/>
    <s v="unknown"/>
    <x v="11"/>
    <x v="1"/>
    <x v="238"/>
    <x v="2"/>
    <x v="0"/>
    <x v="0"/>
    <x v="0"/>
    <x v="0"/>
  </r>
  <r>
    <x v="12"/>
    <s v="management"/>
    <s v="married"/>
    <s v="tertiary"/>
    <x v="0"/>
    <x v="820"/>
    <s v="no"/>
    <x v="0"/>
    <s v="unknown"/>
    <x v="11"/>
    <x v="1"/>
    <x v="184"/>
    <x v="6"/>
    <x v="0"/>
    <x v="0"/>
    <x v="0"/>
    <x v="0"/>
  </r>
  <r>
    <x v="11"/>
    <s v="blue-collar"/>
    <s v="married"/>
    <s v="primary"/>
    <x v="0"/>
    <x v="4057"/>
    <s v="no"/>
    <x v="0"/>
    <s v="unknown"/>
    <x v="11"/>
    <x v="1"/>
    <x v="509"/>
    <x v="10"/>
    <x v="0"/>
    <x v="0"/>
    <x v="0"/>
    <x v="0"/>
  </r>
  <r>
    <x v="6"/>
    <s v="admin."/>
    <s v="single"/>
    <s v="secondary"/>
    <x v="0"/>
    <x v="802"/>
    <s v="no"/>
    <x v="0"/>
    <s v="unknown"/>
    <x v="11"/>
    <x v="1"/>
    <x v="343"/>
    <x v="1"/>
    <x v="0"/>
    <x v="0"/>
    <x v="0"/>
    <x v="0"/>
  </r>
  <r>
    <x v="12"/>
    <s v="retired"/>
    <s v="single"/>
    <s v="primary"/>
    <x v="0"/>
    <x v="2935"/>
    <s v="no"/>
    <x v="0"/>
    <s v="unknown"/>
    <x v="11"/>
    <x v="1"/>
    <x v="281"/>
    <x v="1"/>
    <x v="0"/>
    <x v="0"/>
    <x v="0"/>
    <x v="0"/>
  </r>
  <r>
    <x v="28"/>
    <s v="housemaid"/>
    <s v="divorced"/>
    <s v="unknown"/>
    <x v="0"/>
    <x v="4058"/>
    <s v="no"/>
    <x v="0"/>
    <s v="unknown"/>
    <x v="11"/>
    <x v="1"/>
    <x v="556"/>
    <x v="11"/>
    <x v="0"/>
    <x v="0"/>
    <x v="0"/>
    <x v="0"/>
  </r>
  <r>
    <x v="35"/>
    <s v="blue-collar"/>
    <s v="married"/>
    <s v="primary"/>
    <x v="0"/>
    <x v="1438"/>
    <s v="yes"/>
    <x v="0"/>
    <s v="unknown"/>
    <x v="11"/>
    <x v="1"/>
    <x v="926"/>
    <x v="2"/>
    <x v="0"/>
    <x v="0"/>
    <x v="0"/>
    <x v="0"/>
  </r>
  <r>
    <x v="22"/>
    <s v="technician"/>
    <s v="single"/>
    <s v="secondary"/>
    <x v="0"/>
    <x v="234"/>
    <s v="yes"/>
    <x v="0"/>
    <s v="unknown"/>
    <x v="11"/>
    <x v="1"/>
    <x v="223"/>
    <x v="6"/>
    <x v="0"/>
    <x v="0"/>
    <x v="0"/>
    <x v="0"/>
  </r>
  <r>
    <x v="15"/>
    <s v="blue-collar"/>
    <s v="married"/>
    <s v="secondary"/>
    <x v="0"/>
    <x v="630"/>
    <s v="no"/>
    <x v="0"/>
    <s v="unknown"/>
    <x v="11"/>
    <x v="1"/>
    <x v="1142"/>
    <x v="12"/>
    <x v="0"/>
    <x v="0"/>
    <x v="0"/>
    <x v="0"/>
  </r>
  <r>
    <x v="9"/>
    <s v="management"/>
    <s v="single"/>
    <s v="tertiary"/>
    <x v="0"/>
    <x v="2057"/>
    <s v="yes"/>
    <x v="1"/>
    <s v="unknown"/>
    <x v="11"/>
    <x v="1"/>
    <x v="370"/>
    <x v="40"/>
    <x v="0"/>
    <x v="0"/>
    <x v="0"/>
    <x v="0"/>
  </r>
  <r>
    <x v="16"/>
    <s v="management"/>
    <s v="single"/>
    <s v="tertiary"/>
    <x v="0"/>
    <x v="2304"/>
    <s v="yes"/>
    <x v="0"/>
    <s v="unknown"/>
    <x v="11"/>
    <x v="1"/>
    <x v="118"/>
    <x v="2"/>
    <x v="0"/>
    <x v="0"/>
    <x v="0"/>
    <x v="0"/>
  </r>
  <r>
    <x v="16"/>
    <s v="blue-collar"/>
    <s v="married"/>
    <s v="primary"/>
    <x v="0"/>
    <x v="342"/>
    <s v="yes"/>
    <x v="1"/>
    <s v="unknown"/>
    <x v="11"/>
    <x v="1"/>
    <x v="556"/>
    <x v="36"/>
    <x v="0"/>
    <x v="0"/>
    <x v="0"/>
    <x v="0"/>
  </r>
  <r>
    <x v="19"/>
    <s v="blue-collar"/>
    <s v="married"/>
    <s v="secondary"/>
    <x v="0"/>
    <x v="452"/>
    <s v="no"/>
    <x v="0"/>
    <s v="unknown"/>
    <x v="11"/>
    <x v="1"/>
    <x v="110"/>
    <x v="6"/>
    <x v="0"/>
    <x v="0"/>
    <x v="0"/>
    <x v="0"/>
  </r>
  <r>
    <x v="10"/>
    <s v="retired"/>
    <s v="divorced"/>
    <s v="secondary"/>
    <x v="0"/>
    <x v="324"/>
    <s v="no"/>
    <x v="0"/>
    <s v="unknown"/>
    <x v="11"/>
    <x v="1"/>
    <x v="533"/>
    <x v="5"/>
    <x v="0"/>
    <x v="0"/>
    <x v="0"/>
    <x v="0"/>
  </r>
  <r>
    <x v="4"/>
    <s v="services"/>
    <s v="married"/>
    <s v="secondary"/>
    <x v="0"/>
    <x v="478"/>
    <s v="yes"/>
    <x v="1"/>
    <s v="unknown"/>
    <x v="11"/>
    <x v="1"/>
    <x v="829"/>
    <x v="4"/>
    <x v="0"/>
    <x v="0"/>
    <x v="0"/>
    <x v="0"/>
  </r>
  <r>
    <x v="23"/>
    <s v="technician"/>
    <s v="married"/>
    <s v="tertiary"/>
    <x v="0"/>
    <x v="1970"/>
    <s v="no"/>
    <x v="0"/>
    <s v="unknown"/>
    <x v="11"/>
    <x v="1"/>
    <x v="115"/>
    <x v="2"/>
    <x v="0"/>
    <x v="0"/>
    <x v="0"/>
    <x v="0"/>
  </r>
  <r>
    <x v="22"/>
    <s v="self-employed"/>
    <s v="married"/>
    <s v="tertiary"/>
    <x v="0"/>
    <x v="2433"/>
    <s v="yes"/>
    <x v="0"/>
    <s v="unknown"/>
    <x v="11"/>
    <x v="1"/>
    <x v="51"/>
    <x v="9"/>
    <x v="0"/>
    <x v="0"/>
    <x v="0"/>
    <x v="0"/>
  </r>
  <r>
    <x v="23"/>
    <s v="blue-collar"/>
    <s v="married"/>
    <s v="primary"/>
    <x v="0"/>
    <x v="4059"/>
    <s v="no"/>
    <x v="0"/>
    <s v="unknown"/>
    <x v="11"/>
    <x v="1"/>
    <x v="189"/>
    <x v="1"/>
    <x v="0"/>
    <x v="0"/>
    <x v="0"/>
    <x v="0"/>
  </r>
  <r>
    <x v="3"/>
    <s v="blue-collar"/>
    <s v="married"/>
    <s v="primary"/>
    <x v="0"/>
    <x v="736"/>
    <s v="yes"/>
    <x v="0"/>
    <s v="unknown"/>
    <x v="11"/>
    <x v="1"/>
    <x v="185"/>
    <x v="5"/>
    <x v="0"/>
    <x v="0"/>
    <x v="0"/>
    <x v="0"/>
  </r>
  <r>
    <x v="13"/>
    <s v="admin."/>
    <s v="married"/>
    <s v="unknown"/>
    <x v="0"/>
    <x v="2721"/>
    <s v="no"/>
    <x v="0"/>
    <s v="unknown"/>
    <x v="11"/>
    <x v="1"/>
    <x v="806"/>
    <x v="4"/>
    <x v="0"/>
    <x v="0"/>
    <x v="0"/>
    <x v="0"/>
  </r>
  <r>
    <x v="33"/>
    <s v="technician"/>
    <s v="single"/>
    <s v="secondary"/>
    <x v="0"/>
    <x v="274"/>
    <s v="yes"/>
    <x v="0"/>
    <s v="unknown"/>
    <x v="11"/>
    <x v="1"/>
    <x v="422"/>
    <x v="2"/>
    <x v="0"/>
    <x v="0"/>
    <x v="0"/>
    <x v="0"/>
  </r>
  <r>
    <x v="7"/>
    <s v="management"/>
    <s v="married"/>
    <s v="tertiary"/>
    <x v="0"/>
    <x v="158"/>
    <s v="no"/>
    <x v="1"/>
    <s v="unknown"/>
    <x v="11"/>
    <x v="1"/>
    <x v="241"/>
    <x v="4"/>
    <x v="0"/>
    <x v="0"/>
    <x v="0"/>
    <x v="0"/>
  </r>
  <r>
    <x v="30"/>
    <s v="management"/>
    <s v="married"/>
    <s v="secondary"/>
    <x v="0"/>
    <x v="629"/>
    <s v="yes"/>
    <x v="0"/>
    <s v="unknown"/>
    <x v="11"/>
    <x v="1"/>
    <x v="713"/>
    <x v="9"/>
    <x v="0"/>
    <x v="0"/>
    <x v="0"/>
    <x v="1"/>
  </r>
  <r>
    <x v="23"/>
    <s v="technician"/>
    <s v="divorced"/>
    <s v="secondary"/>
    <x v="0"/>
    <x v="3185"/>
    <s v="yes"/>
    <x v="0"/>
    <s v="unknown"/>
    <x v="11"/>
    <x v="1"/>
    <x v="546"/>
    <x v="2"/>
    <x v="0"/>
    <x v="0"/>
    <x v="0"/>
    <x v="0"/>
  </r>
  <r>
    <x v="8"/>
    <s v="technician"/>
    <s v="single"/>
    <s v="secondary"/>
    <x v="0"/>
    <x v="840"/>
    <s v="yes"/>
    <x v="0"/>
    <s v="unknown"/>
    <x v="11"/>
    <x v="1"/>
    <x v="499"/>
    <x v="9"/>
    <x v="0"/>
    <x v="0"/>
    <x v="0"/>
    <x v="0"/>
  </r>
  <r>
    <x v="1"/>
    <s v="technician"/>
    <s v="married"/>
    <s v="secondary"/>
    <x v="0"/>
    <x v="4060"/>
    <s v="no"/>
    <x v="0"/>
    <s v="unknown"/>
    <x v="11"/>
    <x v="1"/>
    <x v="184"/>
    <x v="2"/>
    <x v="0"/>
    <x v="0"/>
    <x v="0"/>
    <x v="0"/>
  </r>
  <r>
    <x v="27"/>
    <s v="retired"/>
    <s v="divorced"/>
    <s v="primary"/>
    <x v="0"/>
    <x v="119"/>
    <s v="no"/>
    <x v="0"/>
    <s v="unknown"/>
    <x v="11"/>
    <x v="1"/>
    <x v="343"/>
    <x v="4"/>
    <x v="0"/>
    <x v="0"/>
    <x v="0"/>
    <x v="0"/>
  </r>
  <r>
    <x v="8"/>
    <s v="entrepreneur"/>
    <s v="married"/>
    <s v="tertiary"/>
    <x v="0"/>
    <x v="49"/>
    <s v="yes"/>
    <x v="0"/>
    <s v="unknown"/>
    <x v="11"/>
    <x v="1"/>
    <x v="262"/>
    <x v="2"/>
    <x v="0"/>
    <x v="0"/>
    <x v="0"/>
    <x v="0"/>
  </r>
  <r>
    <x v="10"/>
    <s v="housemaid"/>
    <s v="married"/>
    <s v="primary"/>
    <x v="0"/>
    <x v="4061"/>
    <s v="no"/>
    <x v="0"/>
    <s v="unknown"/>
    <x v="11"/>
    <x v="1"/>
    <x v="533"/>
    <x v="11"/>
    <x v="0"/>
    <x v="0"/>
    <x v="0"/>
    <x v="0"/>
  </r>
  <r>
    <x v="33"/>
    <s v="admin."/>
    <s v="married"/>
    <s v="secondary"/>
    <x v="0"/>
    <x v="4062"/>
    <s v="yes"/>
    <x v="0"/>
    <s v="unknown"/>
    <x v="11"/>
    <x v="1"/>
    <x v="22"/>
    <x v="1"/>
    <x v="0"/>
    <x v="0"/>
    <x v="0"/>
    <x v="0"/>
  </r>
  <r>
    <x v="18"/>
    <s v="retired"/>
    <s v="single"/>
    <s v="secondary"/>
    <x v="0"/>
    <x v="1767"/>
    <s v="no"/>
    <x v="0"/>
    <s v="unknown"/>
    <x v="11"/>
    <x v="1"/>
    <x v="72"/>
    <x v="6"/>
    <x v="0"/>
    <x v="0"/>
    <x v="0"/>
    <x v="0"/>
  </r>
  <r>
    <x v="0"/>
    <s v="management"/>
    <s v="married"/>
    <s v="tertiary"/>
    <x v="0"/>
    <x v="18"/>
    <s v="no"/>
    <x v="0"/>
    <s v="unknown"/>
    <x v="11"/>
    <x v="1"/>
    <x v="40"/>
    <x v="4"/>
    <x v="0"/>
    <x v="0"/>
    <x v="0"/>
    <x v="0"/>
  </r>
  <r>
    <x v="18"/>
    <s v="blue-collar"/>
    <s v="married"/>
    <s v="primary"/>
    <x v="0"/>
    <x v="292"/>
    <s v="no"/>
    <x v="0"/>
    <s v="unknown"/>
    <x v="11"/>
    <x v="1"/>
    <x v="85"/>
    <x v="8"/>
    <x v="0"/>
    <x v="0"/>
    <x v="0"/>
    <x v="0"/>
  </r>
  <r>
    <x v="19"/>
    <s v="blue-collar"/>
    <s v="married"/>
    <s v="secondary"/>
    <x v="0"/>
    <x v="4063"/>
    <s v="yes"/>
    <x v="0"/>
    <s v="unknown"/>
    <x v="11"/>
    <x v="1"/>
    <x v="1142"/>
    <x v="3"/>
    <x v="0"/>
    <x v="0"/>
    <x v="0"/>
    <x v="0"/>
  </r>
  <r>
    <x v="25"/>
    <s v="admin."/>
    <s v="married"/>
    <s v="secondary"/>
    <x v="0"/>
    <x v="18"/>
    <s v="yes"/>
    <x v="0"/>
    <s v="unknown"/>
    <x v="11"/>
    <x v="1"/>
    <x v="336"/>
    <x v="5"/>
    <x v="0"/>
    <x v="0"/>
    <x v="0"/>
    <x v="0"/>
  </r>
  <r>
    <x v="10"/>
    <s v="self-employed"/>
    <s v="divorced"/>
    <s v="secondary"/>
    <x v="0"/>
    <x v="3735"/>
    <s v="no"/>
    <x v="0"/>
    <s v="unknown"/>
    <x v="11"/>
    <x v="1"/>
    <x v="513"/>
    <x v="2"/>
    <x v="0"/>
    <x v="0"/>
    <x v="0"/>
    <x v="0"/>
  </r>
  <r>
    <x v="11"/>
    <s v="retired"/>
    <s v="married"/>
    <s v="secondary"/>
    <x v="0"/>
    <x v="1485"/>
    <s v="no"/>
    <x v="1"/>
    <s v="unknown"/>
    <x v="11"/>
    <x v="1"/>
    <x v="51"/>
    <x v="2"/>
    <x v="0"/>
    <x v="0"/>
    <x v="0"/>
    <x v="0"/>
  </r>
  <r>
    <x v="14"/>
    <s v="admin."/>
    <s v="married"/>
    <s v="secondary"/>
    <x v="0"/>
    <x v="3891"/>
    <s v="no"/>
    <x v="0"/>
    <s v="unknown"/>
    <x v="11"/>
    <x v="1"/>
    <x v="79"/>
    <x v="9"/>
    <x v="0"/>
    <x v="0"/>
    <x v="0"/>
    <x v="0"/>
  </r>
  <r>
    <x v="4"/>
    <s v="management"/>
    <s v="married"/>
    <s v="tertiary"/>
    <x v="0"/>
    <x v="2465"/>
    <s v="yes"/>
    <x v="0"/>
    <s v="unknown"/>
    <x v="11"/>
    <x v="1"/>
    <x v="336"/>
    <x v="35"/>
    <x v="0"/>
    <x v="0"/>
    <x v="0"/>
    <x v="0"/>
  </r>
  <r>
    <x v="1"/>
    <s v="blue-collar"/>
    <s v="married"/>
    <s v="primary"/>
    <x v="0"/>
    <x v="980"/>
    <s v="yes"/>
    <x v="0"/>
    <s v="unknown"/>
    <x v="11"/>
    <x v="1"/>
    <x v="40"/>
    <x v="2"/>
    <x v="0"/>
    <x v="0"/>
    <x v="0"/>
    <x v="0"/>
  </r>
  <r>
    <x v="0"/>
    <s v="retired"/>
    <s v="married"/>
    <s v="tertiary"/>
    <x v="0"/>
    <x v="176"/>
    <s v="no"/>
    <x v="0"/>
    <s v="unknown"/>
    <x v="11"/>
    <x v="1"/>
    <x v="51"/>
    <x v="4"/>
    <x v="0"/>
    <x v="0"/>
    <x v="0"/>
    <x v="0"/>
  </r>
  <r>
    <x v="3"/>
    <s v="blue-collar"/>
    <s v="married"/>
    <s v="secondary"/>
    <x v="0"/>
    <x v="1728"/>
    <s v="no"/>
    <x v="0"/>
    <s v="unknown"/>
    <x v="11"/>
    <x v="1"/>
    <x v="1142"/>
    <x v="5"/>
    <x v="0"/>
    <x v="0"/>
    <x v="0"/>
    <x v="0"/>
  </r>
  <r>
    <x v="6"/>
    <s v="blue-collar"/>
    <s v="married"/>
    <s v="primary"/>
    <x v="0"/>
    <x v="846"/>
    <s v="no"/>
    <x v="0"/>
    <s v="unknown"/>
    <x v="11"/>
    <x v="1"/>
    <x v="51"/>
    <x v="14"/>
    <x v="0"/>
    <x v="0"/>
    <x v="0"/>
    <x v="0"/>
  </r>
  <r>
    <x v="0"/>
    <s v="management"/>
    <s v="married"/>
    <s v="tertiary"/>
    <x v="0"/>
    <x v="3991"/>
    <s v="no"/>
    <x v="0"/>
    <s v="unknown"/>
    <x v="11"/>
    <x v="1"/>
    <x v="9"/>
    <x v="1"/>
    <x v="0"/>
    <x v="0"/>
    <x v="0"/>
    <x v="0"/>
  </r>
  <r>
    <x v="1"/>
    <s v="admin."/>
    <s v="married"/>
    <s v="secondary"/>
    <x v="0"/>
    <x v="287"/>
    <s v="no"/>
    <x v="0"/>
    <s v="unknown"/>
    <x v="11"/>
    <x v="1"/>
    <x v="676"/>
    <x v="1"/>
    <x v="0"/>
    <x v="0"/>
    <x v="0"/>
    <x v="0"/>
  </r>
  <r>
    <x v="23"/>
    <s v="services"/>
    <s v="married"/>
    <s v="secondary"/>
    <x v="0"/>
    <x v="388"/>
    <s v="no"/>
    <x v="1"/>
    <s v="unknown"/>
    <x v="11"/>
    <x v="1"/>
    <x v="211"/>
    <x v="12"/>
    <x v="0"/>
    <x v="0"/>
    <x v="0"/>
    <x v="0"/>
  </r>
  <r>
    <x v="31"/>
    <s v="blue-collar"/>
    <s v="married"/>
    <s v="secondary"/>
    <x v="0"/>
    <x v="414"/>
    <s v="no"/>
    <x v="1"/>
    <s v="unknown"/>
    <x v="11"/>
    <x v="1"/>
    <x v="533"/>
    <x v="7"/>
    <x v="0"/>
    <x v="0"/>
    <x v="0"/>
    <x v="0"/>
  </r>
  <r>
    <x v="1"/>
    <s v="student"/>
    <s v="single"/>
    <s v="unknown"/>
    <x v="0"/>
    <x v="4064"/>
    <s v="no"/>
    <x v="0"/>
    <s v="unknown"/>
    <x v="11"/>
    <x v="1"/>
    <x v="499"/>
    <x v="3"/>
    <x v="0"/>
    <x v="0"/>
    <x v="0"/>
    <x v="0"/>
  </r>
  <r>
    <x v="19"/>
    <s v="admin."/>
    <s v="divorced"/>
    <s v="secondary"/>
    <x v="0"/>
    <x v="252"/>
    <s v="yes"/>
    <x v="0"/>
    <s v="unknown"/>
    <x v="11"/>
    <x v="1"/>
    <x v="72"/>
    <x v="2"/>
    <x v="0"/>
    <x v="0"/>
    <x v="0"/>
    <x v="0"/>
  </r>
  <r>
    <x v="22"/>
    <s v="blue-collar"/>
    <s v="married"/>
    <s v="unknown"/>
    <x v="0"/>
    <x v="11"/>
    <s v="no"/>
    <x v="0"/>
    <s v="unknown"/>
    <x v="11"/>
    <x v="1"/>
    <x v="492"/>
    <x v="6"/>
    <x v="0"/>
    <x v="0"/>
    <x v="0"/>
    <x v="0"/>
  </r>
  <r>
    <x v="27"/>
    <s v="entrepreneur"/>
    <s v="married"/>
    <s v="unknown"/>
    <x v="0"/>
    <x v="3198"/>
    <s v="no"/>
    <x v="0"/>
    <s v="unknown"/>
    <x v="11"/>
    <x v="1"/>
    <x v="51"/>
    <x v="6"/>
    <x v="0"/>
    <x v="0"/>
    <x v="0"/>
    <x v="0"/>
  </r>
  <r>
    <x v="24"/>
    <s v="unknown"/>
    <s v="married"/>
    <s v="unknown"/>
    <x v="0"/>
    <x v="3871"/>
    <s v="no"/>
    <x v="0"/>
    <s v="unknown"/>
    <x v="11"/>
    <x v="1"/>
    <x v="556"/>
    <x v="7"/>
    <x v="0"/>
    <x v="0"/>
    <x v="0"/>
    <x v="0"/>
  </r>
  <r>
    <x v="27"/>
    <s v="blue-collar"/>
    <s v="married"/>
    <s v="secondary"/>
    <x v="0"/>
    <x v="909"/>
    <s v="no"/>
    <x v="0"/>
    <s v="unknown"/>
    <x v="11"/>
    <x v="1"/>
    <x v="551"/>
    <x v="11"/>
    <x v="0"/>
    <x v="0"/>
    <x v="0"/>
    <x v="0"/>
  </r>
  <r>
    <x v="10"/>
    <s v="retired"/>
    <s v="divorced"/>
    <s v="primary"/>
    <x v="0"/>
    <x v="1770"/>
    <s v="no"/>
    <x v="0"/>
    <s v="unknown"/>
    <x v="11"/>
    <x v="1"/>
    <x v="3"/>
    <x v="2"/>
    <x v="0"/>
    <x v="0"/>
    <x v="0"/>
    <x v="0"/>
  </r>
  <r>
    <x v="3"/>
    <s v="management"/>
    <s v="married"/>
    <s v="tertiary"/>
    <x v="0"/>
    <x v="1621"/>
    <s v="no"/>
    <x v="0"/>
    <s v="unknown"/>
    <x v="11"/>
    <x v="1"/>
    <x v="39"/>
    <x v="5"/>
    <x v="0"/>
    <x v="0"/>
    <x v="0"/>
    <x v="0"/>
  </r>
  <r>
    <x v="10"/>
    <s v="admin."/>
    <s v="married"/>
    <s v="secondary"/>
    <x v="0"/>
    <x v="4065"/>
    <s v="no"/>
    <x v="0"/>
    <s v="unknown"/>
    <x v="11"/>
    <x v="1"/>
    <x v="899"/>
    <x v="2"/>
    <x v="0"/>
    <x v="0"/>
    <x v="0"/>
    <x v="1"/>
  </r>
  <r>
    <x v="8"/>
    <s v="technician"/>
    <s v="married"/>
    <s v="secondary"/>
    <x v="0"/>
    <x v="18"/>
    <s v="no"/>
    <x v="0"/>
    <s v="unknown"/>
    <x v="11"/>
    <x v="1"/>
    <x v="226"/>
    <x v="1"/>
    <x v="0"/>
    <x v="0"/>
    <x v="0"/>
    <x v="0"/>
  </r>
  <r>
    <x v="19"/>
    <s v="technician"/>
    <s v="married"/>
    <s v="secondary"/>
    <x v="0"/>
    <x v="489"/>
    <s v="no"/>
    <x v="0"/>
    <s v="unknown"/>
    <x v="11"/>
    <x v="1"/>
    <x v="22"/>
    <x v="2"/>
    <x v="0"/>
    <x v="0"/>
    <x v="0"/>
    <x v="0"/>
  </r>
  <r>
    <x v="6"/>
    <s v="technician"/>
    <s v="married"/>
    <s v="secondary"/>
    <x v="0"/>
    <x v="4066"/>
    <s v="no"/>
    <x v="0"/>
    <s v="unknown"/>
    <x v="11"/>
    <x v="1"/>
    <x v="86"/>
    <x v="2"/>
    <x v="0"/>
    <x v="0"/>
    <x v="0"/>
    <x v="0"/>
  </r>
  <r>
    <x v="26"/>
    <s v="management"/>
    <s v="married"/>
    <s v="tertiary"/>
    <x v="0"/>
    <x v="882"/>
    <s v="no"/>
    <x v="0"/>
    <s v="unknown"/>
    <x v="11"/>
    <x v="1"/>
    <x v="215"/>
    <x v="2"/>
    <x v="0"/>
    <x v="0"/>
    <x v="0"/>
    <x v="0"/>
  </r>
  <r>
    <x v="13"/>
    <s v="technician"/>
    <s v="married"/>
    <s v="secondary"/>
    <x v="0"/>
    <x v="18"/>
    <s v="yes"/>
    <x v="1"/>
    <s v="unknown"/>
    <x v="11"/>
    <x v="1"/>
    <x v="556"/>
    <x v="3"/>
    <x v="0"/>
    <x v="0"/>
    <x v="0"/>
    <x v="0"/>
  </r>
  <r>
    <x v="5"/>
    <s v="management"/>
    <s v="single"/>
    <s v="secondary"/>
    <x v="0"/>
    <x v="1058"/>
    <s v="yes"/>
    <x v="0"/>
    <s v="unknown"/>
    <x v="11"/>
    <x v="1"/>
    <x v="343"/>
    <x v="12"/>
    <x v="0"/>
    <x v="0"/>
    <x v="0"/>
    <x v="0"/>
  </r>
  <r>
    <x v="12"/>
    <s v="admin."/>
    <s v="single"/>
    <s v="secondary"/>
    <x v="0"/>
    <x v="3966"/>
    <s v="no"/>
    <x v="0"/>
    <s v="unknown"/>
    <x v="11"/>
    <x v="1"/>
    <x v="110"/>
    <x v="1"/>
    <x v="0"/>
    <x v="0"/>
    <x v="0"/>
    <x v="0"/>
  </r>
  <r>
    <x v="36"/>
    <s v="services"/>
    <s v="married"/>
    <s v="secondary"/>
    <x v="0"/>
    <x v="123"/>
    <s v="yes"/>
    <x v="0"/>
    <s v="unknown"/>
    <x v="11"/>
    <x v="1"/>
    <x v="51"/>
    <x v="9"/>
    <x v="0"/>
    <x v="0"/>
    <x v="0"/>
    <x v="0"/>
  </r>
  <r>
    <x v="27"/>
    <s v="management"/>
    <s v="divorced"/>
    <s v="unknown"/>
    <x v="0"/>
    <x v="201"/>
    <s v="no"/>
    <x v="0"/>
    <s v="unknown"/>
    <x v="11"/>
    <x v="1"/>
    <x v="551"/>
    <x v="2"/>
    <x v="0"/>
    <x v="0"/>
    <x v="0"/>
    <x v="0"/>
  </r>
  <r>
    <x v="13"/>
    <s v="unknown"/>
    <s v="married"/>
    <s v="secondary"/>
    <x v="0"/>
    <x v="4067"/>
    <s v="no"/>
    <x v="0"/>
    <s v="unknown"/>
    <x v="11"/>
    <x v="1"/>
    <x v="51"/>
    <x v="3"/>
    <x v="0"/>
    <x v="0"/>
    <x v="0"/>
    <x v="0"/>
  </r>
  <r>
    <x v="37"/>
    <s v="student"/>
    <s v="single"/>
    <s v="secondary"/>
    <x v="0"/>
    <x v="746"/>
    <s v="yes"/>
    <x v="0"/>
    <s v="unknown"/>
    <x v="11"/>
    <x v="1"/>
    <x v="387"/>
    <x v="9"/>
    <x v="0"/>
    <x v="0"/>
    <x v="0"/>
    <x v="0"/>
  </r>
  <r>
    <x v="31"/>
    <s v="technician"/>
    <s v="single"/>
    <s v="secondary"/>
    <x v="0"/>
    <x v="1438"/>
    <s v="yes"/>
    <x v="0"/>
    <s v="unknown"/>
    <x v="11"/>
    <x v="1"/>
    <x v="354"/>
    <x v="3"/>
    <x v="0"/>
    <x v="0"/>
    <x v="0"/>
    <x v="0"/>
  </r>
  <r>
    <x v="27"/>
    <s v="technician"/>
    <s v="married"/>
    <s v="secondary"/>
    <x v="0"/>
    <x v="1523"/>
    <s v="no"/>
    <x v="1"/>
    <s v="unknown"/>
    <x v="11"/>
    <x v="1"/>
    <x v="421"/>
    <x v="1"/>
    <x v="0"/>
    <x v="0"/>
    <x v="0"/>
    <x v="0"/>
  </r>
  <r>
    <x v="22"/>
    <s v="housemaid"/>
    <s v="married"/>
    <s v="primary"/>
    <x v="0"/>
    <x v="1961"/>
    <s v="no"/>
    <x v="0"/>
    <s v="unknown"/>
    <x v="11"/>
    <x v="1"/>
    <x v="9"/>
    <x v="3"/>
    <x v="0"/>
    <x v="0"/>
    <x v="0"/>
    <x v="0"/>
  </r>
  <r>
    <x v="20"/>
    <s v="blue-collar"/>
    <s v="married"/>
    <s v="secondary"/>
    <x v="0"/>
    <x v="3979"/>
    <s v="no"/>
    <x v="0"/>
    <s v="unknown"/>
    <x v="11"/>
    <x v="1"/>
    <x v="291"/>
    <x v="2"/>
    <x v="0"/>
    <x v="0"/>
    <x v="0"/>
    <x v="0"/>
  </r>
  <r>
    <x v="1"/>
    <s v="management"/>
    <s v="married"/>
    <s v="tertiary"/>
    <x v="0"/>
    <x v="646"/>
    <s v="yes"/>
    <x v="0"/>
    <s v="unknown"/>
    <x v="11"/>
    <x v="1"/>
    <x v="549"/>
    <x v="6"/>
    <x v="0"/>
    <x v="0"/>
    <x v="0"/>
    <x v="0"/>
  </r>
  <r>
    <x v="18"/>
    <s v="services"/>
    <s v="married"/>
    <s v="secondary"/>
    <x v="0"/>
    <x v="418"/>
    <s v="no"/>
    <x v="0"/>
    <s v="unknown"/>
    <x v="11"/>
    <x v="1"/>
    <x v="293"/>
    <x v="2"/>
    <x v="0"/>
    <x v="0"/>
    <x v="0"/>
    <x v="0"/>
  </r>
  <r>
    <x v="4"/>
    <s v="management"/>
    <s v="single"/>
    <s v="tertiary"/>
    <x v="0"/>
    <x v="4068"/>
    <s v="no"/>
    <x v="0"/>
    <s v="unknown"/>
    <x v="11"/>
    <x v="1"/>
    <x v="499"/>
    <x v="1"/>
    <x v="0"/>
    <x v="0"/>
    <x v="0"/>
    <x v="0"/>
  </r>
  <r>
    <x v="7"/>
    <s v="management"/>
    <s v="single"/>
    <s v="secondary"/>
    <x v="0"/>
    <x v="4069"/>
    <s v="no"/>
    <x v="0"/>
    <s v="unknown"/>
    <x v="11"/>
    <x v="1"/>
    <x v="318"/>
    <x v="4"/>
    <x v="0"/>
    <x v="0"/>
    <x v="0"/>
    <x v="0"/>
  </r>
  <r>
    <x v="20"/>
    <s v="self-employed"/>
    <s v="married"/>
    <s v="primary"/>
    <x v="0"/>
    <x v="1119"/>
    <s v="no"/>
    <x v="1"/>
    <s v="unknown"/>
    <x v="11"/>
    <x v="1"/>
    <x v="195"/>
    <x v="3"/>
    <x v="0"/>
    <x v="0"/>
    <x v="0"/>
    <x v="0"/>
  </r>
  <r>
    <x v="29"/>
    <s v="management"/>
    <s v="divorced"/>
    <s v="tertiary"/>
    <x v="0"/>
    <x v="1138"/>
    <s v="yes"/>
    <x v="0"/>
    <s v="unknown"/>
    <x v="11"/>
    <x v="1"/>
    <x v="461"/>
    <x v="2"/>
    <x v="0"/>
    <x v="0"/>
    <x v="0"/>
    <x v="0"/>
  </r>
  <r>
    <x v="26"/>
    <s v="retired"/>
    <s v="divorced"/>
    <s v="secondary"/>
    <x v="0"/>
    <x v="4070"/>
    <s v="no"/>
    <x v="0"/>
    <s v="unknown"/>
    <x v="11"/>
    <x v="1"/>
    <x v="109"/>
    <x v="2"/>
    <x v="0"/>
    <x v="0"/>
    <x v="0"/>
    <x v="0"/>
  </r>
  <r>
    <x v="23"/>
    <s v="unknown"/>
    <s v="married"/>
    <s v="tertiary"/>
    <x v="0"/>
    <x v="487"/>
    <s v="no"/>
    <x v="0"/>
    <s v="unknown"/>
    <x v="11"/>
    <x v="1"/>
    <x v="520"/>
    <x v="20"/>
    <x v="0"/>
    <x v="0"/>
    <x v="0"/>
    <x v="0"/>
  </r>
  <r>
    <x v="16"/>
    <s v="blue-collar"/>
    <s v="married"/>
    <s v="secondary"/>
    <x v="0"/>
    <x v="4071"/>
    <s v="yes"/>
    <x v="0"/>
    <s v="unknown"/>
    <x v="11"/>
    <x v="1"/>
    <x v="581"/>
    <x v="7"/>
    <x v="0"/>
    <x v="0"/>
    <x v="0"/>
    <x v="0"/>
  </r>
  <r>
    <x v="25"/>
    <s v="entrepreneur"/>
    <s v="married"/>
    <s v="tertiary"/>
    <x v="1"/>
    <x v="2842"/>
    <s v="yes"/>
    <x v="1"/>
    <s v="unknown"/>
    <x v="11"/>
    <x v="1"/>
    <x v="171"/>
    <x v="6"/>
    <x v="0"/>
    <x v="0"/>
    <x v="0"/>
    <x v="0"/>
  </r>
  <r>
    <x v="13"/>
    <s v="self-employed"/>
    <s v="married"/>
    <s v="secondary"/>
    <x v="0"/>
    <x v="1149"/>
    <s v="no"/>
    <x v="0"/>
    <s v="unknown"/>
    <x v="11"/>
    <x v="1"/>
    <x v="2"/>
    <x v="4"/>
    <x v="0"/>
    <x v="0"/>
    <x v="0"/>
    <x v="0"/>
  </r>
  <r>
    <x v="31"/>
    <s v="services"/>
    <s v="single"/>
    <s v="secondary"/>
    <x v="0"/>
    <x v="759"/>
    <s v="no"/>
    <x v="0"/>
    <s v="unknown"/>
    <x v="11"/>
    <x v="1"/>
    <x v="343"/>
    <x v="11"/>
    <x v="0"/>
    <x v="0"/>
    <x v="0"/>
    <x v="0"/>
  </r>
  <r>
    <x v="21"/>
    <s v="blue-collar"/>
    <s v="married"/>
    <s v="secondary"/>
    <x v="0"/>
    <x v="72"/>
    <s v="no"/>
    <x v="0"/>
    <s v="unknown"/>
    <x v="11"/>
    <x v="1"/>
    <x v="145"/>
    <x v="2"/>
    <x v="0"/>
    <x v="0"/>
    <x v="0"/>
    <x v="0"/>
  </r>
  <r>
    <x v="14"/>
    <s v="blue-collar"/>
    <s v="married"/>
    <s v="primary"/>
    <x v="0"/>
    <x v="607"/>
    <s v="no"/>
    <x v="0"/>
    <s v="unknown"/>
    <x v="11"/>
    <x v="1"/>
    <x v="568"/>
    <x v="6"/>
    <x v="0"/>
    <x v="0"/>
    <x v="0"/>
    <x v="0"/>
  </r>
  <r>
    <x v="27"/>
    <s v="blue-collar"/>
    <s v="married"/>
    <s v="primary"/>
    <x v="0"/>
    <x v="182"/>
    <s v="no"/>
    <x v="0"/>
    <s v="unknown"/>
    <x v="11"/>
    <x v="1"/>
    <x v="207"/>
    <x v="2"/>
    <x v="0"/>
    <x v="0"/>
    <x v="0"/>
    <x v="0"/>
  </r>
  <r>
    <x v="15"/>
    <s v="blue-collar"/>
    <s v="married"/>
    <s v="secondary"/>
    <x v="0"/>
    <x v="4072"/>
    <s v="no"/>
    <x v="0"/>
    <s v="unknown"/>
    <x v="11"/>
    <x v="1"/>
    <x v="516"/>
    <x v="5"/>
    <x v="0"/>
    <x v="0"/>
    <x v="0"/>
    <x v="0"/>
  </r>
  <r>
    <x v="13"/>
    <s v="admin."/>
    <s v="married"/>
    <s v="secondary"/>
    <x v="0"/>
    <x v="4073"/>
    <s v="yes"/>
    <x v="0"/>
    <s v="unknown"/>
    <x v="11"/>
    <x v="1"/>
    <x v="387"/>
    <x v="5"/>
    <x v="0"/>
    <x v="0"/>
    <x v="0"/>
    <x v="0"/>
  </r>
  <r>
    <x v="31"/>
    <s v="admin."/>
    <s v="married"/>
    <s v="secondary"/>
    <x v="0"/>
    <x v="4074"/>
    <s v="yes"/>
    <x v="0"/>
    <s v="unknown"/>
    <x v="11"/>
    <x v="1"/>
    <x v="72"/>
    <x v="1"/>
    <x v="0"/>
    <x v="0"/>
    <x v="0"/>
    <x v="0"/>
  </r>
  <r>
    <x v="13"/>
    <s v="services"/>
    <s v="single"/>
    <s v="secondary"/>
    <x v="0"/>
    <x v="4075"/>
    <s v="no"/>
    <x v="0"/>
    <s v="unknown"/>
    <x v="11"/>
    <x v="1"/>
    <x v="533"/>
    <x v="4"/>
    <x v="0"/>
    <x v="0"/>
    <x v="0"/>
    <x v="0"/>
  </r>
  <r>
    <x v="10"/>
    <s v="management"/>
    <s v="married"/>
    <s v="tertiary"/>
    <x v="0"/>
    <x v="292"/>
    <s v="no"/>
    <x v="0"/>
    <s v="unknown"/>
    <x v="11"/>
    <x v="1"/>
    <x v="148"/>
    <x v="5"/>
    <x v="0"/>
    <x v="0"/>
    <x v="0"/>
    <x v="0"/>
  </r>
  <r>
    <x v="31"/>
    <s v="blue-collar"/>
    <s v="married"/>
    <s v="primary"/>
    <x v="0"/>
    <x v="4076"/>
    <s v="yes"/>
    <x v="0"/>
    <s v="unknown"/>
    <x v="11"/>
    <x v="1"/>
    <x v="94"/>
    <x v="18"/>
    <x v="0"/>
    <x v="0"/>
    <x v="0"/>
    <x v="0"/>
  </r>
  <r>
    <x v="1"/>
    <s v="admin."/>
    <s v="married"/>
    <s v="secondary"/>
    <x v="0"/>
    <x v="1750"/>
    <s v="no"/>
    <x v="0"/>
    <s v="unknown"/>
    <x v="11"/>
    <x v="1"/>
    <x v="393"/>
    <x v="1"/>
    <x v="0"/>
    <x v="0"/>
    <x v="0"/>
    <x v="0"/>
  </r>
  <r>
    <x v="10"/>
    <s v="blue-collar"/>
    <s v="married"/>
    <s v="unknown"/>
    <x v="0"/>
    <x v="698"/>
    <s v="no"/>
    <x v="0"/>
    <s v="unknown"/>
    <x v="11"/>
    <x v="1"/>
    <x v="195"/>
    <x v="2"/>
    <x v="0"/>
    <x v="0"/>
    <x v="0"/>
    <x v="0"/>
  </r>
  <r>
    <x v="0"/>
    <s v="blue-collar"/>
    <s v="married"/>
    <s v="unknown"/>
    <x v="0"/>
    <x v="607"/>
    <s v="no"/>
    <x v="0"/>
    <s v="unknown"/>
    <x v="11"/>
    <x v="1"/>
    <x v="368"/>
    <x v="2"/>
    <x v="0"/>
    <x v="0"/>
    <x v="0"/>
    <x v="0"/>
  </r>
  <r>
    <x v="6"/>
    <s v="management"/>
    <s v="married"/>
    <s v="tertiary"/>
    <x v="0"/>
    <x v="18"/>
    <s v="yes"/>
    <x v="0"/>
    <s v="unknown"/>
    <x v="11"/>
    <x v="1"/>
    <x v="546"/>
    <x v="2"/>
    <x v="0"/>
    <x v="0"/>
    <x v="0"/>
    <x v="0"/>
  </r>
  <r>
    <x v="26"/>
    <s v="blue-collar"/>
    <s v="married"/>
    <s v="secondary"/>
    <x v="0"/>
    <x v="179"/>
    <s v="no"/>
    <x v="0"/>
    <s v="unknown"/>
    <x v="11"/>
    <x v="1"/>
    <x v="144"/>
    <x v="2"/>
    <x v="0"/>
    <x v="0"/>
    <x v="0"/>
    <x v="0"/>
  </r>
  <r>
    <x v="22"/>
    <s v="management"/>
    <s v="married"/>
    <s v="tertiary"/>
    <x v="0"/>
    <x v="316"/>
    <s v="no"/>
    <x v="0"/>
    <s v="unknown"/>
    <x v="11"/>
    <x v="1"/>
    <x v="82"/>
    <x v="2"/>
    <x v="0"/>
    <x v="0"/>
    <x v="0"/>
    <x v="0"/>
  </r>
  <r>
    <x v="6"/>
    <s v="services"/>
    <s v="married"/>
    <s v="secondary"/>
    <x v="0"/>
    <x v="626"/>
    <s v="no"/>
    <x v="0"/>
    <s v="unknown"/>
    <x v="11"/>
    <x v="1"/>
    <x v="175"/>
    <x v="1"/>
    <x v="0"/>
    <x v="0"/>
    <x v="0"/>
    <x v="0"/>
  </r>
  <r>
    <x v="26"/>
    <s v="technician"/>
    <s v="married"/>
    <s v="primary"/>
    <x v="0"/>
    <x v="216"/>
    <s v="no"/>
    <x v="0"/>
    <s v="unknown"/>
    <x v="11"/>
    <x v="1"/>
    <x v="94"/>
    <x v="2"/>
    <x v="0"/>
    <x v="0"/>
    <x v="0"/>
    <x v="0"/>
  </r>
  <r>
    <x v="8"/>
    <s v="blue-collar"/>
    <s v="single"/>
    <s v="unknown"/>
    <x v="0"/>
    <x v="4077"/>
    <s v="no"/>
    <x v="0"/>
    <s v="unknown"/>
    <x v="11"/>
    <x v="1"/>
    <x v="318"/>
    <x v="5"/>
    <x v="0"/>
    <x v="0"/>
    <x v="0"/>
    <x v="0"/>
  </r>
  <r>
    <x v="12"/>
    <s v="management"/>
    <s v="married"/>
    <s v="primary"/>
    <x v="0"/>
    <x v="4078"/>
    <s v="yes"/>
    <x v="0"/>
    <s v="unknown"/>
    <x v="11"/>
    <x v="1"/>
    <x v="533"/>
    <x v="2"/>
    <x v="0"/>
    <x v="0"/>
    <x v="0"/>
    <x v="0"/>
  </r>
  <r>
    <x v="10"/>
    <s v="management"/>
    <s v="single"/>
    <s v="tertiary"/>
    <x v="0"/>
    <x v="18"/>
    <s v="no"/>
    <x v="0"/>
    <s v="unknown"/>
    <x v="11"/>
    <x v="1"/>
    <x v="476"/>
    <x v="6"/>
    <x v="0"/>
    <x v="0"/>
    <x v="0"/>
    <x v="0"/>
  </r>
  <r>
    <x v="13"/>
    <s v="services"/>
    <s v="married"/>
    <s v="secondary"/>
    <x v="0"/>
    <x v="292"/>
    <s v="yes"/>
    <x v="0"/>
    <s v="unknown"/>
    <x v="11"/>
    <x v="1"/>
    <x v="962"/>
    <x v="8"/>
    <x v="0"/>
    <x v="0"/>
    <x v="0"/>
    <x v="0"/>
  </r>
  <r>
    <x v="26"/>
    <s v="services"/>
    <s v="married"/>
    <s v="secondary"/>
    <x v="0"/>
    <x v="201"/>
    <s v="yes"/>
    <x v="0"/>
    <s v="unknown"/>
    <x v="11"/>
    <x v="1"/>
    <x v="556"/>
    <x v="5"/>
    <x v="0"/>
    <x v="0"/>
    <x v="0"/>
    <x v="0"/>
  </r>
  <r>
    <x v="1"/>
    <s v="technician"/>
    <s v="divorced"/>
    <s v="unknown"/>
    <x v="0"/>
    <x v="1196"/>
    <s v="no"/>
    <x v="0"/>
    <s v="unknown"/>
    <x v="11"/>
    <x v="1"/>
    <x v="281"/>
    <x v="1"/>
    <x v="0"/>
    <x v="0"/>
    <x v="0"/>
    <x v="0"/>
  </r>
  <r>
    <x v="18"/>
    <s v="management"/>
    <s v="married"/>
    <s v="tertiary"/>
    <x v="0"/>
    <x v="4079"/>
    <s v="no"/>
    <x v="0"/>
    <s v="unknown"/>
    <x v="11"/>
    <x v="1"/>
    <x v="242"/>
    <x v="2"/>
    <x v="0"/>
    <x v="0"/>
    <x v="0"/>
    <x v="0"/>
  </r>
  <r>
    <x v="19"/>
    <s v="admin."/>
    <s v="divorced"/>
    <s v="secondary"/>
    <x v="0"/>
    <x v="496"/>
    <s v="no"/>
    <x v="1"/>
    <s v="unknown"/>
    <x v="11"/>
    <x v="1"/>
    <x v="556"/>
    <x v="9"/>
    <x v="0"/>
    <x v="0"/>
    <x v="0"/>
    <x v="0"/>
  </r>
  <r>
    <x v="21"/>
    <s v="blue-collar"/>
    <s v="married"/>
    <s v="unknown"/>
    <x v="0"/>
    <x v="371"/>
    <s v="no"/>
    <x v="0"/>
    <s v="unknown"/>
    <x v="11"/>
    <x v="1"/>
    <x v="17"/>
    <x v="3"/>
    <x v="0"/>
    <x v="0"/>
    <x v="0"/>
    <x v="0"/>
  </r>
  <r>
    <x v="6"/>
    <s v="blue-collar"/>
    <s v="married"/>
    <s v="primary"/>
    <x v="0"/>
    <x v="18"/>
    <s v="no"/>
    <x v="0"/>
    <s v="unknown"/>
    <x v="11"/>
    <x v="1"/>
    <x v="148"/>
    <x v="1"/>
    <x v="0"/>
    <x v="0"/>
    <x v="0"/>
    <x v="0"/>
  </r>
  <r>
    <x v="4"/>
    <s v="management"/>
    <s v="married"/>
    <s v="tertiary"/>
    <x v="0"/>
    <x v="2816"/>
    <s v="no"/>
    <x v="0"/>
    <s v="unknown"/>
    <x v="11"/>
    <x v="1"/>
    <x v="449"/>
    <x v="8"/>
    <x v="0"/>
    <x v="0"/>
    <x v="0"/>
    <x v="0"/>
  </r>
  <r>
    <x v="18"/>
    <s v="blue-collar"/>
    <s v="married"/>
    <s v="secondary"/>
    <x v="0"/>
    <x v="4080"/>
    <s v="yes"/>
    <x v="1"/>
    <s v="unknown"/>
    <x v="11"/>
    <x v="1"/>
    <x v="748"/>
    <x v="3"/>
    <x v="0"/>
    <x v="0"/>
    <x v="0"/>
    <x v="1"/>
  </r>
  <r>
    <x v="20"/>
    <s v="technician"/>
    <s v="married"/>
    <s v="secondary"/>
    <x v="0"/>
    <x v="4081"/>
    <s v="no"/>
    <x v="0"/>
    <s v="unknown"/>
    <x v="11"/>
    <x v="1"/>
    <x v="806"/>
    <x v="7"/>
    <x v="0"/>
    <x v="0"/>
    <x v="0"/>
    <x v="0"/>
  </r>
  <r>
    <x v="15"/>
    <s v="unknown"/>
    <s v="married"/>
    <s v="unknown"/>
    <x v="0"/>
    <x v="1931"/>
    <s v="no"/>
    <x v="0"/>
    <s v="unknown"/>
    <x v="11"/>
    <x v="1"/>
    <x v="101"/>
    <x v="6"/>
    <x v="0"/>
    <x v="0"/>
    <x v="0"/>
    <x v="0"/>
  </r>
  <r>
    <x v="25"/>
    <s v="services"/>
    <s v="divorced"/>
    <s v="primary"/>
    <x v="1"/>
    <x v="1102"/>
    <s v="no"/>
    <x v="0"/>
    <s v="unknown"/>
    <x v="11"/>
    <x v="1"/>
    <x v="184"/>
    <x v="3"/>
    <x v="0"/>
    <x v="0"/>
    <x v="0"/>
    <x v="0"/>
  </r>
  <r>
    <x v="0"/>
    <s v="self-employed"/>
    <s v="married"/>
    <s v="primary"/>
    <x v="0"/>
    <x v="1489"/>
    <s v="no"/>
    <x v="0"/>
    <s v="unknown"/>
    <x v="11"/>
    <x v="1"/>
    <x v="297"/>
    <x v="4"/>
    <x v="0"/>
    <x v="0"/>
    <x v="0"/>
    <x v="0"/>
  </r>
  <r>
    <x v="1"/>
    <s v="management"/>
    <s v="married"/>
    <s v="secondary"/>
    <x v="0"/>
    <x v="4082"/>
    <s v="yes"/>
    <x v="0"/>
    <s v="unknown"/>
    <x v="11"/>
    <x v="1"/>
    <x v="343"/>
    <x v="6"/>
    <x v="0"/>
    <x v="0"/>
    <x v="0"/>
    <x v="0"/>
  </r>
  <r>
    <x v="2"/>
    <s v="admin."/>
    <s v="married"/>
    <s v="secondary"/>
    <x v="0"/>
    <x v="1197"/>
    <s v="yes"/>
    <x v="1"/>
    <s v="unknown"/>
    <x v="11"/>
    <x v="1"/>
    <x v="513"/>
    <x v="2"/>
    <x v="0"/>
    <x v="0"/>
    <x v="0"/>
    <x v="0"/>
  </r>
  <r>
    <x v="21"/>
    <s v="management"/>
    <s v="married"/>
    <s v="tertiary"/>
    <x v="0"/>
    <x v="2681"/>
    <s v="yes"/>
    <x v="0"/>
    <s v="unknown"/>
    <x v="11"/>
    <x v="1"/>
    <x v="573"/>
    <x v="3"/>
    <x v="0"/>
    <x v="0"/>
    <x v="0"/>
    <x v="0"/>
  </r>
  <r>
    <x v="19"/>
    <s v="management"/>
    <s v="married"/>
    <s v="tertiary"/>
    <x v="0"/>
    <x v="18"/>
    <s v="no"/>
    <x v="0"/>
    <s v="unknown"/>
    <x v="11"/>
    <x v="1"/>
    <x v="211"/>
    <x v="4"/>
    <x v="0"/>
    <x v="0"/>
    <x v="0"/>
    <x v="0"/>
  </r>
  <r>
    <x v="0"/>
    <s v="blue-collar"/>
    <s v="married"/>
    <s v="primary"/>
    <x v="0"/>
    <x v="1701"/>
    <s v="no"/>
    <x v="0"/>
    <s v="unknown"/>
    <x v="11"/>
    <x v="1"/>
    <x v="94"/>
    <x v="2"/>
    <x v="0"/>
    <x v="0"/>
    <x v="0"/>
    <x v="0"/>
  </r>
  <r>
    <x v="9"/>
    <s v="admin."/>
    <s v="single"/>
    <s v="tertiary"/>
    <x v="0"/>
    <x v="357"/>
    <s v="yes"/>
    <x v="0"/>
    <s v="unknown"/>
    <x v="11"/>
    <x v="1"/>
    <x v="72"/>
    <x v="42"/>
    <x v="0"/>
    <x v="0"/>
    <x v="0"/>
    <x v="0"/>
  </r>
  <r>
    <x v="10"/>
    <s v="management"/>
    <s v="married"/>
    <s v="primary"/>
    <x v="0"/>
    <x v="4083"/>
    <s v="no"/>
    <x v="0"/>
    <s v="unknown"/>
    <x v="11"/>
    <x v="1"/>
    <x v="533"/>
    <x v="2"/>
    <x v="0"/>
    <x v="0"/>
    <x v="0"/>
    <x v="0"/>
  </r>
  <r>
    <x v="7"/>
    <s v="management"/>
    <s v="married"/>
    <s v="tertiary"/>
    <x v="0"/>
    <x v="3002"/>
    <s v="yes"/>
    <x v="0"/>
    <s v="unknown"/>
    <x v="11"/>
    <x v="1"/>
    <x v="509"/>
    <x v="11"/>
    <x v="0"/>
    <x v="0"/>
    <x v="0"/>
    <x v="0"/>
  </r>
  <r>
    <x v="6"/>
    <s v="technician"/>
    <s v="divorced"/>
    <s v="tertiary"/>
    <x v="0"/>
    <x v="430"/>
    <s v="yes"/>
    <x v="0"/>
    <s v="unknown"/>
    <x v="11"/>
    <x v="1"/>
    <x v="1142"/>
    <x v="6"/>
    <x v="0"/>
    <x v="0"/>
    <x v="0"/>
    <x v="0"/>
  </r>
  <r>
    <x v="31"/>
    <s v="services"/>
    <s v="divorced"/>
    <s v="unknown"/>
    <x v="0"/>
    <x v="4084"/>
    <s v="no"/>
    <x v="0"/>
    <s v="unknown"/>
    <x v="11"/>
    <x v="1"/>
    <x v="893"/>
    <x v="1"/>
    <x v="0"/>
    <x v="0"/>
    <x v="0"/>
    <x v="1"/>
  </r>
  <r>
    <x v="15"/>
    <s v="unemployed"/>
    <s v="married"/>
    <s v="secondary"/>
    <x v="0"/>
    <x v="526"/>
    <s v="yes"/>
    <x v="0"/>
    <s v="unknown"/>
    <x v="11"/>
    <x v="1"/>
    <x v="94"/>
    <x v="2"/>
    <x v="0"/>
    <x v="0"/>
    <x v="0"/>
    <x v="0"/>
  </r>
  <r>
    <x v="8"/>
    <s v="management"/>
    <s v="married"/>
    <s v="tertiary"/>
    <x v="0"/>
    <x v="4085"/>
    <s v="yes"/>
    <x v="0"/>
    <s v="unknown"/>
    <x v="11"/>
    <x v="1"/>
    <x v="551"/>
    <x v="2"/>
    <x v="0"/>
    <x v="0"/>
    <x v="0"/>
    <x v="0"/>
  </r>
  <r>
    <x v="4"/>
    <s v="blue-collar"/>
    <s v="married"/>
    <s v="primary"/>
    <x v="0"/>
    <x v="2131"/>
    <s v="yes"/>
    <x v="1"/>
    <s v="unknown"/>
    <x v="11"/>
    <x v="1"/>
    <x v="185"/>
    <x v="3"/>
    <x v="0"/>
    <x v="0"/>
    <x v="0"/>
    <x v="0"/>
  </r>
  <r>
    <x v="6"/>
    <s v="blue-collar"/>
    <s v="married"/>
    <s v="secondary"/>
    <x v="0"/>
    <x v="1908"/>
    <s v="yes"/>
    <x v="0"/>
    <s v="unknown"/>
    <x v="11"/>
    <x v="1"/>
    <x v="211"/>
    <x v="5"/>
    <x v="0"/>
    <x v="0"/>
    <x v="0"/>
    <x v="0"/>
  </r>
  <r>
    <x v="15"/>
    <s v="blue-collar"/>
    <s v="married"/>
    <s v="secondary"/>
    <x v="0"/>
    <x v="2076"/>
    <s v="no"/>
    <x v="0"/>
    <s v="unknown"/>
    <x v="11"/>
    <x v="1"/>
    <x v="51"/>
    <x v="5"/>
    <x v="0"/>
    <x v="0"/>
    <x v="0"/>
    <x v="0"/>
  </r>
  <r>
    <x v="3"/>
    <s v="technician"/>
    <s v="married"/>
    <s v="secondary"/>
    <x v="0"/>
    <x v="3572"/>
    <s v="no"/>
    <x v="1"/>
    <s v="unknown"/>
    <x v="11"/>
    <x v="1"/>
    <x v="109"/>
    <x v="1"/>
    <x v="0"/>
    <x v="0"/>
    <x v="0"/>
    <x v="0"/>
  </r>
  <r>
    <x v="25"/>
    <s v="services"/>
    <s v="single"/>
    <s v="primary"/>
    <x v="0"/>
    <x v="4086"/>
    <s v="yes"/>
    <x v="0"/>
    <s v="unknown"/>
    <x v="11"/>
    <x v="1"/>
    <x v="555"/>
    <x v="21"/>
    <x v="0"/>
    <x v="0"/>
    <x v="0"/>
    <x v="0"/>
  </r>
  <r>
    <x v="24"/>
    <s v="housemaid"/>
    <s v="single"/>
    <s v="unknown"/>
    <x v="0"/>
    <x v="3460"/>
    <s v="no"/>
    <x v="0"/>
    <s v="unknown"/>
    <x v="11"/>
    <x v="1"/>
    <x v="568"/>
    <x v="3"/>
    <x v="0"/>
    <x v="0"/>
    <x v="0"/>
    <x v="0"/>
  </r>
  <r>
    <x v="21"/>
    <s v="blue-collar"/>
    <s v="married"/>
    <s v="secondary"/>
    <x v="0"/>
    <x v="4087"/>
    <s v="no"/>
    <x v="0"/>
    <s v="unknown"/>
    <x v="11"/>
    <x v="1"/>
    <x v="72"/>
    <x v="3"/>
    <x v="0"/>
    <x v="0"/>
    <x v="0"/>
    <x v="0"/>
  </r>
  <r>
    <x v="3"/>
    <s v="technician"/>
    <s v="married"/>
    <s v="tertiary"/>
    <x v="0"/>
    <x v="4088"/>
    <s v="no"/>
    <x v="0"/>
    <s v="unknown"/>
    <x v="11"/>
    <x v="1"/>
    <x v="104"/>
    <x v="2"/>
    <x v="0"/>
    <x v="0"/>
    <x v="0"/>
    <x v="0"/>
  </r>
  <r>
    <x v="35"/>
    <s v="blue-collar"/>
    <s v="married"/>
    <s v="secondary"/>
    <x v="0"/>
    <x v="2769"/>
    <s v="yes"/>
    <x v="0"/>
    <s v="unknown"/>
    <x v="11"/>
    <x v="1"/>
    <x v="287"/>
    <x v="22"/>
    <x v="0"/>
    <x v="0"/>
    <x v="0"/>
    <x v="0"/>
  </r>
  <r>
    <x v="4"/>
    <s v="blue-collar"/>
    <s v="single"/>
    <s v="primary"/>
    <x v="0"/>
    <x v="3170"/>
    <s v="no"/>
    <x v="0"/>
    <s v="unknown"/>
    <x v="11"/>
    <x v="1"/>
    <x v="148"/>
    <x v="6"/>
    <x v="0"/>
    <x v="0"/>
    <x v="0"/>
    <x v="0"/>
  </r>
  <r>
    <x v="13"/>
    <s v="admin."/>
    <s v="married"/>
    <s v="unknown"/>
    <x v="0"/>
    <x v="4089"/>
    <s v="no"/>
    <x v="0"/>
    <s v="unknown"/>
    <x v="11"/>
    <x v="1"/>
    <x v="509"/>
    <x v="10"/>
    <x v="0"/>
    <x v="0"/>
    <x v="0"/>
    <x v="0"/>
  </r>
  <r>
    <x v="8"/>
    <s v="blue-collar"/>
    <s v="single"/>
    <s v="unknown"/>
    <x v="0"/>
    <x v="358"/>
    <s v="no"/>
    <x v="0"/>
    <s v="unknown"/>
    <x v="11"/>
    <x v="1"/>
    <x v="130"/>
    <x v="9"/>
    <x v="0"/>
    <x v="0"/>
    <x v="0"/>
    <x v="0"/>
  </r>
  <r>
    <x v="23"/>
    <s v="management"/>
    <s v="married"/>
    <s v="tertiary"/>
    <x v="0"/>
    <x v="2626"/>
    <s v="no"/>
    <x v="0"/>
    <s v="unknown"/>
    <x v="11"/>
    <x v="1"/>
    <x v="509"/>
    <x v="6"/>
    <x v="0"/>
    <x v="0"/>
    <x v="0"/>
    <x v="0"/>
  </r>
  <r>
    <x v="0"/>
    <s v="technician"/>
    <s v="divorced"/>
    <s v="secondary"/>
    <x v="0"/>
    <x v="4090"/>
    <s v="no"/>
    <x v="0"/>
    <s v="unknown"/>
    <x v="11"/>
    <x v="1"/>
    <x v="568"/>
    <x v="4"/>
    <x v="0"/>
    <x v="0"/>
    <x v="0"/>
    <x v="0"/>
  </r>
  <r>
    <x v="19"/>
    <s v="technician"/>
    <s v="married"/>
    <s v="tertiary"/>
    <x v="0"/>
    <x v="276"/>
    <s v="no"/>
    <x v="0"/>
    <s v="unknown"/>
    <x v="11"/>
    <x v="1"/>
    <x v="535"/>
    <x v="3"/>
    <x v="0"/>
    <x v="0"/>
    <x v="0"/>
    <x v="0"/>
  </r>
  <r>
    <x v="4"/>
    <s v="blue-collar"/>
    <s v="divorced"/>
    <s v="secondary"/>
    <x v="1"/>
    <x v="184"/>
    <s v="no"/>
    <x v="1"/>
    <s v="unknown"/>
    <x v="11"/>
    <x v="1"/>
    <x v="197"/>
    <x v="4"/>
    <x v="0"/>
    <x v="0"/>
    <x v="0"/>
    <x v="0"/>
  </r>
  <r>
    <x v="25"/>
    <s v="technician"/>
    <s v="single"/>
    <s v="tertiary"/>
    <x v="0"/>
    <x v="3053"/>
    <s v="no"/>
    <x v="1"/>
    <s v="unknown"/>
    <x v="11"/>
    <x v="1"/>
    <x v="211"/>
    <x v="13"/>
    <x v="0"/>
    <x v="0"/>
    <x v="0"/>
    <x v="0"/>
  </r>
  <r>
    <x v="7"/>
    <s v="management"/>
    <s v="married"/>
    <s v="primary"/>
    <x v="0"/>
    <x v="245"/>
    <s v="no"/>
    <x v="0"/>
    <s v="unknown"/>
    <x v="11"/>
    <x v="1"/>
    <x v="52"/>
    <x v="4"/>
    <x v="0"/>
    <x v="0"/>
    <x v="0"/>
    <x v="0"/>
  </r>
  <r>
    <x v="18"/>
    <s v="blue-collar"/>
    <s v="single"/>
    <s v="primary"/>
    <x v="0"/>
    <x v="4"/>
    <s v="no"/>
    <x v="0"/>
    <s v="unknown"/>
    <x v="11"/>
    <x v="1"/>
    <x v="185"/>
    <x v="10"/>
    <x v="0"/>
    <x v="0"/>
    <x v="0"/>
    <x v="0"/>
  </r>
  <r>
    <x v="18"/>
    <s v="student"/>
    <s v="married"/>
    <s v="secondary"/>
    <x v="0"/>
    <x v="691"/>
    <s v="no"/>
    <x v="0"/>
    <s v="unknown"/>
    <x v="11"/>
    <x v="1"/>
    <x v="88"/>
    <x v="5"/>
    <x v="0"/>
    <x v="0"/>
    <x v="0"/>
    <x v="0"/>
  </r>
  <r>
    <x v="26"/>
    <s v="management"/>
    <s v="married"/>
    <s v="tertiary"/>
    <x v="0"/>
    <x v="18"/>
    <s v="no"/>
    <x v="0"/>
    <s v="unknown"/>
    <x v="11"/>
    <x v="1"/>
    <x v="336"/>
    <x v="4"/>
    <x v="0"/>
    <x v="0"/>
    <x v="0"/>
    <x v="0"/>
  </r>
  <r>
    <x v="18"/>
    <s v="blue-collar"/>
    <s v="married"/>
    <s v="secondary"/>
    <x v="0"/>
    <x v="532"/>
    <s v="no"/>
    <x v="1"/>
    <s v="unknown"/>
    <x v="11"/>
    <x v="1"/>
    <x v="109"/>
    <x v="4"/>
    <x v="0"/>
    <x v="0"/>
    <x v="0"/>
    <x v="0"/>
  </r>
  <r>
    <x v="4"/>
    <s v="management"/>
    <s v="married"/>
    <s v="tertiary"/>
    <x v="0"/>
    <x v="2448"/>
    <s v="no"/>
    <x v="0"/>
    <s v="unknown"/>
    <x v="11"/>
    <x v="1"/>
    <x v="556"/>
    <x v="2"/>
    <x v="0"/>
    <x v="0"/>
    <x v="0"/>
    <x v="0"/>
  </r>
  <r>
    <x v="13"/>
    <s v="blue-collar"/>
    <s v="married"/>
    <s v="primary"/>
    <x v="0"/>
    <x v="2708"/>
    <s v="yes"/>
    <x v="0"/>
    <s v="unknown"/>
    <x v="11"/>
    <x v="1"/>
    <x v="549"/>
    <x v="28"/>
    <x v="0"/>
    <x v="0"/>
    <x v="0"/>
    <x v="0"/>
  </r>
  <r>
    <x v="6"/>
    <s v="technician"/>
    <s v="married"/>
    <s v="secondary"/>
    <x v="0"/>
    <x v="1494"/>
    <s v="no"/>
    <x v="0"/>
    <s v="unknown"/>
    <x v="11"/>
    <x v="1"/>
    <x v="72"/>
    <x v="2"/>
    <x v="0"/>
    <x v="0"/>
    <x v="0"/>
    <x v="0"/>
  </r>
  <r>
    <x v="1"/>
    <s v="unknown"/>
    <s v="single"/>
    <s v="unknown"/>
    <x v="0"/>
    <x v="2275"/>
    <s v="no"/>
    <x v="0"/>
    <s v="unknown"/>
    <x v="11"/>
    <x v="1"/>
    <x v="195"/>
    <x v="4"/>
    <x v="0"/>
    <x v="0"/>
    <x v="0"/>
    <x v="0"/>
  </r>
  <r>
    <x v="8"/>
    <s v="student"/>
    <s v="married"/>
    <s v="secondary"/>
    <x v="0"/>
    <x v="1163"/>
    <s v="no"/>
    <x v="0"/>
    <s v="unknown"/>
    <x v="11"/>
    <x v="1"/>
    <x v="540"/>
    <x v="4"/>
    <x v="0"/>
    <x v="0"/>
    <x v="0"/>
    <x v="0"/>
  </r>
  <r>
    <x v="2"/>
    <s v="blue-collar"/>
    <s v="single"/>
    <s v="secondary"/>
    <x v="0"/>
    <x v="74"/>
    <s v="no"/>
    <x v="0"/>
    <s v="unknown"/>
    <x v="11"/>
    <x v="1"/>
    <x v="51"/>
    <x v="11"/>
    <x v="0"/>
    <x v="0"/>
    <x v="0"/>
    <x v="0"/>
  </r>
  <r>
    <x v="33"/>
    <s v="admin."/>
    <s v="married"/>
    <s v="secondary"/>
    <x v="0"/>
    <x v="292"/>
    <s v="no"/>
    <x v="0"/>
    <s v="unknown"/>
    <x v="11"/>
    <x v="1"/>
    <x v="551"/>
    <x v="1"/>
    <x v="0"/>
    <x v="0"/>
    <x v="0"/>
    <x v="0"/>
  </r>
  <r>
    <x v="37"/>
    <s v="technician"/>
    <s v="single"/>
    <s v="secondary"/>
    <x v="0"/>
    <x v="3439"/>
    <s v="yes"/>
    <x v="0"/>
    <s v="unknown"/>
    <x v="11"/>
    <x v="1"/>
    <x v="185"/>
    <x v="8"/>
    <x v="0"/>
    <x v="0"/>
    <x v="0"/>
    <x v="0"/>
  </r>
  <r>
    <x v="13"/>
    <s v="management"/>
    <s v="single"/>
    <s v="tertiary"/>
    <x v="0"/>
    <x v="1749"/>
    <s v="no"/>
    <x v="0"/>
    <s v="unknown"/>
    <x v="11"/>
    <x v="1"/>
    <x v="9"/>
    <x v="6"/>
    <x v="0"/>
    <x v="0"/>
    <x v="0"/>
    <x v="0"/>
  </r>
  <r>
    <x v="31"/>
    <s v="services"/>
    <s v="married"/>
    <s v="secondary"/>
    <x v="0"/>
    <x v="475"/>
    <s v="no"/>
    <x v="0"/>
    <s v="unknown"/>
    <x v="11"/>
    <x v="1"/>
    <x v="51"/>
    <x v="4"/>
    <x v="0"/>
    <x v="0"/>
    <x v="0"/>
    <x v="0"/>
  </r>
  <r>
    <x v="0"/>
    <s v="admin."/>
    <s v="single"/>
    <s v="secondary"/>
    <x v="0"/>
    <x v="699"/>
    <s v="no"/>
    <x v="1"/>
    <s v="unknown"/>
    <x v="11"/>
    <x v="1"/>
    <x v="398"/>
    <x v="5"/>
    <x v="0"/>
    <x v="0"/>
    <x v="0"/>
    <x v="0"/>
  </r>
  <r>
    <x v="25"/>
    <s v="services"/>
    <s v="divorced"/>
    <s v="secondary"/>
    <x v="0"/>
    <x v="91"/>
    <s v="no"/>
    <x v="0"/>
    <s v="unknown"/>
    <x v="11"/>
    <x v="1"/>
    <x v="407"/>
    <x v="6"/>
    <x v="0"/>
    <x v="0"/>
    <x v="0"/>
    <x v="0"/>
  </r>
  <r>
    <x v="17"/>
    <s v="blue-collar"/>
    <s v="single"/>
    <s v="secondary"/>
    <x v="0"/>
    <x v="113"/>
    <s v="yes"/>
    <x v="1"/>
    <s v="unknown"/>
    <x v="11"/>
    <x v="1"/>
    <x v="40"/>
    <x v="16"/>
    <x v="0"/>
    <x v="0"/>
    <x v="0"/>
    <x v="0"/>
  </r>
  <r>
    <x v="3"/>
    <s v="unemployed"/>
    <s v="divorced"/>
    <s v="tertiary"/>
    <x v="0"/>
    <x v="2003"/>
    <s v="no"/>
    <x v="0"/>
    <s v="unknown"/>
    <x v="11"/>
    <x v="1"/>
    <x v="847"/>
    <x v="1"/>
    <x v="0"/>
    <x v="0"/>
    <x v="0"/>
    <x v="0"/>
  </r>
  <r>
    <x v="20"/>
    <s v="blue-collar"/>
    <s v="married"/>
    <s v="secondary"/>
    <x v="0"/>
    <x v="3803"/>
    <s v="no"/>
    <x v="0"/>
    <s v="unknown"/>
    <x v="11"/>
    <x v="1"/>
    <x v="229"/>
    <x v="2"/>
    <x v="0"/>
    <x v="0"/>
    <x v="0"/>
    <x v="0"/>
  </r>
  <r>
    <x v="22"/>
    <s v="admin."/>
    <s v="married"/>
    <s v="tertiary"/>
    <x v="0"/>
    <x v="1460"/>
    <s v="no"/>
    <x v="0"/>
    <s v="unknown"/>
    <x v="11"/>
    <x v="1"/>
    <x v="509"/>
    <x v="4"/>
    <x v="0"/>
    <x v="0"/>
    <x v="0"/>
    <x v="0"/>
  </r>
  <r>
    <x v="20"/>
    <s v="technician"/>
    <s v="divorced"/>
    <s v="secondary"/>
    <x v="0"/>
    <x v="4091"/>
    <s v="no"/>
    <x v="0"/>
    <s v="unknown"/>
    <x v="11"/>
    <x v="1"/>
    <x v="433"/>
    <x v="2"/>
    <x v="0"/>
    <x v="0"/>
    <x v="0"/>
    <x v="0"/>
  </r>
  <r>
    <x v="13"/>
    <s v="technician"/>
    <s v="single"/>
    <s v="tertiary"/>
    <x v="0"/>
    <x v="533"/>
    <s v="yes"/>
    <x v="0"/>
    <s v="unknown"/>
    <x v="11"/>
    <x v="1"/>
    <x v="354"/>
    <x v="4"/>
    <x v="0"/>
    <x v="0"/>
    <x v="0"/>
    <x v="0"/>
  </r>
  <r>
    <x v="15"/>
    <s v="entrepreneur"/>
    <s v="married"/>
    <s v="unknown"/>
    <x v="0"/>
    <x v="164"/>
    <s v="no"/>
    <x v="0"/>
    <s v="unknown"/>
    <x v="11"/>
    <x v="1"/>
    <x v="185"/>
    <x v="1"/>
    <x v="0"/>
    <x v="0"/>
    <x v="0"/>
    <x v="0"/>
  </r>
  <r>
    <x v="27"/>
    <s v="unknown"/>
    <s v="married"/>
    <s v="unknown"/>
    <x v="0"/>
    <x v="2809"/>
    <s v="no"/>
    <x v="0"/>
    <s v="unknown"/>
    <x v="11"/>
    <x v="1"/>
    <x v="546"/>
    <x v="7"/>
    <x v="0"/>
    <x v="0"/>
    <x v="0"/>
    <x v="0"/>
  </r>
  <r>
    <x v="4"/>
    <s v="blue-collar"/>
    <s v="married"/>
    <s v="secondary"/>
    <x v="0"/>
    <x v="564"/>
    <s v="yes"/>
    <x v="0"/>
    <s v="unknown"/>
    <x v="11"/>
    <x v="1"/>
    <x v="509"/>
    <x v="18"/>
    <x v="0"/>
    <x v="0"/>
    <x v="0"/>
    <x v="0"/>
  </r>
  <r>
    <x v="22"/>
    <s v="technician"/>
    <s v="married"/>
    <s v="tertiary"/>
    <x v="0"/>
    <x v="2605"/>
    <s v="yes"/>
    <x v="0"/>
    <s v="unknown"/>
    <x v="11"/>
    <x v="1"/>
    <x v="509"/>
    <x v="34"/>
    <x v="0"/>
    <x v="0"/>
    <x v="0"/>
    <x v="0"/>
  </r>
  <r>
    <x v="29"/>
    <s v="retired"/>
    <s v="single"/>
    <s v="primary"/>
    <x v="0"/>
    <x v="18"/>
    <s v="no"/>
    <x v="0"/>
    <s v="unknown"/>
    <x v="11"/>
    <x v="1"/>
    <x v="1142"/>
    <x v="16"/>
    <x v="0"/>
    <x v="0"/>
    <x v="0"/>
    <x v="0"/>
  </r>
  <r>
    <x v="18"/>
    <s v="blue-collar"/>
    <s v="married"/>
    <s v="primary"/>
    <x v="0"/>
    <x v="519"/>
    <s v="no"/>
    <x v="0"/>
    <s v="unknown"/>
    <x v="11"/>
    <x v="1"/>
    <x v="555"/>
    <x v="2"/>
    <x v="0"/>
    <x v="0"/>
    <x v="0"/>
    <x v="0"/>
  </r>
  <r>
    <x v="22"/>
    <s v="student"/>
    <s v="single"/>
    <s v="secondary"/>
    <x v="0"/>
    <x v="130"/>
    <s v="no"/>
    <x v="0"/>
    <s v="unknown"/>
    <x v="11"/>
    <x v="1"/>
    <x v="211"/>
    <x v="7"/>
    <x v="0"/>
    <x v="0"/>
    <x v="0"/>
    <x v="0"/>
  </r>
  <r>
    <x v="22"/>
    <s v="blue-collar"/>
    <s v="married"/>
    <s v="secondary"/>
    <x v="0"/>
    <x v="661"/>
    <s v="yes"/>
    <x v="0"/>
    <s v="unknown"/>
    <x v="11"/>
    <x v="1"/>
    <x v="535"/>
    <x v="2"/>
    <x v="0"/>
    <x v="0"/>
    <x v="0"/>
    <x v="0"/>
  </r>
  <r>
    <x v="12"/>
    <s v="management"/>
    <s v="single"/>
    <s v="tertiary"/>
    <x v="0"/>
    <x v="703"/>
    <s v="yes"/>
    <x v="0"/>
    <s v="unknown"/>
    <x v="11"/>
    <x v="1"/>
    <x v="1142"/>
    <x v="13"/>
    <x v="0"/>
    <x v="0"/>
    <x v="0"/>
    <x v="0"/>
  </r>
  <r>
    <x v="33"/>
    <s v="management"/>
    <s v="married"/>
    <s v="tertiary"/>
    <x v="0"/>
    <x v="1178"/>
    <s v="yes"/>
    <x v="0"/>
    <s v="unknown"/>
    <x v="11"/>
    <x v="1"/>
    <x v="509"/>
    <x v="5"/>
    <x v="0"/>
    <x v="0"/>
    <x v="0"/>
    <x v="0"/>
  </r>
  <r>
    <x v="18"/>
    <s v="admin."/>
    <s v="married"/>
    <s v="secondary"/>
    <x v="0"/>
    <x v="303"/>
    <s v="no"/>
    <x v="1"/>
    <s v="unknown"/>
    <x v="11"/>
    <x v="1"/>
    <x v="409"/>
    <x v="3"/>
    <x v="0"/>
    <x v="0"/>
    <x v="0"/>
    <x v="0"/>
  </r>
  <r>
    <x v="3"/>
    <s v="blue-collar"/>
    <s v="divorced"/>
    <s v="secondary"/>
    <x v="0"/>
    <x v="125"/>
    <s v="yes"/>
    <x v="0"/>
    <s v="unknown"/>
    <x v="11"/>
    <x v="1"/>
    <x v="513"/>
    <x v="15"/>
    <x v="0"/>
    <x v="0"/>
    <x v="0"/>
    <x v="0"/>
  </r>
  <r>
    <x v="21"/>
    <s v="management"/>
    <s v="divorced"/>
    <s v="tertiary"/>
    <x v="0"/>
    <x v="1164"/>
    <s v="yes"/>
    <x v="0"/>
    <s v="unknown"/>
    <x v="11"/>
    <x v="1"/>
    <x v="211"/>
    <x v="33"/>
    <x v="0"/>
    <x v="0"/>
    <x v="0"/>
    <x v="0"/>
  </r>
  <r>
    <x v="5"/>
    <s v="blue-collar"/>
    <s v="single"/>
    <s v="secondary"/>
    <x v="0"/>
    <x v="2326"/>
    <s v="yes"/>
    <x v="0"/>
    <s v="unknown"/>
    <x v="11"/>
    <x v="1"/>
    <x v="578"/>
    <x v="4"/>
    <x v="0"/>
    <x v="0"/>
    <x v="0"/>
    <x v="0"/>
  </r>
  <r>
    <x v="13"/>
    <s v="technician"/>
    <s v="married"/>
    <s v="secondary"/>
    <x v="0"/>
    <x v="4092"/>
    <s v="yes"/>
    <x v="1"/>
    <s v="unknown"/>
    <x v="11"/>
    <x v="1"/>
    <x v="122"/>
    <x v="4"/>
    <x v="0"/>
    <x v="0"/>
    <x v="0"/>
    <x v="0"/>
  </r>
  <r>
    <x v="19"/>
    <s v="technician"/>
    <s v="single"/>
    <s v="tertiary"/>
    <x v="0"/>
    <x v="3485"/>
    <s v="no"/>
    <x v="0"/>
    <s v="unknown"/>
    <x v="11"/>
    <x v="1"/>
    <x v="390"/>
    <x v="3"/>
    <x v="0"/>
    <x v="0"/>
    <x v="0"/>
    <x v="0"/>
  </r>
  <r>
    <x v="15"/>
    <s v="unknown"/>
    <s v="married"/>
    <s v="unknown"/>
    <x v="0"/>
    <x v="390"/>
    <s v="no"/>
    <x v="0"/>
    <s v="unknown"/>
    <x v="11"/>
    <x v="1"/>
    <x v="390"/>
    <x v="4"/>
    <x v="0"/>
    <x v="0"/>
    <x v="0"/>
    <x v="0"/>
  </r>
  <r>
    <x v="14"/>
    <s v="blue-collar"/>
    <s v="married"/>
    <s v="primary"/>
    <x v="0"/>
    <x v="4093"/>
    <s v="no"/>
    <x v="0"/>
    <s v="unknown"/>
    <x v="11"/>
    <x v="1"/>
    <x v="354"/>
    <x v="4"/>
    <x v="0"/>
    <x v="0"/>
    <x v="0"/>
    <x v="0"/>
  </r>
  <r>
    <x v="10"/>
    <s v="blue-collar"/>
    <s v="married"/>
    <s v="unknown"/>
    <x v="0"/>
    <x v="2238"/>
    <s v="yes"/>
    <x v="0"/>
    <s v="unknown"/>
    <x v="11"/>
    <x v="1"/>
    <x v="90"/>
    <x v="4"/>
    <x v="0"/>
    <x v="0"/>
    <x v="0"/>
    <x v="0"/>
  </r>
  <r>
    <x v="15"/>
    <s v="retired"/>
    <s v="married"/>
    <s v="tertiary"/>
    <x v="0"/>
    <x v="4094"/>
    <s v="no"/>
    <x v="0"/>
    <s v="unknown"/>
    <x v="11"/>
    <x v="1"/>
    <x v="549"/>
    <x v="2"/>
    <x v="0"/>
    <x v="0"/>
    <x v="0"/>
    <x v="0"/>
  </r>
  <r>
    <x v="12"/>
    <s v="self-employed"/>
    <s v="married"/>
    <s v="secondary"/>
    <x v="0"/>
    <x v="617"/>
    <s v="no"/>
    <x v="0"/>
    <s v="unknown"/>
    <x v="11"/>
    <x v="1"/>
    <x v="1142"/>
    <x v="1"/>
    <x v="0"/>
    <x v="0"/>
    <x v="0"/>
    <x v="0"/>
  </r>
  <r>
    <x v="21"/>
    <s v="admin."/>
    <s v="married"/>
    <s v="unknown"/>
    <x v="0"/>
    <x v="4095"/>
    <s v="yes"/>
    <x v="0"/>
    <s v="unknown"/>
    <x v="11"/>
    <x v="1"/>
    <x v="211"/>
    <x v="2"/>
    <x v="0"/>
    <x v="0"/>
    <x v="0"/>
    <x v="0"/>
  </r>
  <r>
    <x v="13"/>
    <s v="blue-collar"/>
    <s v="married"/>
    <s v="secondary"/>
    <x v="0"/>
    <x v="1519"/>
    <s v="yes"/>
    <x v="1"/>
    <s v="unknown"/>
    <x v="11"/>
    <x v="1"/>
    <x v="49"/>
    <x v="15"/>
    <x v="0"/>
    <x v="0"/>
    <x v="0"/>
    <x v="0"/>
  </r>
  <r>
    <x v="19"/>
    <s v="technician"/>
    <s v="married"/>
    <s v="tertiary"/>
    <x v="0"/>
    <x v="2658"/>
    <s v="no"/>
    <x v="0"/>
    <s v="unknown"/>
    <x v="11"/>
    <x v="1"/>
    <x v="556"/>
    <x v="12"/>
    <x v="0"/>
    <x v="0"/>
    <x v="0"/>
    <x v="0"/>
  </r>
  <r>
    <x v="19"/>
    <s v="technician"/>
    <s v="single"/>
    <s v="secondary"/>
    <x v="0"/>
    <x v="4096"/>
    <s v="no"/>
    <x v="0"/>
    <s v="unknown"/>
    <x v="11"/>
    <x v="1"/>
    <x v="211"/>
    <x v="2"/>
    <x v="0"/>
    <x v="0"/>
    <x v="0"/>
    <x v="0"/>
  </r>
  <r>
    <x v="13"/>
    <s v="housemaid"/>
    <s v="divorced"/>
    <s v="tertiary"/>
    <x v="0"/>
    <x v="4097"/>
    <s v="no"/>
    <x v="0"/>
    <s v="unknown"/>
    <x v="11"/>
    <x v="1"/>
    <x v="494"/>
    <x v="2"/>
    <x v="0"/>
    <x v="0"/>
    <x v="0"/>
    <x v="0"/>
  </r>
  <r>
    <x v="4"/>
    <s v="blue-collar"/>
    <s v="married"/>
    <s v="secondary"/>
    <x v="0"/>
    <x v="49"/>
    <s v="no"/>
    <x v="0"/>
    <s v="unknown"/>
    <x v="11"/>
    <x v="1"/>
    <x v="513"/>
    <x v="7"/>
    <x v="0"/>
    <x v="0"/>
    <x v="0"/>
    <x v="0"/>
  </r>
  <r>
    <x v="17"/>
    <s v="services"/>
    <s v="single"/>
    <s v="secondary"/>
    <x v="0"/>
    <x v="4098"/>
    <s v="yes"/>
    <x v="0"/>
    <s v="unknown"/>
    <x v="11"/>
    <x v="1"/>
    <x v="806"/>
    <x v="29"/>
    <x v="0"/>
    <x v="0"/>
    <x v="0"/>
    <x v="0"/>
  </r>
  <r>
    <x v="18"/>
    <s v="unemployed"/>
    <s v="married"/>
    <s v="tertiary"/>
    <x v="0"/>
    <x v="1069"/>
    <s v="yes"/>
    <x v="0"/>
    <s v="unknown"/>
    <x v="11"/>
    <x v="1"/>
    <x v="535"/>
    <x v="20"/>
    <x v="0"/>
    <x v="0"/>
    <x v="0"/>
    <x v="0"/>
  </r>
  <r>
    <x v="18"/>
    <s v="blue-collar"/>
    <s v="married"/>
    <s v="secondary"/>
    <x v="0"/>
    <x v="3796"/>
    <s v="yes"/>
    <x v="1"/>
    <s v="unknown"/>
    <x v="11"/>
    <x v="1"/>
    <x v="40"/>
    <x v="7"/>
    <x v="0"/>
    <x v="0"/>
    <x v="0"/>
    <x v="0"/>
  </r>
  <r>
    <x v="31"/>
    <s v="blue-collar"/>
    <s v="married"/>
    <s v="secondary"/>
    <x v="0"/>
    <x v="18"/>
    <s v="no"/>
    <x v="0"/>
    <s v="unknown"/>
    <x v="11"/>
    <x v="1"/>
    <x v="207"/>
    <x v="3"/>
    <x v="0"/>
    <x v="0"/>
    <x v="0"/>
    <x v="0"/>
  </r>
  <r>
    <x v="13"/>
    <s v="unemployed"/>
    <s v="married"/>
    <s v="secondary"/>
    <x v="0"/>
    <x v="1326"/>
    <s v="no"/>
    <x v="0"/>
    <s v="unknown"/>
    <x v="11"/>
    <x v="1"/>
    <x v="51"/>
    <x v="1"/>
    <x v="0"/>
    <x v="0"/>
    <x v="0"/>
    <x v="0"/>
  </r>
  <r>
    <x v="3"/>
    <s v="services"/>
    <s v="married"/>
    <s v="secondary"/>
    <x v="0"/>
    <x v="18"/>
    <s v="no"/>
    <x v="1"/>
    <s v="unknown"/>
    <x v="11"/>
    <x v="1"/>
    <x v="404"/>
    <x v="1"/>
    <x v="0"/>
    <x v="0"/>
    <x v="0"/>
    <x v="0"/>
  </r>
  <r>
    <x v="11"/>
    <s v="retired"/>
    <s v="married"/>
    <s v="secondary"/>
    <x v="0"/>
    <x v="325"/>
    <s v="no"/>
    <x v="1"/>
    <s v="unknown"/>
    <x v="11"/>
    <x v="1"/>
    <x v="492"/>
    <x v="2"/>
    <x v="0"/>
    <x v="0"/>
    <x v="0"/>
    <x v="0"/>
  </r>
  <r>
    <x v="4"/>
    <s v="services"/>
    <s v="divorced"/>
    <s v="secondary"/>
    <x v="0"/>
    <x v="2364"/>
    <s v="no"/>
    <x v="0"/>
    <s v="unknown"/>
    <x v="11"/>
    <x v="1"/>
    <x v="72"/>
    <x v="3"/>
    <x v="0"/>
    <x v="0"/>
    <x v="0"/>
    <x v="0"/>
  </r>
  <r>
    <x v="3"/>
    <s v="management"/>
    <s v="married"/>
    <s v="tertiary"/>
    <x v="0"/>
    <x v="3773"/>
    <s v="no"/>
    <x v="0"/>
    <s v="unknown"/>
    <x v="11"/>
    <x v="1"/>
    <x v="551"/>
    <x v="6"/>
    <x v="0"/>
    <x v="0"/>
    <x v="0"/>
    <x v="0"/>
  </r>
  <r>
    <x v="11"/>
    <s v="retired"/>
    <s v="married"/>
    <s v="secondary"/>
    <x v="0"/>
    <x v="398"/>
    <s v="no"/>
    <x v="0"/>
    <s v="unknown"/>
    <x v="11"/>
    <x v="1"/>
    <x v="307"/>
    <x v="10"/>
    <x v="0"/>
    <x v="0"/>
    <x v="0"/>
    <x v="0"/>
  </r>
  <r>
    <x v="29"/>
    <s v="admin."/>
    <s v="married"/>
    <s v="primary"/>
    <x v="0"/>
    <x v="480"/>
    <s v="no"/>
    <x v="0"/>
    <s v="unknown"/>
    <x v="11"/>
    <x v="1"/>
    <x v="370"/>
    <x v="1"/>
    <x v="0"/>
    <x v="0"/>
    <x v="0"/>
    <x v="0"/>
  </r>
  <r>
    <x v="6"/>
    <s v="management"/>
    <s v="married"/>
    <s v="tertiary"/>
    <x v="0"/>
    <x v="4099"/>
    <s v="yes"/>
    <x v="0"/>
    <s v="unknown"/>
    <x v="11"/>
    <x v="1"/>
    <x v="1142"/>
    <x v="18"/>
    <x v="0"/>
    <x v="0"/>
    <x v="0"/>
    <x v="0"/>
  </r>
  <r>
    <x v="1"/>
    <s v="blue-collar"/>
    <s v="married"/>
    <s v="primary"/>
    <x v="0"/>
    <x v="3841"/>
    <s v="yes"/>
    <x v="0"/>
    <s v="unknown"/>
    <x v="11"/>
    <x v="1"/>
    <x v="377"/>
    <x v="1"/>
    <x v="0"/>
    <x v="0"/>
    <x v="0"/>
    <x v="0"/>
  </r>
  <r>
    <x v="22"/>
    <s v="blue-collar"/>
    <s v="divorced"/>
    <s v="secondary"/>
    <x v="0"/>
    <x v="3083"/>
    <s v="yes"/>
    <x v="0"/>
    <s v="unknown"/>
    <x v="11"/>
    <x v="1"/>
    <x v="217"/>
    <x v="1"/>
    <x v="0"/>
    <x v="0"/>
    <x v="0"/>
    <x v="0"/>
  </r>
  <r>
    <x v="8"/>
    <s v="services"/>
    <s v="single"/>
    <s v="secondary"/>
    <x v="0"/>
    <x v="18"/>
    <s v="no"/>
    <x v="0"/>
    <s v="unknown"/>
    <x v="11"/>
    <x v="1"/>
    <x v="123"/>
    <x v="1"/>
    <x v="0"/>
    <x v="0"/>
    <x v="0"/>
    <x v="0"/>
  </r>
  <r>
    <x v="14"/>
    <s v="self-employed"/>
    <s v="married"/>
    <s v="secondary"/>
    <x v="0"/>
    <x v="4100"/>
    <s v="no"/>
    <x v="0"/>
    <s v="unknown"/>
    <x v="11"/>
    <x v="1"/>
    <x v="8"/>
    <x v="10"/>
    <x v="0"/>
    <x v="0"/>
    <x v="0"/>
    <x v="0"/>
  </r>
  <r>
    <x v="23"/>
    <s v="unknown"/>
    <s v="married"/>
    <s v="secondary"/>
    <x v="0"/>
    <x v="4101"/>
    <s v="no"/>
    <x v="0"/>
    <s v="unknown"/>
    <x v="11"/>
    <x v="1"/>
    <x v="850"/>
    <x v="8"/>
    <x v="0"/>
    <x v="0"/>
    <x v="0"/>
    <x v="0"/>
  </r>
  <r>
    <x v="13"/>
    <s v="self-employed"/>
    <s v="single"/>
    <s v="primary"/>
    <x v="0"/>
    <x v="583"/>
    <s v="no"/>
    <x v="0"/>
    <s v="unknown"/>
    <x v="11"/>
    <x v="1"/>
    <x v="434"/>
    <x v="4"/>
    <x v="0"/>
    <x v="0"/>
    <x v="0"/>
    <x v="0"/>
  </r>
  <r>
    <x v="22"/>
    <s v="unemployed"/>
    <s v="married"/>
    <s v="tertiary"/>
    <x v="0"/>
    <x v="4102"/>
    <s v="no"/>
    <x v="0"/>
    <s v="unknown"/>
    <x v="11"/>
    <x v="1"/>
    <x v="1154"/>
    <x v="4"/>
    <x v="0"/>
    <x v="0"/>
    <x v="0"/>
    <x v="1"/>
  </r>
  <r>
    <x v="9"/>
    <s v="blue-collar"/>
    <s v="married"/>
    <s v="secondary"/>
    <x v="0"/>
    <x v="4103"/>
    <s v="yes"/>
    <x v="0"/>
    <s v="unknown"/>
    <x v="13"/>
    <x v="1"/>
    <x v="338"/>
    <x v="1"/>
    <x v="0"/>
    <x v="0"/>
    <x v="0"/>
    <x v="0"/>
  </r>
  <r>
    <x v="34"/>
    <s v="blue-collar"/>
    <s v="single"/>
    <s v="secondary"/>
    <x v="1"/>
    <x v="1227"/>
    <s v="no"/>
    <x v="0"/>
    <s v="unknown"/>
    <x v="13"/>
    <x v="1"/>
    <x v="821"/>
    <x v="1"/>
    <x v="0"/>
    <x v="0"/>
    <x v="0"/>
    <x v="1"/>
  </r>
  <r>
    <x v="37"/>
    <s v="admin."/>
    <s v="single"/>
    <s v="primary"/>
    <x v="0"/>
    <x v="1161"/>
    <s v="yes"/>
    <x v="0"/>
    <s v="unknown"/>
    <x v="13"/>
    <x v="1"/>
    <x v="1155"/>
    <x v="2"/>
    <x v="0"/>
    <x v="0"/>
    <x v="0"/>
    <x v="1"/>
  </r>
  <r>
    <x v="37"/>
    <s v="blue-collar"/>
    <s v="married"/>
    <s v="secondary"/>
    <x v="0"/>
    <x v="241"/>
    <s v="yes"/>
    <x v="0"/>
    <s v="unknown"/>
    <x v="13"/>
    <x v="1"/>
    <x v="166"/>
    <x v="3"/>
    <x v="0"/>
    <x v="0"/>
    <x v="0"/>
    <x v="0"/>
  </r>
  <r>
    <x v="39"/>
    <s v="technician"/>
    <s v="single"/>
    <s v="secondary"/>
    <x v="0"/>
    <x v="4104"/>
    <s v="yes"/>
    <x v="0"/>
    <s v="unknown"/>
    <x v="13"/>
    <x v="1"/>
    <x v="307"/>
    <x v="4"/>
    <x v="0"/>
    <x v="0"/>
    <x v="0"/>
    <x v="0"/>
  </r>
  <r>
    <x v="17"/>
    <s v="blue-collar"/>
    <s v="single"/>
    <s v="secondary"/>
    <x v="0"/>
    <x v="2972"/>
    <s v="yes"/>
    <x v="0"/>
    <s v="unknown"/>
    <x v="13"/>
    <x v="1"/>
    <x v="252"/>
    <x v="2"/>
    <x v="0"/>
    <x v="0"/>
    <x v="0"/>
    <x v="0"/>
  </r>
  <r>
    <x v="9"/>
    <s v="blue-collar"/>
    <s v="single"/>
    <s v="secondary"/>
    <x v="1"/>
    <x v="4105"/>
    <s v="yes"/>
    <x v="0"/>
    <s v="unknown"/>
    <x v="13"/>
    <x v="1"/>
    <x v="338"/>
    <x v="1"/>
    <x v="0"/>
    <x v="0"/>
    <x v="0"/>
    <x v="0"/>
  </r>
  <r>
    <x v="0"/>
    <s v="unemployed"/>
    <s v="divorced"/>
    <s v="secondary"/>
    <x v="0"/>
    <x v="18"/>
    <s v="no"/>
    <x v="0"/>
    <s v="unknown"/>
    <x v="13"/>
    <x v="1"/>
    <x v="564"/>
    <x v="1"/>
    <x v="0"/>
    <x v="0"/>
    <x v="0"/>
    <x v="0"/>
  </r>
  <r>
    <x v="15"/>
    <s v="blue-collar"/>
    <s v="divorced"/>
    <s v="unknown"/>
    <x v="0"/>
    <x v="1629"/>
    <s v="no"/>
    <x v="0"/>
    <s v="unknown"/>
    <x v="13"/>
    <x v="1"/>
    <x v="19"/>
    <x v="2"/>
    <x v="0"/>
    <x v="0"/>
    <x v="0"/>
    <x v="0"/>
  </r>
  <r>
    <x v="28"/>
    <s v="technician"/>
    <s v="married"/>
    <s v="secondary"/>
    <x v="0"/>
    <x v="304"/>
    <s v="yes"/>
    <x v="0"/>
    <s v="unknown"/>
    <x v="13"/>
    <x v="1"/>
    <x v="103"/>
    <x v="1"/>
    <x v="0"/>
    <x v="0"/>
    <x v="0"/>
    <x v="0"/>
  </r>
  <r>
    <x v="28"/>
    <s v="retired"/>
    <s v="divorced"/>
    <s v="primary"/>
    <x v="0"/>
    <x v="3459"/>
    <s v="no"/>
    <x v="0"/>
    <s v="unknown"/>
    <x v="13"/>
    <x v="1"/>
    <x v="1156"/>
    <x v="4"/>
    <x v="0"/>
    <x v="0"/>
    <x v="0"/>
    <x v="0"/>
  </r>
  <r>
    <x v="3"/>
    <s v="management"/>
    <s v="married"/>
    <s v="tertiary"/>
    <x v="0"/>
    <x v="4106"/>
    <s v="no"/>
    <x v="0"/>
    <s v="unknown"/>
    <x v="13"/>
    <x v="1"/>
    <x v="358"/>
    <x v="4"/>
    <x v="0"/>
    <x v="0"/>
    <x v="0"/>
    <x v="0"/>
  </r>
  <r>
    <x v="7"/>
    <s v="management"/>
    <s v="married"/>
    <s v="tertiary"/>
    <x v="0"/>
    <x v="675"/>
    <s v="yes"/>
    <x v="0"/>
    <s v="unknown"/>
    <x v="13"/>
    <x v="1"/>
    <x v="966"/>
    <x v="1"/>
    <x v="0"/>
    <x v="0"/>
    <x v="0"/>
    <x v="1"/>
  </r>
  <r>
    <x v="21"/>
    <s v="services"/>
    <s v="married"/>
    <s v="secondary"/>
    <x v="0"/>
    <x v="1767"/>
    <s v="no"/>
    <x v="0"/>
    <s v="unknown"/>
    <x v="13"/>
    <x v="1"/>
    <x v="581"/>
    <x v="1"/>
    <x v="0"/>
    <x v="0"/>
    <x v="0"/>
    <x v="0"/>
  </r>
  <r>
    <x v="29"/>
    <s v="management"/>
    <s v="single"/>
    <s v="tertiary"/>
    <x v="0"/>
    <x v="3390"/>
    <s v="no"/>
    <x v="0"/>
    <s v="unknown"/>
    <x v="13"/>
    <x v="1"/>
    <x v="175"/>
    <x v="2"/>
    <x v="0"/>
    <x v="0"/>
    <x v="0"/>
    <x v="0"/>
  </r>
  <r>
    <x v="18"/>
    <s v="management"/>
    <s v="married"/>
    <s v="tertiary"/>
    <x v="1"/>
    <x v="3526"/>
    <s v="yes"/>
    <x v="1"/>
    <s v="unknown"/>
    <x v="13"/>
    <x v="1"/>
    <x v="492"/>
    <x v="1"/>
    <x v="0"/>
    <x v="0"/>
    <x v="0"/>
    <x v="0"/>
  </r>
  <r>
    <x v="35"/>
    <s v="technician"/>
    <s v="married"/>
    <s v="secondary"/>
    <x v="0"/>
    <x v="4"/>
    <s v="yes"/>
    <x v="0"/>
    <s v="unknown"/>
    <x v="25"/>
    <x v="1"/>
    <x v="478"/>
    <x v="3"/>
    <x v="0"/>
    <x v="0"/>
    <x v="0"/>
    <x v="0"/>
  </r>
  <r>
    <x v="6"/>
    <s v="self-employed"/>
    <s v="divorced"/>
    <s v="tertiary"/>
    <x v="0"/>
    <x v="964"/>
    <s v="yes"/>
    <x v="0"/>
    <s v="unknown"/>
    <x v="25"/>
    <x v="1"/>
    <x v="208"/>
    <x v="3"/>
    <x v="0"/>
    <x v="0"/>
    <x v="0"/>
    <x v="0"/>
  </r>
  <r>
    <x v="2"/>
    <s v="blue-collar"/>
    <s v="single"/>
    <s v="tertiary"/>
    <x v="0"/>
    <x v="283"/>
    <s v="yes"/>
    <x v="0"/>
    <s v="unknown"/>
    <x v="25"/>
    <x v="1"/>
    <x v="11"/>
    <x v="3"/>
    <x v="0"/>
    <x v="0"/>
    <x v="0"/>
    <x v="0"/>
  </r>
  <r>
    <x v="22"/>
    <s v="management"/>
    <s v="divorced"/>
    <s v="tertiary"/>
    <x v="1"/>
    <x v="284"/>
    <s v="no"/>
    <x v="1"/>
    <s v="unknown"/>
    <x v="25"/>
    <x v="1"/>
    <x v="483"/>
    <x v="3"/>
    <x v="0"/>
    <x v="0"/>
    <x v="0"/>
    <x v="0"/>
  </r>
  <r>
    <x v="28"/>
    <s v="management"/>
    <s v="married"/>
    <s v="tertiary"/>
    <x v="0"/>
    <x v="4107"/>
    <s v="no"/>
    <x v="0"/>
    <s v="unknown"/>
    <x v="25"/>
    <x v="1"/>
    <x v="453"/>
    <x v="2"/>
    <x v="0"/>
    <x v="0"/>
    <x v="0"/>
    <x v="0"/>
  </r>
  <r>
    <x v="6"/>
    <s v="housemaid"/>
    <s v="married"/>
    <s v="secondary"/>
    <x v="0"/>
    <x v="779"/>
    <s v="no"/>
    <x v="0"/>
    <s v="unknown"/>
    <x v="25"/>
    <x v="1"/>
    <x v="1157"/>
    <x v="2"/>
    <x v="0"/>
    <x v="0"/>
    <x v="0"/>
    <x v="0"/>
  </r>
  <r>
    <x v="22"/>
    <s v="blue-collar"/>
    <s v="married"/>
    <s v="secondary"/>
    <x v="0"/>
    <x v="100"/>
    <s v="no"/>
    <x v="0"/>
    <s v="unknown"/>
    <x v="25"/>
    <x v="1"/>
    <x v="473"/>
    <x v="5"/>
    <x v="0"/>
    <x v="0"/>
    <x v="0"/>
    <x v="0"/>
  </r>
  <r>
    <x v="14"/>
    <s v="management"/>
    <s v="married"/>
    <s v="unknown"/>
    <x v="0"/>
    <x v="3507"/>
    <s v="yes"/>
    <x v="0"/>
    <s v="unknown"/>
    <x v="25"/>
    <x v="1"/>
    <x v="390"/>
    <x v="2"/>
    <x v="0"/>
    <x v="0"/>
    <x v="0"/>
    <x v="0"/>
  </r>
  <r>
    <x v="1"/>
    <s v="management"/>
    <s v="married"/>
    <s v="primary"/>
    <x v="0"/>
    <x v="383"/>
    <s v="no"/>
    <x v="0"/>
    <s v="unknown"/>
    <x v="25"/>
    <x v="1"/>
    <x v="249"/>
    <x v="2"/>
    <x v="0"/>
    <x v="0"/>
    <x v="0"/>
    <x v="0"/>
  </r>
  <r>
    <x v="29"/>
    <s v="blue-collar"/>
    <s v="single"/>
    <s v="secondary"/>
    <x v="0"/>
    <x v="4108"/>
    <s v="no"/>
    <x v="0"/>
    <s v="unknown"/>
    <x v="25"/>
    <x v="1"/>
    <x v="130"/>
    <x v="4"/>
    <x v="0"/>
    <x v="0"/>
    <x v="0"/>
    <x v="0"/>
  </r>
  <r>
    <x v="26"/>
    <s v="admin."/>
    <s v="single"/>
    <s v="secondary"/>
    <x v="0"/>
    <x v="3816"/>
    <s v="no"/>
    <x v="1"/>
    <s v="unknown"/>
    <x v="25"/>
    <x v="1"/>
    <x v="155"/>
    <x v="2"/>
    <x v="0"/>
    <x v="0"/>
    <x v="0"/>
    <x v="0"/>
  </r>
  <r>
    <x v="6"/>
    <s v="housemaid"/>
    <s v="married"/>
    <s v="primary"/>
    <x v="0"/>
    <x v="1758"/>
    <s v="yes"/>
    <x v="0"/>
    <s v="unknown"/>
    <x v="25"/>
    <x v="1"/>
    <x v="258"/>
    <x v="2"/>
    <x v="0"/>
    <x v="0"/>
    <x v="0"/>
    <x v="0"/>
  </r>
  <r>
    <x v="17"/>
    <s v="blue-collar"/>
    <s v="single"/>
    <s v="primary"/>
    <x v="0"/>
    <x v="16"/>
    <s v="yes"/>
    <x v="0"/>
    <s v="unknown"/>
    <x v="25"/>
    <x v="1"/>
    <x v="59"/>
    <x v="1"/>
    <x v="0"/>
    <x v="0"/>
    <x v="0"/>
    <x v="1"/>
  </r>
  <r>
    <x v="32"/>
    <s v="technician"/>
    <s v="married"/>
    <s v="tertiary"/>
    <x v="0"/>
    <x v="1768"/>
    <s v="yes"/>
    <x v="0"/>
    <s v="unknown"/>
    <x v="25"/>
    <x v="1"/>
    <x v="660"/>
    <x v="2"/>
    <x v="0"/>
    <x v="0"/>
    <x v="0"/>
    <x v="0"/>
  </r>
  <r>
    <x v="10"/>
    <s v="housemaid"/>
    <s v="married"/>
    <s v="primary"/>
    <x v="0"/>
    <x v="18"/>
    <s v="no"/>
    <x v="0"/>
    <s v="unknown"/>
    <x v="25"/>
    <x v="1"/>
    <x v="404"/>
    <x v="7"/>
    <x v="0"/>
    <x v="0"/>
    <x v="0"/>
    <x v="0"/>
  </r>
  <r>
    <x v="10"/>
    <s v="blue-collar"/>
    <s v="married"/>
    <s v="secondary"/>
    <x v="0"/>
    <x v="4109"/>
    <s v="no"/>
    <x v="0"/>
    <s v="unknown"/>
    <x v="25"/>
    <x v="1"/>
    <x v="524"/>
    <x v="2"/>
    <x v="0"/>
    <x v="0"/>
    <x v="0"/>
    <x v="0"/>
  </r>
  <r>
    <x v="4"/>
    <s v="admin."/>
    <s v="married"/>
    <s v="secondary"/>
    <x v="0"/>
    <x v="4110"/>
    <s v="yes"/>
    <x v="0"/>
    <s v="unknown"/>
    <x v="25"/>
    <x v="1"/>
    <x v="470"/>
    <x v="5"/>
    <x v="0"/>
    <x v="0"/>
    <x v="0"/>
    <x v="0"/>
  </r>
  <r>
    <x v="10"/>
    <s v="blue-collar"/>
    <s v="married"/>
    <s v="secondary"/>
    <x v="0"/>
    <x v="4111"/>
    <s v="no"/>
    <x v="0"/>
    <s v="unknown"/>
    <x v="25"/>
    <x v="1"/>
    <x v="155"/>
    <x v="4"/>
    <x v="0"/>
    <x v="0"/>
    <x v="0"/>
    <x v="0"/>
  </r>
  <r>
    <x v="17"/>
    <s v="entrepreneur"/>
    <s v="single"/>
    <s v="tertiary"/>
    <x v="0"/>
    <x v="18"/>
    <s v="no"/>
    <x v="0"/>
    <s v="unknown"/>
    <x v="26"/>
    <x v="1"/>
    <x v="257"/>
    <x v="0"/>
    <x v="0"/>
    <x v="0"/>
    <x v="0"/>
    <x v="0"/>
  </r>
  <r>
    <x v="9"/>
    <s v="blue-collar"/>
    <s v="married"/>
    <s v="secondary"/>
    <x v="0"/>
    <x v="146"/>
    <s v="yes"/>
    <x v="1"/>
    <s v="unknown"/>
    <x v="26"/>
    <x v="1"/>
    <x v="926"/>
    <x v="3"/>
    <x v="0"/>
    <x v="0"/>
    <x v="0"/>
    <x v="0"/>
  </r>
  <r>
    <x v="11"/>
    <s v="technician"/>
    <s v="single"/>
    <s v="tertiary"/>
    <x v="0"/>
    <x v="2274"/>
    <s v="no"/>
    <x v="0"/>
    <s v="unknown"/>
    <x v="26"/>
    <x v="1"/>
    <x v="691"/>
    <x v="0"/>
    <x v="0"/>
    <x v="0"/>
    <x v="0"/>
    <x v="0"/>
  </r>
  <r>
    <x v="23"/>
    <s v="housemaid"/>
    <s v="married"/>
    <s v="primary"/>
    <x v="0"/>
    <x v="118"/>
    <s v="no"/>
    <x v="1"/>
    <s v="unknown"/>
    <x v="26"/>
    <x v="1"/>
    <x v="1"/>
    <x v="0"/>
    <x v="0"/>
    <x v="0"/>
    <x v="0"/>
    <x v="0"/>
  </r>
  <r>
    <x v="24"/>
    <s v="technician"/>
    <s v="married"/>
    <s v="tertiary"/>
    <x v="0"/>
    <x v="943"/>
    <s v="no"/>
    <x v="0"/>
    <s v="unknown"/>
    <x v="26"/>
    <x v="1"/>
    <x v="124"/>
    <x v="0"/>
    <x v="0"/>
    <x v="0"/>
    <x v="0"/>
    <x v="0"/>
  </r>
  <r>
    <x v="26"/>
    <s v="blue-collar"/>
    <s v="married"/>
    <s v="secondary"/>
    <x v="0"/>
    <x v="4112"/>
    <s v="no"/>
    <x v="0"/>
    <s v="unknown"/>
    <x v="26"/>
    <x v="1"/>
    <x v="281"/>
    <x v="0"/>
    <x v="0"/>
    <x v="0"/>
    <x v="0"/>
    <x v="0"/>
  </r>
  <r>
    <x v="21"/>
    <s v="services"/>
    <s v="married"/>
    <s v="secondary"/>
    <x v="0"/>
    <x v="62"/>
    <s v="no"/>
    <x v="1"/>
    <s v="unknown"/>
    <x v="26"/>
    <x v="1"/>
    <x v="156"/>
    <x v="1"/>
    <x v="0"/>
    <x v="0"/>
    <x v="0"/>
    <x v="0"/>
  </r>
  <r>
    <x v="26"/>
    <s v="management"/>
    <s v="married"/>
    <s v="tertiary"/>
    <x v="0"/>
    <x v="587"/>
    <s v="no"/>
    <x v="1"/>
    <s v="unknown"/>
    <x v="26"/>
    <x v="1"/>
    <x v="215"/>
    <x v="0"/>
    <x v="0"/>
    <x v="0"/>
    <x v="0"/>
    <x v="0"/>
  </r>
  <r>
    <x v="0"/>
    <s v="blue-collar"/>
    <s v="married"/>
    <s v="secondary"/>
    <x v="0"/>
    <x v="1948"/>
    <s v="yes"/>
    <x v="0"/>
    <s v="unknown"/>
    <x v="26"/>
    <x v="1"/>
    <x v="401"/>
    <x v="0"/>
    <x v="0"/>
    <x v="0"/>
    <x v="0"/>
    <x v="0"/>
  </r>
  <r>
    <x v="35"/>
    <s v="technician"/>
    <s v="married"/>
    <s v="secondary"/>
    <x v="0"/>
    <x v="4"/>
    <s v="no"/>
    <x v="1"/>
    <s v="unknown"/>
    <x v="26"/>
    <x v="1"/>
    <x v="307"/>
    <x v="0"/>
    <x v="0"/>
    <x v="0"/>
    <x v="0"/>
    <x v="0"/>
  </r>
  <r>
    <x v="3"/>
    <s v="retired"/>
    <s v="married"/>
    <s v="primary"/>
    <x v="0"/>
    <x v="4113"/>
    <s v="no"/>
    <x v="1"/>
    <s v="unknown"/>
    <x v="26"/>
    <x v="1"/>
    <x v="340"/>
    <x v="0"/>
    <x v="0"/>
    <x v="0"/>
    <x v="0"/>
    <x v="0"/>
  </r>
  <r>
    <x v="11"/>
    <s v="retired"/>
    <s v="married"/>
    <s v="primary"/>
    <x v="0"/>
    <x v="117"/>
    <s v="no"/>
    <x v="0"/>
    <s v="unknown"/>
    <x v="26"/>
    <x v="1"/>
    <x v="285"/>
    <x v="1"/>
    <x v="0"/>
    <x v="0"/>
    <x v="0"/>
    <x v="0"/>
  </r>
  <r>
    <x v="12"/>
    <s v="services"/>
    <s v="married"/>
    <s v="secondary"/>
    <x v="0"/>
    <x v="3246"/>
    <s v="no"/>
    <x v="1"/>
    <s v="unknown"/>
    <x v="26"/>
    <x v="1"/>
    <x v="348"/>
    <x v="0"/>
    <x v="0"/>
    <x v="0"/>
    <x v="0"/>
    <x v="0"/>
  </r>
  <r>
    <x v="35"/>
    <s v="admin."/>
    <s v="single"/>
    <s v="secondary"/>
    <x v="0"/>
    <x v="4"/>
    <s v="no"/>
    <x v="0"/>
    <s v="unknown"/>
    <x v="26"/>
    <x v="1"/>
    <x v="101"/>
    <x v="0"/>
    <x v="0"/>
    <x v="0"/>
    <x v="0"/>
    <x v="0"/>
  </r>
  <r>
    <x v="3"/>
    <s v="technician"/>
    <s v="married"/>
    <s v="secondary"/>
    <x v="0"/>
    <x v="463"/>
    <s v="no"/>
    <x v="1"/>
    <s v="unknown"/>
    <x v="26"/>
    <x v="1"/>
    <x v="115"/>
    <x v="0"/>
    <x v="0"/>
    <x v="0"/>
    <x v="0"/>
    <x v="0"/>
  </r>
  <r>
    <x v="6"/>
    <s v="self-employed"/>
    <s v="married"/>
    <s v="tertiary"/>
    <x v="0"/>
    <x v="4114"/>
    <s v="no"/>
    <x v="1"/>
    <s v="unknown"/>
    <x v="26"/>
    <x v="1"/>
    <x v="376"/>
    <x v="0"/>
    <x v="0"/>
    <x v="0"/>
    <x v="0"/>
    <x v="0"/>
  </r>
  <r>
    <x v="19"/>
    <s v="services"/>
    <s v="divorced"/>
    <s v="secondary"/>
    <x v="0"/>
    <x v="18"/>
    <s v="yes"/>
    <x v="1"/>
    <s v="unknown"/>
    <x v="26"/>
    <x v="1"/>
    <x v="133"/>
    <x v="1"/>
    <x v="0"/>
    <x v="0"/>
    <x v="0"/>
    <x v="0"/>
  </r>
  <r>
    <x v="3"/>
    <s v="services"/>
    <s v="married"/>
    <s v="secondary"/>
    <x v="0"/>
    <x v="4115"/>
    <s v="yes"/>
    <x v="1"/>
    <s v="unknown"/>
    <x v="26"/>
    <x v="1"/>
    <x v="243"/>
    <x v="0"/>
    <x v="0"/>
    <x v="0"/>
    <x v="0"/>
    <x v="0"/>
  </r>
  <r>
    <x v="21"/>
    <s v="technician"/>
    <s v="divorced"/>
    <s v="secondary"/>
    <x v="0"/>
    <x v="234"/>
    <s v="no"/>
    <x v="0"/>
    <s v="unknown"/>
    <x v="26"/>
    <x v="1"/>
    <x v="215"/>
    <x v="1"/>
    <x v="0"/>
    <x v="0"/>
    <x v="0"/>
    <x v="0"/>
  </r>
  <r>
    <x v="0"/>
    <s v="blue-collar"/>
    <s v="divorced"/>
    <s v="secondary"/>
    <x v="0"/>
    <x v="1800"/>
    <s v="no"/>
    <x v="0"/>
    <s v="unknown"/>
    <x v="26"/>
    <x v="1"/>
    <x v="162"/>
    <x v="1"/>
    <x v="0"/>
    <x v="0"/>
    <x v="0"/>
    <x v="0"/>
  </r>
  <r>
    <x v="6"/>
    <s v="technician"/>
    <s v="single"/>
    <s v="secondary"/>
    <x v="0"/>
    <x v="407"/>
    <s v="no"/>
    <x v="0"/>
    <s v="unknown"/>
    <x v="26"/>
    <x v="1"/>
    <x v="13"/>
    <x v="0"/>
    <x v="0"/>
    <x v="0"/>
    <x v="0"/>
    <x v="0"/>
  </r>
  <r>
    <x v="15"/>
    <s v="housemaid"/>
    <s v="married"/>
    <s v="secondary"/>
    <x v="0"/>
    <x v="551"/>
    <s v="yes"/>
    <x v="1"/>
    <s v="unknown"/>
    <x v="26"/>
    <x v="1"/>
    <x v="1"/>
    <x v="0"/>
    <x v="0"/>
    <x v="0"/>
    <x v="0"/>
    <x v="0"/>
  </r>
  <r>
    <x v="18"/>
    <s v="blue-collar"/>
    <s v="divorced"/>
    <s v="unknown"/>
    <x v="0"/>
    <x v="18"/>
    <s v="no"/>
    <x v="1"/>
    <s v="unknown"/>
    <x v="26"/>
    <x v="1"/>
    <x v="58"/>
    <x v="1"/>
    <x v="0"/>
    <x v="0"/>
    <x v="0"/>
    <x v="0"/>
  </r>
  <r>
    <x v="32"/>
    <s v="unemployed"/>
    <s v="married"/>
    <s v="secondary"/>
    <x v="0"/>
    <x v="2172"/>
    <s v="no"/>
    <x v="0"/>
    <s v="unknown"/>
    <x v="26"/>
    <x v="1"/>
    <x v="416"/>
    <x v="1"/>
    <x v="0"/>
    <x v="0"/>
    <x v="0"/>
    <x v="0"/>
  </r>
  <r>
    <x v="9"/>
    <s v="blue-collar"/>
    <s v="divorced"/>
    <s v="secondary"/>
    <x v="0"/>
    <x v="18"/>
    <s v="yes"/>
    <x v="0"/>
    <s v="unknown"/>
    <x v="26"/>
    <x v="1"/>
    <x v="495"/>
    <x v="2"/>
    <x v="0"/>
    <x v="0"/>
    <x v="0"/>
    <x v="0"/>
  </r>
  <r>
    <x v="6"/>
    <s v="management"/>
    <s v="single"/>
    <s v="tertiary"/>
    <x v="0"/>
    <x v="831"/>
    <s v="yes"/>
    <x v="0"/>
    <s v="unknown"/>
    <x v="26"/>
    <x v="1"/>
    <x v="573"/>
    <x v="1"/>
    <x v="0"/>
    <x v="0"/>
    <x v="0"/>
    <x v="0"/>
  </r>
  <r>
    <x v="7"/>
    <s v="blue-collar"/>
    <s v="married"/>
    <s v="primary"/>
    <x v="0"/>
    <x v="692"/>
    <s v="no"/>
    <x v="0"/>
    <s v="unknown"/>
    <x v="26"/>
    <x v="1"/>
    <x v="179"/>
    <x v="7"/>
    <x v="0"/>
    <x v="0"/>
    <x v="0"/>
    <x v="0"/>
  </r>
  <r>
    <x v="31"/>
    <s v="services"/>
    <s v="married"/>
    <s v="secondary"/>
    <x v="0"/>
    <x v="2464"/>
    <s v="no"/>
    <x v="0"/>
    <s v="unknown"/>
    <x v="26"/>
    <x v="1"/>
    <x v="642"/>
    <x v="2"/>
    <x v="0"/>
    <x v="0"/>
    <x v="0"/>
    <x v="0"/>
  </r>
  <r>
    <x v="13"/>
    <s v="admin."/>
    <s v="married"/>
    <s v="secondary"/>
    <x v="0"/>
    <x v="161"/>
    <s v="yes"/>
    <x v="1"/>
    <s v="unknown"/>
    <x v="26"/>
    <x v="1"/>
    <x v="470"/>
    <x v="3"/>
    <x v="0"/>
    <x v="0"/>
    <x v="0"/>
    <x v="0"/>
  </r>
  <r>
    <x v="8"/>
    <s v="blue-collar"/>
    <s v="married"/>
    <s v="primary"/>
    <x v="0"/>
    <x v="790"/>
    <s v="no"/>
    <x v="0"/>
    <s v="unknown"/>
    <x v="26"/>
    <x v="1"/>
    <x v="396"/>
    <x v="4"/>
    <x v="0"/>
    <x v="0"/>
    <x v="0"/>
    <x v="0"/>
  </r>
  <r>
    <x v="9"/>
    <s v="management"/>
    <s v="single"/>
    <s v="tertiary"/>
    <x v="0"/>
    <x v="116"/>
    <s v="yes"/>
    <x v="0"/>
    <s v="unknown"/>
    <x v="14"/>
    <x v="1"/>
    <x v="58"/>
    <x v="4"/>
    <x v="0"/>
    <x v="0"/>
    <x v="0"/>
    <x v="0"/>
  </r>
  <r>
    <x v="3"/>
    <s v="blue-collar"/>
    <s v="divorced"/>
    <s v="secondary"/>
    <x v="1"/>
    <x v="18"/>
    <s v="no"/>
    <x v="1"/>
    <s v="unknown"/>
    <x v="14"/>
    <x v="1"/>
    <x v="506"/>
    <x v="2"/>
    <x v="0"/>
    <x v="0"/>
    <x v="0"/>
    <x v="0"/>
  </r>
  <r>
    <x v="25"/>
    <s v="self-employed"/>
    <s v="single"/>
    <s v="tertiary"/>
    <x v="0"/>
    <x v="4116"/>
    <s v="no"/>
    <x v="0"/>
    <s v="unknown"/>
    <x v="14"/>
    <x v="1"/>
    <x v="459"/>
    <x v="1"/>
    <x v="0"/>
    <x v="0"/>
    <x v="0"/>
    <x v="0"/>
  </r>
  <r>
    <x v="18"/>
    <s v="technician"/>
    <s v="married"/>
    <s v="secondary"/>
    <x v="0"/>
    <x v="18"/>
    <s v="no"/>
    <x v="1"/>
    <s v="unknown"/>
    <x v="14"/>
    <x v="1"/>
    <x v="104"/>
    <x v="1"/>
    <x v="0"/>
    <x v="0"/>
    <x v="0"/>
    <x v="0"/>
  </r>
  <r>
    <x v="35"/>
    <s v="unemployed"/>
    <s v="married"/>
    <s v="secondary"/>
    <x v="0"/>
    <x v="18"/>
    <s v="no"/>
    <x v="1"/>
    <s v="unknown"/>
    <x v="14"/>
    <x v="1"/>
    <x v="765"/>
    <x v="1"/>
    <x v="0"/>
    <x v="0"/>
    <x v="0"/>
    <x v="0"/>
  </r>
  <r>
    <x v="26"/>
    <s v="admin."/>
    <s v="married"/>
    <s v="secondary"/>
    <x v="0"/>
    <x v="18"/>
    <s v="yes"/>
    <x v="1"/>
    <s v="unknown"/>
    <x v="14"/>
    <x v="1"/>
    <x v="544"/>
    <x v="1"/>
    <x v="0"/>
    <x v="0"/>
    <x v="0"/>
    <x v="0"/>
  </r>
  <r>
    <x v="22"/>
    <s v="blue-collar"/>
    <s v="married"/>
    <s v="secondary"/>
    <x v="0"/>
    <x v="410"/>
    <s v="yes"/>
    <x v="0"/>
    <s v="unknown"/>
    <x v="14"/>
    <x v="1"/>
    <x v="376"/>
    <x v="1"/>
    <x v="0"/>
    <x v="0"/>
    <x v="0"/>
    <x v="0"/>
  </r>
  <r>
    <x v="16"/>
    <s v="admin."/>
    <s v="married"/>
    <s v="secondary"/>
    <x v="0"/>
    <x v="614"/>
    <s v="no"/>
    <x v="1"/>
    <s v="unknown"/>
    <x v="14"/>
    <x v="1"/>
    <x v="62"/>
    <x v="0"/>
    <x v="0"/>
    <x v="0"/>
    <x v="0"/>
    <x v="0"/>
  </r>
  <r>
    <x v="34"/>
    <s v="blue-collar"/>
    <s v="married"/>
    <s v="tertiary"/>
    <x v="0"/>
    <x v="782"/>
    <s v="yes"/>
    <x v="0"/>
    <s v="unknown"/>
    <x v="14"/>
    <x v="1"/>
    <x v="1151"/>
    <x v="2"/>
    <x v="0"/>
    <x v="0"/>
    <x v="0"/>
    <x v="1"/>
  </r>
  <r>
    <x v="16"/>
    <s v="admin."/>
    <s v="single"/>
    <s v="tertiary"/>
    <x v="0"/>
    <x v="998"/>
    <s v="yes"/>
    <x v="1"/>
    <s v="unknown"/>
    <x v="14"/>
    <x v="1"/>
    <x v="565"/>
    <x v="0"/>
    <x v="0"/>
    <x v="0"/>
    <x v="0"/>
    <x v="0"/>
  </r>
  <r>
    <x v="14"/>
    <s v="retired"/>
    <s v="divorced"/>
    <s v="tertiary"/>
    <x v="0"/>
    <x v="451"/>
    <s v="no"/>
    <x v="1"/>
    <s v="unknown"/>
    <x v="14"/>
    <x v="1"/>
    <x v="4"/>
    <x v="1"/>
    <x v="0"/>
    <x v="0"/>
    <x v="0"/>
    <x v="0"/>
  </r>
  <r>
    <x v="33"/>
    <s v="technician"/>
    <s v="married"/>
    <s v="tertiary"/>
    <x v="0"/>
    <x v="660"/>
    <s v="yes"/>
    <x v="1"/>
    <s v="unknown"/>
    <x v="14"/>
    <x v="1"/>
    <x v="113"/>
    <x v="2"/>
    <x v="0"/>
    <x v="0"/>
    <x v="0"/>
    <x v="1"/>
  </r>
  <r>
    <x v="20"/>
    <s v="services"/>
    <s v="married"/>
    <s v="secondary"/>
    <x v="0"/>
    <x v="616"/>
    <s v="no"/>
    <x v="1"/>
    <s v="unknown"/>
    <x v="14"/>
    <x v="1"/>
    <x v="54"/>
    <x v="2"/>
    <x v="0"/>
    <x v="0"/>
    <x v="0"/>
    <x v="0"/>
  </r>
  <r>
    <x v="11"/>
    <s v="self-employed"/>
    <s v="married"/>
    <s v="secondary"/>
    <x v="0"/>
    <x v="1729"/>
    <s v="no"/>
    <x v="1"/>
    <s v="unknown"/>
    <x v="14"/>
    <x v="1"/>
    <x v="174"/>
    <x v="2"/>
    <x v="0"/>
    <x v="0"/>
    <x v="0"/>
    <x v="0"/>
  </r>
  <r>
    <x v="29"/>
    <s v="blue-collar"/>
    <s v="married"/>
    <s v="secondary"/>
    <x v="0"/>
    <x v="779"/>
    <s v="yes"/>
    <x v="1"/>
    <s v="unknown"/>
    <x v="14"/>
    <x v="1"/>
    <x v="172"/>
    <x v="2"/>
    <x v="0"/>
    <x v="0"/>
    <x v="0"/>
    <x v="0"/>
  </r>
  <r>
    <x v="5"/>
    <s v="blue-collar"/>
    <s v="married"/>
    <s v="primary"/>
    <x v="0"/>
    <x v="2193"/>
    <s v="yes"/>
    <x v="0"/>
    <s v="unknown"/>
    <x v="14"/>
    <x v="1"/>
    <x v="271"/>
    <x v="1"/>
    <x v="0"/>
    <x v="0"/>
    <x v="0"/>
    <x v="0"/>
  </r>
  <r>
    <x v="23"/>
    <s v="technician"/>
    <s v="divorced"/>
    <s v="secondary"/>
    <x v="0"/>
    <x v="948"/>
    <s v="yes"/>
    <x v="1"/>
    <s v="unknown"/>
    <x v="14"/>
    <x v="1"/>
    <x v="46"/>
    <x v="0"/>
    <x v="0"/>
    <x v="0"/>
    <x v="0"/>
    <x v="0"/>
  </r>
  <r>
    <x v="7"/>
    <s v="services"/>
    <s v="divorced"/>
    <s v="tertiary"/>
    <x v="0"/>
    <x v="4117"/>
    <s v="no"/>
    <x v="1"/>
    <s v="unknown"/>
    <x v="14"/>
    <x v="1"/>
    <x v="265"/>
    <x v="0"/>
    <x v="0"/>
    <x v="0"/>
    <x v="0"/>
    <x v="0"/>
  </r>
  <r>
    <x v="5"/>
    <s v="management"/>
    <s v="single"/>
    <s v="tertiary"/>
    <x v="0"/>
    <x v="63"/>
    <s v="yes"/>
    <x v="0"/>
    <s v="unknown"/>
    <x v="14"/>
    <x v="1"/>
    <x v="121"/>
    <x v="4"/>
    <x v="0"/>
    <x v="0"/>
    <x v="0"/>
    <x v="0"/>
  </r>
  <r>
    <x v="1"/>
    <s v="technician"/>
    <s v="married"/>
    <s v="secondary"/>
    <x v="0"/>
    <x v="4118"/>
    <s v="no"/>
    <x v="1"/>
    <s v="unknown"/>
    <x v="14"/>
    <x v="1"/>
    <x v="88"/>
    <x v="0"/>
    <x v="0"/>
    <x v="0"/>
    <x v="0"/>
    <x v="0"/>
  </r>
  <r>
    <x v="22"/>
    <s v="blue-collar"/>
    <s v="married"/>
    <s v="secondary"/>
    <x v="0"/>
    <x v="4119"/>
    <s v="no"/>
    <x v="1"/>
    <s v="unknown"/>
    <x v="14"/>
    <x v="1"/>
    <x v="13"/>
    <x v="0"/>
    <x v="0"/>
    <x v="0"/>
    <x v="0"/>
    <x v="0"/>
  </r>
  <r>
    <x v="6"/>
    <s v="blue-collar"/>
    <s v="married"/>
    <s v="secondary"/>
    <x v="0"/>
    <x v="925"/>
    <s v="yes"/>
    <x v="1"/>
    <s v="unknown"/>
    <x v="14"/>
    <x v="1"/>
    <x v="93"/>
    <x v="0"/>
    <x v="0"/>
    <x v="0"/>
    <x v="0"/>
    <x v="0"/>
  </r>
  <r>
    <x v="20"/>
    <s v="admin."/>
    <s v="married"/>
    <s v="secondary"/>
    <x v="0"/>
    <x v="572"/>
    <s v="no"/>
    <x v="1"/>
    <s v="unknown"/>
    <x v="14"/>
    <x v="1"/>
    <x v="133"/>
    <x v="0"/>
    <x v="0"/>
    <x v="0"/>
    <x v="0"/>
    <x v="0"/>
  </r>
  <r>
    <x v="33"/>
    <s v="services"/>
    <s v="single"/>
    <s v="secondary"/>
    <x v="0"/>
    <x v="4120"/>
    <s v="no"/>
    <x v="1"/>
    <s v="unknown"/>
    <x v="14"/>
    <x v="1"/>
    <x v="370"/>
    <x v="0"/>
    <x v="0"/>
    <x v="0"/>
    <x v="0"/>
    <x v="0"/>
  </r>
  <r>
    <x v="27"/>
    <s v="services"/>
    <s v="single"/>
    <s v="secondary"/>
    <x v="0"/>
    <x v="4121"/>
    <s v="no"/>
    <x v="0"/>
    <s v="unknown"/>
    <x v="14"/>
    <x v="1"/>
    <x v="270"/>
    <x v="1"/>
    <x v="0"/>
    <x v="0"/>
    <x v="0"/>
    <x v="0"/>
  </r>
  <r>
    <x v="21"/>
    <s v="technician"/>
    <s v="married"/>
    <s v="tertiary"/>
    <x v="0"/>
    <x v="274"/>
    <s v="no"/>
    <x v="0"/>
    <s v="unknown"/>
    <x v="14"/>
    <x v="1"/>
    <x v="296"/>
    <x v="0"/>
    <x v="0"/>
    <x v="0"/>
    <x v="0"/>
    <x v="0"/>
  </r>
  <r>
    <x v="39"/>
    <s v="blue-collar"/>
    <s v="married"/>
    <s v="secondary"/>
    <x v="0"/>
    <x v="1499"/>
    <s v="yes"/>
    <x v="0"/>
    <s v="unknown"/>
    <x v="14"/>
    <x v="1"/>
    <x v="296"/>
    <x v="1"/>
    <x v="0"/>
    <x v="0"/>
    <x v="0"/>
    <x v="0"/>
  </r>
  <r>
    <x v="8"/>
    <s v="admin."/>
    <s v="divorced"/>
    <s v="secondary"/>
    <x v="0"/>
    <x v="479"/>
    <s v="no"/>
    <x v="0"/>
    <s v="unknown"/>
    <x v="14"/>
    <x v="1"/>
    <x v="310"/>
    <x v="1"/>
    <x v="0"/>
    <x v="0"/>
    <x v="0"/>
    <x v="0"/>
  </r>
  <r>
    <x v="22"/>
    <s v="blue-collar"/>
    <s v="single"/>
    <s v="primary"/>
    <x v="0"/>
    <x v="318"/>
    <s v="no"/>
    <x v="0"/>
    <s v="unknown"/>
    <x v="14"/>
    <x v="1"/>
    <x v="558"/>
    <x v="0"/>
    <x v="0"/>
    <x v="0"/>
    <x v="0"/>
    <x v="0"/>
  </r>
  <r>
    <x v="5"/>
    <s v="blue-collar"/>
    <s v="married"/>
    <s v="secondary"/>
    <x v="0"/>
    <x v="631"/>
    <s v="yes"/>
    <x v="0"/>
    <s v="unknown"/>
    <x v="14"/>
    <x v="1"/>
    <x v="66"/>
    <x v="6"/>
    <x v="0"/>
    <x v="0"/>
    <x v="0"/>
    <x v="0"/>
  </r>
  <r>
    <x v="17"/>
    <s v="admin."/>
    <s v="single"/>
    <s v="secondary"/>
    <x v="0"/>
    <x v="3285"/>
    <s v="yes"/>
    <x v="0"/>
    <s v="unknown"/>
    <x v="14"/>
    <x v="1"/>
    <x v="231"/>
    <x v="2"/>
    <x v="0"/>
    <x v="0"/>
    <x v="0"/>
    <x v="0"/>
  </r>
  <r>
    <x v="12"/>
    <s v="services"/>
    <s v="married"/>
    <s v="secondary"/>
    <x v="0"/>
    <x v="18"/>
    <s v="no"/>
    <x v="1"/>
    <s v="unknown"/>
    <x v="14"/>
    <x v="1"/>
    <x v="682"/>
    <x v="2"/>
    <x v="0"/>
    <x v="0"/>
    <x v="0"/>
    <x v="0"/>
  </r>
  <r>
    <x v="13"/>
    <s v="blue-collar"/>
    <s v="married"/>
    <s v="primary"/>
    <x v="0"/>
    <x v="12"/>
    <s v="no"/>
    <x v="0"/>
    <s v="unknown"/>
    <x v="14"/>
    <x v="1"/>
    <x v="54"/>
    <x v="1"/>
    <x v="0"/>
    <x v="0"/>
    <x v="0"/>
    <x v="0"/>
  </r>
  <r>
    <x v="37"/>
    <s v="technician"/>
    <s v="single"/>
    <s v="secondary"/>
    <x v="0"/>
    <x v="4114"/>
    <s v="no"/>
    <x v="1"/>
    <s v="unknown"/>
    <x v="14"/>
    <x v="1"/>
    <x v="527"/>
    <x v="2"/>
    <x v="0"/>
    <x v="0"/>
    <x v="0"/>
    <x v="0"/>
  </r>
  <r>
    <x v="28"/>
    <s v="housemaid"/>
    <s v="married"/>
    <s v="primary"/>
    <x v="0"/>
    <x v="457"/>
    <s v="no"/>
    <x v="1"/>
    <s v="unknown"/>
    <x v="14"/>
    <x v="1"/>
    <x v="852"/>
    <x v="2"/>
    <x v="0"/>
    <x v="0"/>
    <x v="0"/>
    <x v="0"/>
  </r>
  <r>
    <x v="5"/>
    <s v="admin."/>
    <s v="single"/>
    <s v="secondary"/>
    <x v="0"/>
    <x v="33"/>
    <s v="no"/>
    <x v="1"/>
    <s v="unknown"/>
    <x v="14"/>
    <x v="1"/>
    <x v="1158"/>
    <x v="1"/>
    <x v="0"/>
    <x v="0"/>
    <x v="0"/>
    <x v="1"/>
  </r>
  <r>
    <x v="16"/>
    <s v="blue-collar"/>
    <s v="single"/>
    <s v="secondary"/>
    <x v="1"/>
    <x v="731"/>
    <s v="no"/>
    <x v="0"/>
    <s v="unknown"/>
    <x v="14"/>
    <x v="1"/>
    <x v="402"/>
    <x v="1"/>
    <x v="0"/>
    <x v="0"/>
    <x v="0"/>
    <x v="0"/>
  </r>
  <r>
    <x v="4"/>
    <s v="management"/>
    <s v="married"/>
    <s v="tertiary"/>
    <x v="0"/>
    <x v="50"/>
    <s v="yes"/>
    <x v="0"/>
    <s v="unknown"/>
    <x v="14"/>
    <x v="1"/>
    <x v="125"/>
    <x v="1"/>
    <x v="0"/>
    <x v="0"/>
    <x v="0"/>
    <x v="0"/>
  </r>
  <r>
    <x v="18"/>
    <s v="blue-collar"/>
    <s v="married"/>
    <s v="secondary"/>
    <x v="0"/>
    <x v="306"/>
    <s v="yes"/>
    <x v="0"/>
    <s v="unknown"/>
    <x v="14"/>
    <x v="1"/>
    <x v="208"/>
    <x v="2"/>
    <x v="0"/>
    <x v="0"/>
    <x v="0"/>
    <x v="0"/>
  </r>
  <r>
    <x v="28"/>
    <s v="admin."/>
    <s v="married"/>
    <s v="secondary"/>
    <x v="0"/>
    <x v="4122"/>
    <s v="yes"/>
    <x v="0"/>
    <s v="unknown"/>
    <x v="14"/>
    <x v="1"/>
    <x v="203"/>
    <x v="3"/>
    <x v="0"/>
    <x v="0"/>
    <x v="0"/>
    <x v="0"/>
  </r>
  <r>
    <x v="28"/>
    <s v="entrepreneur"/>
    <s v="married"/>
    <s v="tertiary"/>
    <x v="0"/>
    <x v="1885"/>
    <s v="no"/>
    <x v="0"/>
    <s v="unknown"/>
    <x v="14"/>
    <x v="1"/>
    <x v="79"/>
    <x v="4"/>
    <x v="0"/>
    <x v="0"/>
    <x v="0"/>
    <x v="0"/>
  </r>
  <r>
    <x v="3"/>
    <s v="self-employed"/>
    <s v="married"/>
    <s v="secondary"/>
    <x v="0"/>
    <x v="18"/>
    <s v="no"/>
    <x v="0"/>
    <s v="unknown"/>
    <x v="14"/>
    <x v="1"/>
    <x v="14"/>
    <x v="7"/>
    <x v="0"/>
    <x v="0"/>
    <x v="0"/>
    <x v="0"/>
  </r>
  <r>
    <x v="4"/>
    <s v="self-employed"/>
    <s v="single"/>
    <s v="tertiary"/>
    <x v="0"/>
    <x v="4123"/>
    <s v="no"/>
    <x v="0"/>
    <s v="unknown"/>
    <x v="14"/>
    <x v="1"/>
    <x v="75"/>
    <x v="4"/>
    <x v="0"/>
    <x v="0"/>
    <x v="0"/>
    <x v="0"/>
  </r>
  <r>
    <x v="17"/>
    <s v="blue-collar"/>
    <s v="single"/>
    <s v="primary"/>
    <x v="0"/>
    <x v="4124"/>
    <s v="yes"/>
    <x v="0"/>
    <s v="unknown"/>
    <x v="14"/>
    <x v="1"/>
    <x v="547"/>
    <x v="1"/>
    <x v="0"/>
    <x v="0"/>
    <x v="0"/>
    <x v="0"/>
  </r>
  <r>
    <x v="35"/>
    <s v="blue-collar"/>
    <s v="married"/>
    <s v="primary"/>
    <x v="0"/>
    <x v="4125"/>
    <s v="yes"/>
    <x v="0"/>
    <s v="unknown"/>
    <x v="14"/>
    <x v="1"/>
    <x v="215"/>
    <x v="3"/>
    <x v="0"/>
    <x v="0"/>
    <x v="0"/>
    <x v="0"/>
  </r>
  <r>
    <x v="34"/>
    <s v="blue-collar"/>
    <s v="married"/>
    <s v="primary"/>
    <x v="0"/>
    <x v="708"/>
    <s v="no"/>
    <x v="1"/>
    <s v="unknown"/>
    <x v="15"/>
    <x v="1"/>
    <x v="536"/>
    <x v="5"/>
    <x v="0"/>
    <x v="0"/>
    <x v="0"/>
    <x v="1"/>
  </r>
  <r>
    <x v="16"/>
    <s v="admin."/>
    <s v="married"/>
    <s v="secondary"/>
    <x v="0"/>
    <x v="263"/>
    <s v="no"/>
    <x v="1"/>
    <s v="unknown"/>
    <x v="15"/>
    <x v="1"/>
    <x v="170"/>
    <x v="2"/>
    <x v="0"/>
    <x v="0"/>
    <x v="0"/>
    <x v="0"/>
  </r>
  <r>
    <x v="16"/>
    <s v="admin."/>
    <s v="divorced"/>
    <s v="secondary"/>
    <x v="0"/>
    <x v="2572"/>
    <s v="no"/>
    <x v="1"/>
    <s v="unknown"/>
    <x v="15"/>
    <x v="1"/>
    <x v="1159"/>
    <x v="1"/>
    <x v="0"/>
    <x v="0"/>
    <x v="0"/>
    <x v="1"/>
  </r>
  <r>
    <x v="3"/>
    <s v="services"/>
    <s v="married"/>
    <s v="secondary"/>
    <x v="0"/>
    <x v="1007"/>
    <s v="yes"/>
    <x v="0"/>
    <s v="unknown"/>
    <x v="15"/>
    <x v="1"/>
    <x v="400"/>
    <x v="4"/>
    <x v="0"/>
    <x v="0"/>
    <x v="0"/>
    <x v="0"/>
  </r>
  <r>
    <x v="1"/>
    <s v="services"/>
    <s v="married"/>
    <s v="secondary"/>
    <x v="0"/>
    <x v="4126"/>
    <s v="no"/>
    <x v="1"/>
    <s v="unknown"/>
    <x v="15"/>
    <x v="1"/>
    <x v="4"/>
    <x v="1"/>
    <x v="0"/>
    <x v="0"/>
    <x v="0"/>
    <x v="0"/>
  </r>
  <r>
    <x v="34"/>
    <s v="technician"/>
    <s v="married"/>
    <s v="secondary"/>
    <x v="0"/>
    <x v="551"/>
    <s v="yes"/>
    <x v="0"/>
    <s v="unknown"/>
    <x v="15"/>
    <x v="1"/>
    <x v="802"/>
    <x v="4"/>
    <x v="0"/>
    <x v="0"/>
    <x v="0"/>
    <x v="0"/>
  </r>
  <r>
    <x v="10"/>
    <s v="services"/>
    <s v="married"/>
    <s v="primary"/>
    <x v="0"/>
    <x v="2800"/>
    <s v="no"/>
    <x v="0"/>
    <s v="unknown"/>
    <x v="15"/>
    <x v="1"/>
    <x v="303"/>
    <x v="1"/>
    <x v="0"/>
    <x v="0"/>
    <x v="0"/>
    <x v="0"/>
  </r>
  <r>
    <x v="33"/>
    <s v="services"/>
    <s v="single"/>
    <s v="secondary"/>
    <x v="0"/>
    <x v="1498"/>
    <s v="no"/>
    <x v="1"/>
    <s v="unknown"/>
    <x v="15"/>
    <x v="1"/>
    <x v="395"/>
    <x v="2"/>
    <x v="0"/>
    <x v="0"/>
    <x v="0"/>
    <x v="0"/>
  </r>
  <r>
    <x v="16"/>
    <s v="blue-collar"/>
    <s v="divorced"/>
    <s v="unknown"/>
    <x v="0"/>
    <x v="742"/>
    <s v="yes"/>
    <x v="1"/>
    <s v="unknown"/>
    <x v="15"/>
    <x v="1"/>
    <x v="107"/>
    <x v="5"/>
    <x v="0"/>
    <x v="0"/>
    <x v="0"/>
    <x v="0"/>
  </r>
  <r>
    <x v="9"/>
    <s v="technician"/>
    <s v="married"/>
    <s v="tertiary"/>
    <x v="0"/>
    <x v="4127"/>
    <s v="no"/>
    <x v="1"/>
    <s v="unknown"/>
    <x v="15"/>
    <x v="1"/>
    <x v="188"/>
    <x v="4"/>
    <x v="0"/>
    <x v="0"/>
    <x v="0"/>
    <x v="0"/>
  </r>
  <r>
    <x v="11"/>
    <s v="retired"/>
    <s v="married"/>
    <s v="secondary"/>
    <x v="0"/>
    <x v="4128"/>
    <s v="no"/>
    <x v="1"/>
    <s v="unknown"/>
    <x v="15"/>
    <x v="1"/>
    <x v="252"/>
    <x v="0"/>
    <x v="0"/>
    <x v="0"/>
    <x v="0"/>
    <x v="0"/>
  </r>
  <r>
    <x v="33"/>
    <s v="blue-collar"/>
    <s v="married"/>
    <s v="primary"/>
    <x v="0"/>
    <x v="230"/>
    <s v="no"/>
    <x v="0"/>
    <s v="unknown"/>
    <x v="15"/>
    <x v="1"/>
    <x v="80"/>
    <x v="0"/>
    <x v="0"/>
    <x v="0"/>
    <x v="0"/>
    <x v="0"/>
  </r>
  <r>
    <x v="16"/>
    <s v="housemaid"/>
    <s v="married"/>
    <s v="primary"/>
    <x v="0"/>
    <x v="104"/>
    <s v="no"/>
    <x v="1"/>
    <s v="unknown"/>
    <x v="15"/>
    <x v="1"/>
    <x v="208"/>
    <x v="0"/>
    <x v="0"/>
    <x v="0"/>
    <x v="0"/>
    <x v="0"/>
  </r>
  <r>
    <x v="10"/>
    <s v="retired"/>
    <s v="married"/>
    <s v="primary"/>
    <x v="0"/>
    <x v="18"/>
    <s v="no"/>
    <x v="1"/>
    <s v="unknown"/>
    <x v="15"/>
    <x v="1"/>
    <x v="741"/>
    <x v="0"/>
    <x v="0"/>
    <x v="0"/>
    <x v="0"/>
    <x v="0"/>
  </r>
  <r>
    <x v="37"/>
    <s v="blue-collar"/>
    <s v="married"/>
    <s v="secondary"/>
    <x v="0"/>
    <x v="719"/>
    <s v="yes"/>
    <x v="1"/>
    <s v="unknown"/>
    <x v="15"/>
    <x v="1"/>
    <x v="242"/>
    <x v="2"/>
    <x v="0"/>
    <x v="0"/>
    <x v="0"/>
    <x v="0"/>
  </r>
  <r>
    <x v="40"/>
    <s v="blue-collar"/>
    <s v="single"/>
    <s v="secondary"/>
    <x v="0"/>
    <x v="872"/>
    <s v="yes"/>
    <x v="0"/>
    <s v="unknown"/>
    <x v="15"/>
    <x v="1"/>
    <x v="666"/>
    <x v="1"/>
    <x v="0"/>
    <x v="0"/>
    <x v="0"/>
    <x v="0"/>
  </r>
  <r>
    <x v="7"/>
    <s v="management"/>
    <s v="married"/>
    <s v="tertiary"/>
    <x v="0"/>
    <x v="1156"/>
    <s v="yes"/>
    <x v="0"/>
    <s v="unknown"/>
    <x v="15"/>
    <x v="1"/>
    <x v="64"/>
    <x v="5"/>
    <x v="0"/>
    <x v="0"/>
    <x v="0"/>
    <x v="0"/>
  </r>
  <r>
    <x v="11"/>
    <s v="housemaid"/>
    <s v="married"/>
    <s v="primary"/>
    <x v="0"/>
    <x v="433"/>
    <s v="no"/>
    <x v="0"/>
    <s v="unknown"/>
    <x v="15"/>
    <x v="1"/>
    <x v="97"/>
    <x v="0"/>
    <x v="0"/>
    <x v="0"/>
    <x v="0"/>
    <x v="0"/>
  </r>
  <r>
    <x v="26"/>
    <s v="management"/>
    <s v="married"/>
    <s v="tertiary"/>
    <x v="0"/>
    <x v="1337"/>
    <s v="no"/>
    <x v="1"/>
    <s v="unknown"/>
    <x v="15"/>
    <x v="1"/>
    <x v="24"/>
    <x v="0"/>
    <x v="0"/>
    <x v="0"/>
    <x v="0"/>
    <x v="0"/>
  </r>
  <r>
    <x v="28"/>
    <s v="retired"/>
    <s v="married"/>
    <s v="primary"/>
    <x v="0"/>
    <x v="2"/>
    <s v="no"/>
    <x v="0"/>
    <s v="unknown"/>
    <x v="15"/>
    <x v="1"/>
    <x v="363"/>
    <x v="4"/>
    <x v="0"/>
    <x v="0"/>
    <x v="0"/>
    <x v="0"/>
  </r>
  <r>
    <x v="0"/>
    <s v="services"/>
    <s v="married"/>
    <s v="primary"/>
    <x v="0"/>
    <x v="445"/>
    <s v="no"/>
    <x v="0"/>
    <s v="unknown"/>
    <x v="15"/>
    <x v="1"/>
    <x v="311"/>
    <x v="0"/>
    <x v="0"/>
    <x v="0"/>
    <x v="0"/>
    <x v="0"/>
  </r>
  <r>
    <x v="17"/>
    <s v="blue-collar"/>
    <s v="single"/>
    <s v="unknown"/>
    <x v="0"/>
    <x v="841"/>
    <s v="yes"/>
    <x v="0"/>
    <s v="unknown"/>
    <x v="15"/>
    <x v="1"/>
    <x v="445"/>
    <x v="1"/>
    <x v="0"/>
    <x v="0"/>
    <x v="0"/>
    <x v="0"/>
  </r>
  <r>
    <x v="11"/>
    <s v="blue-collar"/>
    <s v="married"/>
    <s v="primary"/>
    <x v="0"/>
    <x v="1294"/>
    <s v="no"/>
    <x v="0"/>
    <s v="unknown"/>
    <x v="15"/>
    <x v="1"/>
    <x v="106"/>
    <x v="0"/>
    <x v="0"/>
    <x v="0"/>
    <x v="0"/>
    <x v="0"/>
  </r>
  <r>
    <x v="33"/>
    <s v="blue-collar"/>
    <s v="married"/>
    <s v="secondary"/>
    <x v="0"/>
    <x v="2066"/>
    <s v="yes"/>
    <x v="1"/>
    <s v="unknown"/>
    <x v="15"/>
    <x v="1"/>
    <x v="240"/>
    <x v="3"/>
    <x v="0"/>
    <x v="0"/>
    <x v="0"/>
    <x v="0"/>
  </r>
  <r>
    <x v="19"/>
    <s v="technician"/>
    <s v="married"/>
    <s v="secondary"/>
    <x v="0"/>
    <x v="18"/>
    <s v="no"/>
    <x v="1"/>
    <s v="unknown"/>
    <x v="15"/>
    <x v="1"/>
    <x v="470"/>
    <x v="0"/>
    <x v="0"/>
    <x v="0"/>
    <x v="0"/>
    <x v="0"/>
  </r>
  <r>
    <x v="28"/>
    <s v="retired"/>
    <s v="single"/>
    <s v="primary"/>
    <x v="0"/>
    <x v="2297"/>
    <s v="no"/>
    <x v="1"/>
    <s v="unknown"/>
    <x v="15"/>
    <x v="1"/>
    <x v="410"/>
    <x v="0"/>
    <x v="0"/>
    <x v="0"/>
    <x v="0"/>
    <x v="0"/>
  </r>
  <r>
    <x v="15"/>
    <s v="management"/>
    <s v="married"/>
    <s v="tertiary"/>
    <x v="0"/>
    <x v="1104"/>
    <s v="no"/>
    <x v="0"/>
    <s v="unknown"/>
    <x v="15"/>
    <x v="1"/>
    <x v="486"/>
    <x v="1"/>
    <x v="0"/>
    <x v="0"/>
    <x v="0"/>
    <x v="0"/>
  </r>
  <r>
    <x v="2"/>
    <s v="blue-collar"/>
    <s v="single"/>
    <s v="primary"/>
    <x v="0"/>
    <x v="1799"/>
    <s v="yes"/>
    <x v="0"/>
    <s v="unknown"/>
    <x v="15"/>
    <x v="1"/>
    <x v="144"/>
    <x v="7"/>
    <x v="0"/>
    <x v="0"/>
    <x v="0"/>
    <x v="0"/>
  </r>
  <r>
    <x v="27"/>
    <s v="technician"/>
    <s v="divorced"/>
    <s v="secondary"/>
    <x v="0"/>
    <x v="24"/>
    <s v="yes"/>
    <x v="0"/>
    <s v="unknown"/>
    <x v="15"/>
    <x v="1"/>
    <x v="158"/>
    <x v="1"/>
    <x v="0"/>
    <x v="0"/>
    <x v="0"/>
    <x v="0"/>
  </r>
  <r>
    <x v="23"/>
    <s v="technician"/>
    <s v="married"/>
    <s v="secondary"/>
    <x v="1"/>
    <x v="4129"/>
    <s v="yes"/>
    <x v="1"/>
    <s v="unknown"/>
    <x v="15"/>
    <x v="1"/>
    <x v="3"/>
    <x v="4"/>
    <x v="0"/>
    <x v="0"/>
    <x v="0"/>
    <x v="0"/>
  </r>
  <r>
    <x v="5"/>
    <s v="services"/>
    <s v="married"/>
    <s v="secondary"/>
    <x v="0"/>
    <x v="292"/>
    <s v="yes"/>
    <x v="0"/>
    <s v="unknown"/>
    <x v="15"/>
    <x v="1"/>
    <x v="270"/>
    <x v="3"/>
    <x v="0"/>
    <x v="0"/>
    <x v="0"/>
    <x v="0"/>
  </r>
  <r>
    <x v="21"/>
    <s v="entrepreneur"/>
    <s v="married"/>
    <s v="secondary"/>
    <x v="0"/>
    <x v="292"/>
    <s v="yes"/>
    <x v="1"/>
    <s v="unknown"/>
    <x v="15"/>
    <x v="1"/>
    <x v="175"/>
    <x v="0"/>
    <x v="0"/>
    <x v="0"/>
    <x v="0"/>
    <x v="0"/>
  </r>
  <r>
    <x v="12"/>
    <s v="blue-collar"/>
    <s v="married"/>
    <s v="tertiary"/>
    <x v="0"/>
    <x v="723"/>
    <s v="no"/>
    <x v="1"/>
    <s v="unknown"/>
    <x v="15"/>
    <x v="1"/>
    <x v="329"/>
    <x v="0"/>
    <x v="0"/>
    <x v="0"/>
    <x v="0"/>
    <x v="0"/>
  </r>
  <r>
    <x v="6"/>
    <s v="admin."/>
    <s v="divorced"/>
    <s v="secondary"/>
    <x v="0"/>
    <x v="21"/>
    <s v="no"/>
    <x v="1"/>
    <s v="unknown"/>
    <x v="15"/>
    <x v="1"/>
    <x v="750"/>
    <x v="0"/>
    <x v="0"/>
    <x v="0"/>
    <x v="0"/>
    <x v="0"/>
  </r>
  <r>
    <x v="14"/>
    <s v="retired"/>
    <s v="divorced"/>
    <s v="primary"/>
    <x v="0"/>
    <x v="532"/>
    <s v="no"/>
    <x v="1"/>
    <s v="unknown"/>
    <x v="15"/>
    <x v="1"/>
    <x v="486"/>
    <x v="0"/>
    <x v="0"/>
    <x v="0"/>
    <x v="0"/>
    <x v="0"/>
  </r>
  <r>
    <x v="32"/>
    <s v="blue-collar"/>
    <s v="married"/>
    <s v="primary"/>
    <x v="0"/>
    <x v="1162"/>
    <s v="yes"/>
    <x v="1"/>
    <s v="unknown"/>
    <x v="15"/>
    <x v="1"/>
    <x v="247"/>
    <x v="1"/>
    <x v="0"/>
    <x v="0"/>
    <x v="0"/>
    <x v="0"/>
  </r>
  <r>
    <x v="35"/>
    <s v="technician"/>
    <s v="married"/>
    <s v="secondary"/>
    <x v="0"/>
    <x v="596"/>
    <s v="yes"/>
    <x v="1"/>
    <s v="unknown"/>
    <x v="15"/>
    <x v="1"/>
    <x v="262"/>
    <x v="0"/>
    <x v="0"/>
    <x v="0"/>
    <x v="0"/>
    <x v="0"/>
  </r>
  <r>
    <x v="9"/>
    <s v="admin."/>
    <s v="single"/>
    <s v="secondary"/>
    <x v="0"/>
    <x v="380"/>
    <s v="no"/>
    <x v="0"/>
    <s v="unknown"/>
    <x v="15"/>
    <x v="1"/>
    <x v="282"/>
    <x v="0"/>
    <x v="0"/>
    <x v="0"/>
    <x v="0"/>
    <x v="0"/>
  </r>
  <r>
    <x v="12"/>
    <s v="services"/>
    <s v="married"/>
    <s v="secondary"/>
    <x v="0"/>
    <x v="96"/>
    <s v="no"/>
    <x v="1"/>
    <s v="unknown"/>
    <x v="15"/>
    <x v="1"/>
    <x v="326"/>
    <x v="1"/>
    <x v="0"/>
    <x v="0"/>
    <x v="0"/>
    <x v="0"/>
  </r>
  <r>
    <x v="14"/>
    <s v="retired"/>
    <s v="married"/>
    <s v="secondary"/>
    <x v="0"/>
    <x v="473"/>
    <s v="no"/>
    <x v="1"/>
    <s v="unknown"/>
    <x v="15"/>
    <x v="1"/>
    <x v="1"/>
    <x v="1"/>
    <x v="0"/>
    <x v="0"/>
    <x v="0"/>
    <x v="0"/>
  </r>
  <r>
    <x v="14"/>
    <s v="blue-collar"/>
    <s v="married"/>
    <s v="primary"/>
    <x v="0"/>
    <x v="332"/>
    <s v="no"/>
    <x v="0"/>
    <s v="unknown"/>
    <x v="15"/>
    <x v="1"/>
    <x v="68"/>
    <x v="3"/>
    <x v="0"/>
    <x v="0"/>
    <x v="0"/>
    <x v="0"/>
  </r>
  <r>
    <x v="15"/>
    <s v="blue-collar"/>
    <s v="married"/>
    <s v="primary"/>
    <x v="0"/>
    <x v="18"/>
    <s v="no"/>
    <x v="0"/>
    <s v="unknown"/>
    <x v="15"/>
    <x v="1"/>
    <x v="65"/>
    <x v="1"/>
    <x v="0"/>
    <x v="0"/>
    <x v="0"/>
    <x v="0"/>
  </r>
  <r>
    <x v="20"/>
    <s v="blue-collar"/>
    <s v="single"/>
    <s v="secondary"/>
    <x v="0"/>
    <x v="2693"/>
    <s v="yes"/>
    <x v="1"/>
    <s v="unknown"/>
    <x v="15"/>
    <x v="1"/>
    <x v="52"/>
    <x v="2"/>
    <x v="0"/>
    <x v="0"/>
    <x v="0"/>
    <x v="0"/>
  </r>
  <r>
    <x v="8"/>
    <s v="admin."/>
    <s v="divorced"/>
    <s v="secondary"/>
    <x v="0"/>
    <x v="4130"/>
    <s v="no"/>
    <x v="1"/>
    <s v="unknown"/>
    <x v="15"/>
    <x v="1"/>
    <x v="322"/>
    <x v="1"/>
    <x v="0"/>
    <x v="0"/>
    <x v="0"/>
    <x v="0"/>
  </r>
  <r>
    <x v="30"/>
    <s v="services"/>
    <s v="single"/>
    <s v="secondary"/>
    <x v="0"/>
    <x v="380"/>
    <s v="yes"/>
    <x v="0"/>
    <s v="unknown"/>
    <x v="15"/>
    <x v="1"/>
    <x v="130"/>
    <x v="4"/>
    <x v="0"/>
    <x v="0"/>
    <x v="0"/>
    <x v="0"/>
  </r>
  <r>
    <x v="28"/>
    <s v="blue-collar"/>
    <s v="married"/>
    <s v="primary"/>
    <x v="0"/>
    <x v="618"/>
    <s v="no"/>
    <x v="1"/>
    <s v="unknown"/>
    <x v="15"/>
    <x v="1"/>
    <x v="367"/>
    <x v="2"/>
    <x v="0"/>
    <x v="0"/>
    <x v="0"/>
    <x v="0"/>
  </r>
  <r>
    <x v="35"/>
    <s v="admin."/>
    <s v="single"/>
    <s v="secondary"/>
    <x v="0"/>
    <x v="2701"/>
    <s v="yes"/>
    <x v="1"/>
    <s v="unknown"/>
    <x v="15"/>
    <x v="1"/>
    <x v="242"/>
    <x v="4"/>
    <x v="0"/>
    <x v="0"/>
    <x v="0"/>
    <x v="0"/>
  </r>
  <r>
    <x v="22"/>
    <s v="technician"/>
    <s v="married"/>
    <s v="secondary"/>
    <x v="0"/>
    <x v="293"/>
    <s v="yes"/>
    <x v="1"/>
    <s v="unknown"/>
    <x v="15"/>
    <x v="1"/>
    <x v="453"/>
    <x v="1"/>
    <x v="0"/>
    <x v="0"/>
    <x v="0"/>
    <x v="0"/>
  </r>
  <r>
    <x v="35"/>
    <s v="technician"/>
    <s v="divorced"/>
    <s v="secondary"/>
    <x v="0"/>
    <x v="233"/>
    <s v="yes"/>
    <x v="0"/>
    <s v="unknown"/>
    <x v="15"/>
    <x v="1"/>
    <x v="86"/>
    <x v="3"/>
    <x v="0"/>
    <x v="0"/>
    <x v="0"/>
    <x v="0"/>
  </r>
  <r>
    <x v="30"/>
    <s v="management"/>
    <s v="single"/>
    <s v="secondary"/>
    <x v="0"/>
    <x v="416"/>
    <s v="yes"/>
    <x v="0"/>
    <s v="unknown"/>
    <x v="15"/>
    <x v="1"/>
    <x v="101"/>
    <x v="2"/>
    <x v="0"/>
    <x v="0"/>
    <x v="0"/>
    <x v="0"/>
  </r>
  <r>
    <x v="25"/>
    <s v="management"/>
    <s v="married"/>
    <s v="tertiary"/>
    <x v="0"/>
    <x v="695"/>
    <s v="no"/>
    <x v="1"/>
    <s v="unknown"/>
    <x v="18"/>
    <x v="1"/>
    <x v="347"/>
    <x v="2"/>
    <x v="0"/>
    <x v="0"/>
    <x v="0"/>
    <x v="0"/>
  </r>
  <r>
    <x v="18"/>
    <s v="technician"/>
    <s v="married"/>
    <s v="secondary"/>
    <x v="0"/>
    <x v="58"/>
    <s v="yes"/>
    <x v="0"/>
    <s v="unknown"/>
    <x v="18"/>
    <x v="1"/>
    <x v="376"/>
    <x v="2"/>
    <x v="0"/>
    <x v="0"/>
    <x v="0"/>
    <x v="0"/>
  </r>
  <r>
    <x v="19"/>
    <s v="services"/>
    <s v="married"/>
    <s v="primary"/>
    <x v="0"/>
    <x v="176"/>
    <s v="yes"/>
    <x v="0"/>
    <s v="unknown"/>
    <x v="18"/>
    <x v="1"/>
    <x v="310"/>
    <x v="4"/>
    <x v="0"/>
    <x v="0"/>
    <x v="0"/>
    <x v="0"/>
  </r>
  <r>
    <x v="35"/>
    <s v="entrepreneur"/>
    <s v="married"/>
    <s v="secondary"/>
    <x v="1"/>
    <x v="4131"/>
    <s v="yes"/>
    <x v="0"/>
    <s v="unknown"/>
    <x v="18"/>
    <x v="1"/>
    <x v="4"/>
    <x v="1"/>
    <x v="0"/>
    <x v="0"/>
    <x v="0"/>
    <x v="0"/>
  </r>
  <r>
    <x v="20"/>
    <s v="management"/>
    <s v="married"/>
    <s v="primary"/>
    <x v="0"/>
    <x v="1072"/>
    <s v="yes"/>
    <x v="0"/>
    <s v="unknown"/>
    <x v="18"/>
    <x v="1"/>
    <x v="338"/>
    <x v="1"/>
    <x v="0"/>
    <x v="0"/>
    <x v="0"/>
    <x v="0"/>
  </r>
  <r>
    <x v="15"/>
    <s v="entrepreneur"/>
    <s v="married"/>
    <s v="tertiary"/>
    <x v="0"/>
    <x v="2753"/>
    <s v="yes"/>
    <x v="0"/>
    <s v="unknown"/>
    <x v="18"/>
    <x v="1"/>
    <x v="547"/>
    <x v="1"/>
    <x v="0"/>
    <x v="0"/>
    <x v="0"/>
    <x v="0"/>
  </r>
  <r>
    <x v="34"/>
    <s v="services"/>
    <s v="married"/>
    <s v="secondary"/>
    <x v="0"/>
    <x v="1285"/>
    <s v="yes"/>
    <x v="0"/>
    <s v="unknown"/>
    <x v="18"/>
    <x v="1"/>
    <x v="129"/>
    <x v="3"/>
    <x v="0"/>
    <x v="0"/>
    <x v="0"/>
    <x v="0"/>
  </r>
  <r>
    <x v="8"/>
    <s v="blue-collar"/>
    <s v="married"/>
    <s v="primary"/>
    <x v="0"/>
    <x v="2277"/>
    <s v="yes"/>
    <x v="0"/>
    <s v="unknown"/>
    <x v="18"/>
    <x v="1"/>
    <x v="155"/>
    <x v="2"/>
    <x v="0"/>
    <x v="0"/>
    <x v="0"/>
    <x v="0"/>
  </r>
  <r>
    <x v="22"/>
    <s v="management"/>
    <s v="single"/>
    <s v="tertiary"/>
    <x v="0"/>
    <x v="3814"/>
    <s v="yes"/>
    <x v="1"/>
    <s v="unknown"/>
    <x v="18"/>
    <x v="1"/>
    <x v="133"/>
    <x v="2"/>
    <x v="0"/>
    <x v="0"/>
    <x v="0"/>
    <x v="0"/>
  </r>
  <r>
    <x v="23"/>
    <s v="admin."/>
    <s v="divorced"/>
    <s v="secondary"/>
    <x v="0"/>
    <x v="3774"/>
    <s v="yes"/>
    <x v="0"/>
    <s v="unknown"/>
    <x v="18"/>
    <x v="1"/>
    <x v="19"/>
    <x v="2"/>
    <x v="0"/>
    <x v="0"/>
    <x v="0"/>
    <x v="0"/>
  </r>
  <r>
    <x v="37"/>
    <s v="services"/>
    <s v="single"/>
    <s v="secondary"/>
    <x v="0"/>
    <x v="1092"/>
    <s v="yes"/>
    <x v="0"/>
    <s v="unknown"/>
    <x v="18"/>
    <x v="1"/>
    <x v="166"/>
    <x v="8"/>
    <x v="0"/>
    <x v="0"/>
    <x v="0"/>
    <x v="0"/>
  </r>
  <r>
    <x v="6"/>
    <s v="blue-collar"/>
    <s v="divorced"/>
    <s v="primary"/>
    <x v="0"/>
    <x v="663"/>
    <s v="no"/>
    <x v="1"/>
    <s v="unknown"/>
    <x v="18"/>
    <x v="1"/>
    <x v="184"/>
    <x v="2"/>
    <x v="0"/>
    <x v="0"/>
    <x v="0"/>
    <x v="0"/>
  </r>
  <r>
    <x v="12"/>
    <s v="blue-collar"/>
    <s v="married"/>
    <s v="primary"/>
    <x v="0"/>
    <x v="1398"/>
    <s v="yes"/>
    <x v="1"/>
    <s v="unknown"/>
    <x v="18"/>
    <x v="1"/>
    <x v="385"/>
    <x v="2"/>
    <x v="0"/>
    <x v="0"/>
    <x v="0"/>
    <x v="0"/>
  </r>
  <r>
    <x v="25"/>
    <s v="technician"/>
    <s v="divorced"/>
    <s v="secondary"/>
    <x v="0"/>
    <x v="1163"/>
    <s v="no"/>
    <x v="1"/>
    <s v="unknown"/>
    <x v="18"/>
    <x v="1"/>
    <x v="90"/>
    <x v="1"/>
    <x v="0"/>
    <x v="0"/>
    <x v="0"/>
    <x v="0"/>
  </r>
  <r>
    <x v="23"/>
    <s v="admin."/>
    <s v="married"/>
    <s v="secondary"/>
    <x v="0"/>
    <x v="266"/>
    <s v="no"/>
    <x v="0"/>
    <s v="unknown"/>
    <x v="18"/>
    <x v="1"/>
    <x v="6"/>
    <x v="1"/>
    <x v="0"/>
    <x v="0"/>
    <x v="0"/>
    <x v="0"/>
  </r>
  <r>
    <x v="26"/>
    <s v="blue-collar"/>
    <s v="married"/>
    <s v="secondary"/>
    <x v="0"/>
    <x v="4132"/>
    <s v="no"/>
    <x v="0"/>
    <s v="unknown"/>
    <x v="18"/>
    <x v="1"/>
    <x v="478"/>
    <x v="4"/>
    <x v="0"/>
    <x v="0"/>
    <x v="0"/>
    <x v="0"/>
  </r>
  <r>
    <x v="5"/>
    <s v="self-employed"/>
    <s v="single"/>
    <s v="secondary"/>
    <x v="0"/>
    <x v="1208"/>
    <s v="yes"/>
    <x v="0"/>
    <s v="unknown"/>
    <x v="18"/>
    <x v="1"/>
    <x v="410"/>
    <x v="4"/>
    <x v="0"/>
    <x v="0"/>
    <x v="0"/>
    <x v="0"/>
  </r>
  <r>
    <x v="4"/>
    <s v="technician"/>
    <s v="married"/>
    <s v="tertiary"/>
    <x v="0"/>
    <x v="3462"/>
    <s v="yes"/>
    <x v="0"/>
    <s v="unknown"/>
    <x v="18"/>
    <x v="1"/>
    <x v="54"/>
    <x v="4"/>
    <x v="0"/>
    <x v="0"/>
    <x v="0"/>
    <x v="0"/>
  </r>
  <r>
    <x v="3"/>
    <s v="blue-collar"/>
    <s v="married"/>
    <s v="secondary"/>
    <x v="0"/>
    <x v="642"/>
    <s v="no"/>
    <x v="0"/>
    <s v="unknown"/>
    <x v="18"/>
    <x v="1"/>
    <x v="819"/>
    <x v="0"/>
    <x v="0"/>
    <x v="0"/>
    <x v="0"/>
    <x v="0"/>
  </r>
  <r>
    <x v="2"/>
    <s v="services"/>
    <s v="married"/>
    <s v="secondary"/>
    <x v="0"/>
    <x v="1340"/>
    <s v="no"/>
    <x v="1"/>
    <s v="unknown"/>
    <x v="18"/>
    <x v="1"/>
    <x v="45"/>
    <x v="2"/>
    <x v="0"/>
    <x v="0"/>
    <x v="0"/>
    <x v="0"/>
  </r>
  <r>
    <x v="13"/>
    <s v="entrepreneur"/>
    <s v="married"/>
    <s v="secondary"/>
    <x v="1"/>
    <x v="620"/>
    <s v="no"/>
    <x v="1"/>
    <s v="unknown"/>
    <x v="18"/>
    <x v="1"/>
    <x v="8"/>
    <x v="0"/>
    <x v="0"/>
    <x v="0"/>
    <x v="0"/>
    <x v="0"/>
  </r>
  <r>
    <x v="31"/>
    <s v="blue-collar"/>
    <s v="single"/>
    <s v="primary"/>
    <x v="0"/>
    <x v="806"/>
    <s v="no"/>
    <x v="1"/>
    <s v="unknown"/>
    <x v="18"/>
    <x v="1"/>
    <x v="87"/>
    <x v="0"/>
    <x v="0"/>
    <x v="0"/>
    <x v="0"/>
    <x v="0"/>
  </r>
  <r>
    <x v="35"/>
    <s v="blue-collar"/>
    <s v="married"/>
    <s v="secondary"/>
    <x v="0"/>
    <x v="18"/>
    <s v="yes"/>
    <x v="0"/>
    <s v="unknown"/>
    <x v="18"/>
    <x v="1"/>
    <x v="1160"/>
    <x v="2"/>
    <x v="0"/>
    <x v="0"/>
    <x v="0"/>
    <x v="0"/>
  </r>
  <r>
    <x v="23"/>
    <s v="blue-collar"/>
    <s v="married"/>
    <s v="primary"/>
    <x v="0"/>
    <x v="271"/>
    <s v="no"/>
    <x v="1"/>
    <s v="unknown"/>
    <x v="18"/>
    <x v="1"/>
    <x v="66"/>
    <x v="0"/>
    <x v="0"/>
    <x v="0"/>
    <x v="0"/>
    <x v="0"/>
  </r>
  <r>
    <x v="25"/>
    <s v="self-employed"/>
    <s v="married"/>
    <s v="tertiary"/>
    <x v="0"/>
    <x v="18"/>
    <s v="no"/>
    <x v="1"/>
    <s v="unknown"/>
    <x v="18"/>
    <x v="1"/>
    <x v="377"/>
    <x v="0"/>
    <x v="0"/>
    <x v="0"/>
    <x v="0"/>
    <x v="0"/>
  </r>
  <r>
    <x v="13"/>
    <s v="admin."/>
    <s v="single"/>
    <s v="secondary"/>
    <x v="0"/>
    <x v="1850"/>
    <s v="no"/>
    <x v="1"/>
    <s v="unknown"/>
    <x v="18"/>
    <x v="1"/>
    <x v="61"/>
    <x v="0"/>
    <x v="0"/>
    <x v="0"/>
    <x v="0"/>
    <x v="0"/>
  </r>
  <r>
    <x v="1"/>
    <s v="admin."/>
    <s v="married"/>
    <s v="secondary"/>
    <x v="1"/>
    <x v="18"/>
    <s v="no"/>
    <x v="1"/>
    <s v="unknown"/>
    <x v="18"/>
    <x v="1"/>
    <x v="2"/>
    <x v="2"/>
    <x v="0"/>
    <x v="0"/>
    <x v="0"/>
    <x v="0"/>
  </r>
  <r>
    <x v="2"/>
    <s v="blue-collar"/>
    <s v="married"/>
    <s v="primary"/>
    <x v="0"/>
    <x v="349"/>
    <s v="no"/>
    <x v="0"/>
    <s v="unknown"/>
    <x v="18"/>
    <x v="1"/>
    <x v="239"/>
    <x v="1"/>
    <x v="0"/>
    <x v="0"/>
    <x v="0"/>
    <x v="0"/>
  </r>
  <r>
    <x v="28"/>
    <s v="management"/>
    <s v="married"/>
    <s v="tertiary"/>
    <x v="0"/>
    <x v="18"/>
    <s v="no"/>
    <x v="0"/>
    <s v="unknown"/>
    <x v="18"/>
    <x v="1"/>
    <x v="242"/>
    <x v="1"/>
    <x v="0"/>
    <x v="0"/>
    <x v="0"/>
    <x v="0"/>
  </r>
  <r>
    <x v="15"/>
    <s v="technician"/>
    <s v="married"/>
    <s v="tertiary"/>
    <x v="0"/>
    <x v="4133"/>
    <s v="yes"/>
    <x v="1"/>
    <s v="unknown"/>
    <x v="18"/>
    <x v="1"/>
    <x v="447"/>
    <x v="2"/>
    <x v="0"/>
    <x v="0"/>
    <x v="0"/>
    <x v="0"/>
  </r>
  <r>
    <x v="18"/>
    <s v="admin."/>
    <s v="married"/>
    <s v="secondary"/>
    <x v="0"/>
    <x v="439"/>
    <s v="yes"/>
    <x v="0"/>
    <s v="unknown"/>
    <x v="18"/>
    <x v="1"/>
    <x v="345"/>
    <x v="2"/>
    <x v="0"/>
    <x v="0"/>
    <x v="0"/>
    <x v="0"/>
  </r>
  <r>
    <x v="34"/>
    <s v="blue-collar"/>
    <s v="single"/>
    <s v="primary"/>
    <x v="0"/>
    <x v="719"/>
    <s v="yes"/>
    <x v="0"/>
    <s v="unknown"/>
    <x v="18"/>
    <x v="1"/>
    <x v="260"/>
    <x v="4"/>
    <x v="0"/>
    <x v="0"/>
    <x v="0"/>
    <x v="0"/>
  </r>
  <r>
    <x v="11"/>
    <s v="retired"/>
    <s v="married"/>
    <s v="secondary"/>
    <x v="0"/>
    <x v="18"/>
    <s v="no"/>
    <x v="1"/>
    <s v="unknown"/>
    <x v="18"/>
    <x v="1"/>
    <x v="50"/>
    <x v="1"/>
    <x v="0"/>
    <x v="0"/>
    <x v="0"/>
    <x v="0"/>
  </r>
  <r>
    <x v="19"/>
    <s v="technician"/>
    <s v="married"/>
    <s v="secondary"/>
    <x v="0"/>
    <x v="2410"/>
    <s v="yes"/>
    <x v="1"/>
    <s v="unknown"/>
    <x v="18"/>
    <x v="1"/>
    <x v="145"/>
    <x v="4"/>
    <x v="0"/>
    <x v="0"/>
    <x v="0"/>
    <x v="0"/>
  </r>
  <r>
    <x v="23"/>
    <s v="admin."/>
    <s v="married"/>
    <s v="secondary"/>
    <x v="0"/>
    <x v="1309"/>
    <s v="no"/>
    <x v="0"/>
    <s v="unknown"/>
    <x v="18"/>
    <x v="1"/>
    <x v="204"/>
    <x v="4"/>
    <x v="0"/>
    <x v="0"/>
    <x v="0"/>
    <x v="0"/>
  </r>
  <r>
    <x v="35"/>
    <s v="services"/>
    <s v="single"/>
    <s v="secondary"/>
    <x v="0"/>
    <x v="190"/>
    <s v="no"/>
    <x v="1"/>
    <s v="unknown"/>
    <x v="18"/>
    <x v="1"/>
    <x v="887"/>
    <x v="1"/>
    <x v="0"/>
    <x v="0"/>
    <x v="0"/>
    <x v="0"/>
  </r>
  <r>
    <x v="24"/>
    <s v="retired"/>
    <s v="married"/>
    <s v="secondary"/>
    <x v="1"/>
    <x v="37"/>
    <s v="no"/>
    <x v="1"/>
    <s v="unknown"/>
    <x v="27"/>
    <x v="2"/>
    <x v="1101"/>
    <x v="4"/>
    <x v="0"/>
    <x v="0"/>
    <x v="0"/>
    <x v="0"/>
  </r>
  <r>
    <x v="8"/>
    <s v="services"/>
    <s v="married"/>
    <s v="secondary"/>
    <x v="0"/>
    <x v="864"/>
    <s v="yes"/>
    <x v="0"/>
    <s v="unknown"/>
    <x v="27"/>
    <x v="2"/>
    <x v="117"/>
    <x v="2"/>
    <x v="0"/>
    <x v="0"/>
    <x v="0"/>
    <x v="0"/>
  </r>
  <r>
    <x v="33"/>
    <s v="blue-collar"/>
    <s v="married"/>
    <s v="secondary"/>
    <x v="0"/>
    <x v="632"/>
    <s v="no"/>
    <x v="0"/>
    <s v="unknown"/>
    <x v="27"/>
    <x v="2"/>
    <x v="170"/>
    <x v="4"/>
    <x v="0"/>
    <x v="0"/>
    <x v="0"/>
    <x v="0"/>
  </r>
  <r>
    <x v="1"/>
    <s v="admin."/>
    <s v="single"/>
    <s v="tertiary"/>
    <x v="0"/>
    <x v="287"/>
    <s v="no"/>
    <x v="0"/>
    <s v="unknown"/>
    <x v="27"/>
    <x v="2"/>
    <x v="61"/>
    <x v="1"/>
    <x v="0"/>
    <x v="0"/>
    <x v="0"/>
    <x v="0"/>
  </r>
  <r>
    <x v="8"/>
    <s v="blue-collar"/>
    <s v="single"/>
    <s v="secondary"/>
    <x v="0"/>
    <x v="1062"/>
    <s v="yes"/>
    <x v="0"/>
    <s v="unknown"/>
    <x v="27"/>
    <x v="2"/>
    <x v="406"/>
    <x v="8"/>
    <x v="0"/>
    <x v="0"/>
    <x v="0"/>
    <x v="1"/>
  </r>
  <r>
    <x v="32"/>
    <s v="blue-collar"/>
    <s v="married"/>
    <s v="secondary"/>
    <x v="0"/>
    <x v="3351"/>
    <s v="no"/>
    <x v="1"/>
    <s v="unknown"/>
    <x v="27"/>
    <x v="2"/>
    <x v="495"/>
    <x v="2"/>
    <x v="0"/>
    <x v="0"/>
    <x v="0"/>
    <x v="0"/>
  </r>
  <r>
    <x v="23"/>
    <s v="technician"/>
    <s v="married"/>
    <s v="tertiary"/>
    <x v="0"/>
    <x v="475"/>
    <s v="no"/>
    <x v="0"/>
    <s v="unknown"/>
    <x v="27"/>
    <x v="2"/>
    <x v="480"/>
    <x v="1"/>
    <x v="0"/>
    <x v="0"/>
    <x v="0"/>
    <x v="0"/>
  </r>
  <r>
    <x v="4"/>
    <s v="technician"/>
    <s v="married"/>
    <s v="secondary"/>
    <x v="0"/>
    <x v="484"/>
    <s v="yes"/>
    <x v="1"/>
    <s v="unknown"/>
    <x v="27"/>
    <x v="2"/>
    <x v="134"/>
    <x v="2"/>
    <x v="0"/>
    <x v="0"/>
    <x v="0"/>
    <x v="0"/>
  </r>
  <r>
    <x v="19"/>
    <s v="blue-collar"/>
    <s v="married"/>
    <s v="secondary"/>
    <x v="0"/>
    <x v="4134"/>
    <s v="yes"/>
    <x v="1"/>
    <s v="unknown"/>
    <x v="27"/>
    <x v="2"/>
    <x v="169"/>
    <x v="2"/>
    <x v="0"/>
    <x v="0"/>
    <x v="0"/>
    <x v="0"/>
  </r>
  <r>
    <x v="12"/>
    <s v="admin."/>
    <s v="divorced"/>
    <s v="secondary"/>
    <x v="0"/>
    <x v="641"/>
    <s v="no"/>
    <x v="0"/>
    <s v="unknown"/>
    <x v="27"/>
    <x v="2"/>
    <x v="205"/>
    <x v="0"/>
    <x v="0"/>
    <x v="0"/>
    <x v="0"/>
    <x v="0"/>
  </r>
  <r>
    <x v="19"/>
    <s v="services"/>
    <s v="single"/>
    <s v="secondary"/>
    <x v="0"/>
    <x v="388"/>
    <s v="no"/>
    <x v="0"/>
    <s v="unknown"/>
    <x v="27"/>
    <x v="2"/>
    <x v="385"/>
    <x v="4"/>
    <x v="0"/>
    <x v="0"/>
    <x v="0"/>
    <x v="0"/>
  </r>
  <r>
    <x v="4"/>
    <s v="services"/>
    <s v="married"/>
    <s v="secondary"/>
    <x v="0"/>
    <x v="340"/>
    <s v="yes"/>
    <x v="0"/>
    <s v="unknown"/>
    <x v="27"/>
    <x v="2"/>
    <x v="232"/>
    <x v="0"/>
    <x v="0"/>
    <x v="0"/>
    <x v="0"/>
    <x v="0"/>
  </r>
  <r>
    <x v="27"/>
    <s v="admin."/>
    <s v="married"/>
    <s v="secondary"/>
    <x v="0"/>
    <x v="308"/>
    <s v="no"/>
    <x v="1"/>
    <s v="unknown"/>
    <x v="27"/>
    <x v="2"/>
    <x v="158"/>
    <x v="0"/>
    <x v="0"/>
    <x v="0"/>
    <x v="0"/>
    <x v="0"/>
  </r>
  <r>
    <x v="24"/>
    <s v="technician"/>
    <s v="married"/>
    <s v="secondary"/>
    <x v="0"/>
    <x v="18"/>
    <s v="no"/>
    <x v="0"/>
    <s v="unknown"/>
    <x v="27"/>
    <x v="2"/>
    <x v="401"/>
    <x v="0"/>
    <x v="0"/>
    <x v="0"/>
    <x v="0"/>
    <x v="0"/>
  </r>
  <r>
    <x v="11"/>
    <s v="housemaid"/>
    <s v="married"/>
    <s v="primary"/>
    <x v="0"/>
    <x v="154"/>
    <s v="no"/>
    <x v="0"/>
    <s v="unknown"/>
    <x v="27"/>
    <x v="2"/>
    <x v="174"/>
    <x v="2"/>
    <x v="0"/>
    <x v="0"/>
    <x v="0"/>
    <x v="0"/>
  </r>
  <r>
    <x v="19"/>
    <s v="blue-collar"/>
    <s v="divorced"/>
    <s v="primary"/>
    <x v="0"/>
    <x v="102"/>
    <s v="no"/>
    <x v="1"/>
    <s v="unknown"/>
    <x v="27"/>
    <x v="2"/>
    <x v="857"/>
    <x v="0"/>
    <x v="0"/>
    <x v="0"/>
    <x v="0"/>
    <x v="0"/>
  </r>
  <r>
    <x v="9"/>
    <s v="services"/>
    <s v="single"/>
    <s v="unknown"/>
    <x v="0"/>
    <x v="893"/>
    <s v="no"/>
    <x v="0"/>
    <s v="unknown"/>
    <x v="27"/>
    <x v="2"/>
    <x v="339"/>
    <x v="0"/>
    <x v="0"/>
    <x v="0"/>
    <x v="0"/>
    <x v="0"/>
  </r>
  <r>
    <x v="18"/>
    <s v="housemaid"/>
    <s v="married"/>
    <s v="primary"/>
    <x v="0"/>
    <x v="723"/>
    <s v="no"/>
    <x v="1"/>
    <s v="unknown"/>
    <x v="27"/>
    <x v="2"/>
    <x v="653"/>
    <x v="1"/>
    <x v="0"/>
    <x v="0"/>
    <x v="0"/>
    <x v="0"/>
  </r>
  <r>
    <x v="7"/>
    <s v="admin."/>
    <s v="single"/>
    <s v="secondary"/>
    <x v="0"/>
    <x v="15"/>
    <s v="no"/>
    <x v="1"/>
    <s v="unknown"/>
    <x v="27"/>
    <x v="2"/>
    <x v="199"/>
    <x v="0"/>
    <x v="0"/>
    <x v="0"/>
    <x v="0"/>
    <x v="0"/>
  </r>
  <r>
    <x v="8"/>
    <s v="blue-collar"/>
    <s v="married"/>
    <s v="primary"/>
    <x v="0"/>
    <x v="4"/>
    <s v="no"/>
    <x v="0"/>
    <s v="unknown"/>
    <x v="27"/>
    <x v="2"/>
    <x v="193"/>
    <x v="0"/>
    <x v="0"/>
    <x v="0"/>
    <x v="0"/>
    <x v="0"/>
  </r>
  <r>
    <x v="13"/>
    <s v="technician"/>
    <s v="married"/>
    <s v="tertiary"/>
    <x v="0"/>
    <x v="1076"/>
    <s v="no"/>
    <x v="1"/>
    <s v="unknown"/>
    <x v="27"/>
    <x v="2"/>
    <x v="327"/>
    <x v="0"/>
    <x v="0"/>
    <x v="0"/>
    <x v="0"/>
    <x v="0"/>
  </r>
  <r>
    <x v="14"/>
    <s v="retired"/>
    <s v="married"/>
    <s v="primary"/>
    <x v="0"/>
    <x v="18"/>
    <s v="no"/>
    <x v="0"/>
    <s v="unknown"/>
    <x v="27"/>
    <x v="2"/>
    <x v="354"/>
    <x v="0"/>
    <x v="0"/>
    <x v="0"/>
    <x v="0"/>
    <x v="0"/>
  </r>
  <r>
    <x v="32"/>
    <s v="services"/>
    <s v="married"/>
    <s v="tertiary"/>
    <x v="1"/>
    <x v="586"/>
    <s v="no"/>
    <x v="1"/>
    <s v="unknown"/>
    <x v="27"/>
    <x v="2"/>
    <x v="83"/>
    <x v="0"/>
    <x v="0"/>
    <x v="0"/>
    <x v="0"/>
    <x v="0"/>
  </r>
  <r>
    <x v="24"/>
    <s v="technician"/>
    <s v="married"/>
    <s v="secondary"/>
    <x v="0"/>
    <x v="11"/>
    <s v="no"/>
    <x v="1"/>
    <s v="unknown"/>
    <x v="27"/>
    <x v="2"/>
    <x v="416"/>
    <x v="0"/>
    <x v="0"/>
    <x v="0"/>
    <x v="0"/>
    <x v="0"/>
  </r>
  <r>
    <x v="24"/>
    <s v="technician"/>
    <s v="married"/>
    <s v="secondary"/>
    <x v="0"/>
    <x v="405"/>
    <s v="no"/>
    <x v="0"/>
    <s v="unknown"/>
    <x v="27"/>
    <x v="2"/>
    <x v="249"/>
    <x v="1"/>
    <x v="0"/>
    <x v="0"/>
    <x v="0"/>
    <x v="0"/>
  </r>
  <r>
    <x v="9"/>
    <s v="services"/>
    <s v="single"/>
    <s v="secondary"/>
    <x v="0"/>
    <x v="140"/>
    <s v="no"/>
    <x v="1"/>
    <s v="unknown"/>
    <x v="27"/>
    <x v="2"/>
    <x v="223"/>
    <x v="0"/>
    <x v="0"/>
    <x v="0"/>
    <x v="0"/>
    <x v="0"/>
  </r>
  <r>
    <x v="23"/>
    <s v="housemaid"/>
    <s v="married"/>
    <s v="primary"/>
    <x v="0"/>
    <x v="386"/>
    <s v="no"/>
    <x v="1"/>
    <s v="unknown"/>
    <x v="27"/>
    <x v="2"/>
    <x v="296"/>
    <x v="0"/>
    <x v="0"/>
    <x v="0"/>
    <x v="0"/>
    <x v="0"/>
  </r>
  <r>
    <x v="3"/>
    <s v="management"/>
    <s v="married"/>
    <s v="primary"/>
    <x v="1"/>
    <x v="663"/>
    <s v="no"/>
    <x v="1"/>
    <s v="unknown"/>
    <x v="27"/>
    <x v="2"/>
    <x v="120"/>
    <x v="0"/>
    <x v="0"/>
    <x v="0"/>
    <x v="0"/>
    <x v="0"/>
  </r>
  <r>
    <x v="16"/>
    <s v="admin."/>
    <s v="married"/>
    <s v="secondary"/>
    <x v="0"/>
    <x v="18"/>
    <s v="yes"/>
    <x v="1"/>
    <s v="unknown"/>
    <x v="27"/>
    <x v="2"/>
    <x v="397"/>
    <x v="0"/>
    <x v="0"/>
    <x v="0"/>
    <x v="0"/>
    <x v="0"/>
  </r>
  <r>
    <x v="4"/>
    <s v="blue-collar"/>
    <s v="divorced"/>
    <s v="primary"/>
    <x v="0"/>
    <x v="18"/>
    <s v="no"/>
    <x v="0"/>
    <s v="unknown"/>
    <x v="27"/>
    <x v="2"/>
    <x v="9"/>
    <x v="0"/>
    <x v="0"/>
    <x v="0"/>
    <x v="0"/>
    <x v="0"/>
  </r>
  <r>
    <x v="20"/>
    <s v="technician"/>
    <s v="divorced"/>
    <s v="secondary"/>
    <x v="0"/>
    <x v="386"/>
    <s v="no"/>
    <x v="0"/>
    <s v="unknown"/>
    <x v="27"/>
    <x v="2"/>
    <x v="578"/>
    <x v="0"/>
    <x v="0"/>
    <x v="0"/>
    <x v="0"/>
    <x v="0"/>
  </r>
  <r>
    <x v="33"/>
    <s v="management"/>
    <s v="married"/>
    <s v="tertiary"/>
    <x v="0"/>
    <x v="37"/>
    <s v="yes"/>
    <x v="1"/>
    <s v="unknown"/>
    <x v="27"/>
    <x v="2"/>
    <x v="427"/>
    <x v="0"/>
    <x v="0"/>
    <x v="0"/>
    <x v="0"/>
    <x v="0"/>
  </r>
  <r>
    <x v="7"/>
    <s v="admin."/>
    <s v="single"/>
    <s v="secondary"/>
    <x v="0"/>
    <x v="67"/>
    <s v="no"/>
    <x v="1"/>
    <s v="unknown"/>
    <x v="27"/>
    <x v="2"/>
    <x v="208"/>
    <x v="1"/>
    <x v="0"/>
    <x v="0"/>
    <x v="0"/>
    <x v="0"/>
  </r>
  <r>
    <x v="13"/>
    <s v="unemployed"/>
    <s v="divorced"/>
    <s v="primary"/>
    <x v="1"/>
    <x v="4135"/>
    <s v="yes"/>
    <x v="1"/>
    <s v="unknown"/>
    <x v="27"/>
    <x v="2"/>
    <x v="3"/>
    <x v="0"/>
    <x v="0"/>
    <x v="0"/>
    <x v="0"/>
    <x v="0"/>
  </r>
  <r>
    <x v="5"/>
    <s v="technician"/>
    <s v="single"/>
    <s v="tertiary"/>
    <x v="0"/>
    <x v="2360"/>
    <s v="no"/>
    <x v="0"/>
    <s v="unknown"/>
    <x v="27"/>
    <x v="2"/>
    <x v="578"/>
    <x v="0"/>
    <x v="0"/>
    <x v="0"/>
    <x v="0"/>
    <x v="0"/>
  </r>
  <r>
    <x v="8"/>
    <s v="entrepreneur"/>
    <s v="single"/>
    <s v="primary"/>
    <x v="0"/>
    <x v="4136"/>
    <s v="no"/>
    <x v="1"/>
    <s v="unknown"/>
    <x v="27"/>
    <x v="2"/>
    <x v="116"/>
    <x v="2"/>
    <x v="0"/>
    <x v="0"/>
    <x v="0"/>
    <x v="0"/>
  </r>
  <r>
    <x v="31"/>
    <s v="management"/>
    <s v="married"/>
    <s v="tertiary"/>
    <x v="0"/>
    <x v="2573"/>
    <s v="yes"/>
    <x v="0"/>
    <s v="unknown"/>
    <x v="27"/>
    <x v="2"/>
    <x v="241"/>
    <x v="4"/>
    <x v="0"/>
    <x v="0"/>
    <x v="0"/>
    <x v="0"/>
  </r>
  <r>
    <x v="32"/>
    <s v="admin."/>
    <s v="single"/>
    <s v="secondary"/>
    <x v="0"/>
    <x v="457"/>
    <s v="no"/>
    <x v="0"/>
    <s v="unknown"/>
    <x v="27"/>
    <x v="2"/>
    <x v="580"/>
    <x v="0"/>
    <x v="0"/>
    <x v="0"/>
    <x v="0"/>
    <x v="0"/>
  </r>
  <r>
    <x v="9"/>
    <s v="self-employed"/>
    <s v="single"/>
    <s v="tertiary"/>
    <x v="0"/>
    <x v="554"/>
    <s v="no"/>
    <x v="1"/>
    <s v="unknown"/>
    <x v="27"/>
    <x v="2"/>
    <x v="247"/>
    <x v="0"/>
    <x v="0"/>
    <x v="0"/>
    <x v="0"/>
    <x v="0"/>
  </r>
  <r>
    <x v="9"/>
    <s v="technician"/>
    <s v="married"/>
    <s v="tertiary"/>
    <x v="0"/>
    <x v="1714"/>
    <s v="no"/>
    <x v="0"/>
    <s v="unknown"/>
    <x v="27"/>
    <x v="2"/>
    <x v="453"/>
    <x v="0"/>
    <x v="0"/>
    <x v="0"/>
    <x v="0"/>
    <x v="0"/>
  </r>
  <r>
    <x v="2"/>
    <s v="admin."/>
    <s v="married"/>
    <s v="tertiary"/>
    <x v="0"/>
    <x v="178"/>
    <s v="no"/>
    <x v="0"/>
    <s v="unknown"/>
    <x v="27"/>
    <x v="2"/>
    <x v="218"/>
    <x v="1"/>
    <x v="0"/>
    <x v="0"/>
    <x v="0"/>
    <x v="0"/>
  </r>
  <r>
    <x v="18"/>
    <s v="services"/>
    <s v="single"/>
    <s v="secondary"/>
    <x v="0"/>
    <x v="1227"/>
    <s v="no"/>
    <x v="1"/>
    <s v="unknown"/>
    <x v="27"/>
    <x v="2"/>
    <x v="82"/>
    <x v="0"/>
    <x v="0"/>
    <x v="0"/>
    <x v="0"/>
    <x v="0"/>
  </r>
  <r>
    <x v="37"/>
    <s v="technician"/>
    <s v="divorced"/>
    <s v="tertiary"/>
    <x v="0"/>
    <x v="2142"/>
    <s v="no"/>
    <x v="1"/>
    <s v="unknown"/>
    <x v="27"/>
    <x v="2"/>
    <x v="1161"/>
    <x v="1"/>
    <x v="0"/>
    <x v="0"/>
    <x v="0"/>
    <x v="0"/>
  </r>
  <r>
    <x v="8"/>
    <s v="technician"/>
    <s v="married"/>
    <s v="secondary"/>
    <x v="0"/>
    <x v="702"/>
    <s v="no"/>
    <x v="1"/>
    <s v="unknown"/>
    <x v="27"/>
    <x v="2"/>
    <x v="146"/>
    <x v="0"/>
    <x v="0"/>
    <x v="0"/>
    <x v="0"/>
    <x v="0"/>
  </r>
  <r>
    <x v="32"/>
    <s v="management"/>
    <s v="married"/>
    <s v="tertiary"/>
    <x v="0"/>
    <x v="723"/>
    <s v="no"/>
    <x v="1"/>
    <s v="unknown"/>
    <x v="27"/>
    <x v="2"/>
    <x v="111"/>
    <x v="0"/>
    <x v="0"/>
    <x v="0"/>
    <x v="0"/>
    <x v="0"/>
  </r>
  <r>
    <x v="10"/>
    <s v="technician"/>
    <s v="divorced"/>
    <s v="secondary"/>
    <x v="0"/>
    <x v="73"/>
    <s v="no"/>
    <x v="1"/>
    <s v="unknown"/>
    <x v="27"/>
    <x v="2"/>
    <x v="124"/>
    <x v="0"/>
    <x v="0"/>
    <x v="0"/>
    <x v="0"/>
    <x v="0"/>
  </r>
  <r>
    <x v="13"/>
    <s v="technician"/>
    <s v="single"/>
    <s v="tertiary"/>
    <x v="0"/>
    <x v="1835"/>
    <s v="no"/>
    <x v="1"/>
    <s v="unknown"/>
    <x v="27"/>
    <x v="2"/>
    <x v="375"/>
    <x v="0"/>
    <x v="0"/>
    <x v="0"/>
    <x v="0"/>
    <x v="0"/>
  </r>
  <r>
    <x v="0"/>
    <s v="services"/>
    <s v="married"/>
    <s v="primary"/>
    <x v="0"/>
    <x v="682"/>
    <s v="no"/>
    <x v="1"/>
    <s v="unknown"/>
    <x v="27"/>
    <x v="2"/>
    <x v="673"/>
    <x v="1"/>
    <x v="0"/>
    <x v="0"/>
    <x v="0"/>
    <x v="0"/>
  </r>
  <r>
    <x v="25"/>
    <s v="technician"/>
    <s v="single"/>
    <s v="tertiary"/>
    <x v="0"/>
    <x v="18"/>
    <s v="no"/>
    <x v="0"/>
    <s v="unknown"/>
    <x v="27"/>
    <x v="2"/>
    <x v="810"/>
    <x v="1"/>
    <x v="0"/>
    <x v="0"/>
    <x v="0"/>
    <x v="1"/>
  </r>
  <r>
    <x v="3"/>
    <s v="technician"/>
    <s v="divorced"/>
    <s v="secondary"/>
    <x v="0"/>
    <x v="132"/>
    <s v="no"/>
    <x v="1"/>
    <s v="unknown"/>
    <x v="27"/>
    <x v="2"/>
    <x v="239"/>
    <x v="1"/>
    <x v="0"/>
    <x v="0"/>
    <x v="0"/>
    <x v="0"/>
  </r>
  <r>
    <x v="28"/>
    <s v="retired"/>
    <s v="married"/>
    <s v="secondary"/>
    <x v="0"/>
    <x v="4137"/>
    <s v="no"/>
    <x v="1"/>
    <s v="unknown"/>
    <x v="27"/>
    <x v="2"/>
    <x v="570"/>
    <x v="1"/>
    <x v="0"/>
    <x v="0"/>
    <x v="0"/>
    <x v="0"/>
  </r>
  <r>
    <x v="1"/>
    <s v="technician"/>
    <s v="single"/>
    <s v="secondary"/>
    <x v="0"/>
    <x v="265"/>
    <s v="no"/>
    <x v="0"/>
    <s v="unknown"/>
    <x v="27"/>
    <x v="2"/>
    <x v="647"/>
    <x v="1"/>
    <x v="0"/>
    <x v="0"/>
    <x v="0"/>
    <x v="0"/>
  </r>
  <r>
    <x v="34"/>
    <s v="technician"/>
    <s v="single"/>
    <s v="secondary"/>
    <x v="0"/>
    <x v="1142"/>
    <s v="no"/>
    <x v="0"/>
    <s v="unknown"/>
    <x v="27"/>
    <x v="2"/>
    <x v="459"/>
    <x v="1"/>
    <x v="0"/>
    <x v="0"/>
    <x v="0"/>
    <x v="1"/>
  </r>
  <r>
    <x v="32"/>
    <s v="management"/>
    <s v="single"/>
    <s v="tertiary"/>
    <x v="0"/>
    <x v="862"/>
    <s v="no"/>
    <x v="1"/>
    <s v="unknown"/>
    <x v="19"/>
    <x v="2"/>
    <x v="891"/>
    <x v="2"/>
    <x v="0"/>
    <x v="0"/>
    <x v="0"/>
    <x v="0"/>
  </r>
  <r>
    <x v="39"/>
    <s v="student"/>
    <s v="single"/>
    <s v="secondary"/>
    <x v="0"/>
    <x v="1470"/>
    <s v="yes"/>
    <x v="0"/>
    <s v="unknown"/>
    <x v="19"/>
    <x v="2"/>
    <x v="520"/>
    <x v="4"/>
    <x v="0"/>
    <x v="0"/>
    <x v="0"/>
    <x v="0"/>
  </r>
  <r>
    <x v="33"/>
    <s v="admin."/>
    <s v="married"/>
    <s v="tertiary"/>
    <x v="0"/>
    <x v="2196"/>
    <s v="no"/>
    <x v="1"/>
    <s v="unknown"/>
    <x v="19"/>
    <x v="2"/>
    <x v="264"/>
    <x v="1"/>
    <x v="0"/>
    <x v="0"/>
    <x v="0"/>
    <x v="0"/>
  </r>
  <r>
    <x v="12"/>
    <s v="blue-collar"/>
    <s v="divorced"/>
    <s v="primary"/>
    <x v="0"/>
    <x v="1086"/>
    <s v="no"/>
    <x v="1"/>
    <s v="unknown"/>
    <x v="19"/>
    <x v="2"/>
    <x v="403"/>
    <x v="1"/>
    <x v="0"/>
    <x v="0"/>
    <x v="0"/>
    <x v="0"/>
  </r>
  <r>
    <x v="4"/>
    <s v="admin."/>
    <s v="married"/>
    <s v="secondary"/>
    <x v="0"/>
    <x v="811"/>
    <s v="no"/>
    <x v="1"/>
    <s v="unknown"/>
    <x v="19"/>
    <x v="2"/>
    <x v="313"/>
    <x v="4"/>
    <x v="0"/>
    <x v="0"/>
    <x v="0"/>
    <x v="0"/>
  </r>
  <r>
    <x v="9"/>
    <s v="technician"/>
    <s v="single"/>
    <s v="tertiary"/>
    <x v="0"/>
    <x v="82"/>
    <s v="no"/>
    <x v="0"/>
    <s v="unknown"/>
    <x v="19"/>
    <x v="2"/>
    <x v="111"/>
    <x v="4"/>
    <x v="0"/>
    <x v="0"/>
    <x v="0"/>
    <x v="0"/>
  </r>
  <r>
    <x v="32"/>
    <s v="admin."/>
    <s v="divorced"/>
    <s v="secondary"/>
    <x v="0"/>
    <x v="1898"/>
    <s v="yes"/>
    <x v="0"/>
    <s v="unknown"/>
    <x v="19"/>
    <x v="2"/>
    <x v="390"/>
    <x v="2"/>
    <x v="0"/>
    <x v="0"/>
    <x v="0"/>
    <x v="0"/>
  </r>
  <r>
    <x v="4"/>
    <s v="self-employed"/>
    <s v="married"/>
    <s v="secondary"/>
    <x v="0"/>
    <x v="174"/>
    <s v="no"/>
    <x v="1"/>
    <s v="unknown"/>
    <x v="19"/>
    <x v="2"/>
    <x v="303"/>
    <x v="2"/>
    <x v="0"/>
    <x v="0"/>
    <x v="0"/>
    <x v="0"/>
  </r>
  <r>
    <x v="29"/>
    <s v="technician"/>
    <s v="married"/>
    <s v="secondary"/>
    <x v="0"/>
    <x v="18"/>
    <s v="yes"/>
    <x v="1"/>
    <s v="unknown"/>
    <x v="19"/>
    <x v="2"/>
    <x v="535"/>
    <x v="1"/>
    <x v="0"/>
    <x v="0"/>
    <x v="0"/>
    <x v="0"/>
  </r>
  <r>
    <x v="33"/>
    <s v="services"/>
    <s v="single"/>
    <s v="secondary"/>
    <x v="1"/>
    <x v="18"/>
    <s v="no"/>
    <x v="1"/>
    <s v="unknown"/>
    <x v="19"/>
    <x v="2"/>
    <x v="252"/>
    <x v="2"/>
    <x v="0"/>
    <x v="0"/>
    <x v="0"/>
    <x v="0"/>
  </r>
  <r>
    <x v="13"/>
    <s v="technician"/>
    <s v="single"/>
    <s v="secondary"/>
    <x v="0"/>
    <x v="16"/>
    <s v="no"/>
    <x v="1"/>
    <s v="unknown"/>
    <x v="19"/>
    <x v="2"/>
    <x v="106"/>
    <x v="2"/>
    <x v="0"/>
    <x v="0"/>
    <x v="0"/>
    <x v="0"/>
  </r>
  <r>
    <x v="13"/>
    <s v="self-employed"/>
    <s v="married"/>
    <s v="primary"/>
    <x v="0"/>
    <x v="4138"/>
    <s v="yes"/>
    <x v="1"/>
    <s v="unknown"/>
    <x v="19"/>
    <x v="2"/>
    <x v="263"/>
    <x v="1"/>
    <x v="0"/>
    <x v="0"/>
    <x v="0"/>
    <x v="0"/>
  </r>
  <r>
    <x v="26"/>
    <s v="services"/>
    <s v="married"/>
    <s v="primary"/>
    <x v="0"/>
    <x v="407"/>
    <s v="no"/>
    <x v="1"/>
    <s v="unknown"/>
    <x v="19"/>
    <x v="2"/>
    <x v="13"/>
    <x v="0"/>
    <x v="0"/>
    <x v="0"/>
    <x v="0"/>
    <x v="0"/>
  </r>
  <r>
    <x v="4"/>
    <s v="retired"/>
    <s v="single"/>
    <s v="secondary"/>
    <x v="0"/>
    <x v="536"/>
    <s v="no"/>
    <x v="1"/>
    <s v="unknown"/>
    <x v="19"/>
    <x v="2"/>
    <x v="29"/>
    <x v="2"/>
    <x v="0"/>
    <x v="0"/>
    <x v="0"/>
    <x v="0"/>
  </r>
  <r>
    <x v="8"/>
    <s v="services"/>
    <s v="married"/>
    <s v="secondary"/>
    <x v="0"/>
    <x v="18"/>
    <s v="yes"/>
    <x v="0"/>
    <s v="unknown"/>
    <x v="19"/>
    <x v="2"/>
    <x v="87"/>
    <x v="0"/>
    <x v="0"/>
    <x v="0"/>
    <x v="0"/>
    <x v="0"/>
  </r>
  <r>
    <x v="25"/>
    <s v="services"/>
    <s v="single"/>
    <s v="primary"/>
    <x v="0"/>
    <x v="18"/>
    <s v="no"/>
    <x v="1"/>
    <s v="unknown"/>
    <x v="19"/>
    <x v="2"/>
    <x v="926"/>
    <x v="0"/>
    <x v="0"/>
    <x v="0"/>
    <x v="0"/>
    <x v="0"/>
  </r>
  <r>
    <x v="31"/>
    <s v="admin."/>
    <s v="married"/>
    <s v="secondary"/>
    <x v="0"/>
    <x v="205"/>
    <s v="no"/>
    <x v="1"/>
    <s v="unknown"/>
    <x v="19"/>
    <x v="2"/>
    <x v="279"/>
    <x v="0"/>
    <x v="0"/>
    <x v="0"/>
    <x v="0"/>
    <x v="0"/>
  </r>
  <r>
    <x v="26"/>
    <s v="management"/>
    <s v="married"/>
    <s v="tertiary"/>
    <x v="0"/>
    <x v="288"/>
    <s v="no"/>
    <x v="0"/>
    <s v="unknown"/>
    <x v="19"/>
    <x v="2"/>
    <x v="385"/>
    <x v="1"/>
    <x v="0"/>
    <x v="0"/>
    <x v="0"/>
    <x v="0"/>
  </r>
  <r>
    <x v="4"/>
    <s v="technician"/>
    <s v="single"/>
    <s v="secondary"/>
    <x v="0"/>
    <x v="3974"/>
    <s v="no"/>
    <x v="0"/>
    <s v="unknown"/>
    <x v="19"/>
    <x v="2"/>
    <x v="308"/>
    <x v="1"/>
    <x v="0"/>
    <x v="0"/>
    <x v="0"/>
    <x v="0"/>
  </r>
  <r>
    <x v="1"/>
    <s v="technician"/>
    <s v="married"/>
    <s v="secondary"/>
    <x v="0"/>
    <x v="4"/>
    <s v="no"/>
    <x v="1"/>
    <s v="unknown"/>
    <x v="19"/>
    <x v="2"/>
    <x v="232"/>
    <x v="2"/>
    <x v="0"/>
    <x v="0"/>
    <x v="0"/>
    <x v="0"/>
  </r>
  <r>
    <x v="35"/>
    <s v="services"/>
    <s v="married"/>
    <s v="secondary"/>
    <x v="0"/>
    <x v="18"/>
    <s v="no"/>
    <x v="1"/>
    <s v="unknown"/>
    <x v="19"/>
    <x v="2"/>
    <x v="70"/>
    <x v="4"/>
    <x v="0"/>
    <x v="0"/>
    <x v="0"/>
    <x v="0"/>
  </r>
  <r>
    <x v="16"/>
    <s v="blue-collar"/>
    <s v="single"/>
    <s v="secondary"/>
    <x v="0"/>
    <x v="2419"/>
    <s v="no"/>
    <x v="1"/>
    <s v="unknown"/>
    <x v="19"/>
    <x v="2"/>
    <x v="1162"/>
    <x v="2"/>
    <x v="0"/>
    <x v="0"/>
    <x v="0"/>
    <x v="0"/>
  </r>
  <r>
    <x v="8"/>
    <s v="entrepreneur"/>
    <s v="married"/>
    <s v="tertiary"/>
    <x v="0"/>
    <x v="709"/>
    <s v="no"/>
    <x v="1"/>
    <s v="unknown"/>
    <x v="19"/>
    <x v="2"/>
    <x v="229"/>
    <x v="2"/>
    <x v="0"/>
    <x v="0"/>
    <x v="0"/>
    <x v="0"/>
  </r>
  <r>
    <x v="2"/>
    <s v="technician"/>
    <s v="single"/>
    <s v="tertiary"/>
    <x v="0"/>
    <x v="401"/>
    <s v="yes"/>
    <x v="1"/>
    <s v="unknown"/>
    <x v="20"/>
    <x v="2"/>
    <x v="399"/>
    <x v="1"/>
    <x v="0"/>
    <x v="0"/>
    <x v="0"/>
    <x v="0"/>
  </r>
  <r>
    <x v="13"/>
    <s v="technician"/>
    <s v="divorced"/>
    <s v="unknown"/>
    <x v="1"/>
    <x v="300"/>
    <s v="no"/>
    <x v="1"/>
    <s v="unknown"/>
    <x v="20"/>
    <x v="2"/>
    <x v="61"/>
    <x v="2"/>
    <x v="0"/>
    <x v="0"/>
    <x v="0"/>
    <x v="0"/>
  </r>
  <r>
    <x v="34"/>
    <s v="admin."/>
    <s v="single"/>
    <s v="secondary"/>
    <x v="0"/>
    <x v="2029"/>
    <s v="no"/>
    <x v="0"/>
    <s v="unknown"/>
    <x v="20"/>
    <x v="2"/>
    <x v="329"/>
    <x v="2"/>
    <x v="0"/>
    <x v="0"/>
    <x v="0"/>
    <x v="0"/>
  </r>
  <r>
    <x v="25"/>
    <s v="technician"/>
    <s v="single"/>
    <s v="secondary"/>
    <x v="0"/>
    <x v="1"/>
    <s v="no"/>
    <x v="0"/>
    <s v="unknown"/>
    <x v="20"/>
    <x v="2"/>
    <x v="329"/>
    <x v="1"/>
    <x v="0"/>
    <x v="0"/>
    <x v="0"/>
    <x v="0"/>
  </r>
  <r>
    <x v="25"/>
    <s v="blue-collar"/>
    <s v="married"/>
    <s v="secondary"/>
    <x v="0"/>
    <x v="1031"/>
    <s v="yes"/>
    <x v="1"/>
    <s v="unknown"/>
    <x v="20"/>
    <x v="2"/>
    <x v="573"/>
    <x v="2"/>
    <x v="0"/>
    <x v="0"/>
    <x v="0"/>
    <x v="0"/>
  </r>
  <r>
    <x v="27"/>
    <s v="services"/>
    <s v="married"/>
    <s v="secondary"/>
    <x v="0"/>
    <x v="2211"/>
    <s v="no"/>
    <x v="1"/>
    <s v="unknown"/>
    <x v="20"/>
    <x v="2"/>
    <x v="377"/>
    <x v="0"/>
    <x v="0"/>
    <x v="0"/>
    <x v="0"/>
    <x v="0"/>
  </r>
  <r>
    <x v="37"/>
    <s v="services"/>
    <s v="married"/>
    <s v="secondary"/>
    <x v="0"/>
    <x v="370"/>
    <s v="no"/>
    <x v="0"/>
    <s v="unknown"/>
    <x v="20"/>
    <x v="2"/>
    <x v="277"/>
    <x v="0"/>
    <x v="0"/>
    <x v="0"/>
    <x v="0"/>
    <x v="0"/>
  </r>
  <r>
    <x v="13"/>
    <s v="blue-collar"/>
    <s v="divorced"/>
    <s v="secondary"/>
    <x v="0"/>
    <x v="4139"/>
    <s v="no"/>
    <x v="1"/>
    <s v="unknown"/>
    <x v="20"/>
    <x v="2"/>
    <x v="242"/>
    <x v="0"/>
    <x v="0"/>
    <x v="0"/>
    <x v="0"/>
    <x v="0"/>
  </r>
  <r>
    <x v="27"/>
    <s v="unemployed"/>
    <s v="married"/>
    <s v="tertiary"/>
    <x v="0"/>
    <x v="18"/>
    <s v="no"/>
    <x v="1"/>
    <s v="unknown"/>
    <x v="20"/>
    <x v="2"/>
    <x v="78"/>
    <x v="0"/>
    <x v="0"/>
    <x v="0"/>
    <x v="0"/>
    <x v="0"/>
  </r>
  <r>
    <x v="0"/>
    <s v="retired"/>
    <s v="married"/>
    <s v="secondary"/>
    <x v="0"/>
    <x v="508"/>
    <s v="no"/>
    <x v="1"/>
    <s v="unknown"/>
    <x v="20"/>
    <x v="2"/>
    <x v="67"/>
    <x v="0"/>
    <x v="0"/>
    <x v="0"/>
    <x v="0"/>
    <x v="0"/>
  </r>
  <r>
    <x v="26"/>
    <s v="management"/>
    <s v="married"/>
    <s v="secondary"/>
    <x v="0"/>
    <x v="414"/>
    <s v="no"/>
    <x v="0"/>
    <s v="unknown"/>
    <x v="20"/>
    <x v="2"/>
    <x v="568"/>
    <x v="0"/>
    <x v="0"/>
    <x v="0"/>
    <x v="0"/>
    <x v="0"/>
  </r>
  <r>
    <x v="12"/>
    <s v="blue-collar"/>
    <s v="married"/>
    <s v="secondary"/>
    <x v="0"/>
    <x v="18"/>
    <s v="no"/>
    <x v="1"/>
    <s v="unknown"/>
    <x v="20"/>
    <x v="2"/>
    <x v="386"/>
    <x v="0"/>
    <x v="0"/>
    <x v="0"/>
    <x v="0"/>
    <x v="0"/>
  </r>
  <r>
    <x v="34"/>
    <s v="admin."/>
    <s v="divorced"/>
    <s v="secondary"/>
    <x v="0"/>
    <x v="2"/>
    <s v="no"/>
    <x v="1"/>
    <s v="unknown"/>
    <x v="20"/>
    <x v="2"/>
    <x v="319"/>
    <x v="0"/>
    <x v="0"/>
    <x v="0"/>
    <x v="0"/>
    <x v="0"/>
  </r>
  <r>
    <x v="16"/>
    <s v="management"/>
    <s v="married"/>
    <s v="tertiary"/>
    <x v="0"/>
    <x v="143"/>
    <s v="no"/>
    <x v="0"/>
    <s v="unknown"/>
    <x v="20"/>
    <x v="2"/>
    <x v="366"/>
    <x v="0"/>
    <x v="0"/>
    <x v="0"/>
    <x v="0"/>
    <x v="0"/>
  </r>
  <r>
    <x v="9"/>
    <s v="blue-collar"/>
    <s v="single"/>
    <s v="primary"/>
    <x v="0"/>
    <x v="663"/>
    <s v="no"/>
    <x v="0"/>
    <s v="unknown"/>
    <x v="20"/>
    <x v="2"/>
    <x v="678"/>
    <x v="0"/>
    <x v="0"/>
    <x v="0"/>
    <x v="0"/>
    <x v="0"/>
  </r>
  <r>
    <x v="9"/>
    <s v="services"/>
    <s v="single"/>
    <s v="secondary"/>
    <x v="0"/>
    <x v="723"/>
    <s v="no"/>
    <x v="1"/>
    <s v="unknown"/>
    <x v="20"/>
    <x v="2"/>
    <x v="756"/>
    <x v="2"/>
    <x v="0"/>
    <x v="0"/>
    <x v="0"/>
    <x v="1"/>
  </r>
  <r>
    <x v="1"/>
    <s v="blue-collar"/>
    <s v="married"/>
    <s v="secondary"/>
    <x v="0"/>
    <x v="1672"/>
    <s v="no"/>
    <x v="1"/>
    <s v="unknown"/>
    <x v="20"/>
    <x v="2"/>
    <x v="329"/>
    <x v="1"/>
    <x v="0"/>
    <x v="0"/>
    <x v="0"/>
    <x v="0"/>
  </r>
  <r>
    <x v="19"/>
    <s v="services"/>
    <s v="single"/>
    <s v="secondary"/>
    <x v="0"/>
    <x v="102"/>
    <s v="no"/>
    <x v="1"/>
    <s v="unknown"/>
    <x v="20"/>
    <x v="2"/>
    <x v="190"/>
    <x v="0"/>
    <x v="0"/>
    <x v="0"/>
    <x v="0"/>
    <x v="0"/>
  </r>
  <r>
    <x v="28"/>
    <s v="retired"/>
    <s v="married"/>
    <s v="secondary"/>
    <x v="0"/>
    <x v="433"/>
    <s v="no"/>
    <x v="0"/>
    <s v="unknown"/>
    <x v="20"/>
    <x v="2"/>
    <x v="138"/>
    <x v="1"/>
    <x v="0"/>
    <x v="0"/>
    <x v="0"/>
    <x v="0"/>
  </r>
  <r>
    <x v="2"/>
    <s v="blue-collar"/>
    <s v="married"/>
    <s v="secondary"/>
    <x v="0"/>
    <x v="415"/>
    <s v="no"/>
    <x v="1"/>
    <s v="unknown"/>
    <x v="20"/>
    <x v="2"/>
    <x v="226"/>
    <x v="0"/>
    <x v="0"/>
    <x v="0"/>
    <x v="0"/>
    <x v="0"/>
  </r>
  <r>
    <x v="29"/>
    <s v="blue-collar"/>
    <s v="married"/>
    <s v="primary"/>
    <x v="0"/>
    <x v="1468"/>
    <s v="yes"/>
    <x v="1"/>
    <s v="unknown"/>
    <x v="20"/>
    <x v="2"/>
    <x v="740"/>
    <x v="0"/>
    <x v="0"/>
    <x v="0"/>
    <x v="0"/>
    <x v="0"/>
  </r>
  <r>
    <x v="23"/>
    <s v="blue-collar"/>
    <s v="married"/>
    <s v="primary"/>
    <x v="0"/>
    <x v="270"/>
    <s v="no"/>
    <x v="0"/>
    <s v="unknown"/>
    <x v="20"/>
    <x v="2"/>
    <x v="385"/>
    <x v="0"/>
    <x v="0"/>
    <x v="0"/>
    <x v="0"/>
    <x v="0"/>
  </r>
  <r>
    <x v="4"/>
    <s v="blue-collar"/>
    <s v="married"/>
    <s v="unknown"/>
    <x v="0"/>
    <x v="4140"/>
    <s v="yes"/>
    <x v="1"/>
    <s v="unknown"/>
    <x v="20"/>
    <x v="2"/>
    <x v="129"/>
    <x v="0"/>
    <x v="0"/>
    <x v="0"/>
    <x v="0"/>
    <x v="0"/>
  </r>
  <r>
    <x v="11"/>
    <s v="retired"/>
    <s v="married"/>
    <s v="secondary"/>
    <x v="0"/>
    <x v="67"/>
    <s v="no"/>
    <x v="1"/>
    <s v="unknown"/>
    <x v="20"/>
    <x v="2"/>
    <x v="165"/>
    <x v="2"/>
    <x v="0"/>
    <x v="0"/>
    <x v="0"/>
    <x v="0"/>
  </r>
  <r>
    <x v="10"/>
    <s v="services"/>
    <s v="divorced"/>
    <s v="secondary"/>
    <x v="1"/>
    <x v="18"/>
    <s v="no"/>
    <x v="1"/>
    <s v="unknown"/>
    <x v="20"/>
    <x v="2"/>
    <x v="25"/>
    <x v="9"/>
    <x v="0"/>
    <x v="0"/>
    <x v="0"/>
    <x v="0"/>
  </r>
  <r>
    <x v="0"/>
    <s v="unemployed"/>
    <s v="married"/>
    <s v="secondary"/>
    <x v="0"/>
    <x v="18"/>
    <s v="no"/>
    <x v="0"/>
    <s v="unknown"/>
    <x v="20"/>
    <x v="2"/>
    <x v="489"/>
    <x v="0"/>
    <x v="0"/>
    <x v="0"/>
    <x v="0"/>
    <x v="0"/>
  </r>
  <r>
    <x v="35"/>
    <s v="technician"/>
    <s v="married"/>
    <s v="secondary"/>
    <x v="0"/>
    <x v="258"/>
    <s v="yes"/>
    <x v="1"/>
    <s v="unknown"/>
    <x v="20"/>
    <x v="2"/>
    <x v="147"/>
    <x v="0"/>
    <x v="0"/>
    <x v="0"/>
    <x v="0"/>
    <x v="0"/>
  </r>
  <r>
    <x v="20"/>
    <s v="housemaid"/>
    <s v="married"/>
    <s v="tertiary"/>
    <x v="0"/>
    <x v="145"/>
    <s v="no"/>
    <x v="0"/>
    <s v="unknown"/>
    <x v="20"/>
    <x v="2"/>
    <x v="260"/>
    <x v="0"/>
    <x v="0"/>
    <x v="0"/>
    <x v="0"/>
    <x v="0"/>
  </r>
  <r>
    <x v="15"/>
    <s v="admin."/>
    <s v="married"/>
    <s v="secondary"/>
    <x v="0"/>
    <x v="284"/>
    <s v="no"/>
    <x v="0"/>
    <s v="unknown"/>
    <x v="20"/>
    <x v="2"/>
    <x v="146"/>
    <x v="0"/>
    <x v="0"/>
    <x v="0"/>
    <x v="0"/>
    <x v="0"/>
  </r>
  <r>
    <x v="35"/>
    <s v="technician"/>
    <s v="married"/>
    <s v="secondary"/>
    <x v="0"/>
    <x v="922"/>
    <s v="yes"/>
    <x v="0"/>
    <s v="unknown"/>
    <x v="20"/>
    <x v="2"/>
    <x v="586"/>
    <x v="4"/>
    <x v="0"/>
    <x v="0"/>
    <x v="0"/>
    <x v="0"/>
  </r>
  <r>
    <x v="4"/>
    <s v="services"/>
    <s v="married"/>
    <s v="secondary"/>
    <x v="0"/>
    <x v="2954"/>
    <s v="yes"/>
    <x v="0"/>
    <s v="unknown"/>
    <x v="20"/>
    <x v="2"/>
    <x v="88"/>
    <x v="0"/>
    <x v="0"/>
    <x v="0"/>
    <x v="0"/>
    <x v="0"/>
  </r>
  <r>
    <x v="33"/>
    <s v="management"/>
    <s v="single"/>
    <s v="tertiary"/>
    <x v="0"/>
    <x v="18"/>
    <s v="no"/>
    <x v="1"/>
    <s v="unknown"/>
    <x v="20"/>
    <x v="2"/>
    <x v="260"/>
    <x v="0"/>
    <x v="0"/>
    <x v="0"/>
    <x v="0"/>
    <x v="0"/>
  </r>
  <r>
    <x v="29"/>
    <s v="management"/>
    <s v="single"/>
    <s v="tertiary"/>
    <x v="0"/>
    <x v="92"/>
    <s v="no"/>
    <x v="1"/>
    <s v="unknown"/>
    <x v="20"/>
    <x v="2"/>
    <x v="64"/>
    <x v="0"/>
    <x v="0"/>
    <x v="0"/>
    <x v="0"/>
    <x v="0"/>
  </r>
  <r>
    <x v="26"/>
    <s v="admin."/>
    <s v="married"/>
    <s v="secondary"/>
    <x v="0"/>
    <x v="2319"/>
    <s v="no"/>
    <x v="1"/>
    <s v="unknown"/>
    <x v="20"/>
    <x v="2"/>
    <x v="287"/>
    <x v="0"/>
    <x v="0"/>
    <x v="0"/>
    <x v="0"/>
    <x v="0"/>
  </r>
  <r>
    <x v="1"/>
    <s v="technician"/>
    <s v="divorced"/>
    <s v="secondary"/>
    <x v="0"/>
    <x v="479"/>
    <s v="yes"/>
    <x v="1"/>
    <s v="unknown"/>
    <x v="20"/>
    <x v="2"/>
    <x v="404"/>
    <x v="0"/>
    <x v="0"/>
    <x v="0"/>
    <x v="0"/>
    <x v="0"/>
  </r>
  <r>
    <x v="31"/>
    <s v="services"/>
    <s v="married"/>
    <s v="secondary"/>
    <x v="0"/>
    <x v="954"/>
    <s v="no"/>
    <x v="1"/>
    <s v="unknown"/>
    <x v="20"/>
    <x v="2"/>
    <x v="415"/>
    <x v="0"/>
    <x v="0"/>
    <x v="0"/>
    <x v="0"/>
    <x v="0"/>
  </r>
  <r>
    <x v="18"/>
    <s v="services"/>
    <s v="divorced"/>
    <s v="secondary"/>
    <x v="0"/>
    <x v="1807"/>
    <s v="no"/>
    <x v="1"/>
    <s v="unknown"/>
    <x v="20"/>
    <x v="2"/>
    <x v="172"/>
    <x v="0"/>
    <x v="0"/>
    <x v="0"/>
    <x v="0"/>
    <x v="0"/>
  </r>
  <r>
    <x v="1"/>
    <s v="technician"/>
    <s v="single"/>
    <s v="tertiary"/>
    <x v="0"/>
    <x v="520"/>
    <s v="yes"/>
    <x v="1"/>
    <s v="unknown"/>
    <x v="20"/>
    <x v="2"/>
    <x v="206"/>
    <x v="0"/>
    <x v="0"/>
    <x v="0"/>
    <x v="0"/>
    <x v="0"/>
  </r>
  <r>
    <x v="2"/>
    <s v="services"/>
    <s v="single"/>
    <s v="secondary"/>
    <x v="0"/>
    <x v="1624"/>
    <s v="no"/>
    <x v="1"/>
    <s v="unknown"/>
    <x v="20"/>
    <x v="2"/>
    <x v="232"/>
    <x v="0"/>
    <x v="0"/>
    <x v="0"/>
    <x v="0"/>
    <x v="0"/>
  </r>
  <r>
    <x v="9"/>
    <s v="services"/>
    <s v="single"/>
    <s v="secondary"/>
    <x v="0"/>
    <x v="1832"/>
    <s v="no"/>
    <x v="0"/>
    <s v="unknown"/>
    <x v="20"/>
    <x v="2"/>
    <x v="313"/>
    <x v="0"/>
    <x v="0"/>
    <x v="0"/>
    <x v="0"/>
    <x v="0"/>
  </r>
  <r>
    <x v="12"/>
    <s v="services"/>
    <s v="married"/>
    <s v="secondary"/>
    <x v="0"/>
    <x v="2477"/>
    <s v="no"/>
    <x v="0"/>
    <s v="unknown"/>
    <x v="20"/>
    <x v="2"/>
    <x v="87"/>
    <x v="0"/>
    <x v="0"/>
    <x v="0"/>
    <x v="0"/>
    <x v="0"/>
  </r>
  <r>
    <x v="11"/>
    <s v="blue-collar"/>
    <s v="married"/>
    <s v="primary"/>
    <x v="0"/>
    <x v="132"/>
    <s v="no"/>
    <x v="1"/>
    <s v="unknown"/>
    <x v="20"/>
    <x v="2"/>
    <x v="282"/>
    <x v="0"/>
    <x v="0"/>
    <x v="0"/>
    <x v="0"/>
    <x v="0"/>
  </r>
  <r>
    <x v="4"/>
    <s v="technician"/>
    <s v="divorced"/>
    <s v="secondary"/>
    <x v="0"/>
    <x v="2"/>
    <s v="no"/>
    <x v="0"/>
    <s v="unknown"/>
    <x v="20"/>
    <x v="2"/>
    <x v="260"/>
    <x v="0"/>
    <x v="0"/>
    <x v="0"/>
    <x v="0"/>
    <x v="0"/>
  </r>
  <r>
    <x v="38"/>
    <s v="retired"/>
    <s v="married"/>
    <s v="secondary"/>
    <x v="0"/>
    <x v="232"/>
    <s v="no"/>
    <x v="1"/>
    <s v="unknown"/>
    <x v="20"/>
    <x v="2"/>
    <x v="171"/>
    <x v="0"/>
    <x v="0"/>
    <x v="0"/>
    <x v="0"/>
    <x v="0"/>
  </r>
  <r>
    <x v="20"/>
    <s v="blue-collar"/>
    <s v="married"/>
    <s v="secondary"/>
    <x v="0"/>
    <x v="139"/>
    <s v="yes"/>
    <x v="0"/>
    <s v="unknown"/>
    <x v="20"/>
    <x v="2"/>
    <x v="3"/>
    <x v="0"/>
    <x v="0"/>
    <x v="0"/>
    <x v="0"/>
    <x v="0"/>
  </r>
  <r>
    <x v="2"/>
    <s v="services"/>
    <s v="married"/>
    <s v="secondary"/>
    <x v="0"/>
    <x v="653"/>
    <s v="no"/>
    <x v="1"/>
    <s v="unknown"/>
    <x v="20"/>
    <x v="2"/>
    <x v="790"/>
    <x v="0"/>
    <x v="0"/>
    <x v="0"/>
    <x v="0"/>
    <x v="1"/>
  </r>
  <r>
    <x v="24"/>
    <s v="retired"/>
    <s v="married"/>
    <s v="unknown"/>
    <x v="0"/>
    <x v="198"/>
    <s v="no"/>
    <x v="1"/>
    <s v="unknown"/>
    <x v="20"/>
    <x v="2"/>
    <x v="502"/>
    <x v="0"/>
    <x v="0"/>
    <x v="0"/>
    <x v="0"/>
    <x v="0"/>
  </r>
  <r>
    <x v="3"/>
    <s v="blue-collar"/>
    <s v="married"/>
    <s v="primary"/>
    <x v="0"/>
    <x v="2549"/>
    <s v="no"/>
    <x v="0"/>
    <s v="unknown"/>
    <x v="20"/>
    <x v="2"/>
    <x v="266"/>
    <x v="0"/>
    <x v="0"/>
    <x v="0"/>
    <x v="0"/>
    <x v="0"/>
  </r>
  <r>
    <x v="25"/>
    <s v="services"/>
    <s v="single"/>
    <s v="secondary"/>
    <x v="0"/>
    <x v="44"/>
    <s v="no"/>
    <x v="0"/>
    <s v="unknown"/>
    <x v="20"/>
    <x v="2"/>
    <x v="104"/>
    <x v="0"/>
    <x v="0"/>
    <x v="0"/>
    <x v="0"/>
    <x v="0"/>
  </r>
  <r>
    <x v="23"/>
    <s v="technician"/>
    <s v="divorced"/>
    <s v="primary"/>
    <x v="0"/>
    <x v="664"/>
    <s v="no"/>
    <x v="1"/>
    <s v="unknown"/>
    <x v="20"/>
    <x v="2"/>
    <x v="397"/>
    <x v="2"/>
    <x v="0"/>
    <x v="0"/>
    <x v="0"/>
    <x v="0"/>
  </r>
  <r>
    <x v="14"/>
    <s v="blue-collar"/>
    <s v="married"/>
    <s v="primary"/>
    <x v="0"/>
    <x v="809"/>
    <s v="no"/>
    <x v="1"/>
    <s v="unknown"/>
    <x v="20"/>
    <x v="2"/>
    <x v="115"/>
    <x v="2"/>
    <x v="0"/>
    <x v="0"/>
    <x v="0"/>
    <x v="0"/>
  </r>
  <r>
    <x v="12"/>
    <s v="blue-collar"/>
    <s v="single"/>
    <s v="primary"/>
    <x v="0"/>
    <x v="17"/>
    <s v="no"/>
    <x v="0"/>
    <s v="unknown"/>
    <x v="20"/>
    <x v="2"/>
    <x v="133"/>
    <x v="0"/>
    <x v="0"/>
    <x v="0"/>
    <x v="0"/>
    <x v="0"/>
  </r>
  <r>
    <x v="3"/>
    <s v="technician"/>
    <s v="married"/>
    <s v="secondary"/>
    <x v="0"/>
    <x v="1066"/>
    <s v="no"/>
    <x v="1"/>
    <s v="unknown"/>
    <x v="20"/>
    <x v="2"/>
    <x v="645"/>
    <x v="0"/>
    <x v="0"/>
    <x v="0"/>
    <x v="0"/>
    <x v="0"/>
  </r>
  <r>
    <x v="18"/>
    <s v="blue-collar"/>
    <s v="married"/>
    <s v="secondary"/>
    <x v="0"/>
    <x v="2011"/>
    <s v="yes"/>
    <x v="0"/>
    <s v="unknown"/>
    <x v="20"/>
    <x v="2"/>
    <x v="172"/>
    <x v="1"/>
    <x v="0"/>
    <x v="0"/>
    <x v="0"/>
    <x v="0"/>
  </r>
  <r>
    <x v="32"/>
    <s v="self-employed"/>
    <s v="married"/>
    <s v="secondary"/>
    <x v="1"/>
    <x v="18"/>
    <s v="no"/>
    <x v="1"/>
    <s v="unknown"/>
    <x v="20"/>
    <x v="2"/>
    <x v="431"/>
    <x v="2"/>
    <x v="0"/>
    <x v="0"/>
    <x v="0"/>
    <x v="0"/>
  </r>
  <r>
    <x v="31"/>
    <s v="management"/>
    <s v="married"/>
    <s v="secondary"/>
    <x v="0"/>
    <x v="683"/>
    <s v="no"/>
    <x v="0"/>
    <s v="unknown"/>
    <x v="20"/>
    <x v="2"/>
    <x v="560"/>
    <x v="1"/>
    <x v="0"/>
    <x v="0"/>
    <x v="0"/>
    <x v="0"/>
  </r>
  <r>
    <x v="27"/>
    <s v="technician"/>
    <s v="married"/>
    <s v="secondary"/>
    <x v="0"/>
    <x v="116"/>
    <s v="no"/>
    <x v="1"/>
    <s v="unknown"/>
    <x v="20"/>
    <x v="2"/>
    <x v="191"/>
    <x v="1"/>
    <x v="0"/>
    <x v="0"/>
    <x v="0"/>
    <x v="0"/>
  </r>
  <r>
    <x v="13"/>
    <s v="services"/>
    <s v="divorced"/>
    <s v="secondary"/>
    <x v="0"/>
    <x v="4141"/>
    <s v="no"/>
    <x v="0"/>
    <s v="unknown"/>
    <x v="20"/>
    <x v="2"/>
    <x v="348"/>
    <x v="1"/>
    <x v="0"/>
    <x v="0"/>
    <x v="0"/>
    <x v="0"/>
  </r>
  <r>
    <x v="3"/>
    <s v="admin."/>
    <s v="married"/>
    <s v="secondary"/>
    <x v="0"/>
    <x v="2197"/>
    <s v="no"/>
    <x v="1"/>
    <s v="unknown"/>
    <x v="20"/>
    <x v="2"/>
    <x v="422"/>
    <x v="3"/>
    <x v="0"/>
    <x v="0"/>
    <x v="0"/>
    <x v="0"/>
  </r>
  <r>
    <x v="35"/>
    <s v="blue-collar"/>
    <s v="married"/>
    <s v="secondary"/>
    <x v="0"/>
    <x v="630"/>
    <s v="no"/>
    <x v="1"/>
    <s v="unknown"/>
    <x v="20"/>
    <x v="2"/>
    <x v="30"/>
    <x v="1"/>
    <x v="0"/>
    <x v="0"/>
    <x v="0"/>
    <x v="0"/>
  </r>
  <r>
    <x v="27"/>
    <s v="retired"/>
    <s v="married"/>
    <s v="secondary"/>
    <x v="0"/>
    <x v="2838"/>
    <s v="no"/>
    <x v="1"/>
    <s v="unknown"/>
    <x v="20"/>
    <x v="2"/>
    <x v="25"/>
    <x v="1"/>
    <x v="0"/>
    <x v="0"/>
    <x v="0"/>
    <x v="0"/>
  </r>
  <r>
    <x v="15"/>
    <s v="entrepreneur"/>
    <s v="married"/>
    <s v="secondary"/>
    <x v="0"/>
    <x v="1374"/>
    <s v="no"/>
    <x v="1"/>
    <s v="unknown"/>
    <x v="20"/>
    <x v="2"/>
    <x v="377"/>
    <x v="1"/>
    <x v="0"/>
    <x v="0"/>
    <x v="0"/>
    <x v="0"/>
  </r>
  <r>
    <x v="11"/>
    <s v="technician"/>
    <s v="married"/>
    <s v="secondary"/>
    <x v="0"/>
    <x v="149"/>
    <s v="no"/>
    <x v="1"/>
    <s v="unknown"/>
    <x v="20"/>
    <x v="2"/>
    <x v="31"/>
    <x v="2"/>
    <x v="0"/>
    <x v="0"/>
    <x v="0"/>
    <x v="0"/>
  </r>
  <r>
    <x v="6"/>
    <s v="admin."/>
    <s v="single"/>
    <s v="secondary"/>
    <x v="0"/>
    <x v="35"/>
    <s v="yes"/>
    <x v="1"/>
    <s v="unknown"/>
    <x v="20"/>
    <x v="2"/>
    <x v="558"/>
    <x v="1"/>
    <x v="0"/>
    <x v="0"/>
    <x v="0"/>
    <x v="0"/>
  </r>
  <r>
    <x v="35"/>
    <s v="blue-collar"/>
    <s v="married"/>
    <s v="primary"/>
    <x v="0"/>
    <x v="18"/>
    <s v="no"/>
    <x v="0"/>
    <s v="unknown"/>
    <x v="20"/>
    <x v="2"/>
    <x v="187"/>
    <x v="4"/>
    <x v="0"/>
    <x v="0"/>
    <x v="0"/>
    <x v="0"/>
  </r>
  <r>
    <x v="34"/>
    <s v="admin."/>
    <s v="married"/>
    <s v="secondary"/>
    <x v="0"/>
    <x v="1021"/>
    <s v="no"/>
    <x v="0"/>
    <s v="unknown"/>
    <x v="20"/>
    <x v="2"/>
    <x v="904"/>
    <x v="1"/>
    <x v="0"/>
    <x v="0"/>
    <x v="0"/>
    <x v="0"/>
  </r>
  <r>
    <x v="12"/>
    <s v="blue-collar"/>
    <s v="divorced"/>
    <s v="unknown"/>
    <x v="0"/>
    <x v="18"/>
    <s v="no"/>
    <x v="1"/>
    <s v="unknown"/>
    <x v="20"/>
    <x v="2"/>
    <x v="156"/>
    <x v="10"/>
    <x v="0"/>
    <x v="0"/>
    <x v="0"/>
    <x v="0"/>
  </r>
  <r>
    <x v="33"/>
    <s v="entrepreneur"/>
    <s v="married"/>
    <s v="tertiary"/>
    <x v="0"/>
    <x v="2001"/>
    <s v="yes"/>
    <x v="1"/>
    <s v="unknown"/>
    <x v="20"/>
    <x v="2"/>
    <x v="97"/>
    <x v="1"/>
    <x v="0"/>
    <x v="0"/>
    <x v="0"/>
    <x v="0"/>
  </r>
  <r>
    <x v="1"/>
    <s v="blue-collar"/>
    <s v="married"/>
    <s v="secondary"/>
    <x v="0"/>
    <x v="1801"/>
    <s v="no"/>
    <x v="0"/>
    <s v="unknown"/>
    <x v="20"/>
    <x v="2"/>
    <x v="819"/>
    <x v="5"/>
    <x v="0"/>
    <x v="0"/>
    <x v="0"/>
    <x v="0"/>
  </r>
  <r>
    <x v="2"/>
    <s v="technician"/>
    <s v="single"/>
    <s v="secondary"/>
    <x v="0"/>
    <x v="18"/>
    <s v="no"/>
    <x v="0"/>
    <s v="unknown"/>
    <x v="20"/>
    <x v="2"/>
    <x v="696"/>
    <x v="1"/>
    <x v="0"/>
    <x v="0"/>
    <x v="0"/>
    <x v="0"/>
  </r>
  <r>
    <x v="22"/>
    <s v="technician"/>
    <s v="married"/>
    <s v="unknown"/>
    <x v="0"/>
    <x v="495"/>
    <s v="yes"/>
    <x v="1"/>
    <s v="unknown"/>
    <x v="21"/>
    <x v="2"/>
    <x v="90"/>
    <x v="1"/>
    <x v="0"/>
    <x v="0"/>
    <x v="0"/>
    <x v="0"/>
  </r>
  <r>
    <x v="15"/>
    <s v="management"/>
    <s v="divorced"/>
    <s v="tertiary"/>
    <x v="0"/>
    <x v="113"/>
    <s v="no"/>
    <x v="0"/>
    <s v="unknown"/>
    <x v="21"/>
    <x v="2"/>
    <x v="188"/>
    <x v="0"/>
    <x v="0"/>
    <x v="0"/>
    <x v="0"/>
    <x v="0"/>
  </r>
  <r>
    <x v="1"/>
    <s v="entrepreneur"/>
    <s v="married"/>
    <s v="tertiary"/>
    <x v="0"/>
    <x v="867"/>
    <s v="no"/>
    <x v="1"/>
    <s v="unknown"/>
    <x v="21"/>
    <x v="2"/>
    <x v="448"/>
    <x v="2"/>
    <x v="0"/>
    <x v="0"/>
    <x v="0"/>
    <x v="0"/>
  </r>
  <r>
    <x v="32"/>
    <s v="technician"/>
    <s v="single"/>
    <s v="unknown"/>
    <x v="0"/>
    <x v="632"/>
    <s v="no"/>
    <x v="0"/>
    <s v="unknown"/>
    <x v="21"/>
    <x v="2"/>
    <x v="89"/>
    <x v="0"/>
    <x v="0"/>
    <x v="0"/>
    <x v="0"/>
    <x v="0"/>
  </r>
  <r>
    <x v="3"/>
    <s v="technician"/>
    <s v="married"/>
    <s v="secondary"/>
    <x v="0"/>
    <x v="658"/>
    <s v="yes"/>
    <x v="1"/>
    <s v="unknown"/>
    <x v="21"/>
    <x v="2"/>
    <x v="242"/>
    <x v="0"/>
    <x v="0"/>
    <x v="0"/>
    <x v="0"/>
    <x v="0"/>
  </r>
  <r>
    <x v="29"/>
    <s v="blue-collar"/>
    <s v="married"/>
    <s v="secondary"/>
    <x v="0"/>
    <x v="123"/>
    <s v="no"/>
    <x v="1"/>
    <s v="unknown"/>
    <x v="21"/>
    <x v="2"/>
    <x v="137"/>
    <x v="0"/>
    <x v="0"/>
    <x v="0"/>
    <x v="0"/>
    <x v="0"/>
  </r>
  <r>
    <x v="32"/>
    <s v="admin."/>
    <s v="single"/>
    <s v="secondary"/>
    <x v="0"/>
    <x v="96"/>
    <s v="yes"/>
    <x v="0"/>
    <s v="unknown"/>
    <x v="21"/>
    <x v="2"/>
    <x v="281"/>
    <x v="10"/>
    <x v="0"/>
    <x v="0"/>
    <x v="0"/>
    <x v="0"/>
  </r>
  <r>
    <x v="19"/>
    <s v="blue-collar"/>
    <s v="married"/>
    <s v="primary"/>
    <x v="0"/>
    <x v="572"/>
    <s v="no"/>
    <x v="0"/>
    <s v="unknown"/>
    <x v="21"/>
    <x v="2"/>
    <x v="802"/>
    <x v="0"/>
    <x v="0"/>
    <x v="0"/>
    <x v="0"/>
    <x v="0"/>
  </r>
  <r>
    <x v="33"/>
    <s v="services"/>
    <s v="single"/>
    <s v="tertiary"/>
    <x v="0"/>
    <x v="18"/>
    <s v="no"/>
    <x v="0"/>
    <s v="unknown"/>
    <x v="21"/>
    <x v="2"/>
    <x v="13"/>
    <x v="0"/>
    <x v="0"/>
    <x v="0"/>
    <x v="0"/>
    <x v="0"/>
  </r>
  <r>
    <x v="33"/>
    <s v="technician"/>
    <s v="single"/>
    <s v="secondary"/>
    <x v="0"/>
    <x v="1779"/>
    <s v="no"/>
    <x v="1"/>
    <s v="unknown"/>
    <x v="21"/>
    <x v="2"/>
    <x v="619"/>
    <x v="0"/>
    <x v="0"/>
    <x v="0"/>
    <x v="0"/>
    <x v="0"/>
  </r>
  <r>
    <x v="32"/>
    <s v="technician"/>
    <s v="single"/>
    <s v="secondary"/>
    <x v="0"/>
    <x v="522"/>
    <s v="no"/>
    <x v="0"/>
    <s v="unknown"/>
    <x v="21"/>
    <x v="2"/>
    <x v="450"/>
    <x v="0"/>
    <x v="0"/>
    <x v="0"/>
    <x v="0"/>
    <x v="0"/>
  </r>
  <r>
    <x v="23"/>
    <s v="retired"/>
    <s v="married"/>
    <s v="primary"/>
    <x v="0"/>
    <x v="81"/>
    <s v="no"/>
    <x v="0"/>
    <s v="unknown"/>
    <x v="21"/>
    <x v="2"/>
    <x v="335"/>
    <x v="1"/>
    <x v="0"/>
    <x v="0"/>
    <x v="0"/>
    <x v="0"/>
  </r>
  <r>
    <x v="37"/>
    <s v="blue-collar"/>
    <s v="married"/>
    <s v="secondary"/>
    <x v="0"/>
    <x v="87"/>
    <s v="no"/>
    <x v="0"/>
    <s v="unknown"/>
    <x v="21"/>
    <x v="2"/>
    <x v="43"/>
    <x v="0"/>
    <x v="0"/>
    <x v="0"/>
    <x v="0"/>
    <x v="0"/>
  </r>
  <r>
    <x v="35"/>
    <s v="technician"/>
    <s v="married"/>
    <s v="secondary"/>
    <x v="0"/>
    <x v="73"/>
    <s v="no"/>
    <x v="0"/>
    <s v="unknown"/>
    <x v="21"/>
    <x v="2"/>
    <x v="387"/>
    <x v="0"/>
    <x v="0"/>
    <x v="0"/>
    <x v="0"/>
    <x v="0"/>
  </r>
  <r>
    <x v="22"/>
    <s v="admin."/>
    <s v="married"/>
    <s v="secondary"/>
    <x v="0"/>
    <x v="1062"/>
    <s v="yes"/>
    <x v="0"/>
    <s v="unknown"/>
    <x v="21"/>
    <x v="2"/>
    <x v="676"/>
    <x v="4"/>
    <x v="0"/>
    <x v="0"/>
    <x v="0"/>
    <x v="0"/>
  </r>
  <r>
    <x v="32"/>
    <s v="admin."/>
    <s v="married"/>
    <s v="secondary"/>
    <x v="0"/>
    <x v="2770"/>
    <s v="yes"/>
    <x v="1"/>
    <s v="unknown"/>
    <x v="21"/>
    <x v="2"/>
    <x v="382"/>
    <x v="0"/>
    <x v="0"/>
    <x v="0"/>
    <x v="0"/>
    <x v="0"/>
  </r>
  <r>
    <x v="17"/>
    <s v="management"/>
    <s v="single"/>
    <s v="tertiary"/>
    <x v="0"/>
    <x v="246"/>
    <s v="no"/>
    <x v="1"/>
    <s v="unknown"/>
    <x v="21"/>
    <x v="2"/>
    <x v="385"/>
    <x v="0"/>
    <x v="0"/>
    <x v="0"/>
    <x v="0"/>
    <x v="0"/>
  </r>
  <r>
    <x v="6"/>
    <s v="management"/>
    <s v="single"/>
    <s v="tertiary"/>
    <x v="0"/>
    <x v="2197"/>
    <s v="yes"/>
    <x v="0"/>
    <s v="unknown"/>
    <x v="21"/>
    <x v="2"/>
    <x v="483"/>
    <x v="0"/>
    <x v="0"/>
    <x v="0"/>
    <x v="0"/>
    <x v="0"/>
  </r>
  <r>
    <x v="16"/>
    <s v="services"/>
    <s v="single"/>
    <s v="secondary"/>
    <x v="0"/>
    <x v="782"/>
    <s v="yes"/>
    <x v="1"/>
    <s v="unknown"/>
    <x v="21"/>
    <x v="2"/>
    <x v="139"/>
    <x v="0"/>
    <x v="0"/>
    <x v="0"/>
    <x v="0"/>
    <x v="0"/>
  </r>
  <r>
    <x v="16"/>
    <s v="admin."/>
    <s v="single"/>
    <s v="tertiary"/>
    <x v="0"/>
    <x v="2667"/>
    <s v="no"/>
    <x v="1"/>
    <s v="unknown"/>
    <x v="21"/>
    <x v="2"/>
    <x v="439"/>
    <x v="0"/>
    <x v="0"/>
    <x v="0"/>
    <x v="0"/>
    <x v="0"/>
  </r>
  <r>
    <x v="22"/>
    <s v="technician"/>
    <s v="married"/>
    <s v="secondary"/>
    <x v="0"/>
    <x v="599"/>
    <s v="no"/>
    <x v="0"/>
    <s v="unknown"/>
    <x v="21"/>
    <x v="2"/>
    <x v="270"/>
    <x v="0"/>
    <x v="0"/>
    <x v="0"/>
    <x v="0"/>
    <x v="0"/>
  </r>
  <r>
    <x v="21"/>
    <s v="management"/>
    <s v="single"/>
    <s v="tertiary"/>
    <x v="0"/>
    <x v="1010"/>
    <s v="no"/>
    <x v="1"/>
    <s v="unknown"/>
    <x v="21"/>
    <x v="2"/>
    <x v="417"/>
    <x v="0"/>
    <x v="0"/>
    <x v="0"/>
    <x v="0"/>
    <x v="0"/>
  </r>
  <r>
    <x v="32"/>
    <s v="blue-collar"/>
    <s v="single"/>
    <s v="secondary"/>
    <x v="0"/>
    <x v="449"/>
    <s v="no"/>
    <x v="1"/>
    <s v="unknown"/>
    <x v="21"/>
    <x v="2"/>
    <x v="32"/>
    <x v="0"/>
    <x v="0"/>
    <x v="0"/>
    <x v="0"/>
    <x v="0"/>
  </r>
  <r>
    <x v="25"/>
    <s v="technician"/>
    <s v="single"/>
    <s v="tertiary"/>
    <x v="0"/>
    <x v="669"/>
    <s v="no"/>
    <x v="1"/>
    <s v="unknown"/>
    <x v="21"/>
    <x v="2"/>
    <x v="318"/>
    <x v="1"/>
    <x v="0"/>
    <x v="0"/>
    <x v="0"/>
    <x v="0"/>
  </r>
  <r>
    <x v="37"/>
    <s v="admin."/>
    <s v="married"/>
    <s v="secondary"/>
    <x v="0"/>
    <x v="2305"/>
    <s v="yes"/>
    <x v="1"/>
    <s v="unknown"/>
    <x v="21"/>
    <x v="2"/>
    <x v="74"/>
    <x v="0"/>
    <x v="0"/>
    <x v="0"/>
    <x v="0"/>
    <x v="0"/>
  </r>
  <r>
    <x v="22"/>
    <s v="management"/>
    <s v="married"/>
    <s v="secondary"/>
    <x v="0"/>
    <x v="4142"/>
    <s v="no"/>
    <x v="0"/>
    <s v="unknown"/>
    <x v="21"/>
    <x v="2"/>
    <x v="18"/>
    <x v="0"/>
    <x v="0"/>
    <x v="0"/>
    <x v="0"/>
    <x v="0"/>
  </r>
  <r>
    <x v="32"/>
    <s v="blue-collar"/>
    <s v="married"/>
    <s v="secondary"/>
    <x v="0"/>
    <x v="893"/>
    <s v="no"/>
    <x v="0"/>
    <s v="unknown"/>
    <x v="21"/>
    <x v="2"/>
    <x v="478"/>
    <x v="1"/>
    <x v="0"/>
    <x v="0"/>
    <x v="0"/>
    <x v="0"/>
  </r>
  <r>
    <x v="4"/>
    <s v="admin."/>
    <s v="married"/>
    <s v="secondary"/>
    <x v="1"/>
    <x v="18"/>
    <s v="no"/>
    <x v="1"/>
    <s v="unknown"/>
    <x v="21"/>
    <x v="2"/>
    <x v="231"/>
    <x v="2"/>
    <x v="0"/>
    <x v="0"/>
    <x v="0"/>
    <x v="0"/>
  </r>
  <r>
    <x v="33"/>
    <s v="blue-collar"/>
    <s v="married"/>
    <s v="primary"/>
    <x v="0"/>
    <x v="740"/>
    <s v="yes"/>
    <x v="1"/>
    <s v="unknown"/>
    <x v="21"/>
    <x v="2"/>
    <x v="574"/>
    <x v="0"/>
    <x v="0"/>
    <x v="0"/>
    <x v="0"/>
    <x v="0"/>
  </r>
  <r>
    <x v="22"/>
    <s v="management"/>
    <s v="married"/>
    <s v="tertiary"/>
    <x v="0"/>
    <x v="58"/>
    <s v="yes"/>
    <x v="1"/>
    <s v="unknown"/>
    <x v="21"/>
    <x v="2"/>
    <x v="115"/>
    <x v="0"/>
    <x v="0"/>
    <x v="0"/>
    <x v="0"/>
    <x v="0"/>
  </r>
  <r>
    <x v="30"/>
    <s v="admin."/>
    <s v="single"/>
    <s v="secondary"/>
    <x v="0"/>
    <x v="922"/>
    <s v="yes"/>
    <x v="0"/>
    <s v="unknown"/>
    <x v="21"/>
    <x v="2"/>
    <x v="21"/>
    <x v="1"/>
    <x v="0"/>
    <x v="0"/>
    <x v="0"/>
    <x v="0"/>
  </r>
  <r>
    <x v="37"/>
    <s v="blue-collar"/>
    <s v="married"/>
    <s v="secondary"/>
    <x v="0"/>
    <x v="246"/>
    <s v="yes"/>
    <x v="0"/>
    <s v="unknown"/>
    <x v="21"/>
    <x v="2"/>
    <x v="122"/>
    <x v="2"/>
    <x v="0"/>
    <x v="0"/>
    <x v="0"/>
    <x v="0"/>
  </r>
  <r>
    <x v="34"/>
    <s v="services"/>
    <s v="single"/>
    <s v="secondary"/>
    <x v="0"/>
    <x v="47"/>
    <s v="no"/>
    <x v="1"/>
    <s v="unknown"/>
    <x v="21"/>
    <x v="2"/>
    <x v="46"/>
    <x v="0"/>
    <x v="0"/>
    <x v="0"/>
    <x v="0"/>
    <x v="0"/>
  </r>
  <r>
    <x v="24"/>
    <s v="housemaid"/>
    <s v="married"/>
    <s v="primary"/>
    <x v="0"/>
    <x v="909"/>
    <s v="no"/>
    <x v="0"/>
    <s v="unknown"/>
    <x v="21"/>
    <x v="2"/>
    <x v="270"/>
    <x v="2"/>
    <x v="0"/>
    <x v="0"/>
    <x v="0"/>
    <x v="0"/>
  </r>
  <r>
    <x v="22"/>
    <s v="technician"/>
    <s v="married"/>
    <s v="primary"/>
    <x v="0"/>
    <x v="18"/>
    <s v="no"/>
    <x v="0"/>
    <s v="unknown"/>
    <x v="21"/>
    <x v="2"/>
    <x v="566"/>
    <x v="0"/>
    <x v="0"/>
    <x v="0"/>
    <x v="0"/>
    <x v="1"/>
  </r>
  <r>
    <x v="5"/>
    <s v="admin."/>
    <s v="single"/>
    <s v="secondary"/>
    <x v="0"/>
    <x v="3273"/>
    <s v="yes"/>
    <x v="1"/>
    <s v="unknown"/>
    <x v="21"/>
    <x v="2"/>
    <x v="272"/>
    <x v="2"/>
    <x v="0"/>
    <x v="0"/>
    <x v="0"/>
    <x v="0"/>
  </r>
  <r>
    <x v="32"/>
    <s v="housemaid"/>
    <s v="married"/>
    <s v="primary"/>
    <x v="0"/>
    <x v="258"/>
    <s v="no"/>
    <x v="0"/>
    <s v="unknown"/>
    <x v="21"/>
    <x v="2"/>
    <x v="224"/>
    <x v="4"/>
    <x v="0"/>
    <x v="0"/>
    <x v="0"/>
    <x v="0"/>
  </r>
  <r>
    <x v="4"/>
    <s v="management"/>
    <s v="married"/>
    <s v="secondary"/>
    <x v="0"/>
    <x v="18"/>
    <s v="no"/>
    <x v="1"/>
    <s v="unknown"/>
    <x v="21"/>
    <x v="2"/>
    <x v="188"/>
    <x v="0"/>
    <x v="0"/>
    <x v="0"/>
    <x v="0"/>
    <x v="0"/>
  </r>
  <r>
    <x v="25"/>
    <s v="management"/>
    <s v="married"/>
    <s v="tertiary"/>
    <x v="0"/>
    <x v="556"/>
    <s v="no"/>
    <x v="1"/>
    <s v="unknown"/>
    <x v="21"/>
    <x v="2"/>
    <x v="86"/>
    <x v="0"/>
    <x v="0"/>
    <x v="0"/>
    <x v="0"/>
    <x v="0"/>
  </r>
  <r>
    <x v="24"/>
    <s v="retired"/>
    <s v="divorced"/>
    <s v="primary"/>
    <x v="0"/>
    <x v="2445"/>
    <s v="no"/>
    <x v="1"/>
    <s v="unknown"/>
    <x v="21"/>
    <x v="2"/>
    <x v="256"/>
    <x v="0"/>
    <x v="0"/>
    <x v="0"/>
    <x v="0"/>
    <x v="0"/>
  </r>
  <r>
    <x v="16"/>
    <s v="technician"/>
    <s v="single"/>
    <s v="secondary"/>
    <x v="0"/>
    <x v="1086"/>
    <s v="no"/>
    <x v="1"/>
    <s v="unknown"/>
    <x v="21"/>
    <x v="2"/>
    <x v="92"/>
    <x v="0"/>
    <x v="0"/>
    <x v="0"/>
    <x v="0"/>
    <x v="0"/>
  </r>
  <r>
    <x v="18"/>
    <s v="blue-collar"/>
    <s v="married"/>
    <s v="primary"/>
    <x v="0"/>
    <x v="15"/>
    <s v="yes"/>
    <x v="0"/>
    <s v="unknown"/>
    <x v="21"/>
    <x v="2"/>
    <x v="104"/>
    <x v="0"/>
    <x v="0"/>
    <x v="0"/>
    <x v="0"/>
    <x v="0"/>
  </r>
  <r>
    <x v="9"/>
    <s v="services"/>
    <s v="married"/>
    <s v="primary"/>
    <x v="0"/>
    <x v="2308"/>
    <s v="no"/>
    <x v="0"/>
    <s v="unknown"/>
    <x v="21"/>
    <x v="2"/>
    <x v="308"/>
    <x v="0"/>
    <x v="0"/>
    <x v="0"/>
    <x v="0"/>
    <x v="0"/>
  </r>
  <r>
    <x v="8"/>
    <s v="services"/>
    <s v="married"/>
    <s v="secondary"/>
    <x v="0"/>
    <x v="4143"/>
    <s v="yes"/>
    <x v="0"/>
    <s v="unknown"/>
    <x v="21"/>
    <x v="2"/>
    <x v="50"/>
    <x v="0"/>
    <x v="0"/>
    <x v="0"/>
    <x v="0"/>
    <x v="0"/>
  </r>
  <r>
    <x v="17"/>
    <s v="unemployed"/>
    <s v="single"/>
    <s v="secondary"/>
    <x v="0"/>
    <x v="181"/>
    <s v="no"/>
    <x v="1"/>
    <s v="unknown"/>
    <x v="21"/>
    <x v="2"/>
    <x v="244"/>
    <x v="0"/>
    <x v="0"/>
    <x v="0"/>
    <x v="0"/>
    <x v="0"/>
  </r>
  <r>
    <x v="35"/>
    <s v="admin."/>
    <s v="divorced"/>
    <s v="secondary"/>
    <x v="0"/>
    <x v="211"/>
    <s v="no"/>
    <x v="1"/>
    <s v="unknown"/>
    <x v="21"/>
    <x v="2"/>
    <x v="260"/>
    <x v="0"/>
    <x v="0"/>
    <x v="0"/>
    <x v="0"/>
    <x v="0"/>
  </r>
  <r>
    <x v="25"/>
    <s v="blue-collar"/>
    <s v="single"/>
    <s v="primary"/>
    <x v="0"/>
    <x v="2801"/>
    <s v="no"/>
    <x v="0"/>
    <s v="unknown"/>
    <x v="21"/>
    <x v="2"/>
    <x v="221"/>
    <x v="0"/>
    <x v="0"/>
    <x v="0"/>
    <x v="0"/>
    <x v="0"/>
  </r>
  <r>
    <x v="37"/>
    <s v="blue-collar"/>
    <s v="single"/>
    <s v="secondary"/>
    <x v="0"/>
    <x v="256"/>
    <s v="no"/>
    <x v="1"/>
    <s v="unknown"/>
    <x v="21"/>
    <x v="2"/>
    <x v="868"/>
    <x v="0"/>
    <x v="0"/>
    <x v="0"/>
    <x v="0"/>
    <x v="0"/>
  </r>
  <r>
    <x v="22"/>
    <s v="management"/>
    <s v="single"/>
    <s v="tertiary"/>
    <x v="0"/>
    <x v="1536"/>
    <s v="no"/>
    <x v="1"/>
    <s v="unknown"/>
    <x v="21"/>
    <x v="2"/>
    <x v="129"/>
    <x v="2"/>
    <x v="0"/>
    <x v="0"/>
    <x v="0"/>
    <x v="0"/>
  </r>
  <r>
    <x v="15"/>
    <s v="services"/>
    <s v="divorced"/>
    <s v="secondary"/>
    <x v="0"/>
    <x v="3356"/>
    <s v="no"/>
    <x v="1"/>
    <s v="unknown"/>
    <x v="21"/>
    <x v="2"/>
    <x v="309"/>
    <x v="1"/>
    <x v="0"/>
    <x v="0"/>
    <x v="0"/>
    <x v="0"/>
  </r>
  <r>
    <x v="9"/>
    <s v="admin."/>
    <s v="single"/>
    <s v="secondary"/>
    <x v="0"/>
    <x v="4144"/>
    <s v="no"/>
    <x v="1"/>
    <s v="unknown"/>
    <x v="21"/>
    <x v="2"/>
    <x v="1163"/>
    <x v="1"/>
    <x v="0"/>
    <x v="0"/>
    <x v="0"/>
    <x v="0"/>
  </r>
  <r>
    <x v="32"/>
    <s v="blue-collar"/>
    <s v="single"/>
    <s v="secondary"/>
    <x v="0"/>
    <x v="1227"/>
    <s v="no"/>
    <x v="0"/>
    <s v="unknown"/>
    <x v="21"/>
    <x v="2"/>
    <x v="347"/>
    <x v="1"/>
    <x v="0"/>
    <x v="0"/>
    <x v="0"/>
    <x v="0"/>
  </r>
  <r>
    <x v="11"/>
    <s v="retired"/>
    <s v="married"/>
    <s v="secondary"/>
    <x v="0"/>
    <x v="507"/>
    <s v="no"/>
    <x v="1"/>
    <s v="unknown"/>
    <x v="21"/>
    <x v="2"/>
    <x v="230"/>
    <x v="1"/>
    <x v="0"/>
    <x v="0"/>
    <x v="0"/>
    <x v="0"/>
  </r>
  <r>
    <x v="33"/>
    <s v="admin."/>
    <s v="single"/>
    <s v="tertiary"/>
    <x v="0"/>
    <x v="956"/>
    <s v="no"/>
    <x v="0"/>
    <s v="unknown"/>
    <x v="21"/>
    <x v="2"/>
    <x v="11"/>
    <x v="1"/>
    <x v="0"/>
    <x v="0"/>
    <x v="0"/>
    <x v="0"/>
  </r>
  <r>
    <x v="5"/>
    <s v="admin."/>
    <s v="married"/>
    <s v="secondary"/>
    <x v="0"/>
    <x v="928"/>
    <s v="yes"/>
    <x v="0"/>
    <s v="unknown"/>
    <x v="21"/>
    <x v="2"/>
    <x v="307"/>
    <x v="1"/>
    <x v="0"/>
    <x v="0"/>
    <x v="0"/>
    <x v="0"/>
  </r>
  <r>
    <x v="13"/>
    <s v="services"/>
    <s v="single"/>
    <s v="secondary"/>
    <x v="0"/>
    <x v="139"/>
    <s v="yes"/>
    <x v="1"/>
    <s v="unknown"/>
    <x v="21"/>
    <x v="2"/>
    <x v="206"/>
    <x v="1"/>
    <x v="0"/>
    <x v="0"/>
    <x v="0"/>
    <x v="0"/>
  </r>
  <r>
    <x v="37"/>
    <s v="technician"/>
    <s v="single"/>
    <s v="tertiary"/>
    <x v="0"/>
    <x v="760"/>
    <s v="no"/>
    <x v="1"/>
    <s v="unknown"/>
    <x v="21"/>
    <x v="2"/>
    <x v="413"/>
    <x v="1"/>
    <x v="0"/>
    <x v="0"/>
    <x v="0"/>
    <x v="0"/>
  </r>
  <r>
    <x v="12"/>
    <s v="blue-collar"/>
    <s v="married"/>
    <s v="secondary"/>
    <x v="0"/>
    <x v="998"/>
    <s v="no"/>
    <x v="0"/>
    <s v="unknown"/>
    <x v="21"/>
    <x v="2"/>
    <x v="87"/>
    <x v="0"/>
    <x v="0"/>
    <x v="0"/>
    <x v="0"/>
    <x v="0"/>
  </r>
  <r>
    <x v="26"/>
    <s v="management"/>
    <s v="married"/>
    <s v="tertiary"/>
    <x v="0"/>
    <x v="926"/>
    <s v="no"/>
    <x v="1"/>
    <s v="unknown"/>
    <x v="21"/>
    <x v="2"/>
    <x v="306"/>
    <x v="0"/>
    <x v="0"/>
    <x v="0"/>
    <x v="0"/>
    <x v="0"/>
  </r>
  <r>
    <x v="13"/>
    <s v="blue-collar"/>
    <s v="divorced"/>
    <s v="primary"/>
    <x v="0"/>
    <x v="120"/>
    <s v="no"/>
    <x v="1"/>
    <s v="unknown"/>
    <x v="21"/>
    <x v="2"/>
    <x v="357"/>
    <x v="0"/>
    <x v="0"/>
    <x v="0"/>
    <x v="0"/>
    <x v="0"/>
  </r>
  <r>
    <x v="25"/>
    <s v="self-employed"/>
    <s v="divorced"/>
    <s v="tertiary"/>
    <x v="0"/>
    <x v="17"/>
    <s v="no"/>
    <x v="1"/>
    <s v="unknown"/>
    <x v="21"/>
    <x v="2"/>
    <x v="84"/>
    <x v="2"/>
    <x v="0"/>
    <x v="0"/>
    <x v="0"/>
    <x v="0"/>
  </r>
  <r>
    <x v="9"/>
    <s v="services"/>
    <s v="single"/>
    <s v="primary"/>
    <x v="0"/>
    <x v="222"/>
    <s v="no"/>
    <x v="0"/>
    <s v="unknown"/>
    <x v="21"/>
    <x v="2"/>
    <x v="1027"/>
    <x v="2"/>
    <x v="0"/>
    <x v="0"/>
    <x v="0"/>
    <x v="1"/>
  </r>
  <r>
    <x v="32"/>
    <s v="technician"/>
    <s v="married"/>
    <s v="secondary"/>
    <x v="0"/>
    <x v="590"/>
    <s v="no"/>
    <x v="1"/>
    <s v="unknown"/>
    <x v="21"/>
    <x v="2"/>
    <x v="529"/>
    <x v="5"/>
    <x v="0"/>
    <x v="0"/>
    <x v="0"/>
    <x v="0"/>
  </r>
  <r>
    <x v="1"/>
    <s v="blue-collar"/>
    <s v="married"/>
    <s v="secondary"/>
    <x v="0"/>
    <x v="3991"/>
    <s v="yes"/>
    <x v="0"/>
    <s v="unknown"/>
    <x v="21"/>
    <x v="2"/>
    <x v="296"/>
    <x v="1"/>
    <x v="0"/>
    <x v="0"/>
    <x v="0"/>
    <x v="1"/>
  </r>
  <r>
    <x v="29"/>
    <s v="blue-collar"/>
    <s v="divorced"/>
    <s v="primary"/>
    <x v="0"/>
    <x v="141"/>
    <s v="no"/>
    <x v="1"/>
    <s v="unknown"/>
    <x v="21"/>
    <x v="2"/>
    <x v="431"/>
    <x v="0"/>
    <x v="0"/>
    <x v="0"/>
    <x v="0"/>
    <x v="0"/>
  </r>
  <r>
    <x v="10"/>
    <s v="blue-collar"/>
    <s v="married"/>
    <s v="primary"/>
    <x v="0"/>
    <x v="195"/>
    <s v="no"/>
    <x v="1"/>
    <s v="unknown"/>
    <x v="21"/>
    <x v="2"/>
    <x v="71"/>
    <x v="0"/>
    <x v="0"/>
    <x v="0"/>
    <x v="0"/>
    <x v="0"/>
  </r>
  <r>
    <x v="37"/>
    <s v="blue-collar"/>
    <s v="single"/>
    <s v="secondary"/>
    <x v="0"/>
    <x v="707"/>
    <s v="no"/>
    <x v="1"/>
    <s v="unknown"/>
    <x v="21"/>
    <x v="2"/>
    <x v="268"/>
    <x v="0"/>
    <x v="0"/>
    <x v="0"/>
    <x v="0"/>
    <x v="0"/>
  </r>
  <r>
    <x v="38"/>
    <s v="retired"/>
    <s v="married"/>
    <s v="unknown"/>
    <x v="0"/>
    <x v="4145"/>
    <s v="no"/>
    <x v="1"/>
    <s v="unknown"/>
    <x v="21"/>
    <x v="2"/>
    <x v="375"/>
    <x v="0"/>
    <x v="0"/>
    <x v="0"/>
    <x v="0"/>
    <x v="0"/>
  </r>
  <r>
    <x v="34"/>
    <s v="management"/>
    <s v="single"/>
    <s v="secondary"/>
    <x v="0"/>
    <x v="1729"/>
    <s v="no"/>
    <x v="0"/>
    <s v="cellular"/>
    <x v="21"/>
    <x v="2"/>
    <x v="28"/>
    <x v="0"/>
    <x v="0"/>
    <x v="0"/>
    <x v="0"/>
    <x v="0"/>
  </r>
  <r>
    <x v="27"/>
    <s v="blue-collar"/>
    <s v="married"/>
    <s v="primary"/>
    <x v="0"/>
    <x v="3195"/>
    <s v="no"/>
    <x v="0"/>
    <s v="cellular"/>
    <x v="21"/>
    <x v="2"/>
    <x v="480"/>
    <x v="0"/>
    <x v="0"/>
    <x v="0"/>
    <x v="0"/>
    <x v="0"/>
  </r>
  <r>
    <x v="7"/>
    <s v="blue-collar"/>
    <s v="married"/>
    <s v="secondary"/>
    <x v="0"/>
    <x v="105"/>
    <s v="no"/>
    <x v="1"/>
    <s v="cellular"/>
    <x v="21"/>
    <x v="2"/>
    <x v="727"/>
    <x v="1"/>
    <x v="0"/>
    <x v="0"/>
    <x v="0"/>
    <x v="0"/>
  </r>
  <r>
    <x v="32"/>
    <s v="technician"/>
    <s v="single"/>
    <s v="secondary"/>
    <x v="0"/>
    <x v="141"/>
    <s v="no"/>
    <x v="0"/>
    <s v="telephone"/>
    <x v="21"/>
    <x v="2"/>
    <x v="225"/>
    <x v="1"/>
    <x v="0"/>
    <x v="0"/>
    <x v="0"/>
    <x v="0"/>
  </r>
  <r>
    <x v="34"/>
    <s v="technician"/>
    <s v="single"/>
    <s v="secondary"/>
    <x v="0"/>
    <x v="270"/>
    <s v="yes"/>
    <x v="1"/>
    <s v="cellular"/>
    <x v="21"/>
    <x v="2"/>
    <x v="729"/>
    <x v="4"/>
    <x v="0"/>
    <x v="0"/>
    <x v="0"/>
    <x v="0"/>
  </r>
  <r>
    <x v="5"/>
    <s v="blue-collar"/>
    <s v="single"/>
    <s v="secondary"/>
    <x v="0"/>
    <x v="2648"/>
    <s v="yes"/>
    <x v="0"/>
    <s v="cellular"/>
    <x v="21"/>
    <x v="2"/>
    <x v="726"/>
    <x v="2"/>
    <x v="0"/>
    <x v="0"/>
    <x v="0"/>
    <x v="1"/>
  </r>
  <r>
    <x v="26"/>
    <s v="blue-collar"/>
    <s v="married"/>
    <s v="secondary"/>
    <x v="0"/>
    <x v="966"/>
    <s v="yes"/>
    <x v="1"/>
    <s v="telephone"/>
    <x v="21"/>
    <x v="2"/>
    <x v="410"/>
    <x v="1"/>
    <x v="0"/>
    <x v="0"/>
    <x v="0"/>
    <x v="0"/>
  </r>
  <r>
    <x v="9"/>
    <s v="blue-collar"/>
    <s v="single"/>
    <s v="primary"/>
    <x v="0"/>
    <x v="1492"/>
    <s v="no"/>
    <x v="0"/>
    <s v="cellular"/>
    <x v="21"/>
    <x v="2"/>
    <x v="195"/>
    <x v="1"/>
    <x v="0"/>
    <x v="0"/>
    <x v="0"/>
    <x v="0"/>
  </r>
  <r>
    <x v="17"/>
    <s v="blue-collar"/>
    <s v="single"/>
    <s v="secondary"/>
    <x v="0"/>
    <x v="572"/>
    <s v="no"/>
    <x v="0"/>
    <s v="telephone"/>
    <x v="21"/>
    <x v="2"/>
    <x v="297"/>
    <x v="1"/>
    <x v="0"/>
    <x v="0"/>
    <x v="0"/>
    <x v="0"/>
  </r>
  <r>
    <x v="31"/>
    <s v="blue-collar"/>
    <s v="married"/>
    <s v="secondary"/>
    <x v="0"/>
    <x v="457"/>
    <s v="no"/>
    <x v="1"/>
    <s v="cellular"/>
    <x v="21"/>
    <x v="2"/>
    <x v="247"/>
    <x v="2"/>
    <x v="0"/>
    <x v="0"/>
    <x v="0"/>
    <x v="0"/>
  </r>
  <r>
    <x v="22"/>
    <s v="technician"/>
    <s v="single"/>
    <s v="secondary"/>
    <x v="0"/>
    <x v="3767"/>
    <s v="no"/>
    <x v="1"/>
    <s v="cellular"/>
    <x v="21"/>
    <x v="2"/>
    <x v="307"/>
    <x v="5"/>
    <x v="0"/>
    <x v="0"/>
    <x v="0"/>
    <x v="0"/>
  </r>
  <r>
    <x v="16"/>
    <s v="blue-collar"/>
    <s v="divorced"/>
    <s v="primary"/>
    <x v="0"/>
    <x v="4146"/>
    <s v="no"/>
    <x v="1"/>
    <s v="cellular"/>
    <x v="21"/>
    <x v="2"/>
    <x v="54"/>
    <x v="2"/>
    <x v="0"/>
    <x v="0"/>
    <x v="0"/>
    <x v="0"/>
  </r>
  <r>
    <x v="1"/>
    <s v="technician"/>
    <s v="married"/>
    <s v="tertiary"/>
    <x v="0"/>
    <x v="1627"/>
    <s v="no"/>
    <x v="0"/>
    <s v="cellular"/>
    <x v="21"/>
    <x v="2"/>
    <x v="104"/>
    <x v="1"/>
    <x v="0"/>
    <x v="0"/>
    <x v="0"/>
    <x v="0"/>
  </r>
  <r>
    <x v="25"/>
    <s v="blue-collar"/>
    <s v="married"/>
    <s v="primary"/>
    <x v="0"/>
    <x v="1101"/>
    <s v="yes"/>
    <x v="1"/>
    <s v="cellular"/>
    <x v="21"/>
    <x v="2"/>
    <x v="487"/>
    <x v="1"/>
    <x v="0"/>
    <x v="0"/>
    <x v="0"/>
    <x v="0"/>
  </r>
  <r>
    <x v="29"/>
    <s v="services"/>
    <s v="married"/>
    <s v="secondary"/>
    <x v="0"/>
    <x v="3172"/>
    <s v="no"/>
    <x v="0"/>
    <s v="cellular"/>
    <x v="21"/>
    <x v="2"/>
    <x v="308"/>
    <x v="1"/>
    <x v="0"/>
    <x v="0"/>
    <x v="0"/>
    <x v="0"/>
  </r>
  <r>
    <x v="33"/>
    <s v="admin."/>
    <s v="married"/>
    <s v="secondary"/>
    <x v="0"/>
    <x v="460"/>
    <s v="no"/>
    <x v="1"/>
    <s v="cellular"/>
    <x v="21"/>
    <x v="2"/>
    <x v="252"/>
    <x v="1"/>
    <x v="0"/>
    <x v="0"/>
    <x v="0"/>
    <x v="0"/>
  </r>
  <r>
    <x v="27"/>
    <s v="technician"/>
    <s v="married"/>
    <s v="secondary"/>
    <x v="0"/>
    <x v="263"/>
    <s v="no"/>
    <x v="1"/>
    <s v="cellular"/>
    <x v="21"/>
    <x v="2"/>
    <x v="60"/>
    <x v="2"/>
    <x v="0"/>
    <x v="0"/>
    <x v="0"/>
    <x v="0"/>
  </r>
  <r>
    <x v="22"/>
    <s v="unemployed"/>
    <s v="divorced"/>
    <s v="primary"/>
    <x v="0"/>
    <x v="18"/>
    <s v="no"/>
    <x v="0"/>
    <s v="telephone"/>
    <x v="21"/>
    <x v="2"/>
    <x v="362"/>
    <x v="2"/>
    <x v="0"/>
    <x v="0"/>
    <x v="0"/>
    <x v="0"/>
  </r>
  <r>
    <x v="2"/>
    <s v="technician"/>
    <s v="single"/>
    <s v="secondary"/>
    <x v="0"/>
    <x v="762"/>
    <s v="no"/>
    <x v="1"/>
    <s v="cellular"/>
    <x v="21"/>
    <x v="2"/>
    <x v="246"/>
    <x v="1"/>
    <x v="0"/>
    <x v="0"/>
    <x v="0"/>
    <x v="0"/>
  </r>
  <r>
    <x v="35"/>
    <s v="services"/>
    <s v="married"/>
    <s v="secondary"/>
    <x v="0"/>
    <x v="1133"/>
    <s v="yes"/>
    <x v="1"/>
    <s v="cellular"/>
    <x v="21"/>
    <x v="2"/>
    <x v="382"/>
    <x v="0"/>
    <x v="0"/>
    <x v="0"/>
    <x v="0"/>
    <x v="0"/>
  </r>
  <r>
    <x v="5"/>
    <s v="services"/>
    <s v="single"/>
    <s v="secondary"/>
    <x v="0"/>
    <x v="912"/>
    <s v="no"/>
    <x v="1"/>
    <s v="cellular"/>
    <x v="21"/>
    <x v="2"/>
    <x v="292"/>
    <x v="0"/>
    <x v="0"/>
    <x v="0"/>
    <x v="0"/>
    <x v="0"/>
  </r>
  <r>
    <x v="2"/>
    <s v="management"/>
    <s v="married"/>
    <s v="secondary"/>
    <x v="0"/>
    <x v="4147"/>
    <s v="no"/>
    <x v="1"/>
    <s v="cellular"/>
    <x v="21"/>
    <x v="2"/>
    <x v="3"/>
    <x v="0"/>
    <x v="0"/>
    <x v="0"/>
    <x v="0"/>
    <x v="0"/>
  </r>
  <r>
    <x v="33"/>
    <s v="services"/>
    <s v="married"/>
    <s v="secondary"/>
    <x v="0"/>
    <x v="72"/>
    <s v="no"/>
    <x v="0"/>
    <s v="cellular"/>
    <x v="21"/>
    <x v="2"/>
    <x v="357"/>
    <x v="0"/>
    <x v="0"/>
    <x v="0"/>
    <x v="0"/>
    <x v="0"/>
  </r>
  <r>
    <x v="35"/>
    <s v="admin."/>
    <s v="single"/>
    <s v="secondary"/>
    <x v="0"/>
    <x v="1029"/>
    <s v="no"/>
    <x v="0"/>
    <s v="cellular"/>
    <x v="2"/>
    <x v="2"/>
    <x v="356"/>
    <x v="4"/>
    <x v="0"/>
    <x v="0"/>
    <x v="0"/>
    <x v="0"/>
  </r>
  <r>
    <x v="4"/>
    <s v="admin."/>
    <s v="divorced"/>
    <s v="secondary"/>
    <x v="0"/>
    <x v="1752"/>
    <s v="no"/>
    <x v="0"/>
    <s v="cellular"/>
    <x v="2"/>
    <x v="2"/>
    <x v="240"/>
    <x v="2"/>
    <x v="0"/>
    <x v="0"/>
    <x v="0"/>
    <x v="0"/>
  </r>
  <r>
    <x v="1"/>
    <s v="entrepreneur"/>
    <s v="married"/>
    <s v="secondary"/>
    <x v="0"/>
    <x v="683"/>
    <s v="no"/>
    <x v="0"/>
    <s v="cellular"/>
    <x v="2"/>
    <x v="2"/>
    <x v="116"/>
    <x v="1"/>
    <x v="0"/>
    <x v="0"/>
    <x v="0"/>
    <x v="0"/>
  </r>
  <r>
    <x v="22"/>
    <s v="services"/>
    <s v="married"/>
    <s v="secondary"/>
    <x v="0"/>
    <x v="1227"/>
    <s v="yes"/>
    <x v="1"/>
    <s v="cellular"/>
    <x v="2"/>
    <x v="2"/>
    <x v="1"/>
    <x v="4"/>
    <x v="0"/>
    <x v="0"/>
    <x v="0"/>
    <x v="0"/>
  </r>
  <r>
    <x v="23"/>
    <s v="blue-collar"/>
    <s v="married"/>
    <s v="primary"/>
    <x v="0"/>
    <x v="2525"/>
    <s v="yes"/>
    <x v="0"/>
    <s v="cellular"/>
    <x v="2"/>
    <x v="2"/>
    <x v="534"/>
    <x v="2"/>
    <x v="0"/>
    <x v="0"/>
    <x v="0"/>
    <x v="1"/>
  </r>
  <r>
    <x v="28"/>
    <s v="blue-collar"/>
    <s v="married"/>
    <s v="secondary"/>
    <x v="0"/>
    <x v="37"/>
    <s v="yes"/>
    <x v="0"/>
    <s v="cellular"/>
    <x v="2"/>
    <x v="2"/>
    <x v="514"/>
    <x v="4"/>
    <x v="0"/>
    <x v="0"/>
    <x v="0"/>
    <x v="1"/>
  </r>
  <r>
    <x v="12"/>
    <s v="technician"/>
    <s v="married"/>
    <s v="secondary"/>
    <x v="0"/>
    <x v="128"/>
    <s v="no"/>
    <x v="0"/>
    <s v="cellular"/>
    <x v="2"/>
    <x v="2"/>
    <x v="430"/>
    <x v="1"/>
    <x v="0"/>
    <x v="0"/>
    <x v="0"/>
    <x v="1"/>
  </r>
  <r>
    <x v="12"/>
    <s v="management"/>
    <s v="married"/>
    <s v="tertiary"/>
    <x v="0"/>
    <x v="1230"/>
    <s v="yes"/>
    <x v="0"/>
    <s v="cellular"/>
    <x v="2"/>
    <x v="2"/>
    <x v="207"/>
    <x v="3"/>
    <x v="0"/>
    <x v="0"/>
    <x v="0"/>
    <x v="0"/>
  </r>
  <r>
    <x v="31"/>
    <s v="blue-collar"/>
    <s v="married"/>
    <s v="secondary"/>
    <x v="0"/>
    <x v="520"/>
    <s v="yes"/>
    <x v="1"/>
    <s v="cellular"/>
    <x v="2"/>
    <x v="2"/>
    <x v="21"/>
    <x v="3"/>
    <x v="0"/>
    <x v="0"/>
    <x v="0"/>
    <x v="0"/>
  </r>
  <r>
    <x v="24"/>
    <s v="entrepreneur"/>
    <s v="married"/>
    <s v="tertiary"/>
    <x v="0"/>
    <x v="2412"/>
    <s v="no"/>
    <x v="0"/>
    <s v="cellular"/>
    <x v="2"/>
    <x v="2"/>
    <x v="900"/>
    <x v="1"/>
    <x v="0"/>
    <x v="0"/>
    <x v="0"/>
    <x v="0"/>
  </r>
  <r>
    <x v="27"/>
    <s v="management"/>
    <s v="divorced"/>
    <s v="tertiary"/>
    <x v="0"/>
    <x v="3837"/>
    <s v="yes"/>
    <x v="1"/>
    <s v="cellular"/>
    <x v="2"/>
    <x v="2"/>
    <x v="499"/>
    <x v="13"/>
    <x v="0"/>
    <x v="0"/>
    <x v="0"/>
    <x v="0"/>
  </r>
  <r>
    <x v="7"/>
    <s v="management"/>
    <s v="single"/>
    <s v="tertiary"/>
    <x v="0"/>
    <x v="132"/>
    <s v="yes"/>
    <x v="0"/>
    <s v="cellular"/>
    <x v="2"/>
    <x v="2"/>
    <x v="244"/>
    <x v="3"/>
    <x v="0"/>
    <x v="0"/>
    <x v="0"/>
    <x v="0"/>
  </r>
  <r>
    <x v="14"/>
    <s v="entrepreneur"/>
    <s v="divorced"/>
    <s v="primary"/>
    <x v="0"/>
    <x v="4148"/>
    <s v="no"/>
    <x v="0"/>
    <s v="cellular"/>
    <x v="2"/>
    <x v="2"/>
    <x v="240"/>
    <x v="1"/>
    <x v="0"/>
    <x v="0"/>
    <x v="0"/>
    <x v="0"/>
  </r>
  <r>
    <x v="35"/>
    <s v="services"/>
    <s v="married"/>
    <s v="secondary"/>
    <x v="0"/>
    <x v="18"/>
    <s v="no"/>
    <x v="0"/>
    <s v="cellular"/>
    <x v="2"/>
    <x v="2"/>
    <x v="22"/>
    <x v="2"/>
    <x v="0"/>
    <x v="0"/>
    <x v="0"/>
    <x v="0"/>
  </r>
  <r>
    <x v="32"/>
    <s v="admin."/>
    <s v="single"/>
    <s v="secondary"/>
    <x v="0"/>
    <x v="4149"/>
    <s v="yes"/>
    <x v="0"/>
    <s v="cellular"/>
    <x v="2"/>
    <x v="2"/>
    <x v="24"/>
    <x v="1"/>
    <x v="0"/>
    <x v="0"/>
    <x v="0"/>
    <x v="0"/>
  </r>
  <r>
    <x v="7"/>
    <s v="technician"/>
    <s v="married"/>
    <s v="secondary"/>
    <x v="1"/>
    <x v="2011"/>
    <s v="no"/>
    <x v="1"/>
    <s v="cellular"/>
    <x v="2"/>
    <x v="2"/>
    <x v="206"/>
    <x v="4"/>
    <x v="0"/>
    <x v="0"/>
    <x v="0"/>
    <x v="0"/>
  </r>
  <r>
    <x v="10"/>
    <s v="blue-collar"/>
    <s v="married"/>
    <s v="primary"/>
    <x v="0"/>
    <x v="1134"/>
    <s v="yes"/>
    <x v="0"/>
    <s v="cellular"/>
    <x v="2"/>
    <x v="2"/>
    <x v="242"/>
    <x v="1"/>
    <x v="0"/>
    <x v="0"/>
    <x v="0"/>
    <x v="0"/>
  </r>
  <r>
    <x v="3"/>
    <s v="blue-collar"/>
    <s v="married"/>
    <s v="primary"/>
    <x v="1"/>
    <x v="62"/>
    <s v="yes"/>
    <x v="1"/>
    <s v="cellular"/>
    <x v="2"/>
    <x v="2"/>
    <x v="161"/>
    <x v="2"/>
    <x v="0"/>
    <x v="0"/>
    <x v="0"/>
    <x v="0"/>
  </r>
  <r>
    <x v="24"/>
    <s v="management"/>
    <s v="married"/>
    <s v="unknown"/>
    <x v="0"/>
    <x v="426"/>
    <s v="no"/>
    <x v="0"/>
    <s v="cellular"/>
    <x v="2"/>
    <x v="2"/>
    <x v="199"/>
    <x v="2"/>
    <x v="0"/>
    <x v="0"/>
    <x v="0"/>
    <x v="0"/>
  </r>
  <r>
    <x v="19"/>
    <s v="management"/>
    <s v="married"/>
    <s v="primary"/>
    <x v="0"/>
    <x v="1128"/>
    <s v="no"/>
    <x v="1"/>
    <s v="cellular"/>
    <x v="2"/>
    <x v="2"/>
    <x v="100"/>
    <x v="3"/>
    <x v="0"/>
    <x v="0"/>
    <x v="0"/>
    <x v="0"/>
  </r>
  <r>
    <x v="15"/>
    <s v="housemaid"/>
    <s v="married"/>
    <s v="primary"/>
    <x v="0"/>
    <x v="225"/>
    <s v="no"/>
    <x v="1"/>
    <s v="cellular"/>
    <x v="2"/>
    <x v="2"/>
    <x v="198"/>
    <x v="5"/>
    <x v="0"/>
    <x v="0"/>
    <x v="0"/>
    <x v="0"/>
  </r>
  <r>
    <x v="8"/>
    <s v="services"/>
    <s v="married"/>
    <s v="secondary"/>
    <x v="0"/>
    <x v="1075"/>
    <s v="yes"/>
    <x v="0"/>
    <s v="cellular"/>
    <x v="2"/>
    <x v="2"/>
    <x v="277"/>
    <x v="3"/>
    <x v="0"/>
    <x v="0"/>
    <x v="0"/>
    <x v="0"/>
  </r>
  <r>
    <x v="8"/>
    <s v="housemaid"/>
    <s v="married"/>
    <s v="primary"/>
    <x v="0"/>
    <x v="1346"/>
    <s v="yes"/>
    <x v="0"/>
    <s v="cellular"/>
    <x v="2"/>
    <x v="2"/>
    <x v="308"/>
    <x v="1"/>
    <x v="0"/>
    <x v="0"/>
    <x v="0"/>
    <x v="0"/>
  </r>
  <r>
    <x v="14"/>
    <s v="retired"/>
    <s v="married"/>
    <s v="primary"/>
    <x v="0"/>
    <x v="1099"/>
    <s v="yes"/>
    <x v="0"/>
    <s v="cellular"/>
    <x v="2"/>
    <x v="2"/>
    <x v="1164"/>
    <x v="3"/>
    <x v="0"/>
    <x v="0"/>
    <x v="0"/>
    <x v="0"/>
  </r>
  <r>
    <x v="0"/>
    <s v="management"/>
    <s v="married"/>
    <s v="primary"/>
    <x v="0"/>
    <x v="4150"/>
    <s v="no"/>
    <x v="0"/>
    <s v="cellular"/>
    <x v="2"/>
    <x v="2"/>
    <x v="47"/>
    <x v="1"/>
    <x v="0"/>
    <x v="0"/>
    <x v="0"/>
    <x v="0"/>
  </r>
  <r>
    <x v="15"/>
    <s v="blue-collar"/>
    <s v="married"/>
    <s v="primary"/>
    <x v="0"/>
    <x v="1047"/>
    <s v="yes"/>
    <x v="0"/>
    <s v="telephone"/>
    <x v="2"/>
    <x v="2"/>
    <x v="66"/>
    <x v="5"/>
    <x v="0"/>
    <x v="0"/>
    <x v="0"/>
    <x v="0"/>
  </r>
  <r>
    <x v="22"/>
    <s v="unemployed"/>
    <s v="single"/>
    <s v="primary"/>
    <x v="0"/>
    <x v="18"/>
    <s v="yes"/>
    <x v="0"/>
    <s v="telephone"/>
    <x v="2"/>
    <x v="2"/>
    <x v="520"/>
    <x v="5"/>
    <x v="0"/>
    <x v="0"/>
    <x v="0"/>
    <x v="0"/>
  </r>
  <r>
    <x v="19"/>
    <s v="management"/>
    <s v="married"/>
    <s v="tertiary"/>
    <x v="0"/>
    <x v="1819"/>
    <s v="yes"/>
    <x v="0"/>
    <s v="cellular"/>
    <x v="2"/>
    <x v="2"/>
    <x v="578"/>
    <x v="1"/>
    <x v="0"/>
    <x v="0"/>
    <x v="0"/>
    <x v="0"/>
  </r>
  <r>
    <x v="21"/>
    <s v="management"/>
    <s v="married"/>
    <s v="primary"/>
    <x v="0"/>
    <x v="448"/>
    <s v="yes"/>
    <x v="0"/>
    <s v="cellular"/>
    <x v="2"/>
    <x v="2"/>
    <x v="203"/>
    <x v="1"/>
    <x v="0"/>
    <x v="0"/>
    <x v="0"/>
    <x v="0"/>
  </r>
  <r>
    <x v="0"/>
    <s v="blue-collar"/>
    <s v="divorced"/>
    <s v="primary"/>
    <x v="0"/>
    <x v="872"/>
    <s v="yes"/>
    <x v="0"/>
    <s v="cellular"/>
    <x v="2"/>
    <x v="2"/>
    <x v="223"/>
    <x v="4"/>
    <x v="0"/>
    <x v="0"/>
    <x v="0"/>
    <x v="0"/>
  </r>
  <r>
    <x v="20"/>
    <s v="management"/>
    <s v="married"/>
    <s v="secondary"/>
    <x v="0"/>
    <x v="4151"/>
    <s v="no"/>
    <x v="0"/>
    <s v="cellular"/>
    <x v="2"/>
    <x v="2"/>
    <x v="241"/>
    <x v="1"/>
    <x v="0"/>
    <x v="0"/>
    <x v="0"/>
    <x v="0"/>
  </r>
  <r>
    <x v="8"/>
    <s v="services"/>
    <s v="married"/>
    <s v="secondary"/>
    <x v="0"/>
    <x v="272"/>
    <s v="yes"/>
    <x v="0"/>
    <s v="cellular"/>
    <x v="2"/>
    <x v="2"/>
    <x v="144"/>
    <x v="1"/>
    <x v="0"/>
    <x v="0"/>
    <x v="0"/>
    <x v="0"/>
  </r>
  <r>
    <x v="24"/>
    <s v="blue-collar"/>
    <s v="married"/>
    <s v="secondary"/>
    <x v="0"/>
    <x v="4152"/>
    <s v="no"/>
    <x v="1"/>
    <s v="cellular"/>
    <x v="2"/>
    <x v="2"/>
    <x v="887"/>
    <x v="1"/>
    <x v="0"/>
    <x v="0"/>
    <x v="0"/>
    <x v="0"/>
  </r>
  <r>
    <x v="4"/>
    <s v="unknown"/>
    <s v="married"/>
    <s v="primary"/>
    <x v="0"/>
    <x v="1785"/>
    <s v="no"/>
    <x v="0"/>
    <s v="cellular"/>
    <x v="2"/>
    <x v="2"/>
    <x v="52"/>
    <x v="1"/>
    <x v="0"/>
    <x v="0"/>
    <x v="0"/>
    <x v="0"/>
  </r>
  <r>
    <x v="7"/>
    <s v="management"/>
    <s v="divorced"/>
    <s v="secondary"/>
    <x v="0"/>
    <x v="18"/>
    <s v="no"/>
    <x v="0"/>
    <s v="cellular"/>
    <x v="2"/>
    <x v="2"/>
    <x v="215"/>
    <x v="2"/>
    <x v="0"/>
    <x v="0"/>
    <x v="0"/>
    <x v="0"/>
  </r>
  <r>
    <x v="26"/>
    <s v="blue-collar"/>
    <s v="married"/>
    <s v="primary"/>
    <x v="0"/>
    <x v="4153"/>
    <s v="yes"/>
    <x v="0"/>
    <s v="cellular"/>
    <x v="2"/>
    <x v="2"/>
    <x v="117"/>
    <x v="4"/>
    <x v="0"/>
    <x v="0"/>
    <x v="0"/>
    <x v="0"/>
  </r>
  <r>
    <x v="23"/>
    <s v="technician"/>
    <s v="married"/>
    <s v="primary"/>
    <x v="0"/>
    <x v="77"/>
    <s v="no"/>
    <x v="0"/>
    <s v="telephone"/>
    <x v="2"/>
    <x v="2"/>
    <x v="91"/>
    <x v="3"/>
    <x v="0"/>
    <x v="0"/>
    <x v="0"/>
    <x v="0"/>
  </r>
  <r>
    <x v="12"/>
    <s v="self-employed"/>
    <s v="married"/>
    <s v="secondary"/>
    <x v="1"/>
    <x v="181"/>
    <s v="no"/>
    <x v="1"/>
    <s v="cellular"/>
    <x v="2"/>
    <x v="2"/>
    <x v="223"/>
    <x v="0"/>
    <x v="0"/>
    <x v="0"/>
    <x v="0"/>
    <x v="0"/>
  </r>
  <r>
    <x v="19"/>
    <s v="technician"/>
    <s v="single"/>
    <s v="secondary"/>
    <x v="0"/>
    <x v="35"/>
    <s v="yes"/>
    <x v="0"/>
    <s v="cellular"/>
    <x v="2"/>
    <x v="2"/>
    <x v="1064"/>
    <x v="1"/>
    <x v="0"/>
    <x v="0"/>
    <x v="0"/>
    <x v="1"/>
  </r>
  <r>
    <x v="31"/>
    <s v="management"/>
    <s v="married"/>
    <s v="tertiary"/>
    <x v="0"/>
    <x v="4154"/>
    <s v="yes"/>
    <x v="0"/>
    <s v="cellular"/>
    <x v="2"/>
    <x v="2"/>
    <x v="5"/>
    <x v="1"/>
    <x v="0"/>
    <x v="0"/>
    <x v="0"/>
    <x v="0"/>
  </r>
  <r>
    <x v="33"/>
    <s v="services"/>
    <s v="single"/>
    <s v="secondary"/>
    <x v="0"/>
    <x v="18"/>
    <s v="yes"/>
    <x v="0"/>
    <s v="cellular"/>
    <x v="2"/>
    <x v="2"/>
    <x v="339"/>
    <x v="1"/>
    <x v="0"/>
    <x v="0"/>
    <x v="0"/>
    <x v="0"/>
  </r>
  <r>
    <x v="8"/>
    <s v="technician"/>
    <s v="married"/>
    <s v="secondary"/>
    <x v="0"/>
    <x v="1383"/>
    <s v="yes"/>
    <x v="0"/>
    <s v="cellular"/>
    <x v="2"/>
    <x v="2"/>
    <x v="410"/>
    <x v="2"/>
    <x v="0"/>
    <x v="0"/>
    <x v="0"/>
    <x v="0"/>
  </r>
  <r>
    <x v="13"/>
    <s v="unemployed"/>
    <s v="divorced"/>
    <s v="secondary"/>
    <x v="0"/>
    <x v="1284"/>
    <s v="yes"/>
    <x v="0"/>
    <s v="cellular"/>
    <x v="2"/>
    <x v="2"/>
    <x v="165"/>
    <x v="1"/>
    <x v="0"/>
    <x v="0"/>
    <x v="0"/>
    <x v="0"/>
  </r>
  <r>
    <x v="27"/>
    <s v="services"/>
    <s v="divorced"/>
    <s v="tertiary"/>
    <x v="0"/>
    <x v="1264"/>
    <s v="no"/>
    <x v="0"/>
    <s v="cellular"/>
    <x v="2"/>
    <x v="2"/>
    <x v="195"/>
    <x v="8"/>
    <x v="0"/>
    <x v="0"/>
    <x v="0"/>
    <x v="0"/>
  </r>
  <r>
    <x v="3"/>
    <s v="admin."/>
    <s v="single"/>
    <s v="secondary"/>
    <x v="0"/>
    <x v="4155"/>
    <s v="yes"/>
    <x v="0"/>
    <s v="cellular"/>
    <x v="2"/>
    <x v="2"/>
    <x v="450"/>
    <x v="5"/>
    <x v="0"/>
    <x v="0"/>
    <x v="0"/>
    <x v="0"/>
  </r>
  <r>
    <x v="10"/>
    <s v="management"/>
    <s v="divorced"/>
    <s v="tertiary"/>
    <x v="0"/>
    <x v="47"/>
    <s v="yes"/>
    <x v="0"/>
    <s v="cellular"/>
    <x v="2"/>
    <x v="2"/>
    <x v="398"/>
    <x v="1"/>
    <x v="0"/>
    <x v="0"/>
    <x v="0"/>
    <x v="0"/>
  </r>
  <r>
    <x v="8"/>
    <s v="blue-collar"/>
    <s v="married"/>
    <s v="primary"/>
    <x v="0"/>
    <x v="366"/>
    <s v="yes"/>
    <x v="0"/>
    <s v="cellular"/>
    <x v="2"/>
    <x v="2"/>
    <x v="731"/>
    <x v="2"/>
    <x v="0"/>
    <x v="0"/>
    <x v="0"/>
    <x v="0"/>
  </r>
  <r>
    <x v="6"/>
    <s v="blue-collar"/>
    <s v="divorced"/>
    <s v="primary"/>
    <x v="0"/>
    <x v="372"/>
    <s v="yes"/>
    <x v="0"/>
    <s v="cellular"/>
    <x v="2"/>
    <x v="2"/>
    <x v="686"/>
    <x v="2"/>
    <x v="0"/>
    <x v="0"/>
    <x v="0"/>
    <x v="1"/>
  </r>
  <r>
    <x v="2"/>
    <s v="services"/>
    <s v="single"/>
    <s v="secondary"/>
    <x v="0"/>
    <x v="391"/>
    <s v="no"/>
    <x v="0"/>
    <s v="cellular"/>
    <x v="2"/>
    <x v="2"/>
    <x v="1165"/>
    <x v="0"/>
    <x v="0"/>
    <x v="0"/>
    <x v="0"/>
    <x v="1"/>
  </r>
  <r>
    <x v="35"/>
    <s v="self-employed"/>
    <s v="married"/>
    <s v="tertiary"/>
    <x v="0"/>
    <x v="2458"/>
    <s v="yes"/>
    <x v="0"/>
    <s v="cellular"/>
    <x v="2"/>
    <x v="2"/>
    <x v="212"/>
    <x v="4"/>
    <x v="0"/>
    <x v="0"/>
    <x v="0"/>
    <x v="0"/>
  </r>
  <r>
    <x v="27"/>
    <s v="blue-collar"/>
    <s v="divorced"/>
    <s v="secondary"/>
    <x v="0"/>
    <x v="1424"/>
    <s v="yes"/>
    <x v="0"/>
    <s v="cellular"/>
    <x v="2"/>
    <x v="2"/>
    <x v="134"/>
    <x v="2"/>
    <x v="0"/>
    <x v="0"/>
    <x v="0"/>
    <x v="0"/>
  </r>
  <r>
    <x v="25"/>
    <s v="entrepreneur"/>
    <s v="married"/>
    <s v="tertiary"/>
    <x v="0"/>
    <x v="762"/>
    <s v="no"/>
    <x v="0"/>
    <s v="cellular"/>
    <x v="2"/>
    <x v="2"/>
    <x v="50"/>
    <x v="1"/>
    <x v="0"/>
    <x v="0"/>
    <x v="0"/>
    <x v="0"/>
  </r>
  <r>
    <x v="24"/>
    <s v="admin."/>
    <s v="married"/>
    <s v="secondary"/>
    <x v="0"/>
    <x v="2127"/>
    <s v="yes"/>
    <x v="0"/>
    <s v="cellular"/>
    <x v="2"/>
    <x v="2"/>
    <x v="224"/>
    <x v="2"/>
    <x v="0"/>
    <x v="0"/>
    <x v="0"/>
    <x v="0"/>
  </r>
  <r>
    <x v="31"/>
    <s v="technician"/>
    <s v="married"/>
    <s v="secondary"/>
    <x v="0"/>
    <x v="4156"/>
    <s v="no"/>
    <x v="0"/>
    <s v="cellular"/>
    <x v="2"/>
    <x v="2"/>
    <x v="293"/>
    <x v="1"/>
    <x v="0"/>
    <x v="0"/>
    <x v="0"/>
    <x v="0"/>
  </r>
  <r>
    <x v="34"/>
    <s v="admin."/>
    <s v="single"/>
    <s v="secondary"/>
    <x v="0"/>
    <x v="411"/>
    <s v="yes"/>
    <x v="0"/>
    <s v="cellular"/>
    <x v="2"/>
    <x v="2"/>
    <x v="100"/>
    <x v="2"/>
    <x v="0"/>
    <x v="0"/>
    <x v="0"/>
    <x v="0"/>
  </r>
  <r>
    <x v="24"/>
    <s v="management"/>
    <s v="married"/>
    <s v="tertiary"/>
    <x v="0"/>
    <x v="2515"/>
    <s v="yes"/>
    <x v="0"/>
    <s v="cellular"/>
    <x v="2"/>
    <x v="2"/>
    <x v="950"/>
    <x v="2"/>
    <x v="0"/>
    <x v="0"/>
    <x v="0"/>
    <x v="1"/>
  </r>
  <r>
    <x v="32"/>
    <s v="admin."/>
    <s v="single"/>
    <s v="secondary"/>
    <x v="0"/>
    <x v="143"/>
    <s v="yes"/>
    <x v="0"/>
    <s v="cellular"/>
    <x v="2"/>
    <x v="2"/>
    <x v="441"/>
    <x v="1"/>
    <x v="0"/>
    <x v="0"/>
    <x v="0"/>
    <x v="0"/>
  </r>
  <r>
    <x v="6"/>
    <s v="blue-collar"/>
    <s v="divorced"/>
    <s v="unknown"/>
    <x v="0"/>
    <x v="18"/>
    <s v="no"/>
    <x v="0"/>
    <s v="cellular"/>
    <x v="2"/>
    <x v="2"/>
    <x v="382"/>
    <x v="1"/>
    <x v="0"/>
    <x v="0"/>
    <x v="0"/>
    <x v="0"/>
  </r>
  <r>
    <x v="13"/>
    <s v="blue-collar"/>
    <s v="divorced"/>
    <s v="primary"/>
    <x v="0"/>
    <x v="3554"/>
    <s v="no"/>
    <x v="0"/>
    <s v="cellular"/>
    <x v="2"/>
    <x v="2"/>
    <x v="1025"/>
    <x v="0"/>
    <x v="0"/>
    <x v="0"/>
    <x v="0"/>
    <x v="0"/>
  </r>
  <r>
    <x v="25"/>
    <s v="self-employed"/>
    <s v="married"/>
    <s v="secondary"/>
    <x v="0"/>
    <x v="3368"/>
    <s v="no"/>
    <x v="1"/>
    <s v="cellular"/>
    <x v="2"/>
    <x v="2"/>
    <x v="244"/>
    <x v="1"/>
    <x v="0"/>
    <x v="0"/>
    <x v="0"/>
    <x v="0"/>
  </r>
  <r>
    <x v="6"/>
    <s v="blue-collar"/>
    <s v="divorced"/>
    <s v="secondary"/>
    <x v="0"/>
    <x v="1522"/>
    <s v="no"/>
    <x v="0"/>
    <s v="cellular"/>
    <x v="2"/>
    <x v="2"/>
    <x v="558"/>
    <x v="1"/>
    <x v="0"/>
    <x v="0"/>
    <x v="0"/>
    <x v="0"/>
  </r>
  <r>
    <x v="18"/>
    <s v="blue-collar"/>
    <s v="married"/>
    <s v="primary"/>
    <x v="0"/>
    <x v="497"/>
    <s v="yes"/>
    <x v="0"/>
    <s v="cellular"/>
    <x v="2"/>
    <x v="2"/>
    <x v="100"/>
    <x v="2"/>
    <x v="0"/>
    <x v="0"/>
    <x v="0"/>
    <x v="0"/>
  </r>
  <r>
    <x v="6"/>
    <s v="unemployed"/>
    <s v="married"/>
    <s v="primary"/>
    <x v="0"/>
    <x v="380"/>
    <s v="no"/>
    <x v="0"/>
    <s v="cellular"/>
    <x v="2"/>
    <x v="2"/>
    <x v="242"/>
    <x v="2"/>
    <x v="0"/>
    <x v="0"/>
    <x v="0"/>
    <x v="0"/>
  </r>
  <r>
    <x v="34"/>
    <s v="management"/>
    <s v="single"/>
    <s v="secondary"/>
    <x v="0"/>
    <x v="3053"/>
    <s v="yes"/>
    <x v="0"/>
    <s v="cellular"/>
    <x v="2"/>
    <x v="2"/>
    <x v="654"/>
    <x v="2"/>
    <x v="0"/>
    <x v="0"/>
    <x v="0"/>
    <x v="0"/>
  </r>
  <r>
    <x v="13"/>
    <s v="management"/>
    <s v="married"/>
    <s v="tertiary"/>
    <x v="0"/>
    <x v="4157"/>
    <s v="yes"/>
    <x v="1"/>
    <s v="cellular"/>
    <x v="2"/>
    <x v="2"/>
    <x v="539"/>
    <x v="1"/>
    <x v="0"/>
    <x v="0"/>
    <x v="0"/>
    <x v="0"/>
  </r>
  <r>
    <x v="7"/>
    <s v="technician"/>
    <s v="divorced"/>
    <s v="tertiary"/>
    <x v="0"/>
    <x v="265"/>
    <s v="no"/>
    <x v="0"/>
    <s v="cellular"/>
    <x v="2"/>
    <x v="2"/>
    <x v="147"/>
    <x v="4"/>
    <x v="0"/>
    <x v="0"/>
    <x v="0"/>
    <x v="0"/>
  </r>
  <r>
    <x v="8"/>
    <s v="admin."/>
    <s v="married"/>
    <s v="secondary"/>
    <x v="0"/>
    <x v="476"/>
    <s v="no"/>
    <x v="0"/>
    <s v="cellular"/>
    <x v="2"/>
    <x v="2"/>
    <x v="486"/>
    <x v="4"/>
    <x v="0"/>
    <x v="0"/>
    <x v="0"/>
    <x v="0"/>
  </r>
  <r>
    <x v="3"/>
    <s v="unknown"/>
    <s v="divorced"/>
    <s v="primary"/>
    <x v="0"/>
    <x v="18"/>
    <s v="no"/>
    <x v="0"/>
    <s v="cellular"/>
    <x v="2"/>
    <x v="2"/>
    <x v="140"/>
    <x v="0"/>
    <x v="0"/>
    <x v="0"/>
    <x v="0"/>
    <x v="0"/>
  </r>
  <r>
    <x v="3"/>
    <s v="management"/>
    <s v="married"/>
    <s v="primary"/>
    <x v="0"/>
    <x v="2040"/>
    <s v="no"/>
    <x v="0"/>
    <s v="cellular"/>
    <x v="2"/>
    <x v="2"/>
    <x v="483"/>
    <x v="4"/>
    <x v="0"/>
    <x v="0"/>
    <x v="0"/>
    <x v="0"/>
  </r>
  <r>
    <x v="1"/>
    <s v="blue-collar"/>
    <s v="married"/>
    <s v="primary"/>
    <x v="0"/>
    <x v="2"/>
    <s v="no"/>
    <x v="1"/>
    <s v="telephone"/>
    <x v="2"/>
    <x v="2"/>
    <x v="122"/>
    <x v="1"/>
    <x v="0"/>
    <x v="0"/>
    <x v="0"/>
    <x v="0"/>
  </r>
  <r>
    <x v="21"/>
    <s v="unknown"/>
    <s v="married"/>
    <s v="unknown"/>
    <x v="0"/>
    <x v="4158"/>
    <s v="no"/>
    <x v="0"/>
    <s v="telephone"/>
    <x v="2"/>
    <x v="2"/>
    <x v="492"/>
    <x v="8"/>
    <x v="0"/>
    <x v="0"/>
    <x v="0"/>
    <x v="0"/>
  </r>
  <r>
    <x v="18"/>
    <s v="admin."/>
    <s v="married"/>
    <s v="secondary"/>
    <x v="0"/>
    <x v="2428"/>
    <s v="yes"/>
    <x v="1"/>
    <s v="cellular"/>
    <x v="2"/>
    <x v="2"/>
    <x v="397"/>
    <x v="1"/>
    <x v="0"/>
    <x v="0"/>
    <x v="0"/>
    <x v="0"/>
  </r>
  <r>
    <x v="2"/>
    <s v="technician"/>
    <s v="divorced"/>
    <s v="secondary"/>
    <x v="0"/>
    <x v="1332"/>
    <s v="no"/>
    <x v="1"/>
    <s v="cellular"/>
    <x v="2"/>
    <x v="2"/>
    <x v="463"/>
    <x v="4"/>
    <x v="0"/>
    <x v="0"/>
    <x v="0"/>
    <x v="0"/>
  </r>
  <r>
    <x v="22"/>
    <s v="entrepreneur"/>
    <s v="divorced"/>
    <s v="tertiary"/>
    <x v="0"/>
    <x v="2258"/>
    <s v="no"/>
    <x v="1"/>
    <s v="cellular"/>
    <x v="2"/>
    <x v="2"/>
    <x v="1019"/>
    <x v="2"/>
    <x v="0"/>
    <x v="0"/>
    <x v="0"/>
    <x v="1"/>
  </r>
  <r>
    <x v="17"/>
    <s v="blue-collar"/>
    <s v="married"/>
    <s v="primary"/>
    <x v="0"/>
    <x v="18"/>
    <s v="no"/>
    <x v="0"/>
    <s v="cellular"/>
    <x v="2"/>
    <x v="2"/>
    <x v="382"/>
    <x v="0"/>
    <x v="0"/>
    <x v="0"/>
    <x v="0"/>
    <x v="0"/>
  </r>
  <r>
    <x v="13"/>
    <s v="technician"/>
    <s v="married"/>
    <s v="secondary"/>
    <x v="0"/>
    <x v="800"/>
    <s v="no"/>
    <x v="0"/>
    <s v="cellular"/>
    <x v="2"/>
    <x v="2"/>
    <x v="216"/>
    <x v="1"/>
    <x v="0"/>
    <x v="0"/>
    <x v="0"/>
    <x v="1"/>
  </r>
  <r>
    <x v="34"/>
    <s v="services"/>
    <s v="single"/>
    <s v="secondary"/>
    <x v="0"/>
    <x v="565"/>
    <s v="no"/>
    <x v="1"/>
    <s v="cellular"/>
    <x v="2"/>
    <x v="2"/>
    <x v="194"/>
    <x v="0"/>
    <x v="0"/>
    <x v="0"/>
    <x v="0"/>
    <x v="0"/>
  </r>
  <r>
    <x v="7"/>
    <s v="services"/>
    <s v="married"/>
    <s v="primary"/>
    <x v="0"/>
    <x v="1"/>
    <s v="no"/>
    <x v="0"/>
    <s v="telephone"/>
    <x v="2"/>
    <x v="2"/>
    <x v="285"/>
    <x v="7"/>
    <x v="0"/>
    <x v="0"/>
    <x v="0"/>
    <x v="0"/>
  </r>
  <r>
    <x v="25"/>
    <s v="self-employed"/>
    <s v="married"/>
    <s v="secondary"/>
    <x v="0"/>
    <x v="1923"/>
    <s v="no"/>
    <x v="0"/>
    <s v="cellular"/>
    <x v="2"/>
    <x v="2"/>
    <x v="412"/>
    <x v="1"/>
    <x v="0"/>
    <x v="0"/>
    <x v="0"/>
    <x v="1"/>
  </r>
  <r>
    <x v="3"/>
    <s v="management"/>
    <s v="married"/>
    <s v="unknown"/>
    <x v="0"/>
    <x v="4159"/>
    <s v="no"/>
    <x v="0"/>
    <s v="cellular"/>
    <x v="2"/>
    <x v="2"/>
    <x v="1166"/>
    <x v="2"/>
    <x v="0"/>
    <x v="0"/>
    <x v="0"/>
    <x v="0"/>
  </r>
  <r>
    <x v="29"/>
    <s v="management"/>
    <s v="married"/>
    <s v="tertiary"/>
    <x v="0"/>
    <x v="1594"/>
    <s v="yes"/>
    <x v="0"/>
    <s v="cellular"/>
    <x v="2"/>
    <x v="2"/>
    <x v="612"/>
    <x v="5"/>
    <x v="0"/>
    <x v="0"/>
    <x v="0"/>
    <x v="0"/>
  </r>
  <r>
    <x v="33"/>
    <s v="services"/>
    <s v="married"/>
    <s v="secondary"/>
    <x v="0"/>
    <x v="1929"/>
    <s v="yes"/>
    <x v="1"/>
    <s v="cellular"/>
    <x v="2"/>
    <x v="2"/>
    <x v="109"/>
    <x v="0"/>
    <x v="0"/>
    <x v="0"/>
    <x v="0"/>
    <x v="0"/>
  </r>
  <r>
    <x v="4"/>
    <s v="self-employed"/>
    <s v="married"/>
    <s v="secondary"/>
    <x v="0"/>
    <x v="18"/>
    <s v="yes"/>
    <x v="0"/>
    <s v="telephone"/>
    <x v="2"/>
    <x v="2"/>
    <x v="224"/>
    <x v="4"/>
    <x v="0"/>
    <x v="0"/>
    <x v="0"/>
    <x v="0"/>
  </r>
  <r>
    <x v="24"/>
    <s v="unknown"/>
    <s v="married"/>
    <s v="primary"/>
    <x v="0"/>
    <x v="2361"/>
    <s v="no"/>
    <x v="0"/>
    <s v="telephone"/>
    <x v="2"/>
    <x v="2"/>
    <x v="398"/>
    <x v="7"/>
    <x v="0"/>
    <x v="0"/>
    <x v="0"/>
    <x v="0"/>
  </r>
  <r>
    <x v="21"/>
    <s v="unemployed"/>
    <s v="married"/>
    <s v="secondary"/>
    <x v="0"/>
    <x v="1280"/>
    <s v="no"/>
    <x v="0"/>
    <s v="cellular"/>
    <x v="2"/>
    <x v="2"/>
    <x v="819"/>
    <x v="3"/>
    <x v="0"/>
    <x v="0"/>
    <x v="0"/>
    <x v="1"/>
  </r>
  <r>
    <x v="7"/>
    <s v="technician"/>
    <s v="married"/>
    <s v="secondary"/>
    <x v="0"/>
    <x v="2401"/>
    <s v="no"/>
    <x v="0"/>
    <s v="cellular"/>
    <x v="2"/>
    <x v="2"/>
    <x v="93"/>
    <x v="4"/>
    <x v="0"/>
    <x v="0"/>
    <x v="0"/>
    <x v="0"/>
  </r>
  <r>
    <x v="20"/>
    <s v="retired"/>
    <s v="married"/>
    <s v="tertiary"/>
    <x v="0"/>
    <x v="1028"/>
    <s v="no"/>
    <x v="0"/>
    <s v="cellular"/>
    <x v="2"/>
    <x v="2"/>
    <x v="109"/>
    <x v="5"/>
    <x v="0"/>
    <x v="0"/>
    <x v="0"/>
    <x v="0"/>
  </r>
  <r>
    <x v="25"/>
    <s v="services"/>
    <s v="married"/>
    <s v="secondary"/>
    <x v="0"/>
    <x v="1492"/>
    <s v="yes"/>
    <x v="1"/>
    <s v="cellular"/>
    <x v="2"/>
    <x v="2"/>
    <x v="422"/>
    <x v="6"/>
    <x v="0"/>
    <x v="0"/>
    <x v="0"/>
    <x v="0"/>
  </r>
  <r>
    <x v="13"/>
    <s v="technician"/>
    <s v="married"/>
    <s v="secondary"/>
    <x v="0"/>
    <x v="609"/>
    <s v="no"/>
    <x v="0"/>
    <s v="cellular"/>
    <x v="2"/>
    <x v="2"/>
    <x v="347"/>
    <x v="14"/>
    <x v="0"/>
    <x v="0"/>
    <x v="0"/>
    <x v="0"/>
  </r>
  <r>
    <x v="27"/>
    <s v="management"/>
    <s v="divorced"/>
    <s v="tertiary"/>
    <x v="0"/>
    <x v="143"/>
    <s v="no"/>
    <x v="1"/>
    <s v="telephone"/>
    <x v="2"/>
    <x v="2"/>
    <x v="578"/>
    <x v="4"/>
    <x v="0"/>
    <x v="0"/>
    <x v="0"/>
    <x v="0"/>
  </r>
  <r>
    <x v="5"/>
    <s v="management"/>
    <s v="single"/>
    <s v="tertiary"/>
    <x v="0"/>
    <x v="18"/>
    <s v="no"/>
    <x v="0"/>
    <s v="cellular"/>
    <x v="2"/>
    <x v="2"/>
    <x v="476"/>
    <x v="0"/>
    <x v="0"/>
    <x v="0"/>
    <x v="0"/>
    <x v="0"/>
  </r>
  <r>
    <x v="6"/>
    <s v="management"/>
    <s v="married"/>
    <s v="unknown"/>
    <x v="0"/>
    <x v="4160"/>
    <s v="yes"/>
    <x v="0"/>
    <s v="cellular"/>
    <x v="2"/>
    <x v="2"/>
    <x v="453"/>
    <x v="4"/>
    <x v="0"/>
    <x v="0"/>
    <x v="0"/>
    <x v="0"/>
  </r>
  <r>
    <x v="1"/>
    <s v="services"/>
    <s v="married"/>
    <s v="secondary"/>
    <x v="0"/>
    <x v="301"/>
    <s v="yes"/>
    <x v="1"/>
    <s v="cellular"/>
    <x v="2"/>
    <x v="2"/>
    <x v="227"/>
    <x v="4"/>
    <x v="0"/>
    <x v="0"/>
    <x v="0"/>
    <x v="0"/>
  </r>
  <r>
    <x v="11"/>
    <s v="admin."/>
    <s v="married"/>
    <s v="secondary"/>
    <x v="0"/>
    <x v="3273"/>
    <s v="no"/>
    <x v="0"/>
    <s v="telephone"/>
    <x v="2"/>
    <x v="2"/>
    <x v="345"/>
    <x v="2"/>
    <x v="0"/>
    <x v="0"/>
    <x v="0"/>
    <x v="0"/>
  </r>
  <r>
    <x v="21"/>
    <s v="blue-collar"/>
    <s v="married"/>
    <s v="secondary"/>
    <x v="0"/>
    <x v="4161"/>
    <s v="no"/>
    <x v="0"/>
    <s v="cellular"/>
    <x v="2"/>
    <x v="2"/>
    <x v="282"/>
    <x v="2"/>
    <x v="0"/>
    <x v="0"/>
    <x v="0"/>
    <x v="0"/>
  </r>
  <r>
    <x v="34"/>
    <s v="blue-collar"/>
    <s v="single"/>
    <s v="secondary"/>
    <x v="0"/>
    <x v="304"/>
    <s v="no"/>
    <x v="1"/>
    <s v="cellular"/>
    <x v="2"/>
    <x v="2"/>
    <x v="973"/>
    <x v="0"/>
    <x v="0"/>
    <x v="0"/>
    <x v="0"/>
    <x v="0"/>
  </r>
  <r>
    <x v="12"/>
    <s v="technician"/>
    <s v="married"/>
    <s v="secondary"/>
    <x v="0"/>
    <x v="1351"/>
    <s v="no"/>
    <x v="0"/>
    <s v="cellular"/>
    <x v="2"/>
    <x v="2"/>
    <x v="94"/>
    <x v="1"/>
    <x v="0"/>
    <x v="0"/>
    <x v="0"/>
    <x v="0"/>
  </r>
  <r>
    <x v="9"/>
    <s v="admin."/>
    <s v="married"/>
    <s v="secondary"/>
    <x v="0"/>
    <x v="1818"/>
    <s v="no"/>
    <x v="1"/>
    <s v="cellular"/>
    <x v="2"/>
    <x v="2"/>
    <x v="443"/>
    <x v="0"/>
    <x v="0"/>
    <x v="0"/>
    <x v="0"/>
    <x v="0"/>
  </r>
  <r>
    <x v="11"/>
    <s v="technician"/>
    <s v="married"/>
    <s v="secondary"/>
    <x v="0"/>
    <x v="18"/>
    <s v="no"/>
    <x v="0"/>
    <s v="cellular"/>
    <x v="2"/>
    <x v="2"/>
    <x v="432"/>
    <x v="0"/>
    <x v="0"/>
    <x v="0"/>
    <x v="0"/>
    <x v="0"/>
  </r>
  <r>
    <x v="24"/>
    <s v="retired"/>
    <s v="divorced"/>
    <s v="secondary"/>
    <x v="0"/>
    <x v="21"/>
    <s v="no"/>
    <x v="0"/>
    <s v="cellular"/>
    <x v="2"/>
    <x v="2"/>
    <x v="398"/>
    <x v="0"/>
    <x v="0"/>
    <x v="0"/>
    <x v="0"/>
    <x v="0"/>
  </r>
  <r>
    <x v="11"/>
    <s v="retired"/>
    <s v="married"/>
    <s v="primary"/>
    <x v="0"/>
    <x v="2120"/>
    <s v="no"/>
    <x v="0"/>
    <s v="telephone"/>
    <x v="2"/>
    <x v="2"/>
    <x v="449"/>
    <x v="0"/>
    <x v="0"/>
    <x v="0"/>
    <x v="0"/>
    <x v="0"/>
  </r>
  <r>
    <x v="37"/>
    <s v="services"/>
    <s v="married"/>
    <s v="secondary"/>
    <x v="0"/>
    <x v="2458"/>
    <s v="yes"/>
    <x v="1"/>
    <s v="cellular"/>
    <x v="2"/>
    <x v="2"/>
    <x v="523"/>
    <x v="0"/>
    <x v="0"/>
    <x v="0"/>
    <x v="0"/>
    <x v="0"/>
  </r>
  <r>
    <x v="22"/>
    <s v="services"/>
    <s v="married"/>
    <s v="secondary"/>
    <x v="0"/>
    <x v="2324"/>
    <s v="no"/>
    <x v="0"/>
    <s v="cellular"/>
    <x v="2"/>
    <x v="2"/>
    <x v="6"/>
    <x v="0"/>
    <x v="0"/>
    <x v="0"/>
    <x v="0"/>
    <x v="0"/>
  </r>
  <r>
    <x v="4"/>
    <s v="management"/>
    <s v="single"/>
    <s v="tertiary"/>
    <x v="0"/>
    <x v="266"/>
    <s v="no"/>
    <x v="0"/>
    <s v="cellular"/>
    <x v="2"/>
    <x v="2"/>
    <x v="337"/>
    <x v="0"/>
    <x v="0"/>
    <x v="0"/>
    <x v="0"/>
    <x v="0"/>
  </r>
  <r>
    <x v="18"/>
    <s v="admin."/>
    <s v="single"/>
    <s v="secondary"/>
    <x v="0"/>
    <x v="616"/>
    <s v="no"/>
    <x v="0"/>
    <s v="cellular"/>
    <x v="2"/>
    <x v="2"/>
    <x v="83"/>
    <x v="0"/>
    <x v="0"/>
    <x v="0"/>
    <x v="0"/>
    <x v="0"/>
  </r>
  <r>
    <x v="12"/>
    <s v="blue-collar"/>
    <s v="married"/>
    <s v="primary"/>
    <x v="0"/>
    <x v="379"/>
    <s v="no"/>
    <x v="1"/>
    <s v="cellular"/>
    <x v="2"/>
    <x v="2"/>
    <x v="146"/>
    <x v="0"/>
    <x v="0"/>
    <x v="0"/>
    <x v="0"/>
    <x v="0"/>
  </r>
  <r>
    <x v="13"/>
    <s v="services"/>
    <s v="divorced"/>
    <s v="secondary"/>
    <x v="0"/>
    <x v="495"/>
    <s v="no"/>
    <x v="1"/>
    <s v="cellular"/>
    <x v="2"/>
    <x v="2"/>
    <x v="202"/>
    <x v="0"/>
    <x v="0"/>
    <x v="0"/>
    <x v="0"/>
    <x v="0"/>
  </r>
  <r>
    <x v="2"/>
    <s v="blue-collar"/>
    <s v="single"/>
    <s v="primary"/>
    <x v="0"/>
    <x v="751"/>
    <s v="no"/>
    <x v="0"/>
    <s v="cellular"/>
    <x v="2"/>
    <x v="2"/>
    <x v="333"/>
    <x v="0"/>
    <x v="0"/>
    <x v="0"/>
    <x v="0"/>
    <x v="0"/>
  </r>
  <r>
    <x v="10"/>
    <s v="blue-collar"/>
    <s v="married"/>
    <s v="primary"/>
    <x v="0"/>
    <x v="18"/>
    <s v="no"/>
    <x v="0"/>
    <s v="cellular"/>
    <x v="2"/>
    <x v="2"/>
    <x v="130"/>
    <x v="0"/>
    <x v="0"/>
    <x v="0"/>
    <x v="0"/>
    <x v="0"/>
  </r>
  <r>
    <x v="19"/>
    <s v="blue-collar"/>
    <s v="single"/>
    <s v="primary"/>
    <x v="0"/>
    <x v="1660"/>
    <s v="yes"/>
    <x v="1"/>
    <s v="cellular"/>
    <x v="2"/>
    <x v="2"/>
    <x v="460"/>
    <x v="0"/>
    <x v="0"/>
    <x v="0"/>
    <x v="0"/>
    <x v="0"/>
  </r>
  <r>
    <x v="7"/>
    <s v="management"/>
    <s v="married"/>
    <s v="tertiary"/>
    <x v="0"/>
    <x v="684"/>
    <s v="no"/>
    <x v="1"/>
    <s v="cellular"/>
    <x v="2"/>
    <x v="2"/>
    <x v="476"/>
    <x v="0"/>
    <x v="0"/>
    <x v="0"/>
    <x v="0"/>
    <x v="0"/>
  </r>
  <r>
    <x v="14"/>
    <s v="blue-collar"/>
    <s v="divorced"/>
    <s v="primary"/>
    <x v="0"/>
    <x v="4162"/>
    <s v="no"/>
    <x v="0"/>
    <s v="cellular"/>
    <x v="2"/>
    <x v="2"/>
    <x v="322"/>
    <x v="0"/>
    <x v="0"/>
    <x v="0"/>
    <x v="0"/>
    <x v="0"/>
  </r>
  <r>
    <x v="5"/>
    <s v="housemaid"/>
    <s v="single"/>
    <s v="primary"/>
    <x v="0"/>
    <x v="440"/>
    <s v="no"/>
    <x v="0"/>
    <s v="cellular"/>
    <x v="2"/>
    <x v="2"/>
    <x v="819"/>
    <x v="0"/>
    <x v="0"/>
    <x v="0"/>
    <x v="0"/>
    <x v="0"/>
  </r>
  <r>
    <x v="21"/>
    <s v="technician"/>
    <s v="married"/>
    <s v="secondary"/>
    <x v="0"/>
    <x v="2037"/>
    <s v="no"/>
    <x v="0"/>
    <s v="cellular"/>
    <x v="2"/>
    <x v="2"/>
    <x v="164"/>
    <x v="2"/>
    <x v="0"/>
    <x v="0"/>
    <x v="0"/>
    <x v="0"/>
  </r>
  <r>
    <x v="15"/>
    <s v="management"/>
    <s v="married"/>
    <s v="primary"/>
    <x v="0"/>
    <x v="430"/>
    <s v="no"/>
    <x v="0"/>
    <s v="cellular"/>
    <x v="2"/>
    <x v="2"/>
    <x v="212"/>
    <x v="0"/>
    <x v="0"/>
    <x v="0"/>
    <x v="0"/>
    <x v="0"/>
  </r>
  <r>
    <x v="16"/>
    <s v="self-employed"/>
    <s v="single"/>
    <s v="tertiary"/>
    <x v="0"/>
    <x v="4007"/>
    <s v="no"/>
    <x v="0"/>
    <s v="cellular"/>
    <x v="2"/>
    <x v="2"/>
    <x v="1167"/>
    <x v="0"/>
    <x v="0"/>
    <x v="0"/>
    <x v="0"/>
    <x v="1"/>
  </r>
  <r>
    <x v="16"/>
    <s v="admin."/>
    <s v="married"/>
    <s v="secondary"/>
    <x v="0"/>
    <x v="1685"/>
    <s v="no"/>
    <x v="1"/>
    <s v="cellular"/>
    <x v="2"/>
    <x v="2"/>
    <x v="857"/>
    <x v="0"/>
    <x v="0"/>
    <x v="0"/>
    <x v="0"/>
    <x v="1"/>
  </r>
  <r>
    <x v="35"/>
    <s v="blue-collar"/>
    <s v="single"/>
    <s v="primary"/>
    <x v="1"/>
    <x v="253"/>
    <s v="no"/>
    <x v="1"/>
    <s v="cellular"/>
    <x v="2"/>
    <x v="2"/>
    <x v="279"/>
    <x v="0"/>
    <x v="0"/>
    <x v="0"/>
    <x v="0"/>
    <x v="0"/>
  </r>
  <r>
    <x v="33"/>
    <s v="management"/>
    <s v="single"/>
    <s v="tertiary"/>
    <x v="0"/>
    <x v="18"/>
    <s v="no"/>
    <x v="0"/>
    <s v="cellular"/>
    <x v="2"/>
    <x v="2"/>
    <x v="140"/>
    <x v="0"/>
    <x v="0"/>
    <x v="0"/>
    <x v="0"/>
    <x v="0"/>
  </r>
  <r>
    <x v="12"/>
    <s v="blue-collar"/>
    <s v="married"/>
    <s v="secondary"/>
    <x v="0"/>
    <x v="379"/>
    <s v="yes"/>
    <x v="0"/>
    <s v="telephone"/>
    <x v="2"/>
    <x v="2"/>
    <x v="279"/>
    <x v="4"/>
    <x v="0"/>
    <x v="0"/>
    <x v="0"/>
    <x v="0"/>
  </r>
  <r>
    <x v="9"/>
    <s v="services"/>
    <s v="married"/>
    <s v="tertiary"/>
    <x v="0"/>
    <x v="18"/>
    <s v="no"/>
    <x v="1"/>
    <s v="cellular"/>
    <x v="2"/>
    <x v="2"/>
    <x v="61"/>
    <x v="0"/>
    <x v="0"/>
    <x v="0"/>
    <x v="0"/>
    <x v="0"/>
  </r>
  <r>
    <x v="4"/>
    <s v="services"/>
    <s v="single"/>
    <s v="secondary"/>
    <x v="0"/>
    <x v="4163"/>
    <s v="no"/>
    <x v="1"/>
    <s v="cellular"/>
    <x v="2"/>
    <x v="2"/>
    <x v="195"/>
    <x v="0"/>
    <x v="0"/>
    <x v="0"/>
    <x v="0"/>
    <x v="0"/>
  </r>
  <r>
    <x v="9"/>
    <s v="blue-collar"/>
    <s v="married"/>
    <s v="primary"/>
    <x v="0"/>
    <x v="18"/>
    <s v="yes"/>
    <x v="0"/>
    <s v="telephone"/>
    <x v="2"/>
    <x v="2"/>
    <x v="165"/>
    <x v="20"/>
    <x v="0"/>
    <x v="0"/>
    <x v="0"/>
    <x v="0"/>
  </r>
  <r>
    <x v="32"/>
    <s v="blue-collar"/>
    <s v="single"/>
    <s v="secondary"/>
    <x v="0"/>
    <x v="4"/>
    <s v="no"/>
    <x v="1"/>
    <s v="cellular"/>
    <x v="2"/>
    <x v="2"/>
    <x v="14"/>
    <x v="0"/>
    <x v="0"/>
    <x v="0"/>
    <x v="0"/>
    <x v="0"/>
  </r>
  <r>
    <x v="18"/>
    <s v="technician"/>
    <s v="married"/>
    <s v="unknown"/>
    <x v="0"/>
    <x v="18"/>
    <s v="no"/>
    <x v="1"/>
    <s v="cellular"/>
    <x v="2"/>
    <x v="2"/>
    <x v="339"/>
    <x v="0"/>
    <x v="0"/>
    <x v="0"/>
    <x v="0"/>
    <x v="0"/>
  </r>
  <r>
    <x v="9"/>
    <s v="blue-collar"/>
    <s v="married"/>
    <s v="primary"/>
    <x v="0"/>
    <x v="118"/>
    <s v="no"/>
    <x v="1"/>
    <s v="cellular"/>
    <x v="2"/>
    <x v="2"/>
    <x v="539"/>
    <x v="0"/>
    <x v="0"/>
    <x v="0"/>
    <x v="0"/>
    <x v="0"/>
  </r>
  <r>
    <x v="1"/>
    <s v="housemaid"/>
    <s v="married"/>
    <s v="primary"/>
    <x v="0"/>
    <x v="237"/>
    <s v="no"/>
    <x v="0"/>
    <s v="cellular"/>
    <x v="2"/>
    <x v="2"/>
    <x v="301"/>
    <x v="2"/>
    <x v="0"/>
    <x v="0"/>
    <x v="0"/>
    <x v="0"/>
  </r>
  <r>
    <x v="16"/>
    <s v="services"/>
    <s v="single"/>
    <s v="secondary"/>
    <x v="0"/>
    <x v="4164"/>
    <s v="yes"/>
    <x v="0"/>
    <s v="cellular"/>
    <x v="2"/>
    <x v="2"/>
    <x v="364"/>
    <x v="0"/>
    <x v="0"/>
    <x v="0"/>
    <x v="0"/>
    <x v="0"/>
  </r>
  <r>
    <x v="22"/>
    <s v="blue-collar"/>
    <s v="married"/>
    <s v="secondary"/>
    <x v="0"/>
    <x v="2422"/>
    <s v="no"/>
    <x v="1"/>
    <s v="cellular"/>
    <x v="2"/>
    <x v="2"/>
    <x v="190"/>
    <x v="5"/>
    <x v="0"/>
    <x v="0"/>
    <x v="0"/>
    <x v="0"/>
  </r>
  <r>
    <x v="18"/>
    <s v="technician"/>
    <s v="married"/>
    <s v="secondary"/>
    <x v="0"/>
    <x v="97"/>
    <s v="no"/>
    <x v="1"/>
    <s v="cellular"/>
    <x v="2"/>
    <x v="2"/>
    <x v="5"/>
    <x v="0"/>
    <x v="0"/>
    <x v="0"/>
    <x v="0"/>
    <x v="0"/>
  </r>
  <r>
    <x v="25"/>
    <s v="management"/>
    <s v="single"/>
    <s v="tertiary"/>
    <x v="0"/>
    <x v="18"/>
    <s v="no"/>
    <x v="0"/>
    <s v="cellular"/>
    <x v="2"/>
    <x v="2"/>
    <x v="828"/>
    <x v="2"/>
    <x v="0"/>
    <x v="0"/>
    <x v="0"/>
    <x v="0"/>
  </r>
  <r>
    <x v="13"/>
    <s v="management"/>
    <s v="single"/>
    <s v="secondary"/>
    <x v="0"/>
    <x v="670"/>
    <s v="no"/>
    <x v="1"/>
    <s v="cellular"/>
    <x v="2"/>
    <x v="2"/>
    <x v="20"/>
    <x v="0"/>
    <x v="0"/>
    <x v="0"/>
    <x v="0"/>
    <x v="0"/>
  </r>
  <r>
    <x v="28"/>
    <s v="housemaid"/>
    <s v="divorced"/>
    <s v="unknown"/>
    <x v="0"/>
    <x v="4165"/>
    <s v="no"/>
    <x v="0"/>
    <s v="cellular"/>
    <x v="2"/>
    <x v="2"/>
    <x v="535"/>
    <x v="2"/>
    <x v="0"/>
    <x v="0"/>
    <x v="0"/>
    <x v="0"/>
  </r>
  <r>
    <x v="19"/>
    <s v="admin."/>
    <s v="married"/>
    <s v="secondary"/>
    <x v="0"/>
    <x v="1654"/>
    <s v="no"/>
    <x v="0"/>
    <s v="cellular"/>
    <x v="2"/>
    <x v="2"/>
    <x v="489"/>
    <x v="0"/>
    <x v="0"/>
    <x v="0"/>
    <x v="0"/>
    <x v="0"/>
  </r>
  <r>
    <x v="17"/>
    <s v="technician"/>
    <s v="single"/>
    <s v="tertiary"/>
    <x v="0"/>
    <x v="1945"/>
    <s v="no"/>
    <x v="1"/>
    <s v="cellular"/>
    <x v="2"/>
    <x v="2"/>
    <x v="188"/>
    <x v="0"/>
    <x v="0"/>
    <x v="0"/>
    <x v="0"/>
    <x v="0"/>
  </r>
  <r>
    <x v="8"/>
    <s v="technician"/>
    <s v="single"/>
    <s v="secondary"/>
    <x v="0"/>
    <x v="800"/>
    <s v="no"/>
    <x v="1"/>
    <s v="cellular"/>
    <x v="2"/>
    <x v="2"/>
    <x v="385"/>
    <x v="4"/>
    <x v="0"/>
    <x v="0"/>
    <x v="0"/>
    <x v="0"/>
  </r>
  <r>
    <x v="35"/>
    <s v="technician"/>
    <s v="single"/>
    <s v="secondary"/>
    <x v="0"/>
    <x v="1183"/>
    <s v="no"/>
    <x v="0"/>
    <s v="cellular"/>
    <x v="2"/>
    <x v="2"/>
    <x v="146"/>
    <x v="0"/>
    <x v="0"/>
    <x v="0"/>
    <x v="0"/>
    <x v="0"/>
  </r>
  <r>
    <x v="25"/>
    <s v="admin."/>
    <s v="single"/>
    <s v="secondary"/>
    <x v="0"/>
    <x v="4166"/>
    <s v="no"/>
    <x v="1"/>
    <s v="cellular"/>
    <x v="2"/>
    <x v="2"/>
    <x v="230"/>
    <x v="0"/>
    <x v="0"/>
    <x v="0"/>
    <x v="0"/>
    <x v="0"/>
  </r>
  <r>
    <x v="12"/>
    <s v="retired"/>
    <s v="married"/>
    <s v="secondary"/>
    <x v="0"/>
    <x v="4167"/>
    <s v="yes"/>
    <x v="0"/>
    <s v="cellular"/>
    <x v="2"/>
    <x v="2"/>
    <x v="277"/>
    <x v="2"/>
    <x v="0"/>
    <x v="0"/>
    <x v="0"/>
    <x v="0"/>
  </r>
  <r>
    <x v="4"/>
    <s v="admin."/>
    <s v="single"/>
    <s v="secondary"/>
    <x v="0"/>
    <x v="18"/>
    <s v="no"/>
    <x v="1"/>
    <s v="cellular"/>
    <x v="2"/>
    <x v="2"/>
    <x v="577"/>
    <x v="0"/>
    <x v="0"/>
    <x v="0"/>
    <x v="0"/>
    <x v="0"/>
  </r>
  <r>
    <x v="23"/>
    <s v="blue-collar"/>
    <s v="married"/>
    <s v="primary"/>
    <x v="0"/>
    <x v="2103"/>
    <s v="no"/>
    <x v="0"/>
    <s v="cellular"/>
    <x v="2"/>
    <x v="2"/>
    <x v="404"/>
    <x v="0"/>
    <x v="0"/>
    <x v="0"/>
    <x v="0"/>
    <x v="0"/>
  </r>
  <r>
    <x v="5"/>
    <s v="technician"/>
    <s v="single"/>
    <s v="secondary"/>
    <x v="0"/>
    <x v="4168"/>
    <s v="no"/>
    <x v="1"/>
    <s v="cellular"/>
    <x v="2"/>
    <x v="2"/>
    <x v="841"/>
    <x v="0"/>
    <x v="0"/>
    <x v="0"/>
    <x v="0"/>
    <x v="1"/>
  </r>
  <r>
    <x v="37"/>
    <s v="blue-collar"/>
    <s v="single"/>
    <s v="secondary"/>
    <x v="0"/>
    <x v="197"/>
    <s v="no"/>
    <x v="1"/>
    <s v="cellular"/>
    <x v="2"/>
    <x v="2"/>
    <x v="900"/>
    <x v="0"/>
    <x v="0"/>
    <x v="0"/>
    <x v="0"/>
    <x v="0"/>
  </r>
  <r>
    <x v="34"/>
    <s v="management"/>
    <s v="married"/>
    <s v="tertiary"/>
    <x v="0"/>
    <x v="80"/>
    <s v="yes"/>
    <x v="1"/>
    <s v="cellular"/>
    <x v="2"/>
    <x v="2"/>
    <x v="461"/>
    <x v="0"/>
    <x v="0"/>
    <x v="0"/>
    <x v="0"/>
    <x v="0"/>
  </r>
  <r>
    <x v="13"/>
    <s v="admin."/>
    <s v="divorced"/>
    <s v="secondary"/>
    <x v="0"/>
    <x v="822"/>
    <s v="no"/>
    <x v="1"/>
    <s v="cellular"/>
    <x v="2"/>
    <x v="2"/>
    <x v="637"/>
    <x v="0"/>
    <x v="0"/>
    <x v="0"/>
    <x v="0"/>
    <x v="1"/>
  </r>
  <r>
    <x v="35"/>
    <s v="admin."/>
    <s v="divorced"/>
    <s v="secondary"/>
    <x v="0"/>
    <x v="592"/>
    <s v="no"/>
    <x v="1"/>
    <s v="cellular"/>
    <x v="2"/>
    <x v="2"/>
    <x v="832"/>
    <x v="0"/>
    <x v="0"/>
    <x v="0"/>
    <x v="0"/>
    <x v="0"/>
  </r>
  <r>
    <x v="34"/>
    <s v="services"/>
    <s v="married"/>
    <s v="secondary"/>
    <x v="0"/>
    <x v="447"/>
    <s v="no"/>
    <x v="1"/>
    <s v="cellular"/>
    <x v="2"/>
    <x v="2"/>
    <x v="728"/>
    <x v="0"/>
    <x v="0"/>
    <x v="0"/>
    <x v="0"/>
    <x v="0"/>
  </r>
  <r>
    <x v="4"/>
    <s v="services"/>
    <s v="divorced"/>
    <s v="secondary"/>
    <x v="0"/>
    <x v="1729"/>
    <s v="yes"/>
    <x v="0"/>
    <s v="cellular"/>
    <x v="2"/>
    <x v="2"/>
    <x v="334"/>
    <x v="4"/>
    <x v="0"/>
    <x v="0"/>
    <x v="0"/>
    <x v="0"/>
  </r>
  <r>
    <x v="29"/>
    <s v="admin."/>
    <s v="married"/>
    <s v="secondary"/>
    <x v="0"/>
    <x v="120"/>
    <s v="no"/>
    <x v="1"/>
    <s v="cellular"/>
    <x v="2"/>
    <x v="2"/>
    <x v="122"/>
    <x v="0"/>
    <x v="0"/>
    <x v="0"/>
    <x v="0"/>
    <x v="0"/>
  </r>
  <r>
    <x v="2"/>
    <s v="services"/>
    <s v="single"/>
    <s v="secondary"/>
    <x v="0"/>
    <x v="675"/>
    <s v="no"/>
    <x v="1"/>
    <s v="cellular"/>
    <x v="2"/>
    <x v="2"/>
    <x v="392"/>
    <x v="0"/>
    <x v="0"/>
    <x v="0"/>
    <x v="0"/>
    <x v="0"/>
  </r>
  <r>
    <x v="32"/>
    <s v="technician"/>
    <s v="single"/>
    <s v="secondary"/>
    <x v="0"/>
    <x v="204"/>
    <s v="no"/>
    <x v="0"/>
    <s v="cellular"/>
    <x v="2"/>
    <x v="2"/>
    <x v="33"/>
    <x v="0"/>
    <x v="0"/>
    <x v="0"/>
    <x v="0"/>
    <x v="0"/>
  </r>
  <r>
    <x v="18"/>
    <s v="blue-collar"/>
    <s v="single"/>
    <s v="unknown"/>
    <x v="0"/>
    <x v="1"/>
    <s v="no"/>
    <x v="0"/>
    <s v="telephone"/>
    <x v="2"/>
    <x v="2"/>
    <x v="212"/>
    <x v="1"/>
    <x v="0"/>
    <x v="0"/>
    <x v="0"/>
    <x v="0"/>
  </r>
  <r>
    <x v="15"/>
    <s v="housemaid"/>
    <s v="divorced"/>
    <s v="secondary"/>
    <x v="0"/>
    <x v="4008"/>
    <s v="no"/>
    <x v="0"/>
    <s v="cellular"/>
    <x v="2"/>
    <x v="2"/>
    <x v="1168"/>
    <x v="0"/>
    <x v="0"/>
    <x v="0"/>
    <x v="0"/>
    <x v="0"/>
  </r>
  <r>
    <x v="9"/>
    <s v="blue-collar"/>
    <s v="single"/>
    <s v="primary"/>
    <x v="0"/>
    <x v="243"/>
    <s v="no"/>
    <x v="1"/>
    <s v="cellular"/>
    <x v="2"/>
    <x v="2"/>
    <x v="436"/>
    <x v="0"/>
    <x v="0"/>
    <x v="0"/>
    <x v="0"/>
    <x v="0"/>
  </r>
  <r>
    <x v="18"/>
    <s v="management"/>
    <s v="divorced"/>
    <s v="tertiary"/>
    <x v="0"/>
    <x v="1962"/>
    <s v="no"/>
    <x v="1"/>
    <s v="cellular"/>
    <x v="2"/>
    <x v="2"/>
    <x v="116"/>
    <x v="1"/>
    <x v="0"/>
    <x v="0"/>
    <x v="0"/>
    <x v="0"/>
  </r>
  <r>
    <x v="4"/>
    <s v="admin."/>
    <s v="married"/>
    <s v="secondary"/>
    <x v="0"/>
    <x v="18"/>
    <s v="no"/>
    <x v="0"/>
    <s v="cellular"/>
    <x v="2"/>
    <x v="2"/>
    <x v="110"/>
    <x v="10"/>
    <x v="0"/>
    <x v="0"/>
    <x v="0"/>
    <x v="0"/>
  </r>
  <r>
    <x v="33"/>
    <s v="admin."/>
    <s v="married"/>
    <s v="primary"/>
    <x v="0"/>
    <x v="361"/>
    <s v="yes"/>
    <x v="1"/>
    <s v="cellular"/>
    <x v="2"/>
    <x v="2"/>
    <x v="14"/>
    <x v="0"/>
    <x v="0"/>
    <x v="0"/>
    <x v="0"/>
    <x v="0"/>
  </r>
  <r>
    <x v="24"/>
    <s v="blue-collar"/>
    <s v="married"/>
    <s v="secondary"/>
    <x v="0"/>
    <x v="4169"/>
    <s v="no"/>
    <x v="0"/>
    <s v="telephone"/>
    <x v="2"/>
    <x v="2"/>
    <x v="100"/>
    <x v="5"/>
    <x v="0"/>
    <x v="0"/>
    <x v="0"/>
    <x v="0"/>
  </r>
  <r>
    <x v="35"/>
    <s v="blue-collar"/>
    <s v="married"/>
    <s v="secondary"/>
    <x v="0"/>
    <x v="178"/>
    <s v="yes"/>
    <x v="1"/>
    <s v="cellular"/>
    <x v="2"/>
    <x v="2"/>
    <x v="163"/>
    <x v="0"/>
    <x v="0"/>
    <x v="0"/>
    <x v="0"/>
    <x v="0"/>
  </r>
  <r>
    <x v="37"/>
    <s v="blue-collar"/>
    <s v="single"/>
    <s v="secondary"/>
    <x v="0"/>
    <x v="443"/>
    <s v="no"/>
    <x v="1"/>
    <s v="cellular"/>
    <x v="2"/>
    <x v="2"/>
    <x v="227"/>
    <x v="0"/>
    <x v="0"/>
    <x v="0"/>
    <x v="0"/>
    <x v="0"/>
  </r>
  <r>
    <x v="8"/>
    <s v="management"/>
    <s v="married"/>
    <s v="secondary"/>
    <x v="0"/>
    <x v="18"/>
    <s v="no"/>
    <x v="1"/>
    <s v="cellular"/>
    <x v="2"/>
    <x v="2"/>
    <x v="1112"/>
    <x v="2"/>
    <x v="0"/>
    <x v="0"/>
    <x v="0"/>
    <x v="0"/>
  </r>
  <r>
    <x v="32"/>
    <s v="unknown"/>
    <s v="single"/>
    <s v="tertiary"/>
    <x v="0"/>
    <x v="18"/>
    <s v="no"/>
    <x v="0"/>
    <s v="cellular"/>
    <x v="2"/>
    <x v="2"/>
    <x v="131"/>
    <x v="0"/>
    <x v="0"/>
    <x v="0"/>
    <x v="0"/>
    <x v="0"/>
  </r>
  <r>
    <x v="0"/>
    <s v="blue-collar"/>
    <s v="married"/>
    <s v="secondary"/>
    <x v="0"/>
    <x v="1151"/>
    <s v="no"/>
    <x v="0"/>
    <s v="cellular"/>
    <x v="2"/>
    <x v="2"/>
    <x v="190"/>
    <x v="2"/>
    <x v="0"/>
    <x v="0"/>
    <x v="0"/>
    <x v="0"/>
  </r>
  <r>
    <x v="4"/>
    <s v="blue-collar"/>
    <s v="married"/>
    <s v="primary"/>
    <x v="0"/>
    <x v="32"/>
    <s v="no"/>
    <x v="1"/>
    <s v="cellular"/>
    <x v="2"/>
    <x v="2"/>
    <x v="125"/>
    <x v="1"/>
    <x v="0"/>
    <x v="0"/>
    <x v="0"/>
    <x v="0"/>
  </r>
  <r>
    <x v="34"/>
    <s v="technician"/>
    <s v="married"/>
    <s v="secondary"/>
    <x v="0"/>
    <x v="1144"/>
    <s v="no"/>
    <x v="0"/>
    <s v="cellular"/>
    <x v="2"/>
    <x v="2"/>
    <x v="302"/>
    <x v="0"/>
    <x v="0"/>
    <x v="0"/>
    <x v="0"/>
    <x v="0"/>
  </r>
  <r>
    <x v="18"/>
    <s v="management"/>
    <s v="married"/>
    <s v="tertiary"/>
    <x v="0"/>
    <x v="18"/>
    <s v="no"/>
    <x v="0"/>
    <s v="cellular"/>
    <x v="2"/>
    <x v="2"/>
    <x v="242"/>
    <x v="0"/>
    <x v="0"/>
    <x v="0"/>
    <x v="0"/>
    <x v="0"/>
  </r>
  <r>
    <x v="20"/>
    <s v="technician"/>
    <s v="divorced"/>
    <s v="tertiary"/>
    <x v="1"/>
    <x v="4170"/>
    <s v="no"/>
    <x v="1"/>
    <s v="cellular"/>
    <x v="2"/>
    <x v="2"/>
    <x v="64"/>
    <x v="0"/>
    <x v="0"/>
    <x v="0"/>
    <x v="0"/>
    <x v="0"/>
  </r>
  <r>
    <x v="31"/>
    <s v="technician"/>
    <s v="married"/>
    <s v="secondary"/>
    <x v="0"/>
    <x v="997"/>
    <s v="yes"/>
    <x v="0"/>
    <s v="cellular"/>
    <x v="2"/>
    <x v="2"/>
    <x v="311"/>
    <x v="4"/>
    <x v="0"/>
    <x v="0"/>
    <x v="0"/>
    <x v="0"/>
  </r>
  <r>
    <x v="33"/>
    <s v="blue-collar"/>
    <s v="single"/>
    <s v="secondary"/>
    <x v="0"/>
    <x v="3204"/>
    <s v="no"/>
    <x v="0"/>
    <s v="cellular"/>
    <x v="2"/>
    <x v="2"/>
    <x v="578"/>
    <x v="1"/>
    <x v="0"/>
    <x v="0"/>
    <x v="0"/>
    <x v="0"/>
  </r>
  <r>
    <x v="17"/>
    <s v="blue-collar"/>
    <s v="single"/>
    <s v="secondary"/>
    <x v="0"/>
    <x v="956"/>
    <s v="no"/>
    <x v="1"/>
    <s v="cellular"/>
    <x v="2"/>
    <x v="2"/>
    <x v="320"/>
    <x v="0"/>
    <x v="0"/>
    <x v="0"/>
    <x v="0"/>
    <x v="0"/>
  </r>
  <r>
    <x v="11"/>
    <s v="blue-collar"/>
    <s v="married"/>
    <s v="primary"/>
    <x v="0"/>
    <x v="63"/>
    <s v="no"/>
    <x v="1"/>
    <s v="cellular"/>
    <x v="2"/>
    <x v="2"/>
    <x v="0"/>
    <x v="11"/>
    <x v="0"/>
    <x v="0"/>
    <x v="0"/>
    <x v="0"/>
  </r>
  <r>
    <x v="9"/>
    <s v="services"/>
    <s v="married"/>
    <s v="secondary"/>
    <x v="0"/>
    <x v="443"/>
    <s v="no"/>
    <x v="1"/>
    <s v="cellular"/>
    <x v="2"/>
    <x v="2"/>
    <x v="1"/>
    <x v="0"/>
    <x v="0"/>
    <x v="0"/>
    <x v="0"/>
    <x v="0"/>
  </r>
  <r>
    <x v="29"/>
    <s v="blue-collar"/>
    <s v="married"/>
    <s v="primary"/>
    <x v="0"/>
    <x v="851"/>
    <s v="no"/>
    <x v="1"/>
    <s v="cellular"/>
    <x v="2"/>
    <x v="2"/>
    <x v="107"/>
    <x v="0"/>
    <x v="0"/>
    <x v="0"/>
    <x v="0"/>
    <x v="0"/>
  </r>
  <r>
    <x v="9"/>
    <s v="blue-collar"/>
    <s v="married"/>
    <s v="secondary"/>
    <x v="0"/>
    <x v="699"/>
    <s v="no"/>
    <x v="1"/>
    <s v="cellular"/>
    <x v="2"/>
    <x v="2"/>
    <x v="279"/>
    <x v="0"/>
    <x v="0"/>
    <x v="0"/>
    <x v="0"/>
    <x v="0"/>
  </r>
  <r>
    <x v="32"/>
    <s v="housemaid"/>
    <s v="married"/>
    <s v="unknown"/>
    <x v="1"/>
    <x v="593"/>
    <s v="no"/>
    <x v="1"/>
    <s v="telephone"/>
    <x v="2"/>
    <x v="2"/>
    <x v="476"/>
    <x v="1"/>
    <x v="0"/>
    <x v="0"/>
    <x v="0"/>
    <x v="0"/>
  </r>
  <r>
    <x v="31"/>
    <s v="housemaid"/>
    <s v="divorced"/>
    <s v="secondary"/>
    <x v="0"/>
    <x v="128"/>
    <s v="no"/>
    <x v="0"/>
    <s v="cellular"/>
    <x v="2"/>
    <x v="2"/>
    <x v="313"/>
    <x v="2"/>
    <x v="0"/>
    <x v="0"/>
    <x v="0"/>
    <x v="0"/>
  </r>
  <r>
    <x v="9"/>
    <s v="technician"/>
    <s v="married"/>
    <s v="secondary"/>
    <x v="0"/>
    <x v="1086"/>
    <s v="no"/>
    <x v="0"/>
    <s v="cellular"/>
    <x v="2"/>
    <x v="2"/>
    <x v="325"/>
    <x v="0"/>
    <x v="0"/>
    <x v="0"/>
    <x v="0"/>
    <x v="0"/>
  </r>
  <r>
    <x v="18"/>
    <s v="blue-collar"/>
    <s v="married"/>
    <s v="secondary"/>
    <x v="0"/>
    <x v="570"/>
    <s v="yes"/>
    <x v="1"/>
    <s v="cellular"/>
    <x v="2"/>
    <x v="2"/>
    <x v="297"/>
    <x v="0"/>
    <x v="0"/>
    <x v="0"/>
    <x v="0"/>
    <x v="0"/>
  </r>
  <r>
    <x v="32"/>
    <s v="admin."/>
    <s v="single"/>
    <s v="secondary"/>
    <x v="0"/>
    <x v="1158"/>
    <s v="no"/>
    <x v="0"/>
    <s v="cellular"/>
    <x v="2"/>
    <x v="2"/>
    <x v="327"/>
    <x v="0"/>
    <x v="0"/>
    <x v="0"/>
    <x v="0"/>
    <x v="0"/>
  </r>
  <r>
    <x v="35"/>
    <s v="blue-collar"/>
    <s v="married"/>
    <s v="primary"/>
    <x v="0"/>
    <x v="438"/>
    <s v="no"/>
    <x v="0"/>
    <s v="telephone"/>
    <x v="2"/>
    <x v="2"/>
    <x v="492"/>
    <x v="0"/>
    <x v="0"/>
    <x v="0"/>
    <x v="0"/>
    <x v="0"/>
  </r>
  <r>
    <x v="9"/>
    <s v="blue-collar"/>
    <s v="married"/>
    <s v="primary"/>
    <x v="0"/>
    <x v="3873"/>
    <s v="no"/>
    <x v="0"/>
    <s v="cellular"/>
    <x v="2"/>
    <x v="2"/>
    <x v="177"/>
    <x v="0"/>
    <x v="0"/>
    <x v="0"/>
    <x v="0"/>
    <x v="0"/>
  </r>
  <r>
    <x v="1"/>
    <s v="housemaid"/>
    <s v="married"/>
    <s v="primary"/>
    <x v="0"/>
    <x v="671"/>
    <s v="no"/>
    <x v="1"/>
    <s v="cellular"/>
    <x v="2"/>
    <x v="2"/>
    <x v="326"/>
    <x v="0"/>
    <x v="0"/>
    <x v="0"/>
    <x v="0"/>
    <x v="0"/>
  </r>
  <r>
    <x v="8"/>
    <s v="blue-collar"/>
    <s v="single"/>
    <s v="secondary"/>
    <x v="1"/>
    <x v="3747"/>
    <s v="yes"/>
    <x v="1"/>
    <s v="cellular"/>
    <x v="2"/>
    <x v="2"/>
    <x v="751"/>
    <x v="0"/>
    <x v="0"/>
    <x v="0"/>
    <x v="0"/>
    <x v="1"/>
  </r>
  <r>
    <x v="35"/>
    <s v="blue-collar"/>
    <s v="divorced"/>
    <s v="secondary"/>
    <x v="0"/>
    <x v="221"/>
    <s v="no"/>
    <x v="1"/>
    <s v="cellular"/>
    <x v="2"/>
    <x v="2"/>
    <x v="1169"/>
    <x v="0"/>
    <x v="0"/>
    <x v="0"/>
    <x v="0"/>
    <x v="0"/>
  </r>
  <r>
    <x v="4"/>
    <s v="entrepreneur"/>
    <s v="married"/>
    <s v="primary"/>
    <x v="1"/>
    <x v="62"/>
    <s v="no"/>
    <x v="1"/>
    <s v="cellular"/>
    <x v="2"/>
    <x v="2"/>
    <x v="432"/>
    <x v="0"/>
    <x v="0"/>
    <x v="0"/>
    <x v="0"/>
    <x v="0"/>
  </r>
  <r>
    <x v="7"/>
    <s v="management"/>
    <s v="divorced"/>
    <s v="tertiary"/>
    <x v="0"/>
    <x v="813"/>
    <s v="yes"/>
    <x v="1"/>
    <s v="cellular"/>
    <x v="2"/>
    <x v="2"/>
    <x v="841"/>
    <x v="1"/>
    <x v="0"/>
    <x v="0"/>
    <x v="0"/>
    <x v="0"/>
  </r>
  <r>
    <x v="24"/>
    <s v="blue-collar"/>
    <s v="divorced"/>
    <s v="primary"/>
    <x v="0"/>
    <x v="556"/>
    <s v="no"/>
    <x v="1"/>
    <s v="cellular"/>
    <x v="2"/>
    <x v="2"/>
    <x v="96"/>
    <x v="0"/>
    <x v="0"/>
    <x v="0"/>
    <x v="0"/>
    <x v="1"/>
  </r>
  <r>
    <x v="21"/>
    <s v="management"/>
    <s v="married"/>
    <s v="secondary"/>
    <x v="0"/>
    <x v="2297"/>
    <s v="no"/>
    <x v="1"/>
    <s v="cellular"/>
    <x v="2"/>
    <x v="2"/>
    <x v="117"/>
    <x v="0"/>
    <x v="0"/>
    <x v="0"/>
    <x v="0"/>
    <x v="0"/>
  </r>
  <r>
    <x v="28"/>
    <s v="blue-collar"/>
    <s v="single"/>
    <s v="secondary"/>
    <x v="0"/>
    <x v="136"/>
    <s v="no"/>
    <x v="1"/>
    <s v="cellular"/>
    <x v="2"/>
    <x v="2"/>
    <x v="525"/>
    <x v="0"/>
    <x v="0"/>
    <x v="0"/>
    <x v="0"/>
    <x v="0"/>
  </r>
  <r>
    <x v="8"/>
    <s v="housemaid"/>
    <s v="married"/>
    <s v="primary"/>
    <x v="0"/>
    <x v="2364"/>
    <s v="no"/>
    <x v="0"/>
    <s v="cellular"/>
    <x v="2"/>
    <x v="2"/>
    <x v="109"/>
    <x v="5"/>
    <x v="0"/>
    <x v="0"/>
    <x v="0"/>
    <x v="0"/>
  </r>
  <r>
    <x v="24"/>
    <s v="management"/>
    <s v="single"/>
    <s v="tertiary"/>
    <x v="0"/>
    <x v="1269"/>
    <s v="yes"/>
    <x v="0"/>
    <s v="cellular"/>
    <x v="2"/>
    <x v="2"/>
    <x v="71"/>
    <x v="4"/>
    <x v="0"/>
    <x v="0"/>
    <x v="0"/>
    <x v="0"/>
  </r>
  <r>
    <x v="19"/>
    <s v="technician"/>
    <s v="married"/>
    <s v="secondary"/>
    <x v="0"/>
    <x v="2572"/>
    <s v="yes"/>
    <x v="1"/>
    <s v="cellular"/>
    <x v="2"/>
    <x v="2"/>
    <x v="323"/>
    <x v="4"/>
    <x v="0"/>
    <x v="0"/>
    <x v="0"/>
    <x v="0"/>
  </r>
  <r>
    <x v="37"/>
    <s v="technician"/>
    <s v="divorced"/>
    <s v="tertiary"/>
    <x v="0"/>
    <x v="179"/>
    <s v="yes"/>
    <x v="1"/>
    <s v="cellular"/>
    <x v="2"/>
    <x v="2"/>
    <x v="76"/>
    <x v="0"/>
    <x v="0"/>
    <x v="0"/>
    <x v="0"/>
    <x v="0"/>
  </r>
  <r>
    <x v="2"/>
    <s v="blue-collar"/>
    <s v="married"/>
    <s v="secondary"/>
    <x v="0"/>
    <x v="3084"/>
    <s v="yes"/>
    <x v="0"/>
    <s v="cellular"/>
    <x v="2"/>
    <x v="2"/>
    <x v="193"/>
    <x v="2"/>
    <x v="0"/>
    <x v="0"/>
    <x v="0"/>
    <x v="0"/>
  </r>
  <r>
    <x v="16"/>
    <s v="technician"/>
    <s v="single"/>
    <s v="secondary"/>
    <x v="0"/>
    <x v="4171"/>
    <s v="no"/>
    <x v="1"/>
    <s v="cellular"/>
    <x v="2"/>
    <x v="2"/>
    <x v="704"/>
    <x v="1"/>
    <x v="0"/>
    <x v="0"/>
    <x v="0"/>
    <x v="0"/>
  </r>
  <r>
    <x v="8"/>
    <s v="technician"/>
    <s v="divorced"/>
    <s v="secondary"/>
    <x v="0"/>
    <x v="18"/>
    <s v="no"/>
    <x v="0"/>
    <s v="cellular"/>
    <x v="2"/>
    <x v="2"/>
    <x v="15"/>
    <x v="4"/>
    <x v="0"/>
    <x v="0"/>
    <x v="0"/>
    <x v="0"/>
  </r>
  <r>
    <x v="9"/>
    <s v="services"/>
    <s v="married"/>
    <s v="secondary"/>
    <x v="0"/>
    <x v="4172"/>
    <s v="no"/>
    <x v="0"/>
    <s v="cellular"/>
    <x v="2"/>
    <x v="2"/>
    <x v="525"/>
    <x v="1"/>
    <x v="0"/>
    <x v="0"/>
    <x v="0"/>
    <x v="0"/>
  </r>
  <r>
    <x v="32"/>
    <s v="blue-collar"/>
    <s v="single"/>
    <s v="secondary"/>
    <x v="0"/>
    <x v="76"/>
    <s v="no"/>
    <x v="0"/>
    <s v="cellular"/>
    <x v="2"/>
    <x v="2"/>
    <x v="704"/>
    <x v="0"/>
    <x v="0"/>
    <x v="0"/>
    <x v="0"/>
    <x v="0"/>
  </r>
  <r>
    <x v="25"/>
    <s v="admin."/>
    <s v="married"/>
    <s v="secondary"/>
    <x v="0"/>
    <x v="287"/>
    <s v="no"/>
    <x v="1"/>
    <s v="cellular"/>
    <x v="2"/>
    <x v="2"/>
    <x v="311"/>
    <x v="1"/>
    <x v="0"/>
    <x v="0"/>
    <x v="0"/>
    <x v="0"/>
  </r>
  <r>
    <x v="26"/>
    <s v="admin."/>
    <s v="single"/>
    <s v="secondary"/>
    <x v="0"/>
    <x v="618"/>
    <s v="no"/>
    <x v="1"/>
    <s v="cellular"/>
    <x v="2"/>
    <x v="2"/>
    <x v="409"/>
    <x v="0"/>
    <x v="0"/>
    <x v="0"/>
    <x v="0"/>
    <x v="0"/>
  </r>
  <r>
    <x v="34"/>
    <s v="management"/>
    <s v="single"/>
    <s v="tertiary"/>
    <x v="0"/>
    <x v="797"/>
    <s v="no"/>
    <x v="1"/>
    <s v="cellular"/>
    <x v="2"/>
    <x v="2"/>
    <x v="688"/>
    <x v="0"/>
    <x v="0"/>
    <x v="0"/>
    <x v="0"/>
    <x v="0"/>
  </r>
  <r>
    <x v="3"/>
    <s v="management"/>
    <s v="married"/>
    <s v="tertiary"/>
    <x v="0"/>
    <x v="2540"/>
    <s v="no"/>
    <x v="1"/>
    <s v="cellular"/>
    <x v="2"/>
    <x v="2"/>
    <x v="108"/>
    <x v="0"/>
    <x v="0"/>
    <x v="0"/>
    <x v="0"/>
    <x v="0"/>
  </r>
  <r>
    <x v="3"/>
    <s v="technician"/>
    <s v="single"/>
    <s v="secondary"/>
    <x v="0"/>
    <x v="2350"/>
    <s v="yes"/>
    <x v="1"/>
    <s v="cellular"/>
    <x v="2"/>
    <x v="2"/>
    <x v="766"/>
    <x v="2"/>
    <x v="0"/>
    <x v="0"/>
    <x v="0"/>
    <x v="1"/>
  </r>
  <r>
    <x v="3"/>
    <s v="housemaid"/>
    <s v="married"/>
    <s v="tertiary"/>
    <x v="0"/>
    <x v="1032"/>
    <s v="no"/>
    <x v="0"/>
    <s v="telephone"/>
    <x v="2"/>
    <x v="2"/>
    <x v="410"/>
    <x v="0"/>
    <x v="0"/>
    <x v="0"/>
    <x v="0"/>
    <x v="0"/>
  </r>
  <r>
    <x v="12"/>
    <s v="services"/>
    <s v="married"/>
    <s v="secondary"/>
    <x v="0"/>
    <x v="629"/>
    <s v="yes"/>
    <x v="0"/>
    <s v="cellular"/>
    <x v="2"/>
    <x v="2"/>
    <x v="536"/>
    <x v="2"/>
    <x v="0"/>
    <x v="0"/>
    <x v="0"/>
    <x v="0"/>
  </r>
  <r>
    <x v="11"/>
    <s v="retired"/>
    <s v="married"/>
    <s v="secondary"/>
    <x v="0"/>
    <x v="81"/>
    <s v="no"/>
    <x v="1"/>
    <s v="cellular"/>
    <x v="2"/>
    <x v="2"/>
    <x v="300"/>
    <x v="0"/>
    <x v="0"/>
    <x v="0"/>
    <x v="0"/>
    <x v="0"/>
  </r>
  <r>
    <x v="1"/>
    <s v="technician"/>
    <s v="divorced"/>
    <s v="secondary"/>
    <x v="0"/>
    <x v="18"/>
    <s v="yes"/>
    <x v="0"/>
    <s v="cellular"/>
    <x v="2"/>
    <x v="2"/>
    <x v="1120"/>
    <x v="4"/>
    <x v="0"/>
    <x v="0"/>
    <x v="0"/>
    <x v="0"/>
  </r>
  <r>
    <x v="12"/>
    <s v="management"/>
    <s v="married"/>
    <s v="tertiary"/>
    <x v="0"/>
    <x v="1663"/>
    <s v="no"/>
    <x v="0"/>
    <s v="cellular"/>
    <x v="2"/>
    <x v="2"/>
    <x v="931"/>
    <x v="2"/>
    <x v="0"/>
    <x v="0"/>
    <x v="0"/>
    <x v="0"/>
  </r>
  <r>
    <x v="5"/>
    <s v="blue-collar"/>
    <s v="married"/>
    <s v="primary"/>
    <x v="0"/>
    <x v="545"/>
    <s v="no"/>
    <x v="0"/>
    <s v="cellular"/>
    <x v="2"/>
    <x v="2"/>
    <x v="227"/>
    <x v="0"/>
    <x v="0"/>
    <x v="0"/>
    <x v="0"/>
    <x v="0"/>
  </r>
  <r>
    <x v="8"/>
    <s v="admin."/>
    <s v="single"/>
    <s v="secondary"/>
    <x v="0"/>
    <x v="18"/>
    <s v="yes"/>
    <x v="1"/>
    <s v="cellular"/>
    <x v="2"/>
    <x v="2"/>
    <x v="460"/>
    <x v="0"/>
    <x v="0"/>
    <x v="0"/>
    <x v="0"/>
    <x v="0"/>
  </r>
  <r>
    <x v="33"/>
    <s v="management"/>
    <s v="single"/>
    <s v="secondary"/>
    <x v="0"/>
    <x v="959"/>
    <s v="no"/>
    <x v="1"/>
    <s v="cellular"/>
    <x v="2"/>
    <x v="2"/>
    <x v="753"/>
    <x v="1"/>
    <x v="0"/>
    <x v="0"/>
    <x v="0"/>
    <x v="0"/>
  </r>
  <r>
    <x v="17"/>
    <s v="blue-collar"/>
    <s v="single"/>
    <s v="secondary"/>
    <x v="0"/>
    <x v="1019"/>
    <s v="yes"/>
    <x v="0"/>
    <s v="cellular"/>
    <x v="2"/>
    <x v="2"/>
    <x v="203"/>
    <x v="4"/>
    <x v="0"/>
    <x v="0"/>
    <x v="0"/>
    <x v="0"/>
  </r>
  <r>
    <x v="16"/>
    <s v="admin."/>
    <s v="single"/>
    <s v="secondary"/>
    <x v="0"/>
    <x v="2326"/>
    <s v="no"/>
    <x v="1"/>
    <s v="cellular"/>
    <x v="2"/>
    <x v="2"/>
    <x v="16"/>
    <x v="0"/>
    <x v="0"/>
    <x v="0"/>
    <x v="0"/>
    <x v="0"/>
  </r>
  <r>
    <x v="18"/>
    <s v="services"/>
    <s v="married"/>
    <s v="secondary"/>
    <x v="0"/>
    <x v="238"/>
    <s v="yes"/>
    <x v="1"/>
    <s v="cellular"/>
    <x v="2"/>
    <x v="2"/>
    <x v="93"/>
    <x v="0"/>
    <x v="0"/>
    <x v="0"/>
    <x v="0"/>
    <x v="0"/>
  </r>
  <r>
    <x v="32"/>
    <s v="services"/>
    <s v="single"/>
    <s v="secondary"/>
    <x v="0"/>
    <x v="473"/>
    <s v="yes"/>
    <x v="1"/>
    <s v="cellular"/>
    <x v="2"/>
    <x v="2"/>
    <x v="50"/>
    <x v="0"/>
    <x v="0"/>
    <x v="0"/>
    <x v="0"/>
    <x v="0"/>
  </r>
  <r>
    <x v="33"/>
    <s v="unemployed"/>
    <s v="married"/>
    <s v="secondary"/>
    <x v="0"/>
    <x v="433"/>
    <s v="yes"/>
    <x v="1"/>
    <s v="cellular"/>
    <x v="2"/>
    <x v="2"/>
    <x v="260"/>
    <x v="0"/>
    <x v="0"/>
    <x v="0"/>
    <x v="0"/>
    <x v="0"/>
  </r>
  <r>
    <x v="17"/>
    <s v="services"/>
    <s v="single"/>
    <s v="secondary"/>
    <x v="0"/>
    <x v="698"/>
    <s v="no"/>
    <x v="1"/>
    <s v="cellular"/>
    <x v="2"/>
    <x v="2"/>
    <x v="244"/>
    <x v="0"/>
    <x v="0"/>
    <x v="0"/>
    <x v="0"/>
    <x v="0"/>
  </r>
  <r>
    <x v="13"/>
    <s v="blue-collar"/>
    <s v="married"/>
    <s v="secondary"/>
    <x v="0"/>
    <x v="474"/>
    <s v="no"/>
    <x v="0"/>
    <s v="telephone"/>
    <x v="2"/>
    <x v="2"/>
    <x v="67"/>
    <x v="1"/>
    <x v="0"/>
    <x v="0"/>
    <x v="0"/>
    <x v="0"/>
  </r>
  <r>
    <x v="23"/>
    <s v="blue-collar"/>
    <s v="married"/>
    <s v="primary"/>
    <x v="1"/>
    <x v="2798"/>
    <s v="no"/>
    <x v="1"/>
    <s v="cellular"/>
    <x v="2"/>
    <x v="2"/>
    <x v="605"/>
    <x v="0"/>
    <x v="0"/>
    <x v="0"/>
    <x v="0"/>
    <x v="0"/>
  </r>
  <r>
    <x v="16"/>
    <s v="admin."/>
    <s v="single"/>
    <s v="secondary"/>
    <x v="0"/>
    <x v="1355"/>
    <s v="no"/>
    <x v="0"/>
    <s v="cellular"/>
    <x v="2"/>
    <x v="2"/>
    <x v="1170"/>
    <x v="3"/>
    <x v="0"/>
    <x v="0"/>
    <x v="0"/>
    <x v="1"/>
  </r>
  <r>
    <x v="20"/>
    <s v="blue-collar"/>
    <s v="married"/>
    <s v="primary"/>
    <x v="0"/>
    <x v="4173"/>
    <s v="no"/>
    <x v="0"/>
    <s v="cellular"/>
    <x v="2"/>
    <x v="2"/>
    <x v="565"/>
    <x v="2"/>
    <x v="0"/>
    <x v="0"/>
    <x v="0"/>
    <x v="0"/>
  </r>
  <r>
    <x v="4"/>
    <s v="management"/>
    <s v="single"/>
    <s v="tertiary"/>
    <x v="0"/>
    <x v="851"/>
    <s v="no"/>
    <x v="0"/>
    <s v="cellular"/>
    <x v="2"/>
    <x v="2"/>
    <x v="156"/>
    <x v="1"/>
    <x v="0"/>
    <x v="0"/>
    <x v="0"/>
    <x v="0"/>
  </r>
  <r>
    <x v="14"/>
    <s v="retired"/>
    <s v="divorced"/>
    <s v="tertiary"/>
    <x v="0"/>
    <x v="858"/>
    <s v="no"/>
    <x v="0"/>
    <s v="cellular"/>
    <x v="2"/>
    <x v="2"/>
    <x v="232"/>
    <x v="1"/>
    <x v="0"/>
    <x v="0"/>
    <x v="0"/>
    <x v="0"/>
  </r>
  <r>
    <x v="2"/>
    <s v="blue-collar"/>
    <s v="single"/>
    <s v="primary"/>
    <x v="1"/>
    <x v="407"/>
    <s v="no"/>
    <x v="1"/>
    <s v="cellular"/>
    <x v="2"/>
    <x v="2"/>
    <x v="282"/>
    <x v="1"/>
    <x v="0"/>
    <x v="0"/>
    <x v="0"/>
    <x v="0"/>
  </r>
  <r>
    <x v="7"/>
    <s v="management"/>
    <s v="married"/>
    <s v="tertiary"/>
    <x v="0"/>
    <x v="1563"/>
    <s v="no"/>
    <x v="0"/>
    <s v="cellular"/>
    <x v="2"/>
    <x v="2"/>
    <x v="58"/>
    <x v="2"/>
    <x v="0"/>
    <x v="0"/>
    <x v="0"/>
    <x v="0"/>
  </r>
  <r>
    <x v="6"/>
    <s v="admin."/>
    <s v="married"/>
    <s v="secondary"/>
    <x v="0"/>
    <x v="4174"/>
    <s v="yes"/>
    <x v="0"/>
    <s v="cellular"/>
    <x v="2"/>
    <x v="2"/>
    <x v="573"/>
    <x v="2"/>
    <x v="0"/>
    <x v="0"/>
    <x v="0"/>
    <x v="0"/>
  </r>
  <r>
    <x v="26"/>
    <s v="technician"/>
    <s v="married"/>
    <s v="unknown"/>
    <x v="0"/>
    <x v="1488"/>
    <s v="no"/>
    <x v="0"/>
    <s v="cellular"/>
    <x v="2"/>
    <x v="2"/>
    <x v="629"/>
    <x v="3"/>
    <x v="0"/>
    <x v="0"/>
    <x v="0"/>
    <x v="0"/>
  </r>
  <r>
    <x v="2"/>
    <s v="services"/>
    <s v="single"/>
    <s v="secondary"/>
    <x v="0"/>
    <x v="914"/>
    <s v="yes"/>
    <x v="1"/>
    <s v="cellular"/>
    <x v="2"/>
    <x v="2"/>
    <x v="198"/>
    <x v="4"/>
    <x v="0"/>
    <x v="0"/>
    <x v="0"/>
    <x v="0"/>
  </r>
  <r>
    <x v="6"/>
    <s v="technician"/>
    <s v="married"/>
    <s v="secondary"/>
    <x v="0"/>
    <x v="384"/>
    <s v="yes"/>
    <x v="0"/>
    <s v="cellular"/>
    <x v="2"/>
    <x v="2"/>
    <x v="175"/>
    <x v="3"/>
    <x v="0"/>
    <x v="0"/>
    <x v="0"/>
    <x v="0"/>
  </r>
  <r>
    <x v="37"/>
    <s v="blue-collar"/>
    <s v="single"/>
    <s v="secondary"/>
    <x v="1"/>
    <x v="4175"/>
    <s v="no"/>
    <x v="1"/>
    <s v="cellular"/>
    <x v="2"/>
    <x v="2"/>
    <x v="485"/>
    <x v="2"/>
    <x v="0"/>
    <x v="0"/>
    <x v="0"/>
    <x v="0"/>
  </r>
  <r>
    <x v="17"/>
    <s v="technician"/>
    <s v="single"/>
    <s v="tertiary"/>
    <x v="0"/>
    <x v="474"/>
    <s v="no"/>
    <x v="0"/>
    <s v="cellular"/>
    <x v="2"/>
    <x v="2"/>
    <x v="176"/>
    <x v="1"/>
    <x v="0"/>
    <x v="0"/>
    <x v="0"/>
    <x v="0"/>
  </r>
  <r>
    <x v="37"/>
    <s v="admin."/>
    <s v="married"/>
    <s v="secondary"/>
    <x v="0"/>
    <x v="83"/>
    <s v="yes"/>
    <x v="1"/>
    <s v="cellular"/>
    <x v="2"/>
    <x v="2"/>
    <x v="132"/>
    <x v="1"/>
    <x v="0"/>
    <x v="0"/>
    <x v="0"/>
    <x v="0"/>
  </r>
  <r>
    <x v="19"/>
    <s v="admin."/>
    <s v="divorced"/>
    <s v="secondary"/>
    <x v="0"/>
    <x v="4"/>
    <s v="no"/>
    <x v="1"/>
    <s v="cellular"/>
    <x v="2"/>
    <x v="2"/>
    <x v="495"/>
    <x v="0"/>
    <x v="0"/>
    <x v="0"/>
    <x v="0"/>
    <x v="0"/>
  </r>
  <r>
    <x v="19"/>
    <s v="services"/>
    <s v="married"/>
    <s v="secondary"/>
    <x v="0"/>
    <x v="265"/>
    <s v="no"/>
    <x v="1"/>
    <s v="cellular"/>
    <x v="2"/>
    <x v="2"/>
    <x v="269"/>
    <x v="0"/>
    <x v="0"/>
    <x v="0"/>
    <x v="0"/>
    <x v="0"/>
  </r>
  <r>
    <x v="32"/>
    <s v="technician"/>
    <s v="single"/>
    <s v="secondary"/>
    <x v="0"/>
    <x v="37"/>
    <s v="yes"/>
    <x v="0"/>
    <s v="cellular"/>
    <x v="2"/>
    <x v="2"/>
    <x v="214"/>
    <x v="0"/>
    <x v="0"/>
    <x v="0"/>
    <x v="0"/>
    <x v="0"/>
  </r>
  <r>
    <x v="20"/>
    <s v="unemployed"/>
    <s v="married"/>
    <s v="tertiary"/>
    <x v="0"/>
    <x v="2247"/>
    <s v="no"/>
    <x v="0"/>
    <s v="cellular"/>
    <x v="2"/>
    <x v="2"/>
    <x v="100"/>
    <x v="5"/>
    <x v="0"/>
    <x v="0"/>
    <x v="0"/>
    <x v="0"/>
  </r>
  <r>
    <x v="5"/>
    <s v="admin."/>
    <s v="single"/>
    <s v="secondary"/>
    <x v="0"/>
    <x v="4176"/>
    <s v="no"/>
    <x v="0"/>
    <s v="cellular"/>
    <x v="2"/>
    <x v="2"/>
    <x v="3"/>
    <x v="0"/>
    <x v="0"/>
    <x v="0"/>
    <x v="0"/>
    <x v="0"/>
  </r>
  <r>
    <x v="21"/>
    <s v="blue-collar"/>
    <s v="married"/>
    <s v="primary"/>
    <x v="0"/>
    <x v="4177"/>
    <s v="no"/>
    <x v="0"/>
    <s v="telephone"/>
    <x v="2"/>
    <x v="2"/>
    <x v="122"/>
    <x v="3"/>
    <x v="0"/>
    <x v="0"/>
    <x v="0"/>
    <x v="0"/>
  </r>
  <r>
    <x v="5"/>
    <s v="services"/>
    <s v="single"/>
    <s v="secondary"/>
    <x v="0"/>
    <x v="488"/>
    <s v="no"/>
    <x v="0"/>
    <s v="cellular"/>
    <x v="2"/>
    <x v="2"/>
    <x v="303"/>
    <x v="0"/>
    <x v="0"/>
    <x v="0"/>
    <x v="0"/>
    <x v="0"/>
  </r>
  <r>
    <x v="27"/>
    <s v="housemaid"/>
    <s v="married"/>
    <s v="secondary"/>
    <x v="0"/>
    <x v="18"/>
    <s v="no"/>
    <x v="1"/>
    <s v="cellular"/>
    <x v="2"/>
    <x v="2"/>
    <x v="313"/>
    <x v="0"/>
    <x v="0"/>
    <x v="0"/>
    <x v="0"/>
    <x v="0"/>
  </r>
  <r>
    <x v="13"/>
    <s v="blue-collar"/>
    <s v="married"/>
    <s v="primary"/>
    <x v="0"/>
    <x v="305"/>
    <s v="no"/>
    <x v="0"/>
    <s v="cellular"/>
    <x v="2"/>
    <x v="2"/>
    <x v="297"/>
    <x v="2"/>
    <x v="0"/>
    <x v="0"/>
    <x v="0"/>
    <x v="0"/>
  </r>
  <r>
    <x v="0"/>
    <s v="entrepreneur"/>
    <s v="married"/>
    <s v="primary"/>
    <x v="0"/>
    <x v="382"/>
    <s v="yes"/>
    <x v="0"/>
    <s v="cellular"/>
    <x v="2"/>
    <x v="2"/>
    <x v="367"/>
    <x v="6"/>
    <x v="0"/>
    <x v="0"/>
    <x v="0"/>
    <x v="0"/>
  </r>
  <r>
    <x v="6"/>
    <s v="blue-collar"/>
    <s v="single"/>
    <s v="secondary"/>
    <x v="0"/>
    <x v="477"/>
    <s v="no"/>
    <x v="0"/>
    <s v="cellular"/>
    <x v="2"/>
    <x v="2"/>
    <x v="260"/>
    <x v="2"/>
    <x v="0"/>
    <x v="0"/>
    <x v="0"/>
    <x v="0"/>
  </r>
  <r>
    <x v="35"/>
    <s v="blue-collar"/>
    <s v="single"/>
    <s v="secondary"/>
    <x v="0"/>
    <x v="1092"/>
    <s v="yes"/>
    <x v="0"/>
    <s v="cellular"/>
    <x v="2"/>
    <x v="2"/>
    <x v="60"/>
    <x v="3"/>
    <x v="0"/>
    <x v="0"/>
    <x v="0"/>
    <x v="0"/>
  </r>
  <r>
    <x v="26"/>
    <s v="technician"/>
    <s v="married"/>
    <s v="secondary"/>
    <x v="0"/>
    <x v="18"/>
    <s v="no"/>
    <x v="0"/>
    <s v="cellular"/>
    <x v="2"/>
    <x v="2"/>
    <x v="207"/>
    <x v="1"/>
    <x v="0"/>
    <x v="0"/>
    <x v="0"/>
    <x v="0"/>
  </r>
  <r>
    <x v="24"/>
    <s v="blue-collar"/>
    <s v="married"/>
    <s v="primary"/>
    <x v="0"/>
    <x v="4178"/>
    <s v="no"/>
    <x v="0"/>
    <s v="cellular"/>
    <x v="2"/>
    <x v="2"/>
    <x v="293"/>
    <x v="0"/>
    <x v="0"/>
    <x v="0"/>
    <x v="0"/>
    <x v="0"/>
  </r>
  <r>
    <x v="15"/>
    <s v="blue-collar"/>
    <s v="married"/>
    <s v="secondary"/>
    <x v="0"/>
    <x v="4179"/>
    <s v="no"/>
    <x v="0"/>
    <s v="telephone"/>
    <x v="2"/>
    <x v="2"/>
    <x v="358"/>
    <x v="1"/>
    <x v="0"/>
    <x v="0"/>
    <x v="0"/>
    <x v="0"/>
  </r>
  <r>
    <x v="0"/>
    <s v="technician"/>
    <s v="divorced"/>
    <s v="secondary"/>
    <x v="0"/>
    <x v="2798"/>
    <s v="yes"/>
    <x v="1"/>
    <s v="cellular"/>
    <x v="2"/>
    <x v="2"/>
    <x v="16"/>
    <x v="0"/>
    <x v="0"/>
    <x v="0"/>
    <x v="0"/>
    <x v="0"/>
  </r>
  <r>
    <x v="32"/>
    <s v="management"/>
    <s v="married"/>
    <s v="tertiary"/>
    <x v="0"/>
    <x v="4180"/>
    <s v="no"/>
    <x v="1"/>
    <s v="cellular"/>
    <x v="2"/>
    <x v="2"/>
    <x v="90"/>
    <x v="0"/>
    <x v="0"/>
    <x v="0"/>
    <x v="0"/>
    <x v="0"/>
  </r>
  <r>
    <x v="0"/>
    <s v="blue-collar"/>
    <s v="divorced"/>
    <s v="secondary"/>
    <x v="0"/>
    <x v="1784"/>
    <s v="no"/>
    <x v="0"/>
    <s v="cellular"/>
    <x v="2"/>
    <x v="2"/>
    <x v="486"/>
    <x v="4"/>
    <x v="0"/>
    <x v="0"/>
    <x v="0"/>
    <x v="0"/>
  </r>
  <r>
    <x v="17"/>
    <s v="services"/>
    <s v="single"/>
    <s v="secondary"/>
    <x v="0"/>
    <x v="502"/>
    <s v="no"/>
    <x v="1"/>
    <s v="cellular"/>
    <x v="2"/>
    <x v="2"/>
    <x v="321"/>
    <x v="0"/>
    <x v="0"/>
    <x v="0"/>
    <x v="0"/>
    <x v="0"/>
  </r>
  <r>
    <x v="16"/>
    <s v="blue-collar"/>
    <s v="single"/>
    <s v="secondary"/>
    <x v="0"/>
    <x v="119"/>
    <s v="no"/>
    <x v="0"/>
    <s v="cellular"/>
    <x v="2"/>
    <x v="2"/>
    <x v="500"/>
    <x v="0"/>
    <x v="0"/>
    <x v="0"/>
    <x v="0"/>
    <x v="0"/>
  </r>
  <r>
    <x v="31"/>
    <s v="blue-collar"/>
    <s v="married"/>
    <s v="primary"/>
    <x v="0"/>
    <x v="831"/>
    <s v="no"/>
    <x v="0"/>
    <s v="cellular"/>
    <x v="2"/>
    <x v="2"/>
    <x v="366"/>
    <x v="2"/>
    <x v="0"/>
    <x v="0"/>
    <x v="0"/>
    <x v="0"/>
  </r>
  <r>
    <x v="2"/>
    <s v="management"/>
    <s v="single"/>
    <s v="secondary"/>
    <x v="0"/>
    <x v="951"/>
    <s v="no"/>
    <x v="1"/>
    <s v="cellular"/>
    <x v="2"/>
    <x v="2"/>
    <x v="21"/>
    <x v="1"/>
    <x v="0"/>
    <x v="0"/>
    <x v="0"/>
    <x v="0"/>
  </r>
  <r>
    <x v="25"/>
    <s v="admin."/>
    <s v="married"/>
    <s v="secondary"/>
    <x v="0"/>
    <x v="426"/>
    <s v="yes"/>
    <x v="0"/>
    <s v="cellular"/>
    <x v="2"/>
    <x v="2"/>
    <x v="581"/>
    <x v="38"/>
    <x v="0"/>
    <x v="0"/>
    <x v="0"/>
    <x v="0"/>
  </r>
  <r>
    <x v="31"/>
    <s v="management"/>
    <s v="married"/>
    <s v="tertiary"/>
    <x v="0"/>
    <x v="219"/>
    <s v="yes"/>
    <x v="0"/>
    <s v="cellular"/>
    <x v="2"/>
    <x v="2"/>
    <x v="241"/>
    <x v="2"/>
    <x v="0"/>
    <x v="0"/>
    <x v="0"/>
    <x v="0"/>
  </r>
  <r>
    <x v="32"/>
    <s v="management"/>
    <s v="single"/>
    <s v="tertiary"/>
    <x v="0"/>
    <x v="2646"/>
    <s v="yes"/>
    <x v="0"/>
    <s v="cellular"/>
    <x v="2"/>
    <x v="2"/>
    <x v="354"/>
    <x v="42"/>
    <x v="0"/>
    <x v="0"/>
    <x v="0"/>
    <x v="0"/>
  </r>
  <r>
    <x v="20"/>
    <s v="blue-collar"/>
    <s v="divorced"/>
    <s v="secondary"/>
    <x v="0"/>
    <x v="1651"/>
    <s v="no"/>
    <x v="1"/>
    <s v="cellular"/>
    <x v="2"/>
    <x v="2"/>
    <x v="558"/>
    <x v="1"/>
    <x v="0"/>
    <x v="0"/>
    <x v="0"/>
    <x v="0"/>
  </r>
  <r>
    <x v="34"/>
    <s v="admin."/>
    <s v="single"/>
    <s v="secondary"/>
    <x v="0"/>
    <x v="663"/>
    <s v="no"/>
    <x v="1"/>
    <s v="cellular"/>
    <x v="2"/>
    <x v="2"/>
    <x v="252"/>
    <x v="2"/>
    <x v="0"/>
    <x v="0"/>
    <x v="0"/>
    <x v="0"/>
  </r>
  <r>
    <x v="17"/>
    <s v="blue-collar"/>
    <s v="married"/>
    <s v="primary"/>
    <x v="0"/>
    <x v="18"/>
    <s v="no"/>
    <x v="0"/>
    <s v="cellular"/>
    <x v="2"/>
    <x v="2"/>
    <x v="366"/>
    <x v="0"/>
    <x v="0"/>
    <x v="0"/>
    <x v="0"/>
    <x v="0"/>
  </r>
  <r>
    <x v="32"/>
    <s v="admin."/>
    <s v="single"/>
    <s v="tertiary"/>
    <x v="0"/>
    <x v="83"/>
    <s v="no"/>
    <x v="1"/>
    <s v="cellular"/>
    <x v="2"/>
    <x v="2"/>
    <x v="396"/>
    <x v="0"/>
    <x v="0"/>
    <x v="0"/>
    <x v="0"/>
    <x v="0"/>
  </r>
  <r>
    <x v="4"/>
    <s v="management"/>
    <s v="married"/>
    <s v="tertiary"/>
    <x v="0"/>
    <x v="4019"/>
    <s v="no"/>
    <x v="1"/>
    <s v="cellular"/>
    <x v="2"/>
    <x v="2"/>
    <x v="549"/>
    <x v="10"/>
    <x v="0"/>
    <x v="0"/>
    <x v="0"/>
    <x v="0"/>
  </r>
  <r>
    <x v="5"/>
    <s v="unemployed"/>
    <s v="single"/>
    <s v="secondary"/>
    <x v="1"/>
    <x v="4181"/>
    <s v="no"/>
    <x v="1"/>
    <s v="telephone"/>
    <x v="2"/>
    <x v="2"/>
    <x v="524"/>
    <x v="1"/>
    <x v="0"/>
    <x v="0"/>
    <x v="0"/>
    <x v="0"/>
  </r>
  <r>
    <x v="9"/>
    <s v="blue-collar"/>
    <s v="married"/>
    <s v="secondary"/>
    <x v="0"/>
    <x v="929"/>
    <s v="yes"/>
    <x v="1"/>
    <s v="cellular"/>
    <x v="2"/>
    <x v="2"/>
    <x v="333"/>
    <x v="0"/>
    <x v="0"/>
    <x v="0"/>
    <x v="0"/>
    <x v="0"/>
  </r>
  <r>
    <x v="2"/>
    <s v="technician"/>
    <s v="married"/>
    <s v="secondary"/>
    <x v="0"/>
    <x v="4182"/>
    <s v="yes"/>
    <x v="1"/>
    <s v="cellular"/>
    <x v="2"/>
    <x v="2"/>
    <x v="177"/>
    <x v="1"/>
    <x v="0"/>
    <x v="0"/>
    <x v="0"/>
    <x v="0"/>
  </r>
  <r>
    <x v="19"/>
    <s v="services"/>
    <s v="married"/>
    <s v="secondary"/>
    <x v="0"/>
    <x v="18"/>
    <s v="no"/>
    <x v="0"/>
    <s v="cellular"/>
    <x v="2"/>
    <x v="2"/>
    <x v="375"/>
    <x v="3"/>
    <x v="0"/>
    <x v="0"/>
    <x v="0"/>
    <x v="0"/>
  </r>
  <r>
    <x v="3"/>
    <s v="blue-collar"/>
    <s v="married"/>
    <s v="secondary"/>
    <x v="1"/>
    <x v="4183"/>
    <s v="yes"/>
    <x v="1"/>
    <s v="cellular"/>
    <x v="2"/>
    <x v="2"/>
    <x v="115"/>
    <x v="4"/>
    <x v="0"/>
    <x v="0"/>
    <x v="0"/>
    <x v="0"/>
  </r>
  <r>
    <x v="19"/>
    <s v="blue-collar"/>
    <s v="married"/>
    <s v="unknown"/>
    <x v="0"/>
    <x v="125"/>
    <s v="no"/>
    <x v="0"/>
    <s v="cellular"/>
    <x v="2"/>
    <x v="2"/>
    <x v="215"/>
    <x v="2"/>
    <x v="0"/>
    <x v="0"/>
    <x v="0"/>
    <x v="0"/>
  </r>
  <r>
    <x v="26"/>
    <s v="technician"/>
    <s v="married"/>
    <s v="secondary"/>
    <x v="0"/>
    <x v="2196"/>
    <s v="no"/>
    <x v="0"/>
    <s v="telephone"/>
    <x v="2"/>
    <x v="2"/>
    <x v="154"/>
    <x v="7"/>
    <x v="0"/>
    <x v="0"/>
    <x v="0"/>
    <x v="0"/>
  </r>
  <r>
    <x v="26"/>
    <s v="self-employed"/>
    <s v="divorced"/>
    <s v="tertiary"/>
    <x v="0"/>
    <x v="358"/>
    <s v="no"/>
    <x v="0"/>
    <s v="cellular"/>
    <x v="2"/>
    <x v="2"/>
    <x v="82"/>
    <x v="7"/>
    <x v="0"/>
    <x v="0"/>
    <x v="0"/>
    <x v="0"/>
  </r>
  <r>
    <x v="23"/>
    <s v="management"/>
    <s v="married"/>
    <s v="tertiary"/>
    <x v="0"/>
    <x v="40"/>
    <s v="no"/>
    <x v="0"/>
    <s v="cellular"/>
    <x v="2"/>
    <x v="2"/>
    <x v="404"/>
    <x v="1"/>
    <x v="0"/>
    <x v="0"/>
    <x v="0"/>
    <x v="0"/>
  </r>
  <r>
    <x v="1"/>
    <s v="entrepreneur"/>
    <s v="married"/>
    <s v="primary"/>
    <x v="0"/>
    <x v="4184"/>
    <s v="no"/>
    <x v="0"/>
    <s v="cellular"/>
    <x v="2"/>
    <x v="2"/>
    <x v="279"/>
    <x v="6"/>
    <x v="0"/>
    <x v="0"/>
    <x v="0"/>
    <x v="0"/>
  </r>
  <r>
    <x v="5"/>
    <s v="technician"/>
    <s v="single"/>
    <s v="secondary"/>
    <x v="0"/>
    <x v="2054"/>
    <s v="no"/>
    <x v="1"/>
    <s v="cellular"/>
    <x v="2"/>
    <x v="2"/>
    <x v="286"/>
    <x v="1"/>
    <x v="0"/>
    <x v="0"/>
    <x v="0"/>
    <x v="0"/>
  </r>
  <r>
    <x v="32"/>
    <s v="services"/>
    <s v="single"/>
    <s v="secondary"/>
    <x v="0"/>
    <x v="120"/>
    <s v="no"/>
    <x v="0"/>
    <s v="cellular"/>
    <x v="2"/>
    <x v="2"/>
    <x v="663"/>
    <x v="2"/>
    <x v="0"/>
    <x v="0"/>
    <x v="0"/>
    <x v="0"/>
  </r>
  <r>
    <x v="3"/>
    <s v="housemaid"/>
    <s v="married"/>
    <s v="secondary"/>
    <x v="0"/>
    <x v="3880"/>
    <s v="no"/>
    <x v="0"/>
    <s v="telephone"/>
    <x v="2"/>
    <x v="2"/>
    <x v="272"/>
    <x v="12"/>
    <x v="0"/>
    <x v="0"/>
    <x v="0"/>
    <x v="0"/>
  </r>
  <r>
    <x v="33"/>
    <s v="technician"/>
    <s v="married"/>
    <s v="tertiary"/>
    <x v="0"/>
    <x v="82"/>
    <s v="yes"/>
    <x v="1"/>
    <s v="cellular"/>
    <x v="2"/>
    <x v="2"/>
    <x v="301"/>
    <x v="2"/>
    <x v="0"/>
    <x v="0"/>
    <x v="0"/>
    <x v="0"/>
  </r>
  <r>
    <x v="9"/>
    <s v="blue-collar"/>
    <s v="single"/>
    <s v="secondary"/>
    <x v="0"/>
    <x v="956"/>
    <s v="no"/>
    <x v="0"/>
    <s v="cellular"/>
    <x v="2"/>
    <x v="2"/>
    <x v="28"/>
    <x v="1"/>
    <x v="0"/>
    <x v="0"/>
    <x v="0"/>
    <x v="0"/>
  </r>
  <r>
    <x v="12"/>
    <s v="blue-collar"/>
    <s v="married"/>
    <s v="primary"/>
    <x v="0"/>
    <x v="692"/>
    <s v="no"/>
    <x v="0"/>
    <s v="cellular"/>
    <x v="2"/>
    <x v="2"/>
    <x v="22"/>
    <x v="3"/>
    <x v="0"/>
    <x v="0"/>
    <x v="0"/>
    <x v="0"/>
  </r>
  <r>
    <x v="1"/>
    <s v="admin."/>
    <s v="divorced"/>
    <s v="tertiary"/>
    <x v="0"/>
    <x v="18"/>
    <s v="yes"/>
    <x v="0"/>
    <s v="cellular"/>
    <x v="2"/>
    <x v="2"/>
    <x v="347"/>
    <x v="2"/>
    <x v="0"/>
    <x v="0"/>
    <x v="0"/>
    <x v="0"/>
  </r>
  <r>
    <x v="7"/>
    <s v="management"/>
    <s v="married"/>
    <s v="secondary"/>
    <x v="0"/>
    <x v="1276"/>
    <s v="no"/>
    <x v="1"/>
    <s v="telephone"/>
    <x v="2"/>
    <x v="2"/>
    <x v="545"/>
    <x v="1"/>
    <x v="0"/>
    <x v="0"/>
    <x v="0"/>
    <x v="0"/>
  </r>
  <r>
    <x v="1"/>
    <s v="services"/>
    <s v="married"/>
    <s v="secondary"/>
    <x v="0"/>
    <x v="987"/>
    <s v="yes"/>
    <x v="0"/>
    <s v="cellular"/>
    <x v="2"/>
    <x v="2"/>
    <x v="310"/>
    <x v="2"/>
    <x v="0"/>
    <x v="0"/>
    <x v="0"/>
    <x v="0"/>
  </r>
  <r>
    <x v="8"/>
    <s v="admin."/>
    <s v="married"/>
    <s v="secondary"/>
    <x v="0"/>
    <x v="1003"/>
    <s v="yes"/>
    <x v="0"/>
    <s v="cellular"/>
    <x v="2"/>
    <x v="2"/>
    <x v="50"/>
    <x v="4"/>
    <x v="0"/>
    <x v="0"/>
    <x v="0"/>
    <x v="0"/>
  </r>
  <r>
    <x v="24"/>
    <s v="blue-collar"/>
    <s v="divorced"/>
    <s v="primary"/>
    <x v="0"/>
    <x v="305"/>
    <s v="no"/>
    <x v="0"/>
    <s v="cellular"/>
    <x v="2"/>
    <x v="2"/>
    <x v="51"/>
    <x v="34"/>
    <x v="0"/>
    <x v="0"/>
    <x v="0"/>
    <x v="0"/>
  </r>
  <r>
    <x v="23"/>
    <s v="self-employed"/>
    <s v="single"/>
    <s v="secondary"/>
    <x v="0"/>
    <x v="1452"/>
    <s v="yes"/>
    <x v="0"/>
    <s v="cellular"/>
    <x v="2"/>
    <x v="2"/>
    <x v="296"/>
    <x v="4"/>
    <x v="0"/>
    <x v="0"/>
    <x v="0"/>
    <x v="0"/>
  </r>
  <r>
    <x v="32"/>
    <s v="technician"/>
    <s v="single"/>
    <s v="secondary"/>
    <x v="0"/>
    <x v="308"/>
    <s v="no"/>
    <x v="0"/>
    <s v="cellular"/>
    <x v="2"/>
    <x v="2"/>
    <x v="156"/>
    <x v="1"/>
    <x v="0"/>
    <x v="0"/>
    <x v="0"/>
    <x v="0"/>
  </r>
  <r>
    <x v="26"/>
    <s v="entrepreneur"/>
    <s v="divorced"/>
    <s v="tertiary"/>
    <x v="0"/>
    <x v="522"/>
    <s v="no"/>
    <x v="0"/>
    <s v="cellular"/>
    <x v="2"/>
    <x v="2"/>
    <x v="321"/>
    <x v="3"/>
    <x v="0"/>
    <x v="0"/>
    <x v="0"/>
    <x v="0"/>
  </r>
  <r>
    <x v="2"/>
    <s v="entrepreneur"/>
    <s v="married"/>
    <s v="secondary"/>
    <x v="0"/>
    <x v="18"/>
    <s v="no"/>
    <x v="1"/>
    <s v="cellular"/>
    <x v="2"/>
    <x v="2"/>
    <x v="239"/>
    <x v="4"/>
    <x v="0"/>
    <x v="0"/>
    <x v="0"/>
    <x v="0"/>
  </r>
  <r>
    <x v="0"/>
    <s v="blue-collar"/>
    <s v="married"/>
    <s v="primary"/>
    <x v="0"/>
    <x v="1004"/>
    <s v="no"/>
    <x v="0"/>
    <s v="cellular"/>
    <x v="2"/>
    <x v="2"/>
    <x v="612"/>
    <x v="2"/>
    <x v="0"/>
    <x v="0"/>
    <x v="0"/>
    <x v="0"/>
  </r>
  <r>
    <x v="22"/>
    <s v="blue-collar"/>
    <s v="single"/>
    <s v="tertiary"/>
    <x v="0"/>
    <x v="4185"/>
    <s v="no"/>
    <x v="0"/>
    <s v="cellular"/>
    <x v="2"/>
    <x v="2"/>
    <x v="422"/>
    <x v="6"/>
    <x v="0"/>
    <x v="0"/>
    <x v="0"/>
    <x v="0"/>
  </r>
  <r>
    <x v="4"/>
    <s v="management"/>
    <s v="married"/>
    <s v="tertiary"/>
    <x v="0"/>
    <x v="276"/>
    <s v="no"/>
    <x v="0"/>
    <s v="cellular"/>
    <x v="2"/>
    <x v="2"/>
    <x v="47"/>
    <x v="4"/>
    <x v="0"/>
    <x v="0"/>
    <x v="0"/>
    <x v="0"/>
  </r>
  <r>
    <x v="33"/>
    <s v="admin."/>
    <s v="single"/>
    <s v="secondary"/>
    <x v="0"/>
    <x v="16"/>
    <s v="no"/>
    <x v="1"/>
    <s v="cellular"/>
    <x v="2"/>
    <x v="2"/>
    <x v="536"/>
    <x v="0"/>
    <x v="0"/>
    <x v="0"/>
    <x v="0"/>
    <x v="0"/>
  </r>
  <r>
    <x v="34"/>
    <s v="blue-collar"/>
    <s v="single"/>
    <s v="primary"/>
    <x v="0"/>
    <x v="2954"/>
    <s v="no"/>
    <x v="1"/>
    <s v="cellular"/>
    <x v="2"/>
    <x v="2"/>
    <x v="847"/>
    <x v="2"/>
    <x v="0"/>
    <x v="0"/>
    <x v="0"/>
    <x v="0"/>
  </r>
  <r>
    <x v="4"/>
    <s v="management"/>
    <s v="married"/>
    <s v="tertiary"/>
    <x v="0"/>
    <x v="270"/>
    <s v="no"/>
    <x v="1"/>
    <s v="cellular"/>
    <x v="2"/>
    <x v="2"/>
    <x v="330"/>
    <x v="1"/>
    <x v="0"/>
    <x v="0"/>
    <x v="0"/>
    <x v="0"/>
  </r>
  <r>
    <x v="10"/>
    <s v="blue-collar"/>
    <s v="married"/>
    <s v="secondary"/>
    <x v="0"/>
    <x v="203"/>
    <s v="yes"/>
    <x v="0"/>
    <s v="cellular"/>
    <x v="2"/>
    <x v="2"/>
    <x v="397"/>
    <x v="3"/>
    <x v="0"/>
    <x v="0"/>
    <x v="0"/>
    <x v="0"/>
  </r>
  <r>
    <x v="4"/>
    <s v="blue-collar"/>
    <s v="single"/>
    <s v="secondary"/>
    <x v="0"/>
    <x v="1742"/>
    <s v="yes"/>
    <x v="0"/>
    <s v="telephone"/>
    <x v="2"/>
    <x v="2"/>
    <x v="492"/>
    <x v="4"/>
    <x v="0"/>
    <x v="0"/>
    <x v="0"/>
    <x v="0"/>
  </r>
  <r>
    <x v="14"/>
    <s v="management"/>
    <s v="married"/>
    <s v="tertiary"/>
    <x v="1"/>
    <x v="2330"/>
    <s v="no"/>
    <x v="1"/>
    <s v="cellular"/>
    <x v="2"/>
    <x v="2"/>
    <x v="106"/>
    <x v="1"/>
    <x v="0"/>
    <x v="0"/>
    <x v="0"/>
    <x v="0"/>
  </r>
  <r>
    <x v="34"/>
    <s v="blue-collar"/>
    <s v="married"/>
    <s v="secondary"/>
    <x v="0"/>
    <x v="537"/>
    <s v="no"/>
    <x v="1"/>
    <s v="cellular"/>
    <x v="2"/>
    <x v="2"/>
    <x v="303"/>
    <x v="1"/>
    <x v="0"/>
    <x v="0"/>
    <x v="0"/>
    <x v="0"/>
  </r>
  <r>
    <x v="27"/>
    <s v="self-employed"/>
    <s v="married"/>
    <s v="secondary"/>
    <x v="0"/>
    <x v="373"/>
    <s v="yes"/>
    <x v="0"/>
    <s v="telephone"/>
    <x v="2"/>
    <x v="2"/>
    <x v="132"/>
    <x v="7"/>
    <x v="0"/>
    <x v="0"/>
    <x v="0"/>
    <x v="0"/>
  </r>
  <r>
    <x v="29"/>
    <s v="self-employed"/>
    <s v="married"/>
    <s v="secondary"/>
    <x v="0"/>
    <x v="444"/>
    <s v="no"/>
    <x v="0"/>
    <s v="cellular"/>
    <x v="2"/>
    <x v="2"/>
    <x v="0"/>
    <x v="3"/>
    <x v="0"/>
    <x v="0"/>
    <x v="0"/>
    <x v="0"/>
  </r>
  <r>
    <x v="18"/>
    <s v="management"/>
    <s v="divorced"/>
    <s v="secondary"/>
    <x v="0"/>
    <x v="2483"/>
    <s v="yes"/>
    <x v="0"/>
    <s v="cellular"/>
    <x v="2"/>
    <x v="2"/>
    <x v="158"/>
    <x v="4"/>
    <x v="0"/>
    <x v="0"/>
    <x v="0"/>
    <x v="0"/>
  </r>
  <r>
    <x v="37"/>
    <s v="blue-collar"/>
    <s v="single"/>
    <s v="secondary"/>
    <x v="0"/>
    <x v="11"/>
    <s v="no"/>
    <x v="1"/>
    <s v="telephone"/>
    <x v="2"/>
    <x v="2"/>
    <x v="654"/>
    <x v="2"/>
    <x v="0"/>
    <x v="0"/>
    <x v="0"/>
    <x v="0"/>
  </r>
  <r>
    <x v="31"/>
    <s v="technician"/>
    <s v="married"/>
    <s v="secondary"/>
    <x v="0"/>
    <x v="18"/>
    <s v="yes"/>
    <x v="1"/>
    <s v="cellular"/>
    <x v="2"/>
    <x v="2"/>
    <x v="525"/>
    <x v="3"/>
    <x v="0"/>
    <x v="0"/>
    <x v="0"/>
    <x v="0"/>
  </r>
  <r>
    <x v="32"/>
    <s v="blue-collar"/>
    <s v="married"/>
    <s v="primary"/>
    <x v="0"/>
    <x v="219"/>
    <s v="no"/>
    <x v="1"/>
    <s v="telephone"/>
    <x v="2"/>
    <x v="2"/>
    <x v="155"/>
    <x v="4"/>
    <x v="0"/>
    <x v="0"/>
    <x v="0"/>
    <x v="0"/>
  </r>
  <r>
    <x v="21"/>
    <s v="blue-collar"/>
    <s v="married"/>
    <s v="primary"/>
    <x v="0"/>
    <x v="851"/>
    <s v="no"/>
    <x v="0"/>
    <s v="cellular"/>
    <x v="2"/>
    <x v="2"/>
    <x v="357"/>
    <x v="0"/>
    <x v="0"/>
    <x v="0"/>
    <x v="0"/>
    <x v="0"/>
  </r>
  <r>
    <x v="34"/>
    <s v="management"/>
    <s v="single"/>
    <s v="tertiary"/>
    <x v="0"/>
    <x v="694"/>
    <s v="yes"/>
    <x v="0"/>
    <s v="cellular"/>
    <x v="2"/>
    <x v="2"/>
    <x v="154"/>
    <x v="4"/>
    <x v="0"/>
    <x v="0"/>
    <x v="0"/>
    <x v="0"/>
  </r>
  <r>
    <x v="10"/>
    <s v="blue-collar"/>
    <s v="married"/>
    <s v="primary"/>
    <x v="0"/>
    <x v="2913"/>
    <s v="no"/>
    <x v="0"/>
    <s v="cellular"/>
    <x v="2"/>
    <x v="2"/>
    <x v="297"/>
    <x v="3"/>
    <x v="0"/>
    <x v="0"/>
    <x v="0"/>
    <x v="0"/>
  </r>
  <r>
    <x v="18"/>
    <s v="blue-collar"/>
    <s v="married"/>
    <s v="primary"/>
    <x v="1"/>
    <x v="1089"/>
    <s v="no"/>
    <x v="1"/>
    <s v="cellular"/>
    <x v="2"/>
    <x v="2"/>
    <x v="532"/>
    <x v="2"/>
    <x v="0"/>
    <x v="0"/>
    <x v="0"/>
    <x v="0"/>
  </r>
  <r>
    <x v="7"/>
    <s v="entrepreneur"/>
    <s v="married"/>
    <s v="secondary"/>
    <x v="0"/>
    <x v="87"/>
    <s v="yes"/>
    <x v="0"/>
    <s v="telephone"/>
    <x v="2"/>
    <x v="2"/>
    <x v="397"/>
    <x v="1"/>
    <x v="0"/>
    <x v="0"/>
    <x v="0"/>
    <x v="0"/>
  </r>
  <r>
    <x v="25"/>
    <s v="blue-collar"/>
    <s v="married"/>
    <s v="unknown"/>
    <x v="0"/>
    <x v="1952"/>
    <s v="yes"/>
    <x v="0"/>
    <s v="cellular"/>
    <x v="2"/>
    <x v="2"/>
    <x v="358"/>
    <x v="1"/>
    <x v="0"/>
    <x v="0"/>
    <x v="0"/>
    <x v="0"/>
  </r>
  <r>
    <x v="32"/>
    <s v="housemaid"/>
    <s v="married"/>
    <s v="primary"/>
    <x v="0"/>
    <x v="2444"/>
    <s v="yes"/>
    <x v="1"/>
    <s v="telephone"/>
    <x v="2"/>
    <x v="2"/>
    <x v="349"/>
    <x v="1"/>
    <x v="0"/>
    <x v="0"/>
    <x v="0"/>
    <x v="0"/>
  </r>
  <r>
    <x v="5"/>
    <s v="self-employed"/>
    <s v="married"/>
    <s v="secondary"/>
    <x v="0"/>
    <x v="997"/>
    <s v="yes"/>
    <x v="1"/>
    <s v="cellular"/>
    <x v="2"/>
    <x v="2"/>
    <x v="21"/>
    <x v="2"/>
    <x v="0"/>
    <x v="0"/>
    <x v="0"/>
    <x v="0"/>
  </r>
  <r>
    <x v="7"/>
    <s v="blue-collar"/>
    <s v="married"/>
    <s v="primary"/>
    <x v="0"/>
    <x v="120"/>
    <s v="no"/>
    <x v="0"/>
    <s v="telephone"/>
    <x v="2"/>
    <x v="2"/>
    <x v="289"/>
    <x v="3"/>
    <x v="0"/>
    <x v="0"/>
    <x v="0"/>
    <x v="0"/>
  </r>
  <r>
    <x v="5"/>
    <s v="blue-collar"/>
    <s v="married"/>
    <s v="secondary"/>
    <x v="0"/>
    <x v="2563"/>
    <s v="no"/>
    <x v="0"/>
    <s v="telephone"/>
    <x v="2"/>
    <x v="2"/>
    <x v="431"/>
    <x v="1"/>
    <x v="0"/>
    <x v="0"/>
    <x v="0"/>
    <x v="0"/>
  </r>
  <r>
    <x v="3"/>
    <s v="services"/>
    <s v="married"/>
    <s v="secondary"/>
    <x v="0"/>
    <x v="50"/>
    <s v="no"/>
    <x v="1"/>
    <s v="cellular"/>
    <x v="2"/>
    <x v="2"/>
    <x v="252"/>
    <x v="1"/>
    <x v="0"/>
    <x v="0"/>
    <x v="0"/>
    <x v="0"/>
  </r>
  <r>
    <x v="7"/>
    <s v="entrepreneur"/>
    <s v="single"/>
    <s v="tertiary"/>
    <x v="0"/>
    <x v="116"/>
    <s v="no"/>
    <x v="0"/>
    <s v="cellular"/>
    <x v="2"/>
    <x v="2"/>
    <x v="359"/>
    <x v="0"/>
    <x v="0"/>
    <x v="0"/>
    <x v="0"/>
    <x v="0"/>
  </r>
  <r>
    <x v="11"/>
    <s v="technician"/>
    <s v="married"/>
    <s v="tertiary"/>
    <x v="0"/>
    <x v="1055"/>
    <s v="no"/>
    <x v="1"/>
    <s v="cellular"/>
    <x v="2"/>
    <x v="2"/>
    <x v="260"/>
    <x v="0"/>
    <x v="0"/>
    <x v="0"/>
    <x v="0"/>
    <x v="0"/>
  </r>
  <r>
    <x v="0"/>
    <s v="retired"/>
    <s v="single"/>
    <s v="secondary"/>
    <x v="0"/>
    <x v="63"/>
    <s v="no"/>
    <x v="1"/>
    <s v="cellular"/>
    <x v="2"/>
    <x v="2"/>
    <x v="110"/>
    <x v="0"/>
    <x v="0"/>
    <x v="0"/>
    <x v="0"/>
    <x v="0"/>
  </r>
  <r>
    <x v="17"/>
    <s v="blue-collar"/>
    <s v="married"/>
    <s v="secondary"/>
    <x v="0"/>
    <x v="574"/>
    <s v="no"/>
    <x v="0"/>
    <s v="cellular"/>
    <x v="2"/>
    <x v="2"/>
    <x v="536"/>
    <x v="1"/>
    <x v="0"/>
    <x v="0"/>
    <x v="0"/>
    <x v="0"/>
  </r>
  <r>
    <x v="32"/>
    <s v="blue-collar"/>
    <s v="single"/>
    <s v="secondary"/>
    <x v="0"/>
    <x v="942"/>
    <s v="no"/>
    <x v="0"/>
    <s v="cellular"/>
    <x v="2"/>
    <x v="2"/>
    <x v="867"/>
    <x v="1"/>
    <x v="0"/>
    <x v="0"/>
    <x v="0"/>
    <x v="1"/>
  </r>
  <r>
    <x v="3"/>
    <s v="technician"/>
    <s v="married"/>
    <s v="primary"/>
    <x v="0"/>
    <x v="22"/>
    <s v="no"/>
    <x v="0"/>
    <s v="telephone"/>
    <x v="2"/>
    <x v="2"/>
    <x v="156"/>
    <x v="2"/>
    <x v="0"/>
    <x v="0"/>
    <x v="0"/>
    <x v="0"/>
  </r>
  <r>
    <x v="7"/>
    <s v="unknown"/>
    <s v="married"/>
    <s v="secondary"/>
    <x v="0"/>
    <x v="4186"/>
    <s v="no"/>
    <x v="0"/>
    <s v="telephone"/>
    <x v="2"/>
    <x v="2"/>
    <x v="206"/>
    <x v="12"/>
    <x v="0"/>
    <x v="0"/>
    <x v="0"/>
    <x v="0"/>
  </r>
  <r>
    <x v="34"/>
    <s v="services"/>
    <s v="married"/>
    <s v="secondary"/>
    <x v="0"/>
    <x v="1839"/>
    <s v="no"/>
    <x v="1"/>
    <s v="cellular"/>
    <x v="2"/>
    <x v="2"/>
    <x v="329"/>
    <x v="1"/>
    <x v="0"/>
    <x v="0"/>
    <x v="0"/>
    <x v="0"/>
  </r>
  <r>
    <x v="13"/>
    <s v="entrepreneur"/>
    <s v="married"/>
    <s v="secondary"/>
    <x v="0"/>
    <x v="4187"/>
    <s v="no"/>
    <x v="0"/>
    <s v="cellular"/>
    <x v="2"/>
    <x v="2"/>
    <x v="297"/>
    <x v="9"/>
    <x v="0"/>
    <x v="0"/>
    <x v="0"/>
    <x v="0"/>
  </r>
  <r>
    <x v="32"/>
    <s v="management"/>
    <s v="married"/>
    <s v="tertiary"/>
    <x v="0"/>
    <x v="1856"/>
    <s v="yes"/>
    <x v="0"/>
    <s v="cellular"/>
    <x v="2"/>
    <x v="2"/>
    <x v="540"/>
    <x v="15"/>
    <x v="0"/>
    <x v="0"/>
    <x v="0"/>
    <x v="0"/>
  </r>
  <r>
    <x v="2"/>
    <s v="technician"/>
    <s v="married"/>
    <s v="secondary"/>
    <x v="0"/>
    <x v="4188"/>
    <s v="no"/>
    <x v="0"/>
    <s v="cellular"/>
    <x v="2"/>
    <x v="2"/>
    <x v="32"/>
    <x v="1"/>
    <x v="0"/>
    <x v="0"/>
    <x v="0"/>
    <x v="0"/>
  </r>
  <r>
    <x v="32"/>
    <s v="blue-collar"/>
    <s v="single"/>
    <s v="secondary"/>
    <x v="0"/>
    <x v="253"/>
    <s v="no"/>
    <x v="1"/>
    <s v="cellular"/>
    <x v="2"/>
    <x v="2"/>
    <x v="82"/>
    <x v="1"/>
    <x v="0"/>
    <x v="0"/>
    <x v="0"/>
    <x v="0"/>
  </r>
  <r>
    <x v="16"/>
    <s v="services"/>
    <s v="single"/>
    <s v="secondary"/>
    <x v="0"/>
    <x v="384"/>
    <s v="yes"/>
    <x v="0"/>
    <s v="cellular"/>
    <x v="2"/>
    <x v="2"/>
    <x v="1048"/>
    <x v="3"/>
    <x v="0"/>
    <x v="0"/>
    <x v="0"/>
    <x v="0"/>
  </r>
  <r>
    <x v="8"/>
    <s v="housemaid"/>
    <s v="married"/>
    <s v="primary"/>
    <x v="0"/>
    <x v="853"/>
    <s v="no"/>
    <x v="0"/>
    <s v="cellular"/>
    <x v="2"/>
    <x v="2"/>
    <x v="145"/>
    <x v="0"/>
    <x v="0"/>
    <x v="0"/>
    <x v="0"/>
    <x v="0"/>
  </r>
  <r>
    <x v="32"/>
    <s v="admin."/>
    <s v="single"/>
    <s v="secondary"/>
    <x v="0"/>
    <x v="1020"/>
    <s v="no"/>
    <x v="1"/>
    <s v="cellular"/>
    <x v="2"/>
    <x v="2"/>
    <x v="31"/>
    <x v="0"/>
    <x v="0"/>
    <x v="0"/>
    <x v="0"/>
    <x v="0"/>
  </r>
  <r>
    <x v="33"/>
    <s v="services"/>
    <s v="single"/>
    <s v="secondary"/>
    <x v="0"/>
    <x v="362"/>
    <s v="no"/>
    <x v="1"/>
    <s v="cellular"/>
    <x v="2"/>
    <x v="2"/>
    <x v="735"/>
    <x v="2"/>
    <x v="0"/>
    <x v="0"/>
    <x v="0"/>
    <x v="0"/>
  </r>
  <r>
    <x v="1"/>
    <s v="blue-collar"/>
    <s v="single"/>
    <s v="primary"/>
    <x v="0"/>
    <x v="654"/>
    <s v="no"/>
    <x v="0"/>
    <s v="telephone"/>
    <x v="2"/>
    <x v="2"/>
    <x v="484"/>
    <x v="0"/>
    <x v="0"/>
    <x v="0"/>
    <x v="0"/>
    <x v="0"/>
  </r>
  <r>
    <x v="5"/>
    <s v="student"/>
    <s v="single"/>
    <s v="secondary"/>
    <x v="0"/>
    <x v="518"/>
    <s v="no"/>
    <x v="0"/>
    <s v="cellular"/>
    <x v="2"/>
    <x v="2"/>
    <x v="857"/>
    <x v="0"/>
    <x v="0"/>
    <x v="0"/>
    <x v="0"/>
    <x v="0"/>
  </r>
  <r>
    <x v="32"/>
    <s v="entrepreneur"/>
    <s v="divorced"/>
    <s v="tertiary"/>
    <x v="0"/>
    <x v="2"/>
    <s v="no"/>
    <x v="1"/>
    <s v="cellular"/>
    <x v="2"/>
    <x v="2"/>
    <x v="307"/>
    <x v="0"/>
    <x v="0"/>
    <x v="0"/>
    <x v="0"/>
    <x v="0"/>
  </r>
  <r>
    <x v="22"/>
    <s v="blue-collar"/>
    <s v="married"/>
    <s v="secondary"/>
    <x v="0"/>
    <x v="1792"/>
    <s v="yes"/>
    <x v="0"/>
    <s v="cellular"/>
    <x v="2"/>
    <x v="2"/>
    <x v="455"/>
    <x v="10"/>
    <x v="0"/>
    <x v="0"/>
    <x v="0"/>
    <x v="0"/>
  </r>
  <r>
    <x v="17"/>
    <s v="unknown"/>
    <s v="single"/>
    <s v="secondary"/>
    <x v="0"/>
    <x v="102"/>
    <s v="no"/>
    <x v="0"/>
    <s v="cellular"/>
    <x v="2"/>
    <x v="2"/>
    <x v="117"/>
    <x v="0"/>
    <x v="0"/>
    <x v="0"/>
    <x v="0"/>
    <x v="0"/>
  </r>
  <r>
    <x v="17"/>
    <s v="technician"/>
    <s v="single"/>
    <s v="secondary"/>
    <x v="0"/>
    <x v="681"/>
    <s v="yes"/>
    <x v="1"/>
    <s v="cellular"/>
    <x v="2"/>
    <x v="2"/>
    <x v="35"/>
    <x v="0"/>
    <x v="0"/>
    <x v="0"/>
    <x v="0"/>
    <x v="0"/>
  </r>
  <r>
    <x v="34"/>
    <s v="blue-collar"/>
    <s v="married"/>
    <s v="primary"/>
    <x v="0"/>
    <x v="16"/>
    <s v="no"/>
    <x v="1"/>
    <s v="cellular"/>
    <x v="2"/>
    <x v="2"/>
    <x v="52"/>
    <x v="0"/>
    <x v="0"/>
    <x v="0"/>
    <x v="0"/>
    <x v="0"/>
  </r>
  <r>
    <x v="14"/>
    <s v="management"/>
    <s v="married"/>
    <s v="tertiary"/>
    <x v="0"/>
    <x v="2454"/>
    <s v="no"/>
    <x v="0"/>
    <s v="telephone"/>
    <x v="2"/>
    <x v="2"/>
    <x v="106"/>
    <x v="20"/>
    <x v="0"/>
    <x v="0"/>
    <x v="0"/>
    <x v="0"/>
  </r>
  <r>
    <x v="22"/>
    <s v="blue-collar"/>
    <s v="single"/>
    <s v="unknown"/>
    <x v="1"/>
    <x v="1208"/>
    <s v="yes"/>
    <x v="0"/>
    <s v="telephone"/>
    <x v="2"/>
    <x v="2"/>
    <x v="1142"/>
    <x v="21"/>
    <x v="0"/>
    <x v="0"/>
    <x v="0"/>
    <x v="0"/>
  </r>
  <r>
    <x v="23"/>
    <s v="blue-collar"/>
    <s v="married"/>
    <s v="primary"/>
    <x v="0"/>
    <x v="4189"/>
    <s v="no"/>
    <x v="0"/>
    <s v="cellular"/>
    <x v="2"/>
    <x v="2"/>
    <x v="228"/>
    <x v="4"/>
    <x v="0"/>
    <x v="0"/>
    <x v="0"/>
    <x v="0"/>
  </r>
  <r>
    <x v="17"/>
    <s v="blue-collar"/>
    <s v="single"/>
    <s v="secondary"/>
    <x v="0"/>
    <x v="824"/>
    <s v="no"/>
    <x v="0"/>
    <s v="cellular"/>
    <x v="2"/>
    <x v="2"/>
    <x v="415"/>
    <x v="2"/>
    <x v="0"/>
    <x v="0"/>
    <x v="0"/>
    <x v="0"/>
  </r>
  <r>
    <x v="21"/>
    <s v="management"/>
    <s v="married"/>
    <s v="tertiary"/>
    <x v="0"/>
    <x v="410"/>
    <s v="yes"/>
    <x v="0"/>
    <s v="cellular"/>
    <x v="2"/>
    <x v="2"/>
    <x v="549"/>
    <x v="10"/>
    <x v="0"/>
    <x v="0"/>
    <x v="0"/>
    <x v="0"/>
  </r>
  <r>
    <x v="26"/>
    <s v="technician"/>
    <s v="married"/>
    <s v="tertiary"/>
    <x v="0"/>
    <x v="143"/>
    <s v="no"/>
    <x v="1"/>
    <s v="cellular"/>
    <x v="2"/>
    <x v="2"/>
    <x v="439"/>
    <x v="0"/>
    <x v="0"/>
    <x v="0"/>
    <x v="0"/>
    <x v="0"/>
  </r>
  <r>
    <x v="26"/>
    <s v="blue-collar"/>
    <s v="divorced"/>
    <s v="primary"/>
    <x v="0"/>
    <x v="414"/>
    <s v="no"/>
    <x v="0"/>
    <s v="cellular"/>
    <x v="2"/>
    <x v="2"/>
    <x v="212"/>
    <x v="0"/>
    <x v="0"/>
    <x v="0"/>
    <x v="0"/>
    <x v="0"/>
  </r>
  <r>
    <x v="2"/>
    <s v="admin."/>
    <s v="married"/>
    <s v="tertiary"/>
    <x v="0"/>
    <x v="1826"/>
    <s v="no"/>
    <x v="0"/>
    <s v="cellular"/>
    <x v="2"/>
    <x v="2"/>
    <x v="18"/>
    <x v="0"/>
    <x v="0"/>
    <x v="0"/>
    <x v="0"/>
    <x v="0"/>
  </r>
  <r>
    <x v="6"/>
    <s v="management"/>
    <s v="married"/>
    <s v="secondary"/>
    <x v="0"/>
    <x v="4190"/>
    <s v="no"/>
    <x v="0"/>
    <s v="cellular"/>
    <x v="2"/>
    <x v="2"/>
    <x v="234"/>
    <x v="0"/>
    <x v="0"/>
    <x v="0"/>
    <x v="0"/>
    <x v="0"/>
  </r>
  <r>
    <x v="33"/>
    <s v="admin."/>
    <s v="single"/>
    <s v="secondary"/>
    <x v="0"/>
    <x v="448"/>
    <s v="no"/>
    <x v="0"/>
    <s v="cellular"/>
    <x v="3"/>
    <x v="2"/>
    <x v="78"/>
    <x v="0"/>
    <x v="0"/>
    <x v="0"/>
    <x v="0"/>
    <x v="0"/>
  </r>
  <r>
    <x v="6"/>
    <s v="technician"/>
    <s v="single"/>
    <s v="tertiary"/>
    <x v="0"/>
    <x v="50"/>
    <s v="no"/>
    <x v="0"/>
    <s v="cellular"/>
    <x v="3"/>
    <x v="2"/>
    <x v="20"/>
    <x v="0"/>
    <x v="0"/>
    <x v="0"/>
    <x v="0"/>
    <x v="0"/>
  </r>
  <r>
    <x v="5"/>
    <s v="admin."/>
    <s v="married"/>
    <s v="secondary"/>
    <x v="0"/>
    <x v="80"/>
    <s v="no"/>
    <x v="1"/>
    <s v="cellular"/>
    <x v="3"/>
    <x v="2"/>
    <x v="33"/>
    <x v="0"/>
    <x v="0"/>
    <x v="0"/>
    <x v="0"/>
    <x v="0"/>
  </r>
  <r>
    <x v="35"/>
    <s v="entrepreneur"/>
    <s v="married"/>
    <s v="tertiary"/>
    <x v="0"/>
    <x v="1693"/>
    <s v="yes"/>
    <x v="1"/>
    <s v="cellular"/>
    <x v="3"/>
    <x v="2"/>
    <x v="21"/>
    <x v="0"/>
    <x v="0"/>
    <x v="0"/>
    <x v="0"/>
    <x v="0"/>
  </r>
  <r>
    <x v="2"/>
    <s v="management"/>
    <s v="married"/>
    <s v="tertiary"/>
    <x v="0"/>
    <x v="525"/>
    <s v="no"/>
    <x v="0"/>
    <s v="cellular"/>
    <x v="3"/>
    <x v="2"/>
    <x v="269"/>
    <x v="0"/>
    <x v="0"/>
    <x v="0"/>
    <x v="0"/>
    <x v="0"/>
  </r>
  <r>
    <x v="37"/>
    <s v="entrepreneur"/>
    <s v="married"/>
    <s v="secondary"/>
    <x v="0"/>
    <x v="1266"/>
    <s v="no"/>
    <x v="1"/>
    <s v="cellular"/>
    <x v="3"/>
    <x v="2"/>
    <x v="23"/>
    <x v="0"/>
    <x v="0"/>
    <x v="0"/>
    <x v="0"/>
    <x v="0"/>
  </r>
  <r>
    <x v="9"/>
    <s v="admin."/>
    <s v="single"/>
    <s v="secondary"/>
    <x v="0"/>
    <x v="513"/>
    <s v="no"/>
    <x v="1"/>
    <s v="cellular"/>
    <x v="3"/>
    <x v="2"/>
    <x v="158"/>
    <x v="0"/>
    <x v="0"/>
    <x v="0"/>
    <x v="0"/>
    <x v="0"/>
  </r>
  <r>
    <x v="5"/>
    <s v="admin."/>
    <s v="single"/>
    <s v="secondary"/>
    <x v="0"/>
    <x v="1128"/>
    <s v="no"/>
    <x v="1"/>
    <s v="cellular"/>
    <x v="3"/>
    <x v="2"/>
    <x v="339"/>
    <x v="0"/>
    <x v="0"/>
    <x v="0"/>
    <x v="0"/>
    <x v="0"/>
  </r>
  <r>
    <x v="16"/>
    <s v="technician"/>
    <s v="divorced"/>
    <s v="tertiary"/>
    <x v="0"/>
    <x v="92"/>
    <s v="no"/>
    <x v="1"/>
    <s v="cellular"/>
    <x v="3"/>
    <x v="2"/>
    <x v="285"/>
    <x v="0"/>
    <x v="0"/>
    <x v="0"/>
    <x v="0"/>
    <x v="0"/>
  </r>
  <r>
    <x v="13"/>
    <s v="services"/>
    <s v="married"/>
    <s v="secondary"/>
    <x v="0"/>
    <x v="18"/>
    <s v="no"/>
    <x v="1"/>
    <s v="cellular"/>
    <x v="3"/>
    <x v="2"/>
    <x v="317"/>
    <x v="6"/>
    <x v="0"/>
    <x v="0"/>
    <x v="0"/>
    <x v="0"/>
  </r>
  <r>
    <x v="24"/>
    <s v="retired"/>
    <s v="married"/>
    <s v="secondary"/>
    <x v="0"/>
    <x v="139"/>
    <s v="no"/>
    <x v="0"/>
    <s v="cellular"/>
    <x v="3"/>
    <x v="2"/>
    <x v="120"/>
    <x v="0"/>
    <x v="0"/>
    <x v="0"/>
    <x v="0"/>
    <x v="0"/>
  </r>
  <r>
    <x v="21"/>
    <s v="unemployed"/>
    <s v="married"/>
    <s v="secondary"/>
    <x v="0"/>
    <x v="2748"/>
    <s v="no"/>
    <x v="0"/>
    <s v="cellular"/>
    <x v="3"/>
    <x v="2"/>
    <x v="534"/>
    <x v="0"/>
    <x v="0"/>
    <x v="0"/>
    <x v="0"/>
    <x v="0"/>
  </r>
  <r>
    <x v="16"/>
    <s v="management"/>
    <s v="married"/>
    <s v="tertiary"/>
    <x v="0"/>
    <x v="311"/>
    <s v="yes"/>
    <x v="0"/>
    <s v="cellular"/>
    <x v="3"/>
    <x v="2"/>
    <x v="403"/>
    <x v="0"/>
    <x v="0"/>
    <x v="0"/>
    <x v="0"/>
    <x v="0"/>
  </r>
  <r>
    <x v="1"/>
    <s v="management"/>
    <s v="divorced"/>
    <s v="tertiary"/>
    <x v="0"/>
    <x v="238"/>
    <s v="no"/>
    <x v="1"/>
    <s v="cellular"/>
    <x v="3"/>
    <x v="2"/>
    <x v="50"/>
    <x v="1"/>
    <x v="0"/>
    <x v="0"/>
    <x v="0"/>
    <x v="0"/>
  </r>
  <r>
    <x v="37"/>
    <s v="blue-collar"/>
    <s v="single"/>
    <s v="secondary"/>
    <x v="0"/>
    <x v="414"/>
    <s v="no"/>
    <x v="0"/>
    <s v="telephone"/>
    <x v="3"/>
    <x v="2"/>
    <x v="19"/>
    <x v="2"/>
    <x v="0"/>
    <x v="0"/>
    <x v="0"/>
    <x v="0"/>
  </r>
  <r>
    <x v="10"/>
    <s v="management"/>
    <s v="married"/>
    <s v="secondary"/>
    <x v="0"/>
    <x v="190"/>
    <s v="no"/>
    <x v="1"/>
    <s v="telephone"/>
    <x v="3"/>
    <x v="2"/>
    <x v="410"/>
    <x v="0"/>
    <x v="0"/>
    <x v="0"/>
    <x v="0"/>
    <x v="0"/>
  </r>
  <r>
    <x v="21"/>
    <s v="blue-collar"/>
    <s v="married"/>
    <s v="primary"/>
    <x v="0"/>
    <x v="2911"/>
    <s v="yes"/>
    <x v="1"/>
    <s v="cellular"/>
    <x v="3"/>
    <x v="2"/>
    <x v="386"/>
    <x v="0"/>
    <x v="0"/>
    <x v="0"/>
    <x v="0"/>
    <x v="0"/>
  </r>
  <r>
    <x v="4"/>
    <s v="entrepreneur"/>
    <s v="married"/>
    <s v="primary"/>
    <x v="0"/>
    <x v="4191"/>
    <s v="no"/>
    <x v="1"/>
    <s v="cellular"/>
    <x v="3"/>
    <x v="2"/>
    <x v="285"/>
    <x v="0"/>
    <x v="0"/>
    <x v="0"/>
    <x v="0"/>
    <x v="0"/>
  </r>
  <r>
    <x v="15"/>
    <s v="blue-collar"/>
    <s v="divorced"/>
    <s v="primary"/>
    <x v="0"/>
    <x v="266"/>
    <s v="no"/>
    <x v="0"/>
    <s v="cellular"/>
    <x v="3"/>
    <x v="2"/>
    <x v="33"/>
    <x v="0"/>
    <x v="0"/>
    <x v="0"/>
    <x v="0"/>
    <x v="0"/>
  </r>
  <r>
    <x v="14"/>
    <s v="management"/>
    <s v="married"/>
    <s v="primary"/>
    <x v="0"/>
    <x v="1062"/>
    <s v="no"/>
    <x v="1"/>
    <s v="cellular"/>
    <x v="3"/>
    <x v="2"/>
    <x v="249"/>
    <x v="0"/>
    <x v="0"/>
    <x v="0"/>
    <x v="0"/>
    <x v="0"/>
  </r>
  <r>
    <x v="22"/>
    <s v="technician"/>
    <s v="married"/>
    <s v="secondary"/>
    <x v="0"/>
    <x v="1045"/>
    <s v="no"/>
    <x v="0"/>
    <s v="cellular"/>
    <x v="3"/>
    <x v="2"/>
    <x v="568"/>
    <x v="28"/>
    <x v="0"/>
    <x v="0"/>
    <x v="0"/>
    <x v="0"/>
  </r>
  <r>
    <x v="9"/>
    <s v="blue-collar"/>
    <s v="single"/>
    <s v="primary"/>
    <x v="0"/>
    <x v="391"/>
    <s v="yes"/>
    <x v="0"/>
    <s v="cellular"/>
    <x v="3"/>
    <x v="2"/>
    <x v="175"/>
    <x v="0"/>
    <x v="0"/>
    <x v="0"/>
    <x v="0"/>
    <x v="0"/>
  </r>
  <r>
    <x v="14"/>
    <s v="technician"/>
    <s v="divorced"/>
    <s v="primary"/>
    <x v="0"/>
    <x v="868"/>
    <s v="no"/>
    <x v="1"/>
    <s v="telephone"/>
    <x v="3"/>
    <x v="2"/>
    <x v="205"/>
    <x v="1"/>
    <x v="0"/>
    <x v="0"/>
    <x v="0"/>
    <x v="0"/>
  </r>
  <r>
    <x v="28"/>
    <s v="management"/>
    <s v="married"/>
    <s v="tertiary"/>
    <x v="0"/>
    <x v="4192"/>
    <s v="no"/>
    <x v="1"/>
    <s v="cellular"/>
    <x v="3"/>
    <x v="2"/>
    <x v="338"/>
    <x v="0"/>
    <x v="0"/>
    <x v="0"/>
    <x v="0"/>
    <x v="0"/>
  </r>
  <r>
    <x v="34"/>
    <s v="management"/>
    <s v="single"/>
    <s v="tertiary"/>
    <x v="0"/>
    <x v="367"/>
    <s v="no"/>
    <x v="1"/>
    <s v="cellular"/>
    <x v="3"/>
    <x v="2"/>
    <x v="155"/>
    <x v="0"/>
    <x v="0"/>
    <x v="0"/>
    <x v="0"/>
    <x v="0"/>
  </r>
  <r>
    <x v="2"/>
    <s v="technician"/>
    <s v="married"/>
    <s v="tertiary"/>
    <x v="0"/>
    <x v="2766"/>
    <s v="no"/>
    <x v="0"/>
    <s v="cellular"/>
    <x v="3"/>
    <x v="2"/>
    <x v="222"/>
    <x v="0"/>
    <x v="0"/>
    <x v="0"/>
    <x v="0"/>
    <x v="0"/>
  </r>
  <r>
    <x v="2"/>
    <s v="management"/>
    <s v="single"/>
    <s v="tertiary"/>
    <x v="0"/>
    <x v="402"/>
    <s v="no"/>
    <x v="0"/>
    <s v="cellular"/>
    <x v="3"/>
    <x v="2"/>
    <x v="303"/>
    <x v="0"/>
    <x v="0"/>
    <x v="0"/>
    <x v="0"/>
    <x v="0"/>
  </r>
  <r>
    <x v="28"/>
    <s v="retired"/>
    <s v="married"/>
    <s v="primary"/>
    <x v="0"/>
    <x v="787"/>
    <s v="no"/>
    <x v="0"/>
    <s v="cellular"/>
    <x v="3"/>
    <x v="2"/>
    <x v="90"/>
    <x v="0"/>
    <x v="0"/>
    <x v="0"/>
    <x v="0"/>
    <x v="0"/>
  </r>
  <r>
    <x v="5"/>
    <s v="blue-collar"/>
    <s v="single"/>
    <s v="secondary"/>
    <x v="0"/>
    <x v="1187"/>
    <s v="no"/>
    <x v="0"/>
    <s v="cellular"/>
    <x v="3"/>
    <x v="2"/>
    <x v="263"/>
    <x v="0"/>
    <x v="0"/>
    <x v="0"/>
    <x v="0"/>
    <x v="0"/>
  </r>
  <r>
    <x v="5"/>
    <s v="self-employed"/>
    <s v="single"/>
    <s v="tertiary"/>
    <x v="0"/>
    <x v="474"/>
    <s v="no"/>
    <x v="1"/>
    <s v="cellular"/>
    <x v="3"/>
    <x v="2"/>
    <x v="335"/>
    <x v="0"/>
    <x v="0"/>
    <x v="0"/>
    <x v="0"/>
    <x v="0"/>
  </r>
  <r>
    <x v="37"/>
    <s v="admin."/>
    <s v="single"/>
    <s v="secondary"/>
    <x v="0"/>
    <x v="2799"/>
    <s v="no"/>
    <x v="1"/>
    <s v="cellular"/>
    <x v="3"/>
    <x v="2"/>
    <x v="478"/>
    <x v="0"/>
    <x v="0"/>
    <x v="0"/>
    <x v="0"/>
    <x v="0"/>
  </r>
  <r>
    <x v="32"/>
    <s v="management"/>
    <s v="single"/>
    <s v="tertiary"/>
    <x v="0"/>
    <x v="1029"/>
    <s v="no"/>
    <x v="1"/>
    <s v="cellular"/>
    <x v="3"/>
    <x v="2"/>
    <x v="809"/>
    <x v="4"/>
    <x v="0"/>
    <x v="0"/>
    <x v="0"/>
    <x v="1"/>
  </r>
  <r>
    <x v="19"/>
    <s v="admin."/>
    <s v="single"/>
    <s v="secondary"/>
    <x v="0"/>
    <x v="4103"/>
    <s v="no"/>
    <x v="1"/>
    <s v="cellular"/>
    <x v="3"/>
    <x v="2"/>
    <x v="681"/>
    <x v="0"/>
    <x v="0"/>
    <x v="0"/>
    <x v="0"/>
    <x v="0"/>
  </r>
  <r>
    <x v="37"/>
    <s v="management"/>
    <s v="single"/>
    <s v="tertiary"/>
    <x v="0"/>
    <x v="276"/>
    <s v="no"/>
    <x v="1"/>
    <s v="cellular"/>
    <x v="3"/>
    <x v="2"/>
    <x v="22"/>
    <x v="0"/>
    <x v="0"/>
    <x v="0"/>
    <x v="0"/>
    <x v="0"/>
  </r>
  <r>
    <x v="34"/>
    <s v="services"/>
    <s v="married"/>
    <s v="primary"/>
    <x v="0"/>
    <x v="586"/>
    <s v="no"/>
    <x v="1"/>
    <s v="cellular"/>
    <x v="3"/>
    <x v="2"/>
    <x v="108"/>
    <x v="0"/>
    <x v="0"/>
    <x v="0"/>
    <x v="0"/>
    <x v="0"/>
  </r>
  <r>
    <x v="6"/>
    <s v="blue-collar"/>
    <s v="single"/>
    <s v="primary"/>
    <x v="0"/>
    <x v="788"/>
    <s v="yes"/>
    <x v="1"/>
    <s v="cellular"/>
    <x v="3"/>
    <x v="2"/>
    <x v="104"/>
    <x v="0"/>
    <x v="0"/>
    <x v="0"/>
    <x v="0"/>
    <x v="0"/>
  </r>
  <r>
    <x v="6"/>
    <s v="management"/>
    <s v="divorced"/>
    <s v="secondary"/>
    <x v="0"/>
    <x v="3767"/>
    <s v="no"/>
    <x v="0"/>
    <s v="cellular"/>
    <x v="3"/>
    <x v="2"/>
    <x v="126"/>
    <x v="0"/>
    <x v="0"/>
    <x v="0"/>
    <x v="0"/>
    <x v="0"/>
  </r>
  <r>
    <x v="35"/>
    <s v="technician"/>
    <s v="divorced"/>
    <s v="secondary"/>
    <x v="0"/>
    <x v="962"/>
    <s v="yes"/>
    <x v="0"/>
    <s v="cellular"/>
    <x v="3"/>
    <x v="2"/>
    <x v="411"/>
    <x v="0"/>
    <x v="0"/>
    <x v="0"/>
    <x v="0"/>
    <x v="0"/>
  </r>
  <r>
    <x v="16"/>
    <s v="technician"/>
    <s v="married"/>
    <s v="secondary"/>
    <x v="0"/>
    <x v="2"/>
    <s v="yes"/>
    <x v="1"/>
    <s v="cellular"/>
    <x v="3"/>
    <x v="2"/>
    <x v="111"/>
    <x v="0"/>
    <x v="0"/>
    <x v="0"/>
    <x v="0"/>
    <x v="0"/>
  </r>
  <r>
    <x v="4"/>
    <s v="self-employed"/>
    <s v="married"/>
    <s v="tertiary"/>
    <x v="0"/>
    <x v="18"/>
    <s v="no"/>
    <x v="0"/>
    <s v="cellular"/>
    <x v="3"/>
    <x v="2"/>
    <x v="364"/>
    <x v="0"/>
    <x v="0"/>
    <x v="0"/>
    <x v="0"/>
    <x v="0"/>
  </r>
  <r>
    <x v="2"/>
    <s v="entrepreneur"/>
    <s v="married"/>
    <s v="secondary"/>
    <x v="0"/>
    <x v="2398"/>
    <s v="yes"/>
    <x v="1"/>
    <s v="cellular"/>
    <x v="3"/>
    <x v="2"/>
    <x v="959"/>
    <x v="0"/>
    <x v="0"/>
    <x v="0"/>
    <x v="0"/>
    <x v="1"/>
  </r>
  <r>
    <x v="20"/>
    <s v="entrepreneur"/>
    <s v="married"/>
    <s v="tertiary"/>
    <x v="1"/>
    <x v="4113"/>
    <s v="no"/>
    <x v="0"/>
    <s v="cellular"/>
    <x v="3"/>
    <x v="2"/>
    <x v="538"/>
    <x v="0"/>
    <x v="0"/>
    <x v="0"/>
    <x v="0"/>
    <x v="1"/>
  </r>
  <r>
    <x v="33"/>
    <s v="blue-collar"/>
    <s v="divorced"/>
    <s v="secondary"/>
    <x v="0"/>
    <x v="18"/>
    <s v="no"/>
    <x v="1"/>
    <s v="cellular"/>
    <x v="3"/>
    <x v="2"/>
    <x v="381"/>
    <x v="0"/>
    <x v="0"/>
    <x v="0"/>
    <x v="0"/>
    <x v="0"/>
  </r>
  <r>
    <x v="17"/>
    <s v="management"/>
    <s v="single"/>
    <s v="tertiary"/>
    <x v="0"/>
    <x v="2387"/>
    <s v="yes"/>
    <x v="1"/>
    <s v="cellular"/>
    <x v="3"/>
    <x v="2"/>
    <x v="246"/>
    <x v="0"/>
    <x v="0"/>
    <x v="0"/>
    <x v="0"/>
    <x v="0"/>
  </r>
  <r>
    <x v="35"/>
    <s v="self-employed"/>
    <s v="married"/>
    <s v="tertiary"/>
    <x v="0"/>
    <x v="701"/>
    <s v="no"/>
    <x v="0"/>
    <s v="cellular"/>
    <x v="3"/>
    <x v="2"/>
    <x v="400"/>
    <x v="0"/>
    <x v="0"/>
    <x v="0"/>
    <x v="0"/>
    <x v="0"/>
  </r>
  <r>
    <x v="13"/>
    <s v="blue-collar"/>
    <s v="married"/>
    <s v="secondary"/>
    <x v="1"/>
    <x v="3177"/>
    <s v="yes"/>
    <x v="0"/>
    <s v="telephone"/>
    <x v="3"/>
    <x v="2"/>
    <x v="32"/>
    <x v="3"/>
    <x v="0"/>
    <x v="0"/>
    <x v="0"/>
    <x v="0"/>
  </r>
  <r>
    <x v="34"/>
    <s v="admin."/>
    <s v="single"/>
    <s v="secondary"/>
    <x v="0"/>
    <x v="4140"/>
    <s v="no"/>
    <x v="1"/>
    <s v="cellular"/>
    <x v="3"/>
    <x v="2"/>
    <x v="269"/>
    <x v="0"/>
    <x v="0"/>
    <x v="0"/>
    <x v="0"/>
    <x v="0"/>
  </r>
  <r>
    <x v="22"/>
    <s v="admin."/>
    <s v="married"/>
    <s v="secondary"/>
    <x v="0"/>
    <x v="483"/>
    <s v="no"/>
    <x v="1"/>
    <s v="cellular"/>
    <x v="3"/>
    <x v="2"/>
    <x v="129"/>
    <x v="4"/>
    <x v="0"/>
    <x v="0"/>
    <x v="0"/>
    <x v="0"/>
  </r>
  <r>
    <x v="12"/>
    <s v="admin."/>
    <s v="married"/>
    <s v="secondary"/>
    <x v="0"/>
    <x v="1620"/>
    <s v="no"/>
    <x v="1"/>
    <s v="cellular"/>
    <x v="3"/>
    <x v="2"/>
    <x v="387"/>
    <x v="2"/>
    <x v="0"/>
    <x v="0"/>
    <x v="0"/>
    <x v="0"/>
  </r>
  <r>
    <x v="37"/>
    <s v="technician"/>
    <s v="single"/>
    <s v="tertiary"/>
    <x v="0"/>
    <x v="742"/>
    <s v="no"/>
    <x v="1"/>
    <s v="cellular"/>
    <x v="3"/>
    <x v="2"/>
    <x v="283"/>
    <x v="0"/>
    <x v="0"/>
    <x v="0"/>
    <x v="0"/>
    <x v="0"/>
  </r>
  <r>
    <x v="16"/>
    <s v="management"/>
    <s v="married"/>
    <s v="tertiary"/>
    <x v="1"/>
    <x v="2"/>
    <s v="no"/>
    <x v="0"/>
    <s v="cellular"/>
    <x v="3"/>
    <x v="2"/>
    <x v="166"/>
    <x v="0"/>
    <x v="0"/>
    <x v="0"/>
    <x v="0"/>
    <x v="0"/>
  </r>
  <r>
    <x v="0"/>
    <s v="retired"/>
    <s v="divorced"/>
    <s v="tertiary"/>
    <x v="0"/>
    <x v="880"/>
    <s v="yes"/>
    <x v="1"/>
    <s v="cellular"/>
    <x v="3"/>
    <x v="2"/>
    <x v="619"/>
    <x v="2"/>
    <x v="0"/>
    <x v="0"/>
    <x v="0"/>
    <x v="0"/>
  </r>
  <r>
    <x v="11"/>
    <s v="retired"/>
    <s v="married"/>
    <s v="tertiary"/>
    <x v="0"/>
    <x v="1334"/>
    <s v="no"/>
    <x v="1"/>
    <s v="cellular"/>
    <x v="3"/>
    <x v="2"/>
    <x v="87"/>
    <x v="0"/>
    <x v="0"/>
    <x v="0"/>
    <x v="0"/>
    <x v="0"/>
  </r>
  <r>
    <x v="15"/>
    <s v="retired"/>
    <s v="married"/>
    <s v="tertiary"/>
    <x v="0"/>
    <x v="598"/>
    <s v="no"/>
    <x v="0"/>
    <s v="cellular"/>
    <x v="3"/>
    <x v="2"/>
    <x v="117"/>
    <x v="1"/>
    <x v="0"/>
    <x v="0"/>
    <x v="0"/>
    <x v="0"/>
  </r>
  <r>
    <x v="0"/>
    <s v="blue-collar"/>
    <s v="married"/>
    <s v="secondary"/>
    <x v="0"/>
    <x v="4193"/>
    <s v="yes"/>
    <x v="0"/>
    <s v="cellular"/>
    <x v="3"/>
    <x v="2"/>
    <x v="98"/>
    <x v="4"/>
    <x v="0"/>
    <x v="0"/>
    <x v="0"/>
    <x v="0"/>
  </r>
  <r>
    <x v="17"/>
    <s v="blue-collar"/>
    <s v="single"/>
    <s v="secondary"/>
    <x v="1"/>
    <x v="1044"/>
    <s v="no"/>
    <x v="0"/>
    <s v="cellular"/>
    <x v="3"/>
    <x v="2"/>
    <x v="207"/>
    <x v="0"/>
    <x v="0"/>
    <x v="0"/>
    <x v="0"/>
    <x v="0"/>
  </r>
  <r>
    <x v="35"/>
    <s v="housemaid"/>
    <s v="married"/>
    <s v="secondary"/>
    <x v="0"/>
    <x v="688"/>
    <s v="yes"/>
    <x v="1"/>
    <s v="cellular"/>
    <x v="3"/>
    <x v="2"/>
    <x v="199"/>
    <x v="1"/>
    <x v="0"/>
    <x v="0"/>
    <x v="0"/>
    <x v="0"/>
  </r>
  <r>
    <x v="34"/>
    <s v="technician"/>
    <s v="single"/>
    <s v="secondary"/>
    <x v="1"/>
    <x v="18"/>
    <s v="no"/>
    <x v="1"/>
    <s v="cellular"/>
    <x v="3"/>
    <x v="2"/>
    <x v="426"/>
    <x v="0"/>
    <x v="0"/>
    <x v="0"/>
    <x v="0"/>
    <x v="1"/>
  </r>
  <r>
    <x v="9"/>
    <s v="services"/>
    <s v="single"/>
    <s v="secondary"/>
    <x v="0"/>
    <x v="3865"/>
    <s v="no"/>
    <x v="0"/>
    <s v="cellular"/>
    <x v="3"/>
    <x v="2"/>
    <x v="117"/>
    <x v="0"/>
    <x v="0"/>
    <x v="0"/>
    <x v="0"/>
    <x v="0"/>
  </r>
  <r>
    <x v="22"/>
    <s v="management"/>
    <s v="married"/>
    <s v="tertiary"/>
    <x v="0"/>
    <x v="87"/>
    <s v="no"/>
    <x v="0"/>
    <s v="cellular"/>
    <x v="3"/>
    <x v="2"/>
    <x v="985"/>
    <x v="0"/>
    <x v="0"/>
    <x v="0"/>
    <x v="0"/>
    <x v="0"/>
  </r>
  <r>
    <x v="21"/>
    <s v="management"/>
    <s v="single"/>
    <s v="tertiary"/>
    <x v="0"/>
    <x v="102"/>
    <s v="no"/>
    <x v="0"/>
    <s v="cellular"/>
    <x v="3"/>
    <x v="2"/>
    <x v="129"/>
    <x v="0"/>
    <x v="0"/>
    <x v="0"/>
    <x v="0"/>
    <x v="0"/>
  </r>
  <r>
    <x v="16"/>
    <s v="blue-collar"/>
    <s v="married"/>
    <s v="primary"/>
    <x v="0"/>
    <x v="1809"/>
    <s v="no"/>
    <x v="1"/>
    <s v="cellular"/>
    <x v="3"/>
    <x v="2"/>
    <x v="346"/>
    <x v="0"/>
    <x v="0"/>
    <x v="0"/>
    <x v="0"/>
    <x v="0"/>
  </r>
  <r>
    <x v="28"/>
    <s v="blue-collar"/>
    <s v="married"/>
    <s v="primary"/>
    <x v="0"/>
    <x v="72"/>
    <s v="no"/>
    <x v="0"/>
    <s v="telephone"/>
    <x v="3"/>
    <x v="2"/>
    <x v="589"/>
    <x v="0"/>
    <x v="0"/>
    <x v="0"/>
    <x v="0"/>
    <x v="0"/>
  </r>
  <r>
    <x v="5"/>
    <s v="unemployed"/>
    <s v="married"/>
    <s v="secondary"/>
    <x v="0"/>
    <x v="1438"/>
    <s v="no"/>
    <x v="0"/>
    <s v="cellular"/>
    <x v="3"/>
    <x v="2"/>
    <x v="99"/>
    <x v="0"/>
    <x v="0"/>
    <x v="0"/>
    <x v="0"/>
    <x v="0"/>
  </r>
  <r>
    <x v="37"/>
    <s v="admin."/>
    <s v="single"/>
    <s v="secondary"/>
    <x v="0"/>
    <x v="1519"/>
    <s v="no"/>
    <x v="1"/>
    <s v="cellular"/>
    <x v="3"/>
    <x v="2"/>
    <x v="362"/>
    <x v="0"/>
    <x v="0"/>
    <x v="0"/>
    <x v="0"/>
    <x v="0"/>
  </r>
  <r>
    <x v="19"/>
    <s v="services"/>
    <s v="single"/>
    <s v="secondary"/>
    <x v="0"/>
    <x v="271"/>
    <s v="no"/>
    <x v="1"/>
    <s v="cellular"/>
    <x v="3"/>
    <x v="2"/>
    <x v="230"/>
    <x v="0"/>
    <x v="0"/>
    <x v="0"/>
    <x v="0"/>
    <x v="0"/>
  </r>
  <r>
    <x v="28"/>
    <s v="management"/>
    <s v="married"/>
    <s v="secondary"/>
    <x v="0"/>
    <x v="145"/>
    <s v="no"/>
    <x v="0"/>
    <s v="cellular"/>
    <x v="3"/>
    <x v="2"/>
    <x v="262"/>
    <x v="0"/>
    <x v="0"/>
    <x v="0"/>
    <x v="0"/>
    <x v="0"/>
  </r>
  <r>
    <x v="2"/>
    <s v="entrepreneur"/>
    <s v="married"/>
    <s v="secondary"/>
    <x v="1"/>
    <x v="2410"/>
    <s v="no"/>
    <x v="1"/>
    <s v="cellular"/>
    <x v="3"/>
    <x v="2"/>
    <x v="171"/>
    <x v="0"/>
    <x v="0"/>
    <x v="0"/>
    <x v="0"/>
    <x v="0"/>
  </r>
  <r>
    <x v="9"/>
    <s v="housemaid"/>
    <s v="married"/>
    <s v="primary"/>
    <x v="0"/>
    <x v="104"/>
    <s v="no"/>
    <x v="1"/>
    <s v="cellular"/>
    <x v="3"/>
    <x v="2"/>
    <x v="140"/>
    <x v="0"/>
    <x v="0"/>
    <x v="0"/>
    <x v="0"/>
    <x v="0"/>
  </r>
  <r>
    <x v="13"/>
    <s v="technician"/>
    <s v="divorced"/>
    <s v="secondary"/>
    <x v="0"/>
    <x v="4194"/>
    <s v="no"/>
    <x v="1"/>
    <s v="cellular"/>
    <x v="3"/>
    <x v="2"/>
    <x v="1005"/>
    <x v="0"/>
    <x v="0"/>
    <x v="0"/>
    <x v="0"/>
    <x v="0"/>
  </r>
  <r>
    <x v="17"/>
    <s v="services"/>
    <s v="single"/>
    <s v="secondary"/>
    <x v="0"/>
    <x v="2"/>
    <s v="no"/>
    <x v="0"/>
    <s v="cellular"/>
    <x v="3"/>
    <x v="2"/>
    <x v="178"/>
    <x v="0"/>
    <x v="0"/>
    <x v="0"/>
    <x v="0"/>
    <x v="0"/>
  </r>
  <r>
    <x v="28"/>
    <s v="entrepreneur"/>
    <s v="married"/>
    <s v="tertiary"/>
    <x v="0"/>
    <x v="119"/>
    <s v="no"/>
    <x v="1"/>
    <s v="cellular"/>
    <x v="3"/>
    <x v="2"/>
    <x v="174"/>
    <x v="0"/>
    <x v="0"/>
    <x v="0"/>
    <x v="0"/>
    <x v="0"/>
  </r>
  <r>
    <x v="16"/>
    <s v="blue-collar"/>
    <s v="single"/>
    <s v="secondary"/>
    <x v="0"/>
    <x v="969"/>
    <s v="no"/>
    <x v="1"/>
    <s v="cellular"/>
    <x v="3"/>
    <x v="2"/>
    <x v="139"/>
    <x v="0"/>
    <x v="0"/>
    <x v="0"/>
    <x v="0"/>
    <x v="0"/>
  </r>
  <r>
    <x v="17"/>
    <s v="admin."/>
    <s v="single"/>
    <s v="secondary"/>
    <x v="0"/>
    <x v="18"/>
    <s v="no"/>
    <x v="1"/>
    <s v="cellular"/>
    <x v="3"/>
    <x v="2"/>
    <x v="132"/>
    <x v="2"/>
    <x v="0"/>
    <x v="0"/>
    <x v="0"/>
    <x v="0"/>
  </r>
  <r>
    <x v="5"/>
    <s v="admin."/>
    <s v="single"/>
    <s v="secondary"/>
    <x v="0"/>
    <x v="96"/>
    <s v="no"/>
    <x v="1"/>
    <s v="cellular"/>
    <x v="3"/>
    <x v="2"/>
    <x v="117"/>
    <x v="0"/>
    <x v="0"/>
    <x v="0"/>
    <x v="0"/>
    <x v="0"/>
  </r>
  <r>
    <x v="35"/>
    <s v="blue-collar"/>
    <s v="married"/>
    <s v="primary"/>
    <x v="0"/>
    <x v="2759"/>
    <s v="yes"/>
    <x v="1"/>
    <s v="cellular"/>
    <x v="3"/>
    <x v="2"/>
    <x v="30"/>
    <x v="0"/>
    <x v="0"/>
    <x v="0"/>
    <x v="0"/>
    <x v="0"/>
  </r>
  <r>
    <x v="37"/>
    <s v="management"/>
    <s v="single"/>
    <s v="tertiary"/>
    <x v="0"/>
    <x v="283"/>
    <s v="no"/>
    <x v="0"/>
    <s v="cellular"/>
    <x v="3"/>
    <x v="2"/>
    <x v="690"/>
    <x v="0"/>
    <x v="0"/>
    <x v="0"/>
    <x v="0"/>
    <x v="0"/>
  </r>
  <r>
    <x v="15"/>
    <s v="blue-collar"/>
    <s v="married"/>
    <s v="primary"/>
    <x v="0"/>
    <x v="853"/>
    <s v="no"/>
    <x v="1"/>
    <s v="cellular"/>
    <x v="3"/>
    <x v="2"/>
    <x v="78"/>
    <x v="0"/>
    <x v="0"/>
    <x v="0"/>
    <x v="0"/>
    <x v="0"/>
  </r>
  <r>
    <x v="37"/>
    <s v="self-employed"/>
    <s v="single"/>
    <s v="secondary"/>
    <x v="0"/>
    <x v="1128"/>
    <s v="no"/>
    <x v="0"/>
    <s v="cellular"/>
    <x v="3"/>
    <x v="2"/>
    <x v="325"/>
    <x v="0"/>
    <x v="0"/>
    <x v="0"/>
    <x v="0"/>
    <x v="1"/>
  </r>
  <r>
    <x v="2"/>
    <s v="admin."/>
    <s v="single"/>
    <s v="tertiary"/>
    <x v="0"/>
    <x v="4195"/>
    <s v="no"/>
    <x v="0"/>
    <s v="cellular"/>
    <x v="3"/>
    <x v="2"/>
    <x v="6"/>
    <x v="0"/>
    <x v="0"/>
    <x v="0"/>
    <x v="0"/>
    <x v="0"/>
  </r>
  <r>
    <x v="28"/>
    <s v="retired"/>
    <s v="married"/>
    <s v="tertiary"/>
    <x v="0"/>
    <x v="523"/>
    <s v="no"/>
    <x v="1"/>
    <s v="cellular"/>
    <x v="3"/>
    <x v="2"/>
    <x v="165"/>
    <x v="0"/>
    <x v="0"/>
    <x v="0"/>
    <x v="0"/>
    <x v="0"/>
  </r>
  <r>
    <x v="17"/>
    <s v="technician"/>
    <s v="single"/>
    <s v="secondary"/>
    <x v="0"/>
    <x v="18"/>
    <s v="no"/>
    <x v="1"/>
    <s v="cellular"/>
    <x v="3"/>
    <x v="2"/>
    <x v="445"/>
    <x v="0"/>
    <x v="0"/>
    <x v="0"/>
    <x v="0"/>
    <x v="1"/>
  </r>
  <r>
    <x v="31"/>
    <s v="admin."/>
    <s v="married"/>
    <s v="secondary"/>
    <x v="0"/>
    <x v="1834"/>
    <s v="no"/>
    <x v="1"/>
    <s v="cellular"/>
    <x v="3"/>
    <x v="2"/>
    <x v="90"/>
    <x v="0"/>
    <x v="0"/>
    <x v="0"/>
    <x v="0"/>
    <x v="0"/>
  </r>
  <r>
    <x v="34"/>
    <s v="services"/>
    <s v="single"/>
    <s v="secondary"/>
    <x v="0"/>
    <x v="598"/>
    <s v="no"/>
    <x v="0"/>
    <s v="cellular"/>
    <x v="3"/>
    <x v="2"/>
    <x v="272"/>
    <x v="0"/>
    <x v="0"/>
    <x v="0"/>
    <x v="0"/>
    <x v="0"/>
  </r>
  <r>
    <x v="0"/>
    <s v="retired"/>
    <s v="married"/>
    <s v="unknown"/>
    <x v="0"/>
    <x v="2595"/>
    <s v="no"/>
    <x v="1"/>
    <s v="cellular"/>
    <x v="3"/>
    <x v="2"/>
    <x v="270"/>
    <x v="1"/>
    <x v="0"/>
    <x v="0"/>
    <x v="0"/>
    <x v="0"/>
  </r>
  <r>
    <x v="17"/>
    <s v="blue-collar"/>
    <s v="married"/>
    <s v="secondary"/>
    <x v="0"/>
    <x v="82"/>
    <s v="no"/>
    <x v="1"/>
    <s v="cellular"/>
    <x v="3"/>
    <x v="2"/>
    <x v="609"/>
    <x v="2"/>
    <x v="0"/>
    <x v="0"/>
    <x v="0"/>
    <x v="1"/>
  </r>
  <r>
    <x v="6"/>
    <s v="blue-collar"/>
    <s v="married"/>
    <s v="primary"/>
    <x v="0"/>
    <x v="4196"/>
    <s v="no"/>
    <x v="1"/>
    <s v="cellular"/>
    <x v="3"/>
    <x v="2"/>
    <x v="203"/>
    <x v="0"/>
    <x v="0"/>
    <x v="0"/>
    <x v="0"/>
    <x v="0"/>
  </r>
  <r>
    <x v="18"/>
    <s v="services"/>
    <s v="married"/>
    <s v="primary"/>
    <x v="0"/>
    <x v="591"/>
    <s v="no"/>
    <x v="1"/>
    <s v="cellular"/>
    <x v="3"/>
    <x v="2"/>
    <x v="460"/>
    <x v="0"/>
    <x v="0"/>
    <x v="0"/>
    <x v="0"/>
    <x v="0"/>
  </r>
  <r>
    <x v="33"/>
    <s v="technician"/>
    <s v="married"/>
    <s v="secondary"/>
    <x v="0"/>
    <x v="126"/>
    <s v="no"/>
    <x v="1"/>
    <s v="cellular"/>
    <x v="3"/>
    <x v="2"/>
    <x v="1171"/>
    <x v="1"/>
    <x v="0"/>
    <x v="0"/>
    <x v="0"/>
    <x v="0"/>
  </r>
  <r>
    <x v="37"/>
    <s v="services"/>
    <s v="single"/>
    <s v="secondary"/>
    <x v="0"/>
    <x v="586"/>
    <s v="no"/>
    <x v="1"/>
    <s v="cellular"/>
    <x v="3"/>
    <x v="2"/>
    <x v="140"/>
    <x v="0"/>
    <x v="0"/>
    <x v="0"/>
    <x v="0"/>
    <x v="0"/>
  </r>
  <r>
    <x v="0"/>
    <s v="technician"/>
    <s v="married"/>
    <s v="unknown"/>
    <x v="0"/>
    <x v="329"/>
    <s v="no"/>
    <x v="1"/>
    <s v="cellular"/>
    <x v="3"/>
    <x v="2"/>
    <x v="502"/>
    <x v="0"/>
    <x v="0"/>
    <x v="0"/>
    <x v="0"/>
    <x v="0"/>
  </r>
  <r>
    <x v="24"/>
    <s v="retired"/>
    <s v="divorced"/>
    <s v="primary"/>
    <x v="0"/>
    <x v="288"/>
    <s v="no"/>
    <x v="1"/>
    <s v="cellular"/>
    <x v="3"/>
    <x v="2"/>
    <x v="366"/>
    <x v="0"/>
    <x v="0"/>
    <x v="0"/>
    <x v="0"/>
    <x v="0"/>
  </r>
  <r>
    <x v="29"/>
    <s v="management"/>
    <s v="single"/>
    <s v="secondary"/>
    <x v="0"/>
    <x v="4197"/>
    <s v="no"/>
    <x v="1"/>
    <s v="cellular"/>
    <x v="3"/>
    <x v="2"/>
    <x v="685"/>
    <x v="0"/>
    <x v="0"/>
    <x v="0"/>
    <x v="0"/>
    <x v="0"/>
  </r>
  <r>
    <x v="24"/>
    <s v="services"/>
    <s v="divorced"/>
    <s v="secondary"/>
    <x v="0"/>
    <x v="367"/>
    <s v="no"/>
    <x v="1"/>
    <s v="telephone"/>
    <x v="3"/>
    <x v="2"/>
    <x v="66"/>
    <x v="0"/>
    <x v="0"/>
    <x v="0"/>
    <x v="0"/>
    <x v="0"/>
  </r>
  <r>
    <x v="35"/>
    <s v="admin."/>
    <s v="single"/>
    <s v="tertiary"/>
    <x v="0"/>
    <x v="2478"/>
    <s v="no"/>
    <x v="1"/>
    <s v="cellular"/>
    <x v="3"/>
    <x v="2"/>
    <x v="146"/>
    <x v="0"/>
    <x v="0"/>
    <x v="0"/>
    <x v="0"/>
    <x v="0"/>
  </r>
  <r>
    <x v="10"/>
    <s v="technician"/>
    <s v="divorced"/>
    <s v="primary"/>
    <x v="0"/>
    <x v="4198"/>
    <s v="yes"/>
    <x v="1"/>
    <s v="cellular"/>
    <x v="3"/>
    <x v="2"/>
    <x v="146"/>
    <x v="0"/>
    <x v="0"/>
    <x v="0"/>
    <x v="0"/>
    <x v="0"/>
  </r>
  <r>
    <x v="6"/>
    <s v="unemployed"/>
    <s v="married"/>
    <s v="secondary"/>
    <x v="0"/>
    <x v="1052"/>
    <s v="no"/>
    <x v="1"/>
    <s v="cellular"/>
    <x v="3"/>
    <x v="2"/>
    <x v="347"/>
    <x v="1"/>
    <x v="0"/>
    <x v="0"/>
    <x v="0"/>
    <x v="0"/>
  </r>
  <r>
    <x v="17"/>
    <s v="technician"/>
    <s v="single"/>
    <s v="secondary"/>
    <x v="0"/>
    <x v="956"/>
    <s v="no"/>
    <x v="1"/>
    <s v="cellular"/>
    <x v="3"/>
    <x v="2"/>
    <x v="69"/>
    <x v="0"/>
    <x v="0"/>
    <x v="0"/>
    <x v="0"/>
    <x v="0"/>
  </r>
  <r>
    <x v="17"/>
    <s v="management"/>
    <s v="single"/>
    <s v="secondary"/>
    <x v="0"/>
    <x v="3951"/>
    <s v="no"/>
    <x v="1"/>
    <s v="cellular"/>
    <x v="3"/>
    <x v="2"/>
    <x v="13"/>
    <x v="0"/>
    <x v="0"/>
    <x v="0"/>
    <x v="0"/>
    <x v="0"/>
  </r>
  <r>
    <x v="5"/>
    <s v="admin."/>
    <s v="single"/>
    <s v="unknown"/>
    <x v="0"/>
    <x v="4199"/>
    <s v="no"/>
    <x v="0"/>
    <s v="cellular"/>
    <x v="3"/>
    <x v="2"/>
    <x v="576"/>
    <x v="0"/>
    <x v="0"/>
    <x v="0"/>
    <x v="0"/>
    <x v="1"/>
  </r>
  <r>
    <x v="8"/>
    <s v="admin."/>
    <s v="single"/>
    <s v="secondary"/>
    <x v="0"/>
    <x v="101"/>
    <s v="no"/>
    <x v="0"/>
    <s v="cellular"/>
    <x v="3"/>
    <x v="2"/>
    <x v="653"/>
    <x v="0"/>
    <x v="0"/>
    <x v="0"/>
    <x v="0"/>
    <x v="0"/>
  </r>
  <r>
    <x v="13"/>
    <s v="services"/>
    <s v="single"/>
    <s v="secondary"/>
    <x v="0"/>
    <x v="4200"/>
    <s v="no"/>
    <x v="1"/>
    <s v="cellular"/>
    <x v="3"/>
    <x v="2"/>
    <x v="230"/>
    <x v="0"/>
    <x v="0"/>
    <x v="0"/>
    <x v="0"/>
    <x v="0"/>
  </r>
  <r>
    <x v="9"/>
    <s v="blue-collar"/>
    <s v="married"/>
    <s v="primary"/>
    <x v="0"/>
    <x v="22"/>
    <s v="no"/>
    <x v="0"/>
    <s v="cellular"/>
    <x v="3"/>
    <x v="2"/>
    <x v="52"/>
    <x v="1"/>
    <x v="0"/>
    <x v="0"/>
    <x v="0"/>
    <x v="0"/>
  </r>
  <r>
    <x v="17"/>
    <s v="management"/>
    <s v="single"/>
    <s v="unknown"/>
    <x v="0"/>
    <x v="1800"/>
    <s v="no"/>
    <x v="1"/>
    <s v="cellular"/>
    <x v="3"/>
    <x v="2"/>
    <x v="605"/>
    <x v="0"/>
    <x v="0"/>
    <x v="0"/>
    <x v="0"/>
    <x v="0"/>
  </r>
  <r>
    <x v="12"/>
    <s v="technician"/>
    <s v="married"/>
    <s v="secondary"/>
    <x v="0"/>
    <x v="592"/>
    <s v="no"/>
    <x v="1"/>
    <s v="cellular"/>
    <x v="3"/>
    <x v="2"/>
    <x v="301"/>
    <x v="1"/>
    <x v="0"/>
    <x v="0"/>
    <x v="0"/>
    <x v="0"/>
  </r>
  <r>
    <x v="37"/>
    <s v="management"/>
    <s v="single"/>
    <s v="tertiary"/>
    <x v="0"/>
    <x v="893"/>
    <s v="no"/>
    <x v="1"/>
    <s v="cellular"/>
    <x v="3"/>
    <x v="2"/>
    <x v="46"/>
    <x v="0"/>
    <x v="0"/>
    <x v="0"/>
    <x v="0"/>
    <x v="0"/>
  </r>
  <r>
    <x v="34"/>
    <s v="entrepreneur"/>
    <s v="single"/>
    <s v="unknown"/>
    <x v="0"/>
    <x v="1819"/>
    <s v="no"/>
    <x v="0"/>
    <s v="cellular"/>
    <x v="3"/>
    <x v="2"/>
    <x v="64"/>
    <x v="0"/>
    <x v="0"/>
    <x v="0"/>
    <x v="0"/>
    <x v="0"/>
  </r>
  <r>
    <x v="19"/>
    <s v="services"/>
    <s v="married"/>
    <s v="secondary"/>
    <x v="0"/>
    <x v="598"/>
    <s v="no"/>
    <x v="0"/>
    <s v="cellular"/>
    <x v="3"/>
    <x v="2"/>
    <x v="130"/>
    <x v="0"/>
    <x v="0"/>
    <x v="0"/>
    <x v="0"/>
    <x v="0"/>
  </r>
  <r>
    <x v="33"/>
    <s v="student"/>
    <s v="single"/>
    <s v="unknown"/>
    <x v="0"/>
    <x v="4201"/>
    <s v="no"/>
    <x v="1"/>
    <s v="cellular"/>
    <x v="3"/>
    <x v="2"/>
    <x v="64"/>
    <x v="0"/>
    <x v="0"/>
    <x v="0"/>
    <x v="0"/>
    <x v="0"/>
  </r>
  <r>
    <x v="17"/>
    <s v="self-employed"/>
    <s v="single"/>
    <s v="tertiary"/>
    <x v="0"/>
    <x v="1284"/>
    <s v="no"/>
    <x v="1"/>
    <s v="cellular"/>
    <x v="3"/>
    <x v="2"/>
    <x v="364"/>
    <x v="0"/>
    <x v="0"/>
    <x v="0"/>
    <x v="0"/>
    <x v="0"/>
  </r>
  <r>
    <x v="9"/>
    <s v="management"/>
    <s v="married"/>
    <s v="tertiary"/>
    <x v="0"/>
    <x v="18"/>
    <s v="no"/>
    <x v="1"/>
    <s v="cellular"/>
    <x v="3"/>
    <x v="2"/>
    <x v="637"/>
    <x v="1"/>
    <x v="0"/>
    <x v="0"/>
    <x v="0"/>
    <x v="0"/>
  </r>
  <r>
    <x v="19"/>
    <s v="technician"/>
    <s v="married"/>
    <s v="secondary"/>
    <x v="0"/>
    <x v="731"/>
    <s v="no"/>
    <x v="0"/>
    <s v="cellular"/>
    <x v="3"/>
    <x v="2"/>
    <x v="377"/>
    <x v="1"/>
    <x v="0"/>
    <x v="0"/>
    <x v="0"/>
    <x v="0"/>
  </r>
  <r>
    <x v="34"/>
    <s v="management"/>
    <s v="single"/>
    <s v="tertiary"/>
    <x v="1"/>
    <x v="18"/>
    <s v="no"/>
    <x v="1"/>
    <s v="cellular"/>
    <x v="3"/>
    <x v="2"/>
    <x v="122"/>
    <x v="0"/>
    <x v="0"/>
    <x v="0"/>
    <x v="0"/>
    <x v="0"/>
  </r>
  <r>
    <x v="5"/>
    <s v="housemaid"/>
    <s v="married"/>
    <s v="secondary"/>
    <x v="0"/>
    <x v="1364"/>
    <s v="yes"/>
    <x v="0"/>
    <s v="cellular"/>
    <x v="3"/>
    <x v="2"/>
    <x v="441"/>
    <x v="1"/>
    <x v="0"/>
    <x v="0"/>
    <x v="0"/>
    <x v="0"/>
  </r>
  <r>
    <x v="31"/>
    <s v="admin."/>
    <s v="married"/>
    <s v="secondary"/>
    <x v="0"/>
    <x v="797"/>
    <s v="no"/>
    <x v="1"/>
    <s v="cellular"/>
    <x v="3"/>
    <x v="2"/>
    <x v="335"/>
    <x v="0"/>
    <x v="0"/>
    <x v="0"/>
    <x v="0"/>
    <x v="0"/>
  </r>
  <r>
    <x v="14"/>
    <s v="retired"/>
    <s v="married"/>
    <s v="primary"/>
    <x v="0"/>
    <x v="1470"/>
    <s v="no"/>
    <x v="0"/>
    <s v="telephone"/>
    <x v="3"/>
    <x v="2"/>
    <x v="65"/>
    <x v="0"/>
    <x v="0"/>
    <x v="0"/>
    <x v="0"/>
    <x v="0"/>
  </r>
  <r>
    <x v="37"/>
    <s v="services"/>
    <s v="single"/>
    <s v="secondary"/>
    <x v="1"/>
    <x v="410"/>
    <s v="no"/>
    <x v="0"/>
    <s v="cellular"/>
    <x v="3"/>
    <x v="2"/>
    <x v="222"/>
    <x v="0"/>
    <x v="0"/>
    <x v="0"/>
    <x v="0"/>
    <x v="0"/>
  </r>
  <r>
    <x v="6"/>
    <s v="unemployed"/>
    <s v="divorced"/>
    <s v="secondary"/>
    <x v="0"/>
    <x v="4202"/>
    <s v="no"/>
    <x v="0"/>
    <s v="cellular"/>
    <x v="3"/>
    <x v="2"/>
    <x v="3"/>
    <x v="1"/>
    <x v="0"/>
    <x v="0"/>
    <x v="0"/>
    <x v="0"/>
  </r>
  <r>
    <x v="12"/>
    <s v="management"/>
    <s v="married"/>
    <s v="tertiary"/>
    <x v="0"/>
    <x v="4203"/>
    <s v="no"/>
    <x v="1"/>
    <s v="telephone"/>
    <x v="3"/>
    <x v="2"/>
    <x v="85"/>
    <x v="0"/>
    <x v="0"/>
    <x v="0"/>
    <x v="0"/>
    <x v="0"/>
  </r>
  <r>
    <x v="33"/>
    <s v="blue-collar"/>
    <s v="married"/>
    <s v="secondary"/>
    <x v="0"/>
    <x v="2848"/>
    <s v="no"/>
    <x v="1"/>
    <s v="cellular"/>
    <x v="3"/>
    <x v="2"/>
    <x v="403"/>
    <x v="1"/>
    <x v="0"/>
    <x v="0"/>
    <x v="0"/>
    <x v="0"/>
  </r>
  <r>
    <x v="17"/>
    <s v="technician"/>
    <s v="single"/>
    <s v="secondary"/>
    <x v="0"/>
    <x v="537"/>
    <s v="no"/>
    <x v="1"/>
    <s v="cellular"/>
    <x v="3"/>
    <x v="2"/>
    <x v="637"/>
    <x v="1"/>
    <x v="0"/>
    <x v="0"/>
    <x v="0"/>
    <x v="1"/>
  </r>
  <r>
    <x v="6"/>
    <s v="admin."/>
    <s v="married"/>
    <s v="secondary"/>
    <x v="0"/>
    <x v="450"/>
    <s v="no"/>
    <x v="1"/>
    <s v="cellular"/>
    <x v="3"/>
    <x v="2"/>
    <x v="401"/>
    <x v="2"/>
    <x v="0"/>
    <x v="0"/>
    <x v="0"/>
    <x v="0"/>
  </r>
  <r>
    <x v="5"/>
    <s v="blue-collar"/>
    <s v="married"/>
    <s v="secondary"/>
    <x v="0"/>
    <x v="3929"/>
    <s v="no"/>
    <x v="0"/>
    <s v="cellular"/>
    <x v="3"/>
    <x v="2"/>
    <x v="166"/>
    <x v="4"/>
    <x v="0"/>
    <x v="0"/>
    <x v="0"/>
    <x v="0"/>
  </r>
  <r>
    <x v="2"/>
    <s v="admin."/>
    <s v="single"/>
    <s v="secondary"/>
    <x v="0"/>
    <x v="3629"/>
    <s v="no"/>
    <x v="0"/>
    <s v="cellular"/>
    <x v="3"/>
    <x v="2"/>
    <x v="427"/>
    <x v="0"/>
    <x v="0"/>
    <x v="0"/>
    <x v="0"/>
    <x v="0"/>
  </r>
  <r>
    <x v="27"/>
    <s v="management"/>
    <s v="married"/>
    <s v="tertiary"/>
    <x v="0"/>
    <x v="102"/>
    <s v="no"/>
    <x v="1"/>
    <s v="cellular"/>
    <x v="3"/>
    <x v="2"/>
    <x v="680"/>
    <x v="0"/>
    <x v="0"/>
    <x v="0"/>
    <x v="0"/>
    <x v="0"/>
  </r>
  <r>
    <x v="6"/>
    <s v="management"/>
    <s v="married"/>
    <s v="tertiary"/>
    <x v="0"/>
    <x v="1172"/>
    <s v="no"/>
    <x v="1"/>
    <s v="cellular"/>
    <x v="3"/>
    <x v="2"/>
    <x v="478"/>
    <x v="0"/>
    <x v="0"/>
    <x v="0"/>
    <x v="0"/>
    <x v="0"/>
  </r>
  <r>
    <x v="1"/>
    <s v="technician"/>
    <s v="divorced"/>
    <s v="secondary"/>
    <x v="0"/>
    <x v="101"/>
    <s v="no"/>
    <x v="0"/>
    <s v="telephone"/>
    <x v="3"/>
    <x v="2"/>
    <x v="93"/>
    <x v="0"/>
    <x v="0"/>
    <x v="0"/>
    <x v="0"/>
    <x v="0"/>
  </r>
  <r>
    <x v="32"/>
    <s v="blue-collar"/>
    <s v="married"/>
    <s v="primary"/>
    <x v="0"/>
    <x v="14"/>
    <s v="no"/>
    <x v="0"/>
    <s v="telephone"/>
    <x v="3"/>
    <x v="2"/>
    <x v="126"/>
    <x v="1"/>
    <x v="0"/>
    <x v="0"/>
    <x v="0"/>
    <x v="0"/>
  </r>
  <r>
    <x v="15"/>
    <s v="entrepreneur"/>
    <s v="married"/>
    <s v="tertiary"/>
    <x v="0"/>
    <x v="4204"/>
    <s v="no"/>
    <x v="1"/>
    <s v="cellular"/>
    <x v="3"/>
    <x v="2"/>
    <x v="250"/>
    <x v="0"/>
    <x v="0"/>
    <x v="0"/>
    <x v="0"/>
    <x v="0"/>
  </r>
  <r>
    <x v="5"/>
    <s v="services"/>
    <s v="married"/>
    <s v="secondary"/>
    <x v="0"/>
    <x v="261"/>
    <s v="yes"/>
    <x v="1"/>
    <s v="cellular"/>
    <x v="3"/>
    <x v="2"/>
    <x v="1172"/>
    <x v="1"/>
    <x v="0"/>
    <x v="0"/>
    <x v="0"/>
    <x v="1"/>
  </r>
  <r>
    <x v="16"/>
    <s v="entrepreneur"/>
    <s v="divorced"/>
    <s v="secondary"/>
    <x v="0"/>
    <x v="444"/>
    <s v="no"/>
    <x v="1"/>
    <s v="cellular"/>
    <x v="3"/>
    <x v="2"/>
    <x v="49"/>
    <x v="1"/>
    <x v="0"/>
    <x v="0"/>
    <x v="0"/>
    <x v="0"/>
  </r>
  <r>
    <x v="28"/>
    <s v="blue-collar"/>
    <s v="married"/>
    <s v="secondary"/>
    <x v="1"/>
    <x v="303"/>
    <s v="no"/>
    <x v="0"/>
    <s v="cellular"/>
    <x v="3"/>
    <x v="2"/>
    <x v="226"/>
    <x v="1"/>
    <x v="0"/>
    <x v="0"/>
    <x v="0"/>
    <x v="0"/>
  </r>
  <r>
    <x v="32"/>
    <s v="self-employed"/>
    <s v="married"/>
    <s v="secondary"/>
    <x v="0"/>
    <x v="2788"/>
    <s v="no"/>
    <x v="1"/>
    <s v="cellular"/>
    <x v="3"/>
    <x v="2"/>
    <x v="78"/>
    <x v="0"/>
    <x v="0"/>
    <x v="0"/>
    <x v="0"/>
    <x v="0"/>
  </r>
  <r>
    <x v="4"/>
    <s v="admin."/>
    <s v="divorced"/>
    <s v="secondary"/>
    <x v="0"/>
    <x v="362"/>
    <s v="no"/>
    <x v="1"/>
    <s v="cellular"/>
    <x v="3"/>
    <x v="2"/>
    <x v="279"/>
    <x v="0"/>
    <x v="0"/>
    <x v="0"/>
    <x v="0"/>
    <x v="0"/>
  </r>
  <r>
    <x v="37"/>
    <s v="technician"/>
    <s v="single"/>
    <s v="secondary"/>
    <x v="0"/>
    <x v="483"/>
    <s v="no"/>
    <x v="1"/>
    <s v="cellular"/>
    <x v="3"/>
    <x v="2"/>
    <x v="410"/>
    <x v="2"/>
    <x v="0"/>
    <x v="0"/>
    <x v="0"/>
    <x v="0"/>
  </r>
  <r>
    <x v="18"/>
    <s v="blue-collar"/>
    <s v="married"/>
    <s v="primary"/>
    <x v="0"/>
    <x v="203"/>
    <s v="no"/>
    <x v="1"/>
    <s v="cellular"/>
    <x v="3"/>
    <x v="2"/>
    <x v="156"/>
    <x v="1"/>
    <x v="0"/>
    <x v="0"/>
    <x v="0"/>
    <x v="0"/>
  </r>
  <r>
    <x v="2"/>
    <s v="blue-collar"/>
    <s v="married"/>
    <s v="tertiary"/>
    <x v="0"/>
    <x v="711"/>
    <s v="no"/>
    <x v="1"/>
    <s v="cellular"/>
    <x v="3"/>
    <x v="2"/>
    <x v="585"/>
    <x v="2"/>
    <x v="0"/>
    <x v="0"/>
    <x v="0"/>
    <x v="0"/>
  </r>
  <r>
    <x v="17"/>
    <s v="blue-collar"/>
    <s v="married"/>
    <s v="secondary"/>
    <x v="0"/>
    <x v="3947"/>
    <s v="no"/>
    <x v="1"/>
    <s v="cellular"/>
    <x v="3"/>
    <x v="2"/>
    <x v="240"/>
    <x v="1"/>
    <x v="0"/>
    <x v="0"/>
    <x v="0"/>
    <x v="0"/>
  </r>
  <r>
    <x v="5"/>
    <s v="blue-collar"/>
    <s v="single"/>
    <s v="secondary"/>
    <x v="0"/>
    <x v="114"/>
    <s v="no"/>
    <x v="1"/>
    <s v="cellular"/>
    <x v="3"/>
    <x v="2"/>
    <x v="896"/>
    <x v="0"/>
    <x v="0"/>
    <x v="0"/>
    <x v="0"/>
    <x v="1"/>
  </r>
  <r>
    <x v="8"/>
    <s v="admin."/>
    <s v="married"/>
    <s v="secondary"/>
    <x v="0"/>
    <x v="697"/>
    <s v="no"/>
    <x v="1"/>
    <s v="cellular"/>
    <x v="3"/>
    <x v="2"/>
    <x v="491"/>
    <x v="0"/>
    <x v="0"/>
    <x v="0"/>
    <x v="0"/>
    <x v="0"/>
  </r>
  <r>
    <x v="25"/>
    <s v="blue-collar"/>
    <s v="married"/>
    <s v="primary"/>
    <x v="0"/>
    <x v="893"/>
    <s v="no"/>
    <x v="1"/>
    <s v="cellular"/>
    <x v="3"/>
    <x v="2"/>
    <x v="284"/>
    <x v="1"/>
    <x v="0"/>
    <x v="0"/>
    <x v="0"/>
    <x v="0"/>
  </r>
  <r>
    <x v="24"/>
    <s v="blue-collar"/>
    <s v="married"/>
    <s v="primary"/>
    <x v="0"/>
    <x v="4205"/>
    <s v="no"/>
    <x v="0"/>
    <s v="cellular"/>
    <x v="3"/>
    <x v="2"/>
    <x v="478"/>
    <x v="0"/>
    <x v="0"/>
    <x v="0"/>
    <x v="0"/>
    <x v="0"/>
  </r>
  <r>
    <x v="11"/>
    <s v="admin."/>
    <s v="married"/>
    <s v="secondary"/>
    <x v="0"/>
    <x v="1006"/>
    <s v="no"/>
    <x v="0"/>
    <s v="telephone"/>
    <x v="3"/>
    <x v="2"/>
    <x v="204"/>
    <x v="6"/>
    <x v="0"/>
    <x v="0"/>
    <x v="0"/>
    <x v="0"/>
  </r>
  <r>
    <x v="35"/>
    <s v="self-employed"/>
    <s v="divorced"/>
    <s v="unknown"/>
    <x v="0"/>
    <x v="174"/>
    <s v="no"/>
    <x v="1"/>
    <s v="cellular"/>
    <x v="3"/>
    <x v="2"/>
    <x v="289"/>
    <x v="0"/>
    <x v="0"/>
    <x v="0"/>
    <x v="0"/>
    <x v="0"/>
  </r>
  <r>
    <x v="27"/>
    <s v="management"/>
    <s v="married"/>
    <s v="tertiary"/>
    <x v="0"/>
    <x v="3227"/>
    <s v="no"/>
    <x v="0"/>
    <s v="cellular"/>
    <x v="3"/>
    <x v="2"/>
    <x v="218"/>
    <x v="0"/>
    <x v="0"/>
    <x v="0"/>
    <x v="0"/>
    <x v="0"/>
  </r>
  <r>
    <x v="26"/>
    <s v="technician"/>
    <s v="married"/>
    <s v="primary"/>
    <x v="0"/>
    <x v="835"/>
    <s v="no"/>
    <x v="1"/>
    <s v="cellular"/>
    <x v="3"/>
    <x v="2"/>
    <x v="83"/>
    <x v="0"/>
    <x v="0"/>
    <x v="0"/>
    <x v="0"/>
    <x v="0"/>
  </r>
  <r>
    <x v="20"/>
    <s v="technician"/>
    <s v="married"/>
    <s v="secondary"/>
    <x v="0"/>
    <x v="646"/>
    <s v="no"/>
    <x v="0"/>
    <s v="cellular"/>
    <x v="3"/>
    <x v="2"/>
    <x v="217"/>
    <x v="0"/>
    <x v="0"/>
    <x v="0"/>
    <x v="0"/>
    <x v="0"/>
  </r>
  <r>
    <x v="24"/>
    <s v="blue-collar"/>
    <s v="divorced"/>
    <s v="primary"/>
    <x v="0"/>
    <x v="4"/>
    <s v="no"/>
    <x v="1"/>
    <s v="cellular"/>
    <x v="3"/>
    <x v="2"/>
    <x v="234"/>
    <x v="0"/>
    <x v="0"/>
    <x v="0"/>
    <x v="0"/>
    <x v="0"/>
  </r>
  <r>
    <x v="2"/>
    <s v="entrepreneur"/>
    <s v="divorced"/>
    <s v="tertiary"/>
    <x v="0"/>
    <x v="117"/>
    <s v="no"/>
    <x v="1"/>
    <s v="cellular"/>
    <x v="3"/>
    <x v="2"/>
    <x v="1132"/>
    <x v="0"/>
    <x v="0"/>
    <x v="0"/>
    <x v="0"/>
    <x v="1"/>
  </r>
  <r>
    <x v="10"/>
    <s v="services"/>
    <s v="divorced"/>
    <s v="primary"/>
    <x v="0"/>
    <x v="18"/>
    <s v="no"/>
    <x v="1"/>
    <s v="cellular"/>
    <x v="3"/>
    <x v="2"/>
    <x v="190"/>
    <x v="0"/>
    <x v="0"/>
    <x v="0"/>
    <x v="0"/>
    <x v="0"/>
  </r>
  <r>
    <x v="37"/>
    <s v="management"/>
    <s v="single"/>
    <s v="tertiary"/>
    <x v="0"/>
    <x v="4206"/>
    <s v="no"/>
    <x v="0"/>
    <s v="cellular"/>
    <x v="3"/>
    <x v="2"/>
    <x v="111"/>
    <x v="1"/>
    <x v="0"/>
    <x v="0"/>
    <x v="0"/>
    <x v="0"/>
  </r>
  <r>
    <x v="13"/>
    <s v="management"/>
    <s v="divorced"/>
    <s v="tertiary"/>
    <x v="0"/>
    <x v="2737"/>
    <s v="no"/>
    <x v="1"/>
    <s v="cellular"/>
    <x v="3"/>
    <x v="2"/>
    <x v="186"/>
    <x v="0"/>
    <x v="0"/>
    <x v="0"/>
    <x v="0"/>
    <x v="1"/>
  </r>
  <r>
    <x v="15"/>
    <s v="admin."/>
    <s v="single"/>
    <s v="secondary"/>
    <x v="0"/>
    <x v="1174"/>
    <s v="no"/>
    <x v="0"/>
    <s v="cellular"/>
    <x v="3"/>
    <x v="2"/>
    <x v="199"/>
    <x v="1"/>
    <x v="0"/>
    <x v="0"/>
    <x v="0"/>
    <x v="0"/>
  </r>
  <r>
    <x v="8"/>
    <s v="blue-collar"/>
    <s v="married"/>
    <s v="primary"/>
    <x v="0"/>
    <x v="4207"/>
    <s v="yes"/>
    <x v="0"/>
    <s v="cellular"/>
    <x v="3"/>
    <x v="2"/>
    <x v="116"/>
    <x v="1"/>
    <x v="0"/>
    <x v="0"/>
    <x v="0"/>
    <x v="0"/>
  </r>
  <r>
    <x v="4"/>
    <s v="self-employed"/>
    <s v="married"/>
    <s v="tertiary"/>
    <x v="1"/>
    <x v="174"/>
    <s v="no"/>
    <x v="1"/>
    <s v="cellular"/>
    <x v="3"/>
    <x v="2"/>
    <x v="285"/>
    <x v="0"/>
    <x v="0"/>
    <x v="0"/>
    <x v="0"/>
    <x v="0"/>
  </r>
  <r>
    <x v="28"/>
    <s v="retired"/>
    <s v="married"/>
    <s v="secondary"/>
    <x v="0"/>
    <x v="4134"/>
    <s v="no"/>
    <x v="1"/>
    <s v="cellular"/>
    <x v="3"/>
    <x v="2"/>
    <x v="64"/>
    <x v="0"/>
    <x v="0"/>
    <x v="0"/>
    <x v="0"/>
    <x v="0"/>
  </r>
  <r>
    <x v="5"/>
    <s v="management"/>
    <s v="married"/>
    <s v="tertiary"/>
    <x v="0"/>
    <x v="3349"/>
    <s v="no"/>
    <x v="1"/>
    <s v="cellular"/>
    <x v="3"/>
    <x v="2"/>
    <x v="409"/>
    <x v="1"/>
    <x v="0"/>
    <x v="0"/>
    <x v="0"/>
    <x v="0"/>
  </r>
  <r>
    <x v="14"/>
    <s v="retired"/>
    <s v="married"/>
    <s v="secondary"/>
    <x v="0"/>
    <x v="2307"/>
    <s v="no"/>
    <x v="1"/>
    <s v="cellular"/>
    <x v="3"/>
    <x v="2"/>
    <x v="67"/>
    <x v="1"/>
    <x v="0"/>
    <x v="0"/>
    <x v="0"/>
    <x v="0"/>
  </r>
  <r>
    <x v="4"/>
    <s v="entrepreneur"/>
    <s v="single"/>
    <s v="tertiary"/>
    <x v="1"/>
    <x v="1572"/>
    <s v="no"/>
    <x v="1"/>
    <s v="cellular"/>
    <x v="3"/>
    <x v="2"/>
    <x v="120"/>
    <x v="0"/>
    <x v="0"/>
    <x v="0"/>
    <x v="0"/>
    <x v="0"/>
  </r>
  <r>
    <x v="12"/>
    <s v="retired"/>
    <s v="married"/>
    <s v="secondary"/>
    <x v="0"/>
    <x v="1729"/>
    <s v="no"/>
    <x v="1"/>
    <s v="cellular"/>
    <x v="3"/>
    <x v="2"/>
    <x v="338"/>
    <x v="4"/>
    <x v="0"/>
    <x v="0"/>
    <x v="0"/>
    <x v="0"/>
  </r>
  <r>
    <x v="22"/>
    <s v="services"/>
    <s v="married"/>
    <s v="secondary"/>
    <x v="0"/>
    <x v="90"/>
    <s v="no"/>
    <x v="1"/>
    <s v="cellular"/>
    <x v="3"/>
    <x v="2"/>
    <x v="1145"/>
    <x v="3"/>
    <x v="0"/>
    <x v="0"/>
    <x v="0"/>
    <x v="1"/>
  </r>
  <r>
    <x v="35"/>
    <s v="admin."/>
    <s v="single"/>
    <s v="secondary"/>
    <x v="0"/>
    <x v="1470"/>
    <s v="no"/>
    <x v="0"/>
    <s v="cellular"/>
    <x v="3"/>
    <x v="2"/>
    <x v="578"/>
    <x v="1"/>
    <x v="0"/>
    <x v="0"/>
    <x v="0"/>
    <x v="0"/>
  </r>
  <r>
    <x v="2"/>
    <s v="services"/>
    <s v="single"/>
    <s v="secondary"/>
    <x v="0"/>
    <x v="18"/>
    <s v="no"/>
    <x v="0"/>
    <s v="cellular"/>
    <x v="3"/>
    <x v="2"/>
    <x v="366"/>
    <x v="1"/>
    <x v="0"/>
    <x v="0"/>
    <x v="0"/>
    <x v="0"/>
  </r>
  <r>
    <x v="33"/>
    <s v="services"/>
    <s v="married"/>
    <s v="secondary"/>
    <x v="0"/>
    <x v="763"/>
    <s v="yes"/>
    <x v="1"/>
    <s v="cellular"/>
    <x v="3"/>
    <x v="2"/>
    <x v="144"/>
    <x v="1"/>
    <x v="0"/>
    <x v="0"/>
    <x v="0"/>
    <x v="0"/>
  </r>
  <r>
    <x v="4"/>
    <s v="blue-collar"/>
    <s v="married"/>
    <s v="primary"/>
    <x v="0"/>
    <x v="258"/>
    <s v="no"/>
    <x v="0"/>
    <s v="cellular"/>
    <x v="3"/>
    <x v="2"/>
    <x v="180"/>
    <x v="2"/>
    <x v="0"/>
    <x v="0"/>
    <x v="0"/>
    <x v="0"/>
  </r>
  <r>
    <x v="15"/>
    <s v="retired"/>
    <s v="married"/>
    <s v="secondary"/>
    <x v="0"/>
    <x v="159"/>
    <s v="no"/>
    <x v="1"/>
    <s v="cellular"/>
    <x v="3"/>
    <x v="2"/>
    <x v="108"/>
    <x v="0"/>
    <x v="0"/>
    <x v="0"/>
    <x v="0"/>
    <x v="0"/>
  </r>
  <r>
    <x v="15"/>
    <s v="housemaid"/>
    <s v="married"/>
    <s v="primary"/>
    <x v="0"/>
    <x v="49"/>
    <s v="no"/>
    <x v="1"/>
    <s v="cellular"/>
    <x v="3"/>
    <x v="2"/>
    <x v="71"/>
    <x v="0"/>
    <x v="0"/>
    <x v="0"/>
    <x v="0"/>
    <x v="0"/>
  </r>
  <r>
    <x v="23"/>
    <s v="admin."/>
    <s v="married"/>
    <s v="secondary"/>
    <x v="0"/>
    <x v="4208"/>
    <s v="no"/>
    <x v="1"/>
    <s v="telephone"/>
    <x v="3"/>
    <x v="2"/>
    <x v="501"/>
    <x v="1"/>
    <x v="0"/>
    <x v="0"/>
    <x v="0"/>
    <x v="0"/>
  </r>
  <r>
    <x v="8"/>
    <s v="technician"/>
    <s v="single"/>
    <s v="secondary"/>
    <x v="0"/>
    <x v="34"/>
    <s v="no"/>
    <x v="0"/>
    <s v="cellular"/>
    <x v="3"/>
    <x v="2"/>
    <x v="636"/>
    <x v="0"/>
    <x v="0"/>
    <x v="0"/>
    <x v="0"/>
    <x v="0"/>
  </r>
  <r>
    <x v="11"/>
    <s v="technician"/>
    <s v="married"/>
    <s v="primary"/>
    <x v="0"/>
    <x v="4209"/>
    <s v="no"/>
    <x v="0"/>
    <s v="cellular"/>
    <x v="3"/>
    <x v="2"/>
    <x v="313"/>
    <x v="5"/>
    <x v="0"/>
    <x v="0"/>
    <x v="0"/>
    <x v="0"/>
  </r>
  <r>
    <x v="2"/>
    <s v="housemaid"/>
    <s v="married"/>
    <s v="primary"/>
    <x v="0"/>
    <x v="4"/>
    <s v="yes"/>
    <x v="0"/>
    <s v="cellular"/>
    <x v="3"/>
    <x v="2"/>
    <x v="247"/>
    <x v="0"/>
    <x v="0"/>
    <x v="0"/>
    <x v="0"/>
    <x v="0"/>
  </r>
  <r>
    <x v="9"/>
    <s v="blue-collar"/>
    <s v="married"/>
    <s v="secondary"/>
    <x v="0"/>
    <x v="2701"/>
    <s v="no"/>
    <x v="1"/>
    <s v="cellular"/>
    <x v="3"/>
    <x v="2"/>
    <x v="59"/>
    <x v="1"/>
    <x v="0"/>
    <x v="0"/>
    <x v="0"/>
    <x v="0"/>
  </r>
  <r>
    <x v="22"/>
    <s v="unemployed"/>
    <s v="married"/>
    <s v="secondary"/>
    <x v="0"/>
    <x v="627"/>
    <s v="no"/>
    <x v="0"/>
    <s v="cellular"/>
    <x v="3"/>
    <x v="2"/>
    <x v="200"/>
    <x v="0"/>
    <x v="0"/>
    <x v="0"/>
    <x v="0"/>
    <x v="0"/>
  </r>
  <r>
    <x v="9"/>
    <s v="technician"/>
    <s v="single"/>
    <s v="secondary"/>
    <x v="0"/>
    <x v="79"/>
    <s v="yes"/>
    <x v="1"/>
    <s v="cellular"/>
    <x v="3"/>
    <x v="2"/>
    <x v="367"/>
    <x v="0"/>
    <x v="0"/>
    <x v="0"/>
    <x v="0"/>
    <x v="0"/>
  </r>
  <r>
    <x v="13"/>
    <s v="services"/>
    <s v="married"/>
    <s v="secondary"/>
    <x v="0"/>
    <x v="1758"/>
    <s v="no"/>
    <x v="1"/>
    <s v="cellular"/>
    <x v="3"/>
    <x v="2"/>
    <x v="403"/>
    <x v="0"/>
    <x v="0"/>
    <x v="0"/>
    <x v="0"/>
    <x v="0"/>
  </r>
  <r>
    <x v="37"/>
    <s v="blue-collar"/>
    <s v="single"/>
    <s v="secondary"/>
    <x v="1"/>
    <x v="84"/>
    <s v="no"/>
    <x v="1"/>
    <s v="cellular"/>
    <x v="3"/>
    <x v="2"/>
    <x v="788"/>
    <x v="1"/>
    <x v="0"/>
    <x v="0"/>
    <x v="0"/>
    <x v="1"/>
  </r>
  <r>
    <x v="12"/>
    <s v="services"/>
    <s v="married"/>
    <s v="secondary"/>
    <x v="0"/>
    <x v="1287"/>
    <s v="no"/>
    <x v="1"/>
    <s v="cellular"/>
    <x v="3"/>
    <x v="2"/>
    <x v="6"/>
    <x v="0"/>
    <x v="0"/>
    <x v="0"/>
    <x v="0"/>
    <x v="0"/>
  </r>
  <r>
    <x v="21"/>
    <s v="blue-collar"/>
    <s v="divorced"/>
    <s v="primary"/>
    <x v="0"/>
    <x v="1371"/>
    <s v="no"/>
    <x v="1"/>
    <s v="cellular"/>
    <x v="3"/>
    <x v="2"/>
    <x v="78"/>
    <x v="0"/>
    <x v="0"/>
    <x v="0"/>
    <x v="0"/>
    <x v="0"/>
  </r>
  <r>
    <x v="9"/>
    <s v="technician"/>
    <s v="single"/>
    <s v="secondary"/>
    <x v="0"/>
    <x v="636"/>
    <s v="yes"/>
    <x v="0"/>
    <s v="cellular"/>
    <x v="3"/>
    <x v="2"/>
    <x v="332"/>
    <x v="0"/>
    <x v="0"/>
    <x v="0"/>
    <x v="0"/>
    <x v="0"/>
  </r>
  <r>
    <x v="20"/>
    <s v="blue-collar"/>
    <s v="single"/>
    <s v="secondary"/>
    <x v="0"/>
    <x v="401"/>
    <s v="yes"/>
    <x v="0"/>
    <s v="cellular"/>
    <x v="3"/>
    <x v="2"/>
    <x v="303"/>
    <x v="1"/>
    <x v="0"/>
    <x v="0"/>
    <x v="0"/>
    <x v="0"/>
  </r>
  <r>
    <x v="13"/>
    <s v="admin."/>
    <s v="married"/>
    <s v="secondary"/>
    <x v="0"/>
    <x v="4210"/>
    <s v="yes"/>
    <x v="0"/>
    <s v="cellular"/>
    <x v="3"/>
    <x v="2"/>
    <x v="821"/>
    <x v="0"/>
    <x v="0"/>
    <x v="0"/>
    <x v="0"/>
    <x v="0"/>
  </r>
  <r>
    <x v="33"/>
    <s v="admin."/>
    <s v="single"/>
    <s v="secondary"/>
    <x v="0"/>
    <x v="4211"/>
    <s v="no"/>
    <x v="0"/>
    <s v="cellular"/>
    <x v="3"/>
    <x v="2"/>
    <x v="403"/>
    <x v="4"/>
    <x v="0"/>
    <x v="0"/>
    <x v="0"/>
    <x v="0"/>
  </r>
  <r>
    <x v="2"/>
    <s v="services"/>
    <s v="married"/>
    <s v="secondary"/>
    <x v="0"/>
    <x v="18"/>
    <s v="no"/>
    <x v="1"/>
    <s v="cellular"/>
    <x v="3"/>
    <x v="2"/>
    <x v="359"/>
    <x v="0"/>
    <x v="0"/>
    <x v="0"/>
    <x v="0"/>
    <x v="0"/>
  </r>
  <r>
    <x v="9"/>
    <s v="self-employed"/>
    <s v="single"/>
    <s v="tertiary"/>
    <x v="0"/>
    <x v="18"/>
    <s v="yes"/>
    <x v="0"/>
    <s v="cellular"/>
    <x v="3"/>
    <x v="2"/>
    <x v="243"/>
    <x v="0"/>
    <x v="0"/>
    <x v="0"/>
    <x v="0"/>
    <x v="0"/>
  </r>
  <r>
    <x v="22"/>
    <s v="unemployed"/>
    <s v="divorced"/>
    <s v="secondary"/>
    <x v="0"/>
    <x v="414"/>
    <s v="yes"/>
    <x v="0"/>
    <s v="cellular"/>
    <x v="3"/>
    <x v="2"/>
    <x v="396"/>
    <x v="0"/>
    <x v="0"/>
    <x v="0"/>
    <x v="0"/>
    <x v="0"/>
  </r>
  <r>
    <x v="14"/>
    <s v="retired"/>
    <s v="divorced"/>
    <s v="secondary"/>
    <x v="0"/>
    <x v="1275"/>
    <s v="no"/>
    <x v="1"/>
    <s v="cellular"/>
    <x v="3"/>
    <x v="2"/>
    <x v="347"/>
    <x v="0"/>
    <x v="0"/>
    <x v="0"/>
    <x v="0"/>
    <x v="0"/>
  </r>
  <r>
    <x v="4"/>
    <s v="services"/>
    <s v="single"/>
    <s v="primary"/>
    <x v="0"/>
    <x v="54"/>
    <s v="no"/>
    <x v="0"/>
    <s v="cellular"/>
    <x v="3"/>
    <x v="2"/>
    <x v="82"/>
    <x v="0"/>
    <x v="0"/>
    <x v="0"/>
    <x v="0"/>
    <x v="0"/>
  </r>
  <r>
    <x v="2"/>
    <s v="management"/>
    <s v="single"/>
    <s v="tertiary"/>
    <x v="0"/>
    <x v="18"/>
    <s v="yes"/>
    <x v="0"/>
    <s v="cellular"/>
    <x v="3"/>
    <x v="2"/>
    <x v="952"/>
    <x v="0"/>
    <x v="0"/>
    <x v="0"/>
    <x v="0"/>
    <x v="0"/>
  </r>
  <r>
    <x v="22"/>
    <s v="services"/>
    <s v="married"/>
    <s v="primary"/>
    <x v="0"/>
    <x v="2634"/>
    <s v="no"/>
    <x v="1"/>
    <s v="cellular"/>
    <x v="3"/>
    <x v="2"/>
    <x v="174"/>
    <x v="1"/>
    <x v="0"/>
    <x v="0"/>
    <x v="0"/>
    <x v="0"/>
  </r>
  <r>
    <x v="5"/>
    <s v="blue-collar"/>
    <s v="married"/>
    <s v="secondary"/>
    <x v="0"/>
    <x v="3782"/>
    <s v="yes"/>
    <x v="1"/>
    <s v="cellular"/>
    <x v="3"/>
    <x v="2"/>
    <x v="479"/>
    <x v="3"/>
    <x v="0"/>
    <x v="0"/>
    <x v="0"/>
    <x v="0"/>
  </r>
  <r>
    <x v="19"/>
    <s v="housemaid"/>
    <s v="divorced"/>
    <s v="secondary"/>
    <x v="0"/>
    <x v="612"/>
    <s v="no"/>
    <x v="0"/>
    <s v="cellular"/>
    <x v="3"/>
    <x v="2"/>
    <x v="120"/>
    <x v="0"/>
    <x v="0"/>
    <x v="0"/>
    <x v="0"/>
    <x v="0"/>
  </r>
  <r>
    <x v="22"/>
    <s v="technician"/>
    <s v="single"/>
    <s v="secondary"/>
    <x v="0"/>
    <x v="18"/>
    <s v="no"/>
    <x v="0"/>
    <s v="cellular"/>
    <x v="3"/>
    <x v="2"/>
    <x v="188"/>
    <x v="0"/>
    <x v="0"/>
    <x v="0"/>
    <x v="0"/>
    <x v="0"/>
  </r>
  <r>
    <x v="7"/>
    <s v="services"/>
    <s v="married"/>
    <s v="secondary"/>
    <x v="0"/>
    <x v="4212"/>
    <s v="no"/>
    <x v="1"/>
    <s v="cellular"/>
    <x v="3"/>
    <x v="2"/>
    <x v="52"/>
    <x v="0"/>
    <x v="0"/>
    <x v="0"/>
    <x v="0"/>
    <x v="0"/>
  </r>
  <r>
    <x v="3"/>
    <s v="technician"/>
    <s v="married"/>
    <s v="secondary"/>
    <x v="0"/>
    <x v="18"/>
    <s v="yes"/>
    <x v="0"/>
    <s v="cellular"/>
    <x v="3"/>
    <x v="2"/>
    <x v="480"/>
    <x v="0"/>
    <x v="0"/>
    <x v="0"/>
    <x v="0"/>
    <x v="0"/>
  </r>
  <r>
    <x v="17"/>
    <s v="services"/>
    <s v="single"/>
    <s v="secondary"/>
    <x v="0"/>
    <x v="1098"/>
    <s v="no"/>
    <x v="0"/>
    <s v="cellular"/>
    <x v="3"/>
    <x v="2"/>
    <x v="45"/>
    <x v="0"/>
    <x v="0"/>
    <x v="0"/>
    <x v="0"/>
    <x v="0"/>
  </r>
  <r>
    <x v="35"/>
    <s v="admin."/>
    <s v="married"/>
    <s v="secondary"/>
    <x v="0"/>
    <x v="566"/>
    <s v="yes"/>
    <x v="1"/>
    <s v="cellular"/>
    <x v="3"/>
    <x v="2"/>
    <x v="135"/>
    <x v="0"/>
    <x v="0"/>
    <x v="0"/>
    <x v="0"/>
    <x v="0"/>
  </r>
  <r>
    <x v="14"/>
    <s v="management"/>
    <s v="married"/>
    <s v="secondary"/>
    <x v="0"/>
    <x v="2624"/>
    <s v="yes"/>
    <x v="0"/>
    <s v="cellular"/>
    <x v="3"/>
    <x v="2"/>
    <x v="45"/>
    <x v="0"/>
    <x v="0"/>
    <x v="0"/>
    <x v="0"/>
    <x v="0"/>
  </r>
  <r>
    <x v="17"/>
    <s v="blue-collar"/>
    <s v="single"/>
    <s v="secondary"/>
    <x v="0"/>
    <x v="18"/>
    <s v="no"/>
    <x v="0"/>
    <s v="telephone"/>
    <x v="3"/>
    <x v="2"/>
    <x v="297"/>
    <x v="0"/>
    <x v="0"/>
    <x v="0"/>
    <x v="0"/>
    <x v="0"/>
  </r>
  <r>
    <x v="20"/>
    <s v="management"/>
    <s v="married"/>
    <s v="unknown"/>
    <x v="0"/>
    <x v="521"/>
    <s v="yes"/>
    <x v="0"/>
    <s v="cellular"/>
    <x v="3"/>
    <x v="2"/>
    <x v="280"/>
    <x v="0"/>
    <x v="0"/>
    <x v="0"/>
    <x v="0"/>
    <x v="0"/>
  </r>
  <r>
    <x v="33"/>
    <s v="admin."/>
    <s v="divorced"/>
    <s v="secondary"/>
    <x v="0"/>
    <x v="292"/>
    <s v="no"/>
    <x v="0"/>
    <s v="cellular"/>
    <x v="3"/>
    <x v="2"/>
    <x v="109"/>
    <x v="2"/>
    <x v="0"/>
    <x v="0"/>
    <x v="0"/>
    <x v="0"/>
  </r>
  <r>
    <x v="31"/>
    <s v="housemaid"/>
    <s v="married"/>
    <s v="secondary"/>
    <x v="0"/>
    <x v="3394"/>
    <s v="no"/>
    <x v="1"/>
    <s v="cellular"/>
    <x v="3"/>
    <x v="2"/>
    <x v="263"/>
    <x v="1"/>
    <x v="0"/>
    <x v="0"/>
    <x v="0"/>
    <x v="0"/>
  </r>
  <r>
    <x v="27"/>
    <s v="blue-collar"/>
    <s v="married"/>
    <s v="primary"/>
    <x v="0"/>
    <x v="853"/>
    <s v="no"/>
    <x v="1"/>
    <s v="cellular"/>
    <x v="3"/>
    <x v="2"/>
    <x v="1173"/>
    <x v="0"/>
    <x v="0"/>
    <x v="0"/>
    <x v="0"/>
    <x v="0"/>
  </r>
  <r>
    <x v="32"/>
    <s v="blue-collar"/>
    <s v="married"/>
    <s v="secondary"/>
    <x v="0"/>
    <x v="78"/>
    <s v="yes"/>
    <x v="1"/>
    <s v="cellular"/>
    <x v="3"/>
    <x v="2"/>
    <x v="1174"/>
    <x v="0"/>
    <x v="0"/>
    <x v="0"/>
    <x v="0"/>
    <x v="1"/>
  </r>
  <r>
    <x v="9"/>
    <s v="services"/>
    <s v="single"/>
    <s v="secondary"/>
    <x v="0"/>
    <x v="602"/>
    <s v="no"/>
    <x v="1"/>
    <s v="cellular"/>
    <x v="3"/>
    <x v="2"/>
    <x v="1012"/>
    <x v="0"/>
    <x v="0"/>
    <x v="0"/>
    <x v="0"/>
    <x v="0"/>
  </r>
  <r>
    <x v="25"/>
    <s v="blue-collar"/>
    <s v="divorced"/>
    <s v="secondary"/>
    <x v="0"/>
    <x v="630"/>
    <s v="no"/>
    <x v="1"/>
    <s v="cellular"/>
    <x v="3"/>
    <x v="2"/>
    <x v="180"/>
    <x v="1"/>
    <x v="0"/>
    <x v="0"/>
    <x v="0"/>
    <x v="0"/>
  </r>
  <r>
    <x v="5"/>
    <s v="management"/>
    <s v="single"/>
    <s v="tertiary"/>
    <x v="0"/>
    <x v="2362"/>
    <s v="no"/>
    <x v="1"/>
    <s v="cellular"/>
    <x v="3"/>
    <x v="2"/>
    <x v="100"/>
    <x v="1"/>
    <x v="0"/>
    <x v="0"/>
    <x v="0"/>
    <x v="0"/>
  </r>
  <r>
    <x v="12"/>
    <s v="services"/>
    <s v="single"/>
    <s v="unknown"/>
    <x v="0"/>
    <x v="2360"/>
    <s v="no"/>
    <x v="0"/>
    <s v="cellular"/>
    <x v="3"/>
    <x v="2"/>
    <x v="177"/>
    <x v="1"/>
    <x v="0"/>
    <x v="0"/>
    <x v="0"/>
    <x v="0"/>
  </r>
  <r>
    <x v="28"/>
    <s v="technician"/>
    <s v="married"/>
    <s v="secondary"/>
    <x v="0"/>
    <x v="291"/>
    <s v="no"/>
    <x v="0"/>
    <s v="cellular"/>
    <x v="3"/>
    <x v="2"/>
    <x v="54"/>
    <x v="0"/>
    <x v="0"/>
    <x v="0"/>
    <x v="0"/>
    <x v="0"/>
  </r>
  <r>
    <x v="20"/>
    <s v="blue-collar"/>
    <s v="married"/>
    <s v="secondary"/>
    <x v="0"/>
    <x v="1101"/>
    <s v="yes"/>
    <x v="1"/>
    <s v="cellular"/>
    <x v="3"/>
    <x v="2"/>
    <x v="205"/>
    <x v="0"/>
    <x v="0"/>
    <x v="0"/>
    <x v="0"/>
    <x v="0"/>
  </r>
  <r>
    <x v="28"/>
    <s v="unemployed"/>
    <s v="married"/>
    <s v="secondary"/>
    <x v="0"/>
    <x v="26"/>
    <s v="no"/>
    <x v="1"/>
    <s v="cellular"/>
    <x v="3"/>
    <x v="2"/>
    <x v="396"/>
    <x v="1"/>
    <x v="0"/>
    <x v="0"/>
    <x v="0"/>
    <x v="0"/>
  </r>
  <r>
    <x v="17"/>
    <s v="admin."/>
    <s v="married"/>
    <s v="secondary"/>
    <x v="0"/>
    <x v="775"/>
    <s v="yes"/>
    <x v="0"/>
    <s v="cellular"/>
    <x v="3"/>
    <x v="2"/>
    <x v="371"/>
    <x v="1"/>
    <x v="0"/>
    <x v="0"/>
    <x v="0"/>
    <x v="0"/>
  </r>
  <r>
    <x v="35"/>
    <s v="technician"/>
    <s v="single"/>
    <s v="secondary"/>
    <x v="1"/>
    <x v="253"/>
    <s v="no"/>
    <x v="1"/>
    <s v="cellular"/>
    <x v="3"/>
    <x v="2"/>
    <x v="315"/>
    <x v="0"/>
    <x v="0"/>
    <x v="0"/>
    <x v="0"/>
    <x v="0"/>
  </r>
  <r>
    <x v="24"/>
    <s v="management"/>
    <s v="married"/>
    <s v="tertiary"/>
    <x v="0"/>
    <x v="40"/>
    <s v="no"/>
    <x v="1"/>
    <s v="cellular"/>
    <x v="3"/>
    <x v="2"/>
    <x v="9"/>
    <x v="0"/>
    <x v="0"/>
    <x v="0"/>
    <x v="0"/>
    <x v="0"/>
  </r>
  <r>
    <x v="5"/>
    <s v="admin."/>
    <s v="single"/>
    <s v="secondary"/>
    <x v="0"/>
    <x v="1150"/>
    <s v="no"/>
    <x v="1"/>
    <s v="cellular"/>
    <x v="3"/>
    <x v="2"/>
    <x v="654"/>
    <x v="4"/>
    <x v="0"/>
    <x v="0"/>
    <x v="0"/>
    <x v="0"/>
  </r>
  <r>
    <x v="0"/>
    <s v="blue-collar"/>
    <s v="married"/>
    <s v="secondary"/>
    <x v="0"/>
    <x v="200"/>
    <s v="no"/>
    <x v="0"/>
    <s v="cellular"/>
    <x v="3"/>
    <x v="2"/>
    <x v="431"/>
    <x v="3"/>
    <x v="0"/>
    <x v="0"/>
    <x v="0"/>
    <x v="0"/>
  </r>
  <r>
    <x v="13"/>
    <s v="technician"/>
    <s v="divorced"/>
    <s v="secondary"/>
    <x v="0"/>
    <x v="898"/>
    <s v="no"/>
    <x v="0"/>
    <s v="cellular"/>
    <x v="3"/>
    <x v="2"/>
    <x v="175"/>
    <x v="0"/>
    <x v="0"/>
    <x v="0"/>
    <x v="0"/>
    <x v="0"/>
  </r>
  <r>
    <x v="14"/>
    <s v="management"/>
    <s v="married"/>
    <s v="secondary"/>
    <x v="0"/>
    <x v="37"/>
    <s v="no"/>
    <x v="1"/>
    <s v="cellular"/>
    <x v="3"/>
    <x v="2"/>
    <x v="2"/>
    <x v="1"/>
    <x v="0"/>
    <x v="0"/>
    <x v="0"/>
    <x v="0"/>
  </r>
  <r>
    <x v="9"/>
    <s v="services"/>
    <s v="single"/>
    <s v="secondary"/>
    <x v="0"/>
    <x v="308"/>
    <s v="no"/>
    <x v="1"/>
    <s v="cellular"/>
    <x v="3"/>
    <x v="2"/>
    <x v="377"/>
    <x v="1"/>
    <x v="0"/>
    <x v="0"/>
    <x v="0"/>
    <x v="0"/>
  </r>
  <r>
    <x v="28"/>
    <s v="unemployed"/>
    <s v="married"/>
    <s v="primary"/>
    <x v="0"/>
    <x v="2265"/>
    <s v="no"/>
    <x v="1"/>
    <s v="cellular"/>
    <x v="3"/>
    <x v="2"/>
    <x v="232"/>
    <x v="0"/>
    <x v="0"/>
    <x v="0"/>
    <x v="0"/>
    <x v="0"/>
  </r>
  <r>
    <x v="27"/>
    <s v="blue-collar"/>
    <s v="married"/>
    <s v="secondary"/>
    <x v="0"/>
    <x v="4213"/>
    <s v="no"/>
    <x v="1"/>
    <s v="cellular"/>
    <x v="3"/>
    <x v="2"/>
    <x v="97"/>
    <x v="2"/>
    <x v="0"/>
    <x v="0"/>
    <x v="0"/>
    <x v="0"/>
  </r>
  <r>
    <x v="35"/>
    <s v="admin."/>
    <s v="married"/>
    <s v="tertiary"/>
    <x v="0"/>
    <x v="142"/>
    <s v="no"/>
    <x v="0"/>
    <s v="cellular"/>
    <x v="3"/>
    <x v="2"/>
    <x v="478"/>
    <x v="2"/>
    <x v="0"/>
    <x v="0"/>
    <x v="0"/>
    <x v="0"/>
  </r>
  <r>
    <x v="34"/>
    <s v="self-employed"/>
    <s v="single"/>
    <s v="tertiary"/>
    <x v="0"/>
    <x v="628"/>
    <s v="no"/>
    <x v="1"/>
    <s v="cellular"/>
    <x v="3"/>
    <x v="2"/>
    <x v="410"/>
    <x v="1"/>
    <x v="0"/>
    <x v="0"/>
    <x v="0"/>
    <x v="0"/>
  </r>
  <r>
    <x v="26"/>
    <s v="blue-collar"/>
    <s v="married"/>
    <s v="secondary"/>
    <x v="0"/>
    <x v="275"/>
    <s v="no"/>
    <x v="1"/>
    <s v="cellular"/>
    <x v="3"/>
    <x v="2"/>
    <x v="166"/>
    <x v="0"/>
    <x v="0"/>
    <x v="0"/>
    <x v="0"/>
    <x v="0"/>
  </r>
  <r>
    <x v="31"/>
    <s v="blue-collar"/>
    <s v="single"/>
    <s v="secondary"/>
    <x v="0"/>
    <x v="287"/>
    <s v="no"/>
    <x v="0"/>
    <s v="cellular"/>
    <x v="3"/>
    <x v="2"/>
    <x v="489"/>
    <x v="2"/>
    <x v="0"/>
    <x v="0"/>
    <x v="0"/>
    <x v="0"/>
  </r>
  <r>
    <x v="20"/>
    <s v="technician"/>
    <s v="married"/>
    <s v="secondary"/>
    <x v="0"/>
    <x v="4214"/>
    <s v="no"/>
    <x v="1"/>
    <s v="cellular"/>
    <x v="3"/>
    <x v="2"/>
    <x v="206"/>
    <x v="0"/>
    <x v="0"/>
    <x v="0"/>
    <x v="0"/>
    <x v="0"/>
  </r>
  <r>
    <x v="24"/>
    <s v="retired"/>
    <s v="divorced"/>
    <s v="tertiary"/>
    <x v="0"/>
    <x v="1983"/>
    <s v="no"/>
    <x v="1"/>
    <s v="cellular"/>
    <x v="3"/>
    <x v="2"/>
    <x v="117"/>
    <x v="0"/>
    <x v="0"/>
    <x v="0"/>
    <x v="0"/>
    <x v="0"/>
  </r>
  <r>
    <x v="23"/>
    <s v="blue-collar"/>
    <s v="married"/>
    <s v="secondary"/>
    <x v="0"/>
    <x v="4215"/>
    <s v="yes"/>
    <x v="0"/>
    <s v="cellular"/>
    <x v="3"/>
    <x v="2"/>
    <x v="87"/>
    <x v="0"/>
    <x v="0"/>
    <x v="0"/>
    <x v="0"/>
    <x v="0"/>
  </r>
  <r>
    <x v="1"/>
    <s v="management"/>
    <s v="married"/>
    <s v="tertiary"/>
    <x v="0"/>
    <x v="18"/>
    <s v="no"/>
    <x v="0"/>
    <s v="cellular"/>
    <x v="3"/>
    <x v="2"/>
    <x v="19"/>
    <x v="1"/>
    <x v="0"/>
    <x v="0"/>
    <x v="0"/>
    <x v="0"/>
  </r>
  <r>
    <x v="4"/>
    <s v="admin."/>
    <s v="single"/>
    <s v="secondary"/>
    <x v="0"/>
    <x v="118"/>
    <s v="no"/>
    <x v="1"/>
    <s v="cellular"/>
    <x v="3"/>
    <x v="2"/>
    <x v="1126"/>
    <x v="1"/>
    <x v="0"/>
    <x v="0"/>
    <x v="0"/>
    <x v="0"/>
  </r>
  <r>
    <x v="5"/>
    <s v="management"/>
    <s v="single"/>
    <s v="unknown"/>
    <x v="0"/>
    <x v="84"/>
    <s v="no"/>
    <x v="1"/>
    <s v="cellular"/>
    <x v="3"/>
    <x v="2"/>
    <x v="61"/>
    <x v="0"/>
    <x v="0"/>
    <x v="0"/>
    <x v="0"/>
    <x v="0"/>
  </r>
  <r>
    <x v="7"/>
    <s v="blue-collar"/>
    <s v="divorced"/>
    <s v="primary"/>
    <x v="0"/>
    <x v="998"/>
    <s v="no"/>
    <x v="1"/>
    <s v="cellular"/>
    <x v="3"/>
    <x v="2"/>
    <x v="439"/>
    <x v="0"/>
    <x v="0"/>
    <x v="0"/>
    <x v="0"/>
    <x v="0"/>
  </r>
  <r>
    <x v="32"/>
    <s v="admin."/>
    <s v="single"/>
    <s v="secondary"/>
    <x v="1"/>
    <x v="292"/>
    <s v="yes"/>
    <x v="1"/>
    <s v="cellular"/>
    <x v="3"/>
    <x v="2"/>
    <x v="98"/>
    <x v="0"/>
    <x v="0"/>
    <x v="0"/>
    <x v="0"/>
    <x v="0"/>
  </r>
  <r>
    <x v="6"/>
    <s v="entrepreneur"/>
    <s v="married"/>
    <s v="tertiary"/>
    <x v="0"/>
    <x v="108"/>
    <s v="yes"/>
    <x v="0"/>
    <s v="cellular"/>
    <x v="3"/>
    <x v="2"/>
    <x v="172"/>
    <x v="0"/>
    <x v="0"/>
    <x v="0"/>
    <x v="0"/>
    <x v="0"/>
  </r>
  <r>
    <x v="5"/>
    <s v="management"/>
    <s v="single"/>
    <s v="tertiary"/>
    <x v="0"/>
    <x v="2425"/>
    <s v="yes"/>
    <x v="1"/>
    <s v="cellular"/>
    <x v="3"/>
    <x v="2"/>
    <x v="496"/>
    <x v="4"/>
    <x v="0"/>
    <x v="0"/>
    <x v="0"/>
    <x v="0"/>
  </r>
  <r>
    <x v="31"/>
    <s v="technician"/>
    <s v="married"/>
    <s v="secondary"/>
    <x v="0"/>
    <x v="18"/>
    <s v="no"/>
    <x v="0"/>
    <s v="cellular"/>
    <x v="3"/>
    <x v="2"/>
    <x v="1133"/>
    <x v="0"/>
    <x v="0"/>
    <x v="0"/>
    <x v="0"/>
    <x v="1"/>
  </r>
  <r>
    <x v="20"/>
    <s v="technician"/>
    <s v="married"/>
    <s v="secondary"/>
    <x v="1"/>
    <x v="18"/>
    <s v="no"/>
    <x v="0"/>
    <s v="cellular"/>
    <x v="3"/>
    <x v="2"/>
    <x v="566"/>
    <x v="1"/>
    <x v="0"/>
    <x v="0"/>
    <x v="0"/>
    <x v="0"/>
  </r>
  <r>
    <x v="11"/>
    <s v="blue-collar"/>
    <s v="married"/>
    <s v="secondary"/>
    <x v="0"/>
    <x v="1062"/>
    <s v="no"/>
    <x v="0"/>
    <s v="cellular"/>
    <x v="3"/>
    <x v="2"/>
    <x v="124"/>
    <x v="7"/>
    <x v="0"/>
    <x v="0"/>
    <x v="0"/>
    <x v="0"/>
  </r>
  <r>
    <x v="33"/>
    <s v="blue-collar"/>
    <s v="married"/>
    <s v="primary"/>
    <x v="0"/>
    <x v="159"/>
    <s v="yes"/>
    <x v="1"/>
    <s v="cellular"/>
    <x v="3"/>
    <x v="2"/>
    <x v="193"/>
    <x v="1"/>
    <x v="0"/>
    <x v="0"/>
    <x v="0"/>
    <x v="0"/>
  </r>
  <r>
    <x v="34"/>
    <s v="services"/>
    <s v="single"/>
    <s v="secondary"/>
    <x v="0"/>
    <x v="360"/>
    <s v="no"/>
    <x v="1"/>
    <s v="cellular"/>
    <x v="3"/>
    <x v="2"/>
    <x v="1046"/>
    <x v="1"/>
    <x v="0"/>
    <x v="0"/>
    <x v="0"/>
    <x v="0"/>
  </r>
  <r>
    <x v="5"/>
    <s v="admin."/>
    <s v="single"/>
    <s v="secondary"/>
    <x v="0"/>
    <x v="141"/>
    <s v="no"/>
    <x v="0"/>
    <s v="cellular"/>
    <x v="3"/>
    <x v="2"/>
    <x v="110"/>
    <x v="4"/>
    <x v="0"/>
    <x v="0"/>
    <x v="0"/>
    <x v="0"/>
  </r>
  <r>
    <x v="32"/>
    <s v="management"/>
    <s v="married"/>
    <s v="secondary"/>
    <x v="0"/>
    <x v="540"/>
    <s v="yes"/>
    <x v="0"/>
    <s v="cellular"/>
    <x v="3"/>
    <x v="2"/>
    <x v="199"/>
    <x v="2"/>
    <x v="0"/>
    <x v="0"/>
    <x v="0"/>
    <x v="0"/>
  </r>
  <r>
    <x v="16"/>
    <s v="blue-collar"/>
    <s v="divorced"/>
    <s v="secondary"/>
    <x v="0"/>
    <x v="2329"/>
    <s v="yes"/>
    <x v="0"/>
    <s v="cellular"/>
    <x v="3"/>
    <x v="2"/>
    <x v="439"/>
    <x v="1"/>
    <x v="0"/>
    <x v="0"/>
    <x v="0"/>
    <x v="0"/>
  </r>
  <r>
    <x v="18"/>
    <s v="management"/>
    <s v="married"/>
    <s v="tertiary"/>
    <x v="0"/>
    <x v="4216"/>
    <s v="yes"/>
    <x v="0"/>
    <s v="cellular"/>
    <x v="3"/>
    <x v="2"/>
    <x v="1175"/>
    <x v="4"/>
    <x v="0"/>
    <x v="0"/>
    <x v="0"/>
    <x v="0"/>
  </r>
  <r>
    <x v="13"/>
    <s v="technician"/>
    <s v="married"/>
    <s v="secondary"/>
    <x v="0"/>
    <x v="4217"/>
    <s v="yes"/>
    <x v="0"/>
    <s v="cellular"/>
    <x v="3"/>
    <x v="2"/>
    <x v="43"/>
    <x v="0"/>
    <x v="0"/>
    <x v="0"/>
    <x v="0"/>
    <x v="0"/>
  </r>
  <r>
    <x v="31"/>
    <s v="admin."/>
    <s v="single"/>
    <s v="secondary"/>
    <x v="0"/>
    <x v="18"/>
    <s v="no"/>
    <x v="0"/>
    <s v="cellular"/>
    <x v="3"/>
    <x v="2"/>
    <x v="678"/>
    <x v="2"/>
    <x v="0"/>
    <x v="0"/>
    <x v="0"/>
    <x v="0"/>
  </r>
  <r>
    <x v="20"/>
    <s v="admin."/>
    <s v="married"/>
    <s v="secondary"/>
    <x v="0"/>
    <x v="283"/>
    <s v="no"/>
    <x v="1"/>
    <s v="cellular"/>
    <x v="3"/>
    <x v="2"/>
    <x v="609"/>
    <x v="1"/>
    <x v="0"/>
    <x v="0"/>
    <x v="0"/>
    <x v="0"/>
  </r>
  <r>
    <x v="15"/>
    <s v="blue-collar"/>
    <s v="single"/>
    <s v="secondary"/>
    <x v="0"/>
    <x v="4218"/>
    <s v="no"/>
    <x v="1"/>
    <s v="cellular"/>
    <x v="3"/>
    <x v="2"/>
    <x v="1176"/>
    <x v="2"/>
    <x v="0"/>
    <x v="0"/>
    <x v="0"/>
    <x v="1"/>
  </r>
  <r>
    <x v="32"/>
    <s v="blue-collar"/>
    <s v="single"/>
    <s v="primary"/>
    <x v="0"/>
    <x v="2811"/>
    <s v="no"/>
    <x v="1"/>
    <s v="cellular"/>
    <x v="3"/>
    <x v="2"/>
    <x v="847"/>
    <x v="1"/>
    <x v="0"/>
    <x v="0"/>
    <x v="0"/>
    <x v="0"/>
  </r>
  <r>
    <x v="6"/>
    <s v="blue-collar"/>
    <s v="married"/>
    <s v="secondary"/>
    <x v="1"/>
    <x v="747"/>
    <s v="no"/>
    <x v="1"/>
    <s v="cellular"/>
    <x v="3"/>
    <x v="2"/>
    <x v="421"/>
    <x v="1"/>
    <x v="0"/>
    <x v="0"/>
    <x v="0"/>
    <x v="0"/>
  </r>
  <r>
    <x v="16"/>
    <s v="housemaid"/>
    <s v="married"/>
    <s v="primary"/>
    <x v="0"/>
    <x v="18"/>
    <s v="no"/>
    <x v="0"/>
    <s v="telephone"/>
    <x v="3"/>
    <x v="2"/>
    <x v="520"/>
    <x v="2"/>
    <x v="0"/>
    <x v="0"/>
    <x v="0"/>
    <x v="0"/>
  </r>
  <r>
    <x v="4"/>
    <s v="services"/>
    <s v="married"/>
    <s v="secondary"/>
    <x v="0"/>
    <x v="1455"/>
    <s v="no"/>
    <x v="1"/>
    <s v="cellular"/>
    <x v="3"/>
    <x v="2"/>
    <x v="102"/>
    <x v="1"/>
    <x v="0"/>
    <x v="0"/>
    <x v="0"/>
    <x v="0"/>
  </r>
  <r>
    <x v="25"/>
    <s v="blue-collar"/>
    <s v="married"/>
    <s v="primary"/>
    <x v="0"/>
    <x v="233"/>
    <s v="no"/>
    <x v="1"/>
    <s v="telephone"/>
    <x v="3"/>
    <x v="2"/>
    <x v="34"/>
    <x v="4"/>
    <x v="0"/>
    <x v="0"/>
    <x v="0"/>
    <x v="0"/>
  </r>
  <r>
    <x v="13"/>
    <s v="blue-collar"/>
    <s v="single"/>
    <s v="tertiary"/>
    <x v="0"/>
    <x v="4219"/>
    <s v="no"/>
    <x v="1"/>
    <s v="cellular"/>
    <x v="3"/>
    <x v="2"/>
    <x v="424"/>
    <x v="1"/>
    <x v="0"/>
    <x v="0"/>
    <x v="0"/>
    <x v="0"/>
  </r>
  <r>
    <x v="0"/>
    <s v="management"/>
    <s v="married"/>
    <s v="tertiary"/>
    <x v="0"/>
    <x v="1019"/>
    <s v="no"/>
    <x v="1"/>
    <s v="cellular"/>
    <x v="3"/>
    <x v="2"/>
    <x v="282"/>
    <x v="5"/>
    <x v="0"/>
    <x v="0"/>
    <x v="0"/>
    <x v="0"/>
  </r>
  <r>
    <x v="33"/>
    <s v="self-employed"/>
    <s v="married"/>
    <s v="secondary"/>
    <x v="0"/>
    <x v="118"/>
    <s v="no"/>
    <x v="1"/>
    <s v="cellular"/>
    <x v="3"/>
    <x v="2"/>
    <x v="9"/>
    <x v="1"/>
    <x v="0"/>
    <x v="0"/>
    <x v="0"/>
    <x v="0"/>
  </r>
  <r>
    <x v="29"/>
    <s v="admin."/>
    <s v="married"/>
    <s v="secondary"/>
    <x v="0"/>
    <x v="329"/>
    <s v="no"/>
    <x v="1"/>
    <s v="cellular"/>
    <x v="3"/>
    <x v="2"/>
    <x v="666"/>
    <x v="2"/>
    <x v="0"/>
    <x v="0"/>
    <x v="0"/>
    <x v="0"/>
  </r>
  <r>
    <x v="5"/>
    <s v="technician"/>
    <s v="single"/>
    <s v="secondary"/>
    <x v="0"/>
    <x v="92"/>
    <s v="no"/>
    <x v="0"/>
    <s v="cellular"/>
    <x v="3"/>
    <x v="2"/>
    <x v="316"/>
    <x v="1"/>
    <x v="0"/>
    <x v="0"/>
    <x v="0"/>
    <x v="0"/>
  </r>
  <r>
    <x v="27"/>
    <s v="blue-collar"/>
    <s v="married"/>
    <s v="primary"/>
    <x v="0"/>
    <x v="107"/>
    <s v="no"/>
    <x v="1"/>
    <s v="telephone"/>
    <x v="3"/>
    <x v="2"/>
    <x v="159"/>
    <x v="1"/>
    <x v="0"/>
    <x v="0"/>
    <x v="0"/>
    <x v="0"/>
  </r>
  <r>
    <x v="22"/>
    <s v="blue-collar"/>
    <s v="single"/>
    <s v="secondary"/>
    <x v="0"/>
    <x v="343"/>
    <s v="no"/>
    <x v="0"/>
    <s v="cellular"/>
    <x v="3"/>
    <x v="2"/>
    <x v="65"/>
    <x v="1"/>
    <x v="0"/>
    <x v="0"/>
    <x v="0"/>
    <x v="0"/>
  </r>
  <r>
    <x v="8"/>
    <s v="blue-collar"/>
    <s v="single"/>
    <s v="secondary"/>
    <x v="0"/>
    <x v="540"/>
    <s v="no"/>
    <x v="1"/>
    <s v="cellular"/>
    <x v="3"/>
    <x v="2"/>
    <x v="84"/>
    <x v="2"/>
    <x v="0"/>
    <x v="0"/>
    <x v="0"/>
    <x v="0"/>
  </r>
  <r>
    <x v="17"/>
    <s v="technician"/>
    <s v="divorced"/>
    <s v="secondary"/>
    <x v="0"/>
    <x v="135"/>
    <s v="no"/>
    <x v="1"/>
    <s v="cellular"/>
    <x v="3"/>
    <x v="2"/>
    <x v="284"/>
    <x v="1"/>
    <x v="0"/>
    <x v="0"/>
    <x v="0"/>
    <x v="0"/>
  </r>
  <r>
    <x v="2"/>
    <s v="services"/>
    <s v="single"/>
    <s v="secondary"/>
    <x v="0"/>
    <x v="3714"/>
    <s v="no"/>
    <x v="0"/>
    <s v="telephone"/>
    <x v="3"/>
    <x v="2"/>
    <x v="100"/>
    <x v="2"/>
    <x v="0"/>
    <x v="0"/>
    <x v="0"/>
    <x v="0"/>
  </r>
  <r>
    <x v="23"/>
    <s v="blue-collar"/>
    <s v="single"/>
    <s v="primary"/>
    <x v="0"/>
    <x v="1915"/>
    <s v="no"/>
    <x v="0"/>
    <s v="cellular"/>
    <x v="3"/>
    <x v="2"/>
    <x v="462"/>
    <x v="1"/>
    <x v="0"/>
    <x v="0"/>
    <x v="0"/>
    <x v="0"/>
  </r>
  <r>
    <x v="19"/>
    <s v="admin."/>
    <s v="married"/>
    <s v="secondary"/>
    <x v="0"/>
    <x v="4220"/>
    <s v="yes"/>
    <x v="0"/>
    <s v="cellular"/>
    <x v="3"/>
    <x v="2"/>
    <x v="337"/>
    <x v="0"/>
    <x v="0"/>
    <x v="0"/>
    <x v="0"/>
    <x v="0"/>
  </r>
  <r>
    <x v="33"/>
    <s v="technician"/>
    <s v="single"/>
    <s v="secondary"/>
    <x v="0"/>
    <x v="72"/>
    <s v="no"/>
    <x v="1"/>
    <s v="cellular"/>
    <x v="3"/>
    <x v="2"/>
    <x v="12"/>
    <x v="1"/>
    <x v="0"/>
    <x v="0"/>
    <x v="0"/>
    <x v="0"/>
  </r>
  <r>
    <x v="24"/>
    <s v="retired"/>
    <s v="married"/>
    <s v="primary"/>
    <x v="0"/>
    <x v="858"/>
    <s v="yes"/>
    <x v="0"/>
    <s v="telephone"/>
    <x v="3"/>
    <x v="2"/>
    <x v="13"/>
    <x v="0"/>
    <x v="0"/>
    <x v="0"/>
    <x v="0"/>
    <x v="0"/>
  </r>
  <r>
    <x v="27"/>
    <s v="technician"/>
    <s v="married"/>
    <s v="tertiary"/>
    <x v="0"/>
    <x v="1689"/>
    <s v="yes"/>
    <x v="1"/>
    <s v="cellular"/>
    <x v="3"/>
    <x v="2"/>
    <x v="728"/>
    <x v="0"/>
    <x v="0"/>
    <x v="0"/>
    <x v="0"/>
    <x v="0"/>
  </r>
  <r>
    <x v="11"/>
    <s v="management"/>
    <s v="married"/>
    <s v="tertiary"/>
    <x v="0"/>
    <x v="414"/>
    <s v="yes"/>
    <x v="0"/>
    <s v="cellular"/>
    <x v="3"/>
    <x v="2"/>
    <x v="347"/>
    <x v="0"/>
    <x v="0"/>
    <x v="0"/>
    <x v="0"/>
    <x v="0"/>
  </r>
  <r>
    <x v="14"/>
    <s v="management"/>
    <s v="married"/>
    <s v="tertiary"/>
    <x v="0"/>
    <x v="18"/>
    <s v="yes"/>
    <x v="0"/>
    <s v="cellular"/>
    <x v="3"/>
    <x v="2"/>
    <x v="400"/>
    <x v="0"/>
    <x v="0"/>
    <x v="0"/>
    <x v="0"/>
    <x v="0"/>
  </r>
  <r>
    <x v="16"/>
    <s v="admin."/>
    <s v="married"/>
    <s v="secondary"/>
    <x v="0"/>
    <x v="616"/>
    <s v="no"/>
    <x v="0"/>
    <s v="cellular"/>
    <x v="3"/>
    <x v="2"/>
    <x v="138"/>
    <x v="1"/>
    <x v="0"/>
    <x v="0"/>
    <x v="0"/>
    <x v="0"/>
  </r>
  <r>
    <x v="9"/>
    <s v="management"/>
    <s v="single"/>
    <s v="tertiary"/>
    <x v="0"/>
    <x v="792"/>
    <s v="no"/>
    <x v="0"/>
    <s v="cellular"/>
    <x v="3"/>
    <x v="2"/>
    <x v="296"/>
    <x v="1"/>
    <x v="0"/>
    <x v="0"/>
    <x v="0"/>
    <x v="0"/>
  </r>
  <r>
    <x v="34"/>
    <s v="blue-collar"/>
    <s v="married"/>
    <s v="secondary"/>
    <x v="0"/>
    <x v="2667"/>
    <s v="no"/>
    <x v="1"/>
    <s v="cellular"/>
    <x v="3"/>
    <x v="2"/>
    <x v="64"/>
    <x v="2"/>
    <x v="0"/>
    <x v="0"/>
    <x v="0"/>
    <x v="0"/>
  </r>
  <r>
    <x v="37"/>
    <s v="admin."/>
    <s v="single"/>
    <s v="secondary"/>
    <x v="0"/>
    <x v="537"/>
    <s v="no"/>
    <x v="1"/>
    <s v="cellular"/>
    <x v="3"/>
    <x v="2"/>
    <x v="1024"/>
    <x v="1"/>
    <x v="0"/>
    <x v="0"/>
    <x v="0"/>
    <x v="1"/>
  </r>
  <r>
    <x v="8"/>
    <s v="blue-collar"/>
    <s v="married"/>
    <s v="primary"/>
    <x v="0"/>
    <x v="294"/>
    <s v="no"/>
    <x v="0"/>
    <s v="cellular"/>
    <x v="3"/>
    <x v="2"/>
    <x v="193"/>
    <x v="2"/>
    <x v="0"/>
    <x v="0"/>
    <x v="0"/>
    <x v="0"/>
  </r>
  <r>
    <x v="37"/>
    <s v="technician"/>
    <s v="single"/>
    <s v="secondary"/>
    <x v="0"/>
    <x v="18"/>
    <s v="no"/>
    <x v="0"/>
    <s v="cellular"/>
    <x v="3"/>
    <x v="2"/>
    <x v="222"/>
    <x v="1"/>
    <x v="0"/>
    <x v="0"/>
    <x v="0"/>
    <x v="0"/>
  </r>
  <r>
    <x v="18"/>
    <s v="admin."/>
    <s v="married"/>
    <s v="secondary"/>
    <x v="0"/>
    <x v="363"/>
    <s v="yes"/>
    <x v="0"/>
    <s v="cellular"/>
    <x v="3"/>
    <x v="2"/>
    <x v="49"/>
    <x v="11"/>
    <x v="0"/>
    <x v="0"/>
    <x v="0"/>
    <x v="0"/>
  </r>
  <r>
    <x v="37"/>
    <s v="technician"/>
    <s v="married"/>
    <s v="secondary"/>
    <x v="0"/>
    <x v="550"/>
    <s v="no"/>
    <x v="1"/>
    <s v="cellular"/>
    <x v="3"/>
    <x v="2"/>
    <x v="1177"/>
    <x v="4"/>
    <x v="0"/>
    <x v="0"/>
    <x v="0"/>
    <x v="1"/>
  </r>
  <r>
    <x v="3"/>
    <s v="technician"/>
    <s v="married"/>
    <s v="secondary"/>
    <x v="0"/>
    <x v="2792"/>
    <s v="no"/>
    <x v="0"/>
    <s v="cellular"/>
    <x v="3"/>
    <x v="2"/>
    <x v="432"/>
    <x v="1"/>
    <x v="0"/>
    <x v="0"/>
    <x v="0"/>
    <x v="0"/>
  </r>
  <r>
    <x v="22"/>
    <s v="management"/>
    <s v="married"/>
    <s v="tertiary"/>
    <x v="0"/>
    <x v="2087"/>
    <s v="yes"/>
    <x v="0"/>
    <s v="cellular"/>
    <x v="3"/>
    <x v="2"/>
    <x v="340"/>
    <x v="1"/>
    <x v="0"/>
    <x v="0"/>
    <x v="0"/>
    <x v="0"/>
  </r>
  <r>
    <x v="11"/>
    <s v="blue-collar"/>
    <s v="married"/>
    <s v="primary"/>
    <x v="0"/>
    <x v="18"/>
    <s v="no"/>
    <x v="0"/>
    <s v="cellular"/>
    <x v="3"/>
    <x v="2"/>
    <x v="524"/>
    <x v="2"/>
    <x v="0"/>
    <x v="0"/>
    <x v="0"/>
    <x v="0"/>
  </r>
  <r>
    <x v="12"/>
    <s v="technician"/>
    <s v="married"/>
    <s v="secondary"/>
    <x v="0"/>
    <x v="232"/>
    <s v="no"/>
    <x v="1"/>
    <s v="cellular"/>
    <x v="3"/>
    <x v="2"/>
    <x v="383"/>
    <x v="0"/>
    <x v="0"/>
    <x v="0"/>
    <x v="0"/>
    <x v="0"/>
  </r>
  <r>
    <x v="14"/>
    <s v="management"/>
    <s v="married"/>
    <s v="secondary"/>
    <x v="0"/>
    <x v="69"/>
    <s v="no"/>
    <x v="1"/>
    <s v="cellular"/>
    <x v="3"/>
    <x v="2"/>
    <x v="424"/>
    <x v="0"/>
    <x v="0"/>
    <x v="0"/>
    <x v="0"/>
    <x v="0"/>
  </r>
  <r>
    <x v="8"/>
    <s v="blue-collar"/>
    <s v="divorced"/>
    <s v="unknown"/>
    <x v="0"/>
    <x v="141"/>
    <s v="no"/>
    <x v="1"/>
    <s v="cellular"/>
    <x v="3"/>
    <x v="2"/>
    <x v="95"/>
    <x v="3"/>
    <x v="0"/>
    <x v="0"/>
    <x v="0"/>
    <x v="0"/>
  </r>
  <r>
    <x v="37"/>
    <s v="blue-collar"/>
    <s v="single"/>
    <s v="secondary"/>
    <x v="0"/>
    <x v="4221"/>
    <s v="no"/>
    <x v="1"/>
    <s v="cellular"/>
    <x v="3"/>
    <x v="2"/>
    <x v="363"/>
    <x v="1"/>
    <x v="0"/>
    <x v="0"/>
    <x v="0"/>
    <x v="0"/>
  </r>
  <r>
    <x v="35"/>
    <s v="blue-collar"/>
    <s v="married"/>
    <s v="secondary"/>
    <x v="0"/>
    <x v="443"/>
    <s v="yes"/>
    <x v="0"/>
    <s v="cellular"/>
    <x v="3"/>
    <x v="2"/>
    <x v="264"/>
    <x v="2"/>
    <x v="0"/>
    <x v="0"/>
    <x v="0"/>
    <x v="0"/>
  </r>
  <r>
    <x v="9"/>
    <s v="admin."/>
    <s v="single"/>
    <s v="secondary"/>
    <x v="0"/>
    <x v="81"/>
    <s v="yes"/>
    <x v="0"/>
    <s v="cellular"/>
    <x v="3"/>
    <x v="2"/>
    <x v="94"/>
    <x v="43"/>
    <x v="0"/>
    <x v="0"/>
    <x v="0"/>
    <x v="0"/>
  </r>
  <r>
    <x v="27"/>
    <s v="housemaid"/>
    <s v="married"/>
    <s v="primary"/>
    <x v="0"/>
    <x v="120"/>
    <s v="no"/>
    <x v="1"/>
    <s v="telephone"/>
    <x v="3"/>
    <x v="2"/>
    <x v="366"/>
    <x v="1"/>
    <x v="0"/>
    <x v="0"/>
    <x v="0"/>
    <x v="0"/>
  </r>
  <r>
    <x v="34"/>
    <s v="management"/>
    <s v="married"/>
    <s v="tertiary"/>
    <x v="0"/>
    <x v="4222"/>
    <s v="no"/>
    <x v="1"/>
    <s v="cellular"/>
    <x v="3"/>
    <x v="2"/>
    <x v="364"/>
    <x v="8"/>
    <x v="0"/>
    <x v="0"/>
    <x v="0"/>
    <x v="0"/>
  </r>
  <r>
    <x v="4"/>
    <s v="retired"/>
    <s v="married"/>
    <s v="primary"/>
    <x v="0"/>
    <x v="914"/>
    <s v="no"/>
    <x v="1"/>
    <s v="cellular"/>
    <x v="3"/>
    <x v="2"/>
    <x v="423"/>
    <x v="2"/>
    <x v="0"/>
    <x v="0"/>
    <x v="0"/>
    <x v="0"/>
  </r>
  <r>
    <x v="24"/>
    <s v="management"/>
    <s v="married"/>
    <s v="tertiary"/>
    <x v="0"/>
    <x v="975"/>
    <s v="no"/>
    <x v="1"/>
    <s v="cellular"/>
    <x v="3"/>
    <x v="2"/>
    <x v="11"/>
    <x v="2"/>
    <x v="0"/>
    <x v="0"/>
    <x v="0"/>
    <x v="0"/>
  </r>
  <r>
    <x v="33"/>
    <s v="technician"/>
    <s v="single"/>
    <s v="secondary"/>
    <x v="0"/>
    <x v="304"/>
    <s v="no"/>
    <x v="1"/>
    <s v="cellular"/>
    <x v="3"/>
    <x v="2"/>
    <x v="166"/>
    <x v="4"/>
    <x v="0"/>
    <x v="0"/>
    <x v="0"/>
    <x v="0"/>
  </r>
  <r>
    <x v="17"/>
    <s v="blue-collar"/>
    <s v="single"/>
    <s v="secondary"/>
    <x v="0"/>
    <x v="1213"/>
    <s v="no"/>
    <x v="1"/>
    <s v="cellular"/>
    <x v="3"/>
    <x v="2"/>
    <x v="1178"/>
    <x v="1"/>
    <x v="0"/>
    <x v="0"/>
    <x v="0"/>
    <x v="1"/>
  </r>
  <r>
    <x v="3"/>
    <s v="blue-collar"/>
    <s v="married"/>
    <s v="primary"/>
    <x v="0"/>
    <x v="1517"/>
    <s v="no"/>
    <x v="1"/>
    <s v="telephone"/>
    <x v="3"/>
    <x v="2"/>
    <x v="125"/>
    <x v="3"/>
    <x v="0"/>
    <x v="0"/>
    <x v="0"/>
    <x v="0"/>
  </r>
  <r>
    <x v="34"/>
    <s v="services"/>
    <s v="married"/>
    <s v="secondary"/>
    <x v="0"/>
    <x v="569"/>
    <s v="yes"/>
    <x v="0"/>
    <s v="telephone"/>
    <x v="3"/>
    <x v="2"/>
    <x v="71"/>
    <x v="1"/>
    <x v="0"/>
    <x v="0"/>
    <x v="0"/>
    <x v="0"/>
  </r>
  <r>
    <x v="13"/>
    <s v="admin."/>
    <s v="divorced"/>
    <s v="unknown"/>
    <x v="0"/>
    <x v="4223"/>
    <s v="no"/>
    <x v="0"/>
    <s v="telephone"/>
    <x v="3"/>
    <x v="2"/>
    <x v="450"/>
    <x v="6"/>
    <x v="0"/>
    <x v="0"/>
    <x v="0"/>
    <x v="0"/>
  </r>
  <r>
    <x v="5"/>
    <s v="blue-collar"/>
    <s v="married"/>
    <s v="primary"/>
    <x v="0"/>
    <x v="652"/>
    <s v="no"/>
    <x v="1"/>
    <s v="telephone"/>
    <x v="3"/>
    <x v="2"/>
    <x v="225"/>
    <x v="2"/>
    <x v="0"/>
    <x v="0"/>
    <x v="0"/>
    <x v="0"/>
  </r>
  <r>
    <x v="13"/>
    <s v="admin."/>
    <s v="married"/>
    <s v="secondary"/>
    <x v="0"/>
    <x v="18"/>
    <s v="yes"/>
    <x v="0"/>
    <s v="cellular"/>
    <x v="3"/>
    <x v="2"/>
    <x v="451"/>
    <x v="0"/>
    <x v="0"/>
    <x v="0"/>
    <x v="0"/>
    <x v="0"/>
  </r>
  <r>
    <x v="22"/>
    <s v="management"/>
    <s v="single"/>
    <s v="tertiary"/>
    <x v="0"/>
    <x v="3295"/>
    <s v="yes"/>
    <x v="1"/>
    <s v="cellular"/>
    <x v="3"/>
    <x v="2"/>
    <x v="705"/>
    <x v="1"/>
    <x v="0"/>
    <x v="0"/>
    <x v="0"/>
    <x v="0"/>
  </r>
  <r>
    <x v="25"/>
    <s v="blue-collar"/>
    <s v="married"/>
    <s v="secondary"/>
    <x v="0"/>
    <x v="87"/>
    <s v="yes"/>
    <x v="0"/>
    <s v="telephone"/>
    <x v="3"/>
    <x v="2"/>
    <x v="261"/>
    <x v="2"/>
    <x v="0"/>
    <x v="0"/>
    <x v="0"/>
    <x v="0"/>
  </r>
  <r>
    <x v="16"/>
    <s v="management"/>
    <s v="single"/>
    <s v="tertiary"/>
    <x v="0"/>
    <x v="701"/>
    <s v="no"/>
    <x v="0"/>
    <s v="cellular"/>
    <x v="3"/>
    <x v="2"/>
    <x v="410"/>
    <x v="4"/>
    <x v="0"/>
    <x v="0"/>
    <x v="0"/>
    <x v="0"/>
  </r>
  <r>
    <x v="1"/>
    <s v="blue-collar"/>
    <s v="married"/>
    <s v="primary"/>
    <x v="0"/>
    <x v="1646"/>
    <s v="no"/>
    <x v="1"/>
    <s v="cellular"/>
    <x v="3"/>
    <x v="2"/>
    <x v="348"/>
    <x v="1"/>
    <x v="0"/>
    <x v="0"/>
    <x v="0"/>
    <x v="0"/>
  </r>
  <r>
    <x v="34"/>
    <s v="admin."/>
    <s v="single"/>
    <s v="secondary"/>
    <x v="1"/>
    <x v="2445"/>
    <s v="no"/>
    <x v="1"/>
    <s v="cellular"/>
    <x v="3"/>
    <x v="2"/>
    <x v="287"/>
    <x v="1"/>
    <x v="0"/>
    <x v="0"/>
    <x v="0"/>
    <x v="0"/>
  </r>
  <r>
    <x v="17"/>
    <s v="blue-collar"/>
    <s v="single"/>
    <s v="secondary"/>
    <x v="0"/>
    <x v="279"/>
    <s v="no"/>
    <x v="1"/>
    <s v="telephone"/>
    <x v="3"/>
    <x v="2"/>
    <x v="499"/>
    <x v="4"/>
    <x v="0"/>
    <x v="0"/>
    <x v="0"/>
    <x v="0"/>
  </r>
  <r>
    <x v="33"/>
    <s v="services"/>
    <s v="single"/>
    <s v="secondary"/>
    <x v="0"/>
    <x v="281"/>
    <s v="no"/>
    <x v="1"/>
    <s v="cellular"/>
    <x v="3"/>
    <x v="2"/>
    <x v="301"/>
    <x v="1"/>
    <x v="0"/>
    <x v="0"/>
    <x v="0"/>
    <x v="0"/>
  </r>
  <r>
    <x v="37"/>
    <s v="housemaid"/>
    <s v="married"/>
    <s v="primary"/>
    <x v="0"/>
    <x v="1142"/>
    <s v="no"/>
    <x v="1"/>
    <s v="cellular"/>
    <x v="3"/>
    <x v="2"/>
    <x v="154"/>
    <x v="4"/>
    <x v="0"/>
    <x v="0"/>
    <x v="0"/>
    <x v="0"/>
  </r>
  <r>
    <x v="19"/>
    <s v="self-employed"/>
    <s v="married"/>
    <s v="primary"/>
    <x v="0"/>
    <x v="3826"/>
    <s v="no"/>
    <x v="0"/>
    <s v="telephone"/>
    <x v="3"/>
    <x v="2"/>
    <x v="191"/>
    <x v="6"/>
    <x v="0"/>
    <x v="0"/>
    <x v="0"/>
    <x v="0"/>
  </r>
  <r>
    <x v="34"/>
    <s v="services"/>
    <s v="single"/>
    <s v="secondary"/>
    <x v="0"/>
    <x v="2898"/>
    <s v="no"/>
    <x v="0"/>
    <s v="cellular"/>
    <x v="3"/>
    <x v="2"/>
    <x v="315"/>
    <x v="1"/>
    <x v="0"/>
    <x v="0"/>
    <x v="0"/>
    <x v="0"/>
  </r>
  <r>
    <x v="8"/>
    <s v="blue-collar"/>
    <s v="married"/>
    <s v="primary"/>
    <x v="0"/>
    <x v="968"/>
    <s v="no"/>
    <x v="1"/>
    <s v="telephone"/>
    <x v="3"/>
    <x v="2"/>
    <x v="728"/>
    <x v="2"/>
    <x v="0"/>
    <x v="0"/>
    <x v="0"/>
    <x v="0"/>
  </r>
  <r>
    <x v="5"/>
    <s v="entrepreneur"/>
    <s v="single"/>
    <s v="tertiary"/>
    <x v="0"/>
    <x v="293"/>
    <s v="yes"/>
    <x v="0"/>
    <s v="cellular"/>
    <x v="3"/>
    <x v="2"/>
    <x v="40"/>
    <x v="2"/>
    <x v="0"/>
    <x v="0"/>
    <x v="0"/>
    <x v="0"/>
  </r>
  <r>
    <x v="6"/>
    <s v="services"/>
    <s v="married"/>
    <s v="secondary"/>
    <x v="0"/>
    <x v="616"/>
    <s v="yes"/>
    <x v="0"/>
    <s v="cellular"/>
    <x v="3"/>
    <x v="2"/>
    <x v="17"/>
    <x v="1"/>
    <x v="0"/>
    <x v="0"/>
    <x v="0"/>
    <x v="0"/>
  </r>
  <r>
    <x v="8"/>
    <s v="blue-collar"/>
    <s v="married"/>
    <s v="secondary"/>
    <x v="0"/>
    <x v="527"/>
    <s v="no"/>
    <x v="1"/>
    <s v="cellular"/>
    <x v="3"/>
    <x v="2"/>
    <x v="71"/>
    <x v="1"/>
    <x v="0"/>
    <x v="0"/>
    <x v="0"/>
    <x v="0"/>
  </r>
  <r>
    <x v="37"/>
    <s v="blue-collar"/>
    <s v="single"/>
    <s v="primary"/>
    <x v="0"/>
    <x v="76"/>
    <s v="no"/>
    <x v="1"/>
    <s v="cellular"/>
    <x v="3"/>
    <x v="2"/>
    <x v="401"/>
    <x v="1"/>
    <x v="0"/>
    <x v="0"/>
    <x v="0"/>
    <x v="0"/>
  </r>
  <r>
    <x v="9"/>
    <s v="technician"/>
    <s v="single"/>
    <s v="tertiary"/>
    <x v="0"/>
    <x v="232"/>
    <s v="no"/>
    <x v="1"/>
    <s v="cellular"/>
    <x v="3"/>
    <x v="2"/>
    <x v="198"/>
    <x v="1"/>
    <x v="0"/>
    <x v="0"/>
    <x v="0"/>
    <x v="0"/>
  </r>
  <r>
    <x v="1"/>
    <s v="self-employed"/>
    <s v="married"/>
    <s v="secondary"/>
    <x v="0"/>
    <x v="4224"/>
    <s v="no"/>
    <x v="0"/>
    <s v="cellular"/>
    <x v="3"/>
    <x v="2"/>
    <x v="165"/>
    <x v="1"/>
    <x v="0"/>
    <x v="0"/>
    <x v="0"/>
    <x v="0"/>
  </r>
  <r>
    <x v="28"/>
    <s v="admin."/>
    <s v="married"/>
    <s v="secondary"/>
    <x v="0"/>
    <x v="2032"/>
    <s v="no"/>
    <x v="0"/>
    <s v="telephone"/>
    <x v="3"/>
    <x v="2"/>
    <x v="326"/>
    <x v="0"/>
    <x v="0"/>
    <x v="0"/>
    <x v="0"/>
    <x v="0"/>
  </r>
  <r>
    <x v="23"/>
    <s v="technician"/>
    <s v="married"/>
    <s v="secondary"/>
    <x v="0"/>
    <x v="18"/>
    <s v="no"/>
    <x v="1"/>
    <s v="cellular"/>
    <x v="3"/>
    <x v="2"/>
    <x v="107"/>
    <x v="2"/>
    <x v="0"/>
    <x v="0"/>
    <x v="0"/>
    <x v="0"/>
  </r>
  <r>
    <x v="35"/>
    <s v="blue-collar"/>
    <s v="married"/>
    <s v="primary"/>
    <x v="0"/>
    <x v="1802"/>
    <s v="no"/>
    <x v="1"/>
    <s v="cellular"/>
    <x v="3"/>
    <x v="2"/>
    <x v="238"/>
    <x v="2"/>
    <x v="0"/>
    <x v="0"/>
    <x v="0"/>
    <x v="0"/>
  </r>
  <r>
    <x v="34"/>
    <s v="admin."/>
    <s v="single"/>
    <s v="secondary"/>
    <x v="0"/>
    <x v="15"/>
    <s v="yes"/>
    <x v="0"/>
    <s v="telephone"/>
    <x v="3"/>
    <x v="2"/>
    <x v="470"/>
    <x v="0"/>
    <x v="0"/>
    <x v="0"/>
    <x v="0"/>
    <x v="0"/>
  </r>
  <r>
    <x v="15"/>
    <s v="blue-collar"/>
    <s v="married"/>
    <s v="secondary"/>
    <x v="0"/>
    <x v="222"/>
    <s v="no"/>
    <x v="0"/>
    <s v="telephone"/>
    <x v="3"/>
    <x v="2"/>
    <x v="130"/>
    <x v="2"/>
    <x v="0"/>
    <x v="0"/>
    <x v="0"/>
    <x v="0"/>
  </r>
  <r>
    <x v="14"/>
    <s v="housemaid"/>
    <s v="married"/>
    <s v="secondary"/>
    <x v="0"/>
    <x v="1376"/>
    <s v="no"/>
    <x v="0"/>
    <s v="cellular"/>
    <x v="3"/>
    <x v="2"/>
    <x v="969"/>
    <x v="2"/>
    <x v="0"/>
    <x v="0"/>
    <x v="0"/>
    <x v="0"/>
  </r>
  <r>
    <x v="24"/>
    <s v="retired"/>
    <s v="married"/>
    <s v="primary"/>
    <x v="0"/>
    <x v="430"/>
    <s v="no"/>
    <x v="0"/>
    <s v="telephone"/>
    <x v="3"/>
    <x v="2"/>
    <x v="27"/>
    <x v="2"/>
    <x v="0"/>
    <x v="0"/>
    <x v="0"/>
    <x v="0"/>
  </r>
  <r>
    <x v="24"/>
    <s v="admin."/>
    <s v="married"/>
    <s v="secondary"/>
    <x v="0"/>
    <x v="533"/>
    <s v="no"/>
    <x v="1"/>
    <s v="cellular"/>
    <x v="3"/>
    <x v="2"/>
    <x v="144"/>
    <x v="1"/>
    <x v="0"/>
    <x v="0"/>
    <x v="0"/>
    <x v="0"/>
  </r>
  <r>
    <x v="16"/>
    <s v="services"/>
    <s v="married"/>
    <s v="secondary"/>
    <x v="0"/>
    <x v="89"/>
    <s v="yes"/>
    <x v="0"/>
    <s v="cellular"/>
    <x v="3"/>
    <x v="2"/>
    <x v="75"/>
    <x v="3"/>
    <x v="0"/>
    <x v="0"/>
    <x v="0"/>
    <x v="0"/>
  </r>
  <r>
    <x v="5"/>
    <s v="blue-collar"/>
    <s v="married"/>
    <s v="primary"/>
    <x v="0"/>
    <x v="3738"/>
    <s v="yes"/>
    <x v="0"/>
    <s v="cellular"/>
    <x v="3"/>
    <x v="2"/>
    <x v="486"/>
    <x v="2"/>
    <x v="0"/>
    <x v="0"/>
    <x v="0"/>
    <x v="0"/>
  </r>
  <r>
    <x v="0"/>
    <s v="management"/>
    <s v="married"/>
    <s v="tertiary"/>
    <x v="0"/>
    <x v="367"/>
    <s v="yes"/>
    <x v="0"/>
    <s v="cellular"/>
    <x v="3"/>
    <x v="2"/>
    <x v="279"/>
    <x v="0"/>
    <x v="0"/>
    <x v="0"/>
    <x v="0"/>
    <x v="0"/>
  </r>
  <r>
    <x v="8"/>
    <s v="blue-collar"/>
    <s v="married"/>
    <s v="secondary"/>
    <x v="0"/>
    <x v="1183"/>
    <s v="no"/>
    <x v="0"/>
    <s v="telephone"/>
    <x v="3"/>
    <x v="2"/>
    <x v="50"/>
    <x v="2"/>
    <x v="0"/>
    <x v="0"/>
    <x v="0"/>
    <x v="0"/>
  </r>
  <r>
    <x v="23"/>
    <s v="technician"/>
    <s v="married"/>
    <s v="secondary"/>
    <x v="0"/>
    <x v="707"/>
    <s v="yes"/>
    <x v="1"/>
    <s v="cellular"/>
    <x v="3"/>
    <x v="2"/>
    <x v="335"/>
    <x v="0"/>
    <x v="0"/>
    <x v="0"/>
    <x v="0"/>
    <x v="0"/>
  </r>
  <r>
    <x v="3"/>
    <s v="management"/>
    <s v="married"/>
    <s v="tertiary"/>
    <x v="0"/>
    <x v="4225"/>
    <s v="no"/>
    <x v="0"/>
    <s v="cellular"/>
    <x v="3"/>
    <x v="2"/>
    <x v="339"/>
    <x v="0"/>
    <x v="0"/>
    <x v="0"/>
    <x v="0"/>
    <x v="0"/>
  </r>
  <r>
    <x v="7"/>
    <s v="technician"/>
    <s v="married"/>
    <s v="secondary"/>
    <x v="0"/>
    <x v="829"/>
    <s v="yes"/>
    <x v="0"/>
    <s v="cellular"/>
    <x v="3"/>
    <x v="2"/>
    <x v="206"/>
    <x v="0"/>
    <x v="0"/>
    <x v="0"/>
    <x v="0"/>
    <x v="0"/>
  </r>
  <r>
    <x v="21"/>
    <s v="admin."/>
    <s v="married"/>
    <s v="secondary"/>
    <x v="0"/>
    <x v="1159"/>
    <s v="yes"/>
    <x v="1"/>
    <s v="cellular"/>
    <x v="3"/>
    <x v="2"/>
    <x v="234"/>
    <x v="4"/>
    <x v="0"/>
    <x v="0"/>
    <x v="0"/>
    <x v="0"/>
  </r>
  <r>
    <x v="15"/>
    <s v="technician"/>
    <s v="married"/>
    <s v="secondary"/>
    <x v="0"/>
    <x v="89"/>
    <s v="no"/>
    <x v="1"/>
    <s v="cellular"/>
    <x v="3"/>
    <x v="2"/>
    <x v="215"/>
    <x v="0"/>
    <x v="0"/>
    <x v="0"/>
    <x v="0"/>
    <x v="0"/>
  </r>
  <r>
    <x v="2"/>
    <s v="management"/>
    <s v="married"/>
    <s v="tertiary"/>
    <x v="0"/>
    <x v="11"/>
    <s v="yes"/>
    <x v="0"/>
    <s v="cellular"/>
    <x v="3"/>
    <x v="2"/>
    <x v="1179"/>
    <x v="0"/>
    <x v="0"/>
    <x v="0"/>
    <x v="0"/>
    <x v="0"/>
  </r>
  <r>
    <x v="20"/>
    <s v="management"/>
    <s v="married"/>
    <s v="secondary"/>
    <x v="0"/>
    <x v="4226"/>
    <s v="no"/>
    <x v="0"/>
    <s v="cellular"/>
    <x v="3"/>
    <x v="2"/>
    <x v="139"/>
    <x v="8"/>
    <x v="0"/>
    <x v="0"/>
    <x v="0"/>
    <x v="0"/>
  </r>
  <r>
    <x v="35"/>
    <s v="admin."/>
    <s v="divorced"/>
    <s v="secondary"/>
    <x v="0"/>
    <x v="663"/>
    <s v="no"/>
    <x v="0"/>
    <s v="cellular"/>
    <x v="3"/>
    <x v="2"/>
    <x v="249"/>
    <x v="3"/>
    <x v="0"/>
    <x v="0"/>
    <x v="0"/>
    <x v="0"/>
  </r>
  <r>
    <x v="16"/>
    <s v="blue-collar"/>
    <s v="married"/>
    <s v="secondary"/>
    <x v="0"/>
    <x v="292"/>
    <s v="yes"/>
    <x v="1"/>
    <s v="cellular"/>
    <x v="3"/>
    <x v="2"/>
    <x v="83"/>
    <x v="0"/>
    <x v="0"/>
    <x v="0"/>
    <x v="0"/>
    <x v="0"/>
  </r>
  <r>
    <x v="16"/>
    <s v="blue-collar"/>
    <s v="single"/>
    <s v="secondary"/>
    <x v="0"/>
    <x v="443"/>
    <s v="yes"/>
    <x v="0"/>
    <s v="cellular"/>
    <x v="3"/>
    <x v="2"/>
    <x v="467"/>
    <x v="4"/>
    <x v="0"/>
    <x v="0"/>
    <x v="0"/>
    <x v="0"/>
  </r>
  <r>
    <x v="33"/>
    <s v="blue-collar"/>
    <s v="married"/>
    <s v="primary"/>
    <x v="0"/>
    <x v="682"/>
    <s v="yes"/>
    <x v="0"/>
    <s v="cellular"/>
    <x v="3"/>
    <x v="2"/>
    <x v="30"/>
    <x v="1"/>
    <x v="0"/>
    <x v="0"/>
    <x v="0"/>
    <x v="0"/>
  </r>
  <r>
    <x v="3"/>
    <s v="blue-collar"/>
    <s v="married"/>
    <s v="secondary"/>
    <x v="0"/>
    <x v="476"/>
    <s v="no"/>
    <x v="0"/>
    <s v="cellular"/>
    <x v="3"/>
    <x v="2"/>
    <x v="177"/>
    <x v="1"/>
    <x v="0"/>
    <x v="0"/>
    <x v="0"/>
    <x v="0"/>
  </r>
  <r>
    <x v="23"/>
    <s v="services"/>
    <s v="married"/>
    <s v="secondary"/>
    <x v="0"/>
    <x v="2266"/>
    <s v="yes"/>
    <x v="0"/>
    <s v="telephone"/>
    <x v="3"/>
    <x v="2"/>
    <x v="364"/>
    <x v="2"/>
    <x v="0"/>
    <x v="0"/>
    <x v="0"/>
    <x v="0"/>
  </r>
  <r>
    <x v="11"/>
    <s v="services"/>
    <s v="married"/>
    <s v="tertiary"/>
    <x v="0"/>
    <x v="287"/>
    <s v="no"/>
    <x v="0"/>
    <s v="telephone"/>
    <x v="3"/>
    <x v="2"/>
    <x v="381"/>
    <x v="2"/>
    <x v="0"/>
    <x v="0"/>
    <x v="0"/>
    <x v="0"/>
  </r>
  <r>
    <x v="6"/>
    <s v="admin."/>
    <s v="married"/>
    <s v="secondary"/>
    <x v="0"/>
    <x v="18"/>
    <s v="yes"/>
    <x v="0"/>
    <s v="cellular"/>
    <x v="3"/>
    <x v="2"/>
    <x v="1180"/>
    <x v="0"/>
    <x v="0"/>
    <x v="0"/>
    <x v="0"/>
    <x v="0"/>
  </r>
  <r>
    <x v="20"/>
    <s v="retired"/>
    <s v="married"/>
    <s v="secondary"/>
    <x v="0"/>
    <x v="37"/>
    <s v="no"/>
    <x v="1"/>
    <s v="telephone"/>
    <x v="3"/>
    <x v="2"/>
    <x v="500"/>
    <x v="3"/>
    <x v="0"/>
    <x v="0"/>
    <x v="0"/>
    <x v="0"/>
  </r>
  <r>
    <x v="31"/>
    <s v="self-employed"/>
    <s v="married"/>
    <s v="primary"/>
    <x v="0"/>
    <x v="815"/>
    <s v="no"/>
    <x v="0"/>
    <s v="cellular"/>
    <x v="4"/>
    <x v="2"/>
    <x v="267"/>
    <x v="0"/>
    <x v="0"/>
    <x v="0"/>
    <x v="0"/>
    <x v="0"/>
  </r>
  <r>
    <x v="34"/>
    <s v="management"/>
    <s v="single"/>
    <s v="tertiary"/>
    <x v="0"/>
    <x v="55"/>
    <s v="no"/>
    <x v="1"/>
    <s v="cellular"/>
    <x v="4"/>
    <x v="2"/>
    <x v="215"/>
    <x v="0"/>
    <x v="0"/>
    <x v="0"/>
    <x v="0"/>
    <x v="0"/>
  </r>
  <r>
    <x v="16"/>
    <s v="management"/>
    <s v="single"/>
    <s v="tertiary"/>
    <x v="0"/>
    <x v="712"/>
    <s v="yes"/>
    <x v="1"/>
    <s v="cellular"/>
    <x v="4"/>
    <x v="2"/>
    <x v="15"/>
    <x v="0"/>
    <x v="0"/>
    <x v="0"/>
    <x v="0"/>
    <x v="0"/>
  </r>
  <r>
    <x v="8"/>
    <s v="services"/>
    <s v="divorced"/>
    <s v="secondary"/>
    <x v="0"/>
    <x v="18"/>
    <s v="yes"/>
    <x v="0"/>
    <s v="cellular"/>
    <x v="4"/>
    <x v="2"/>
    <x v="224"/>
    <x v="0"/>
    <x v="0"/>
    <x v="0"/>
    <x v="0"/>
    <x v="0"/>
  </r>
  <r>
    <x v="22"/>
    <s v="blue-collar"/>
    <s v="married"/>
    <s v="secondary"/>
    <x v="0"/>
    <x v="677"/>
    <s v="yes"/>
    <x v="0"/>
    <s v="cellular"/>
    <x v="4"/>
    <x v="2"/>
    <x v="249"/>
    <x v="0"/>
    <x v="0"/>
    <x v="0"/>
    <x v="0"/>
    <x v="0"/>
  </r>
  <r>
    <x v="7"/>
    <s v="management"/>
    <s v="divorced"/>
    <s v="tertiary"/>
    <x v="0"/>
    <x v="18"/>
    <s v="no"/>
    <x v="0"/>
    <s v="cellular"/>
    <x v="4"/>
    <x v="2"/>
    <x v="308"/>
    <x v="0"/>
    <x v="0"/>
    <x v="0"/>
    <x v="0"/>
    <x v="0"/>
  </r>
  <r>
    <x v="0"/>
    <s v="retired"/>
    <s v="married"/>
    <s v="tertiary"/>
    <x v="0"/>
    <x v="2490"/>
    <s v="no"/>
    <x v="1"/>
    <s v="cellular"/>
    <x v="4"/>
    <x v="2"/>
    <x v="392"/>
    <x v="0"/>
    <x v="0"/>
    <x v="0"/>
    <x v="0"/>
    <x v="0"/>
  </r>
  <r>
    <x v="35"/>
    <s v="blue-collar"/>
    <s v="married"/>
    <s v="secondary"/>
    <x v="1"/>
    <x v="4"/>
    <s v="yes"/>
    <x v="0"/>
    <s v="cellular"/>
    <x v="4"/>
    <x v="2"/>
    <x v="833"/>
    <x v="0"/>
    <x v="0"/>
    <x v="0"/>
    <x v="0"/>
    <x v="0"/>
  </r>
  <r>
    <x v="18"/>
    <s v="admin."/>
    <s v="married"/>
    <s v="secondary"/>
    <x v="0"/>
    <x v="194"/>
    <s v="yes"/>
    <x v="0"/>
    <s v="cellular"/>
    <x v="4"/>
    <x v="2"/>
    <x v="5"/>
    <x v="0"/>
    <x v="0"/>
    <x v="0"/>
    <x v="0"/>
    <x v="0"/>
  </r>
  <r>
    <x v="31"/>
    <s v="blue-collar"/>
    <s v="married"/>
    <s v="secondary"/>
    <x v="0"/>
    <x v="7"/>
    <s v="yes"/>
    <x v="1"/>
    <s v="cellular"/>
    <x v="4"/>
    <x v="2"/>
    <x v="327"/>
    <x v="1"/>
    <x v="0"/>
    <x v="0"/>
    <x v="0"/>
    <x v="0"/>
  </r>
  <r>
    <x v="35"/>
    <s v="services"/>
    <s v="married"/>
    <s v="primary"/>
    <x v="0"/>
    <x v="92"/>
    <s v="no"/>
    <x v="1"/>
    <s v="cellular"/>
    <x v="4"/>
    <x v="2"/>
    <x v="307"/>
    <x v="2"/>
    <x v="0"/>
    <x v="0"/>
    <x v="0"/>
    <x v="0"/>
  </r>
  <r>
    <x v="1"/>
    <s v="technician"/>
    <s v="married"/>
    <s v="tertiary"/>
    <x v="0"/>
    <x v="4227"/>
    <s v="yes"/>
    <x v="1"/>
    <s v="cellular"/>
    <x v="4"/>
    <x v="2"/>
    <x v="334"/>
    <x v="1"/>
    <x v="0"/>
    <x v="0"/>
    <x v="0"/>
    <x v="0"/>
  </r>
  <r>
    <x v="1"/>
    <s v="management"/>
    <s v="married"/>
    <s v="tertiary"/>
    <x v="0"/>
    <x v="1732"/>
    <s v="no"/>
    <x v="1"/>
    <s v="cellular"/>
    <x v="4"/>
    <x v="2"/>
    <x v="658"/>
    <x v="0"/>
    <x v="0"/>
    <x v="0"/>
    <x v="0"/>
    <x v="0"/>
  </r>
  <r>
    <x v="3"/>
    <s v="services"/>
    <s v="married"/>
    <s v="secondary"/>
    <x v="0"/>
    <x v="18"/>
    <s v="yes"/>
    <x v="0"/>
    <s v="telephone"/>
    <x v="4"/>
    <x v="2"/>
    <x v="144"/>
    <x v="0"/>
    <x v="0"/>
    <x v="0"/>
    <x v="0"/>
    <x v="0"/>
  </r>
  <r>
    <x v="32"/>
    <s v="services"/>
    <s v="married"/>
    <s v="secondary"/>
    <x v="0"/>
    <x v="4"/>
    <s v="yes"/>
    <x v="0"/>
    <s v="cellular"/>
    <x v="4"/>
    <x v="2"/>
    <x v="166"/>
    <x v="0"/>
    <x v="0"/>
    <x v="0"/>
    <x v="0"/>
    <x v="0"/>
  </r>
  <r>
    <x v="8"/>
    <s v="technician"/>
    <s v="married"/>
    <s v="secondary"/>
    <x v="0"/>
    <x v="583"/>
    <s v="yes"/>
    <x v="0"/>
    <s v="cellular"/>
    <x v="4"/>
    <x v="2"/>
    <x v="61"/>
    <x v="0"/>
    <x v="0"/>
    <x v="0"/>
    <x v="0"/>
    <x v="0"/>
  </r>
  <r>
    <x v="11"/>
    <s v="technician"/>
    <s v="married"/>
    <s v="secondary"/>
    <x v="0"/>
    <x v="1575"/>
    <s v="yes"/>
    <x v="0"/>
    <s v="cellular"/>
    <x v="4"/>
    <x v="2"/>
    <x v="950"/>
    <x v="0"/>
    <x v="0"/>
    <x v="0"/>
    <x v="0"/>
    <x v="0"/>
  </r>
  <r>
    <x v="10"/>
    <s v="technician"/>
    <s v="married"/>
    <s v="tertiary"/>
    <x v="0"/>
    <x v="559"/>
    <s v="yes"/>
    <x v="0"/>
    <s v="cellular"/>
    <x v="4"/>
    <x v="2"/>
    <x v="310"/>
    <x v="0"/>
    <x v="0"/>
    <x v="0"/>
    <x v="0"/>
    <x v="0"/>
  </r>
  <r>
    <x v="26"/>
    <s v="technician"/>
    <s v="married"/>
    <s v="secondary"/>
    <x v="0"/>
    <x v="284"/>
    <s v="yes"/>
    <x v="0"/>
    <s v="cellular"/>
    <x v="4"/>
    <x v="2"/>
    <x v="252"/>
    <x v="0"/>
    <x v="0"/>
    <x v="0"/>
    <x v="0"/>
    <x v="0"/>
  </r>
  <r>
    <x v="21"/>
    <s v="technician"/>
    <s v="married"/>
    <s v="secondary"/>
    <x v="0"/>
    <x v="78"/>
    <s v="no"/>
    <x v="0"/>
    <s v="cellular"/>
    <x v="4"/>
    <x v="2"/>
    <x v="461"/>
    <x v="0"/>
    <x v="0"/>
    <x v="0"/>
    <x v="0"/>
    <x v="0"/>
  </r>
  <r>
    <x v="1"/>
    <s v="blue-collar"/>
    <s v="married"/>
    <s v="secondary"/>
    <x v="0"/>
    <x v="566"/>
    <s v="no"/>
    <x v="1"/>
    <s v="cellular"/>
    <x v="4"/>
    <x v="2"/>
    <x v="296"/>
    <x v="2"/>
    <x v="0"/>
    <x v="0"/>
    <x v="0"/>
    <x v="0"/>
  </r>
  <r>
    <x v="6"/>
    <s v="management"/>
    <s v="married"/>
    <s v="tertiary"/>
    <x v="0"/>
    <x v="18"/>
    <s v="yes"/>
    <x v="0"/>
    <s v="cellular"/>
    <x v="4"/>
    <x v="2"/>
    <x v="16"/>
    <x v="0"/>
    <x v="0"/>
    <x v="0"/>
    <x v="0"/>
    <x v="0"/>
  </r>
  <r>
    <x v="7"/>
    <s v="unknown"/>
    <s v="married"/>
    <s v="primary"/>
    <x v="0"/>
    <x v="18"/>
    <s v="yes"/>
    <x v="0"/>
    <s v="cellular"/>
    <x v="4"/>
    <x v="2"/>
    <x v="204"/>
    <x v="0"/>
    <x v="0"/>
    <x v="0"/>
    <x v="0"/>
    <x v="0"/>
  </r>
  <r>
    <x v="25"/>
    <s v="admin."/>
    <s v="single"/>
    <s v="secondary"/>
    <x v="0"/>
    <x v="3247"/>
    <s v="no"/>
    <x v="0"/>
    <s v="cellular"/>
    <x v="4"/>
    <x v="2"/>
    <x v="285"/>
    <x v="2"/>
    <x v="0"/>
    <x v="0"/>
    <x v="0"/>
    <x v="0"/>
  </r>
  <r>
    <x v="29"/>
    <s v="admin."/>
    <s v="married"/>
    <s v="secondary"/>
    <x v="0"/>
    <x v="1271"/>
    <s v="yes"/>
    <x v="0"/>
    <s v="cellular"/>
    <x v="4"/>
    <x v="2"/>
    <x v="228"/>
    <x v="0"/>
    <x v="0"/>
    <x v="0"/>
    <x v="0"/>
    <x v="0"/>
  </r>
  <r>
    <x v="15"/>
    <s v="blue-collar"/>
    <s v="married"/>
    <s v="primary"/>
    <x v="0"/>
    <x v="179"/>
    <s v="no"/>
    <x v="1"/>
    <s v="cellular"/>
    <x v="4"/>
    <x v="2"/>
    <x v="0"/>
    <x v="2"/>
    <x v="0"/>
    <x v="0"/>
    <x v="0"/>
    <x v="0"/>
  </r>
  <r>
    <x v="1"/>
    <s v="management"/>
    <s v="single"/>
    <s v="tertiary"/>
    <x v="0"/>
    <x v="4228"/>
    <s v="yes"/>
    <x v="0"/>
    <s v="cellular"/>
    <x v="4"/>
    <x v="2"/>
    <x v="316"/>
    <x v="0"/>
    <x v="0"/>
    <x v="0"/>
    <x v="0"/>
    <x v="0"/>
  </r>
  <r>
    <x v="37"/>
    <s v="unemployed"/>
    <s v="single"/>
    <s v="secondary"/>
    <x v="0"/>
    <x v="698"/>
    <s v="no"/>
    <x v="0"/>
    <s v="cellular"/>
    <x v="4"/>
    <x v="2"/>
    <x v="795"/>
    <x v="0"/>
    <x v="0"/>
    <x v="0"/>
    <x v="0"/>
    <x v="1"/>
  </r>
  <r>
    <x v="4"/>
    <s v="admin."/>
    <s v="married"/>
    <s v="primary"/>
    <x v="0"/>
    <x v="3061"/>
    <s v="no"/>
    <x v="0"/>
    <s v="cellular"/>
    <x v="4"/>
    <x v="2"/>
    <x v="382"/>
    <x v="0"/>
    <x v="0"/>
    <x v="0"/>
    <x v="0"/>
    <x v="0"/>
  </r>
  <r>
    <x v="4"/>
    <s v="services"/>
    <s v="married"/>
    <s v="secondary"/>
    <x v="0"/>
    <x v="18"/>
    <s v="no"/>
    <x v="1"/>
    <s v="telephone"/>
    <x v="4"/>
    <x v="2"/>
    <x v="171"/>
    <x v="0"/>
    <x v="0"/>
    <x v="0"/>
    <x v="0"/>
    <x v="0"/>
  </r>
  <r>
    <x v="5"/>
    <s v="self-employed"/>
    <s v="single"/>
    <s v="tertiary"/>
    <x v="0"/>
    <x v="62"/>
    <s v="no"/>
    <x v="0"/>
    <s v="cellular"/>
    <x v="4"/>
    <x v="2"/>
    <x v="658"/>
    <x v="0"/>
    <x v="0"/>
    <x v="0"/>
    <x v="0"/>
    <x v="0"/>
  </r>
  <r>
    <x v="27"/>
    <s v="management"/>
    <s v="married"/>
    <s v="secondary"/>
    <x v="0"/>
    <x v="4229"/>
    <s v="no"/>
    <x v="1"/>
    <s v="cellular"/>
    <x v="4"/>
    <x v="2"/>
    <x v="402"/>
    <x v="0"/>
    <x v="0"/>
    <x v="0"/>
    <x v="0"/>
    <x v="0"/>
  </r>
  <r>
    <x v="22"/>
    <s v="blue-collar"/>
    <s v="married"/>
    <s v="secondary"/>
    <x v="0"/>
    <x v="100"/>
    <s v="yes"/>
    <x v="0"/>
    <s v="cellular"/>
    <x v="4"/>
    <x v="2"/>
    <x v="249"/>
    <x v="0"/>
    <x v="0"/>
    <x v="0"/>
    <x v="0"/>
    <x v="0"/>
  </r>
  <r>
    <x v="5"/>
    <s v="blue-collar"/>
    <s v="single"/>
    <s v="primary"/>
    <x v="0"/>
    <x v="787"/>
    <s v="no"/>
    <x v="1"/>
    <s v="cellular"/>
    <x v="4"/>
    <x v="2"/>
    <x v="297"/>
    <x v="1"/>
    <x v="0"/>
    <x v="0"/>
    <x v="0"/>
    <x v="0"/>
  </r>
  <r>
    <x v="4"/>
    <s v="admin."/>
    <s v="married"/>
    <s v="secondary"/>
    <x v="0"/>
    <x v="440"/>
    <s v="no"/>
    <x v="0"/>
    <s v="cellular"/>
    <x v="4"/>
    <x v="2"/>
    <x v="279"/>
    <x v="1"/>
    <x v="0"/>
    <x v="0"/>
    <x v="0"/>
    <x v="0"/>
  </r>
  <r>
    <x v="10"/>
    <s v="management"/>
    <s v="married"/>
    <s v="tertiary"/>
    <x v="0"/>
    <x v="18"/>
    <s v="yes"/>
    <x v="0"/>
    <s v="cellular"/>
    <x v="4"/>
    <x v="2"/>
    <x v="26"/>
    <x v="0"/>
    <x v="0"/>
    <x v="0"/>
    <x v="0"/>
    <x v="0"/>
  </r>
  <r>
    <x v="14"/>
    <s v="housemaid"/>
    <s v="married"/>
    <s v="primary"/>
    <x v="0"/>
    <x v="4090"/>
    <s v="yes"/>
    <x v="0"/>
    <s v="cellular"/>
    <x v="4"/>
    <x v="2"/>
    <x v="190"/>
    <x v="0"/>
    <x v="0"/>
    <x v="0"/>
    <x v="0"/>
    <x v="0"/>
  </r>
  <r>
    <x v="2"/>
    <s v="management"/>
    <s v="married"/>
    <s v="unknown"/>
    <x v="0"/>
    <x v="662"/>
    <s v="no"/>
    <x v="1"/>
    <s v="cellular"/>
    <x v="4"/>
    <x v="2"/>
    <x v="270"/>
    <x v="1"/>
    <x v="0"/>
    <x v="0"/>
    <x v="0"/>
    <x v="0"/>
  </r>
  <r>
    <x v="4"/>
    <s v="blue-collar"/>
    <s v="married"/>
    <s v="secondary"/>
    <x v="0"/>
    <x v="930"/>
    <s v="no"/>
    <x v="0"/>
    <s v="cellular"/>
    <x v="4"/>
    <x v="2"/>
    <x v="612"/>
    <x v="0"/>
    <x v="0"/>
    <x v="0"/>
    <x v="0"/>
    <x v="0"/>
  </r>
  <r>
    <x v="19"/>
    <s v="entrepreneur"/>
    <s v="married"/>
    <s v="tertiary"/>
    <x v="0"/>
    <x v="1098"/>
    <s v="yes"/>
    <x v="0"/>
    <s v="cellular"/>
    <x v="4"/>
    <x v="2"/>
    <x v="313"/>
    <x v="0"/>
    <x v="0"/>
    <x v="0"/>
    <x v="0"/>
    <x v="0"/>
  </r>
  <r>
    <x v="10"/>
    <s v="retired"/>
    <s v="single"/>
    <s v="tertiary"/>
    <x v="0"/>
    <x v="1085"/>
    <s v="yes"/>
    <x v="0"/>
    <s v="cellular"/>
    <x v="4"/>
    <x v="2"/>
    <x v="134"/>
    <x v="0"/>
    <x v="0"/>
    <x v="0"/>
    <x v="0"/>
    <x v="0"/>
  </r>
  <r>
    <x v="21"/>
    <s v="entrepreneur"/>
    <s v="married"/>
    <s v="secondary"/>
    <x v="0"/>
    <x v="557"/>
    <s v="yes"/>
    <x v="0"/>
    <s v="cellular"/>
    <x v="4"/>
    <x v="2"/>
    <x v="26"/>
    <x v="0"/>
    <x v="0"/>
    <x v="0"/>
    <x v="0"/>
    <x v="0"/>
  </r>
  <r>
    <x v="8"/>
    <s v="technician"/>
    <s v="married"/>
    <s v="tertiary"/>
    <x v="0"/>
    <x v="1327"/>
    <s v="yes"/>
    <x v="0"/>
    <s v="cellular"/>
    <x v="4"/>
    <x v="2"/>
    <x v="422"/>
    <x v="0"/>
    <x v="0"/>
    <x v="0"/>
    <x v="0"/>
    <x v="0"/>
  </r>
  <r>
    <x v="21"/>
    <s v="management"/>
    <s v="married"/>
    <s v="tertiary"/>
    <x v="0"/>
    <x v="2323"/>
    <s v="no"/>
    <x v="0"/>
    <s v="cellular"/>
    <x v="4"/>
    <x v="2"/>
    <x v="224"/>
    <x v="0"/>
    <x v="0"/>
    <x v="0"/>
    <x v="0"/>
    <x v="0"/>
  </r>
  <r>
    <x v="2"/>
    <s v="admin."/>
    <s v="married"/>
    <s v="tertiary"/>
    <x v="0"/>
    <x v="18"/>
    <s v="yes"/>
    <x v="1"/>
    <s v="cellular"/>
    <x v="4"/>
    <x v="2"/>
    <x v="191"/>
    <x v="2"/>
    <x v="0"/>
    <x v="0"/>
    <x v="0"/>
    <x v="0"/>
  </r>
  <r>
    <x v="26"/>
    <s v="management"/>
    <s v="married"/>
    <s v="unknown"/>
    <x v="0"/>
    <x v="18"/>
    <s v="no"/>
    <x v="0"/>
    <s v="cellular"/>
    <x v="4"/>
    <x v="2"/>
    <x v="139"/>
    <x v="1"/>
    <x v="0"/>
    <x v="0"/>
    <x v="0"/>
    <x v="0"/>
  </r>
  <r>
    <x v="33"/>
    <s v="self-employed"/>
    <s v="married"/>
    <s v="tertiary"/>
    <x v="0"/>
    <x v="414"/>
    <s v="yes"/>
    <x v="1"/>
    <s v="cellular"/>
    <x v="4"/>
    <x v="2"/>
    <x v="139"/>
    <x v="1"/>
    <x v="0"/>
    <x v="0"/>
    <x v="0"/>
    <x v="0"/>
  </r>
  <r>
    <x v="20"/>
    <s v="technician"/>
    <s v="married"/>
    <s v="tertiary"/>
    <x v="0"/>
    <x v="4230"/>
    <s v="yes"/>
    <x v="0"/>
    <s v="cellular"/>
    <x v="4"/>
    <x v="2"/>
    <x v="97"/>
    <x v="0"/>
    <x v="0"/>
    <x v="0"/>
    <x v="0"/>
    <x v="0"/>
  </r>
  <r>
    <x v="21"/>
    <s v="blue-collar"/>
    <s v="married"/>
    <s v="unknown"/>
    <x v="0"/>
    <x v="4231"/>
    <s v="yes"/>
    <x v="0"/>
    <s v="cellular"/>
    <x v="4"/>
    <x v="2"/>
    <x v="673"/>
    <x v="0"/>
    <x v="0"/>
    <x v="0"/>
    <x v="0"/>
    <x v="0"/>
  </r>
  <r>
    <x v="13"/>
    <s v="blue-collar"/>
    <s v="divorced"/>
    <s v="primary"/>
    <x v="0"/>
    <x v="970"/>
    <s v="yes"/>
    <x v="0"/>
    <s v="cellular"/>
    <x v="4"/>
    <x v="2"/>
    <x v="347"/>
    <x v="0"/>
    <x v="0"/>
    <x v="0"/>
    <x v="0"/>
    <x v="0"/>
  </r>
  <r>
    <x v="11"/>
    <s v="housemaid"/>
    <s v="married"/>
    <s v="primary"/>
    <x v="0"/>
    <x v="2"/>
    <s v="no"/>
    <x v="0"/>
    <s v="telephone"/>
    <x v="4"/>
    <x v="2"/>
    <x v="54"/>
    <x v="2"/>
    <x v="0"/>
    <x v="0"/>
    <x v="0"/>
    <x v="0"/>
  </r>
  <r>
    <x v="13"/>
    <s v="management"/>
    <s v="divorced"/>
    <s v="tertiary"/>
    <x v="0"/>
    <x v="2193"/>
    <s v="no"/>
    <x v="1"/>
    <s v="cellular"/>
    <x v="4"/>
    <x v="2"/>
    <x v="208"/>
    <x v="0"/>
    <x v="0"/>
    <x v="0"/>
    <x v="0"/>
    <x v="0"/>
  </r>
  <r>
    <x v="8"/>
    <s v="management"/>
    <s v="married"/>
    <s v="tertiary"/>
    <x v="0"/>
    <x v="18"/>
    <s v="no"/>
    <x v="1"/>
    <s v="cellular"/>
    <x v="4"/>
    <x v="2"/>
    <x v="9"/>
    <x v="0"/>
    <x v="0"/>
    <x v="0"/>
    <x v="0"/>
    <x v="0"/>
  </r>
  <r>
    <x v="11"/>
    <s v="blue-collar"/>
    <s v="married"/>
    <s v="secondary"/>
    <x v="0"/>
    <x v="18"/>
    <s v="no"/>
    <x v="1"/>
    <s v="cellular"/>
    <x v="4"/>
    <x v="2"/>
    <x v="547"/>
    <x v="0"/>
    <x v="0"/>
    <x v="0"/>
    <x v="0"/>
    <x v="0"/>
  </r>
  <r>
    <x v="8"/>
    <s v="technician"/>
    <s v="married"/>
    <s v="secondary"/>
    <x v="0"/>
    <x v="97"/>
    <s v="yes"/>
    <x v="0"/>
    <s v="cellular"/>
    <x v="4"/>
    <x v="2"/>
    <x v="108"/>
    <x v="0"/>
    <x v="0"/>
    <x v="0"/>
    <x v="0"/>
    <x v="0"/>
  </r>
  <r>
    <x v="12"/>
    <s v="self-employed"/>
    <s v="married"/>
    <s v="secondary"/>
    <x v="0"/>
    <x v="1050"/>
    <s v="no"/>
    <x v="1"/>
    <s v="cellular"/>
    <x v="4"/>
    <x v="2"/>
    <x v="326"/>
    <x v="1"/>
    <x v="0"/>
    <x v="0"/>
    <x v="0"/>
    <x v="0"/>
  </r>
  <r>
    <x v="26"/>
    <s v="services"/>
    <s v="married"/>
    <s v="secondary"/>
    <x v="0"/>
    <x v="2365"/>
    <s v="yes"/>
    <x v="0"/>
    <s v="cellular"/>
    <x v="4"/>
    <x v="2"/>
    <x v="52"/>
    <x v="0"/>
    <x v="0"/>
    <x v="0"/>
    <x v="0"/>
    <x v="0"/>
  </r>
  <r>
    <x v="24"/>
    <s v="self-employed"/>
    <s v="married"/>
    <s v="secondary"/>
    <x v="0"/>
    <x v="391"/>
    <s v="no"/>
    <x v="0"/>
    <s v="cellular"/>
    <x v="4"/>
    <x v="2"/>
    <x v="483"/>
    <x v="0"/>
    <x v="0"/>
    <x v="0"/>
    <x v="0"/>
    <x v="0"/>
  </r>
  <r>
    <x v="1"/>
    <s v="technician"/>
    <s v="married"/>
    <s v="secondary"/>
    <x v="0"/>
    <x v="565"/>
    <s v="yes"/>
    <x v="0"/>
    <s v="cellular"/>
    <x v="4"/>
    <x v="2"/>
    <x v="461"/>
    <x v="0"/>
    <x v="0"/>
    <x v="0"/>
    <x v="0"/>
    <x v="0"/>
  </r>
  <r>
    <x v="23"/>
    <s v="admin."/>
    <s v="married"/>
    <s v="secondary"/>
    <x v="0"/>
    <x v="360"/>
    <s v="no"/>
    <x v="1"/>
    <s v="cellular"/>
    <x v="4"/>
    <x v="2"/>
    <x v="404"/>
    <x v="0"/>
    <x v="0"/>
    <x v="0"/>
    <x v="0"/>
    <x v="0"/>
  </r>
  <r>
    <x v="37"/>
    <s v="services"/>
    <s v="married"/>
    <s v="secondary"/>
    <x v="0"/>
    <x v="62"/>
    <s v="no"/>
    <x v="0"/>
    <s v="cellular"/>
    <x v="4"/>
    <x v="2"/>
    <x v="476"/>
    <x v="0"/>
    <x v="0"/>
    <x v="0"/>
    <x v="0"/>
    <x v="0"/>
  </r>
  <r>
    <x v="13"/>
    <s v="blue-collar"/>
    <s v="single"/>
    <s v="secondary"/>
    <x v="0"/>
    <x v="260"/>
    <s v="yes"/>
    <x v="0"/>
    <s v="cellular"/>
    <x v="4"/>
    <x v="2"/>
    <x v="133"/>
    <x v="0"/>
    <x v="0"/>
    <x v="0"/>
    <x v="0"/>
    <x v="0"/>
  </r>
  <r>
    <x v="35"/>
    <s v="housemaid"/>
    <s v="married"/>
    <s v="primary"/>
    <x v="0"/>
    <x v="616"/>
    <s v="yes"/>
    <x v="0"/>
    <s v="cellular"/>
    <x v="4"/>
    <x v="2"/>
    <x v="69"/>
    <x v="0"/>
    <x v="0"/>
    <x v="0"/>
    <x v="0"/>
    <x v="0"/>
  </r>
  <r>
    <x v="35"/>
    <s v="blue-collar"/>
    <s v="divorced"/>
    <s v="secondary"/>
    <x v="0"/>
    <x v="1849"/>
    <s v="no"/>
    <x v="0"/>
    <s v="cellular"/>
    <x v="4"/>
    <x v="2"/>
    <x v="436"/>
    <x v="0"/>
    <x v="0"/>
    <x v="0"/>
    <x v="0"/>
    <x v="0"/>
  </r>
  <r>
    <x v="26"/>
    <s v="self-employed"/>
    <s v="married"/>
    <s v="secondary"/>
    <x v="0"/>
    <x v="1620"/>
    <s v="yes"/>
    <x v="0"/>
    <s v="cellular"/>
    <x v="4"/>
    <x v="2"/>
    <x v="171"/>
    <x v="0"/>
    <x v="0"/>
    <x v="0"/>
    <x v="0"/>
    <x v="0"/>
  </r>
  <r>
    <x v="22"/>
    <s v="admin."/>
    <s v="single"/>
    <s v="secondary"/>
    <x v="0"/>
    <x v="452"/>
    <s v="no"/>
    <x v="0"/>
    <s v="cellular"/>
    <x v="4"/>
    <x v="2"/>
    <x v="30"/>
    <x v="1"/>
    <x v="0"/>
    <x v="0"/>
    <x v="0"/>
    <x v="0"/>
  </r>
  <r>
    <x v="33"/>
    <s v="management"/>
    <s v="married"/>
    <s v="tertiary"/>
    <x v="0"/>
    <x v="18"/>
    <s v="yes"/>
    <x v="0"/>
    <s v="cellular"/>
    <x v="4"/>
    <x v="2"/>
    <x v="27"/>
    <x v="0"/>
    <x v="0"/>
    <x v="0"/>
    <x v="0"/>
    <x v="0"/>
  </r>
  <r>
    <x v="27"/>
    <s v="services"/>
    <s v="married"/>
    <s v="secondary"/>
    <x v="0"/>
    <x v="774"/>
    <s v="no"/>
    <x v="1"/>
    <s v="cellular"/>
    <x v="4"/>
    <x v="2"/>
    <x v="129"/>
    <x v="0"/>
    <x v="0"/>
    <x v="0"/>
    <x v="0"/>
    <x v="0"/>
  </r>
  <r>
    <x v="1"/>
    <s v="management"/>
    <s v="married"/>
    <s v="secondary"/>
    <x v="0"/>
    <x v="643"/>
    <s v="yes"/>
    <x v="0"/>
    <s v="telephone"/>
    <x v="4"/>
    <x v="2"/>
    <x v="171"/>
    <x v="0"/>
    <x v="0"/>
    <x v="0"/>
    <x v="0"/>
    <x v="0"/>
  </r>
  <r>
    <x v="13"/>
    <s v="technician"/>
    <s v="married"/>
    <s v="secondary"/>
    <x v="0"/>
    <x v="3573"/>
    <s v="yes"/>
    <x v="0"/>
    <s v="cellular"/>
    <x v="4"/>
    <x v="2"/>
    <x v="9"/>
    <x v="0"/>
    <x v="0"/>
    <x v="0"/>
    <x v="0"/>
    <x v="0"/>
  </r>
  <r>
    <x v="24"/>
    <s v="management"/>
    <s v="divorced"/>
    <s v="primary"/>
    <x v="0"/>
    <x v="666"/>
    <s v="yes"/>
    <x v="0"/>
    <s v="cellular"/>
    <x v="4"/>
    <x v="2"/>
    <x v="190"/>
    <x v="0"/>
    <x v="0"/>
    <x v="0"/>
    <x v="0"/>
    <x v="0"/>
  </r>
  <r>
    <x v="18"/>
    <s v="blue-collar"/>
    <s v="married"/>
    <s v="primary"/>
    <x v="0"/>
    <x v="1618"/>
    <s v="yes"/>
    <x v="0"/>
    <s v="cellular"/>
    <x v="4"/>
    <x v="2"/>
    <x v="1097"/>
    <x v="0"/>
    <x v="0"/>
    <x v="0"/>
    <x v="0"/>
    <x v="1"/>
  </r>
  <r>
    <x v="13"/>
    <s v="technician"/>
    <s v="married"/>
    <s v="secondary"/>
    <x v="0"/>
    <x v="18"/>
    <s v="no"/>
    <x v="0"/>
    <s v="cellular"/>
    <x v="4"/>
    <x v="2"/>
    <x v="203"/>
    <x v="1"/>
    <x v="0"/>
    <x v="0"/>
    <x v="0"/>
    <x v="0"/>
  </r>
  <r>
    <x v="24"/>
    <s v="unemployed"/>
    <s v="married"/>
    <s v="tertiary"/>
    <x v="0"/>
    <x v="11"/>
    <s v="yes"/>
    <x v="0"/>
    <s v="cellular"/>
    <x v="4"/>
    <x v="2"/>
    <x v="405"/>
    <x v="0"/>
    <x v="0"/>
    <x v="0"/>
    <x v="0"/>
    <x v="0"/>
  </r>
  <r>
    <x v="15"/>
    <s v="technician"/>
    <s v="married"/>
    <s v="tertiary"/>
    <x v="0"/>
    <x v="148"/>
    <s v="no"/>
    <x v="1"/>
    <s v="cellular"/>
    <x v="4"/>
    <x v="2"/>
    <x v="3"/>
    <x v="0"/>
    <x v="0"/>
    <x v="0"/>
    <x v="0"/>
    <x v="0"/>
  </r>
  <r>
    <x v="18"/>
    <s v="management"/>
    <s v="single"/>
    <s v="tertiary"/>
    <x v="0"/>
    <x v="2361"/>
    <s v="yes"/>
    <x v="0"/>
    <s v="cellular"/>
    <x v="4"/>
    <x v="2"/>
    <x v="124"/>
    <x v="0"/>
    <x v="0"/>
    <x v="0"/>
    <x v="0"/>
    <x v="0"/>
  </r>
  <r>
    <x v="13"/>
    <s v="services"/>
    <s v="divorced"/>
    <s v="secondary"/>
    <x v="0"/>
    <x v="4232"/>
    <s v="yes"/>
    <x v="0"/>
    <s v="telephone"/>
    <x v="4"/>
    <x v="2"/>
    <x v="806"/>
    <x v="0"/>
    <x v="0"/>
    <x v="0"/>
    <x v="0"/>
    <x v="0"/>
  </r>
  <r>
    <x v="10"/>
    <s v="technician"/>
    <s v="single"/>
    <s v="secondary"/>
    <x v="0"/>
    <x v="2211"/>
    <s v="yes"/>
    <x v="0"/>
    <s v="cellular"/>
    <x v="4"/>
    <x v="2"/>
    <x v="206"/>
    <x v="0"/>
    <x v="0"/>
    <x v="0"/>
    <x v="0"/>
    <x v="0"/>
  </r>
  <r>
    <x v="10"/>
    <s v="blue-collar"/>
    <s v="married"/>
    <s v="secondary"/>
    <x v="0"/>
    <x v="2483"/>
    <s v="yes"/>
    <x v="0"/>
    <s v="cellular"/>
    <x v="4"/>
    <x v="2"/>
    <x v="228"/>
    <x v="0"/>
    <x v="0"/>
    <x v="0"/>
    <x v="0"/>
    <x v="0"/>
  </r>
  <r>
    <x v="2"/>
    <s v="services"/>
    <s v="married"/>
    <s v="secondary"/>
    <x v="0"/>
    <x v="18"/>
    <s v="no"/>
    <x v="0"/>
    <s v="cellular"/>
    <x v="4"/>
    <x v="2"/>
    <x v="134"/>
    <x v="0"/>
    <x v="0"/>
    <x v="0"/>
    <x v="0"/>
    <x v="0"/>
  </r>
  <r>
    <x v="33"/>
    <s v="management"/>
    <s v="single"/>
    <s v="secondary"/>
    <x v="0"/>
    <x v="3142"/>
    <s v="yes"/>
    <x v="0"/>
    <s v="cellular"/>
    <x v="4"/>
    <x v="2"/>
    <x v="225"/>
    <x v="0"/>
    <x v="0"/>
    <x v="0"/>
    <x v="0"/>
    <x v="0"/>
  </r>
  <r>
    <x v="4"/>
    <s v="technician"/>
    <s v="married"/>
    <s v="secondary"/>
    <x v="0"/>
    <x v="3742"/>
    <s v="yes"/>
    <x v="0"/>
    <s v="cellular"/>
    <x v="4"/>
    <x v="2"/>
    <x v="560"/>
    <x v="0"/>
    <x v="0"/>
    <x v="0"/>
    <x v="0"/>
    <x v="0"/>
  </r>
  <r>
    <x v="34"/>
    <s v="services"/>
    <s v="single"/>
    <s v="secondary"/>
    <x v="0"/>
    <x v="358"/>
    <s v="no"/>
    <x v="1"/>
    <s v="cellular"/>
    <x v="4"/>
    <x v="2"/>
    <x v="97"/>
    <x v="0"/>
    <x v="0"/>
    <x v="0"/>
    <x v="0"/>
    <x v="0"/>
  </r>
  <r>
    <x v="14"/>
    <s v="retired"/>
    <s v="married"/>
    <s v="primary"/>
    <x v="0"/>
    <x v="1103"/>
    <s v="no"/>
    <x v="0"/>
    <s v="cellular"/>
    <x v="4"/>
    <x v="2"/>
    <x v="356"/>
    <x v="0"/>
    <x v="0"/>
    <x v="0"/>
    <x v="0"/>
    <x v="0"/>
  </r>
  <r>
    <x v="4"/>
    <s v="admin."/>
    <s v="married"/>
    <s v="secondary"/>
    <x v="0"/>
    <x v="4"/>
    <s v="yes"/>
    <x v="0"/>
    <s v="cellular"/>
    <x v="4"/>
    <x v="2"/>
    <x v="297"/>
    <x v="0"/>
    <x v="0"/>
    <x v="0"/>
    <x v="0"/>
    <x v="0"/>
  </r>
  <r>
    <x v="2"/>
    <s v="management"/>
    <s v="single"/>
    <s v="tertiary"/>
    <x v="0"/>
    <x v="701"/>
    <s v="no"/>
    <x v="1"/>
    <s v="telephone"/>
    <x v="4"/>
    <x v="2"/>
    <x v="581"/>
    <x v="0"/>
    <x v="0"/>
    <x v="0"/>
    <x v="0"/>
    <x v="0"/>
  </r>
  <r>
    <x v="13"/>
    <s v="blue-collar"/>
    <s v="married"/>
    <s v="secondary"/>
    <x v="0"/>
    <x v="4233"/>
    <s v="yes"/>
    <x v="0"/>
    <s v="cellular"/>
    <x v="4"/>
    <x v="2"/>
    <x v="359"/>
    <x v="0"/>
    <x v="0"/>
    <x v="0"/>
    <x v="0"/>
    <x v="0"/>
  </r>
  <r>
    <x v="6"/>
    <s v="self-employed"/>
    <s v="married"/>
    <s v="secondary"/>
    <x v="0"/>
    <x v="1785"/>
    <s v="yes"/>
    <x v="0"/>
    <s v="cellular"/>
    <x v="4"/>
    <x v="2"/>
    <x v="109"/>
    <x v="0"/>
    <x v="0"/>
    <x v="0"/>
    <x v="0"/>
    <x v="0"/>
  </r>
  <r>
    <x v="32"/>
    <s v="management"/>
    <s v="married"/>
    <s v="tertiary"/>
    <x v="0"/>
    <x v="1287"/>
    <s v="yes"/>
    <x v="0"/>
    <s v="cellular"/>
    <x v="4"/>
    <x v="2"/>
    <x v="14"/>
    <x v="0"/>
    <x v="0"/>
    <x v="0"/>
    <x v="0"/>
    <x v="0"/>
  </r>
  <r>
    <x v="12"/>
    <s v="entrepreneur"/>
    <s v="married"/>
    <s v="tertiary"/>
    <x v="0"/>
    <x v="2326"/>
    <s v="yes"/>
    <x v="0"/>
    <s v="cellular"/>
    <x v="4"/>
    <x v="2"/>
    <x v="171"/>
    <x v="0"/>
    <x v="0"/>
    <x v="0"/>
    <x v="0"/>
    <x v="0"/>
  </r>
  <r>
    <x v="20"/>
    <s v="blue-collar"/>
    <s v="married"/>
    <s v="unknown"/>
    <x v="0"/>
    <x v="18"/>
    <s v="yes"/>
    <x v="0"/>
    <s v="cellular"/>
    <x v="4"/>
    <x v="2"/>
    <x v="1181"/>
    <x v="0"/>
    <x v="0"/>
    <x v="0"/>
    <x v="0"/>
    <x v="1"/>
  </r>
  <r>
    <x v="35"/>
    <s v="blue-collar"/>
    <s v="single"/>
    <s v="secondary"/>
    <x v="0"/>
    <x v="18"/>
    <s v="yes"/>
    <x v="0"/>
    <s v="cellular"/>
    <x v="4"/>
    <x v="2"/>
    <x v="146"/>
    <x v="0"/>
    <x v="0"/>
    <x v="0"/>
    <x v="0"/>
    <x v="0"/>
  </r>
  <r>
    <x v="15"/>
    <s v="retired"/>
    <s v="married"/>
    <s v="tertiary"/>
    <x v="0"/>
    <x v="50"/>
    <s v="no"/>
    <x v="1"/>
    <s v="cellular"/>
    <x v="4"/>
    <x v="2"/>
    <x v="535"/>
    <x v="0"/>
    <x v="0"/>
    <x v="0"/>
    <x v="0"/>
    <x v="0"/>
  </r>
  <r>
    <x v="18"/>
    <s v="admin."/>
    <s v="married"/>
    <s v="secondary"/>
    <x v="0"/>
    <x v="18"/>
    <s v="yes"/>
    <x v="1"/>
    <s v="cellular"/>
    <x v="4"/>
    <x v="2"/>
    <x v="49"/>
    <x v="0"/>
    <x v="0"/>
    <x v="0"/>
    <x v="0"/>
    <x v="0"/>
  </r>
  <r>
    <x v="7"/>
    <s v="blue-collar"/>
    <s v="married"/>
    <s v="secondary"/>
    <x v="0"/>
    <x v="73"/>
    <s v="no"/>
    <x v="1"/>
    <s v="telephone"/>
    <x v="4"/>
    <x v="2"/>
    <x v="132"/>
    <x v="7"/>
    <x v="0"/>
    <x v="0"/>
    <x v="0"/>
    <x v="0"/>
  </r>
  <r>
    <x v="1"/>
    <s v="management"/>
    <s v="single"/>
    <s v="tertiary"/>
    <x v="0"/>
    <x v="3537"/>
    <s v="no"/>
    <x v="0"/>
    <s v="cellular"/>
    <x v="4"/>
    <x v="2"/>
    <x v="22"/>
    <x v="1"/>
    <x v="0"/>
    <x v="0"/>
    <x v="0"/>
    <x v="0"/>
  </r>
  <r>
    <x v="25"/>
    <s v="admin."/>
    <s v="married"/>
    <s v="primary"/>
    <x v="0"/>
    <x v="146"/>
    <s v="yes"/>
    <x v="0"/>
    <s v="cellular"/>
    <x v="4"/>
    <x v="2"/>
    <x v="1002"/>
    <x v="0"/>
    <x v="0"/>
    <x v="0"/>
    <x v="0"/>
    <x v="1"/>
  </r>
  <r>
    <x v="22"/>
    <s v="technician"/>
    <s v="married"/>
    <s v="tertiary"/>
    <x v="0"/>
    <x v="3019"/>
    <s v="yes"/>
    <x v="0"/>
    <s v="cellular"/>
    <x v="4"/>
    <x v="2"/>
    <x v="392"/>
    <x v="0"/>
    <x v="0"/>
    <x v="0"/>
    <x v="0"/>
    <x v="0"/>
  </r>
  <r>
    <x v="7"/>
    <s v="blue-collar"/>
    <s v="single"/>
    <s v="primary"/>
    <x v="0"/>
    <x v="18"/>
    <s v="no"/>
    <x v="0"/>
    <s v="cellular"/>
    <x v="4"/>
    <x v="2"/>
    <x v="1041"/>
    <x v="0"/>
    <x v="0"/>
    <x v="0"/>
    <x v="0"/>
    <x v="1"/>
  </r>
  <r>
    <x v="0"/>
    <s v="entrepreneur"/>
    <s v="married"/>
    <s v="tertiary"/>
    <x v="0"/>
    <x v="2258"/>
    <s v="yes"/>
    <x v="0"/>
    <s v="telephone"/>
    <x v="4"/>
    <x v="2"/>
    <x v="1182"/>
    <x v="0"/>
    <x v="0"/>
    <x v="0"/>
    <x v="0"/>
    <x v="1"/>
  </r>
  <r>
    <x v="25"/>
    <s v="housemaid"/>
    <s v="married"/>
    <s v="tertiary"/>
    <x v="0"/>
    <x v="120"/>
    <s v="yes"/>
    <x v="0"/>
    <s v="cellular"/>
    <x v="4"/>
    <x v="2"/>
    <x v="382"/>
    <x v="0"/>
    <x v="0"/>
    <x v="0"/>
    <x v="0"/>
    <x v="0"/>
  </r>
  <r>
    <x v="32"/>
    <s v="management"/>
    <s v="single"/>
    <s v="unknown"/>
    <x v="0"/>
    <x v="2247"/>
    <s v="no"/>
    <x v="1"/>
    <s v="cellular"/>
    <x v="4"/>
    <x v="2"/>
    <x v="18"/>
    <x v="0"/>
    <x v="0"/>
    <x v="0"/>
    <x v="0"/>
    <x v="0"/>
  </r>
  <r>
    <x v="28"/>
    <s v="blue-collar"/>
    <s v="married"/>
    <s v="primary"/>
    <x v="0"/>
    <x v="293"/>
    <s v="no"/>
    <x v="1"/>
    <s v="cellular"/>
    <x v="4"/>
    <x v="2"/>
    <x v="586"/>
    <x v="0"/>
    <x v="0"/>
    <x v="0"/>
    <x v="0"/>
    <x v="0"/>
  </r>
  <r>
    <x v="3"/>
    <s v="blue-collar"/>
    <s v="married"/>
    <s v="secondary"/>
    <x v="0"/>
    <x v="70"/>
    <s v="yes"/>
    <x v="0"/>
    <s v="cellular"/>
    <x v="4"/>
    <x v="2"/>
    <x v="203"/>
    <x v="0"/>
    <x v="0"/>
    <x v="0"/>
    <x v="0"/>
    <x v="0"/>
  </r>
  <r>
    <x v="10"/>
    <s v="housemaid"/>
    <s v="married"/>
    <s v="primary"/>
    <x v="0"/>
    <x v="895"/>
    <s v="yes"/>
    <x v="0"/>
    <s v="cellular"/>
    <x v="4"/>
    <x v="2"/>
    <x v="224"/>
    <x v="0"/>
    <x v="0"/>
    <x v="0"/>
    <x v="0"/>
    <x v="0"/>
  </r>
  <r>
    <x v="8"/>
    <s v="services"/>
    <s v="divorced"/>
    <s v="tertiary"/>
    <x v="0"/>
    <x v="1967"/>
    <s v="yes"/>
    <x v="0"/>
    <s v="cellular"/>
    <x v="4"/>
    <x v="2"/>
    <x v="966"/>
    <x v="0"/>
    <x v="0"/>
    <x v="0"/>
    <x v="0"/>
    <x v="1"/>
  </r>
  <r>
    <x v="23"/>
    <s v="blue-collar"/>
    <s v="married"/>
    <s v="secondary"/>
    <x v="0"/>
    <x v="18"/>
    <s v="no"/>
    <x v="1"/>
    <s v="cellular"/>
    <x v="4"/>
    <x v="2"/>
    <x v="857"/>
    <x v="0"/>
    <x v="0"/>
    <x v="0"/>
    <x v="0"/>
    <x v="1"/>
  </r>
  <r>
    <x v="18"/>
    <s v="admin."/>
    <s v="divorced"/>
    <s v="secondary"/>
    <x v="0"/>
    <x v="292"/>
    <s v="yes"/>
    <x v="0"/>
    <s v="cellular"/>
    <x v="4"/>
    <x v="2"/>
    <x v="213"/>
    <x v="0"/>
    <x v="0"/>
    <x v="0"/>
    <x v="0"/>
    <x v="0"/>
  </r>
  <r>
    <x v="7"/>
    <s v="management"/>
    <s v="single"/>
    <s v="tertiary"/>
    <x v="0"/>
    <x v="253"/>
    <s v="no"/>
    <x v="1"/>
    <s v="cellular"/>
    <x v="4"/>
    <x v="2"/>
    <x v="90"/>
    <x v="0"/>
    <x v="0"/>
    <x v="0"/>
    <x v="0"/>
    <x v="0"/>
  </r>
  <r>
    <x v="8"/>
    <s v="admin."/>
    <s v="married"/>
    <s v="primary"/>
    <x v="0"/>
    <x v="4234"/>
    <s v="yes"/>
    <x v="0"/>
    <s v="cellular"/>
    <x v="4"/>
    <x v="2"/>
    <x v="731"/>
    <x v="0"/>
    <x v="0"/>
    <x v="0"/>
    <x v="0"/>
    <x v="0"/>
  </r>
  <r>
    <x v="33"/>
    <s v="services"/>
    <s v="single"/>
    <s v="primary"/>
    <x v="0"/>
    <x v="11"/>
    <s v="yes"/>
    <x v="1"/>
    <s v="cellular"/>
    <x v="4"/>
    <x v="2"/>
    <x v="262"/>
    <x v="0"/>
    <x v="0"/>
    <x v="0"/>
    <x v="0"/>
    <x v="0"/>
  </r>
  <r>
    <x v="22"/>
    <s v="technician"/>
    <s v="married"/>
    <s v="secondary"/>
    <x v="0"/>
    <x v="880"/>
    <s v="yes"/>
    <x v="1"/>
    <s v="cellular"/>
    <x v="4"/>
    <x v="2"/>
    <x v="735"/>
    <x v="0"/>
    <x v="0"/>
    <x v="0"/>
    <x v="0"/>
    <x v="0"/>
  </r>
  <r>
    <x v="7"/>
    <s v="technician"/>
    <s v="married"/>
    <s v="secondary"/>
    <x v="0"/>
    <x v="1889"/>
    <s v="yes"/>
    <x v="1"/>
    <s v="cellular"/>
    <x v="4"/>
    <x v="2"/>
    <x v="1183"/>
    <x v="2"/>
    <x v="0"/>
    <x v="0"/>
    <x v="0"/>
    <x v="1"/>
  </r>
  <r>
    <x v="5"/>
    <s v="services"/>
    <s v="single"/>
    <s v="secondary"/>
    <x v="0"/>
    <x v="1167"/>
    <s v="no"/>
    <x v="0"/>
    <s v="cellular"/>
    <x v="4"/>
    <x v="2"/>
    <x v="356"/>
    <x v="0"/>
    <x v="0"/>
    <x v="0"/>
    <x v="0"/>
    <x v="0"/>
  </r>
  <r>
    <x v="4"/>
    <s v="housemaid"/>
    <s v="married"/>
    <s v="primary"/>
    <x v="0"/>
    <x v="956"/>
    <s v="yes"/>
    <x v="0"/>
    <s v="cellular"/>
    <x v="4"/>
    <x v="2"/>
    <x v="27"/>
    <x v="0"/>
    <x v="0"/>
    <x v="0"/>
    <x v="0"/>
    <x v="0"/>
  </r>
  <r>
    <x v="22"/>
    <s v="admin."/>
    <s v="single"/>
    <s v="secondary"/>
    <x v="0"/>
    <x v="132"/>
    <s v="no"/>
    <x v="1"/>
    <s v="cellular"/>
    <x v="4"/>
    <x v="2"/>
    <x v="354"/>
    <x v="5"/>
    <x v="0"/>
    <x v="0"/>
    <x v="0"/>
    <x v="0"/>
  </r>
  <r>
    <x v="1"/>
    <s v="management"/>
    <s v="married"/>
    <s v="tertiary"/>
    <x v="0"/>
    <x v="221"/>
    <s v="no"/>
    <x v="0"/>
    <s v="cellular"/>
    <x v="4"/>
    <x v="2"/>
    <x v="118"/>
    <x v="2"/>
    <x v="0"/>
    <x v="0"/>
    <x v="0"/>
    <x v="0"/>
  </r>
  <r>
    <x v="7"/>
    <s v="management"/>
    <s v="divorced"/>
    <s v="tertiary"/>
    <x v="0"/>
    <x v="4235"/>
    <s v="no"/>
    <x v="1"/>
    <s v="cellular"/>
    <x v="4"/>
    <x v="2"/>
    <x v="213"/>
    <x v="0"/>
    <x v="0"/>
    <x v="0"/>
    <x v="0"/>
    <x v="0"/>
  </r>
  <r>
    <x v="35"/>
    <s v="admin."/>
    <s v="married"/>
    <s v="secondary"/>
    <x v="0"/>
    <x v="18"/>
    <s v="yes"/>
    <x v="1"/>
    <s v="cellular"/>
    <x v="4"/>
    <x v="2"/>
    <x v="27"/>
    <x v="0"/>
    <x v="0"/>
    <x v="0"/>
    <x v="0"/>
    <x v="0"/>
  </r>
  <r>
    <x v="27"/>
    <s v="self-employed"/>
    <s v="married"/>
    <s v="primary"/>
    <x v="0"/>
    <x v="18"/>
    <s v="no"/>
    <x v="1"/>
    <s v="telephone"/>
    <x v="4"/>
    <x v="2"/>
    <x v="146"/>
    <x v="1"/>
    <x v="0"/>
    <x v="0"/>
    <x v="0"/>
    <x v="0"/>
  </r>
  <r>
    <x v="14"/>
    <s v="blue-collar"/>
    <s v="married"/>
    <s v="secondary"/>
    <x v="0"/>
    <x v="4236"/>
    <s v="yes"/>
    <x v="0"/>
    <s v="telephone"/>
    <x v="4"/>
    <x v="2"/>
    <x v="241"/>
    <x v="0"/>
    <x v="0"/>
    <x v="0"/>
    <x v="0"/>
    <x v="0"/>
  </r>
  <r>
    <x v="19"/>
    <s v="blue-collar"/>
    <s v="married"/>
    <s v="secondary"/>
    <x v="0"/>
    <x v="680"/>
    <s v="yes"/>
    <x v="1"/>
    <s v="cellular"/>
    <x v="4"/>
    <x v="2"/>
    <x v="269"/>
    <x v="12"/>
    <x v="0"/>
    <x v="0"/>
    <x v="0"/>
    <x v="0"/>
  </r>
  <r>
    <x v="29"/>
    <s v="technician"/>
    <s v="married"/>
    <s v="secondary"/>
    <x v="0"/>
    <x v="582"/>
    <s v="yes"/>
    <x v="1"/>
    <s v="cellular"/>
    <x v="4"/>
    <x v="2"/>
    <x v="297"/>
    <x v="0"/>
    <x v="0"/>
    <x v="0"/>
    <x v="0"/>
    <x v="0"/>
  </r>
  <r>
    <x v="21"/>
    <s v="self-employed"/>
    <s v="married"/>
    <s v="tertiary"/>
    <x v="0"/>
    <x v="2056"/>
    <s v="no"/>
    <x v="0"/>
    <s v="cellular"/>
    <x v="4"/>
    <x v="2"/>
    <x v="191"/>
    <x v="3"/>
    <x v="0"/>
    <x v="0"/>
    <x v="0"/>
    <x v="0"/>
  </r>
  <r>
    <x v="2"/>
    <s v="management"/>
    <s v="married"/>
    <s v="tertiary"/>
    <x v="0"/>
    <x v="18"/>
    <s v="yes"/>
    <x v="0"/>
    <s v="cellular"/>
    <x v="4"/>
    <x v="2"/>
    <x v="217"/>
    <x v="0"/>
    <x v="0"/>
    <x v="0"/>
    <x v="0"/>
    <x v="0"/>
  </r>
  <r>
    <x v="8"/>
    <s v="management"/>
    <s v="single"/>
    <s v="tertiary"/>
    <x v="0"/>
    <x v="2405"/>
    <s v="yes"/>
    <x v="0"/>
    <s v="cellular"/>
    <x v="4"/>
    <x v="2"/>
    <x v="421"/>
    <x v="0"/>
    <x v="0"/>
    <x v="0"/>
    <x v="0"/>
    <x v="0"/>
  </r>
  <r>
    <x v="24"/>
    <s v="retired"/>
    <s v="married"/>
    <s v="unknown"/>
    <x v="1"/>
    <x v="1171"/>
    <s v="no"/>
    <x v="1"/>
    <s v="cellular"/>
    <x v="4"/>
    <x v="2"/>
    <x v="168"/>
    <x v="1"/>
    <x v="0"/>
    <x v="0"/>
    <x v="0"/>
    <x v="0"/>
  </r>
  <r>
    <x v="35"/>
    <s v="technician"/>
    <s v="married"/>
    <s v="secondary"/>
    <x v="0"/>
    <x v="18"/>
    <s v="no"/>
    <x v="1"/>
    <s v="cellular"/>
    <x v="4"/>
    <x v="2"/>
    <x v="483"/>
    <x v="0"/>
    <x v="0"/>
    <x v="0"/>
    <x v="0"/>
    <x v="0"/>
  </r>
  <r>
    <x v="9"/>
    <s v="technician"/>
    <s v="married"/>
    <s v="secondary"/>
    <x v="0"/>
    <x v="1962"/>
    <s v="yes"/>
    <x v="0"/>
    <s v="cellular"/>
    <x v="4"/>
    <x v="2"/>
    <x v="285"/>
    <x v="0"/>
    <x v="0"/>
    <x v="0"/>
    <x v="0"/>
    <x v="0"/>
  </r>
  <r>
    <x v="17"/>
    <s v="student"/>
    <s v="married"/>
    <s v="tertiary"/>
    <x v="0"/>
    <x v="18"/>
    <s v="yes"/>
    <x v="0"/>
    <s v="cellular"/>
    <x v="4"/>
    <x v="2"/>
    <x v="22"/>
    <x v="0"/>
    <x v="0"/>
    <x v="0"/>
    <x v="0"/>
    <x v="0"/>
  </r>
  <r>
    <x v="18"/>
    <s v="admin."/>
    <s v="married"/>
    <s v="secondary"/>
    <x v="0"/>
    <x v="4112"/>
    <s v="yes"/>
    <x v="0"/>
    <s v="cellular"/>
    <x v="4"/>
    <x v="2"/>
    <x v="62"/>
    <x v="0"/>
    <x v="0"/>
    <x v="0"/>
    <x v="0"/>
    <x v="0"/>
  </r>
  <r>
    <x v="4"/>
    <s v="management"/>
    <s v="married"/>
    <s v="tertiary"/>
    <x v="0"/>
    <x v="3876"/>
    <s v="yes"/>
    <x v="0"/>
    <s v="cellular"/>
    <x v="4"/>
    <x v="2"/>
    <x v="218"/>
    <x v="0"/>
    <x v="0"/>
    <x v="0"/>
    <x v="0"/>
    <x v="0"/>
  </r>
  <r>
    <x v="5"/>
    <s v="self-employed"/>
    <s v="single"/>
    <s v="secondary"/>
    <x v="0"/>
    <x v="809"/>
    <s v="yes"/>
    <x v="0"/>
    <s v="cellular"/>
    <x v="4"/>
    <x v="2"/>
    <x v="405"/>
    <x v="0"/>
    <x v="0"/>
    <x v="0"/>
    <x v="0"/>
    <x v="0"/>
  </r>
  <r>
    <x v="19"/>
    <s v="management"/>
    <s v="single"/>
    <s v="tertiary"/>
    <x v="0"/>
    <x v="1226"/>
    <s v="no"/>
    <x v="0"/>
    <s v="cellular"/>
    <x v="4"/>
    <x v="2"/>
    <x v="331"/>
    <x v="0"/>
    <x v="0"/>
    <x v="0"/>
    <x v="0"/>
    <x v="0"/>
  </r>
  <r>
    <x v="11"/>
    <s v="services"/>
    <s v="married"/>
    <s v="secondary"/>
    <x v="0"/>
    <x v="198"/>
    <s v="yes"/>
    <x v="0"/>
    <s v="cellular"/>
    <x v="4"/>
    <x v="2"/>
    <x v="111"/>
    <x v="0"/>
    <x v="0"/>
    <x v="0"/>
    <x v="0"/>
    <x v="0"/>
  </r>
  <r>
    <x v="1"/>
    <s v="technician"/>
    <s v="married"/>
    <s v="secondary"/>
    <x v="0"/>
    <x v="790"/>
    <s v="yes"/>
    <x v="0"/>
    <s v="cellular"/>
    <x v="4"/>
    <x v="2"/>
    <x v="3"/>
    <x v="0"/>
    <x v="0"/>
    <x v="0"/>
    <x v="0"/>
    <x v="0"/>
  </r>
  <r>
    <x v="10"/>
    <s v="technician"/>
    <s v="divorced"/>
    <s v="secondary"/>
    <x v="0"/>
    <x v="314"/>
    <s v="no"/>
    <x v="0"/>
    <s v="cellular"/>
    <x v="4"/>
    <x v="2"/>
    <x v="108"/>
    <x v="0"/>
    <x v="0"/>
    <x v="0"/>
    <x v="0"/>
    <x v="0"/>
  </r>
  <r>
    <x v="13"/>
    <s v="management"/>
    <s v="married"/>
    <s v="tertiary"/>
    <x v="0"/>
    <x v="4237"/>
    <s v="no"/>
    <x v="1"/>
    <s v="cellular"/>
    <x v="4"/>
    <x v="2"/>
    <x v="240"/>
    <x v="1"/>
    <x v="0"/>
    <x v="0"/>
    <x v="0"/>
    <x v="0"/>
  </r>
  <r>
    <x v="25"/>
    <s v="management"/>
    <s v="married"/>
    <s v="unknown"/>
    <x v="0"/>
    <x v="699"/>
    <s v="no"/>
    <x v="0"/>
    <s v="cellular"/>
    <x v="4"/>
    <x v="2"/>
    <x v="176"/>
    <x v="0"/>
    <x v="0"/>
    <x v="0"/>
    <x v="0"/>
    <x v="0"/>
  </r>
  <r>
    <x v="32"/>
    <s v="services"/>
    <s v="divorced"/>
    <s v="unknown"/>
    <x v="0"/>
    <x v="18"/>
    <s v="no"/>
    <x v="1"/>
    <s v="cellular"/>
    <x v="4"/>
    <x v="2"/>
    <x v="54"/>
    <x v="0"/>
    <x v="0"/>
    <x v="0"/>
    <x v="0"/>
    <x v="0"/>
  </r>
  <r>
    <x v="6"/>
    <s v="housemaid"/>
    <s v="married"/>
    <s v="secondary"/>
    <x v="0"/>
    <x v="2120"/>
    <s v="yes"/>
    <x v="0"/>
    <s v="cellular"/>
    <x v="4"/>
    <x v="2"/>
    <x v="188"/>
    <x v="0"/>
    <x v="0"/>
    <x v="0"/>
    <x v="0"/>
    <x v="0"/>
  </r>
  <r>
    <x v="14"/>
    <s v="housemaid"/>
    <s v="married"/>
    <s v="secondary"/>
    <x v="0"/>
    <x v="3285"/>
    <s v="no"/>
    <x v="1"/>
    <s v="cellular"/>
    <x v="4"/>
    <x v="2"/>
    <x v="323"/>
    <x v="0"/>
    <x v="0"/>
    <x v="0"/>
    <x v="0"/>
    <x v="0"/>
  </r>
  <r>
    <x v="32"/>
    <s v="admin."/>
    <s v="single"/>
    <s v="secondary"/>
    <x v="0"/>
    <x v="4"/>
    <s v="no"/>
    <x v="0"/>
    <s v="cellular"/>
    <x v="4"/>
    <x v="2"/>
    <x v="432"/>
    <x v="0"/>
    <x v="0"/>
    <x v="0"/>
    <x v="0"/>
    <x v="0"/>
  </r>
  <r>
    <x v="7"/>
    <s v="retired"/>
    <s v="single"/>
    <s v="primary"/>
    <x v="0"/>
    <x v="198"/>
    <s v="no"/>
    <x v="1"/>
    <s v="telephone"/>
    <x v="4"/>
    <x v="2"/>
    <x v="676"/>
    <x v="0"/>
    <x v="0"/>
    <x v="0"/>
    <x v="0"/>
    <x v="0"/>
  </r>
  <r>
    <x v="29"/>
    <s v="technician"/>
    <s v="married"/>
    <s v="primary"/>
    <x v="0"/>
    <x v="689"/>
    <s v="no"/>
    <x v="0"/>
    <s v="telephone"/>
    <x v="4"/>
    <x v="2"/>
    <x v="354"/>
    <x v="1"/>
    <x v="0"/>
    <x v="0"/>
    <x v="0"/>
    <x v="0"/>
  </r>
  <r>
    <x v="4"/>
    <s v="management"/>
    <s v="single"/>
    <s v="unknown"/>
    <x v="0"/>
    <x v="4238"/>
    <s v="no"/>
    <x v="0"/>
    <s v="cellular"/>
    <x v="4"/>
    <x v="2"/>
    <x v="287"/>
    <x v="9"/>
    <x v="0"/>
    <x v="0"/>
    <x v="0"/>
    <x v="0"/>
  </r>
  <r>
    <x v="9"/>
    <s v="admin."/>
    <s v="divorced"/>
    <s v="tertiary"/>
    <x v="1"/>
    <x v="18"/>
    <s v="no"/>
    <x v="1"/>
    <s v="cellular"/>
    <x v="4"/>
    <x v="2"/>
    <x v="84"/>
    <x v="2"/>
    <x v="0"/>
    <x v="0"/>
    <x v="0"/>
    <x v="1"/>
  </r>
  <r>
    <x v="1"/>
    <s v="entrepreneur"/>
    <s v="married"/>
    <s v="tertiary"/>
    <x v="0"/>
    <x v="3281"/>
    <s v="yes"/>
    <x v="0"/>
    <s v="cellular"/>
    <x v="4"/>
    <x v="2"/>
    <x v="27"/>
    <x v="0"/>
    <x v="0"/>
    <x v="0"/>
    <x v="0"/>
    <x v="0"/>
  </r>
  <r>
    <x v="27"/>
    <s v="management"/>
    <s v="married"/>
    <s v="primary"/>
    <x v="0"/>
    <x v="4195"/>
    <s v="no"/>
    <x v="1"/>
    <s v="cellular"/>
    <x v="4"/>
    <x v="2"/>
    <x v="39"/>
    <x v="0"/>
    <x v="0"/>
    <x v="0"/>
    <x v="0"/>
    <x v="0"/>
  </r>
  <r>
    <x v="11"/>
    <s v="retired"/>
    <s v="single"/>
    <s v="secondary"/>
    <x v="0"/>
    <x v="1483"/>
    <s v="yes"/>
    <x v="0"/>
    <s v="cellular"/>
    <x v="4"/>
    <x v="2"/>
    <x v="16"/>
    <x v="0"/>
    <x v="0"/>
    <x v="0"/>
    <x v="0"/>
    <x v="0"/>
  </r>
  <r>
    <x v="28"/>
    <s v="retired"/>
    <s v="married"/>
    <s v="tertiary"/>
    <x v="0"/>
    <x v="82"/>
    <s v="yes"/>
    <x v="0"/>
    <s v="cellular"/>
    <x v="4"/>
    <x v="2"/>
    <x v="242"/>
    <x v="0"/>
    <x v="0"/>
    <x v="0"/>
    <x v="0"/>
    <x v="0"/>
  </r>
  <r>
    <x v="25"/>
    <s v="blue-collar"/>
    <s v="married"/>
    <s v="unknown"/>
    <x v="0"/>
    <x v="18"/>
    <s v="yes"/>
    <x v="0"/>
    <s v="cellular"/>
    <x v="4"/>
    <x v="2"/>
    <x v="287"/>
    <x v="0"/>
    <x v="0"/>
    <x v="0"/>
    <x v="0"/>
    <x v="0"/>
  </r>
  <r>
    <x v="8"/>
    <s v="entrepreneur"/>
    <s v="married"/>
    <s v="secondary"/>
    <x v="0"/>
    <x v="852"/>
    <s v="no"/>
    <x v="1"/>
    <s v="cellular"/>
    <x v="4"/>
    <x v="2"/>
    <x v="461"/>
    <x v="0"/>
    <x v="0"/>
    <x v="0"/>
    <x v="0"/>
    <x v="0"/>
  </r>
  <r>
    <x v="13"/>
    <s v="technician"/>
    <s v="married"/>
    <s v="secondary"/>
    <x v="0"/>
    <x v="1466"/>
    <s v="yes"/>
    <x v="0"/>
    <s v="cellular"/>
    <x v="4"/>
    <x v="2"/>
    <x v="203"/>
    <x v="0"/>
    <x v="0"/>
    <x v="0"/>
    <x v="0"/>
    <x v="0"/>
  </r>
  <r>
    <x v="11"/>
    <s v="technician"/>
    <s v="married"/>
    <s v="secondary"/>
    <x v="0"/>
    <x v="642"/>
    <s v="yes"/>
    <x v="0"/>
    <s v="telephone"/>
    <x v="4"/>
    <x v="2"/>
    <x v="19"/>
    <x v="0"/>
    <x v="0"/>
    <x v="0"/>
    <x v="0"/>
    <x v="0"/>
  </r>
  <r>
    <x v="4"/>
    <s v="management"/>
    <s v="divorced"/>
    <s v="tertiary"/>
    <x v="0"/>
    <x v="4239"/>
    <s v="yes"/>
    <x v="0"/>
    <s v="cellular"/>
    <x v="4"/>
    <x v="2"/>
    <x v="1065"/>
    <x v="0"/>
    <x v="0"/>
    <x v="0"/>
    <x v="0"/>
    <x v="1"/>
  </r>
  <r>
    <x v="6"/>
    <s v="entrepreneur"/>
    <s v="married"/>
    <s v="tertiary"/>
    <x v="0"/>
    <x v="18"/>
    <s v="no"/>
    <x v="0"/>
    <s v="cellular"/>
    <x v="4"/>
    <x v="2"/>
    <x v="432"/>
    <x v="0"/>
    <x v="0"/>
    <x v="0"/>
    <x v="0"/>
    <x v="0"/>
  </r>
  <r>
    <x v="20"/>
    <s v="management"/>
    <s v="married"/>
    <s v="primary"/>
    <x v="0"/>
    <x v="176"/>
    <s v="no"/>
    <x v="0"/>
    <s v="cellular"/>
    <x v="4"/>
    <x v="2"/>
    <x v="494"/>
    <x v="0"/>
    <x v="0"/>
    <x v="0"/>
    <x v="0"/>
    <x v="0"/>
  </r>
  <r>
    <x v="35"/>
    <s v="technician"/>
    <s v="married"/>
    <s v="secondary"/>
    <x v="0"/>
    <x v="18"/>
    <s v="no"/>
    <x v="0"/>
    <s v="cellular"/>
    <x v="4"/>
    <x v="2"/>
    <x v="724"/>
    <x v="0"/>
    <x v="0"/>
    <x v="0"/>
    <x v="0"/>
    <x v="0"/>
  </r>
  <r>
    <x v="7"/>
    <s v="blue-collar"/>
    <s v="divorced"/>
    <s v="primary"/>
    <x v="0"/>
    <x v="1062"/>
    <s v="yes"/>
    <x v="0"/>
    <s v="cellular"/>
    <x v="4"/>
    <x v="2"/>
    <x v="212"/>
    <x v="0"/>
    <x v="0"/>
    <x v="0"/>
    <x v="0"/>
    <x v="0"/>
  </r>
  <r>
    <x v="14"/>
    <s v="retired"/>
    <s v="married"/>
    <s v="unknown"/>
    <x v="0"/>
    <x v="2381"/>
    <s v="yes"/>
    <x v="1"/>
    <s v="cellular"/>
    <x v="4"/>
    <x v="2"/>
    <x v="199"/>
    <x v="0"/>
    <x v="0"/>
    <x v="0"/>
    <x v="0"/>
    <x v="0"/>
  </r>
  <r>
    <x v="11"/>
    <s v="self-employed"/>
    <s v="married"/>
    <s v="secondary"/>
    <x v="0"/>
    <x v="445"/>
    <s v="no"/>
    <x v="1"/>
    <s v="cellular"/>
    <x v="4"/>
    <x v="2"/>
    <x v="424"/>
    <x v="0"/>
    <x v="0"/>
    <x v="0"/>
    <x v="0"/>
    <x v="0"/>
  </r>
  <r>
    <x v="16"/>
    <s v="housemaid"/>
    <s v="married"/>
    <s v="secondary"/>
    <x v="0"/>
    <x v="128"/>
    <s v="no"/>
    <x v="1"/>
    <s v="cellular"/>
    <x v="4"/>
    <x v="2"/>
    <x v="13"/>
    <x v="5"/>
    <x v="0"/>
    <x v="0"/>
    <x v="0"/>
    <x v="0"/>
  </r>
  <r>
    <x v="35"/>
    <s v="entrepreneur"/>
    <s v="married"/>
    <s v="tertiary"/>
    <x v="0"/>
    <x v="204"/>
    <s v="yes"/>
    <x v="1"/>
    <s v="cellular"/>
    <x v="4"/>
    <x v="2"/>
    <x v="772"/>
    <x v="0"/>
    <x v="0"/>
    <x v="0"/>
    <x v="0"/>
    <x v="0"/>
  </r>
  <r>
    <x v="1"/>
    <s v="blue-collar"/>
    <s v="single"/>
    <s v="primary"/>
    <x v="0"/>
    <x v="775"/>
    <s v="yes"/>
    <x v="0"/>
    <s v="cellular"/>
    <x v="4"/>
    <x v="2"/>
    <x v="727"/>
    <x v="0"/>
    <x v="0"/>
    <x v="0"/>
    <x v="0"/>
    <x v="0"/>
  </r>
  <r>
    <x v="32"/>
    <s v="management"/>
    <s v="single"/>
    <s v="tertiary"/>
    <x v="0"/>
    <x v="2694"/>
    <s v="yes"/>
    <x v="0"/>
    <s v="cellular"/>
    <x v="4"/>
    <x v="2"/>
    <x v="308"/>
    <x v="0"/>
    <x v="0"/>
    <x v="0"/>
    <x v="0"/>
    <x v="0"/>
  </r>
  <r>
    <x v="4"/>
    <s v="self-employed"/>
    <s v="married"/>
    <s v="secondary"/>
    <x v="0"/>
    <x v="721"/>
    <s v="no"/>
    <x v="1"/>
    <s v="cellular"/>
    <x v="4"/>
    <x v="2"/>
    <x v="134"/>
    <x v="1"/>
    <x v="0"/>
    <x v="0"/>
    <x v="0"/>
    <x v="0"/>
  </r>
  <r>
    <x v="5"/>
    <s v="technician"/>
    <s v="single"/>
    <s v="secondary"/>
    <x v="0"/>
    <x v="1443"/>
    <s v="no"/>
    <x v="1"/>
    <s v="cellular"/>
    <x v="4"/>
    <x v="2"/>
    <x v="424"/>
    <x v="1"/>
    <x v="0"/>
    <x v="0"/>
    <x v="0"/>
    <x v="0"/>
  </r>
  <r>
    <x v="8"/>
    <s v="housemaid"/>
    <s v="single"/>
    <s v="secondary"/>
    <x v="0"/>
    <x v="5"/>
    <s v="no"/>
    <x v="0"/>
    <s v="cellular"/>
    <x v="4"/>
    <x v="2"/>
    <x v="2"/>
    <x v="1"/>
    <x v="0"/>
    <x v="0"/>
    <x v="0"/>
    <x v="0"/>
  </r>
  <r>
    <x v="13"/>
    <s v="admin."/>
    <s v="married"/>
    <s v="secondary"/>
    <x v="0"/>
    <x v="782"/>
    <s v="no"/>
    <x v="0"/>
    <s v="cellular"/>
    <x v="4"/>
    <x v="2"/>
    <x v="206"/>
    <x v="2"/>
    <x v="0"/>
    <x v="0"/>
    <x v="0"/>
    <x v="0"/>
  </r>
  <r>
    <x v="4"/>
    <s v="blue-collar"/>
    <s v="married"/>
    <s v="secondary"/>
    <x v="0"/>
    <x v="18"/>
    <s v="yes"/>
    <x v="0"/>
    <s v="cellular"/>
    <x v="4"/>
    <x v="2"/>
    <x v="558"/>
    <x v="0"/>
    <x v="0"/>
    <x v="0"/>
    <x v="0"/>
    <x v="0"/>
  </r>
  <r>
    <x v="21"/>
    <s v="technician"/>
    <s v="married"/>
    <s v="secondary"/>
    <x v="1"/>
    <x v="292"/>
    <s v="no"/>
    <x v="1"/>
    <s v="cellular"/>
    <x v="4"/>
    <x v="2"/>
    <x v="110"/>
    <x v="0"/>
    <x v="0"/>
    <x v="0"/>
    <x v="0"/>
    <x v="0"/>
  </r>
  <r>
    <x v="5"/>
    <s v="admin."/>
    <s v="single"/>
    <s v="secondary"/>
    <x v="0"/>
    <x v="530"/>
    <s v="no"/>
    <x v="1"/>
    <s v="cellular"/>
    <x v="4"/>
    <x v="2"/>
    <x v="78"/>
    <x v="0"/>
    <x v="0"/>
    <x v="0"/>
    <x v="0"/>
    <x v="0"/>
  </r>
  <r>
    <x v="19"/>
    <s v="services"/>
    <s v="divorced"/>
    <s v="secondary"/>
    <x v="0"/>
    <x v="891"/>
    <s v="yes"/>
    <x v="0"/>
    <s v="cellular"/>
    <x v="4"/>
    <x v="2"/>
    <x v="715"/>
    <x v="0"/>
    <x v="0"/>
    <x v="0"/>
    <x v="0"/>
    <x v="1"/>
  </r>
  <r>
    <x v="20"/>
    <s v="management"/>
    <s v="married"/>
    <s v="tertiary"/>
    <x v="0"/>
    <x v="18"/>
    <s v="yes"/>
    <x v="0"/>
    <s v="cellular"/>
    <x v="4"/>
    <x v="2"/>
    <x v="88"/>
    <x v="0"/>
    <x v="0"/>
    <x v="0"/>
    <x v="0"/>
    <x v="0"/>
  </r>
  <r>
    <x v="2"/>
    <s v="services"/>
    <s v="married"/>
    <s v="secondary"/>
    <x v="0"/>
    <x v="2558"/>
    <s v="yes"/>
    <x v="0"/>
    <s v="cellular"/>
    <x v="4"/>
    <x v="2"/>
    <x v="116"/>
    <x v="0"/>
    <x v="0"/>
    <x v="0"/>
    <x v="0"/>
    <x v="0"/>
  </r>
  <r>
    <x v="27"/>
    <s v="blue-collar"/>
    <s v="divorced"/>
    <s v="primary"/>
    <x v="0"/>
    <x v="4149"/>
    <s v="no"/>
    <x v="0"/>
    <s v="cellular"/>
    <x v="4"/>
    <x v="2"/>
    <x v="16"/>
    <x v="0"/>
    <x v="0"/>
    <x v="0"/>
    <x v="0"/>
    <x v="0"/>
  </r>
  <r>
    <x v="31"/>
    <s v="management"/>
    <s v="married"/>
    <s v="tertiary"/>
    <x v="1"/>
    <x v="561"/>
    <s v="yes"/>
    <x v="1"/>
    <s v="cellular"/>
    <x v="4"/>
    <x v="2"/>
    <x v="916"/>
    <x v="3"/>
    <x v="0"/>
    <x v="0"/>
    <x v="0"/>
    <x v="1"/>
  </r>
  <r>
    <x v="19"/>
    <s v="blue-collar"/>
    <s v="married"/>
    <s v="secondary"/>
    <x v="0"/>
    <x v="2288"/>
    <s v="yes"/>
    <x v="1"/>
    <s v="cellular"/>
    <x v="4"/>
    <x v="2"/>
    <x v="108"/>
    <x v="0"/>
    <x v="0"/>
    <x v="0"/>
    <x v="0"/>
    <x v="0"/>
  </r>
  <r>
    <x v="19"/>
    <s v="technician"/>
    <s v="single"/>
    <s v="secondary"/>
    <x v="0"/>
    <x v="4240"/>
    <s v="no"/>
    <x v="0"/>
    <s v="telephone"/>
    <x v="4"/>
    <x v="2"/>
    <x v="293"/>
    <x v="7"/>
    <x v="0"/>
    <x v="0"/>
    <x v="0"/>
    <x v="0"/>
  </r>
  <r>
    <x v="23"/>
    <s v="technician"/>
    <s v="single"/>
    <s v="secondary"/>
    <x v="0"/>
    <x v="1027"/>
    <s v="yes"/>
    <x v="1"/>
    <s v="cellular"/>
    <x v="4"/>
    <x v="2"/>
    <x v="115"/>
    <x v="3"/>
    <x v="0"/>
    <x v="0"/>
    <x v="0"/>
    <x v="0"/>
  </r>
  <r>
    <x v="6"/>
    <s v="blue-collar"/>
    <s v="married"/>
    <s v="secondary"/>
    <x v="0"/>
    <x v="834"/>
    <s v="yes"/>
    <x v="0"/>
    <s v="telephone"/>
    <x v="4"/>
    <x v="2"/>
    <x v="387"/>
    <x v="0"/>
    <x v="0"/>
    <x v="0"/>
    <x v="0"/>
    <x v="0"/>
  </r>
  <r>
    <x v="19"/>
    <s v="services"/>
    <s v="divorced"/>
    <s v="secondary"/>
    <x v="0"/>
    <x v="976"/>
    <s v="yes"/>
    <x v="0"/>
    <s v="cellular"/>
    <x v="4"/>
    <x v="2"/>
    <x v="228"/>
    <x v="1"/>
    <x v="0"/>
    <x v="0"/>
    <x v="0"/>
    <x v="0"/>
  </r>
  <r>
    <x v="26"/>
    <s v="management"/>
    <s v="married"/>
    <s v="secondary"/>
    <x v="0"/>
    <x v="4193"/>
    <s v="no"/>
    <x v="1"/>
    <s v="cellular"/>
    <x v="4"/>
    <x v="2"/>
    <x v="156"/>
    <x v="0"/>
    <x v="0"/>
    <x v="0"/>
    <x v="0"/>
    <x v="0"/>
  </r>
  <r>
    <x v="11"/>
    <s v="admin."/>
    <s v="married"/>
    <s v="primary"/>
    <x v="0"/>
    <x v="459"/>
    <s v="no"/>
    <x v="0"/>
    <s v="cellular"/>
    <x v="4"/>
    <x v="2"/>
    <x v="232"/>
    <x v="1"/>
    <x v="0"/>
    <x v="0"/>
    <x v="0"/>
    <x v="0"/>
  </r>
  <r>
    <x v="13"/>
    <s v="admin."/>
    <s v="married"/>
    <s v="secondary"/>
    <x v="0"/>
    <x v="1130"/>
    <s v="yes"/>
    <x v="1"/>
    <s v="cellular"/>
    <x v="4"/>
    <x v="2"/>
    <x v="39"/>
    <x v="0"/>
    <x v="0"/>
    <x v="0"/>
    <x v="0"/>
    <x v="0"/>
  </r>
  <r>
    <x v="6"/>
    <s v="blue-collar"/>
    <s v="married"/>
    <s v="secondary"/>
    <x v="0"/>
    <x v="4241"/>
    <s v="no"/>
    <x v="0"/>
    <s v="cellular"/>
    <x v="4"/>
    <x v="2"/>
    <x v="387"/>
    <x v="0"/>
    <x v="0"/>
    <x v="0"/>
    <x v="0"/>
    <x v="0"/>
  </r>
  <r>
    <x v="15"/>
    <s v="blue-collar"/>
    <s v="married"/>
    <s v="primary"/>
    <x v="1"/>
    <x v="2708"/>
    <s v="no"/>
    <x v="0"/>
    <s v="cellular"/>
    <x v="4"/>
    <x v="2"/>
    <x v="347"/>
    <x v="1"/>
    <x v="0"/>
    <x v="0"/>
    <x v="0"/>
    <x v="0"/>
  </r>
  <r>
    <x v="24"/>
    <s v="blue-collar"/>
    <s v="married"/>
    <s v="primary"/>
    <x v="0"/>
    <x v="1885"/>
    <s v="no"/>
    <x v="0"/>
    <s v="cellular"/>
    <x v="4"/>
    <x v="2"/>
    <x v="270"/>
    <x v="0"/>
    <x v="0"/>
    <x v="0"/>
    <x v="0"/>
    <x v="0"/>
  </r>
  <r>
    <x v="18"/>
    <s v="services"/>
    <s v="married"/>
    <s v="secondary"/>
    <x v="0"/>
    <x v="105"/>
    <s v="yes"/>
    <x v="0"/>
    <s v="cellular"/>
    <x v="4"/>
    <x v="2"/>
    <x v="339"/>
    <x v="0"/>
    <x v="0"/>
    <x v="0"/>
    <x v="0"/>
    <x v="0"/>
  </r>
  <r>
    <x v="21"/>
    <s v="management"/>
    <s v="married"/>
    <s v="tertiary"/>
    <x v="0"/>
    <x v="309"/>
    <s v="no"/>
    <x v="0"/>
    <s v="cellular"/>
    <x v="4"/>
    <x v="2"/>
    <x v="146"/>
    <x v="0"/>
    <x v="0"/>
    <x v="0"/>
    <x v="0"/>
    <x v="0"/>
  </r>
  <r>
    <x v="15"/>
    <s v="retired"/>
    <s v="married"/>
    <s v="primary"/>
    <x v="0"/>
    <x v="276"/>
    <s v="no"/>
    <x v="1"/>
    <s v="cellular"/>
    <x v="4"/>
    <x v="2"/>
    <x v="49"/>
    <x v="0"/>
    <x v="0"/>
    <x v="0"/>
    <x v="0"/>
    <x v="0"/>
  </r>
  <r>
    <x v="25"/>
    <s v="self-employed"/>
    <s v="married"/>
    <s v="tertiary"/>
    <x v="0"/>
    <x v="1627"/>
    <s v="no"/>
    <x v="1"/>
    <s v="cellular"/>
    <x v="4"/>
    <x v="2"/>
    <x v="327"/>
    <x v="0"/>
    <x v="0"/>
    <x v="0"/>
    <x v="0"/>
    <x v="0"/>
  </r>
  <r>
    <x v="19"/>
    <s v="blue-collar"/>
    <s v="married"/>
    <s v="primary"/>
    <x v="0"/>
    <x v="4242"/>
    <s v="no"/>
    <x v="0"/>
    <s v="cellular"/>
    <x v="4"/>
    <x v="2"/>
    <x v="232"/>
    <x v="0"/>
    <x v="0"/>
    <x v="0"/>
    <x v="0"/>
    <x v="0"/>
  </r>
  <r>
    <x v="18"/>
    <s v="services"/>
    <s v="married"/>
    <s v="secondary"/>
    <x v="0"/>
    <x v="119"/>
    <s v="yes"/>
    <x v="1"/>
    <s v="telephone"/>
    <x v="4"/>
    <x v="2"/>
    <x v="49"/>
    <x v="1"/>
    <x v="0"/>
    <x v="0"/>
    <x v="0"/>
    <x v="0"/>
  </r>
  <r>
    <x v="29"/>
    <s v="admin."/>
    <s v="married"/>
    <s v="secondary"/>
    <x v="0"/>
    <x v="25"/>
    <s v="yes"/>
    <x v="1"/>
    <s v="cellular"/>
    <x v="4"/>
    <x v="2"/>
    <x v="841"/>
    <x v="0"/>
    <x v="0"/>
    <x v="0"/>
    <x v="0"/>
    <x v="0"/>
  </r>
  <r>
    <x v="16"/>
    <s v="blue-collar"/>
    <s v="married"/>
    <s v="primary"/>
    <x v="0"/>
    <x v="263"/>
    <s v="no"/>
    <x v="0"/>
    <s v="cellular"/>
    <x v="4"/>
    <x v="2"/>
    <x v="58"/>
    <x v="0"/>
    <x v="0"/>
    <x v="0"/>
    <x v="0"/>
    <x v="0"/>
  </r>
  <r>
    <x v="6"/>
    <s v="blue-collar"/>
    <s v="married"/>
    <s v="secondary"/>
    <x v="0"/>
    <x v="1101"/>
    <s v="yes"/>
    <x v="0"/>
    <s v="cellular"/>
    <x v="4"/>
    <x v="2"/>
    <x v="90"/>
    <x v="1"/>
    <x v="0"/>
    <x v="0"/>
    <x v="0"/>
    <x v="0"/>
  </r>
  <r>
    <x v="2"/>
    <s v="entrepreneur"/>
    <s v="married"/>
    <s v="tertiary"/>
    <x v="0"/>
    <x v="1035"/>
    <s v="no"/>
    <x v="1"/>
    <s v="cellular"/>
    <x v="4"/>
    <x v="2"/>
    <x v="455"/>
    <x v="0"/>
    <x v="0"/>
    <x v="0"/>
    <x v="0"/>
    <x v="0"/>
  </r>
  <r>
    <x v="4"/>
    <s v="blue-collar"/>
    <s v="single"/>
    <s v="secondary"/>
    <x v="0"/>
    <x v="25"/>
    <s v="no"/>
    <x v="0"/>
    <s v="cellular"/>
    <x v="4"/>
    <x v="2"/>
    <x v="111"/>
    <x v="0"/>
    <x v="0"/>
    <x v="0"/>
    <x v="0"/>
    <x v="0"/>
  </r>
  <r>
    <x v="33"/>
    <s v="unemployed"/>
    <s v="married"/>
    <s v="secondary"/>
    <x v="0"/>
    <x v="2801"/>
    <s v="no"/>
    <x v="0"/>
    <s v="cellular"/>
    <x v="4"/>
    <x v="2"/>
    <x v="115"/>
    <x v="4"/>
    <x v="0"/>
    <x v="0"/>
    <x v="0"/>
    <x v="0"/>
  </r>
  <r>
    <x v="19"/>
    <s v="blue-collar"/>
    <s v="married"/>
    <s v="secondary"/>
    <x v="0"/>
    <x v="4243"/>
    <s v="no"/>
    <x v="0"/>
    <s v="cellular"/>
    <x v="4"/>
    <x v="2"/>
    <x v="104"/>
    <x v="1"/>
    <x v="0"/>
    <x v="0"/>
    <x v="0"/>
    <x v="0"/>
  </r>
  <r>
    <x v="20"/>
    <s v="admin."/>
    <s v="married"/>
    <s v="secondary"/>
    <x v="0"/>
    <x v="496"/>
    <s v="no"/>
    <x v="1"/>
    <s v="cellular"/>
    <x v="4"/>
    <x v="2"/>
    <x v="470"/>
    <x v="0"/>
    <x v="0"/>
    <x v="0"/>
    <x v="0"/>
    <x v="0"/>
  </r>
  <r>
    <x v="17"/>
    <s v="technician"/>
    <s v="single"/>
    <s v="secondary"/>
    <x v="0"/>
    <x v="1566"/>
    <s v="no"/>
    <x v="0"/>
    <s v="cellular"/>
    <x v="4"/>
    <x v="2"/>
    <x v="98"/>
    <x v="3"/>
    <x v="0"/>
    <x v="0"/>
    <x v="0"/>
    <x v="0"/>
  </r>
  <r>
    <x v="19"/>
    <s v="management"/>
    <s v="married"/>
    <s v="tertiary"/>
    <x v="0"/>
    <x v="3341"/>
    <s v="yes"/>
    <x v="1"/>
    <s v="cellular"/>
    <x v="4"/>
    <x v="2"/>
    <x v="13"/>
    <x v="0"/>
    <x v="0"/>
    <x v="0"/>
    <x v="0"/>
    <x v="0"/>
  </r>
  <r>
    <x v="25"/>
    <s v="self-employed"/>
    <s v="married"/>
    <s v="tertiary"/>
    <x v="0"/>
    <x v="1838"/>
    <s v="yes"/>
    <x v="1"/>
    <s v="cellular"/>
    <x v="4"/>
    <x v="2"/>
    <x v="202"/>
    <x v="0"/>
    <x v="0"/>
    <x v="0"/>
    <x v="0"/>
    <x v="0"/>
  </r>
  <r>
    <x v="29"/>
    <s v="blue-collar"/>
    <s v="married"/>
    <s v="secondary"/>
    <x v="0"/>
    <x v="1460"/>
    <s v="yes"/>
    <x v="0"/>
    <s v="telephone"/>
    <x v="4"/>
    <x v="2"/>
    <x v="508"/>
    <x v="1"/>
    <x v="0"/>
    <x v="0"/>
    <x v="0"/>
    <x v="0"/>
  </r>
  <r>
    <x v="7"/>
    <s v="management"/>
    <s v="single"/>
    <s v="tertiary"/>
    <x v="0"/>
    <x v="4244"/>
    <s v="yes"/>
    <x v="0"/>
    <s v="cellular"/>
    <x v="4"/>
    <x v="2"/>
    <x v="30"/>
    <x v="1"/>
    <x v="0"/>
    <x v="0"/>
    <x v="0"/>
    <x v="0"/>
  </r>
  <r>
    <x v="3"/>
    <s v="services"/>
    <s v="married"/>
    <s v="secondary"/>
    <x v="0"/>
    <x v="18"/>
    <s v="yes"/>
    <x v="0"/>
    <s v="cellular"/>
    <x v="4"/>
    <x v="2"/>
    <x v="337"/>
    <x v="0"/>
    <x v="0"/>
    <x v="0"/>
    <x v="0"/>
    <x v="0"/>
  </r>
  <r>
    <x v="1"/>
    <s v="housemaid"/>
    <s v="married"/>
    <s v="primary"/>
    <x v="0"/>
    <x v="18"/>
    <s v="yes"/>
    <x v="0"/>
    <s v="telephone"/>
    <x v="4"/>
    <x v="2"/>
    <x v="239"/>
    <x v="0"/>
    <x v="0"/>
    <x v="0"/>
    <x v="0"/>
    <x v="0"/>
  </r>
  <r>
    <x v="16"/>
    <s v="technician"/>
    <s v="married"/>
    <s v="secondary"/>
    <x v="0"/>
    <x v="483"/>
    <s v="yes"/>
    <x v="0"/>
    <s v="cellular"/>
    <x v="4"/>
    <x v="2"/>
    <x v="239"/>
    <x v="0"/>
    <x v="0"/>
    <x v="0"/>
    <x v="0"/>
    <x v="0"/>
  </r>
  <r>
    <x v="2"/>
    <s v="management"/>
    <s v="single"/>
    <s v="tertiary"/>
    <x v="0"/>
    <x v="83"/>
    <s v="yes"/>
    <x v="0"/>
    <s v="cellular"/>
    <x v="4"/>
    <x v="2"/>
    <x v="116"/>
    <x v="0"/>
    <x v="0"/>
    <x v="0"/>
    <x v="0"/>
    <x v="0"/>
  </r>
  <r>
    <x v="1"/>
    <s v="admin."/>
    <s v="divorced"/>
    <s v="secondary"/>
    <x v="0"/>
    <x v="663"/>
    <s v="no"/>
    <x v="1"/>
    <s v="telephone"/>
    <x v="4"/>
    <x v="2"/>
    <x v="554"/>
    <x v="5"/>
    <x v="0"/>
    <x v="0"/>
    <x v="0"/>
    <x v="0"/>
  </r>
  <r>
    <x v="32"/>
    <s v="services"/>
    <s v="married"/>
    <s v="secondary"/>
    <x v="0"/>
    <x v="1033"/>
    <s v="yes"/>
    <x v="1"/>
    <s v="cellular"/>
    <x v="4"/>
    <x v="2"/>
    <x v="18"/>
    <x v="0"/>
    <x v="0"/>
    <x v="0"/>
    <x v="0"/>
    <x v="0"/>
  </r>
  <r>
    <x v="13"/>
    <s v="admin."/>
    <s v="divorced"/>
    <s v="secondary"/>
    <x v="0"/>
    <x v="1903"/>
    <s v="no"/>
    <x v="1"/>
    <s v="cellular"/>
    <x v="4"/>
    <x v="2"/>
    <x v="439"/>
    <x v="1"/>
    <x v="0"/>
    <x v="0"/>
    <x v="0"/>
    <x v="0"/>
  </r>
  <r>
    <x v="2"/>
    <s v="admin."/>
    <s v="married"/>
    <s v="secondary"/>
    <x v="0"/>
    <x v="18"/>
    <s v="yes"/>
    <x v="1"/>
    <s v="cellular"/>
    <x v="4"/>
    <x v="2"/>
    <x v="22"/>
    <x v="0"/>
    <x v="0"/>
    <x v="0"/>
    <x v="0"/>
    <x v="0"/>
  </r>
  <r>
    <x v="17"/>
    <s v="services"/>
    <s v="single"/>
    <s v="secondary"/>
    <x v="0"/>
    <x v="452"/>
    <s v="no"/>
    <x v="1"/>
    <s v="cellular"/>
    <x v="4"/>
    <x v="2"/>
    <x v="83"/>
    <x v="0"/>
    <x v="0"/>
    <x v="0"/>
    <x v="0"/>
    <x v="0"/>
  </r>
  <r>
    <x v="20"/>
    <s v="management"/>
    <s v="married"/>
    <s v="tertiary"/>
    <x v="0"/>
    <x v="4245"/>
    <s v="yes"/>
    <x v="0"/>
    <s v="cellular"/>
    <x v="4"/>
    <x v="2"/>
    <x v="476"/>
    <x v="0"/>
    <x v="0"/>
    <x v="0"/>
    <x v="0"/>
    <x v="0"/>
  </r>
  <r>
    <x v="12"/>
    <s v="blue-collar"/>
    <s v="married"/>
    <s v="primary"/>
    <x v="0"/>
    <x v="764"/>
    <s v="yes"/>
    <x v="0"/>
    <s v="cellular"/>
    <x v="4"/>
    <x v="2"/>
    <x v="66"/>
    <x v="0"/>
    <x v="0"/>
    <x v="0"/>
    <x v="0"/>
    <x v="0"/>
  </r>
  <r>
    <x v="1"/>
    <s v="admin."/>
    <s v="married"/>
    <s v="secondary"/>
    <x v="0"/>
    <x v="99"/>
    <s v="yes"/>
    <x v="0"/>
    <s v="cellular"/>
    <x v="4"/>
    <x v="2"/>
    <x v="422"/>
    <x v="0"/>
    <x v="0"/>
    <x v="0"/>
    <x v="0"/>
    <x v="0"/>
  </r>
  <r>
    <x v="4"/>
    <s v="self-employed"/>
    <s v="married"/>
    <s v="secondary"/>
    <x v="0"/>
    <x v="825"/>
    <s v="no"/>
    <x v="0"/>
    <s v="cellular"/>
    <x v="4"/>
    <x v="2"/>
    <x v="383"/>
    <x v="0"/>
    <x v="0"/>
    <x v="0"/>
    <x v="0"/>
    <x v="0"/>
  </r>
  <r>
    <x v="24"/>
    <s v="self-employed"/>
    <s v="married"/>
    <s v="tertiary"/>
    <x v="0"/>
    <x v="4246"/>
    <s v="no"/>
    <x v="1"/>
    <s v="cellular"/>
    <x v="4"/>
    <x v="2"/>
    <x v="409"/>
    <x v="0"/>
    <x v="0"/>
    <x v="0"/>
    <x v="0"/>
    <x v="0"/>
  </r>
  <r>
    <x v="29"/>
    <s v="services"/>
    <s v="married"/>
    <s v="secondary"/>
    <x v="0"/>
    <x v="382"/>
    <s v="no"/>
    <x v="1"/>
    <s v="cellular"/>
    <x v="4"/>
    <x v="2"/>
    <x v="421"/>
    <x v="0"/>
    <x v="0"/>
    <x v="0"/>
    <x v="0"/>
    <x v="0"/>
  </r>
  <r>
    <x v="12"/>
    <s v="services"/>
    <s v="married"/>
    <s v="secondary"/>
    <x v="0"/>
    <x v="691"/>
    <s v="no"/>
    <x v="0"/>
    <s v="telephone"/>
    <x v="4"/>
    <x v="2"/>
    <x v="249"/>
    <x v="1"/>
    <x v="0"/>
    <x v="0"/>
    <x v="0"/>
    <x v="0"/>
  </r>
  <r>
    <x v="9"/>
    <s v="blue-collar"/>
    <s v="single"/>
    <s v="secondary"/>
    <x v="0"/>
    <x v="3043"/>
    <s v="yes"/>
    <x v="0"/>
    <s v="cellular"/>
    <x v="4"/>
    <x v="2"/>
    <x v="828"/>
    <x v="0"/>
    <x v="0"/>
    <x v="0"/>
    <x v="0"/>
    <x v="0"/>
  </r>
  <r>
    <x v="27"/>
    <s v="self-employed"/>
    <s v="married"/>
    <s v="tertiary"/>
    <x v="0"/>
    <x v="5"/>
    <s v="no"/>
    <x v="0"/>
    <s v="cellular"/>
    <x v="4"/>
    <x v="2"/>
    <x v="87"/>
    <x v="2"/>
    <x v="0"/>
    <x v="0"/>
    <x v="0"/>
    <x v="0"/>
  </r>
  <r>
    <x v="29"/>
    <s v="technician"/>
    <s v="single"/>
    <s v="secondary"/>
    <x v="0"/>
    <x v="315"/>
    <s v="no"/>
    <x v="1"/>
    <s v="cellular"/>
    <x v="4"/>
    <x v="2"/>
    <x v="151"/>
    <x v="0"/>
    <x v="0"/>
    <x v="0"/>
    <x v="0"/>
    <x v="0"/>
  </r>
  <r>
    <x v="33"/>
    <s v="blue-collar"/>
    <s v="single"/>
    <s v="secondary"/>
    <x v="0"/>
    <x v="146"/>
    <s v="yes"/>
    <x v="0"/>
    <s v="cellular"/>
    <x v="4"/>
    <x v="2"/>
    <x v="103"/>
    <x v="0"/>
    <x v="0"/>
    <x v="0"/>
    <x v="0"/>
    <x v="0"/>
  </r>
  <r>
    <x v="33"/>
    <s v="admin."/>
    <s v="married"/>
    <s v="secondary"/>
    <x v="0"/>
    <x v="283"/>
    <s v="no"/>
    <x v="1"/>
    <s v="cellular"/>
    <x v="4"/>
    <x v="2"/>
    <x v="424"/>
    <x v="3"/>
    <x v="0"/>
    <x v="0"/>
    <x v="0"/>
    <x v="0"/>
  </r>
  <r>
    <x v="35"/>
    <s v="blue-collar"/>
    <s v="married"/>
    <s v="secondary"/>
    <x v="0"/>
    <x v="4"/>
    <s v="yes"/>
    <x v="0"/>
    <s v="cellular"/>
    <x v="4"/>
    <x v="2"/>
    <x v="269"/>
    <x v="1"/>
    <x v="0"/>
    <x v="0"/>
    <x v="0"/>
    <x v="0"/>
  </r>
  <r>
    <x v="15"/>
    <s v="technician"/>
    <s v="married"/>
    <s v="secondary"/>
    <x v="0"/>
    <x v="390"/>
    <s v="no"/>
    <x v="0"/>
    <s v="cellular"/>
    <x v="4"/>
    <x v="2"/>
    <x v="569"/>
    <x v="0"/>
    <x v="0"/>
    <x v="0"/>
    <x v="0"/>
    <x v="0"/>
  </r>
  <r>
    <x v="15"/>
    <s v="retired"/>
    <s v="married"/>
    <s v="secondary"/>
    <x v="0"/>
    <x v="1492"/>
    <s v="no"/>
    <x v="1"/>
    <s v="cellular"/>
    <x v="4"/>
    <x v="2"/>
    <x v="501"/>
    <x v="0"/>
    <x v="0"/>
    <x v="0"/>
    <x v="0"/>
    <x v="0"/>
  </r>
  <r>
    <x v="18"/>
    <s v="blue-collar"/>
    <s v="married"/>
    <s v="secondary"/>
    <x v="0"/>
    <x v="444"/>
    <s v="yes"/>
    <x v="1"/>
    <s v="cellular"/>
    <x v="4"/>
    <x v="2"/>
    <x v="158"/>
    <x v="2"/>
    <x v="0"/>
    <x v="0"/>
    <x v="0"/>
    <x v="0"/>
  </r>
  <r>
    <x v="23"/>
    <s v="management"/>
    <s v="married"/>
    <s v="tertiary"/>
    <x v="0"/>
    <x v="18"/>
    <s v="no"/>
    <x v="0"/>
    <s v="cellular"/>
    <x v="4"/>
    <x v="2"/>
    <x v="293"/>
    <x v="0"/>
    <x v="0"/>
    <x v="0"/>
    <x v="0"/>
    <x v="0"/>
  </r>
  <r>
    <x v="19"/>
    <s v="blue-collar"/>
    <s v="married"/>
    <s v="primary"/>
    <x v="0"/>
    <x v="822"/>
    <s v="no"/>
    <x v="0"/>
    <s v="cellular"/>
    <x v="4"/>
    <x v="2"/>
    <x v="66"/>
    <x v="0"/>
    <x v="0"/>
    <x v="0"/>
    <x v="0"/>
    <x v="0"/>
  </r>
  <r>
    <x v="31"/>
    <s v="blue-collar"/>
    <s v="married"/>
    <s v="primary"/>
    <x v="0"/>
    <x v="1045"/>
    <s v="yes"/>
    <x v="1"/>
    <s v="cellular"/>
    <x v="4"/>
    <x v="2"/>
    <x v="149"/>
    <x v="0"/>
    <x v="0"/>
    <x v="0"/>
    <x v="0"/>
    <x v="0"/>
  </r>
  <r>
    <x v="12"/>
    <s v="management"/>
    <s v="married"/>
    <s v="secondary"/>
    <x v="0"/>
    <x v="3403"/>
    <s v="yes"/>
    <x v="0"/>
    <s v="cellular"/>
    <x v="4"/>
    <x v="2"/>
    <x v="530"/>
    <x v="0"/>
    <x v="0"/>
    <x v="0"/>
    <x v="0"/>
    <x v="0"/>
  </r>
  <r>
    <x v="5"/>
    <s v="blue-collar"/>
    <s v="married"/>
    <s v="secondary"/>
    <x v="0"/>
    <x v="221"/>
    <s v="yes"/>
    <x v="0"/>
    <s v="cellular"/>
    <x v="4"/>
    <x v="2"/>
    <x v="14"/>
    <x v="6"/>
    <x v="0"/>
    <x v="0"/>
    <x v="0"/>
    <x v="0"/>
  </r>
  <r>
    <x v="13"/>
    <s v="blue-collar"/>
    <s v="married"/>
    <s v="primary"/>
    <x v="0"/>
    <x v="3802"/>
    <s v="no"/>
    <x v="1"/>
    <s v="cellular"/>
    <x v="4"/>
    <x v="2"/>
    <x v="436"/>
    <x v="0"/>
    <x v="0"/>
    <x v="0"/>
    <x v="0"/>
    <x v="0"/>
  </r>
  <r>
    <x v="35"/>
    <s v="services"/>
    <s v="married"/>
    <s v="secondary"/>
    <x v="0"/>
    <x v="84"/>
    <s v="yes"/>
    <x v="1"/>
    <s v="cellular"/>
    <x v="4"/>
    <x v="2"/>
    <x v="287"/>
    <x v="0"/>
    <x v="0"/>
    <x v="0"/>
    <x v="0"/>
    <x v="0"/>
  </r>
  <r>
    <x v="37"/>
    <s v="blue-collar"/>
    <s v="married"/>
    <s v="secondary"/>
    <x v="0"/>
    <x v="1734"/>
    <s v="no"/>
    <x v="0"/>
    <s v="telephone"/>
    <x v="4"/>
    <x v="2"/>
    <x v="190"/>
    <x v="0"/>
    <x v="0"/>
    <x v="0"/>
    <x v="0"/>
    <x v="0"/>
  </r>
  <r>
    <x v="22"/>
    <s v="management"/>
    <s v="married"/>
    <s v="tertiary"/>
    <x v="0"/>
    <x v="4247"/>
    <s v="yes"/>
    <x v="1"/>
    <s v="telephone"/>
    <x v="4"/>
    <x v="2"/>
    <x v="362"/>
    <x v="0"/>
    <x v="0"/>
    <x v="0"/>
    <x v="0"/>
    <x v="0"/>
  </r>
  <r>
    <x v="16"/>
    <s v="blue-collar"/>
    <s v="divorced"/>
    <s v="secondary"/>
    <x v="0"/>
    <x v="18"/>
    <s v="no"/>
    <x v="0"/>
    <s v="telephone"/>
    <x v="4"/>
    <x v="2"/>
    <x v="450"/>
    <x v="0"/>
    <x v="0"/>
    <x v="0"/>
    <x v="0"/>
    <x v="0"/>
  </r>
  <r>
    <x v="35"/>
    <s v="services"/>
    <s v="single"/>
    <s v="secondary"/>
    <x v="0"/>
    <x v="37"/>
    <s v="no"/>
    <x v="1"/>
    <s v="cellular"/>
    <x v="4"/>
    <x v="2"/>
    <x v="24"/>
    <x v="0"/>
    <x v="0"/>
    <x v="0"/>
    <x v="0"/>
    <x v="0"/>
  </r>
  <r>
    <x v="23"/>
    <s v="housemaid"/>
    <s v="married"/>
    <s v="primary"/>
    <x v="0"/>
    <x v="18"/>
    <s v="no"/>
    <x v="0"/>
    <s v="telephone"/>
    <x v="4"/>
    <x v="2"/>
    <x v="230"/>
    <x v="0"/>
    <x v="0"/>
    <x v="0"/>
    <x v="0"/>
    <x v="0"/>
  </r>
  <r>
    <x v="35"/>
    <s v="technician"/>
    <s v="married"/>
    <s v="secondary"/>
    <x v="0"/>
    <x v="490"/>
    <s v="no"/>
    <x v="1"/>
    <s v="cellular"/>
    <x v="4"/>
    <x v="2"/>
    <x v="787"/>
    <x v="0"/>
    <x v="0"/>
    <x v="0"/>
    <x v="0"/>
    <x v="0"/>
  </r>
  <r>
    <x v="24"/>
    <s v="entrepreneur"/>
    <s v="divorced"/>
    <s v="tertiary"/>
    <x v="0"/>
    <x v="4248"/>
    <s v="no"/>
    <x v="1"/>
    <s v="cellular"/>
    <x v="4"/>
    <x v="2"/>
    <x v="203"/>
    <x v="0"/>
    <x v="0"/>
    <x v="0"/>
    <x v="0"/>
    <x v="0"/>
  </r>
  <r>
    <x v="4"/>
    <s v="blue-collar"/>
    <s v="married"/>
    <s v="secondary"/>
    <x v="0"/>
    <x v="2766"/>
    <s v="yes"/>
    <x v="0"/>
    <s v="cellular"/>
    <x v="4"/>
    <x v="2"/>
    <x v="18"/>
    <x v="0"/>
    <x v="0"/>
    <x v="0"/>
    <x v="0"/>
    <x v="0"/>
  </r>
  <r>
    <x v="9"/>
    <s v="management"/>
    <s v="single"/>
    <s v="tertiary"/>
    <x v="0"/>
    <x v="4005"/>
    <s v="no"/>
    <x v="1"/>
    <s v="cellular"/>
    <x v="4"/>
    <x v="2"/>
    <x v="32"/>
    <x v="0"/>
    <x v="0"/>
    <x v="0"/>
    <x v="0"/>
    <x v="0"/>
  </r>
  <r>
    <x v="32"/>
    <s v="services"/>
    <s v="married"/>
    <s v="secondary"/>
    <x v="0"/>
    <x v="373"/>
    <s v="no"/>
    <x v="0"/>
    <s v="cellular"/>
    <x v="4"/>
    <x v="2"/>
    <x v="427"/>
    <x v="0"/>
    <x v="0"/>
    <x v="0"/>
    <x v="0"/>
    <x v="0"/>
  </r>
  <r>
    <x v="12"/>
    <s v="blue-collar"/>
    <s v="married"/>
    <s v="unknown"/>
    <x v="0"/>
    <x v="2640"/>
    <s v="no"/>
    <x v="0"/>
    <s v="cellular"/>
    <x v="4"/>
    <x v="2"/>
    <x v="440"/>
    <x v="0"/>
    <x v="0"/>
    <x v="0"/>
    <x v="0"/>
    <x v="0"/>
  </r>
  <r>
    <x v="25"/>
    <s v="admin."/>
    <s v="single"/>
    <s v="secondary"/>
    <x v="0"/>
    <x v="18"/>
    <s v="no"/>
    <x v="0"/>
    <s v="cellular"/>
    <x v="4"/>
    <x v="2"/>
    <x v="750"/>
    <x v="5"/>
    <x v="0"/>
    <x v="0"/>
    <x v="0"/>
    <x v="0"/>
  </r>
  <r>
    <x v="6"/>
    <s v="services"/>
    <s v="married"/>
    <s v="secondary"/>
    <x v="0"/>
    <x v="18"/>
    <s v="yes"/>
    <x v="0"/>
    <s v="cellular"/>
    <x v="4"/>
    <x v="2"/>
    <x v="681"/>
    <x v="0"/>
    <x v="0"/>
    <x v="0"/>
    <x v="0"/>
    <x v="0"/>
  </r>
  <r>
    <x v="12"/>
    <s v="blue-collar"/>
    <s v="divorced"/>
    <s v="secondary"/>
    <x v="0"/>
    <x v="38"/>
    <s v="no"/>
    <x v="0"/>
    <s v="cellular"/>
    <x v="4"/>
    <x v="2"/>
    <x v="13"/>
    <x v="0"/>
    <x v="0"/>
    <x v="0"/>
    <x v="0"/>
    <x v="0"/>
  </r>
  <r>
    <x v="33"/>
    <s v="blue-collar"/>
    <s v="married"/>
    <s v="secondary"/>
    <x v="0"/>
    <x v="4"/>
    <s v="no"/>
    <x v="1"/>
    <s v="cellular"/>
    <x v="4"/>
    <x v="2"/>
    <x v="257"/>
    <x v="0"/>
    <x v="0"/>
    <x v="0"/>
    <x v="0"/>
    <x v="0"/>
  </r>
  <r>
    <x v="7"/>
    <s v="technician"/>
    <s v="divorced"/>
    <s v="primary"/>
    <x v="0"/>
    <x v="15"/>
    <s v="no"/>
    <x v="1"/>
    <s v="cellular"/>
    <x v="4"/>
    <x v="2"/>
    <x v="722"/>
    <x v="4"/>
    <x v="0"/>
    <x v="0"/>
    <x v="0"/>
    <x v="0"/>
  </r>
  <r>
    <x v="23"/>
    <s v="unemployed"/>
    <s v="divorced"/>
    <s v="secondary"/>
    <x v="0"/>
    <x v="190"/>
    <s v="no"/>
    <x v="0"/>
    <s v="cellular"/>
    <x v="4"/>
    <x v="2"/>
    <x v="264"/>
    <x v="2"/>
    <x v="0"/>
    <x v="0"/>
    <x v="0"/>
    <x v="0"/>
  </r>
  <r>
    <x v="34"/>
    <s v="technician"/>
    <s v="single"/>
    <s v="secondary"/>
    <x v="0"/>
    <x v="63"/>
    <s v="no"/>
    <x v="1"/>
    <s v="cellular"/>
    <x v="4"/>
    <x v="2"/>
    <x v="790"/>
    <x v="3"/>
    <x v="0"/>
    <x v="0"/>
    <x v="0"/>
    <x v="0"/>
  </r>
  <r>
    <x v="13"/>
    <s v="technician"/>
    <s v="married"/>
    <s v="secondary"/>
    <x v="0"/>
    <x v="18"/>
    <s v="yes"/>
    <x v="1"/>
    <s v="telephone"/>
    <x v="4"/>
    <x v="2"/>
    <x v="422"/>
    <x v="0"/>
    <x v="0"/>
    <x v="0"/>
    <x v="0"/>
    <x v="0"/>
  </r>
  <r>
    <x v="34"/>
    <s v="blue-collar"/>
    <s v="single"/>
    <s v="primary"/>
    <x v="0"/>
    <x v="18"/>
    <s v="no"/>
    <x v="1"/>
    <s v="cellular"/>
    <x v="4"/>
    <x v="2"/>
    <x v="140"/>
    <x v="1"/>
    <x v="0"/>
    <x v="0"/>
    <x v="0"/>
    <x v="0"/>
  </r>
  <r>
    <x v="2"/>
    <s v="blue-collar"/>
    <s v="single"/>
    <s v="primary"/>
    <x v="0"/>
    <x v="18"/>
    <s v="no"/>
    <x v="0"/>
    <s v="telephone"/>
    <x v="4"/>
    <x v="2"/>
    <x v="229"/>
    <x v="0"/>
    <x v="0"/>
    <x v="0"/>
    <x v="0"/>
    <x v="0"/>
  </r>
  <r>
    <x v="4"/>
    <s v="technician"/>
    <s v="single"/>
    <s v="tertiary"/>
    <x v="0"/>
    <x v="486"/>
    <s v="no"/>
    <x v="1"/>
    <s v="cellular"/>
    <x v="4"/>
    <x v="2"/>
    <x v="101"/>
    <x v="2"/>
    <x v="0"/>
    <x v="0"/>
    <x v="0"/>
    <x v="0"/>
  </r>
  <r>
    <x v="20"/>
    <s v="blue-collar"/>
    <s v="divorced"/>
    <s v="primary"/>
    <x v="0"/>
    <x v="245"/>
    <s v="no"/>
    <x v="1"/>
    <s v="telephone"/>
    <x v="4"/>
    <x v="2"/>
    <x v="565"/>
    <x v="0"/>
    <x v="0"/>
    <x v="0"/>
    <x v="0"/>
    <x v="0"/>
  </r>
  <r>
    <x v="26"/>
    <s v="admin."/>
    <s v="married"/>
    <s v="primary"/>
    <x v="0"/>
    <x v="2442"/>
    <s v="no"/>
    <x v="1"/>
    <s v="telephone"/>
    <x v="4"/>
    <x v="2"/>
    <x v="142"/>
    <x v="6"/>
    <x v="0"/>
    <x v="0"/>
    <x v="0"/>
    <x v="0"/>
  </r>
  <r>
    <x v="24"/>
    <s v="housemaid"/>
    <s v="married"/>
    <s v="primary"/>
    <x v="0"/>
    <x v="550"/>
    <s v="yes"/>
    <x v="0"/>
    <s v="cellular"/>
    <x v="4"/>
    <x v="2"/>
    <x v="246"/>
    <x v="0"/>
    <x v="0"/>
    <x v="0"/>
    <x v="0"/>
    <x v="0"/>
  </r>
  <r>
    <x v="2"/>
    <s v="management"/>
    <s v="married"/>
    <s v="tertiary"/>
    <x v="0"/>
    <x v="1945"/>
    <s v="yes"/>
    <x v="0"/>
    <s v="cellular"/>
    <x v="4"/>
    <x v="2"/>
    <x v="367"/>
    <x v="0"/>
    <x v="0"/>
    <x v="0"/>
    <x v="0"/>
    <x v="0"/>
  </r>
  <r>
    <x v="8"/>
    <s v="entrepreneur"/>
    <s v="married"/>
    <s v="secondary"/>
    <x v="0"/>
    <x v="4211"/>
    <s v="yes"/>
    <x v="0"/>
    <s v="cellular"/>
    <x v="4"/>
    <x v="2"/>
    <x v="56"/>
    <x v="0"/>
    <x v="0"/>
    <x v="0"/>
    <x v="0"/>
    <x v="0"/>
  </r>
  <r>
    <x v="3"/>
    <s v="self-employed"/>
    <s v="married"/>
    <s v="secondary"/>
    <x v="0"/>
    <x v="48"/>
    <s v="no"/>
    <x v="1"/>
    <s v="cellular"/>
    <x v="4"/>
    <x v="2"/>
    <x v="456"/>
    <x v="0"/>
    <x v="0"/>
    <x v="0"/>
    <x v="0"/>
    <x v="0"/>
  </r>
  <r>
    <x v="21"/>
    <s v="blue-collar"/>
    <s v="married"/>
    <s v="secondary"/>
    <x v="0"/>
    <x v="4249"/>
    <s v="yes"/>
    <x v="0"/>
    <s v="cellular"/>
    <x v="4"/>
    <x v="2"/>
    <x v="691"/>
    <x v="0"/>
    <x v="0"/>
    <x v="0"/>
    <x v="0"/>
    <x v="0"/>
  </r>
  <r>
    <x v="25"/>
    <s v="technician"/>
    <s v="married"/>
    <s v="tertiary"/>
    <x v="0"/>
    <x v="491"/>
    <s v="no"/>
    <x v="0"/>
    <s v="cellular"/>
    <x v="4"/>
    <x v="2"/>
    <x v="109"/>
    <x v="4"/>
    <x v="0"/>
    <x v="0"/>
    <x v="0"/>
    <x v="0"/>
  </r>
  <r>
    <x v="37"/>
    <s v="technician"/>
    <s v="married"/>
    <s v="secondary"/>
    <x v="0"/>
    <x v="427"/>
    <s v="no"/>
    <x v="1"/>
    <s v="cellular"/>
    <x v="4"/>
    <x v="2"/>
    <x v="427"/>
    <x v="3"/>
    <x v="0"/>
    <x v="0"/>
    <x v="0"/>
    <x v="1"/>
  </r>
  <r>
    <x v="16"/>
    <s v="admin."/>
    <s v="married"/>
    <s v="tertiary"/>
    <x v="0"/>
    <x v="118"/>
    <s v="no"/>
    <x v="0"/>
    <s v="cellular"/>
    <x v="4"/>
    <x v="2"/>
    <x v="369"/>
    <x v="1"/>
    <x v="0"/>
    <x v="0"/>
    <x v="0"/>
    <x v="0"/>
  </r>
  <r>
    <x v="0"/>
    <s v="unemployed"/>
    <s v="married"/>
    <s v="primary"/>
    <x v="0"/>
    <x v="4250"/>
    <s v="no"/>
    <x v="0"/>
    <s v="unknown"/>
    <x v="4"/>
    <x v="2"/>
    <x v="559"/>
    <x v="7"/>
    <x v="0"/>
    <x v="0"/>
    <x v="0"/>
    <x v="0"/>
  </r>
  <r>
    <x v="10"/>
    <s v="management"/>
    <s v="married"/>
    <s v="primary"/>
    <x v="0"/>
    <x v="525"/>
    <s v="no"/>
    <x v="0"/>
    <s v="cellular"/>
    <x v="4"/>
    <x v="2"/>
    <x v="365"/>
    <x v="2"/>
    <x v="0"/>
    <x v="0"/>
    <x v="0"/>
    <x v="0"/>
  </r>
  <r>
    <x v="19"/>
    <s v="technician"/>
    <s v="married"/>
    <s v="secondary"/>
    <x v="0"/>
    <x v="2782"/>
    <s v="yes"/>
    <x v="1"/>
    <s v="telephone"/>
    <x v="4"/>
    <x v="2"/>
    <x v="414"/>
    <x v="0"/>
    <x v="0"/>
    <x v="0"/>
    <x v="0"/>
    <x v="0"/>
  </r>
  <r>
    <x v="2"/>
    <s v="blue-collar"/>
    <s v="divorced"/>
    <s v="primary"/>
    <x v="0"/>
    <x v="1787"/>
    <s v="yes"/>
    <x v="0"/>
    <s v="cellular"/>
    <x v="4"/>
    <x v="2"/>
    <x v="67"/>
    <x v="10"/>
    <x v="0"/>
    <x v="0"/>
    <x v="0"/>
    <x v="0"/>
  </r>
  <r>
    <x v="20"/>
    <s v="housemaid"/>
    <s v="married"/>
    <s v="primary"/>
    <x v="0"/>
    <x v="18"/>
    <s v="no"/>
    <x v="1"/>
    <s v="cellular"/>
    <x v="4"/>
    <x v="2"/>
    <x v="45"/>
    <x v="0"/>
    <x v="0"/>
    <x v="0"/>
    <x v="0"/>
    <x v="0"/>
  </r>
  <r>
    <x v="32"/>
    <s v="blue-collar"/>
    <s v="single"/>
    <s v="primary"/>
    <x v="0"/>
    <x v="702"/>
    <s v="no"/>
    <x v="1"/>
    <s v="cellular"/>
    <x v="4"/>
    <x v="2"/>
    <x v="333"/>
    <x v="1"/>
    <x v="0"/>
    <x v="0"/>
    <x v="0"/>
    <x v="0"/>
  </r>
  <r>
    <x v="37"/>
    <s v="blue-collar"/>
    <s v="married"/>
    <s v="secondary"/>
    <x v="0"/>
    <x v="106"/>
    <s v="no"/>
    <x v="0"/>
    <s v="cellular"/>
    <x v="4"/>
    <x v="2"/>
    <x v="33"/>
    <x v="1"/>
    <x v="0"/>
    <x v="0"/>
    <x v="0"/>
    <x v="0"/>
  </r>
  <r>
    <x v="25"/>
    <s v="blue-collar"/>
    <s v="married"/>
    <s v="secondary"/>
    <x v="0"/>
    <x v="2044"/>
    <s v="yes"/>
    <x v="0"/>
    <s v="cellular"/>
    <x v="4"/>
    <x v="2"/>
    <x v="243"/>
    <x v="1"/>
    <x v="0"/>
    <x v="0"/>
    <x v="0"/>
    <x v="0"/>
  </r>
  <r>
    <x v="4"/>
    <s v="blue-collar"/>
    <s v="divorced"/>
    <s v="primary"/>
    <x v="0"/>
    <x v="15"/>
    <s v="no"/>
    <x v="1"/>
    <s v="cellular"/>
    <x v="4"/>
    <x v="2"/>
    <x v="103"/>
    <x v="0"/>
    <x v="0"/>
    <x v="0"/>
    <x v="0"/>
    <x v="0"/>
  </r>
  <r>
    <x v="20"/>
    <s v="admin."/>
    <s v="married"/>
    <s v="secondary"/>
    <x v="0"/>
    <x v="18"/>
    <s v="no"/>
    <x v="1"/>
    <s v="telephone"/>
    <x v="4"/>
    <x v="2"/>
    <x v="385"/>
    <x v="0"/>
    <x v="0"/>
    <x v="0"/>
    <x v="0"/>
    <x v="0"/>
  </r>
  <r>
    <x v="31"/>
    <s v="management"/>
    <s v="single"/>
    <s v="tertiary"/>
    <x v="0"/>
    <x v="1115"/>
    <s v="no"/>
    <x v="0"/>
    <s v="cellular"/>
    <x v="4"/>
    <x v="2"/>
    <x v="424"/>
    <x v="2"/>
    <x v="0"/>
    <x v="0"/>
    <x v="0"/>
    <x v="0"/>
  </r>
  <r>
    <x v="26"/>
    <s v="management"/>
    <s v="married"/>
    <s v="tertiary"/>
    <x v="0"/>
    <x v="18"/>
    <s v="no"/>
    <x v="0"/>
    <s v="cellular"/>
    <x v="4"/>
    <x v="2"/>
    <x v="125"/>
    <x v="3"/>
    <x v="0"/>
    <x v="0"/>
    <x v="0"/>
    <x v="0"/>
  </r>
  <r>
    <x v="6"/>
    <s v="blue-collar"/>
    <s v="married"/>
    <s v="secondary"/>
    <x v="0"/>
    <x v="18"/>
    <s v="yes"/>
    <x v="0"/>
    <s v="unknown"/>
    <x v="4"/>
    <x v="2"/>
    <x v="11"/>
    <x v="16"/>
    <x v="0"/>
    <x v="0"/>
    <x v="0"/>
    <x v="0"/>
  </r>
  <r>
    <x v="4"/>
    <s v="management"/>
    <s v="divorced"/>
    <s v="tertiary"/>
    <x v="0"/>
    <x v="909"/>
    <s v="no"/>
    <x v="0"/>
    <s v="cellular"/>
    <x v="4"/>
    <x v="2"/>
    <x v="388"/>
    <x v="1"/>
    <x v="0"/>
    <x v="0"/>
    <x v="0"/>
    <x v="0"/>
  </r>
  <r>
    <x v="0"/>
    <s v="housemaid"/>
    <s v="married"/>
    <s v="primary"/>
    <x v="0"/>
    <x v="18"/>
    <s v="yes"/>
    <x v="0"/>
    <s v="telephone"/>
    <x v="4"/>
    <x v="2"/>
    <x v="240"/>
    <x v="0"/>
    <x v="0"/>
    <x v="0"/>
    <x v="0"/>
    <x v="0"/>
  </r>
  <r>
    <x v="20"/>
    <s v="retired"/>
    <s v="married"/>
    <s v="tertiary"/>
    <x v="0"/>
    <x v="283"/>
    <s v="no"/>
    <x v="1"/>
    <s v="cellular"/>
    <x v="4"/>
    <x v="2"/>
    <x v="218"/>
    <x v="0"/>
    <x v="0"/>
    <x v="0"/>
    <x v="0"/>
    <x v="0"/>
  </r>
  <r>
    <x v="15"/>
    <s v="management"/>
    <s v="married"/>
    <s v="tertiary"/>
    <x v="0"/>
    <x v="206"/>
    <s v="no"/>
    <x v="1"/>
    <s v="telephone"/>
    <x v="4"/>
    <x v="2"/>
    <x v="74"/>
    <x v="2"/>
    <x v="0"/>
    <x v="0"/>
    <x v="0"/>
    <x v="0"/>
  </r>
  <r>
    <x v="32"/>
    <s v="blue-collar"/>
    <s v="married"/>
    <s v="primary"/>
    <x v="0"/>
    <x v="870"/>
    <s v="yes"/>
    <x v="1"/>
    <s v="cellular"/>
    <x v="4"/>
    <x v="2"/>
    <x v="832"/>
    <x v="1"/>
    <x v="0"/>
    <x v="0"/>
    <x v="0"/>
    <x v="0"/>
  </r>
  <r>
    <x v="3"/>
    <s v="admin."/>
    <s v="married"/>
    <s v="secondary"/>
    <x v="0"/>
    <x v="4251"/>
    <s v="yes"/>
    <x v="1"/>
    <s v="telephone"/>
    <x v="4"/>
    <x v="2"/>
    <x v="323"/>
    <x v="0"/>
    <x v="0"/>
    <x v="0"/>
    <x v="0"/>
    <x v="0"/>
  </r>
  <r>
    <x v="16"/>
    <s v="management"/>
    <s v="married"/>
    <s v="tertiary"/>
    <x v="0"/>
    <x v="910"/>
    <s v="yes"/>
    <x v="1"/>
    <s v="cellular"/>
    <x v="4"/>
    <x v="2"/>
    <x v="1184"/>
    <x v="0"/>
    <x v="0"/>
    <x v="0"/>
    <x v="0"/>
    <x v="1"/>
  </r>
  <r>
    <x v="3"/>
    <s v="blue-collar"/>
    <s v="single"/>
    <s v="secondary"/>
    <x v="1"/>
    <x v="2409"/>
    <s v="no"/>
    <x v="0"/>
    <s v="cellular"/>
    <x v="4"/>
    <x v="2"/>
    <x v="559"/>
    <x v="21"/>
    <x v="0"/>
    <x v="0"/>
    <x v="0"/>
    <x v="0"/>
  </r>
  <r>
    <x v="16"/>
    <s v="admin."/>
    <s v="single"/>
    <s v="secondary"/>
    <x v="1"/>
    <x v="860"/>
    <s v="no"/>
    <x v="0"/>
    <s v="unknown"/>
    <x v="4"/>
    <x v="2"/>
    <x v="129"/>
    <x v="3"/>
    <x v="0"/>
    <x v="0"/>
    <x v="0"/>
    <x v="0"/>
  </r>
  <r>
    <x v="3"/>
    <s v="services"/>
    <s v="married"/>
    <s v="secondary"/>
    <x v="0"/>
    <x v="18"/>
    <s v="yes"/>
    <x v="0"/>
    <s v="cellular"/>
    <x v="4"/>
    <x v="2"/>
    <x v="83"/>
    <x v="0"/>
    <x v="0"/>
    <x v="0"/>
    <x v="0"/>
    <x v="0"/>
  </r>
  <r>
    <x v="14"/>
    <s v="retired"/>
    <s v="divorced"/>
    <s v="primary"/>
    <x v="0"/>
    <x v="1899"/>
    <s v="no"/>
    <x v="0"/>
    <s v="unknown"/>
    <x v="4"/>
    <x v="2"/>
    <x v="211"/>
    <x v="34"/>
    <x v="0"/>
    <x v="0"/>
    <x v="0"/>
    <x v="0"/>
  </r>
  <r>
    <x v="4"/>
    <s v="housemaid"/>
    <s v="married"/>
    <s v="primary"/>
    <x v="0"/>
    <x v="18"/>
    <s v="no"/>
    <x v="1"/>
    <s v="telephone"/>
    <x v="4"/>
    <x v="2"/>
    <x v="499"/>
    <x v="0"/>
    <x v="0"/>
    <x v="0"/>
    <x v="0"/>
    <x v="0"/>
  </r>
  <r>
    <x v="3"/>
    <s v="technician"/>
    <s v="married"/>
    <s v="secondary"/>
    <x v="0"/>
    <x v="34"/>
    <s v="no"/>
    <x v="1"/>
    <s v="unknown"/>
    <x v="4"/>
    <x v="2"/>
    <x v="88"/>
    <x v="0"/>
    <x v="0"/>
    <x v="0"/>
    <x v="0"/>
    <x v="0"/>
  </r>
  <r>
    <x v="2"/>
    <s v="blue-collar"/>
    <s v="married"/>
    <s v="primary"/>
    <x v="0"/>
    <x v="1544"/>
    <s v="yes"/>
    <x v="1"/>
    <s v="cellular"/>
    <x v="4"/>
    <x v="2"/>
    <x v="1095"/>
    <x v="4"/>
    <x v="0"/>
    <x v="0"/>
    <x v="0"/>
    <x v="1"/>
  </r>
  <r>
    <x v="14"/>
    <s v="unknown"/>
    <s v="married"/>
    <s v="tertiary"/>
    <x v="0"/>
    <x v="4252"/>
    <s v="no"/>
    <x v="0"/>
    <s v="unknown"/>
    <x v="4"/>
    <x v="2"/>
    <x v="480"/>
    <x v="3"/>
    <x v="0"/>
    <x v="0"/>
    <x v="0"/>
    <x v="0"/>
  </r>
  <r>
    <x v="12"/>
    <s v="services"/>
    <s v="divorced"/>
    <s v="secondary"/>
    <x v="0"/>
    <x v="947"/>
    <s v="no"/>
    <x v="0"/>
    <s v="cellular"/>
    <x v="4"/>
    <x v="2"/>
    <x v="495"/>
    <x v="2"/>
    <x v="0"/>
    <x v="0"/>
    <x v="0"/>
    <x v="0"/>
  </r>
  <r>
    <x v="32"/>
    <s v="management"/>
    <s v="single"/>
    <s v="tertiary"/>
    <x v="0"/>
    <x v="1047"/>
    <s v="no"/>
    <x v="1"/>
    <s v="cellular"/>
    <x v="4"/>
    <x v="2"/>
    <x v="484"/>
    <x v="3"/>
    <x v="0"/>
    <x v="0"/>
    <x v="0"/>
    <x v="1"/>
  </r>
  <r>
    <x v="8"/>
    <s v="blue-collar"/>
    <s v="single"/>
    <s v="primary"/>
    <x v="0"/>
    <x v="410"/>
    <s v="no"/>
    <x v="0"/>
    <s v="unknown"/>
    <x v="4"/>
    <x v="2"/>
    <x v="70"/>
    <x v="4"/>
    <x v="0"/>
    <x v="0"/>
    <x v="0"/>
    <x v="0"/>
  </r>
  <r>
    <x v="25"/>
    <s v="admin."/>
    <s v="single"/>
    <s v="tertiary"/>
    <x v="0"/>
    <x v="279"/>
    <s v="yes"/>
    <x v="0"/>
    <s v="cellular"/>
    <x v="4"/>
    <x v="2"/>
    <x v="134"/>
    <x v="1"/>
    <x v="0"/>
    <x v="0"/>
    <x v="0"/>
    <x v="0"/>
  </r>
  <r>
    <x v="29"/>
    <s v="blue-collar"/>
    <s v="married"/>
    <s v="primary"/>
    <x v="0"/>
    <x v="145"/>
    <s v="no"/>
    <x v="1"/>
    <s v="telephone"/>
    <x v="4"/>
    <x v="2"/>
    <x v="2"/>
    <x v="0"/>
    <x v="0"/>
    <x v="0"/>
    <x v="0"/>
    <x v="0"/>
  </r>
  <r>
    <x v="22"/>
    <s v="blue-collar"/>
    <s v="married"/>
    <s v="primary"/>
    <x v="0"/>
    <x v="18"/>
    <s v="no"/>
    <x v="0"/>
    <s v="telephone"/>
    <x v="4"/>
    <x v="2"/>
    <x v="195"/>
    <x v="0"/>
    <x v="0"/>
    <x v="0"/>
    <x v="0"/>
    <x v="0"/>
  </r>
  <r>
    <x v="1"/>
    <s v="entrepreneur"/>
    <s v="married"/>
    <s v="tertiary"/>
    <x v="0"/>
    <x v="18"/>
    <s v="yes"/>
    <x v="0"/>
    <s v="unknown"/>
    <x v="4"/>
    <x v="2"/>
    <x v="182"/>
    <x v="0"/>
    <x v="0"/>
    <x v="0"/>
    <x v="0"/>
    <x v="0"/>
  </r>
  <r>
    <x v="12"/>
    <s v="blue-collar"/>
    <s v="married"/>
    <s v="unknown"/>
    <x v="0"/>
    <x v="103"/>
    <s v="yes"/>
    <x v="0"/>
    <s v="telephone"/>
    <x v="4"/>
    <x v="2"/>
    <x v="806"/>
    <x v="24"/>
    <x v="0"/>
    <x v="0"/>
    <x v="0"/>
    <x v="0"/>
  </r>
  <r>
    <x v="8"/>
    <s v="blue-collar"/>
    <s v="married"/>
    <s v="unknown"/>
    <x v="0"/>
    <x v="4253"/>
    <s v="yes"/>
    <x v="0"/>
    <s v="telephone"/>
    <x v="4"/>
    <x v="2"/>
    <x v="72"/>
    <x v="3"/>
    <x v="0"/>
    <x v="0"/>
    <x v="0"/>
    <x v="0"/>
  </r>
  <r>
    <x v="23"/>
    <s v="technician"/>
    <s v="married"/>
    <s v="secondary"/>
    <x v="0"/>
    <x v="232"/>
    <s v="no"/>
    <x v="0"/>
    <s v="cellular"/>
    <x v="4"/>
    <x v="2"/>
    <x v="586"/>
    <x v="1"/>
    <x v="0"/>
    <x v="0"/>
    <x v="0"/>
    <x v="0"/>
  </r>
  <r>
    <x v="16"/>
    <s v="entrepreneur"/>
    <s v="married"/>
    <s v="unknown"/>
    <x v="0"/>
    <x v="157"/>
    <s v="yes"/>
    <x v="0"/>
    <s v="cellular"/>
    <x v="4"/>
    <x v="2"/>
    <x v="108"/>
    <x v="0"/>
    <x v="0"/>
    <x v="0"/>
    <x v="0"/>
    <x v="0"/>
  </r>
  <r>
    <x v="16"/>
    <s v="housemaid"/>
    <s v="married"/>
    <s v="primary"/>
    <x v="0"/>
    <x v="18"/>
    <s v="yes"/>
    <x v="0"/>
    <s v="cellular"/>
    <x v="4"/>
    <x v="2"/>
    <x v="287"/>
    <x v="0"/>
    <x v="0"/>
    <x v="0"/>
    <x v="0"/>
    <x v="0"/>
  </r>
  <r>
    <x v="18"/>
    <s v="admin."/>
    <s v="married"/>
    <s v="secondary"/>
    <x v="0"/>
    <x v="4254"/>
    <s v="no"/>
    <x v="1"/>
    <s v="cellular"/>
    <x v="4"/>
    <x v="2"/>
    <x v="471"/>
    <x v="4"/>
    <x v="0"/>
    <x v="0"/>
    <x v="0"/>
    <x v="0"/>
  </r>
  <r>
    <x v="15"/>
    <s v="management"/>
    <s v="single"/>
    <s v="secondary"/>
    <x v="0"/>
    <x v="766"/>
    <s v="yes"/>
    <x v="0"/>
    <s v="telephone"/>
    <x v="4"/>
    <x v="2"/>
    <x v="432"/>
    <x v="4"/>
    <x v="0"/>
    <x v="0"/>
    <x v="0"/>
    <x v="0"/>
  </r>
  <r>
    <x v="9"/>
    <s v="management"/>
    <s v="single"/>
    <s v="tertiary"/>
    <x v="0"/>
    <x v="18"/>
    <s v="yes"/>
    <x v="0"/>
    <s v="cellular"/>
    <x v="4"/>
    <x v="2"/>
    <x v="296"/>
    <x v="0"/>
    <x v="0"/>
    <x v="0"/>
    <x v="0"/>
    <x v="0"/>
  </r>
  <r>
    <x v="26"/>
    <s v="services"/>
    <s v="married"/>
    <s v="secondary"/>
    <x v="0"/>
    <x v="4255"/>
    <s v="no"/>
    <x v="0"/>
    <s v="telephone"/>
    <x v="4"/>
    <x v="2"/>
    <x v="453"/>
    <x v="0"/>
    <x v="0"/>
    <x v="0"/>
    <x v="0"/>
    <x v="0"/>
  </r>
  <r>
    <x v="34"/>
    <s v="blue-collar"/>
    <s v="single"/>
    <s v="secondary"/>
    <x v="0"/>
    <x v="319"/>
    <s v="no"/>
    <x v="0"/>
    <s v="cellular"/>
    <x v="4"/>
    <x v="2"/>
    <x v="446"/>
    <x v="5"/>
    <x v="0"/>
    <x v="0"/>
    <x v="0"/>
    <x v="0"/>
  </r>
  <r>
    <x v="9"/>
    <s v="admin."/>
    <s v="single"/>
    <s v="secondary"/>
    <x v="0"/>
    <x v="4"/>
    <s v="no"/>
    <x v="0"/>
    <s v="telephone"/>
    <x v="4"/>
    <x v="2"/>
    <x v="926"/>
    <x v="0"/>
    <x v="0"/>
    <x v="0"/>
    <x v="0"/>
    <x v="0"/>
  </r>
  <r>
    <x v="23"/>
    <s v="blue-collar"/>
    <s v="married"/>
    <s v="primary"/>
    <x v="0"/>
    <x v="102"/>
    <s v="no"/>
    <x v="1"/>
    <s v="cellular"/>
    <x v="4"/>
    <x v="2"/>
    <x v="1185"/>
    <x v="5"/>
    <x v="0"/>
    <x v="0"/>
    <x v="0"/>
    <x v="1"/>
  </r>
  <r>
    <x v="31"/>
    <s v="blue-collar"/>
    <s v="divorced"/>
    <s v="secondary"/>
    <x v="0"/>
    <x v="4256"/>
    <s v="yes"/>
    <x v="1"/>
    <s v="unknown"/>
    <x v="4"/>
    <x v="2"/>
    <x v="107"/>
    <x v="2"/>
    <x v="0"/>
    <x v="0"/>
    <x v="0"/>
    <x v="0"/>
  </r>
  <r>
    <x v="17"/>
    <s v="management"/>
    <s v="single"/>
    <s v="tertiary"/>
    <x v="0"/>
    <x v="466"/>
    <s v="no"/>
    <x v="0"/>
    <s v="unknown"/>
    <x v="4"/>
    <x v="2"/>
    <x v="199"/>
    <x v="0"/>
    <x v="0"/>
    <x v="0"/>
    <x v="0"/>
    <x v="0"/>
  </r>
  <r>
    <x v="19"/>
    <s v="blue-collar"/>
    <s v="married"/>
    <s v="primary"/>
    <x v="0"/>
    <x v="1702"/>
    <s v="no"/>
    <x v="0"/>
    <s v="unknown"/>
    <x v="4"/>
    <x v="2"/>
    <x v="146"/>
    <x v="5"/>
    <x v="0"/>
    <x v="0"/>
    <x v="0"/>
    <x v="0"/>
  </r>
  <r>
    <x v="34"/>
    <s v="unemployed"/>
    <s v="single"/>
    <s v="primary"/>
    <x v="0"/>
    <x v="308"/>
    <s v="no"/>
    <x v="1"/>
    <s v="cellular"/>
    <x v="4"/>
    <x v="2"/>
    <x v="864"/>
    <x v="1"/>
    <x v="0"/>
    <x v="0"/>
    <x v="0"/>
    <x v="1"/>
  </r>
  <r>
    <x v="2"/>
    <s v="blue-collar"/>
    <s v="married"/>
    <s v="primary"/>
    <x v="1"/>
    <x v="2"/>
    <s v="yes"/>
    <x v="1"/>
    <s v="cellular"/>
    <x v="4"/>
    <x v="2"/>
    <x v="198"/>
    <x v="0"/>
    <x v="0"/>
    <x v="0"/>
    <x v="0"/>
    <x v="0"/>
  </r>
  <r>
    <x v="6"/>
    <s v="management"/>
    <s v="married"/>
    <s v="tertiary"/>
    <x v="0"/>
    <x v="677"/>
    <s v="yes"/>
    <x v="0"/>
    <s v="cellular"/>
    <x v="4"/>
    <x v="2"/>
    <x v="973"/>
    <x v="0"/>
    <x v="0"/>
    <x v="0"/>
    <x v="0"/>
    <x v="0"/>
  </r>
  <r>
    <x v="15"/>
    <s v="self-employed"/>
    <s v="married"/>
    <s v="secondary"/>
    <x v="0"/>
    <x v="503"/>
    <s v="no"/>
    <x v="1"/>
    <s v="cellular"/>
    <x v="4"/>
    <x v="2"/>
    <x v="305"/>
    <x v="0"/>
    <x v="0"/>
    <x v="0"/>
    <x v="0"/>
    <x v="0"/>
  </r>
  <r>
    <x v="15"/>
    <s v="management"/>
    <s v="married"/>
    <s v="secondary"/>
    <x v="0"/>
    <x v="3619"/>
    <s v="yes"/>
    <x v="0"/>
    <s v="cellular"/>
    <x v="4"/>
    <x v="2"/>
    <x v="206"/>
    <x v="0"/>
    <x v="0"/>
    <x v="0"/>
    <x v="0"/>
    <x v="0"/>
  </r>
  <r>
    <x v="22"/>
    <s v="admin."/>
    <s v="divorced"/>
    <s v="primary"/>
    <x v="0"/>
    <x v="1070"/>
    <s v="no"/>
    <x v="0"/>
    <s v="cellular"/>
    <x v="4"/>
    <x v="2"/>
    <x v="52"/>
    <x v="0"/>
    <x v="0"/>
    <x v="0"/>
    <x v="0"/>
    <x v="0"/>
  </r>
  <r>
    <x v="6"/>
    <s v="housemaid"/>
    <s v="married"/>
    <s v="tertiary"/>
    <x v="0"/>
    <x v="4257"/>
    <s v="yes"/>
    <x v="1"/>
    <s v="cellular"/>
    <x v="4"/>
    <x v="2"/>
    <x v="1112"/>
    <x v="4"/>
    <x v="0"/>
    <x v="0"/>
    <x v="0"/>
    <x v="0"/>
  </r>
  <r>
    <x v="5"/>
    <s v="self-employed"/>
    <s v="married"/>
    <s v="tertiary"/>
    <x v="0"/>
    <x v="18"/>
    <s v="yes"/>
    <x v="0"/>
    <s v="unknown"/>
    <x v="4"/>
    <x v="2"/>
    <x v="5"/>
    <x v="0"/>
    <x v="0"/>
    <x v="0"/>
    <x v="0"/>
    <x v="0"/>
  </r>
  <r>
    <x v="6"/>
    <s v="technician"/>
    <s v="married"/>
    <s v="secondary"/>
    <x v="0"/>
    <x v="2006"/>
    <s v="yes"/>
    <x v="1"/>
    <s v="cellular"/>
    <x v="4"/>
    <x v="2"/>
    <x v="241"/>
    <x v="0"/>
    <x v="0"/>
    <x v="0"/>
    <x v="0"/>
    <x v="0"/>
  </r>
  <r>
    <x v="26"/>
    <s v="admin."/>
    <s v="married"/>
    <s v="secondary"/>
    <x v="0"/>
    <x v="1940"/>
    <s v="no"/>
    <x v="0"/>
    <s v="cellular"/>
    <x v="4"/>
    <x v="2"/>
    <x v="492"/>
    <x v="11"/>
    <x v="0"/>
    <x v="0"/>
    <x v="0"/>
    <x v="0"/>
  </r>
  <r>
    <x v="35"/>
    <s v="blue-collar"/>
    <s v="married"/>
    <s v="primary"/>
    <x v="0"/>
    <x v="2316"/>
    <s v="yes"/>
    <x v="1"/>
    <s v="cellular"/>
    <x v="4"/>
    <x v="2"/>
    <x v="308"/>
    <x v="4"/>
    <x v="0"/>
    <x v="0"/>
    <x v="0"/>
    <x v="0"/>
  </r>
  <r>
    <x v="33"/>
    <s v="blue-collar"/>
    <s v="single"/>
    <s v="secondary"/>
    <x v="0"/>
    <x v="160"/>
    <s v="yes"/>
    <x v="1"/>
    <s v="cellular"/>
    <x v="4"/>
    <x v="2"/>
    <x v="1186"/>
    <x v="2"/>
    <x v="0"/>
    <x v="0"/>
    <x v="0"/>
    <x v="1"/>
  </r>
  <r>
    <x v="16"/>
    <s v="services"/>
    <s v="married"/>
    <s v="secondary"/>
    <x v="0"/>
    <x v="334"/>
    <s v="yes"/>
    <x v="0"/>
    <s v="cellular"/>
    <x v="28"/>
    <x v="2"/>
    <x v="188"/>
    <x v="0"/>
    <x v="0"/>
    <x v="0"/>
    <x v="0"/>
    <x v="0"/>
  </r>
  <r>
    <x v="8"/>
    <s v="blue-collar"/>
    <s v="married"/>
    <s v="secondary"/>
    <x v="0"/>
    <x v="2239"/>
    <s v="no"/>
    <x v="1"/>
    <s v="cellular"/>
    <x v="28"/>
    <x v="2"/>
    <x v="570"/>
    <x v="0"/>
    <x v="0"/>
    <x v="0"/>
    <x v="0"/>
    <x v="0"/>
  </r>
  <r>
    <x v="19"/>
    <s v="blue-collar"/>
    <s v="married"/>
    <s v="secondary"/>
    <x v="0"/>
    <x v="1163"/>
    <s v="no"/>
    <x v="1"/>
    <s v="telephone"/>
    <x v="28"/>
    <x v="2"/>
    <x v="368"/>
    <x v="0"/>
    <x v="0"/>
    <x v="0"/>
    <x v="0"/>
    <x v="0"/>
  </r>
  <r>
    <x v="6"/>
    <s v="blue-collar"/>
    <s v="married"/>
    <s v="secondary"/>
    <x v="0"/>
    <x v="2324"/>
    <s v="yes"/>
    <x v="0"/>
    <s v="cellular"/>
    <x v="28"/>
    <x v="2"/>
    <x v="215"/>
    <x v="0"/>
    <x v="0"/>
    <x v="0"/>
    <x v="0"/>
    <x v="0"/>
  </r>
  <r>
    <x v="8"/>
    <s v="technician"/>
    <s v="married"/>
    <s v="unknown"/>
    <x v="0"/>
    <x v="90"/>
    <s v="yes"/>
    <x v="0"/>
    <s v="cellular"/>
    <x v="28"/>
    <x v="2"/>
    <x v="1"/>
    <x v="0"/>
    <x v="0"/>
    <x v="0"/>
    <x v="0"/>
    <x v="0"/>
  </r>
  <r>
    <x v="16"/>
    <s v="admin."/>
    <s v="married"/>
    <s v="tertiary"/>
    <x v="0"/>
    <x v="4"/>
    <s v="yes"/>
    <x v="1"/>
    <s v="cellular"/>
    <x v="28"/>
    <x v="2"/>
    <x v="111"/>
    <x v="0"/>
    <x v="0"/>
    <x v="0"/>
    <x v="0"/>
    <x v="0"/>
  </r>
  <r>
    <x v="23"/>
    <s v="entrepreneur"/>
    <s v="married"/>
    <s v="secondary"/>
    <x v="0"/>
    <x v="4258"/>
    <s v="no"/>
    <x v="1"/>
    <s v="telephone"/>
    <x v="28"/>
    <x v="2"/>
    <x v="612"/>
    <x v="1"/>
    <x v="0"/>
    <x v="0"/>
    <x v="0"/>
    <x v="0"/>
  </r>
  <r>
    <x v="20"/>
    <s v="admin."/>
    <s v="married"/>
    <s v="secondary"/>
    <x v="0"/>
    <x v="4259"/>
    <s v="no"/>
    <x v="0"/>
    <s v="cellular"/>
    <x v="28"/>
    <x v="2"/>
    <x v="179"/>
    <x v="0"/>
    <x v="0"/>
    <x v="0"/>
    <x v="0"/>
    <x v="0"/>
  </r>
  <r>
    <x v="12"/>
    <s v="services"/>
    <s v="married"/>
    <s v="secondary"/>
    <x v="0"/>
    <x v="7"/>
    <s v="yes"/>
    <x v="0"/>
    <s v="cellular"/>
    <x v="28"/>
    <x v="2"/>
    <x v="397"/>
    <x v="0"/>
    <x v="0"/>
    <x v="0"/>
    <x v="0"/>
    <x v="0"/>
  </r>
  <r>
    <x v="1"/>
    <s v="management"/>
    <s v="married"/>
    <s v="tertiary"/>
    <x v="0"/>
    <x v="1158"/>
    <s v="yes"/>
    <x v="0"/>
    <s v="cellular"/>
    <x v="28"/>
    <x v="2"/>
    <x v="162"/>
    <x v="0"/>
    <x v="0"/>
    <x v="0"/>
    <x v="0"/>
    <x v="0"/>
  </r>
  <r>
    <x v="19"/>
    <s v="services"/>
    <s v="married"/>
    <s v="secondary"/>
    <x v="0"/>
    <x v="18"/>
    <s v="yes"/>
    <x v="0"/>
    <s v="telephone"/>
    <x v="28"/>
    <x v="2"/>
    <x v="370"/>
    <x v="0"/>
    <x v="0"/>
    <x v="0"/>
    <x v="0"/>
    <x v="0"/>
  </r>
  <r>
    <x v="18"/>
    <s v="blue-collar"/>
    <s v="married"/>
    <s v="primary"/>
    <x v="0"/>
    <x v="72"/>
    <s v="no"/>
    <x v="1"/>
    <s v="cellular"/>
    <x v="28"/>
    <x v="2"/>
    <x v="234"/>
    <x v="0"/>
    <x v="0"/>
    <x v="0"/>
    <x v="0"/>
    <x v="0"/>
  </r>
  <r>
    <x v="18"/>
    <s v="management"/>
    <s v="married"/>
    <s v="unknown"/>
    <x v="0"/>
    <x v="477"/>
    <s v="yes"/>
    <x v="0"/>
    <s v="cellular"/>
    <x v="28"/>
    <x v="2"/>
    <x v="257"/>
    <x v="0"/>
    <x v="0"/>
    <x v="0"/>
    <x v="0"/>
    <x v="0"/>
  </r>
  <r>
    <x v="27"/>
    <s v="management"/>
    <s v="divorced"/>
    <s v="tertiary"/>
    <x v="0"/>
    <x v="18"/>
    <s v="no"/>
    <x v="1"/>
    <s v="cellular"/>
    <x v="28"/>
    <x v="2"/>
    <x v="260"/>
    <x v="0"/>
    <x v="0"/>
    <x v="0"/>
    <x v="0"/>
    <x v="0"/>
  </r>
  <r>
    <x v="6"/>
    <s v="admin."/>
    <s v="married"/>
    <s v="secondary"/>
    <x v="0"/>
    <x v="4260"/>
    <s v="yes"/>
    <x v="0"/>
    <s v="cellular"/>
    <x v="28"/>
    <x v="2"/>
    <x v="396"/>
    <x v="0"/>
    <x v="0"/>
    <x v="0"/>
    <x v="0"/>
    <x v="0"/>
  </r>
  <r>
    <x v="21"/>
    <s v="admin."/>
    <s v="married"/>
    <s v="secondary"/>
    <x v="0"/>
    <x v="4261"/>
    <s v="yes"/>
    <x v="0"/>
    <s v="cellular"/>
    <x v="28"/>
    <x v="2"/>
    <x v="242"/>
    <x v="0"/>
    <x v="0"/>
    <x v="0"/>
    <x v="0"/>
    <x v="0"/>
  </r>
  <r>
    <x v="29"/>
    <s v="blue-collar"/>
    <s v="single"/>
    <s v="secondary"/>
    <x v="0"/>
    <x v="2444"/>
    <s v="yes"/>
    <x v="0"/>
    <s v="cellular"/>
    <x v="28"/>
    <x v="2"/>
    <x v="495"/>
    <x v="0"/>
    <x v="0"/>
    <x v="0"/>
    <x v="0"/>
    <x v="0"/>
  </r>
  <r>
    <x v="25"/>
    <s v="entrepreneur"/>
    <s v="married"/>
    <s v="secondary"/>
    <x v="0"/>
    <x v="1825"/>
    <s v="yes"/>
    <x v="1"/>
    <s v="cellular"/>
    <x v="28"/>
    <x v="2"/>
    <x v="238"/>
    <x v="4"/>
    <x v="0"/>
    <x v="0"/>
    <x v="0"/>
    <x v="0"/>
  </r>
  <r>
    <x v="11"/>
    <s v="management"/>
    <s v="married"/>
    <s v="tertiary"/>
    <x v="0"/>
    <x v="1425"/>
    <s v="yes"/>
    <x v="0"/>
    <s v="cellular"/>
    <x v="28"/>
    <x v="2"/>
    <x v="52"/>
    <x v="0"/>
    <x v="0"/>
    <x v="0"/>
    <x v="0"/>
    <x v="0"/>
  </r>
  <r>
    <x v="4"/>
    <s v="blue-collar"/>
    <s v="married"/>
    <s v="secondary"/>
    <x v="0"/>
    <x v="1246"/>
    <s v="no"/>
    <x v="0"/>
    <s v="cellular"/>
    <x v="28"/>
    <x v="2"/>
    <x v="689"/>
    <x v="0"/>
    <x v="0"/>
    <x v="0"/>
    <x v="0"/>
    <x v="1"/>
  </r>
  <r>
    <x v="9"/>
    <s v="management"/>
    <s v="married"/>
    <s v="tertiary"/>
    <x v="0"/>
    <x v="305"/>
    <s v="yes"/>
    <x v="0"/>
    <s v="cellular"/>
    <x v="28"/>
    <x v="2"/>
    <x v="268"/>
    <x v="0"/>
    <x v="0"/>
    <x v="0"/>
    <x v="0"/>
    <x v="0"/>
  </r>
  <r>
    <x v="3"/>
    <s v="management"/>
    <s v="divorced"/>
    <s v="unknown"/>
    <x v="0"/>
    <x v="139"/>
    <s v="yes"/>
    <x v="0"/>
    <s v="cellular"/>
    <x v="28"/>
    <x v="2"/>
    <x v="98"/>
    <x v="0"/>
    <x v="0"/>
    <x v="0"/>
    <x v="0"/>
    <x v="0"/>
  </r>
  <r>
    <x v="33"/>
    <s v="technician"/>
    <s v="single"/>
    <s v="secondary"/>
    <x v="0"/>
    <x v="4262"/>
    <s v="yes"/>
    <x v="0"/>
    <s v="cellular"/>
    <x v="28"/>
    <x v="2"/>
    <x v="45"/>
    <x v="0"/>
    <x v="0"/>
    <x v="0"/>
    <x v="0"/>
    <x v="0"/>
  </r>
  <r>
    <x v="14"/>
    <s v="retired"/>
    <s v="married"/>
    <s v="primary"/>
    <x v="0"/>
    <x v="12"/>
    <s v="no"/>
    <x v="0"/>
    <s v="cellular"/>
    <x v="28"/>
    <x v="2"/>
    <x v="188"/>
    <x v="2"/>
    <x v="0"/>
    <x v="0"/>
    <x v="0"/>
    <x v="0"/>
  </r>
  <r>
    <x v="34"/>
    <s v="services"/>
    <s v="single"/>
    <s v="secondary"/>
    <x v="0"/>
    <x v="4114"/>
    <s v="no"/>
    <x v="1"/>
    <s v="cellular"/>
    <x v="28"/>
    <x v="2"/>
    <x v="311"/>
    <x v="5"/>
    <x v="0"/>
    <x v="0"/>
    <x v="0"/>
    <x v="0"/>
  </r>
  <r>
    <x v="28"/>
    <s v="management"/>
    <s v="married"/>
    <s v="primary"/>
    <x v="0"/>
    <x v="677"/>
    <s v="yes"/>
    <x v="1"/>
    <s v="cellular"/>
    <x v="28"/>
    <x v="2"/>
    <x v="439"/>
    <x v="0"/>
    <x v="0"/>
    <x v="0"/>
    <x v="0"/>
    <x v="0"/>
  </r>
  <r>
    <x v="20"/>
    <s v="entrepreneur"/>
    <s v="married"/>
    <s v="primary"/>
    <x v="0"/>
    <x v="1821"/>
    <s v="no"/>
    <x v="1"/>
    <s v="cellular"/>
    <x v="28"/>
    <x v="2"/>
    <x v="90"/>
    <x v="0"/>
    <x v="0"/>
    <x v="0"/>
    <x v="0"/>
    <x v="0"/>
  </r>
  <r>
    <x v="6"/>
    <s v="self-employed"/>
    <s v="married"/>
    <s v="secondary"/>
    <x v="0"/>
    <x v="527"/>
    <s v="no"/>
    <x v="0"/>
    <s v="cellular"/>
    <x v="28"/>
    <x v="2"/>
    <x v="232"/>
    <x v="1"/>
    <x v="0"/>
    <x v="0"/>
    <x v="0"/>
    <x v="0"/>
  </r>
  <r>
    <x v="5"/>
    <s v="technician"/>
    <s v="divorced"/>
    <s v="secondary"/>
    <x v="0"/>
    <x v="291"/>
    <s v="yes"/>
    <x v="1"/>
    <s v="cellular"/>
    <x v="28"/>
    <x v="2"/>
    <x v="133"/>
    <x v="0"/>
    <x v="0"/>
    <x v="0"/>
    <x v="0"/>
    <x v="0"/>
  </r>
  <r>
    <x v="37"/>
    <s v="blue-collar"/>
    <s v="single"/>
    <s v="secondary"/>
    <x v="0"/>
    <x v="747"/>
    <s v="yes"/>
    <x v="0"/>
    <s v="cellular"/>
    <x v="28"/>
    <x v="2"/>
    <x v="1187"/>
    <x v="4"/>
    <x v="0"/>
    <x v="0"/>
    <x v="0"/>
    <x v="1"/>
  </r>
  <r>
    <x v="4"/>
    <s v="blue-collar"/>
    <s v="married"/>
    <s v="unknown"/>
    <x v="0"/>
    <x v="4263"/>
    <s v="yes"/>
    <x v="0"/>
    <s v="cellular"/>
    <x v="28"/>
    <x v="2"/>
    <x v="1188"/>
    <x v="0"/>
    <x v="0"/>
    <x v="0"/>
    <x v="0"/>
    <x v="0"/>
  </r>
  <r>
    <x v="1"/>
    <s v="blue-collar"/>
    <s v="married"/>
    <s v="primary"/>
    <x v="0"/>
    <x v="1703"/>
    <s v="yes"/>
    <x v="0"/>
    <s v="telephone"/>
    <x v="28"/>
    <x v="2"/>
    <x v="118"/>
    <x v="0"/>
    <x v="0"/>
    <x v="0"/>
    <x v="0"/>
    <x v="0"/>
  </r>
  <r>
    <x v="31"/>
    <s v="services"/>
    <s v="married"/>
    <s v="tertiary"/>
    <x v="0"/>
    <x v="1164"/>
    <s v="yes"/>
    <x v="0"/>
    <s v="cellular"/>
    <x v="28"/>
    <x v="2"/>
    <x v="67"/>
    <x v="0"/>
    <x v="0"/>
    <x v="0"/>
    <x v="0"/>
    <x v="0"/>
  </r>
  <r>
    <x v="19"/>
    <s v="services"/>
    <s v="single"/>
    <s v="primary"/>
    <x v="0"/>
    <x v="4264"/>
    <s v="yes"/>
    <x v="0"/>
    <s v="cellular"/>
    <x v="28"/>
    <x v="2"/>
    <x v="218"/>
    <x v="0"/>
    <x v="0"/>
    <x v="0"/>
    <x v="0"/>
    <x v="0"/>
  </r>
  <r>
    <x v="2"/>
    <s v="services"/>
    <s v="single"/>
    <s v="secondary"/>
    <x v="0"/>
    <x v="1949"/>
    <s v="no"/>
    <x v="1"/>
    <s v="cellular"/>
    <x v="28"/>
    <x v="2"/>
    <x v="199"/>
    <x v="3"/>
    <x v="0"/>
    <x v="0"/>
    <x v="0"/>
    <x v="0"/>
  </r>
  <r>
    <x v="5"/>
    <s v="blue-collar"/>
    <s v="single"/>
    <s v="secondary"/>
    <x v="0"/>
    <x v="204"/>
    <s v="no"/>
    <x v="0"/>
    <s v="telephone"/>
    <x v="28"/>
    <x v="2"/>
    <x v="318"/>
    <x v="1"/>
    <x v="0"/>
    <x v="0"/>
    <x v="0"/>
    <x v="0"/>
  </r>
  <r>
    <x v="4"/>
    <s v="admin."/>
    <s v="married"/>
    <s v="secondary"/>
    <x v="0"/>
    <x v="2624"/>
    <s v="yes"/>
    <x v="0"/>
    <s v="cellular"/>
    <x v="28"/>
    <x v="2"/>
    <x v="248"/>
    <x v="0"/>
    <x v="0"/>
    <x v="0"/>
    <x v="0"/>
    <x v="0"/>
  </r>
  <r>
    <x v="32"/>
    <s v="blue-collar"/>
    <s v="married"/>
    <s v="secondary"/>
    <x v="0"/>
    <x v="2"/>
    <s v="yes"/>
    <x v="0"/>
    <s v="cellular"/>
    <x v="28"/>
    <x v="2"/>
    <x v="330"/>
    <x v="0"/>
    <x v="0"/>
    <x v="0"/>
    <x v="0"/>
    <x v="0"/>
  </r>
  <r>
    <x v="15"/>
    <s v="retired"/>
    <s v="married"/>
    <s v="secondary"/>
    <x v="0"/>
    <x v="506"/>
    <s v="no"/>
    <x v="0"/>
    <s v="cellular"/>
    <x v="28"/>
    <x v="2"/>
    <x v="33"/>
    <x v="0"/>
    <x v="0"/>
    <x v="0"/>
    <x v="0"/>
    <x v="0"/>
  </r>
  <r>
    <x v="29"/>
    <s v="entrepreneur"/>
    <s v="married"/>
    <s v="secondary"/>
    <x v="0"/>
    <x v="2624"/>
    <s v="no"/>
    <x v="1"/>
    <s v="cellular"/>
    <x v="28"/>
    <x v="2"/>
    <x v="231"/>
    <x v="0"/>
    <x v="0"/>
    <x v="0"/>
    <x v="0"/>
    <x v="0"/>
  </r>
  <r>
    <x v="10"/>
    <s v="technician"/>
    <s v="married"/>
    <s v="secondary"/>
    <x v="0"/>
    <x v="1155"/>
    <s v="yes"/>
    <x v="0"/>
    <s v="cellular"/>
    <x v="28"/>
    <x v="2"/>
    <x v="264"/>
    <x v="0"/>
    <x v="0"/>
    <x v="0"/>
    <x v="0"/>
    <x v="0"/>
  </r>
  <r>
    <x v="27"/>
    <s v="admin."/>
    <s v="divorced"/>
    <s v="secondary"/>
    <x v="0"/>
    <x v="2588"/>
    <s v="yes"/>
    <x v="1"/>
    <s v="cellular"/>
    <x v="28"/>
    <x v="2"/>
    <x v="61"/>
    <x v="0"/>
    <x v="0"/>
    <x v="0"/>
    <x v="0"/>
    <x v="0"/>
  </r>
  <r>
    <x v="23"/>
    <s v="blue-collar"/>
    <s v="married"/>
    <s v="secondary"/>
    <x v="0"/>
    <x v="964"/>
    <s v="no"/>
    <x v="0"/>
    <s v="cellular"/>
    <x v="28"/>
    <x v="2"/>
    <x v="179"/>
    <x v="0"/>
    <x v="0"/>
    <x v="0"/>
    <x v="0"/>
    <x v="0"/>
  </r>
  <r>
    <x v="26"/>
    <s v="blue-collar"/>
    <s v="divorced"/>
    <s v="primary"/>
    <x v="0"/>
    <x v="4265"/>
    <s v="no"/>
    <x v="0"/>
    <s v="cellular"/>
    <x v="28"/>
    <x v="2"/>
    <x v="704"/>
    <x v="0"/>
    <x v="0"/>
    <x v="0"/>
    <x v="0"/>
    <x v="0"/>
  </r>
  <r>
    <x v="16"/>
    <s v="technician"/>
    <s v="married"/>
    <s v="tertiary"/>
    <x v="0"/>
    <x v="25"/>
    <s v="no"/>
    <x v="1"/>
    <s v="cellular"/>
    <x v="28"/>
    <x v="2"/>
    <x v="417"/>
    <x v="0"/>
    <x v="0"/>
    <x v="0"/>
    <x v="0"/>
    <x v="0"/>
  </r>
  <r>
    <x v="18"/>
    <s v="admin."/>
    <s v="married"/>
    <s v="secondary"/>
    <x v="0"/>
    <x v="2249"/>
    <s v="yes"/>
    <x v="0"/>
    <s v="cellular"/>
    <x v="28"/>
    <x v="2"/>
    <x v="6"/>
    <x v="0"/>
    <x v="0"/>
    <x v="0"/>
    <x v="0"/>
    <x v="0"/>
  </r>
  <r>
    <x v="1"/>
    <s v="management"/>
    <s v="divorced"/>
    <s v="tertiary"/>
    <x v="0"/>
    <x v="4266"/>
    <s v="yes"/>
    <x v="0"/>
    <s v="cellular"/>
    <x v="28"/>
    <x v="2"/>
    <x v="249"/>
    <x v="0"/>
    <x v="0"/>
    <x v="0"/>
    <x v="0"/>
    <x v="0"/>
  </r>
  <r>
    <x v="35"/>
    <s v="management"/>
    <s v="married"/>
    <s v="tertiary"/>
    <x v="0"/>
    <x v="18"/>
    <s v="yes"/>
    <x v="1"/>
    <s v="cellular"/>
    <x v="28"/>
    <x v="2"/>
    <x v="334"/>
    <x v="0"/>
    <x v="0"/>
    <x v="0"/>
    <x v="0"/>
    <x v="0"/>
  </r>
  <r>
    <x v="31"/>
    <s v="entrepreneur"/>
    <s v="married"/>
    <s v="secondary"/>
    <x v="1"/>
    <x v="354"/>
    <s v="yes"/>
    <x v="0"/>
    <s v="cellular"/>
    <x v="28"/>
    <x v="2"/>
    <x v="188"/>
    <x v="0"/>
    <x v="0"/>
    <x v="0"/>
    <x v="0"/>
    <x v="0"/>
  </r>
  <r>
    <x v="21"/>
    <s v="technician"/>
    <s v="married"/>
    <s v="secondary"/>
    <x v="0"/>
    <x v="956"/>
    <s v="no"/>
    <x v="0"/>
    <s v="cellular"/>
    <x v="28"/>
    <x v="2"/>
    <x v="492"/>
    <x v="0"/>
    <x v="0"/>
    <x v="0"/>
    <x v="0"/>
    <x v="0"/>
  </r>
  <r>
    <x v="33"/>
    <s v="admin."/>
    <s v="married"/>
    <s v="secondary"/>
    <x v="0"/>
    <x v="935"/>
    <s v="yes"/>
    <x v="0"/>
    <s v="cellular"/>
    <x v="28"/>
    <x v="2"/>
    <x v="431"/>
    <x v="0"/>
    <x v="0"/>
    <x v="0"/>
    <x v="0"/>
    <x v="0"/>
  </r>
  <r>
    <x v="14"/>
    <s v="blue-collar"/>
    <s v="married"/>
    <s v="secondary"/>
    <x v="0"/>
    <x v="3708"/>
    <s v="no"/>
    <x v="0"/>
    <s v="cellular"/>
    <x v="28"/>
    <x v="2"/>
    <x v="22"/>
    <x v="0"/>
    <x v="0"/>
    <x v="0"/>
    <x v="0"/>
    <x v="0"/>
  </r>
  <r>
    <x v="3"/>
    <s v="admin."/>
    <s v="married"/>
    <s v="secondary"/>
    <x v="0"/>
    <x v="2"/>
    <s v="no"/>
    <x v="0"/>
    <s v="cellular"/>
    <x v="28"/>
    <x v="2"/>
    <x v="206"/>
    <x v="0"/>
    <x v="0"/>
    <x v="0"/>
    <x v="0"/>
    <x v="0"/>
  </r>
  <r>
    <x v="3"/>
    <s v="management"/>
    <s v="married"/>
    <s v="secondary"/>
    <x v="0"/>
    <x v="1722"/>
    <s v="yes"/>
    <x v="0"/>
    <s v="cellular"/>
    <x v="28"/>
    <x v="2"/>
    <x v="231"/>
    <x v="0"/>
    <x v="0"/>
    <x v="0"/>
    <x v="0"/>
    <x v="0"/>
  </r>
  <r>
    <x v="18"/>
    <s v="housemaid"/>
    <s v="divorced"/>
    <s v="primary"/>
    <x v="0"/>
    <x v="1721"/>
    <s v="yes"/>
    <x v="0"/>
    <s v="cellular"/>
    <x v="28"/>
    <x v="2"/>
    <x v="439"/>
    <x v="0"/>
    <x v="0"/>
    <x v="0"/>
    <x v="0"/>
    <x v="0"/>
  </r>
  <r>
    <x v="6"/>
    <s v="blue-collar"/>
    <s v="divorced"/>
    <s v="secondary"/>
    <x v="0"/>
    <x v="991"/>
    <s v="yes"/>
    <x v="1"/>
    <s v="cellular"/>
    <x v="28"/>
    <x v="2"/>
    <x v="69"/>
    <x v="0"/>
    <x v="0"/>
    <x v="0"/>
    <x v="0"/>
    <x v="0"/>
  </r>
  <r>
    <x v="19"/>
    <s v="housemaid"/>
    <s v="married"/>
    <s v="primary"/>
    <x v="0"/>
    <x v="1627"/>
    <s v="yes"/>
    <x v="0"/>
    <s v="telephone"/>
    <x v="28"/>
    <x v="2"/>
    <x v="103"/>
    <x v="0"/>
    <x v="0"/>
    <x v="0"/>
    <x v="0"/>
    <x v="0"/>
  </r>
  <r>
    <x v="33"/>
    <s v="blue-collar"/>
    <s v="married"/>
    <s v="secondary"/>
    <x v="0"/>
    <x v="360"/>
    <s v="yes"/>
    <x v="0"/>
    <s v="cellular"/>
    <x v="28"/>
    <x v="2"/>
    <x v="28"/>
    <x v="0"/>
    <x v="0"/>
    <x v="0"/>
    <x v="0"/>
    <x v="1"/>
  </r>
  <r>
    <x v="9"/>
    <s v="services"/>
    <s v="married"/>
    <s v="secondary"/>
    <x v="0"/>
    <x v="15"/>
    <s v="no"/>
    <x v="0"/>
    <s v="cellular"/>
    <x v="28"/>
    <x v="2"/>
    <x v="287"/>
    <x v="0"/>
    <x v="0"/>
    <x v="0"/>
    <x v="0"/>
    <x v="0"/>
  </r>
  <r>
    <x v="31"/>
    <s v="blue-collar"/>
    <s v="married"/>
    <s v="secondary"/>
    <x v="0"/>
    <x v="72"/>
    <s v="no"/>
    <x v="0"/>
    <s v="cellular"/>
    <x v="28"/>
    <x v="2"/>
    <x v="1048"/>
    <x v="0"/>
    <x v="0"/>
    <x v="0"/>
    <x v="0"/>
    <x v="0"/>
  </r>
  <r>
    <x v="33"/>
    <s v="blue-collar"/>
    <s v="married"/>
    <s v="primary"/>
    <x v="0"/>
    <x v="3689"/>
    <s v="no"/>
    <x v="0"/>
    <s v="cellular"/>
    <x v="28"/>
    <x v="2"/>
    <x v="134"/>
    <x v="5"/>
    <x v="0"/>
    <x v="0"/>
    <x v="0"/>
    <x v="0"/>
  </r>
  <r>
    <x v="32"/>
    <s v="housemaid"/>
    <s v="married"/>
    <s v="secondary"/>
    <x v="0"/>
    <x v="266"/>
    <s v="yes"/>
    <x v="0"/>
    <s v="cellular"/>
    <x v="28"/>
    <x v="2"/>
    <x v="494"/>
    <x v="2"/>
    <x v="0"/>
    <x v="0"/>
    <x v="0"/>
    <x v="0"/>
  </r>
  <r>
    <x v="15"/>
    <s v="management"/>
    <s v="divorced"/>
    <s v="tertiary"/>
    <x v="0"/>
    <x v="4267"/>
    <s v="yes"/>
    <x v="0"/>
    <s v="cellular"/>
    <x v="28"/>
    <x v="2"/>
    <x v="404"/>
    <x v="0"/>
    <x v="0"/>
    <x v="0"/>
    <x v="0"/>
    <x v="0"/>
  </r>
  <r>
    <x v="16"/>
    <s v="services"/>
    <s v="married"/>
    <s v="secondary"/>
    <x v="0"/>
    <x v="18"/>
    <s v="yes"/>
    <x v="0"/>
    <s v="telephone"/>
    <x v="28"/>
    <x v="2"/>
    <x v="215"/>
    <x v="0"/>
    <x v="0"/>
    <x v="0"/>
    <x v="0"/>
    <x v="0"/>
  </r>
  <r>
    <x v="2"/>
    <s v="admin."/>
    <s v="married"/>
    <s v="tertiary"/>
    <x v="0"/>
    <x v="305"/>
    <s v="yes"/>
    <x v="0"/>
    <s v="cellular"/>
    <x v="28"/>
    <x v="2"/>
    <x v="530"/>
    <x v="0"/>
    <x v="0"/>
    <x v="0"/>
    <x v="0"/>
    <x v="0"/>
  </r>
  <r>
    <x v="27"/>
    <s v="admin."/>
    <s v="married"/>
    <s v="tertiary"/>
    <x v="0"/>
    <x v="58"/>
    <s v="yes"/>
    <x v="0"/>
    <s v="cellular"/>
    <x v="28"/>
    <x v="2"/>
    <x v="340"/>
    <x v="0"/>
    <x v="0"/>
    <x v="0"/>
    <x v="0"/>
    <x v="0"/>
  </r>
  <r>
    <x v="32"/>
    <s v="management"/>
    <s v="married"/>
    <s v="tertiary"/>
    <x v="0"/>
    <x v="718"/>
    <s v="yes"/>
    <x v="0"/>
    <s v="cellular"/>
    <x v="28"/>
    <x v="2"/>
    <x v="973"/>
    <x v="0"/>
    <x v="0"/>
    <x v="0"/>
    <x v="0"/>
    <x v="0"/>
  </r>
  <r>
    <x v="5"/>
    <s v="blue-collar"/>
    <s v="single"/>
    <s v="secondary"/>
    <x v="1"/>
    <x v="18"/>
    <s v="no"/>
    <x v="1"/>
    <s v="cellular"/>
    <x v="28"/>
    <x v="2"/>
    <x v="478"/>
    <x v="0"/>
    <x v="0"/>
    <x v="0"/>
    <x v="0"/>
    <x v="0"/>
  </r>
  <r>
    <x v="11"/>
    <s v="retired"/>
    <s v="married"/>
    <s v="tertiary"/>
    <x v="0"/>
    <x v="425"/>
    <s v="no"/>
    <x v="0"/>
    <s v="cellular"/>
    <x v="28"/>
    <x v="2"/>
    <x v="171"/>
    <x v="0"/>
    <x v="0"/>
    <x v="0"/>
    <x v="0"/>
    <x v="0"/>
  </r>
  <r>
    <x v="2"/>
    <s v="admin."/>
    <s v="married"/>
    <s v="secondary"/>
    <x v="0"/>
    <x v="18"/>
    <s v="yes"/>
    <x v="0"/>
    <s v="cellular"/>
    <x v="28"/>
    <x v="2"/>
    <x v="24"/>
    <x v="0"/>
    <x v="0"/>
    <x v="0"/>
    <x v="0"/>
    <x v="0"/>
  </r>
  <r>
    <x v="31"/>
    <s v="technician"/>
    <s v="married"/>
    <s v="secondary"/>
    <x v="0"/>
    <x v="1102"/>
    <s v="yes"/>
    <x v="0"/>
    <s v="cellular"/>
    <x v="28"/>
    <x v="2"/>
    <x v="214"/>
    <x v="0"/>
    <x v="0"/>
    <x v="0"/>
    <x v="0"/>
    <x v="0"/>
  </r>
  <r>
    <x v="24"/>
    <s v="management"/>
    <s v="married"/>
    <s v="secondary"/>
    <x v="0"/>
    <x v="496"/>
    <s v="no"/>
    <x v="0"/>
    <s v="telephone"/>
    <x v="28"/>
    <x v="2"/>
    <x v="188"/>
    <x v="0"/>
    <x v="0"/>
    <x v="0"/>
    <x v="0"/>
    <x v="0"/>
  </r>
  <r>
    <x v="14"/>
    <s v="technician"/>
    <s v="married"/>
    <s v="secondary"/>
    <x v="0"/>
    <x v="551"/>
    <s v="no"/>
    <x v="0"/>
    <s v="cellular"/>
    <x v="28"/>
    <x v="2"/>
    <x v="93"/>
    <x v="0"/>
    <x v="0"/>
    <x v="0"/>
    <x v="0"/>
    <x v="0"/>
  </r>
  <r>
    <x v="24"/>
    <s v="retired"/>
    <s v="divorced"/>
    <s v="primary"/>
    <x v="0"/>
    <x v="284"/>
    <s v="no"/>
    <x v="0"/>
    <s v="cellular"/>
    <x v="28"/>
    <x v="2"/>
    <x v="434"/>
    <x v="0"/>
    <x v="0"/>
    <x v="0"/>
    <x v="0"/>
    <x v="0"/>
  </r>
  <r>
    <x v="11"/>
    <s v="services"/>
    <s v="divorced"/>
    <s v="secondary"/>
    <x v="0"/>
    <x v="1148"/>
    <s v="yes"/>
    <x v="0"/>
    <s v="cellular"/>
    <x v="28"/>
    <x v="2"/>
    <x v="717"/>
    <x v="0"/>
    <x v="0"/>
    <x v="0"/>
    <x v="0"/>
    <x v="0"/>
  </r>
  <r>
    <x v="8"/>
    <s v="management"/>
    <s v="married"/>
    <s v="tertiary"/>
    <x v="0"/>
    <x v="1141"/>
    <s v="yes"/>
    <x v="0"/>
    <s v="cellular"/>
    <x v="28"/>
    <x v="2"/>
    <x v="870"/>
    <x v="0"/>
    <x v="0"/>
    <x v="0"/>
    <x v="0"/>
    <x v="0"/>
  </r>
  <r>
    <x v="18"/>
    <s v="self-employed"/>
    <s v="married"/>
    <s v="primary"/>
    <x v="0"/>
    <x v="620"/>
    <s v="no"/>
    <x v="0"/>
    <s v="cellular"/>
    <x v="28"/>
    <x v="2"/>
    <x v="138"/>
    <x v="0"/>
    <x v="0"/>
    <x v="0"/>
    <x v="0"/>
    <x v="0"/>
  </r>
  <r>
    <x v="7"/>
    <s v="management"/>
    <s v="married"/>
    <s v="tertiary"/>
    <x v="0"/>
    <x v="1942"/>
    <s v="yes"/>
    <x v="0"/>
    <s v="cellular"/>
    <x v="28"/>
    <x v="2"/>
    <x v="498"/>
    <x v="0"/>
    <x v="0"/>
    <x v="0"/>
    <x v="0"/>
    <x v="0"/>
  </r>
  <r>
    <x v="19"/>
    <s v="technician"/>
    <s v="single"/>
    <s v="secondary"/>
    <x v="0"/>
    <x v="2015"/>
    <s v="yes"/>
    <x v="0"/>
    <s v="cellular"/>
    <x v="28"/>
    <x v="2"/>
    <x v="477"/>
    <x v="0"/>
    <x v="0"/>
    <x v="0"/>
    <x v="0"/>
    <x v="0"/>
  </r>
  <r>
    <x v="31"/>
    <s v="admin."/>
    <s v="single"/>
    <s v="secondary"/>
    <x v="0"/>
    <x v="4268"/>
    <s v="yes"/>
    <x v="0"/>
    <s v="cellular"/>
    <x v="28"/>
    <x v="2"/>
    <x v="640"/>
    <x v="0"/>
    <x v="0"/>
    <x v="0"/>
    <x v="0"/>
    <x v="0"/>
  </r>
  <r>
    <x v="2"/>
    <s v="blue-collar"/>
    <s v="married"/>
    <s v="secondary"/>
    <x v="0"/>
    <x v="294"/>
    <s v="no"/>
    <x v="0"/>
    <s v="cellular"/>
    <x v="28"/>
    <x v="2"/>
    <x v="491"/>
    <x v="0"/>
    <x v="0"/>
    <x v="0"/>
    <x v="0"/>
    <x v="0"/>
  </r>
  <r>
    <x v="26"/>
    <s v="management"/>
    <s v="married"/>
    <s v="tertiary"/>
    <x v="0"/>
    <x v="2500"/>
    <s v="yes"/>
    <x v="0"/>
    <s v="cellular"/>
    <x v="28"/>
    <x v="2"/>
    <x v="470"/>
    <x v="0"/>
    <x v="0"/>
    <x v="0"/>
    <x v="0"/>
    <x v="0"/>
  </r>
  <r>
    <x v="8"/>
    <s v="technician"/>
    <s v="married"/>
    <s v="secondary"/>
    <x v="0"/>
    <x v="2067"/>
    <s v="no"/>
    <x v="1"/>
    <s v="cellular"/>
    <x v="28"/>
    <x v="2"/>
    <x v="558"/>
    <x v="0"/>
    <x v="0"/>
    <x v="0"/>
    <x v="0"/>
    <x v="0"/>
  </r>
  <r>
    <x v="21"/>
    <s v="blue-collar"/>
    <s v="married"/>
    <s v="secondary"/>
    <x v="0"/>
    <x v="213"/>
    <s v="no"/>
    <x v="1"/>
    <s v="cellular"/>
    <x v="28"/>
    <x v="2"/>
    <x v="64"/>
    <x v="0"/>
    <x v="0"/>
    <x v="0"/>
    <x v="0"/>
    <x v="0"/>
  </r>
  <r>
    <x v="4"/>
    <s v="services"/>
    <s v="single"/>
    <s v="secondary"/>
    <x v="0"/>
    <x v="62"/>
    <s v="yes"/>
    <x v="0"/>
    <s v="cellular"/>
    <x v="28"/>
    <x v="2"/>
    <x v="98"/>
    <x v="0"/>
    <x v="0"/>
    <x v="0"/>
    <x v="0"/>
    <x v="0"/>
  </r>
  <r>
    <x v="2"/>
    <s v="management"/>
    <s v="married"/>
    <s v="tertiary"/>
    <x v="0"/>
    <x v="4269"/>
    <s v="yes"/>
    <x v="0"/>
    <s v="cellular"/>
    <x v="28"/>
    <x v="2"/>
    <x v="955"/>
    <x v="0"/>
    <x v="0"/>
    <x v="0"/>
    <x v="0"/>
    <x v="0"/>
  </r>
  <r>
    <x v="25"/>
    <s v="blue-collar"/>
    <s v="married"/>
    <s v="secondary"/>
    <x v="0"/>
    <x v="4270"/>
    <s v="yes"/>
    <x v="0"/>
    <s v="cellular"/>
    <x v="28"/>
    <x v="2"/>
    <x v="234"/>
    <x v="0"/>
    <x v="0"/>
    <x v="0"/>
    <x v="0"/>
    <x v="0"/>
  </r>
  <r>
    <x v="32"/>
    <s v="services"/>
    <s v="married"/>
    <s v="primary"/>
    <x v="0"/>
    <x v="258"/>
    <s v="no"/>
    <x v="0"/>
    <s v="cellular"/>
    <x v="28"/>
    <x v="2"/>
    <x v="368"/>
    <x v="0"/>
    <x v="0"/>
    <x v="0"/>
    <x v="0"/>
    <x v="0"/>
  </r>
  <r>
    <x v="22"/>
    <s v="admin."/>
    <s v="single"/>
    <s v="secondary"/>
    <x v="0"/>
    <x v="4271"/>
    <s v="yes"/>
    <x v="1"/>
    <s v="cellular"/>
    <x v="28"/>
    <x v="2"/>
    <x v="634"/>
    <x v="0"/>
    <x v="0"/>
    <x v="0"/>
    <x v="0"/>
    <x v="0"/>
  </r>
  <r>
    <x v="33"/>
    <s v="admin."/>
    <s v="single"/>
    <s v="secondary"/>
    <x v="0"/>
    <x v="150"/>
    <s v="no"/>
    <x v="0"/>
    <s v="cellular"/>
    <x v="28"/>
    <x v="2"/>
    <x v="672"/>
    <x v="0"/>
    <x v="0"/>
    <x v="0"/>
    <x v="0"/>
    <x v="0"/>
  </r>
  <r>
    <x v="25"/>
    <s v="management"/>
    <s v="single"/>
    <s v="secondary"/>
    <x v="0"/>
    <x v="934"/>
    <s v="no"/>
    <x v="0"/>
    <s v="cellular"/>
    <x v="28"/>
    <x v="2"/>
    <x v="158"/>
    <x v="1"/>
    <x v="0"/>
    <x v="0"/>
    <x v="0"/>
    <x v="0"/>
  </r>
  <r>
    <x v="16"/>
    <s v="blue-collar"/>
    <s v="single"/>
    <s v="secondary"/>
    <x v="0"/>
    <x v="3273"/>
    <s v="yes"/>
    <x v="1"/>
    <s v="cellular"/>
    <x v="28"/>
    <x v="2"/>
    <x v="147"/>
    <x v="0"/>
    <x v="0"/>
    <x v="0"/>
    <x v="0"/>
    <x v="0"/>
  </r>
  <r>
    <x v="22"/>
    <s v="blue-collar"/>
    <s v="single"/>
    <s v="secondary"/>
    <x v="0"/>
    <x v="339"/>
    <s v="yes"/>
    <x v="0"/>
    <s v="cellular"/>
    <x v="28"/>
    <x v="2"/>
    <x v="605"/>
    <x v="0"/>
    <x v="0"/>
    <x v="0"/>
    <x v="0"/>
    <x v="0"/>
  </r>
  <r>
    <x v="22"/>
    <s v="entrepreneur"/>
    <s v="married"/>
    <s v="primary"/>
    <x v="0"/>
    <x v="4272"/>
    <s v="no"/>
    <x v="0"/>
    <s v="cellular"/>
    <x v="28"/>
    <x v="2"/>
    <x v="251"/>
    <x v="0"/>
    <x v="0"/>
    <x v="0"/>
    <x v="0"/>
    <x v="0"/>
  </r>
  <r>
    <x v="8"/>
    <s v="blue-collar"/>
    <s v="married"/>
    <s v="primary"/>
    <x v="1"/>
    <x v="219"/>
    <s v="no"/>
    <x v="1"/>
    <s v="cellular"/>
    <x v="28"/>
    <x v="2"/>
    <x v="105"/>
    <x v="0"/>
    <x v="0"/>
    <x v="0"/>
    <x v="0"/>
    <x v="0"/>
  </r>
  <r>
    <x v="33"/>
    <s v="management"/>
    <s v="married"/>
    <s v="tertiary"/>
    <x v="0"/>
    <x v="18"/>
    <s v="no"/>
    <x v="0"/>
    <s v="cellular"/>
    <x v="28"/>
    <x v="2"/>
    <x v="207"/>
    <x v="0"/>
    <x v="0"/>
    <x v="0"/>
    <x v="0"/>
    <x v="0"/>
  </r>
  <r>
    <x v="33"/>
    <s v="services"/>
    <s v="married"/>
    <s v="secondary"/>
    <x v="0"/>
    <x v="3221"/>
    <s v="no"/>
    <x v="1"/>
    <s v="cellular"/>
    <x v="28"/>
    <x v="2"/>
    <x v="14"/>
    <x v="0"/>
    <x v="0"/>
    <x v="0"/>
    <x v="0"/>
    <x v="0"/>
  </r>
  <r>
    <x v="13"/>
    <s v="entrepreneur"/>
    <s v="married"/>
    <s v="unknown"/>
    <x v="0"/>
    <x v="4273"/>
    <s v="yes"/>
    <x v="1"/>
    <s v="cellular"/>
    <x v="28"/>
    <x v="2"/>
    <x v="1153"/>
    <x v="0"/>
    <x v="0"/>
    <x v="0"/>
    <x v="0"/>
    <x v="1"/>
  </r>
  <r>
    <x v="33"/>
    <s v="technician"/>
    <s v="single"/>
    <s v="tertiary"/>
    <x v="0"/>
    <x v="67"/>
    <s v="yes"/>
    <x v="1"/>
    <s v="cellular"/>
    <x v="28"/>
    <x v="2"/>
    <x v="47"/>
    <x v="0"/>
    <x v="0"/>
    <x v="0"/>
    <x v="0"/>
    <x v="0"/>
  </r>
  <r>
    <x v="35"/>
    <s v="admin."/>
    <s v="married"/>
    <s v="secondary"/>
    <x v="0"/>
    <x v="659"/>
    <s v="yes"/>
    <x v="1"/>
    <s v="cellular"/>
    <x v="28"/>
    <x v="2"/>
    <x v="1189"/>
    <x v="0"/>
    <x v="0"/>
    <x v="0"/>
    <x v="0"/>
    <x v="1"/>
  </r>
  <r>
    <x v="6"/>
    <s v="blue-collar"/>
    <s v="divorced"/>
    <s v="secondary"/>
    <x v="0"/>
    <x v="442"/>
    <s v="yes"/>
    <x v="0"/>
    <s v="cellular"/>
    <x v="28"/>
    <x v="2"/>
    <x v="257"/>
    <x v="0"/>
    <x v="0"/>
    <x v="0"/>
    <x v="0"/>
    <x v="0"/>
  </r>
  <r>
    <x v="7"/>
    <s v="self-employed"/>
    <s v="married"/>
    <s v="secondary"/>
    <x v="1"/>
    <x v="4274"/>
    <s v="no"/>
    <x v="0"/>
    <s v="cellular"/>
    <x v="28"/>
    <x v="2"/>
    <x v="205"/>
    <x v="0"/>
    <x v="0"/>
    <x v="0"/>
    <x v="0"/>
    <x v="0"/>
  </r>
  <r>
    <x v="37"/>
    <s v="services"/>
    <s v="married"/>
    <s v="secondary"/>
    <x v="0"/>
    <x v="4275"/>
    <s v="yes"/>
    <x v="1"/>
    <s v="cellular"/>
    <x v="28"/>
    <x v="2"/>
    <x v="82"/>
    <x v="0"/>
    <x v="0"/>
    <x v="0"/>
    <x v="0"/>
    <x v="0"/>
  </r>
  <r>
    <x v="13"/>
    <s v="admin."/>
    <s v="single"/>
    <s v="secondary"/>
    <x v="0"/>
    <x v="178"/>
    <s v="no"/>
    <x v="1"/>
    <s v="cellular"/>
    <x v="28"/>
    <x v="2"/>
    <x v="467"/>
    <x v="0"/>
    <x v="0"/>
    <x v="0"/>
    <x v="0"/>
    <x v="0"/>
  </r>
  <r>
    <x v="4"/>
    <s v="blue-collar"/>
    <s v="divorced"/>
    <s v="primary"/>
    <x v="1"/>
    <x v="18"/>
    <s v="yes"/>
    <x v="0"/>
    <s v="cellular"/>
    <x v="28"/>
    <x v="2"/>
    <x v="301"/>
    <x v="0"/>
    <x v="0"/>
    <x v="0"/>
    <x v="0"/>
    <x v="0"/>
  </r>
  <r>
    <x v="3"/>
    <s v="blue-collar"/>
    <s v="married"/>
    <s v="secondary"/>
    <x v="0"/>
    <x v="301"/>
    <s v="yes"/>
    <x v="0"/>
    <s v="telephone"/>
    <x v="28"/>
    <x v="2"/>
    <x v="195"/>
    <x v="0"/>
    <x v="0"/>
    <x v="0"/>
    <x v="0"/>
    <x v="1"/>
  </r>
  <r>
    <x v="24"/>
    <s v="admin."/>
    <s v="married"/>
    <s v="secondary"/>
    <x v="0"/>
    <x v="18"/>
    <s v="yes"/>
    <x v="0"/>
    <s v="cellular"/>
    <x v="28"/>
    <x v="2"/>
    <x v="528"/>
    <x v="0"/>
    <x v="0"/>
    <x v="0"/>
    <x v="0"/>
    <x v="1"/>
  </r>
  <r>
    <x v="12"/>
    <s v="blue-collar"/>
    <s v="married"/>
    <s v="primary"/>
    <x v="0"/>
    <x v="18"/>
    <s v="yes"/>
    <x v="0"/>
    <s v="cellular"/>
    <x v="28"/>
    <x v="2"/>
    <x v="591"/>
    <x v="0"/>
    <x v="0"/>
    <x v="0"/>
    <x v="0"/>
    <x v="0"/>
  </r>
  <r>
    <x v="9"/>
    <s v="technician"/>
    <s v="single"/>
    <s v="secondary"/>
    <x v="1"/>
    <x v="659"/>
    <s v="no"/>
    <x v="1"/>
    <s v="cellular"/>
    <x v="28"/>
    <x v="2"/>
    <x v="424"/>
    <x v="0"/>
    <x v="0"/>
    <x v="0"/>
    <x v="0"/>
    <x v="0"/>
  </r>
  <r>
    <x v="19"/>
    <s v="blue-collar"/>
    <s v="married"/>
    <s v="primary"/>
    <x v="0"/>
    <x v="1221"/>
    <s v="no"/>
    <x v="1"/>
    <s v="cellular"/>
    <x v="28"/>
    <x v="2"/>
    <x v="277"/>
    <x v="0"/>
    <x v="0"/>
    <x v="0"/>
    <x v="0"/>
    <x v="0"/>
  </r>
  <r>
    <x v="4"/>
    <s v="admin."/>
    <s v="married"/>
    <s v="secondary"/>
    <x v="0"/>
    <x v="1144"/>
    <s v="yes"/>
    <x v="1"/>
    <s v="cellular"/>
    <x v="28"/>
    <x v="2"/>
    <x v="356"/>
    <x v="0"/>
    <x v="0"/>
    <x v="0"/>
    <x v="0"/>
    <x v="0"/>
  </r>
  <r>
    <x v="9"/>
    <s v="blue-collar"/>
    <s v="married"/>
    <s v="secondary"/>
    <x v="0"/>
    <x v="18"/>
    <s v="no"/>
    <x v="0"/>
    <s v="cellular"/>
    <x v="28"/>
    <x v="2"/>
    <x v="547"/>
    <x v="0"/>
    <x v="0"/>
    <x v="0"/>
    <x v="0"/>
    <x v="0"/>
  </r>
  <r>
    <x v="20"/>
    <s v="services"/>
    <s v="married"/>
    <s v="secondary"/>
    <x v="0"/>
    <x v="4276"/>
    <s v="no"/>
    <x v="0"/>
    <s v="cellular"/>
    <x v="28"/>
    <x v="2"/>
    <x v="239"/>
    <x v="0"/>
    <x v="0"/>
    <x v="0"/>
    <x v="0"/>
    <x v="0"/>
  </r>
  <r>
    <x v="9"/>
    <s v="services"/>
    <s v="single"/>
    <s v="secondary"/>
    <x v="0"/>
    <x v="3339"/>
    <s v="no"/>
    <x v="1"/>
    <s v="cellular"/>
    <x v="28"/>
    <x v="2"/>
    <x v="296"/>
    <x v="0"/>
    <x v="0"/>
    <x v="0"/>
    <x v="0"/>
    <x v="0"/>
  </r>
  <r>
    <x v="7"/>
    <s v="management"/>
    <s v="married"/>
    <s v="tertiary"/>
    <x v="0"/>
    <x v="707"/>
    <s v="yes"/>
    <x v="0"/>
    <s v="cellular"/>
    <x v="28"/>
    <x v="2"/>
    <x v="193"/>
    <x v="0"/>
    <x v="0"/>
    <x v="0"/>
    <x v="0"/>
    <x v="0"/>
  </r>
  <r>
    <x v="35"/>
    <s v="self-employed"/>
    <s v="married"/>
    <s v="tertiary"/>
    <x v="0"/>
    <x v="18"/>
    <s v="yes"/>
    <x v="0"/>
    <s v="cellular"/>
    <x v="28"/>
    <x v="2"/>
    <x v="252"/>
    <x v="0"/>
    <x v="0"/>
    <x v="0"/>
    <x v="0"/>
    <x v="0"/>
  </r>
  <r>
    <x v="31"/>
    <s v="blue-collar"/>
    <s v="single"/>
    <s v="primary"/>
    <x v="0"/>
    <x v="2043"/>
    <s v="no"/>
    <x v="0"/>
    <s v="cellular"/>
    <x v="28"/>
    <x v="2"/>
    <x v="347"/>
    <x v="0"/>
    <x v="0"/>
    <x v="0"/>
    <x v="0"/>
    <x v="0"/>
  </r>
  <r>
    <x v="0"/>
    <s v="retired"/>
    <s v="divorced"/>
    <s v="secondary"/>
    <x v="0"/>
    <x v="1983"/>
    <s v="no"/>
    <x v="1"/>
    <s v="cellular"/>
    <x v="28"/>
    <x v="2"/>
    <x v="79"/>
    <x v="1"/>
    <x v="0"/>
    <x v="0"/>
    <x v="0"/>
    <x v="0"/>
  </r>
  <r>
    <x v="21"/>
    <s v="management"/>
    <s v="married"/>
    <s v="tertiary"/>
    <x v="0"/>
    <x v="158"/>
    <s v="yes"/>
    <x v="0"/>
    <s v="cellular"/>
    <x v="28"/>
    <x v="2"/>
    <x v="416"/>
    <x v="0"/>
    <x v="0"/>
    <x v="0"/>
    <x v="0"/>
    <x v="0"/>
  </r>
  <r>
    <x v="26"/>
    <s v="blue-collar"/>
    <s v="divorced"/>
    <s v="primary"/>
    <x v="0"/>
    <x v="387"/>
    <s v="no"/>
    <x v="1"/>
    <s v="cellular"/>
    <x v="28"/>
    <x v="2"/>
    <x v="351"/>
    <x v="5"/>
    <x v="0"/>
    <x v="0"/>
    <x v="0"/>
    <x v="0"/>
  </r>
  <r>
    <x v="14"/>
    <s v="retired"/>
    <s v="divorced"/>
    <s v="tertiary"/>
    <x v="0"/>
    <x v="384"/>
    <s v="no"/>
    <x v="0"/>
    <s v="cellular"/>
    <x v="28"/>
    <x v="2"/>
    <x v="115"/>
    <x v="0"/>
    <x v="0"/>
    <x v="0"/>
    <x v="0"/>
    <x v="0"/>
  </r>
  <r>
    <x v="2"/>
    <s v="technician"/>
    <s v="married"/>
    <s v="tertiary"/>
    <x v="0"/>
    <x v="2108"/>
    <s v="yes"/>
    <x v="0"/>
    <s v="cellular"/>
    <x v="28"/>
    <x v="2"/>
    <x v="267"/>
    <x v="0"/>
    <x v="0"/>
    <x v="0"/>
    <x v="0"/>
    <x v="0"/>
  </r>
  <r>
    <x v="29"/>
    <s v="blue-collar"/>
    <s v="divorced"/>
    <s v="secondary"/>
    <x v="0"/>
    <x v="4277"/>
    <s v="yes"/>
    <x v="0"/>
    <s v="cellular"/>
    <x v="28"/>
    <x v="2"/>
    <x v="359"/>
    <x v="0"/>
    <x v="0"/>
    <x v="0"/>
    <x v="0"/>
    <x v="0"/>
  </r>
  <r>
    <x v="5"/>
    <s v="services"/>
    <s v="married"/>
    <s v="secondary"/>
    <x v="0"/>
    <x v="306"/>
    <s v="no"/>
    <x v="1"/>
    <s v="cellular"/>
    <x v="28"/>
    <x v="2"/>
    <x v="475"/>
    <x v="4"/>
    <x v="0"/>
    <x v="0"/>
    <x v="0"/>
    <x v="0"/>
  </r>
  <r>
    <x v="11"/>
    <s v="retired"/>
    <s v="married"/>
    <s v="tertiary"/>
    <x v="0"/>
    <x v="1"/>
    <s v="no"/>
    <x v="0"/>
    <s v="telephone"/>
    <x v="28"/>
    <x v="2"/>
    <x v="841"/>
    <x v="1"/>
    <x v="0"/>
    <x v="0"/>
    <x v="0"/>
    <x v="0"/>
  </r>
  <r>
    <x v="15"/>
    <s v="retired"/>
    <s v="divorced"/>
    <s v="secondary"/>
    <x v="0"/>
    <x v="4278"/>
    <s v="yes"/>
    <x v="0"/>
    <s v="cellular"/>
    <x v="28"/>
    <x v="2"/>
    <x v="380"/>
    <x v="0"/>
    <x v="0"/>
    <x v="0"/>
    <x v="0"/>
    <x v="0"/>
  </r>
  <r>
    <x v="35"/>
    <s v="admin."/>
    <s v="married"/>
    <s v="secondary"/>
    <x v="0"/>
    <x v="18"/>
    <s v="yes"/>
    <x v="0"/>
    <s v="telephone"/>
    <x v="28"/>
    <x v="2"/>
    <x v="17"/>
    <x v="0"/>
    <x v="0"/>
    <x v="0"/>
    <x v="0"/>
    <x v="0"/>
  </r>
  <r>
    <x v="4"/>
    <s v="management"/>
    <s v="single"/>
    <s v="tertiary"/>
    <x v="0"/>
    <x v="331"/>
    <s v="no"/>
    <x v="1"/>
    <s v="cellular"/>
    <x v="28"/>
    <x v="2"/>
    <x v="403"/>
    <x v="0"/>
    <x v="0"/>
    <x v="0"/>
    <x v="0"/>
    <x v="0"/>
  </r>
  <r>
    <x v="3"/>
    <s v="technician"/>
    <s v="married"/>
    <s v="secondary"/>
    <x v="0"/>
    <x v="4268"/>
    <s v="yes"/>
    <x v="0"/>
    <s v="cellular"/>
    <x v="28"/>
    <x v="2"/>
    <x v="557"/>
    <x v="0"/>
    <x v="0"/>
    <x v="0"/>
    <x v="0"/>
    <x v="0"/>
  </r>
  <r>
    <x v="8"/>
    <s v="blue-collar"/>
    <s v="married"/>
    <s v="secondary"/>
    <x v="0"/>
    <x v="2384"/>
    <s v="yes"/>
    <x v="0"/>
    <s v="cellular"/>
    <x v="28"/>
    <x v="2"/>
    <x v="566"/>
    <x v="0"/>
    <x v="0"/>
    <x v="0"/>
    <x v="0"/>
    <x v="1"/>
  </r>
  <r>
    <x v="12"/>
    <s v="blue-collar"/>
    <s v="divorced"/>
    <s v="primary"/>
    <x v="0"/>
    <x v="376"/>
    <s v="yes"/>
    <x v="0"/>
    <s v="cellular"/>
    <x v="28"/>
    <x v="2"/>
    <x v="1015"/>
    <x v="0"/>
    <x v="0"/>
    <x v="0"/>
    <x v="0"/>
    <x v="0"/>
  </r>
  <r>
    <x v="34"/>
    <s v="blue-collar"/>
    <s v="single"/>
    <s v="secondary"/>
    <x v="0"/>
    <x v="829"/>
    <s v="no"/>
    <x v="0"/>
    <s v="cellular"/>
    <x v="28"/>
    <x v="2"/>
    <x v="207"/>
    <x v="5"/>
    <x v="0"/>
    <x v="0"/>
    <x v="0"/>
    <x v="0"/>
  </r>
  <r>
    <x v="15"/>
    <s v="admin."/>
    <s v="divorced"/>
    <s v="primary"/>
    <x v="0"/>
    <x v="18"/>
    <s v="no"/>
    <x v="1"/>
    <s v="cellular"/>
    <x v="28"/>
    <x v="2"/>
    <x v="879"/>
    <x v="0"/>
    <x v="0"/>
    <x v="0"/>
    <x v="0"/>
    <x v="0"/>
  </r>
  <r>
    <x v="6"/>
    <s v="unknown"/>
    <s v="married"/>
    <s v="secondary"/>
    <x v="0"/>
    <x v="607"/>
    <s v="yes"/>
    <x v="0"/>
    <s v="cellular"/>
    <x v="28"/>
    <x v="2"/>
    <x v="177"/>
    <x v="0"/>
    <x v="0"/>
    <x v="0"/>
    <x v="0"/>
    <x v="0"/>
  </r>
  <r>
    <x v="16"/>
    <s v="blue-collar"/>
    <s v="divorced"/>
    <s v="secondary"/>
    <x v="0"/>
    <x v="383"/>
    <s v="yes"/>
    <x v="1"/>
    <s v="cellular"/>
    <x v="28"/>
    <x v="2"/>
    <x v="107"/>
    <x v="0"/>
    <x v="0"/>
    <x v="0"/>
    <x v="0"/>
    <x v="0"/>
  </r>
  <r>
    <x v="8"/>
    <s v="blue-collar"/>
    <s v="married"/>
    <s v="secondary"/>
    <x v="0"/>
    <x v="278"/>
    <s v="yes"/>
    <x v="1"/>
    <s v="cellular"/>
    <x v="28"/>
    <x v="2"/>
    <x v="397"/>
    <x v="0"/>
    <x v="0"/>
    <x v="0"/>
    <x v="0"/>
    <x v="0"/>
  </r>
  <r>
    <x v="35"/>
    <s v="blue-collar"/>
    <s v="married"/>
    <s v="secondary"/>
    <x v="0"/>
    <x v="79"/>
    <s v="yes"/>
    <x v="0"/>
    <s v="cellular"/>
    <x v="28"/>
    <x v="2"/>
    <x v="204"/>
    <x v="0"/>
    <x v="0"/>
    <x v="0"/>
    <x v="0"/>
    <x v="0"/>
  </r>
  <r>
    <x v="29"/>
    <s v="management"/>
    <s v="married"/>
    <s v="tertiary"/>
    <x v="0"/>
    <x v="18"/>
    <s v="yes"/>
    <x v="0"/>
    <s v="cellular"/>
    <x v="28"/>
    <x v="2"/>
    <x v="232"/>
    <x v="0"/>
    <x v="0"/>
    <x v="0"/>
    <x v="0"/>
    <x v="0"/>
  </r>
  <r>
    <x v="22"/>
    <s v="management"/>
    <s v="married"/>
    <s v="tertiary"/>
    <x v="0"/>
    <x v="1234"/>
    <s v="yes"/>
    <x v="1"/>
    <s v="cellular"/>
    <x v="28"/>
    <x v="2"/>
    <x v="327"/>
    <x v="0"/>
    <x v="0"/>
    <x v="0"/>
    <x v="0"/>
    <x v="0"/>
  </r>
  <r>
    <x v="15"/>
    <s v="management"/>
    <s v="married"/>
    <s v="tertiary"/>
    <x v="0"/>
    <x v="4279"/>
    <s v="yes"/>
    <x v="1"/>
    <s v="cellular"/>
    <x v="28"/>
    <x v="2"/>
    <x v="111"/>
    <x v="0"/>
    <x v="0"/>
    <x v="0"/>
    <x v="0"/>
    <x v="0"/>
  </r>
  <r>
    <x v="16"/>
    <s v="admin."/>
    <s v="divorced"/>
    <s v="secondary"/>
    <x v="0"/>
    <x v="18"/>
    <s v="no"/>
    <x v="0"/>
    <s v="cellular"/>
    <x v="28"/>
    <x v="2"/>
    <x v="71"/>
    <x v="0"/>
    <x v="0"/>
    <x v="0"/>
    <x v="0"/>
    <x v="0"/>
  </r>
  <r>
    <x v="7"/>
    <s v="blue-collar"/>
    <s v="married"/>
    <s v="primary"/>
    <x v="0"/>
    <x v="4280"/>
    <s v="yes"/>
    <x v="0"/>
    <s v="cellular"/>
    <x v="28"/>
    <x v="2"/>
    <x v="455"/>
    <x v="0"/>
    <x v="0"/>
    <x v="0"/>
    <x v="0"/>
    <x v="0"/>
  </r>
  <r>
    <x v="4"/>
    <s v="admin."/>
    <s v="divorced"/>
    <s v="secondary"/>
    <x v="0"/>
    <x v="1109"/>
    <s v="yes"/>
    <x v="0"/>
    <s v="cellular"/>
    <x v="28"/>
    <x v="2"/>
    <x v="64"/>
    <x v="0"/>
    <x v="0"/>
    <x v="0"/>
    <x v="0"/>
    <x v="0"/>
  </r>
  <r>
    <x v="15"/>
    <s v="services"/>
    <s v="married"/>
    <s v="primary"/>
    <x v="0"/>
    <x v="3263"/>
    <s v="no"/>
    <x v="1"/>
    <s v="cellular"/>
    <x v="28"/>
    <x v="2"/>
    <x v="417"/>
    <x v="0"/>
    <x v="0"/>
    <x v="0"/>
    <x v="0"/>
    <x v="0"/>
  </r>
  <r>
    <x v="16"/>
    <s v="services"/>
    <s v="single"/>
    <s v="secondary"/>
    <x v="0"/>
    <x v="1089"/>
    <s v="no"/>
    <x v="0"/>
    <s v="cellular"/>
    <x v="28"/>
    <x v="2"/>
    <x v="310"/>
    <x v="0"/>
    <x v="0"/>
    <x v="0"/>
    <x v="0"/>
    <x v="0"/>
  </r>
  <r>
    <x v="28"/>
    <s v="admin."/>
    <s v="single"/>
    <s v="secondary"/>
    <x v="0"/>
    <x v="1484"/>
    <s v="no"/>
    <x v="0"/>
    <s v="telephone"/>
    <x v="28"/>
    <x v="2"/>
    <x v="338"/>
    <x v="0"/>
    <x v="0"/>
    <x v="0"/>
    <x v="0"/>
    <x v="0"/>
  </r>
  <r>
    <x v="35"/>
    <s v="technician"/>
    <s v="single"/>
    <s v="secondary"/>
    <x v="0"/>
    <x v="18"/>
    <s v="no"/>
    <x v="0"/>
    <s v="telephone"/>
    <x v="28"/>
    <x v="2"/>
    <x v="52"/>
    <x v="0"/>
    <x v="0"/>
    <x v="0"/>
    <x v="0"/>
    <x v="0"/>
  </r>
  <r>
    <x v="31"/>
    <s v="management"/>
    <s v="divorced"/>
    <s v="tertiary"/>
    <x v="0"/>
    <x v="163"/>
    <s v="yes"/>
    <x v="0"/>
    <s v="cellular"/>
    <x v="28"/>
    <x v="2"/>
    <x v="981"/>
    <x v="0"/>
    <x v="0"/>
    <x v="0"/>
    <x v="0"/>
    <x v="0"/>
  </r>
  <r>
    <x v="28"/>
    <s v="retired"/>
    <s v="married"/>
    <s v="primary"/>
    <x v="0"/>
    <x v="539"/>
    <s v="no"/>
    <x v="1"/>
    <s v="cellular"/>
    <x v="28"/>
    <x v="2"/>
    <x v="117"/>
    <x v="0"/>
    <x v="0"/>
    <x v="0"/>
    <x v="0"/>
    <x v="0"/>
  </r>
  <r>
    <x v="25"/>
    <s v="blue-collar"/>
    <s v="married"/>
    <s v="secondary"/>
    <x v="0"/>
    <x v="553"/>
    <s v="yes"/>
    <x v="0"/>
    <s v="telephone"/>
    <x v="28"/>
    <x v="2"/>
    <x v="184"/>
    <x v="0"/>
    <x v="0"/>
    <x v="0"/>
    <x v="0"/>
    <x v="0"/>
  </r>
  <r>
    <x v="15"/>
    <s v="services"/>
    <s v="divorced"/>
    <s v="secondary"/>
    <x v="0"/>
    <x v="198"/>
    <s v="no"/>
    <x v="0"/>
    <s v="cellular"/>
    <x v="28"/>
    <x v="2"/>
    <x v="83"/>
    <x v="0"/>
    <x v="0"/>
    <x v="0"/>
    <x v="0"/>
    <x v="0"/>
  </r>
  <r>
    <x v="25"/>
    <s v="admin."/>
    <s v="single"/>
    <s v="secondary"/>
    <x v="0"/>
    <x v="2875"/>
    <s v="no"/>
    <x v="1"/>
    <s v="cellular"/>
    <x v="28"/>
    <x v="2"/>
    <x v="285"/>
    <x v="0"/>
    <x v="0"/>
    <x v="0"/>
    <x v="0"/>
    <x v="0"/>
  </r>
  <r>
    <x v="12"/>
    <s v="admin."/>
    <s v="divorced"/>
    <s v="secondary"/>
    <x v="0"/>
    <x v="1131"/>
    <s v="no"/>
    <x v="1"/>
    <s v="cellular"/>
    <x v="28"/>
    <x v="2"/>
    <x v="124"/>
    <x v="0"/>
    <x v="0"/>
    <x v="0"/>
    <x v="0"/>
    <x v="0"/>
  </r>
  <r>
    <x v="18"/>
    <s v="blue-collar"/>
    <s v="married"/>
    <s v="secondary"/>
    <x v="0"/>
    <x v="4281"/>
    <s v="no"/>
    <x v="0"/>
    <s v="cellular"/>
    <x v="28"/>
    <x v="2"/>
    <x v="558"/>
    <x v="0"/>
    <x v="0"/>
    <x v="0"/>
    <x v="0"/>
    <x v="0"/>
  </r>
  <r>
    <x v="2"/>
    <s v="management"/>
    <s v="married"/>
    <s v="tertiary"/>
    <x v="0"/>
    <x v="67"/>
    <s v="no"/>
    <x v="0"/>
    <s v="cellular"/>
    <x v="28"/>
    <x v="2"/>
    <x v="353"/>
    <x v="0"/>
    <x v="0"/>
    <x v="0"/>
    <x v="0"/>
    <x v="0"/>
  </r>
  <r>
    <x v="25"/>
    <s v="entrepreneur"/>
    <s v="married"/>
    <s v="tertiary"/>
    <x v="0"/>
    <x v="1070"/>
    <s v="yes"/>
    <x v="0"/>
    <s v="cellular"/>
    <x v="28"/>
    <x v="2"/>
    <x v="315"/>
    <x v="0"/>
    <x v="0"/>
    <x v="0"/>
    <x v="0"/>
    <x v="0"/>
  </r>
  <r>
    <x v="2"/>
    <s v="blue-collar"/>
    <s v="single"/>
    <s v="secondary"/>
    <x v="0"/>
    <x v="321"/>
    <s v="no"/>
    <x v="0"/>
    <s v="cellular"/>
    <x v="28"/>
    <x v="2"/>
    <x v="885"/>
    <x v="2"/>
    <x v="0"/>
    <x v="0"/>
    <x v="0"/>
    <x v="0"/>
  </r>
  <r>
    <x v="6"/>
    <s v="entrepreneur"/>
    <s v="divorced"/>
    <s v="tertiary"/>
    <x v="0"/>
    <x v="318"/>
    <s v="yes"/>
    <x v="0"/>
    <s v="cellular"/>
    <x v="28"/>
    <x v="2"/>
    <x v="886"/>
    <x v="0"/>
    <x v="0"/>
    <x v="0"/>
    <x v="0"/>
    <x v="0"/>
  </r>
  <r>
    <x v="27"/>
    <s v="admin."/>
    <s v="divorced"/>
    <s v="secondary"/>
    <x v="0"/>
    <x v="1241"/>
    <s v="no"/>
    <x v="1"/>
    <s v="cellular"/>
    <x v="28"/>
    <x v="2"/>
    <x v="398"/>
    <x v="0"/>
    <x v="0"/>
    <x v="0"/>
    <x v="0"/>
    <x v="0"/>
  </r>
  <r>
    <x v="23"/>
    <s v="blue-collar"/>
    <s v="married"/>
    <s v="secondary"/>
    <x v="0"/>
    <x v="339"/>
    <s v="yes"/>
    <x v="1"/>
    <s v="cellular"/>
    <x v="28"/>
    <x v="2"/>
    <x v="112"/>
    <x v="0"/>
    <x v="0"/>
    <x v="0"/>
    <x v="0"/>
    <x v="0"/>
  </r>
  <r>
    <x v="4"/>
    <s v="blue-collar"/>
    <s v="married"/>
    <s v="primary"/>
    <x v="0"/>
    <x v="18"/>
    <s v="yes"/>
    <x v="0"/>
    <s v="cellular"/>
    <x v="28"/>
    <x v="2"/>
    <x v="254"/>
    <x v="0"/>
    <x v="0"/>
    <x v="0"/>
    <x v="0"/>
    <x v="0"/>
  </r>
  <r>
    <x v="4"/>
    <s v="admin."/>
    <s v="single"/>
    <s v="secondary"/>
    <x v="0"/>
    <x v="373"/>
    <s v="yes"/>
    <x v="0"/>
    <s v="cellular"/>
    <x v="28"/>
    <x v="2"/>
    <x v="121"/>
    <x v="0"/>
    <x v="0"/>
    <x v="0"/>
    <x v="0"/>
    <x v="0"/>
  </r>
  <r>
    <x v="8"/>
    <s v="entrepreneur"/>
    <s v="divorced"/>
    <s v="secondary"/>
    <x v="0"/>
    <x v="747"/>
    <s v="yes"/>
    <x v="0"/>
    <s v="cellular"/>
    <x v="28"/>
    <x v="2"/>
    <x v="78"/>
    <x v="0"/>
    <x v="0"/>
    <x v="0"/>
    <x v="0"/>
    <x v="0"/>
  </r>
  <r>
    <x v="25"/>
    <s v="management"/>
    <s v="married"/>
    <s v="tertiary"/>
    <x v="0"/>
    <x v="4282"/>
    <s v="yes"/>
    <x v="0"/>
    <s v="cellular"/>
    <x v="28"/>
    <x v="2"/>
    <x v="338"/>
    <x v="0"/>
    <x v="0"/>
    <x v="0"/>
    <x v="0"/>
    <x v="0"/>
  </r>
  <r>
    <x v="15"/>
    <s v="admin."/>
    <s v="married"/>
    <s v="secondary"/>
    <x v="0"/>
    <x v="261"/>
    <s v="yes"/>
    <x v="0"/>
    <s v="cellular"/>
    <x v="28"/>
    <x v="2"/>
    <x v="178"/>
    <x v="0"/>
    <x v="0"/>
    <x v="0"/>
    <x v="0"/>
    <x v="0"/>
  </r>
  <r>
    <x v="22"/>
    <s v="blue-collar"/>
    <s v="married"/>
    <s v="secondary"/>
    <x v="0"/>
    <x v="1211"/>
    <s v="no"/>
    <x v="0"/>
    <s v="cellular"/>
    <x v="28"/>
    <x v="2"/>
    <x v="955"/>
    <x v="0"/>
    <x v="0"/>
    <x v="0"/>
    <x v="0"/>
    <x v="0"/>
  </r>
  <r>
    <x v="22"/>
    <s v="management"/>
    <s v="single"/>
    <s v="tertiary"/>
    <x v="0"/>
    <x v="576"/>
    <s v="yes"/>
    <x v="0"/>
    <s v="cellular"/>
    <x v="28"/>
    <x v="2"/>
    <x v="242"/>
    <x v="0"/>
    <x v="0"/>
    <x v="0"/>
    <x v="0"/>
    <x v="0"/>
  </r>
  <r>
    <x v="35"/>
    <s v="admin."/>
    <s v="divorced"/>
    <s v="secondary"/>
    <x v="0"/>
    <x v="18"/>
    <s v="no"/>
    <x v="0"/>
    <s v="cellular"/>
    <x v="28"/>
    <x v="2"/>
    <x v="340"/>
    <x v="0"/>
    <x v="0"/>
    <x v="0"/>
    <x v="0"/>
    <x v="0"/>
  </r>
  <r>
    <x v="18"/>
    <s v="blue-collar"/>
    <s v="single"/>
    <s v="secondary"/>
    <x v="0"/>
    <x v="1233"/>
    <s v="yes"/>
    <x v="0"/>
    <s v="cellular"/>
    <x v="28"/>
    <x v="2"/>
    <x v="20"/>
    <x v="0"/>
    <x v="0"/>
    <x v="0"/>
    <x v="0"/>
    <x v="0"/>
  </r>
  <r>
    <x v="35"/>
    <s v="blue-collar"/>
    <s v="single"/>
    <s v="secondary"/>
    <x v="0"/>
    <x v="18"/>
    <s v="yes"/>
    <x v="0"/>
    <s v="cellular"/>
    <x v="28"/>
    <x v="2"/>
    <x v="570"/>
    <x v="0"/>
    <x v="0"/>
    <x v="0"/>
    <x v="0"/>
    <x v="0"/>
  </r>
  <r>
    <x v="35"/>
    <s v="self-employed"/>
    <s v="married"/>
    <s v="tertiary"/>
    <x v="0"/>
    <x v="711"/>
    <s v="no"/>
    <x v="0"/>
    <s v="cellular"/>
    <x v="28"/>
    <x v="2"/>
    <x v="205"/>
    <x v="0"/>
    <x v="0"/>
    <x v="0"/>
    <x v="0"/>
    <x v="0"/>
  </r>
  <r>
    <x v="31"/>
    <s v="admin."/>
    <s v="married"/>
    <s v="secondary"/>
    <x v="0"/>
    <x v="691"/>
    <s v="yes"/>
    <x v="0"/>
    <s v="cellular"/>
    <x v="28"/>
    <x v="2"/>
    <x v="414"/>
    <x v="0"/>
    <x v="0"/>
    <x v="0"/>
    <x v="0"/>
    <x v="0"/>
  </r>
  <r>
    <x v="19"/>
    <s v="technician"/>
    <s v="single"/>
    <s v="secondary"/>
    <x v="0"/>
    <x v="102"/>
    <s v="yes"/>
    <x v="1"/>
    <s v="cellular"/>
    <x v="28"/>
    <x v="2"/>
    <x v="262"/>
    <x v="8"/>
    <x v="0"/>
    <x v="0"/>
    <x v="0"/>
    <x v="0"/>
  </r>
  <r>
    <x v="25"/>
    <s v="housemaid"/>
    <s v="married"/>
    <s v="primary"/>
    <x v="0"/>
    <x v="508"/>
    <s v="yes"/>
    <x v="0"/>
    <s v="cellular"/>
    <x v="28"/>
    <x v="2"/>
    <x v="1"/>
    <x v="0"/>
    <x v="0"/>
    <x v="0"/>
    <x v="0"/>
    <x v="0"/>
  </r>
  <r>
    <x v="17"/>
    <s v="admin."/>
    <s v="single"/>
    <s v="secondary"/>
    <x v="0"/>
    <x v="141"/>
    <s v="no"/>
    <x v="0"/>
    <s v="cellular"/>
    <x v="28"/>
    <x v="2"/>
    <x v="270"/>
    <x v="0"/>
    <x v="0"/>
    <x v="0"/>
    <x v="0"/>
    <x v="0"/>
  </r>
  <r>
    <x v="19"/>
    <s v="services"/>
    <s v="married"/>
    <s v="secondary"/>
    <x v="0"/>
    <x v="80"/>
    <s v="yes"/>
    <x v="0"/>
    <s v="cellular"/>
    <x v="28"/>
    <x v="2"/>
    <x v="562"/>
    <x v="0"/>
    <x v="0"/>
    <x v="0"/>
    <x v="0"/>
    <x v="0"/>
  </r>
  <r>
    <x v="22"/>
    <s v="services"/>
    <s v="divorced"/>
    <s v="secondary"/>
    <x v="0"/>
    <x v="136"/>
    <s v="yes"/>
    <x v="0"/>
    <s v="cellular"/>
    <x v="28"/>
    <x v="2"/>
    <x v="33"/>
    <x v="0"/>
    <x v="0"/>
    <x v="0"/>
    <x v="0"/>
    <x v="0"/>
  </r>
  <r>
    <x v="35"/>
    <s v="management"/>
    <s v="married"/>
    <s v="tertiary"/>
    <x v="0"/>
    <x v="1211"/>
    <s v="yes"/>
    <x v="0"/>
    <s v="cellular"/>
    <x v="28"/>
    <x v="2"/>
    <x v="7"/>
    <x v="0"/>
    <x v="0"/>
    <x v="0"/>
    <x v="0"/>
    <x v="0"/>
  </r>
  <r>
    <x v="19"/>
    <s v="management"/>
    <s v="married"/>
    <s v="tertiary"/>
    <x v="0"/>
    <x v="124"/>
    <s v="no"/>
    <x v="0"/>
    <s v="cellular"/>
    <x v="28"/>
    <x v="2"/>
    <x v="235"/>
    <x v="0"/>
    <x v="0"/>
    <x v="0"/>
    <x v="0"/>
    <x v="0"/>
  </r>
  <r>
    <x v="2"/>
    <s v="blue-collar"/>
    <s v="married"/>
    <s v="secondary"/>
    <x v="0"/>
    <x v="816"/>
    <s v="no"/>
    <x v="0"/>
    <s v="cellular"/>
    <x v="28"/>
    <x v="2"/>
    <x v="227"/>
    <x v="0"/>
    <x v="0"/>
    <x v="0"/>
    <x v="0"/>
    <x v="0"/>
  </r>
  <r>
    <x v="32"/>
    <s v="technician"/>
    <s v="married"/>
    <s v="secondary"/>
    <x v="0"/>
    <x v="18"/>
    <s v="yes"/>
    <x v="1"/>
    <s v="cellular"/>
    <x v="28"/>
    <x v="2"/>
    <x v="130"/>
    <x v="0"/>
    <x v="0"/>
    <x v="0"/>
    <x v="0"/>
    <x v="0"/>
  </r>
  <r>
    <x v="14"/>
    <s v="retired"/>
    <s v="divorced"/>
    <s v="tertiary"/>
    <x v="0"/>
    <x v="4283"/>
    <s v="no"/>
    <x v="0"/>
    <s v="cellular"/>
    <x v="28"/>
    <x v="2"/>
    <x v="254"/>
    <x v="5"/>
    <x v="0"/>
    <x v="0"/>
    <x v="0"/>
    <x v="0"/>
  </r>
  <r>
    <x v="21"/>
    <s v="blue-collar"/>
    <s v="married"/>
    <s v="primary"/>
    <x v="0"/>
    <x v="976"/>
    <s v="yes"/>
    <x v="1"/>
    <s v="cellular"/>
    <x v="28"/>
    <x v="2"/>
    <x v="395"/>
    <x v="0"/>
    <x v="0"/>
    <x v="0"/>
    <x v="0"/>
    <x v="0"/>
  </r>
  <r>
    <x v="23"/>
    <s v="housemaid"/>
    <s v="married"/>
    <s v="primary"/>
    <x v="0"/>
    <x v="473"/>
    <s v="no"/>
    <x v="0"/>
    <s v="telephone"/>
    <x v="28"/>
    <x v="2"/>
    <x v="5"/>
    <x v="0"/>
    <x v="0"/>
    <x v="0"/>
    <x v="0"/>
    <x v="0"/>
  </r>
  <r>
    <x v="32"/>
    <s v="blue-collar"/>
    <s v="married"/>
    <s v="primary"/>
    <x v="0"/>
    <x v="2"/>
    <s v="yes"/>
    <x v="1"/>
    <s v="cellular"/>
    <x v="28"/>
    <x v="2"/>
    <x v="297"/>
    <x v="0"/>
    <x v="0"/>
    <x v="0"/>
    <x v="0"/>
    <x v="0"/>
  </r>
  <r>
    <x v="15"/>
    <s v="retired"/>
    <s v="divorced"/>
    <s v="secondary"/>
    <x v="0"/>
    <x v="194"/>
    <s v="yes"/>
    <x v="1"/>
    <s v="cellular"/>
    <x v="28"/>
    <x v="2"/>
    <x v="316"/>
    <x v="0"/>
    <x v="0"/>
    <x v="0"/>
    <x v="0"/>
    <x v="0"/>
  </r>
  <r>
    <x v="0"/>
    <s v="self-employed"/>
    <s v="married"/>
    <s v="secondary"/>
    <x v="0"/>
    <x v="4284"/>
    <s v="no"/>
    <x v="0"/>
    <s v="cellular"/>
    <x v="28"/>
    <x v="2"/>
    <x v="92"/>
    <x v="0"/>
    <x v="0"/>
    <x v="0"/>
    <x v="0"/>
    <x v="0"/>
  </r>
  <r>
    <x v="16"/>
    <s v="technician"/>
    <s v="married"/>
    <s v="secondary"/>
    <x v="0"/>
    <x v="18"/>
    <s v="yes"/>
    <x v="1"/>
    <s v="cellular"/>
    <x v="28"/>
    <x v="2"/>
    <x v="653"/>
    <x v="0"/>
    <x v="0"/>
    <x v="0"/>
    <x v="0"/>
    <x v="0"/>
  </r>
  <r>
    <x v="33"/>
    <s v="services"/>
    <s v="single"/>
    <s v="secondary"/>
    <x v="0"/>
    <x v="433"/>
    <s v="yes"/>
    <x v="0"/>
    <s v="cellular"/>
    <x v="28"/>
    <x v="2"/>
    <x v="494"/>
    <x v="6"/>
    <x v="0"/>
    <x v="0"/>
    <x v="0"/>
    <x v="0"/>
  </r>
  <r>
    <x v="9"/>
    <s v="self-employed"/>
    <s v="single"/>
    <s v="secondary"/>
    <x v="0"/>
    <x v="2271"/>
    <s v="no"/>
    <x v="0"/>
    <s v="cellular"/>
    <x v="28"/>
    <x v="2"/>
    <x v="151"/>
    <x v="0"/>
    <x v="0"/>
    <x v="0"/>
    <x v="0"/>
    <x v="0"/>
  </r>
  <r>
    <x v="5"/>
    <s v="admin."/>
    <s v="single"/>
    <s v="secondary"/>
    <x v="0"/>
    <x v="350"/>
    <s v="no"/>
    <x v="1"/>
    <s v="cellular"/>
    <x v="28"/>
    <x v="2"/>
    <x v="408"/>
    <x v="1"/>
    <x v="0"/>
    <x v="0"/>
    <x v="0"/>
    <x v="1"/>
  </r>
  <r>
    <x v="26"/>
    <s v="admin."/>
    <s v="married"/>
    <s v="secondary"/>
    <x v="0"/>
    <x v="2001"/>
    <s v="yes"/>
    <x v="0"/>
    <s v="cellular"/>
    <x v="28"/>
    <x v="2"/>
    <x v="365"/>
    <x v="0"/>
    <x v="0"/>
    <x v="0"/>
    <x v="0"/>
    <x v="0"/>
  </r>
  <r>
    <x v="14"/>
    <s v="management"/>
    <s v="married"/>
    <s v="tertiary"/>
    <x v="0"/>
    <x v="771"/>
    <s v="no"/>
    <x v="1"/>
    <s v="cellular"/>
    <x v="28"/>
    <x v="2"/>
    <x v="200"/>
    <x v="1"/>
    <x v="0"/>
    <x v="0"/>
    <x v="0"/>
    <x v="0"/>
  </r>
  <r>
    <x v="17"/>
    <s v="unemployed"/>
    <s v="married"/>
    <s v="tertiary"/>
    <x v="0"/>
    <x v="557"/>
    <s v="no"/>
    <x v="1"/>
    <s v="telephone"/>
    <x v="28"/>
    <x v="2"/>
    <x v="547"/>
    <x v="0"/>
    <x v="0"/>
    <x v="0"/>
    <x v="0"/>
    <x v="0"/>
  </r>
  <r>
    <x v="21"/>
    <s v="unemployed"/>
    <s v="married"/>
    <s v="tertiary"/>
    <x v="0"/>
    <x v="18"/>
    <s v="yes"/>
    <x v="0"/>
    <s v="cellular"/>
    <x v="28"/>
    <x v="2"/>
    <x v="129"/>
    <x v="0"/>
    <x v="0"/>
    <x v="0"/>
    <x v="0"/>
    <x v="0"/>
  </r>
  <r>
    <x v="11"/>
    <s v="housemaid"/>
    <s v="married"/>
    <s v="secondary"/>
    <x v="0"/>
    <x v="1142"/>
    <s v="yes"/>
    <x v="0"/>
    <s v="telephone"/>
    <x v="28"/>
    <x v="2"/>
    <x v="118"/>
    <x v="0"/>
    <x v="0"/>
    <x v="0"/>
    <x v="0"/>
    <x v="0"/>
  </r>
  <r>
    <x v="37"/>
    <s v="technician"/>
    <s v="single"/>
    <s v="tertiary"/>
    <x v="0"/>
    <x v="391"/>
    <s v="yes"/>
    <x v="0"/>
    <s v="cellular"/>
    <x v="28"/>
    <x v="2"/>
    <x v="621"/>
    <x v="0"/>
    <x v="0"/>
    <x v="0"/>
    <x v="0"/>
    <x v="0"/>
  </r>
  <r>
    <x v="11"/>
    <s v="admin."/>
    <s v="married"/>
    <s v="secondary"/>
    <x v="0"/>
    <x v="2"/>
    <s v="no"/>
    <x v="0"/>
    <s v="telephone"/>
    <x v="28"/>
    <x v="2"/>
    <x v="98"/>
    <x v="1"/>
    <x v="0"/>
    <x v="0"/>
    <x v="0"/>
    <x v="0"/>
  </r>
  <r>
    <x v="15"/>
    <s v="retired"/>
    <s v="married"/>
    <s v="tertiary"/>
    <x v="0"/>
    <x v="233"/>
    <s v="no"/>
    <x v="0"/>
    <s v="telephone"/>
    <x v="28"/>
    <x v="2"/>
    <x v="229"/>
    <x v="0"/>
    <x v="0"/>
    <x v="0"/>
    <x v="0"/>
    <x v="0"/>
  </r>
  <r>
    <x v="15"/>
    <s v="management"/>
    <s v="married"/>
    <s v="tertiary"/>
    <x v="0"/>
    <x v="817"/>
    <s v="no"/>
    <x v="0"/>
    <s v="telephone"/>
    <x v="28"/>
    <x v="2"/>
    <x v="338"/>
    <x v="0"/>
    <x v="0"/>
    <x v="0"/>
    <x v="0"/>
    <x v="0"/>
  </r>
  <r>
    <x v="10"/>
    <s v="retired"/>
    <s v="married"/>
    <s v="primary"/>
    <x v="0"/>
    <x v="89"/>
    <s v="no"/>
    <x v="1"/>
    <s v="cellular"/>
    <x v="28"/>
    <x v="2"/>
    <x v="93"/>
    <x v="0"/>
    <x v="0"/>
    <x v="0"/>
    <x v="0"/>
    <x v="0"/>
  </r>
  <r>
    <x v="0"/>
    <s v="retired"/>
    <s v="married"/>
    <s v="secondary"/>
    <x v="0"/>
    <x v="2162"/>
    <s v="no"/>
    <x v="0"/>
    <s v="telephone"/>
    <x v="28"/>
    <x v="2"/>
    <x v="832"/>
    <x v="0"/>
    <x v="0"/>
    <x v="0"/>
    <x v="0"/>
    <x v="0"/>
  </r>
  <r>
    <x v="1"/>
    <s v="technician"/>
    <s v="married"/>
    <s v="secondary"/>
    <x v="0"/>
    <x v="2448"/>
    <s v="yes"/>
    <x v="0"/>
    <s v="cellular"/>
    <x v="28"/>
    <x v="2"/>
    <x v="494"/>
    <x v="2"/>
    <x v="0"/>
    <x v="0"/>
    <x v="0"/>
    <x v="0"/>
  </r>
  <r>
    <x v="0"/>
    <s v="retired"/>
    <s v="divorced"/>
    <s v="primary"/>
    <x v="0"/>
    <x v="380"/>
    <s v="no"/>
    <x v="1"/>
    <s v="cellular"/>
    <x v="28"/>
    <x v="2"/>
    <x v="339"/>
    <x v="3"/>
    <x v="0"/>
    <x v="0"/>
    <x v="0"/>
    <x v="0"/>
  </r>
  <r>
    <x v="34"/>
    <s v="blue-collar"/>
    <s v="single"/>
    <s v="secondary"/>
    <x v="0"/>
    <x v="598"/>
    <s v="no"/>
    <x v="0"/>
    <s v="telephone"/>
    <x v="28"/>
    <x v="2"/>
    <x v="289"/>
    <x v="0"/>
    <x v="0"/>
    <x v="0"/>
    <x v="0"/>
    <x v="0"/>
  </r>
  <r>
    <x v="9"/>
    <s v="technician"/>
    <s v="single"/>
    <s v="secondary"/>
    <x v="0"/>
    <x v="4285"/>
    <s v="no"/>
    <x v="1"/>
    <s v="telephone"/>
    <x v="28"/>
    <x v="2"/>
    <x v="547"/>
    <x v="0"/>
    <x v="0"/>
    <x v="0"/>
    <x v="0"/>
    <x v="0"/>
  </r>
  <r>
    <x v="4"/>
    <s v="services"/>
    <s v="divorced"/>
    <s v="secondary"/>
    <x v="0"/>
    <x v="2754"/>
    <s v="no"/>
    <x v="0"/>
    <s v="cellular"/>
    <x v="28"/>
    <x v="2"/>
    <x v="138"/>
    <x v="0"/>
    <x v="0"/>
    <x v="0"/>
    <x v="0"/>
    <x v="0"/>
  </r>
  <r>
    <x v="24"/>
    <s v="blue-collar"/>
    <s v="divorced"/>
    <s v="unknown"/>
    <x v="0"/>
    <x v="1109"/>
    <s v="yes"/>
    <x v="0"/>
    <s v="cellular"/>
    <x v="28"/>
    <x v="2"/>
    <x v="367"/>
    <x v="0"/>
    <x v="0"/>
    <x v="0"/>
    <x v="0"/>
    <x v="0"/>
  </r>
  <r>
    <x v="9"/>
    <s v="blue-collar"/>
    <s v="married"/>
    <s v="secondary"/>
    <x v="0"/>
    <x v="120"/>
    <s v="yes"/>
    <x v="1"/>
    <s v="cellular"/>
    <x v="28"/>
    <x v="2"/>
    <x v="542"/>
    <x v="0"/>
    <x v="0"/>
    <x v="0"/>
    <x v="0"/>
    <x v="1"/>
  </r>
  <r>
    <x v="35"/>
    <s v="admin."/>
    <s v="married"/>
    <s v="secondary"/>
    <x v="0"/>
    <x v="1011"/>
    <s v="yes"/>
    <x v="1"/>
    <s v="telephone"/>
    <x v="28"/>
    <x v="2"/>
    <x v="3"/>
    <x v="0"/>
    <x v="0"/>
    <x v="0"/>
    <x v="0"/>
    <x v="0"/>
  </r>
  <r>
    <x v="33"/>
    <s v="entrepreneur"/>
    <s v="married"/>
    <s v="secondary"/>
    <x v="0"/>
    <x v="1007"/>
    <s v="no"/>
    <x v="1"/>
    <s v="cellular"/>
    <x v="28"/>
    <x v="2"/>
    <x v="486"/>
    <x v="0"/>
    <x v="0"/>
    <x v="0"/>
    <x v="0"/>
    <x v="0"/>
  </r>
  <r>
    <x v="17"/>
    <s v="blue-collar"/>
    <s v="single"/>
    <s v="secondary"/>
    <x v="0"/>
    <x v="2130"/>
    <s v="no"/>
    <x v="1"/>
    <s v="cellular"/>
    <x v="28"/>
    <x v="2"/>
    <x v="1190"/>
    <x v="6"/>
    <x v="0"/>
    <x v="0"/>
    <x v="0"/>
    <x v="1"/>
  </r>
  <r>
    <x v="33"/>
    <s v="blue-collar"/>
    <s v="single"/>
    <s v="secondary"/>
    <x v="0"/>
    <x v="2646"/>
    <s v="yes"/>
    <x v="0"/>
    <s v="cellular"/>
    <x v="28"/>
    <x v="2"/>
    <x v="445"/>
    <x v="0"/>
    <x v="0"/>
    <x v="0"/>
    <x v="0"/>
    <x v="1"/>
  </r>
  <r>
    <x v="27"/>
    <s v="management"/>
    <s v="married"/>
    <s v="tertiary"/>
    <x v="0"/>
    <x v="18"/>
    <s v="yes"/>
    <x v="0"/>
    <s v="cellular"/>
    <x v="28"/>
    <x v="2"/>
    <x v="98"/>
    <x v="0"/>
    <x v="0"/>
    <x v="0"/>
    <x v="0"/>
    <x v="0"/>
  </r>
  <r>
    <x v="22"/>
    <s v="admin."/>
    <s v="married"/>
    <s v="secondary"/>
    <x v="0"/>
    <x v="646"/>
    <s v="yes"/>
    <x v="1"/>
    <s v="cellular"/>
    <x v="28"/>
    <x v="2"/>
    <x v="240"/>
    <x v="0"/>
    <x v="0"/>
    <x v="0"/>
    <x v="0"/>
    <x v="0"/>
  </r>
  <r>
    <x v="10"/>
    <s v="blue-collar"/>
    <s v="married"/>
    <s v="secondary"/>
    <x v="0"/>
    <x v="1107"/>
    <s v="yes"/>
    <x v="1"/>
    <s v="cellular"/>
    <x v="28"/>
    <x v="2"/>
    <x v="88"/>
    <x v="0"/>
    <x v="0"/>
    <x v="0"/>
    <x v="0"/>
    <x v="0"/>
  </r>
  <r>
    <x v="37"/>
    <s v="admin."/>
    <s v="single"/>
    <s v="secondary"/>
    <x v="0"/>
    <x v="84"/>
    <s v="no"/>
    <x v="1"/>
    <s v="cellular"/>
    <x v="28"/>
    <x v="2"/>
    <x v="332"/>
    <x v="0"/>
    <x v="0"/>
    <x v="0"/>
    <x v="0"/>
    <x v="0"/>
  </r>
  <r>
    <x v="32"/>
    <s v="housemaid"/>
    <s v="married"/>
    <s v="secondary"/>
    <x v="0"/>
    <x v="18"/>
    <s v="yes"/>
    <x v="0"/>
    <s v="cellular"/>
    <x v="28"/>
    <x v="2"/>
    <x v="137"/>
    <x v="0"/>
    <x v="0"/>
    <x v="0"/>
    <x v="0"/>
    <x v="0"/>
  </r>
  <r>
    <x v="2"/>
    <s v="management"/>
    <s v="married"/>
    <s v="tertiary"/>
    <x v="0"/>
    <x v="1778"/>
    <s v="yes"/>
    <x v="0"/>
    <s v="cellular"/>
    <x v="28"/>
    <x v="2"/>
    <x v="177"/>
    <x v="0"/>
    <x v="0"/>
    <x v="0"/>
    <x v="0"/>
    <x v="0"/>
  </r>
  <r>
    <x v="16"/>
    <s v="blue-collar"/>
    <s v="married"/>
    <s v="secondary"/>
    <x v="0"/>
    <x v="18"/>
    <s v="no"/>
    <x v="0"/>
    <s v="cellular"/>
    <x v="28"/>
    <x v="2"/>
    <x v="329"/>
    <x v="0"/>
    <x v="0"/>
    <x v="0"/>
    <x v="0"/>
    <x v="0"/>
  </r>
  <r>
    <x v="13"/>
    <s v="admin."/>
    <s v="married"/>
    <s v="secondary"/>
    <x v="0"/>
    <x v="250"/>
    <s v="yes"/>
    <x v="0"/>
    <s v="cellular"/>
    <x v="28"/>
    <x v="2"/>
    <x v="414"/>
    <x v="0"/>
    <x v="0"/>
    <x v="0"/>
    <x v="0"/>
    <x v="0"/>
  </r>
  <r>
    <x v="16"/>
    <s v="services"/>
    <s v="divorced"/>
    <s v="secondary"/>
    <x v="0"/>
    <x v="880"/>
    <s v="no"/>
    <x v="0"/>
    <s v="cellular"/>
    <x v="28"/>
    <x v="2"/>
    <x v="13"/>
    <x v="0"/>
    <x v="0"/>
    <x v="0"/>
    <x v="0"/>
    <x v="0"/>
  </r>
  <r>
    <x v="8"/>
    <s v="blue-collar"/>
    <s v="married"/>
    <s v="primary"/>
    <x v="0"/>
    <x v="80"/>
    <s v="yes"/>
    <x v="0"/>
    <s v="cellular"/>
    <x v="28"/>
    <x v="2"/>
    <x v="188"/>
    <x v="0"/>
    <x v="0"/>
    <x v="0"/>
    <x v="0"/>
    <x v="0"/>
  </r>
  <r>
    <x v="25"/>
    <s v="blue-collar"/>
    <s v="divorced"/>
    <s v="secondary"/>
    <x v="1"/>
    <x v="2410"/>
    <s v="yes"/>
    <x v="0"/>
    <s v="cellular"/>
    <x v="28"/>
    <x v="2"/>
    <x v="894"/>
    <x v="5"/>
    <x v="0"/>
    <x v="0"/>
    <x v="0"/>
    <x v="0"/>
  </r>
  <r>
    <x v="33"/>
    <s v="services"/>
    <s v="married"/>
    <s v="secondary"/>
    <x v="0"/>
    <x v="414"/>
    <s v="no"/>
    <x v="1"/>
    <s v="cellular"/>
    <x v="28"/>
    <x v="2"/>
    <x v="719"/>
    <x v="3"/>
    <x v="0"/>
    <x v="0"/>
    <x v="0"/>
    <x v="1"/>
  </r>
  <r>
    <x v="3"/>
    <s v="services"/>
    <s v="married"/>
    <s v="secondary"/>
    <x v="0"/>
    <x v="318"/>
    <s v="yes"/>
    <x v="0"/>
    <s v="cellular"/>
    <x v="28"/>
    <x v="2"/>
    <x v="705"/>
    <x v="4"/>
    <x v="0"/>
    <x v="0"/>
    <x v="0"/>
    <x v="1"/>
  </r>
  <r>
    <x v="4"/>
    <s v="blue-collar"/>
    <s v="married"/>
    <s v="secondary"/>
    <x v="0"/>
    <x v="1490"/>
    <s v="yes"/>
    <x v="0"/>
    <s v="telephone"/>
    <x v="28"/>
    <x v="2"/>
    <x v="117"/>
    <x v="0"/>
    <x v="0"/>
    <x v="0"/>
    <x v="0"/>
    <x v="0"/>
  </r>
  <r>
    <x v="3"/>
    <s v="admin."/>
    <s v="married"/>
    <s v="secondary"/>
    <x v="0"/>
    <x v="4286"/>
    <s v="no"/>
    <x v="1"/>
    <s v="cellular"/>
    <x v="28"/>
    <x v="2"/>
    <x v="654"/>
    <x v="21"/>
    <x v="0"/>
    <x v="0"/>
    <x v="0"/>
    <x v="0"/>
  </r>
  <r>
    <x v="24"/>
    <s v="technician"/>
    <s v="married"/>
    <s v="secondary"/>
    <x v="0"/>
    <x v="3796"/>
    <s v="yes"/>
    <x v="0"/>
    <s v="telephone"/>
    <x v="28"/>
    <x v="2"/>
    <x v="347"/>
    <x v="0"/>
    <x v="0"/>
    <x v="0"/>
    <x v="0"/>
    <x v="0"/>
  </r>
  <r>
    <x v="0"/>
    <s v="management"/>
    <s v="divorced"/>
    <s v="tertiary"/>
    <x v="0"/>
    <x v="18"/>
    <s v="no"/>
    <x v="0"/>
    <s v="telephone"/>
    <x v="28"/>
    <x v="2"/>
    <x v="198"/>
    <x v="6"/>
    <x v="0"/>
    <x v="0"/>
    <x v="0"/>
    <x v="0"/>
  </r>
  <r>
    <x v="11"/>
    <s v="admin."/>
    <s v="divorced"/>
    <s v="secondary"/>
    <x v="0"/>
    <x v="1435"/>
    <s v="no"/>
    <x v="0"/>
    <s v="cellular"/>
    <x v="28"/>
    <x v="2"/>
    <x v="947"/>
    <x v="0"/>
    <x v="0"/>
    <x v="0"/>
    <x v="0"/>
    <x v="1"/>
  </r>
  <r>
    <x v="31"/>
    <s v="management"/>
    <s v="married"/>
    <s v="tertiary"/>
    <x v="0"/>
    <x v="623"/>
    <s v="yes"/>
    <x v="0"/>
    <s v="cellular"/>
    <x v="28"/>
    <x v="2"/>
    <x v="525"/>
    <x v="0"/>
    <x v="0"/>
    <x v="0"/>
    <x v="0"/>
    <x v="1"/>
  </r>
  <r>
    <x v="35"/>
    <s v="management"/>
    <s v="married"/>
    <s v="secondary"/>
    <x v="0"/>
    <x v="4287"/>
    <s v="no"/>
    <x v="1"/>
    <s v="cellular"/>
    <x v="28"/>
    <x v="2"/>
    <x v="463"/>
    <x v="1"/>
    <x v="0"/>
    <x v="0"/>
    <x v="0"/>
    <x v="0"/>
  </r>
  <r>
    <x v="5"/>
    <s v="blue-collar"/>
    <s v="single"/>
    <s v="secondary"/>
    <x v="0"/>
    <x v="222"/>
    <s v="yes"/>
    <x v="0"/>
    <s v="cellular"/>
    <x v="28"/>
    <x v="2"/>
    <x v="15"/>
    <x v="0"/>
    <x v="0"/>
    <x v="0"/>
    <x v="0"/>
    <x v="0"/>
  </r>
  <r>
    <x v="27"/>
    <s v="technician"/>
    <s v="married"/>
    <s v="secondary"/>
    <x v="0"/>
    <x v="835"/>
    <s v="no"/>
    <x v="1"/>
    <s v="cellular"/>
    <x v="28"/>
    <x v="2"/>
    <x v="1191"/>
    <x v="0"/>
    <x v="0"/>
    <x v="0"/>
    <x v="0"/>
    <x v="1"/>
  </r>
  <r>
    <x v="5"/>
    <s v="technician"/>
    <s v="married"/>
    <s v="tertiary"/>
    <x v="0"/>
    <x v="4288"/>
    <s v="no"/>
    <x v="1"/>
    <s v="cellular"/>
    <x v="28"/>
    <x v="2"/>
    <x v="131"/>
    <x v="2"/>
    <x v="0"/>
    <x v="0"/>
    <x v="0"/>
    <x v="0"/>
  </r>
  <r>
    <x v="25"/>
    <s v="blue-collar"/>
    <s v="married"/>
    <s v="secondary"/>
    <x v="0"/>
    <x v="18"/>
    <s v="no"/>
    <x v="1"/>
    <s v="cellular"/>
    <x v="28"/>
    <x v="2"/>
    <x v="660"/>
    <x v="1"/>
    <x v="0"/>
    <x v="0"/>
    <x v="0"/>
    <x v="0"/>
  </r>
  <r>
    <x v="35"/>
    <s v="management"/>
    <s v="single"/>
    <s v="tertiary"/>
    <x v="0"/>
    <x v="2710"/>
    <s v="yes"/>
    <x v="0"/>
    <s v="cellular"/>
    <x v="28"/>
    <x v="2"/>
    <x v="334"/>
    <x v="0"/>
    <x v="0"/>
    <x v="0"/>
    <x v="0"/>
    <x v="0"/>
  </r>
  <r>
    <x v="24"/>
    <s v="management"/>
    <s v="married"/>
    <s v="secondary"/>
    <x v="0"/>
    <x v="18"/>
    <s v="no"/>
    <x v="1"/>
    <s v="cellular"/>
    <x v="28"/>
    <x v="2"/>
    <x v="385"/>
    <x v="0"/>
    <x v="0"/>
    <x v="0"/>
    <x v="0"/>
    <x v="0"/>
  </r>
  <r>
    <x v="9"/>
    <s v="admin."/>
    <s v="married"/>
    <s v="secondary"/>
    <x v="0"/>
    <x v="2634"/>
    <s v="yes"/>
    <x v="1"/>
    <s v="cellular"/>
    <x v="28"/>
    <x v="2"/>
    <x v="137"/>
    <x v="1"/>
    <x v="0"/>
    <x v="0"/>
    <x v="0"/>
    <x v="0"/>
  </r>
  <r>
    <x v="21"/>
    <s v="blue-collar"/>
    <s v="married"/>
    <s v="secondary"/>
    <x v="1"/>
    <x v="2316"/>
    <s v="no"/>
    <x v="1"/>
    <s v="cellular"/>
    <x v="28"/>
    <x v="2"/>
    <x v="413"/>
    <x v="1"/>
    <x v="0"/>
    <x v="0"/>
    <x v="0"/>
    <x v="0"/>
  </r>
  <r>
    <x v="23"/>
    <s v="retired"/>
    <s v="married"/>
    <s v="primary"/>
    <x v="0"/>
    <x v="572"/>
    <s v="no"/>
    <x v="0"/>
    <s v="cellular"/>
    <x v="28"/>
    <x v="2"/>
    <x v="198"/>
    <x v="0"/>
    <x v="0"/>
    <x v="0"/>
    <x v="0"/>
    <x v="0"/>
  </r>
  <r>
    <x v="17"/>
    <s v="blue-collar"/>
    <s v="single"/>
    <s v="primary"/>
    <x v="0"/>
    <x v="4289"/>
    <s v="no"/>
    <x v="0"/>
    <s v="cellular"/>
    <x v="28"/>
    <x v="2"/>
    <x v="1192"/>
    <x v="2"/>
    <x v="0"/>
    <x v="0"/>
    <x v="0"/>
    <x v="1"/>
  </r>
  <r>
    <x v="25"/>
    <s v="housemaid"/>
    <s v="single"/>
    <s v="primary"/>
    <x v="0"/>
    <x v="677"/>
    <s v="yes"/>
    <x v="0"/>
    <s v="cellular"/>
    <x v="28"/>
    <x v="2"/>
    <x v="126"/>
    <x v="0"/>
    <x v="0"/>
    <x v="0"/>
    <x v="0"/>
    <x v="0"/>
  </r>
  <r>
    <x v="0"/>
    <s v="technician"/>
    <s v="married"/>
    <s v="secondary"/>
    <x v="0"/>
    <x v="456"/>
    <s v="no"/>
    <x v="0"/>
    <s v="cellular"/>
    <x v="28"/>
    <x v="2"/>
    <x v="166"/>
    <x v="3"/>
    <x v="0"/>
    <x v="0"/>
    <x v="0"/>
    <x v="0"/>
  </r>
  <r>
    <x v="25"/>
    <s v="unemployed"/>
    <s v="single"/>
    <s v="tertiary"/>
    <x v="1"/>
    <x v="18"/>
    <s v="yes"/>
    <x v="0"/>
    <s v="cellular"/>
    <x v="28"/>
    <x v="2"/>
    <x v="232"/>
    <x v="0"/>
    <x v="0"/>
    <x v="0"/>
    <x v="0"/>
    <x v="0"/>
  </r>
  <r>
    <x v="33"/>
    <s v="technician"/>
    <s v="married"/>
    <s v="tertiary"/>
    <x v="0"/>
    <x v="4290"/>
    <s v="yes"/>
    <x v="1"/>
    <s v="cellular"/>
    <x v="28"/>
    <x v="2"/>
    <x v="494"/>
    <x v="5"/>
    <x v="0"/>
    <x v="0"/>
    <x v="0"/>
    <x v="0"/>
  </r>
  <r>
    <x v="35"/>
    <s v="services"/>
    <s v="married"/>
    <s v="secondary"/>
    <x v="0"/>
    <x v="463"/>
    <s v="no"/>
    <x v="1"/>
    <s v="cellular"/>
    <x v="28"/>
    <x v="2"/>
    <x v="140"/>
    <x v="0"/>
    <x v="0"/>
    <x v="0"/>
    <x v="0"/>
    <x v="0"/>
  </r>
  <r>
    <x v="26"/>
    <s v="services"/>
    <s v="married"/>
    <s v="secondary"/>
    <x v="1"/>
    <x v="1427"/>
    <s v="yes"/>
    <x v="0"/>
    <s v="cellular"/>
    <x v="28"/>
    <x v="2"/>
    <x v="213"/>
    <x v="0"/>
    <x v="0"/>
    <x v="0"/>
    <x v="0"/>
    <x v="0"/>
  </r>
  <r>
    <x v="8"/>
    <s v="entrepreneur"/>
    <s v="divorced"/>
    <s v="tertiary"/>
    <x v="0"/>
    <x v="3427"/>
    <s v="no"/>
    <x v="0"/>
    <s v="cellular"/>
    <x v="28"/>
    <x v="2"/>
    <x v="461"/>
    <x v="0"/>
    <x v="0"/>
    <x v="0"/>
    <x v="0"/>
    <x v="0"/>
  </r>
  <r>
    <x v="26"/>
    <s v="blue-collar"/>
    <s v="married"/>
    <s v="primary"/>
    <x v="0"/>
    <x v="1085"/>
    <s v="no"/>
    <x v="1"/>
    <s v="telephone"/>
    <x v="28"/>
    <x v="2"/>
    <x v="22"/>
    <x v="2"/>
    <x v="0"/>
    <x v="0"/>
    <x v="0"/>
    <x v="0"/>
  </r>
  <r>
    <x v="1"/>
    <s v="admin."/>
    <s v="single"/>
    <s v="secondary"/>
    <x v="0"/>
    <x v="1398"/>
    <s v="yes"/>
    <x v="0"/>
    <s v="cellular"/>
    <x v="28"/>
    <x v="2"/>
    <x v="139"/>
    <x v="0"/>
    <x v="0"/>
    <x v="0"/>
    <x v="0"/>
    <x v="0"/>
  </r>
  <r>
    <x v="20"/>
    <s v="blue-collar"/>
    <s v="single"/>
    <s v="tertiary"/>
    <x v="1"/>
    <x v="4291"/>
    <s v="no"/>
    <x v="1"/>
    <s v="cellular"/>
    <x v="28"/>
    <x v="2"/>
    <x v="663"/>
    <x v="0"/>
    <x v="0"/>
    <x v="0"/>
    <x v="0"/>
    <x v="0"/>
  </r>
  <r>
    <x v="9"/>
    <s v="services"/>
    <s v="married"/>
    <s v="secondary"/>
    <x v="0"/>
    <x v="102"/>
    <s v="yes"/>
    <x v="0"/>
    <s v="cellular"/>
    <x v="28"/>
    <x v="2"/>
    <x v="249"/>
    <x v="0"/>
    <x v="0"/>
    <x v="0"/>
    <x v="0"/>
    <x v="0"/>
  </r>
  <r>
    <x v="23"/>
    <s v="blue-collar"/>
    <s v="married"/>
    <s v="secondary"/>
    <x v="0"/>
    <x v="18"/>
    <s v="no"/>
    <x v="1"/>
    <s v="telephone"/>
    <x v="28"/>
    <x v="2"/>
    <x v="484"/>
    <x v="1"/>
    <x v="0"/>
    <x v="0"/>
    <x v="0"/>
    <x v="0"/>
  </r>
  <r>
    <x v="27"/>
    <s v="technician"/>
    <s v="divorced"/>
    <s v="secondary"/>
    <x v="0"/>
    <x v="367"/>
    <s v="no"/>
    <x v="1"/>
    <s v="cellular"/>
    <x v="28"/>
    <x v="2"/>
    <x v="1"/>
    <x v="4"/>
    <x v="0"/>
    <x v="0"/>
    <x v="0"/>
    <x v="0"/>
  </r>
  <r>
    <x v="21"/>
    <s v="blue-collar"/>
    <s v="married"/>
    <s v="primary"/>
    <x v="0"/>
    <x v="259"/>
    <s v="no"/>
    <x v="1"/>
    <s v="cellular"/>
    <x v="28"/>
    <x v="2"/>
    <x v="287"/>
    <x v="8"/>
    <x v="0"/>
    <x v="0"/>
    <x v="0"/>
    <x v="0"/>
  </r>
  <r>
    <x v="33"/>
    <s v="technician"/>
    <s v="married"/>
    <s v="tertiary"/>
    <x v="0"/>
    <x v="67"/>
    <s v="no"/>
    <x v="0"/>
    <s v="cellular"/>
    <x v="28"/>
    <x v="2"/>
    <x v="44"/>
    <x v="1"/>
    <x v="0"/>
    <x v="0"/>
    <x v="0"/>
    <x v="0"/>
  </r>
  <r>
    <x v="29"/>
    <s v="technician"/>
    <s v="married"/>
    <s v="secondary"/>
    <x v="0"/>
    <x v="1109"/>
    <s v="yes"/>
    <x v="0"/>
    <s v="cellular"/>
    <x v="28"/>
    <x v="2"/>
    <x v="130"/>
    <x v="0"/>
    <x v="0"/>
    <x v="0"/>
    <x v="0"/>
    <x v="0"/>
  </r>
  <r>
    <x v="23"/>
    <s v="technician"/>
    <s v="married"/>
    <s v="tertiary"/>
    <x v="0"/>
    <x v="4292"/>
    <s v="yes"/>
    <x v="0"/>
    <s v="cellular"/>
    <x v="28"/>
    <x v="2"/>
    <x v="439"/>
    <x v="0"/>
    <x v="0"/>
    <x v="0"/>
    <x v="0"/>
    <x v="0"/>
  </r>
  <r>
    <x v="33"/>
    <s v="technician"/>
    <s v="single"/>
    <s v="secondary"/>
    <x v="0"/>
    <x v="3100"/>
    <s v="no"/>
    <x v="1"/>
    <s v="cellular"/>
    <x v="28"/>
    <x v="2"/>
    <x v="199"/>
    <x v="1"/>
    <x v="0"/>
    <x v="0"/>
    <x v="0"/>
    <x v="0"/>
  </r>
  <r>
    <x v="25"/>
    <s v="admin."/>
    <s v="divorced"/>
    <s v="secondary"/>
    <x v="0"/>
    <x v="2032"/>
    <s v="yes"/>
    <x v="1"/>
    <s v="cellular"/>
    <x v="28"/>
    <x v="2"/>
    <x v="64"/>
    <x v="4"/>
    <x v="0"/>
    <x v="0"/>
    <x v="0"/>
    <x v="0"/>
  </r>
  <r>
    <x v="9"/>
    <s v="blue-collar"/>
    <s v="single"/>
    <s v="secondary"/>
    <x v="0"/>
    <x v="4293"/>
    <s v="no"/>
    <x v="1"/>
    <s v="cellular"/>
    <x v="28"/>
    <x v="2"/>
    <x v="424"/>
    <x v="0"/>
    <x v="0"/>
    <x v="0"/>
    <x v="0"/>
    <x v="0"/>
  </r>
  <r>
    <x v="8"/>
    <s v="blue-collar"/>
    <s v="married"/>
    <s v="primary"/>
    <x v="0"/>
    <x v="516"/>
    <s v="yes"/>
    <x v="1"/>
    <s v="telephone"/>
    <x v="28"/>
    <x v="2"/>
    <x v="704"/>
    <x v="1"/>
    <x v="0"/>
    <x v="0"/>
    <x v="0"/>
    <x v="0"/>
  </r>
  <r>
    <x v="4"/>
    <s v="services"/>
    <s v="married"/>
    <s v="secondary"/>
    <x v="0"/>
    <x v="1434"/>
    <s v="yes"/>
    <x v="1"/>
    <s v="cellular"/>
    <x v="28"/>
    <x v="2"/>
    <x v="443"/>
    <x v="7"/>
    <x v="0"/>
    <x v="0"/>
    <x v="0"/>
    <x v="0"/>
  </r>
  <r>
    <x v="4"/>
    <s v="services"/>
    <s v="married"/>
    <s v="secondary"/>
    <x v="0"/>
    <x v="32"/>
    <s v="no"/>
    <x v="1"/>
    <s v="cellular"/>
    <x v="28"/>
    <x v="2"/>
    <x v="577"/>
    <x v="4"/>
    <x v="0"/>
    <x v="0"/>
    <x v="0"/>
    <x v="0"/>
  </r>
  <r>
    <x v="13"/>
    <s v="blue-collar"/>
    <s v="married"/>
    <s v="primary"/>
    <x v="0"/>
    <x v="2491"/>
    <s v="no"/>
    <x v="0"/>
    <s v="telephone"/>
    <x v="28"/>
    <x v="2"/>
    <x v="218"/>
    <x v="6"/>
    <x v="0"/>
    <x v="0"/>
    <x v="0"/>
    <x v="0"/>
  </r>
  <r>
    <x v="23"/>
    <s v="blue-collar"/>
    <s v="married"/>
    <s v="primary"/>
    <x v="0"/>
    <x v="518"/>
    <s v="yes"/>
    <x v="1"/>
    <s v="telephone"/>
    <x v="28"/>
    <x v="2"/>
    <x v="613"/>
    <x v="9"/>
    <x v="0"/>
    <x v="0"/>
    <x v="0"/>
    <x v="0"/>
  </r>
  <r>
    <x v="12"/>
    <s v="self-employed"/>
    <s v="married"/>
    <s v="tertiary"/>
    <x v="0"/>
    <x v="270"/>
    <s v="yes"/>
    <x v="0"/>
    <s v="cellular"/>
    <x v="28"/>
    <x v="2"/>
    <x v="147"/>
    <x v="0"/>
    <x v="0"/>
    <x v="0"/>
    <x v="0"/>
    <x v="0"/>
  </r>
  <r>
    <x v="13"/>
    <s v="retired"/>
    <s v="married"/>
    <s v="primary"/>
    <x v="0"/>
    <x v="654"/>
    <s v="no"/>
    <x v="0"/>
    <s v="cellular"/>
    <x v="28"/>
    <x v="2"/>
    <x v="21"/>
    <x v="3"/>
    <x v="0"/>
    <x v="0"/>
    <x v="0"/>
    <x v="0"/>
  </r>
  <r>
    <x v="6"/>
    <s v="blue-collar"/>
    <s v="married"/>
    <s v="primary"/>
    <x v="0"/>
    <x v="4294"/>
    <s v="yes"/>
    <x v="1"/>
    <s v="cellular"/>
    <x v="28"/>
    <x v="2"/>
    <x v="160"/>
    <x v="0"/>
    <x v="0"/>
    <x v="0"/>
    <x v="0"/>
    <x v="0"/>
  </r>
  <r>
    <x v="8"/>
    <s v="blue-collar"/>
    <s v="married"/>
    <s v="primary"/>
    <x v="0"/>
    <x v="696"/>
    <s v="no"/>
    <x v="0"/>
    <s v="cellular"/>
    <x v="28"/>
    <x v="2"/>
    <x v="282"/>
    <x v="3"/>
    <x v="0"/>
    <x v="0"/>
    <x v="0"/>
    <x v="0"/>
  </r>
  <r>
    <x v="34"/>
    <s v="student"/>
    <s v="single"/>
    <s v="secondary"/>
    <x v="0"/>
    <x v="603"/>
    <s v="yes"/>
    <x v="0"/>
    <s v="telephone"/>
    <x v="28"/>
    <x v="2"/>
    <x v="27"/>
    <x v="0"/>
    <x v="0"/>
    <x v="0"/>
    <x v="0"/>
    <x v="0"/>
  </r>
  <r>
    <x v="22"/>
    <s v="blue-collar"/>
    <s v="married"/>
    <s v="secondary"/>
    <x v="0"/>
    <x v="877"/>
    <s v="yes"/>
    <x v="0"/>
    <s v="cellular"/>
    <x v="28"/>
    <x v="2"/>
    <x v="269"/>
    <x v="1"/>
    <x v="0"/>
    <x v="0"/>
    <x v="0"/>
    <x v="0"/>
  </r>
  <r>
    <x v="21"/>
    <s v="technician"/>
    <s v="married"/>
    <s v="secondary"/>
    <x v="0"/>
    <x v="179"/>
    <s v="yes"/>
    <x v="0"/>
    <s v="cellular"/>
    <x v="28"/>
    <x v="2"/>
    <x v="52"/>
    <x v="0"/>
    <x v="0"/>
    <x v="0"/>
    <x v="0"/>
    <x v="0"/>
  </r>
  <r>
    <x v="25"/>
    <s v="services"/>
    <s v="single"/>
    <s v="secondary"/>
    <x v="0"/>
    <x v="80"/>
    <s v="yes"/>
    <x v="0"/>
    <s v="cellular"/>
    <x v="28"/>
    <x v="2"/>
    <x v="212"/>
    <x v="0"/>
    <x v="0"/>
    <x v="0"/>
    <x v="0"/>
    <x v="0"/>
  </r>
  <r>
    <x v="25"/>
    <s v="management"/>
    <s v="single"/>
    <s v="tertiary"/>
    <x v="0"/>
    <x v="614"/>
    <s v="no"/>
    <x v="1"/>
    <s v="cellular"/>
    <x v="28"/>
    <x v="2"/>
    <x v="589"/>
    <x v="2"/>
    <x v="0"/>
    <x v="0"/>
    <x v="0"/>
    <x v="0"/>
  </r>
  <r>
    <x v="2"/>
    <s v="admin."/>
    <s v="married"/>
    <s v="secondary"/>
    <x v="0"/>
    <x v="233"/>
    <s v="no"/>
    <x v="0"/>
    <s v="telephone"/>
    <x v="28"/>
    <x v="2"/>
    <x v="346"/>
    <x v="2"/>
    <x v="0"/>
    <x v="0"/>
    <x v="0"/>
    <x v="0"/>
  </r>
  <r>
    <x v="25"/>
    <s v="blue-collar"/>
    <s v="married"/>
    <s v="secondary"/>
    <x v="0"/>
    <x v="1900"/>
    <s v="no"/>
    <x v="1"/>
    <s v="telephone"/>
    <x v="28"/>
    <x v="2"/>
    <x v="129"/>
    <x v="5"/>
    <x v="0"/>
    <x v="0"/>
    <x v="0"/>
    <x v="0"/>
  </r>
  <r>
    <x v="8"/>
    <s v="technician"/>
    <s v="married"/>
    <s v="secondary"/>
    <x v="0"/>
    <x v="518"/>
    <s v="yes"/>
    <x v="1"/>
    <s v="cellular"/>
    <x v="28"/>
    <x v="2"/>
    <x v="109"/>
    <x v="4"/>
    <x v="0"/>
    <x v="0"/>
    <x v="0"/>
    <x v="0"/>
  </r>
  <r>
    <x v="14"/>
    <s v="housemaid"/>
    <s v="married"/>
    <s v="primary"/>
    <x v="0"/>
    <x v="2596"/>
    <s v="yes"/>
    <x v="0"/>
    <s v="telephone"/>
    <x v="28"/>
    <x v="2"/>
    <x v="39"/>
    <x v="2"/>
    <x v="0"/>
    <x v="0"/>
    <x v="0"/>
    <x v="0"/>
  </r>
  <r>
    <x v="33"/>
    <s v="blue-collar"/>
    <s v="married"/>
    <s v="secondary"/>
    <x v="0"/>
    <x v="18"/>
    <s v="yes"/>
    <x v="1"/>
    <s v="cellular"/>
    <x v="28"/>
    <x v="2"/>
    <x v="1193"/>
    <x v="0"/>
    <x v="0"/>
    <x v="0"/>
    <x v="0"/>
    <x v="1"/>
  </r>
  <r>
    <x v="20"/>
    <s v="unemployed"/>
    <s v="married"/>
    <s v="primary"/>
    <x v="0"/>
    <x v="24"/>
    <s v="no"/>
    <x v="1"/>
    <s v="cellular"/>
    <x v="28"/>
    <x v="2"/>
    <x v="324"/>
    <x v="2"/>
    <x v="0"/>
    <x v="0"/>
    <x v="0"/>
    <x v="0"/>
  </r>
  <r>
    <x v="33"/>
    <s v="services"/>
    <s v="single"/>
    <s v="secondary"/>
    <x v="0"/>
    <x v="150"/>
    <s v="no"/>
    <x v="1"/>
    <s v="cellular"/>
    <x v="28"/>
    <x v="2"/>
    <x v="270"/>
    <x v="2"/>
    <x v="0"/>
    <x v="0"/>
    <x v="0"/>
    <x v="0"/>
  </r>
  <r>
    <x v="37"/>
    <s v="management"/>
    <s v="single"/>
    <s v="tertiary"/>
    <x v="0"/>
    <x v="74"/>
    <s v="no"/>
    <x v="0"/>
    <s v="cellular"/>
    <x v="28"/>
    <x v="2"/>
    <x v="561"/>
    <x v="2"/>
    <x v="0"/>
    <x v="0"/>
    <x v="0"/>
    <x v="1"/>
  </r>
  <r>
    <x v="25"/>
    <s v="services"/>
    <s v="divorced"/>
    <s v="secondary"/>
    <x v="0"/>
    <x v="685"/>
    <s v="no"/>
    <x v="0"/>
    <s v="cellular"/>
    <x v="28"/>
    <x v="2"/>
    <x v="609"/>
    <x v="0"/>
    <x v="0"/>
    <x v="0"/>
    <x v="0"/>
    <x v="0"/>
  </r>
  <r>
    <x v="21"/>
    <s v="blue-collar"/>
    <s v="married"/>
    <s v="primary"/>
    <x v="0"/>
    <x v="4"/>
    <s v="yes"/>
    <x v="1"/>
    <s v="telephone"/>
    <x v="28"/>
    <x v="2"/>
    <x v="137"/>
    <x v="6"/>
    <x v="0"/>
    <x v="0"/>
    <x v="0"/>
    <x v="0"/>
  </r>
  <r>
    <x v="1"/>
    <s v="blue-collar"/>
    <s v="married"/>
    <s v="primary"/>
    <x v="0"/>
    <x v="11"/>
    <s v="no"/>
    <x v="0"/>
    <s v="cellular"/>
    <x v="28"/>
    <x v="2"/>
    <x v="180"/>
    <x v="8"/>
    <x v="0"/>
    <x v="0"/>
    <x v="0"/>
    <x v="0"/>
  </r>
  <r>
    <x v="9"/>
    <s v="technician"/>
    <s v="single"/>
    <s v="secondary"/>
    <x v="0"/>
    <x v="4295"/>
    <s v="no"/>
    <x v="1"/>
    <s v="cellular"/>
    <x v="28"/>
    <x v="2"/>
    <x v="424"/>
    <x v="3"/>
    <x v="0"/>
    <x v="0"/>
    <x v="0"/>
    <x v="0"/>
  </r>
  <r>
    <x v="37"/>
    <s v="services"/>
    <s v="single"/>
    <s v="secondary"/>
    <x v="0"/>
    <x v="151"/>
    <s v="no"/>
    <x v="0"/>
    <s v="cellular"/>
    <x v="28"/>
    <x v="2"/>
    <x v="1110"/>
    <x v="2"/>
    <x v="0"/>
    <x v="0"/>
    <x v="0"/>
    <x v="0"/>
  </r>
  <r>
    <x v="2"/>
    <s v="blue-collar"/>
    <s v="married"/>
    <s v="secondary"/>
    <x v="0"/>
    <x v="190"/>
    <s v="no"/>
    <x v="0"/>
    <s v="cellular"/>
    <x v="28"/>
    <x v="2"/>
    <x v="310"/>
    <x v="0"/>
    <x v="0"/>
    <x v="0"/>
    <x v="0"/>
    <x v="0"/>
  </r>
  <r>
    <x v="32"/>
    <s v="student"/>
    <s v="married"/>
    <s v="primary"/>
    <x v="0"/>
    <x v="258"/>
    <s v="yes"/>
    <x v="0"/>
    <s v="cellular"/>
    <x v="28"/>
    <x v="2"/>
    <x v="780"/>
    <x v="0"/>
    <x v="0"/>
    <x v="0"/>
    <x v="0"/>
    <x v="1"/>
  </r>
  <r>
    <x v="0"/>
    <s v="blue-collar"/>
    <s v="married"/>
    <s v="secondary"/>
    <x v="0"/>
    <x v="1267"/>
    <s v="no"/>
    <x v="1"/>
    <s v="telephone"/>
    <x v="28"/>
    <x v="2"/>
    <x v="91"/>
    <x v="4"/>
    <x v="0"/>
    <x v="0"/>
    <x v="0"/>
    <x v="0"/>
  </r>
  <r>
    <x v="27"/>
    <s v="technician"/>
    <s v="married"/>
    <s v="secondary"/>
    <x v="0"/>
    <x v="233"/>
    <s v="yes"/>
    <x v="0"/>
    <s v="cellular"/>
    <x v="28"/>
    <x v="2"/>
    <x v="158"/>
    <x v="2"/>
    <x v="0"/>
    <x v="0"/>
    <x v="0"/>
    <x v="0"/>
  </r>
  <r>
    <x v="19"/>
    <s v="management"/>
    <s v="married"/>
    <s v="tertiary"/>
    <x v="0"/>
    <x v="750"/>
    <s v="no"/>
    <x v="0"/>
    <s v="cellular"/>
    <x v="28"/>
    <x v="2"/>
    <x v="203"/>
    <x v="5"/>
    <x v="0"/>
    <x v="0"/>
    <x v="0"/>
    <x v="0"/>
  </r>
  <r>
    <x v="1"/>
    <s v="management"/>
    <s v="married"/>
    <s v="tertiary"/>
    <x v="0"/>
    <x v="297"/>
    <s v="yes"/>
    <x v="1"/>
    <s v="cellular"/>
    <x v="28"/>
    <x v="2"/>
    <x v="386"/>
    <x v="3"/>
    <x v="0"/>
    <x v="0"/>
    <x v="0"/>
    <x v="0"/>
  </r>
  <r>
    <x v="16"/>
    <s v="management"/>
    <s v="single"/>
    <s v="tertiary"/>
    <x v="0"/>
    <x v="101"/>
    <s v="no"/>
    <x v="0"/>
    <s v="cellular"/>
    <x v="28"/>
    <x v="2"/>
    <x v="9"/>
    <x v="5"/>
    <x v="0"/>
    <x v="0"/>
    <x v="0"/>
    <x v="0"/>
  </r>
  <r>
    <x v="2"/>
    <s v="blue-collar"/>
    <s v="single"/>
    <s v="secondary"/>
    <x v="0"/>
    <x v="332"/>
    <s v="yes"/>
    <x v="1"/>
    <s v="cellular"/>
    <x v="28"/>
    <x v="2"/>
    <x v="267"/>
    <x v="2"/>
    <x v="0"/>
    <x v="0"/>
    <x v="0"/>
    <x v="0"/>
  </r>
  <r>
    <x v="19"/>
    <s v="blue-collar"/>
    <s v="single"/>
    <s v="primary"/>
    <x v="0"/>
    <x v="4296"/>
    <s v="no"/>
    <x v="0"/>
    <s v="telephone"/>
    <x v="28"/>
    <x v="2"/>
    <x v="240"/>
    <x v="34"/>
    <x v="0"/>
    <x v="0"/>
    <x v="0"/>
    <x v="0"/>
  </r>
  <r>
    <x v="25"/>
    <s v="management"/>
    <s v="married"/>
    <s v="tertiary"/>
    <x v="0"/>
    <x v="2832"/>
    <s v="yes"/>
    <x v="0"/>
    <s v="cellular"/>
    <x v="28"/>
    <x v="2"/>
    <x v="58"/>
    <x v="20"/>
    <x v="0"/>
    <x v="0"/>
    <x v="0"/>
    <x v="0"/>
  </r>
  <r>
    <x v="4"/>
    <s v="blue-collar"/>
    <s v="divorced"/>
    <s v="secondary"/>
    <x v="0"/>
    <x v="194"/>
    <s v="no"/>
    <x v="1"/>
    <s v="cellular"/>
    <x v="28"/>
    <x v="2"/>
    <x v="98"/>
    <x v="3"/>
    <x v="0"/>
    <x v="0"/>
    <x v="0"/>
    <x v="0"/>
  </r>
  <r>
    <x v="9"/>
    <s v="blue-collar"/>
    <s v="single"/>
    <s v="secondary"/>
    <x v="0"/>
    <x v="1365"/>
    <s v="no"/>
    <x v="1"/>
    <s v="cellular"/>
    <x v="28"/>
    <x v="2"/>
    <x v="1013"/>
    <x v="2"/>
    <x v="0"/>
    <x v="0"/>
    <x v="0"/>
    <x v="1"/>
  </r>
  <r>
    <x v="22"/>
    <s v="unknown"/>
    <s v="single"/>
    <s v="primary"/>
    <x v="0"/>
    <x v="3913"/>
    <s v="no"/>
    <x v="0"/>
    <s v="telephone"/>
    <x v="28"/>
    <x v="2"/>
    <x v="296"/>
    <x v="9"/>
    <x v="0"/>
    <x v="0"/>
    <x v="0"/>
    <x v="0"/>
  </r>
  <r>
    <x v="17"/>
    <s v="student"/>
    <s v="single"/>
    <s v="tertiary"/>
    <x v="0"/>
    <x v="1428"/>
    <s v="no"/>
    <x v="0"/>
    <s v="cellular"/>
    <x v="28"/>
    <x v="2"/>
    <x v="182"/>
    <x v="2"/>
    <x v="0"/>
    <x v="0"/>
    <x v="0"/>
    <x v="0"/>
  </r>
  <r>
    <x v="8"/>
    <s v="entrepreneur"/>
    <s v="married"/>
    <s v="primary"/>
    <x v="0"/>
    <x v="223"/>
    <s v="no"/>
    <x v="0"/>
    <s v="telephone"/>
    <x v="28"/>
    <x v="2"/>
    <x v="765"/>
    <x v="6"/>
    <x v="0"/>
    <x v="0"/>
    <x v="0"/>
    <x v="0"/>
  </r>
  <r>
    <x v="10"/>
    <s v="technician"/>
    <s v="married"/>
    <s v="unknown"/>
    <x v="0"/>
    <x v="4297"/>
    <s v="no"/>
    <x v="0"/>
    <s v="cellular"/>
    <x v="28"/>
    <x v="2"/>
    <x v="64"/>
    <x v="14"/>
    <x v="0"/>
    <x v="0"/>
    <x v="0"/>
    <x v="0"/>
  </r>
  <r>
    <x v="10"/>
    <s v="entrepreneur"/>
    <s v="married"/>
    <s v="secondary"/>
    <x v="0"/>
    <x v="18"/>
    <s v="yes"/>
    <x v="0"/>
    <s v="telephone"/>
    <x v="28"/>
    <x v="2"/>
    <x v="233"/>
    <x v="40"/>
    <x v="0"/>
    <x v="0"/>
    <x v="0"/>
    <x v="0"/>
  </r>
  <r>
    <x v="34"/>
    <s v="entrepreneur"/>
    <s v="married"/>
    <s v="tertiary"/>
    <x v="0"/>
    <x v="1089"/>
    <s v="no"/>
    <x v="0"/>
    <s v="cellular"/>
    <x v="28"/>
    <x v="2"/>
    <x v="338"/>
    <x v="4"/>
    <x v="0"/>
    <x v="0"/>
    <x v="0"/>
    <x v="0"/>
  </r>
  <r>
    <x v="9"/>
    <s v="management"/>
    <s v="married"/>
    <s v="tertiary"/>
    <x v="0"/>
    <x v="4298"/>
    <s v="no"/>
    <x v="0"/>
    <s v="cellular"/>
    <x v="28"/>
    <x v="2"/>
    <x v="66"/>
    <x v="0"/>
    <x v="0"/>
    <x v="0"/>
    <x v="0"/>
    <x v="0"/>
  </r>
  <r>
    <x v="20"/>
    <s v="blue-collar"/>
    <s v="married"/>
    <s v="primary"/>
    <x v="0"/>
    <x v="775"/>
    <s v="no"/>
    <x v="0"/>
    <s v="telephone"/>
    <x v="28"/>
    <x v="2"/>
    <x v="913"/>
    <x v="3"/>
    <x v="0"/>
    <x v="0"/>
    <x v="0"/>
    <x v="0"/>
  </r>
  <r>
    <x v="26"/>
    <s v="technician"/>
    <s v="married"/>
    <s v="secondary"/>
    <x v="0"/>
    <x v="292"/>
    <s v="no"/>
    <x v="0"/>
    <s v="cellular"/>
    <x v="28"/>
    <x v="2"/>
    <x v="223"/>
    <x v="3"/>
    <x v="0"/>
    <x v="0"/>
    <x v="0"/>
    <x v="0"/>
  </r>
  <r>
    <x v="2"/>
    <s v="admin."/>
    <s v="married"/>
    <s v="secondary"/>
    <x v="0"/>
    <x v="4299"/>
    <s v="no"/>
    <x v="0"/>
    <s v="cellular"/>
    <x v="28"/>
    <x v="2"/>
    <x v="71"/>
    <x v="0"/>
    <x v="0"/>
    <x v="0"/>
    <x v="0"/>
    <x v="0"/>
  </r>
  <r>
    <x v="18"/>
    <s v="services"/>
    <s v="married"/>
    <s v="primary"/>
    <x v="0"/>
    <x v="220"/>
    <s v="yes"/>
    <x v="0"/>
    <s v="cellular"/>
    <x v="28"/>
    <x v="2"/>
    <x v="63"/>
    <x v="0"/>
    <x v="0"/>
    <x v="0"/>
    <x v="0"/>
    <x v="0"/>
  </r>
  <r>
    <x v="8"/>
    <s v="blue-collar"/>
    <s v="married"/>
    <s v="primary"/>
    <x v="0"/>
    <x v="385"/>
    <s v="yes"/>
    <x v="0"/>
    <s v="telephone"/>
    <x v="22"/>
    <x v="2"/>
    <x v="193"/>
    <x v="0"/>
    <x v="0"/>
    <x v="0"/>
    <x v="0"/>
    <x v="0"/>
  </r>
  <r>
    <x v="19"/>
    <s v="housemaid"/>
    <s v="married"/>
    <s v="primary"/>
    <x v="0"/>
    <x v="4300"/>
    <s v="no"/>
    <x v="0"/>
    <s v="cellular"/>
    <x v="22"/>
    <x v="2"/>
    <x v="97"/>
    <x v="2"/>
    <x v="0"/>
    <x v="0"/>
    <x v="0"/>
    <x v="0"/>
  </r>
  <r>
    <x v="9"/>
    <s v="admin."/>
    <s v="married"/>
    <s v="secondary"/>
    <x v="0"/>
    <x v="698"/>
    <s v="no"/>
    <x v="1"/>
    <s v="cellular"/>
    <x v="22"/>
    <x v="2"/>
    <x v="130"/>
    <x v="0"/>
    <x v="0"/>
    <x v="0"/>
    <x v="0"/>
    <x v="0"/>
  </r>
  <r>
    <x v="8"/>
    <s v="technician"/>
    <s v="single"/>
    <s v="secondary"/>
    <x v="0"/>
    <x v="4126"/>
    <s v="yes"/>
    <x v="1"/>
    <s v="cellular"/>
    <x v="22"/>
    <x v="2"/>
    <x v="174"/>
    <x v="0"/>
    <x v="0"/>
    <x v="0"/>
    <x v="0"/>
    <x v="0"/>
  </r>
  <r>
    <x v="33"/>
    <s v="admin."/>
    <s v="single"/>
    <s v="tertiary"/>
    <x v="0"/>
    <x v="414"/>
    <s v="no"/>
    <x v="1"/>
    <s v="cellular"/>
    <x v="22"/>
    <x v="2"/>
    <x v="205"/>
    <x v="0"/>
    <x v="0"/>
    <x v="0"/>
    <x v="0"/>
    <x v="0"/>
  </r>
  <r>
    <x v="29"/>
    <s v="self-employed"/>
    <s v="married"/>
    <s v="secondary"/>
    <x v="0"/>
    <x v="4301"/>
    <s v="yes"/>
    <x v="0"/>
    <s v="cellular"/>
    <x v="22"/>
    <x v="2"/>
    <x v="108"/>
    <x v="0"/>
    <x v="0"/>
    <x v="0"/>
    <x v="0"/>
    <x v="0"/>
  </r>
  <r>
    <x v="1"/>
    <s v="management"/>
    <s v="married"/>
    <s v="tertiary"/>
    <x v="0"/>
    <x v="377"/>
    <s v="yes"/>
    <x v="0"/>
    <s v="cellular"/>
    <x v="22"/>
    <x v="2"/>
    <x v="397"/>
    <x v="1"/>
    <x v="0"/>
    <x v="0"/>
    <x v="0"/>
    <x v="0"/>
  </r>
  <r>
    <x v="15"/>
    <s v="blue-collar"/>
    <s v="single"/>
    <s v="primary"/>
    <x v="0"/>
    <x v="429"/>
    <s v="no"/>
    <x v="1"/>
    <s v="cellular"/>
    <x v="22"/>
    <x v="2"/>
    <x v="460"/>
    <x v="0"/>
    <x v="0"/>
    <x v="0"/>
    <x v="0"/>
    <x v="0"/>
  </r>
  <r>
    <x v="4"/>
    <s v="management"/>
    <s v="married"/>
    <s v="tertiary"/>
    <x v="0"/>
    <x v="18"/>
    <s v="no"/>
    <x v="0"/>
    <s v="cellular"/>
    <x v="22"/>
    <x v="2"/>
    <x v="206"/>
    <x v="0"/>
    <x v="0"/>
    <x v="0"/>
    <x v="0"/>
    <x v="0"/>
  </r>
  <r>
    <x v="24"/>
    <s v="management"/>
    <s v="married"/>
    <s v="tertiary"/>
    <x v="0"/>
    <x v="18"/>
    <s v="yes"/>
    <x v="0"/>
    <s v="telephone"/>
    <x v="22"/>
    <x v="2"/>
    <x v="213"/>
    <x v="0"/>
    <x v="0"/>
    <x v="0"/>
    <x v="0"/>
    <x v="0"/>
  </r>
  <r>
    <x v="18"/>
    <s v="admin."/>
    <s v="married"/>
    <s v="secondary"/>
    <x v="0"/>
    <x v="675"/>
    <s v="yes"/>
    <x v="0"/>
    <s v="cellular"/>
    <x v="22"/>
    <x v="2"/>
    <x v="303"/>
    <x v="0"/>
    <x v="0"/>
    <x v="0"/>
    <x v="0"/>
    <x v="0"/>
  </r>
  <r>
    <x v="22"/>
    <s v="technician"/>
    <s v="married"/>
    <s v="secondary"/>
    <x v="0"/>
    <x v="4023"/>
    <s v="yes"/>
    <x v="0"/>
    <s v="cellular"/>
    <x v="22"/>
    <x v="2"/>
    <x v="283"/>
    <x v="0"/>
    <x v="0"/>
    <x v="0"/>
    <x v="0"/>
    <x v="0"/>
  </r>
  <r>
    <x v="16"/>
    <s v="management"/>
    <s v="married"/>
    <s v="tertiary"/>
    <x v="0"/>
    <x v="2575"/>
    <s v="yes"/>
    <x v="0"/>
    <s v="cellular"/>
    <x v="22"/>
    <x v="2"/>
    <x v="1052"/>
    <x v="0"/>
    <x v="0"/>
    <x v="0"/>
    <x v="0"/>
    <x v="0"/>
  </r>
  <r>
    <x v="37"/>
    <s v="management"/>
    <s v="married"/>
    <s v="tertiary"/>
    <x v="0"/>
    <x v="294"/>
    <s v="no"/>
    <x v="1"/>
    <s v="cellular"/>
    <x v="22"/>
    <x v="2"/>
    <x v="814"/>
    <x v="0"/>
    <x v="0"/>
    <x v="0"/>
    <x v="0"/>
    <x v="0"/>
  </r>
  <r>
    <x v="5"/>
    <s v="blue-collar"/>
    <s v="single"/>
    <s v="secondary"/>
    <x v="0"/>
    <x v="1438"/>
    <s v="yes"/>
    <x v="0"/>
    <s v="cellular"/>
    <x v="22"/>
    <x v="2"/>
    <x v="460"/>
    <x v="0"/>
    <x v="0"/>
    <x v="0"/>
    <x v="0"/>
    <x v="0"/>
  </r>
  <r>
    <x v="31"/>
    <s v="blue-collar"/>
    <s v="married"/>
    <s v="secondary"/>
    <x v="0"/>
    <x v="22"/>
    <s v="yes"/>
    <x v="1"/>
    <s v="cellular"/>
    <x v="22"/>
    <x v="2"/>
    <x v="585"/>
    <x v="1"/>
    <x v="0"/>
    <x v="0"/>
    <x v="0"/>
    <x v="0"/>
  </r>
  <r>
    <x v="12"/>
    <s v="management"/>
    <s v="divorced"/>
    <s v="tertiary"/>
    <x v="0"/>
    <x v="768"/>
    <s v="yes"/>
    <x v="0"/>
    <s v="cellular"/>
    <x v="22"/>
    <x v="2"/>
    <x v="162"/>
    <x v="0"/>
    <x v="0"/>
    <x v="0"/>
    <x v="0"/>
    <x v="0"/>
  </r>
  <r>
    <x v="18"/>
    <s v="self-employed"/>
    <s v="married"/>
    <s v="primary"/>
    <x v="0"/>
    <x v="116"/>
    <s v="no"/>
    <x v="0"/>
    <s v="cellular"/>
    <x v="22"/>
    <x v="2"/>
    <x v="321"/>
    <x v="2"/>
    <x v="0"/>
    <x v="0"/>
    <x v="0"/>
    <x v="0"/>
  </r>
  <r>
    <x v="16"/>
    <s v="self-employed"/>
    <s v="married"/>
    <s v="secondary"/>
    <x v="0"/>
    <x v="767"/>
    <s v="yes"/>
    <x v="0"/>
    <s v="cellular"/>
    <x v="22"/>
    <x v="2"/>
    <x v="55"/>
    <x v="0"/>
    <x v="0"/>
    <x v="0"/>
    <x v="0"/>
    <x v="1"/>
  </r>
  <r>
    <x v="31"/>
    <s v="technician"/>
    <s v="single"/>
    <s v="secondary"/>
    <x v="0"/>
    <x v="841"/>
    <s v="yes"/>
    <x v="0"/>
    <s v="cellular"/>
    <x v="22"/>
    <x v="2"/>
    <x v="258"/>
    <x v="0"/>
    <x v="0"/>
    <x v="0"/>
    <x v="0"/>
    <x v="0"/>
  </r>
  <r>
    <x v="37"/>
    <s v="housemaid"/>
    <s v="married"/>
    <s v="secondary"/>
    <x v="0"/>
    <x v="1129"/>
    <s v="yes"/>
    <x v="0"/>
    <s v="cellular"/>
    <x v="22"/>
    <x v="2"/>
    <x v="335"/>
    <x v="0"/>
    <x v="0"/>
    <x v="0"/>
    <x v="0"/>
    <x v="0"/>
  </r>
  <r>
    <x v="27"/>
    <s v="management"/>
    <s v="married"/>
    <s v="tertiary"/>
    <x v="0"/>
    <x v="532"/>
    <s v="no"/>
    <x v="0"/>
    <s v="cellular"/>
    <x v="22"/>
    <x v="2"/>
    <x v="50"/>
    <x v="0"/>
    <x v="0"/>
    <x v="0"/>
    <x v="0"/>
    <x v="0"/>
  </r>
  <r>
    <x v="34"/>
    <s v="services"/>
    <s v="single"/>
    <s v="secondary"/>
    <x v="0"/>
    <x v="205"/>
    <s v="yes"/>
    <x v="0"/>
    <s v="cellular"/>
    <x v="22"/>
    <x v="2"/>
    <x v="305"/>
    <x v="0"/>
    <x v="0"/>
    <x v="0"/>
    <x v="0"/>
    <x v="0"/>
  </r>
  <r>
    <x v="35"/>
    <s v="management"/>
    <s v="married"/>
    <s v="tertiary"/>
    <x v="0"/>
    <x v="2752"/>
    <s v="yes"/>
    <x v="0"/>
    <s v="cellular"/>
    <x v="22"/>
    <x v="2"/>
    <x v="287"/>
    <x v="0"/>
    <x v="0"/>
    <x v="0"/>
    <x v="0"/>
    <x v="0"/>
  </r>
  <r>
    <x v="31"/>
    <s v="admin."/>
    <s v="married"/>
    <s v="secondary"/>
    <x v="0"/>
    <x v="4260"/>
    <s v="yes"/>
    <x v="0"/>
    <s v="cellular"/>
    <x v="22"/>
    <x v="2"/>
    <x v="375"/>
    <x v="0"/>
    <x v="0"/>
    <x v="0"/>
    <x v="0"/>
    <x v="0"/>
  </r>
  <r>
    <x v="22"/>
    <s v="technician"/>
    <s v="married"/>
    <s v="secondary"/>
    <x v="0"/>
    <x v="2842"/>
    <s v="yes"/>
    <x v="0"/>
    <s v="cellular"/>
    <x v="22"/>
    <x v="2"/>
    <x v="145"/>
    <x v="0"/>
    <x v="0"/>
    <x v="0"/>
    <x v="0"/>
    <x v="0"/>
  </r>
  <r>
    <x v="2"/>
    <s v="blue-collar"/>
    <s v="married"/>
    <s v="secondary"/>
    <x v="0"/>
    <x v="18"/>
    <s v="yes"/>
    <x v="1"/>
    <s v="cellular"/>
    <x v="22"/>
    <x v="2"/>
    <x v="680"/>
    <x v="0"/>
    <x v="0"/>
    <x v="0"/>
    <x v="0"/>
    <x v="0"/>
  </r>
  <r>
    <x v="24"/>
    <s v="admin."/>
    <s v="divorced"/>
    <s v="tertiary"/>
    <x v="0"/>
    <x v="30"/>
    <s v="no"/>
    <x v="0"/>
    <s v="cellular"/>
    <x v="22"/>
    <x v="2"/>
    <x v="162"/>
    <x v="0"/>
    <x v="0"/>
    <x v="0"/>
    <x v="0"/>
    <x v="0"/>
  </r>
  <r>
    <x v="19"/>
    <s v="technician"/>
    <s v="married"/>
    <s v="secondary"/>
    <x v="0"/>
    <x v="117"/>
    <s v="yes"/>
    <x v="1"/>
    <s v="cellular"/>
    <x v="22"/>
    <x v="2"/>
    <x v="380"/>
    <x v="0"/>
    <x v="0"/>
    <x v="0"/>
    <x v="0"/>
    <x v="0"/>
  </r>
  <r>
    <x v="31"/>
    <s v="technician"/>
    <s v="single"/>
    <s v="secondary"/>
    <x v="0"/>
    <x v="1828"/>
    <s v="yes"/>
    <x v="0"/>
    <s v="cellular"/>
    <x v="22"/>
    <x v="2"/>
    <x v="303"/>
    <x v="0"/>
    <x v="0"/>
    <x v="0"/>
    <x v="0"/>
    <x v="0"/>
  </r>
  <r>
    <x v="12"/>
    <s v="technician"/>
    <s v="married"/>
    <s v="secondary"/>
    <x v="0"/>
    <x v="821"/>
    <s v="yes"/>
    <x v="0"/>
    <s v="telephone"/>
    <x v="22"/>
    <x v="2"/>
    <x v="131"/>
    <x v="0"/>
    <x v="0"/>
    <x v="0"/>
    <x v="0"/>
    <x v="0"/>
  </r>
  <r>
    <x v="25"/>
    <s v="blue-collar"/>
    <s v="single"/>
    <s v="secondary"/>
    <x v="0"/>
    <x v="4302"/>
    <s v="yes"/>
    <x v="0"/>
    <s v="cellular"/>
    <x v="22"/>
    <x v="2"/>
    <x v="580"/>
    <x v="0"/>
    <x v="0"/>
    <x v="0"/>
    <x v="0"/>
    <x v="0"/>
  </r>
  <r>
    <x v="35"/>
    <s v="management"/>
    <s v="married"/>
    <s v="tertiary"/>
    <x v="0"/>
    <x v="243"/>
    <s v="yes"/>
    <x v="0"/>
    <s v="cellular"/>
    <x v="22"/>
    <x v="2"/>
    <x v="383"/>
    <x v="0"/>
    <x v="0"/>
    <x v="0"/>
    <x v="0"/>
    <x v="0"/>
  </r>
  <r>
    <x v="35"/>
    <s v="blue-collar"/>
    <s v="married"/>
    <s v="primary"/>
    <x v="0"/>
    <x v="946"/>
    <s v="no"/>
    <x v="0"/>
    <s v="cellular"/>
    <x v="22"/>
    <x v="2"/>
    <x v="571"/>
    <x v="0"/>
    <x v="0"/>
    <x v="0"/>
    <x v="0"/>
    <x v="0"/>
  </r>
  <r>
    <x v="4"/>
    <s v="services"/>
    <s v="married"/>
    <s v="secondary"/>
    <x v="0"/>
    <x v="385"/>
    <s v="yes"/>
    <x v="0"/>
    <s v="cellular"/>
    <x v="22"/>
    <x v="2"/>
    <x v="31"/>
    <x v="0"/>
    <x v="0"/>
    <x v="0"/>
    <x v="0"/>
    <x v="0"/>
  </r>
  <r>
    <x v="22"/>
    <s v="management"/>
    <s v="single"/>
    <s v="tertiary"/>
    <x v="0"/>
    <x v="4303"/>
    <s v="yes"/>
    <x v="0"/>
    <s v="cellular"/>
    <x v="22"/>
    <x v="2"/>
    <x v="117"/>
    <x v="0"/>
    <x v="0"/>
    <x v="0"/>
    <x v="0"/>
    <x v="0"/>
  </r>
  <r>
    <x v="12"/>
    <s v="technician"/>
    <s v="divorced"/>
    <s v="secondary"/>
    <x v="0"/>
    <x v="490"/>
    <s v="yes"/>
    <x v="0"/>
    <s v="cellular"/>
    <x v="22"/>
    <x v="2"/>
    <x v="302"/>
    <x v="0"/>
    <x v="0"/>
    <x v="0"/>
    <x v="0"/>
    <x v="0"/>
  </r>
  <r>
    <x v="34"/>
    <s v="admin."/>
    <s v="married"/>
    <s v="secondary"/>
    <x v="0"/>
    <x v="2490"/>
    <s v="yes"/>
    <x v="0"/>
    <s v="cellular"/>
    <x v="22"/>
    <x v="2"/>
    <x v="90"/>
    <x v="0"/>
    <x v="0"/>
    <x v="0"/>
    <x v="0"/>
    <x v="0"/>
  </r>
  <r>
    <x v="25"/>
    <s v="technician"/>
    <s v="divorced"/>
    <s v="secondary"/>
    <x v="0"/>
    <x v="18"/>
    <s v="yes"/>
    <x v="0"/>
    <s v="cellular"/>
    <x v="22"/>
    <x v="2"/>
    <x v="315"/>
    <x v="0"/>
    <x v="0"/>
    <x v="0"/>
    <x v="0"/>
    <x v="0"/>
  </r>
  <r>
    <x v="35"/>
    <s v="management"/>
    <s v="single"/>
    <s v="tertiary"/>
    <x v="0"/>
    <x v="2348"/>
    <s v="yes"/>
    <x v="0"/>
    <s v="cellular"/>
    <x v="22"/>
    <x v="2"/>
    <x v="9"/>
    <x v="0"/>
    <x v="0"/>
    <x v="0"/>
    <x v="0"/>
    <x v="0"/>
  </r>
  <r>
    <x v="2"/>
    <s v="technician"/>
    <s v="married"/>
    <s v="tertiary"/>
    <x v="0"/>
    <x v="208"/>
    <s v="yes"/>
    <x v="0"/>
    <s v="cellular"/>
    <x v="22"/>
    <x v="2"/>
    <x v="87"/>
    <x v="0"/>
    <x v="0"/>
    <x v="0"/>
    <x v="0"/>
    <x v="0"/>
  </r>
  <r>
    <x v="25"/>
    <s v="blue-collar"/>
    <s v="single"/>
    <s v="secondary"/>
    <x v="0"/>
    <x v="268"/>
    <s v="no"/>
    <x v="0"/>
    <s v="cellular"/>
    <x v="22"/>
    <x v="2"/>
    <x v="111"/>
    <x v="1"/>
    <x v="0"/>
    <x v="0"/>
    <x v="0"/>
    <x v="0"/>
  </r>
  <r>
    <x v="2"/>
    <s v="admin."/>
    <s v="single"/>
    <s v="secondary"/>
    <x v="0"/>
    <x v="496"/>
    <s v="no"/>
    <x v="0"/>
    <s v="cellular"/>
    <x v="22"/>
    <x v="2"/>
    <x v="281"/>
    <x v="0"/>
    <x v="0"/>
    <x v="0"/>
    <x v="0"/>
    <x v="0"/>
  </r>
  <r>
    <x v="10"/>
    <s v="technician"/>
    <s v="divorced"/>
    <s v="secondary"/>
    <x v="0"/>
    <x v="6"/>
    <s v="yes"/>
    <x v="1"/>
    <s v="cellular"/>
    <x v="22"/>
    <x v="2"/>
    <x v="232"/>
    <x v="0"/>
    <x v="0"/>
    <x v="0"/>
    <x v="0"/>
    <x v="0"/>
  </r>
  <r>
    <x v="31"/>
    <s v="technician"/>
    <s v="married"/>
    <s v="secondary"/>
    <x v="0"/>
    <x v="653"/>
    <s v="no"/>
    <x v="0"/>
    <s v="cellular"/>
    <x v="22"/>
    <x v="2"/>
    <x v="193"/>
    <x v="2"/>
    <x v="0"/>
    <x v="0"/>
    <x v="0"/>
    <x v="0"/>
  </r>
  <r>
    <x v="26"/>
    <s v="services"/>
    <s v="divorced"/>
    <s v="secondary"/>
    <x v="0"/>
    <x v="18"/>
    <s v="yes"/>
    <x v="0"/>
    <s v="cellular"/>
    <x v="22"/>
    <x v="2"/>
    <x v="305"/>
    <x v="1"/>
    <x v="0"/>
    <x v="0"/>
    <x v="0"/>
    <x v="0"/>
  </r>
  <r>
    <x v="18"/>
    <s v="management"/>
    <s v="married"/>
    <s v="tertiary"/>
    <x v="0"/>
    <x v="1012"/>
    <s v="yes"/>
    <x v="1"/>
    <s v="cellular"/>
    <x v="22"/>
    <x v="2"/>
    <x v="415"/>
    <x v="1"/>
    <x v="0"/>
    <x v="0"/>
    <x v="0"/>
    <x v="0"/>
  </r>
  <r>
    <x v="37"/>
    <s v="admin."/>
    <s v="single"/>
    <s v="primary"/>
    <x v="0"/>
    <x v="594"/>
    <s v="yes"/>
    <x v="1"/>
    <s v="cellular"/>
    <x v="22"/>
    <x v="2"/>
    <x v="262"/>
    <x v="1"/>
    <x v="0"/>
    <x v="0"/>
    <x v="0"/>
    <x v="0"/>
  </r>
  <r>
    <x v="32"/>
    <s v="entrepreneur"/>
    <s v="married"/>
    <s v="tertiary"/>
    <x v="0"/>
    <x v="18"/>
    <s v="yes"/>
    <x v="1"/>
    <s v="cellular"/>
    <x v="22"/>
    <x v="2"/>
    <x v="1"/>
    <x v="1"/>
    <x v="0"/>
    <x v="0"/>
    <x v="0"/>
    <x v="0"/>
  </r>
  <r>
    <x v="28"/>
    <s v="housemaid"/>
    <s v="married"/>
    <s v="secondary"/>
    <x v="0"/>
    <x v="414"/>
    <s v="no"/>
    <x v="0"/>
    <s v="cellular"/>
    <x v="22"/>
    <x v="2"/>
    <x v="329"/>
    <x v="1"/>
    <x v="0"/>
    <x v="0"/>
    <x v="0"/>
    <x v="0"/>
  </r>
  <r>
    <x v="34"/>
    <s v="entrepreneur"/>
    <s v="single"/>
    <s v="tertiary"/>
    <x v="0"/>
    <x v="11"/>
    <s v="no"/>
    <x v="0"/>
    <s v="cellular"/>
    <x v="22"/>
    <x v="2"/>
    <x v="111"/>
    <x v="1"/>
    <x v="0"/>
    <x v="0"/>
    <x v="0"/>
    <x v="0"/>
  </r>
  <r>
    <x v="32"/>
    <s v="blue-collar"/>
    <s v="single"/>
    <s v="secondary"/>
    <x v="0"/>
    <x v="4304"/>
    <s v="no"/>
    <x v="0"/>
    <s v="cellular"/>
    <x v="22"/>
    <x v="2"/>
    <x v="241"/>
    <x v="1"/>
    <x v="0"/>
    <x v="0"/>
    <x v="0"/>
    <x v="0"/>
  </r>
  <r>
    <x v="26"/>
    <s v="services"/>
    <s v="married"/>
    <s v="secondary"/>
    <x v="0"/>
    <x v="4305"/>
    <s v="yes"/>
    <x v="0"/>
    <s v="cellular"/>
    <x v="22"/>
    <x v="2"/>
    <x v="406"/>
    <x v="1"/>
    <x v="0"/>
    <x v="0"/>
    <x v="0"/>
    <x v="0"/>
  </r>
  <r>
    <x v="19"/>
    <s v="management"/>
    <s v="married"/>
    <s v="tertiary"/>
    <x v="0"/>
    <x v="466"/>
    <s v="yes"/>
    <x v="0"/>
    <s v="cellular"/>
    <x v="22"/>
    <x v="2"/>
    <x v="67"/>
    <x v="1"/>
    <x v="0"/>
    <x v="0"/>
    <x v="0"/>
    <x v="0"/>
  </r>
  <r>
    <x v="12"/>
    <s v="technician"/>
    <s v="married"/>
    <s v="secondary"/>
    <x v="0"/>
    <x v="225"/>
    <s v="yes"/>
    <x v="0"/>
    <s v="cellular"/>
    <x v="22"/>
    <x v="2"/>
    <x v="134"/>
    <x v="1"/>
    <x v="0"/>
    <x v="0"/>
    <x v="0"/>
    <x v="0"/>
  </r>
  <r>
    <x v="7"/>
    <s v="technician"/>
    <s v="married"/>
    <s v="secondary"/>
    <x v="0"/>
    <x v="1106"/>
    <s v="yes"/>
    <x v="0"/>
    <s v="cellular"/>
    <x v="22"/>
    <x v="2"/>
    <x v="249"/>
    <x v="1"/>
    <x v="0"/>
    <x v="0"/>
    <x v="0"/>
    <x v="0"/>
  </r>
  <r>
    <x v="35"/>
    <s v="management"/>
    <s v="single"/>
    <s v="tertiary"/>
    <x v="0"/>
    <x v="308"/>
    <s v="no"/>
    <x v="0"/>
    <s v="cellular"/>
    <x v="22"/>
    <x v="2"/>
    <x v="105"/>
    <x v="1"/>
    <x v="0"/>
    <x v="0"/>
    <x v="0"/>
    <x v="0"/>
  </r>
  <r>
    <x v="10"/>
    <s v="management"/>
    <s v="married"/>
    <s v="tertiary"/>
    <x v="0"/>
    <x v="4306"/>
    <s v="no"/>
    <x v="1"/>
    <s v="cellular"/>
    <x v="22"/>
    <x v="2"/>
    <x v="578"/>
    <x v="1"/>
    <x v="0"/>
    <x v="0"/>
    <x v="0"/>
    <x v="0"/>
  </r>
  <r>
    <x v="14"/>
    <s v="services"/>
    <s v="divorced"/>
    <s v="primary"/>
    <x v="0"/>
    <x v="225"/>
    <s v="no"/>
    <x v="1"/>
    <s v="cellular"/>
    <x v="22"/>
    <x v="2"/>
    <x v="478"/>
    <x v="1"/>
    <x v="0"/>
    <x v="0"/>
    <x v="0"/>
    <x v="0"/>
  </r>
  <r>
    <x v="6"/>
    <s v="services"/>
    <s v="married"/>
    <s v="secondary"/>
    <x v="0"/>
    <x v="87"/>
    <s v="no"/>
    <x v="0"/>
    <s v="cellular"/>
    <x v="22"/>
    <x v="2"/>
    <x v="240"/>
    <x v="1"/>
    <x v="0"/>
    <x v="0"/>
    <x v="0"/>
    <x v="0"/>
  </r>
  <r>
    <x v="3"/>
    <s v="admin."/>
    <s v="divorced"/>
    <s v="secondary"/>
    <x v="0"/>
    <x v="1646"/>
    <s v="yes"/>
    <x v="0"/>
    <s v="cellular"/>
    <x v="22"/>
    <x v="2"/>
    <x v="230"/>
    <x v="1"/>
    <x v="0"/>
    <x v="0"/>
    <x v="0"/>
    <x v="0"/>
  </r>
  <r>
    <x v="34"/>
    <s v="admin."/>
    <s v="single"/>
    <s v="secondary"/>
    <x v="0"/>
    <x v="197"/>
    <s v="no"/>
    <x v="1"/>
    <s v="telephone"/>
    <x v="22"/>
    <x v="2"/>
    <x v="731"/>
    <x v="1"/>
    <x v="0"/>
    <x v="0"/>
    <x v="0"/>
    <x v="0"/>
  </r>
  <r>
    <x v="31"/>
    <s v="technician"/>
    <s v="single"/>
    <s v="secondary"/>
    <x v="0"/>
    <x v="92"/>
    <s v="yes"/>
    <x v="0"/>
    <s v="cellular"/>
    <x v="22"/>
    <x v="2"/>
    <x v="630"/>
    <x v="1"/>
    <x v="0"/>
    <x v="0"/>
    <x v="0"/>
    <x v="0"/>
  </r>
  <r>
    <x v="3"/>
    <s v="management"/>
    <s v="married"/>
    <s v="tertiary"/>
    <x v="0"/>
    <x v="1859"/>
    <s v="yes"/>
    <x v="0"/>
    <s v="cellular"/>
    <x v="22"/>
    <x v="2"/>
    <x v="327"/>
    <x v="1"/>
    <x v="0"/>
    <x v="0"/>
    <x v="0"/>
    <x v="0"/>
  </r>
  <r>
    <x v="21"/>
    <s v="blue-collar"/>
    <s v="married"/>
    <s v="primary"/>
    <x v="0"/>
    <x v="2258"/>
    <s v="no"/>
    <x v="1"/>
    <s v="telephone"/>
    <x v="22"/>
    <x v="2"/>
    <x v="2"/>
    <x v="1"/>
    <x v="0"/>
    <x v="0"/>
    <x v="0"/>
    <x v="0"/>
  </r>
  <r>
    <x v="8"/>
    <s v="technician"/>
    <s v="married"/>
    <s v="secondary"/>
    <x v="0"/>
    <x v="1353"/>
    <s v="yes"/>
    <x v="1"/>
    <s v="cellular"/>
    <x v="22"/>
    <x v="2"/>
    <x v="204"/>
    <x v="1"/>
    <x v="0"/>
    <x v="0"/>
    <x v="0"/>
    <x v="0"/>
  </r>
  <r>
    <x v="13"/>
    <s v="housemaid"/>
    <s v="married"/>
    <s v="secondary"/>
    <x v="0"/>
    <x v="18"/>
    <s v="no"/>
    <x v="0"/>
    <s v="cellular"/>
    <x v="22"/>
    <x v="2"/>
    <x v="175"/>
    <x v="1"/>
    <x v="0"/>
    <x v="0"/>
    <x v="0"/>
    <x v="0"/>
  </r>
  <r>
    <x v="28"/>
    <s v="management"/>
    <s v="married"/>
    <s v="tertiary"/>
    <x v="0"/>
    <x v="1064"/>
    <s v="no"/>
    <x v="1"/>
    <s v="cellular"/>
    <x v="22"/>
    <x v="2"/>
    <x v="271"/>
    <x v="1"/>
    <x v="0"/>
    <x v="0"/>
    <x v="0"/>
    <x v="0"/>
  </r>
  <r>
    <x v="25"/>
    <s v="technician"/>
    <s v="married"/>
    <s v="secondary"/>
    <x v="0"/>
    <x v="516"/>
    <s v="yes"/>
    <x v="0"/>
    <s v="cellular"/>
    <x v="22"/>
    <x v="2"/>
    <x v="410"/>
    <x v="1"/>
    <x v="0"/>
    <x v="0"/>
    <x v="0"/>
    <x v="0"/>
  </r>
  <r>
    <x v="25"/>
    <s v="technician"/>
    <s v="married"/>
    <s v="secondary"/>
    <x v="0"/>
    <x v="18"/>
    <s v="yes"/>
    <x v="0"/>
    <s v="cellular"/>
    <x v="22"/>
    <x v="2"/>
    <x v="1119"/>
    <x v="1"/>
    <x v="0"/>
    <x v="0"/>
    <x v="0"/>
    <x v="0"/>
  </r>
  <r>
    <x v="12"/>
    <s v="self-employed"/>
    <s v="single"/>
    <s v="tertiary"/>
    <x v="0"/>
    <x v="18"/>
    <s v="yes"/>
    <x v="0"/>
    <s v="cellular"/>
    <x v="22"/>
    <x v="2"/>
    <x v="5"/>
    <x v="1"/>
    <x v="0"/>
    <x v="0"/>
    <x v="0"/>
    <x v="0"/>
  </r>
  <r>
    <x v="28"/>
    <s v="blue-collar"/>
    <s v="married"/>
    <s v="secondary"/>
    <x v="0"/>
    <x v="334"/>
    <s v="no"/>
    <x v="0"/>
    <s v="telephone"/>
    <x v="22"/>
    <x v="2"/>
    <x v="492"/>
    <x v="1"/>
    <x v="0"/>
    <x v="0"/>
    <x v="0"/>
    <x v="0"/>
  </r>
  <r>
    <x v="16"/>
    <s v="housemaid"/>
    <s v="divorced"/>
    <s v="secondary"/>
    <x v="0"/>
    <x v="18"/>
    <s v="yes"/>
    <x v="0"/>
    <s v="cellular"/>
    <x v="22"/>
    <x v="2"/>
    <x v="133"/>
    <x v="1"/>
    <x v="0"/>
    <x v="0"/>
    <x v="0"/>
    <x v="0"/>
  </r>
  <r>
    <x v="0"/>
    <s v="management"/>
    <s v="single"/>
    <s v="tertiary"/>
    <x v="0"/>
    <x v="548"/>
    <s v="no"/>
    <x v="1"/>
    <s v="cellular"/>
    <x v="22"/>
    <x v="2"/>
    <x v="484"/>
    <x v="1"/>
    <x v="0"/>
    <x v="0"/>
    <x v="0"/>
    <x v="0"/>
  </r>
  <r>
    <x v="35"/>
    <s v="housemaid"/>
    <s v="divorced"/>
    <s v="primary"/>
    <x v="0"/>
    <x v="258"/>
    <s v="yes"/>
    <x v="0"/>
    <s v="telephone"/>
    <x v="22"/>
    <x v="2"/>
    <x v="387"/>
    <x v="1"/>
    <x v="0"/>
    <x v="0"/>
    <x v="0"/>
    <x v="0"/>
  </r>
  <r>
    <x v="5"/>
    <s v="management"/>
    <s v="married"/>
    <s v="tertiary"/>
    <x v="0"/>
    <x v="294"/>
    <s v="yes"/>
    <x v="0"/>
    <s v="cellular"/>
    <x v="22"/>
    <x v="2"/>
    <x v="806"/>
    <x v="1"/>
    <x v="0"/>
    <x v="0"/>
    <x v="0"/>
    <x v="0"/>
  </r>
  <r>
    <x v="3"/>
    <s v="services"/>
    <s v="married"/>
    <s v="secondary"/>
    <x v="0"/>
    <x v="2101"/>
    <s v="no"/>
    <x v="0"/>
    <s v="telephone"/>
    <x v="22"/>
    <x v="2"/>
    <x v="102"/>
    <x v="2"/>
    <x v="0"/>
    <x v="0"/>
    <x v="0"/>
    <x v="0"/>
  </r>
  <r>
    <x v="3"/>
    <s v="entrepreneur"/>
    <s v="married"/>
    <s v="tertiary"/>
    <x v="0"/>
    <x v="1226"/>
    <s v="yes"/>
    <x v="1"/>
    <s v="telephone"/>
    <x v="22"/>
    <x v="2"/>
    <x v="293"/>
    <x v="1"/>
    <x v="0"/>
    <x v="0"/>
    <x v="0"/>
    <x v="0"/>
  </r>
  <r>
    <x v="35"/>
    <s v="technician"/>
    <s v="married"/>
    <s v="unknown"/>
    <x v="0"/>
    <x v="266"/>
    <s v="yes"/>
    <x v="0"/>
    <s v="cellular"/>
    <x v="22"/>
    <x v="2"/>
    <x v="645"/>
    <x v="1"/>
    <x v="0"/>
    <x v="0"/>
    <x v="0"/>
    <x v="0"/>
  </r>
  <r>
    <x v="19"/>
    <s v="technician"/>
    <s v="single"/>
    <s v="secondary"/>
    <x v="0"/>
    <x v="639"/>
    <s v="no"/>
    <x v="1"/>
    <s v="cellular"/>
    <x v="22"/>
    <x v="2"/>
    <x v="16"/>
    <x v="1"/>
    <x v="0"/>
    <x v="0"/>
    <x v="0"/>
    <x v="0"/>
  </r>
  <r>
    <x v="11"/>
    <s v="retired"/>
    <s v="married"/>
    <s v="secondary"/>
    <x v="0"/>
    <x v="120"/>
    <s v="no"/>
    <x v="0"/>
    <s v="cellular"/>
    <x v="22"/>
    <x v="2"/>
    <x v="133"/>
    <x v="1"/>
    <x v="0"/>
    <x v="0"/>
    <x v="0"/>
    <x v="0"/>
  </r>
  <r>
    <x v="11"/>
    <s v="admin."/>
    <s v="married"/>
    <s v="secondary"/>
    <x v="0"/>
    <x v="3491"/>
    <s v="yes"/>
    <x v="0"/>
    <s v="cellular"/>
    <x v="22"/>
    <x v="2"/>
    <x v="166"/>
    <x v="1"/>
    <x v="0"/>
    <x v="0"/>
    <x v="0"/>
    <x v="0"/>
  </r>
  <r>
    <x v="16"/>
    <s v="entrepreneur"/>
    <s v="married"/>
    <s v="secondary"/>
    <x v="0"/>
    <x v="18"/>
    <s v="yes"/>
    <x v="0"/>
    <s v="cellular"/>
    <x v="22"/>
    <x v="2"/>
    <x v="443"/>
    <x v="1"/>
    <x v="0"/>
    <x v="0"/>
    <x v="0"/>
    <x v="0"/>
  </r>
  <r>
    <x v="24"/>
    <s v="admin."/>
    <s v="divorced"/>
    <s v="secondary"/>
    <x v="0"/>
    <x v="414"/>
    <s v="no"/>
    <x v="1"/>
    <s v="cellular"/>
    <x v="22"/>
    <x v="2"/>
    <x v="162"/>
    <x v="1"/>
    <x v="0"/>
    <x v="0"/>
    <x v="0"/>
    <x v="0"/>
  </r>
  <r>
    <x v="8"/>
    <s v="technician"/>
    <s v="divorced"/>
    <s v="secondary"/>
    <x v="0"/>
    <x v="2240"/>
    <s v="no"/>
    <x v="1"/>
    <s v="cellular"/>
    <x v="22"/>
    <x v="2"/>
    <x v="400"/>
    <x v="1"/>
    <x v="0"/>
    <x v="0"/>
    <x v="0"/>
    <x v="0"/>
  </r>
  <r>
    <x v="0"/>
    <s v="retired"/>
    <s v="married"/>
    <s v="secondary"/>
    <x v="0"/>
    <x v="57"/>
    <s v="yes"/>
    <x v="0"/>
    <s v="cellular"/>
    <x v="22"/>
    <x v="2"/>
    <x v="126"/>
    <x v="1"/>
    <x v="0"/>
    <x v="0"/>
    <x v="0"/>
    <x v="0"/>
  </r>
  <r>
    <x v="23"/>
    <s v="blue-collar"/>
    <s v="married"/>
    <s v="secondary"/>
    <x v="0"/>
    <x v="4021"/>
    <s v="yes"/>
    <x v="0"/>
    <s v="cellular"/>
    <x v="22"/>
    <x v="2"/>
    <x v="1130"/>
    <x v="1"/>
    <x v="0"/>
    <x v="0"/>
    <x v="0"/>
    <x v="1"/>
  </r>
  <r>
    <x v="9"/>
    <s v="admin."/>
    <s v="married"/>
    <s v="secondary"/>
    <x v="0"/>
    <x v="1648"/>
    <s v="no"/>
    <x v="1"/>
    <s v="cellular"/>
    <x v="22"/>
    <x v="2"/>
    <x v="401"/>
    <x v="1"/>
    <x v="0"/>
    <x v="0"/>
    <x v="0"/>
    <x v="0"/>
  </r>
  <r>
    <x v="32"/>
    <s v="services"/>
    <s v="single"/>
    <s v="secondary"/>
    <x v="0"/>
    <x v="211"/>
    <s v="yes"/>
    <x v="0"/>
    <s v="cellular"/>
    <x v="22"/>
    <x v="2"/>
    <x v="385"/>
    <x v="1"/>
    <x v="0"/>
    <x v="0"/>
    <x v="0"/>
    <x v="0"/>
  </r>
  <r>
    <x v="22"/>
    <s v="self-employed"/>
    <s v="married"/>
    <s v="secondary"/>
    <x v="0"/>
    <x v="712"/>
    <s v="no"/>
    <x v="0"/>
    <s v="cellular"/>
    <x v="22"/>
    <x v="2"/>
    <x v="224"/>
    <x v="1"/>
    <x v="0"/>
    <x v="0"/>
    <x v="0"/>
    <x v="0"/>
  </r>
  <r>
    <x v="15"/>
    <s v="technician"/>
    <s v="married"/>
    <s v="secondary"/>
    <x v="0"/>
    <x v="383"/>
    <s v="no"/>
    <x v="0"/>
    <s v="telephone"/>
    <x v="22"/>
    <x v="2"/>
    <x v="676"/>
    <x v="4"/>
    <x v="0"/>
    <x v="0"/>
    <x v="0"/>
    <x v="0"/>
  </r>
  <r>
    <x v="12"/>
    <s v="unemployed"/>
    <s v="married"/>
    <s v="tertiary"/>
    <x v="0"/>
    <x v="645"/>
    <s v="no"/>
    <x v="1"/>
    <s v="cellular"/>
    <x v="22"/>
    <x v="2"/>
    <x v="10"/>
    <x v="6"/>
    <x v="0"/>
    <x v="0"/>
    <x v="0"/>
    <x v="0"/>
  </r>
  <r>
    <x v="9"/>
    <s v="blue-collar"/>
    <s v="married"/>
    <s v="primary"/>
    <x v="0"/>
    <x v="47"/>
    <s v="no"/>
    <x v="1"/>
    <s v="cellular"/>
    <x v="22"/>
    <x v="2"/>
    <x v="386"/>
    <x v="1"/>
    <x v="0"/>
    <x v="0"/>
    <x v="0"/>
    <x v="0"/>
  </r>
  <r>
    <x v="35"/>
    <s v="blue-collar"/>
    <s v="married"/>
    <s v="secondary"/>
    <x v="0"/>
    <x v="299"/>
    <s v="no"/>
    <x v="1"/>
    <s v="cellular"/>
    <x v="22"/>
    <x v="2"/>
    <x v="203"/>
    <x v="1"/>
    <x v="0"/>
    <x v="0"/>
    <x v="0"/>
    <x v="0"/>
  </r>
  <r>
    <x v="19"/>
    <s v="admin."/>
    <s v="married"/>
    <s v="secondary"/>
    <x v="0"/>
    <x v="470"/>
    <s v="yes"/>
    <x v="0"/>
    <s v="cellular"/>
    <x v="22"/>
    <x v="2"/>
    <x v="297"/>
    <x v="1"/>
    <x v="0"/>
    <x v="0"/>
    <x v="0"/>
    <x v="0"/>
  </r>
  <r>
    <x v="35"/>
    <s v="admin."/>
    <s v="married"/>
    <s v="secondary"/>
    <x v="0"/>
    <x v="580"/>
    <s v="yes"/>
    <x v="0"/>
    <s v="cellular"/>
    <x v="22"/>
    <x v="2"/>
    <x v="83"/>
    <x v="1"/>
    <x v="0"/>
    <x v="0"/>
    <x v="0"/>
    <x v="0"/>
  </r>
  <r>
    <x v="2"/>
    <s v="self-employed"/>
    <s v="married"/>
    <s v="tertiary"/>
    <x v="0"/>
    <x v="4211"/>
    <s v="yes"/>
    <x v="0"/>
    <s v="cellular"/>
    <x v="22"/>
    <x v="2"/>
    <x v="0"/>
    <x v="1"/>
    <x v="0"/>
    <x v="0"/>
    <x v="0"/>
    <x v="0"/>
  </r>
  <r>
    <x v="7"/>
    <s v="admin."/>
    <s v="married"/>
    <s v="primary"/>
    <x v="0"/>
    <x v="554"/>
    <s v="yes"/>
    <x v="1"/>
    <s v="cellular"/>
    <x v="22"/>
    <x v="2"/>
    <x v="293"/>
    <x v="1"/>
    <x v="0"/>
    <x v="0"/>
    <x v="0"/>
    <x v="0"/>
  </r>
  <r>
    <x v="6"/>
    <s v="admin."/>
    <s v="married"/>
    <s v="secondary"/>
    <x v="0"/>
    <x v="1484"/>
    <s v="yes"/>
    <x v="1"/>
    <s v="cellular"/>
    <x v="22"/>
    <x v="2"/>
    <x v="171"/>
    <x v="1"/>
    <x v="0"/>
    <x v="0"/>
    <x v="0"/>
    <x v="0"/>
  </r>
  <r>
    <x v="35"/>
    <s v="blue-collar"/>
    <s v="married"/>
    <s v="secondary"/>
    <x v="1"/>
    <x v="1245"/>
    <s v="yes"/>
    <x v="1"/>
    <s v="cellular"/>
    <x v="22"/>
    <x v="2"/>
    <x v="415"/>
    <x v="1"/>
    <x v="0"/>
    <x v="0"/>
    <x v="0"/>
    <x v="0"/>
  </r>
  <r>
    <x v="22"/>
    <s v="admin."/>
    <s v="divorced"/>
    <s v="secondary"/>
    <x v="0"/>
    <x v="829"/>
    <s v="no"/>
    <x v="0"/>
    <s v="cellular"/>
    <x v="22"/>
    <x v="2"/>
    <x v="356"/>
    <x v="9"/>
    <x v="0"/>
    <x v="0"/>
    <x v="0"/>
    <x v="0"/>
  </r>
  <r>
    <x v="26"/>
    <s v="entrepreneur"/>
    <s v="married"/>
    <s v="secondary"/>
    <x v="0"/>
    <x v="18"/>
    <s v="yes"/>
    <x v="0"/>
    <s v="cellular"/>
    <x v="22"/>
    <x v="2"/>
    <x v="150"/>
    <x v="1"/>
    <x v="0"/>
    <x v="0"/>
    <x v="0"/>
    <x v="0"/>
  </r>
  <r>
    <x v="35"/>
    <s v="admin."/>
    <s v="married"/>
    <s v="secondary"/>
    <x v="0"/>
    <x v="4307"/>
    <s v="yes"/>
    <x v="0"/>
    <s v="cellular"/>
    <x v="22"/>
    <x v="2"/>
    <x v="99"/>
    <x v="1"/>
    <x v="0"/>
    <x v="0"/>
    <x v="0"/>
    <x v="0"/>
  </r>
  <r>
    <x v="4"/>
    <s v="services"/>
    <s v="single"/>
    <s v="primary"/>
    <x v="0"/>
    <x v="360"/>
    <s v="no"/>
    <x v="1"/>
    <s v="cellular"/>
    <x v="22"/>
    <x v="2"/>
    <x v="458"/>
    <x v="1"/>
    <x v="0"/>
    <x v="0"/>
    <x v="0"/>
    <x v="1"/>
  </r>
  <r>
    <x v="31"/>
    <s v="entrepreneur"/>
    <s v="married"/>
    <s v="primary"/>
    <x v="0"/>
    <x v="1721"/>
    <s v="yes"/>
    <x v="0"/>
    <s v="cellular"/>
    <x v="22"/>
    <x v="2"/>
    <x v="8"/>
    <x v="1"/>
    <x v="0"/>
    <x v="0"/>
    <x v="0"/>
    <x v="0"/>
  </r>
  <r>
    <x v="6"/>
    <s v="housemaid"/>
    <s v="married"/>
    <s v="primary"/>
    <x v="0"/>
    <x v="18"/>
    <s v="no"/>
    <x v="1"/>
    <s v="cellular"/>
    <x v="22"/>
    <x v="2"/>
    <x v="229"/>
    <x v="1"/>
    <x v="0"/>
    <x v="0"/>
    <x v="0"/>
    <x v="0"/>
  </r>
  <r>
    <x v="3"/>
    <s v="technician"/>
    <s v="married"/>
    <s v="secondary"/>
    <x v="0"/>
    <x v="3274"/>
    <s v="yes"/>
    <x v="0"/>
    <s v="cellular"/>
    <x v="22"/>
    <x v="2"/>
    <x v="337"/>
    <x v="1"/>
    <x v="0"/>
    <x v="0"/>
    <x v="0"/>
    <x v="0"/>
  </r>
  <r>
    <x v="8"/>
    <s v="technician"/>
    <s v="married"/>
    <s v="tertiary"/>
    <x v="0"/>
    <x v="707"/>
    <s v="yes"/>
    <x v="0"/>
    <s v="telephone"/>
    <x v="22"/>
    <x v="2"/>
    <x v="193"/>
    <x v="1"/>
    <x v="0"/>
    <x v="0"/>
    <x v="0"/>
    <x v="0"/>
  </r>
  <r>
    <x v="16"/>
    <s v="admin."/>
    <s v="married"/>
    <s v="tertiary"/>
    <x v="0"/>
    <x v="18"/>
    <s v="yes"/>
    <x v="1"/>
    <s v="cellular"/>
    <x v="22"/>
    <x v="2"/>
    <x v="129"/>
    <x v="1"/>
    <x v="0"/>
    <x v="0"/>
    <x v="0"/>
    <x v="0"/>
  </r>
  <r>
    <x v="29"/>
    <s v="admin."/>
    <s v="divorced"/>
    <s v="secondary"/>
    <x v="0"/>
    <x v="18"/>
    <s v="no"/>
    <x v="1"/>
    <s v="cellular"/>
    <x v="22"/>
    <x v="2"/>
    <x v="780"/>
    <x v="2"/>
    <x v="0"/>
    <x v="0"/>
    <x v="0"/>
    <x v="0"/>
  </r>
  <r>
    <x v="1"/>
    <s v="services"/>
    <s v="married"/>
    <s v="secondary"/>
    <x v="1"/>
    <x v="4308"/>
    <s v="yes"/>
    <x v="0"/>
    <s v="cellular"/>
    <x v="22"/>
    <x v="2"/>
    <x v="165"/>
    <x v="1"/>
    <x v="0"/>
    <x v="0"/>
    <x v="0"/>
    <x v="0"/>
  </r>
  <r>
    <x v="23"/>
    <s v="blue-collar"/>
    <s v="married"/>
    <s v="primary"/>
    <x v="0"/>
    <x v="18"/>
    <s v="no"/>
    <x v="0"/>
    <s v="cellular"/>
    <x v="22"/>
    <x v="2"/>
    <x v="470"/>
    <x v="1"/>
    <x v="0"/>
    <x v="0"/>
    <x v="0"/>
    <x v="0"/>
  </r>
  <r>
    <x v="21"/>
    <s v="admin."/>
    <s v="married"/>
    <s v="unknown"/>
    <x v="0"/>
    <x v="219"/>
    <s v="no"/>
    <x v="0"/>
    <s v="cellular"/>
    <x v="22"/>
    <x v="2"/>
    <x v="24"/>
    <x v="1"/>
    <x v="0"/>
    <x v="0"/>
    <x v="0"/>
    <x v="0"/>
  </r>
  <r>
    <x v="15"/>
    <s v="management"/>
    <s v="married"/>
    <s v="tertiary"/>
    <x v="0"/>
    <x v="2312"/>
    <s v="yes"/>
    <x v="1"/>
    <s v="cellular"/>
    <x v="22"/>
    <x v="2"/>
    <x v="29"/>
    <x v="1"/>
    <x v="0"/>
    <x v="0"/>
    <x v="0"/>
    <x v="0"/>
  </r>
  <r>
    <x v="7"/>
    <s v="technician"/>
    <s v="married"/>
    <s v="secondary"/>
    <x v="0"/>
    <x v="18"/>
    <s v="yes"/>
    <x v="0"/>
    <s v="cellular"/>
    <x v="22"/>
    <x v="2"/>
    <x v="64"/>
    <x v="1"/>
    <x v="0"/>
    <x v="0"/>
    <x v="0"/>
    <x v="0"/>
  </r>
  <r>
    <x v="21"/>
    <s v="technician"/>
    <s v="single"/>
    <s v="secondary"/>
    <x v="0"/>
    <x v="4309"/>
    <s v="yes"/>
    <x v="0"/>
    <s v="cellular"/>
    <x v="22"/>
    <x v="2"/>
    <x v="241"/>
    <x v="1"/>
    <x v="0"/>
    <x v="0"/>
    <x v="0"/>
    <x v="0"/>
  </r>
  <r>
    <x v="28"/>
    <s v="retired"/>
    <s v="married"/>
    <s v="secondary"/>
    <x v="0"/>
    <x v="2553"/>
    <s v="no"/>
    <x v="0"/>
    <s v="cellular"/>
    <x v="22"/>
    <x v="2"/>
    <x v="388"/>
    <x v="1"/>
    <x v="0"/>
    <x v="0"/>
    <x v="0"/>
    <x v="0"/>
  </r>
  <r>
    <x v="4"/>
    <s v="management"/>
    <s v="single"/>
    <s v="tertiary"/>
    <x v="0"/>
    <x v="18"/>
    <s v="no"/>
    <x v="1"/>
    <s v="cellular"/>
    <x v="22"/>
    <x v="2"/>
    <x v="13"/>
    <x v="2"/>
    <x v="0"/>
    <x v="0"/>
    <x v="0"/>
    <x v="0"/>
  </r>
  <r>
    <x v="15"/>
    <s v="housemaid"/>
    <s v="married"/>
    <s v="primary"/>
    <x v="0"/>
    <x v="18"/>
    <s v="yes"/>
    <x v="1"/>
    <s v="cellular"/>
    <x v="22"/>
    <x v="2"/>
    <x v="212"/>
    <x v="1"/>
    <x v="0"/>
    <x v="0"/>
    <x v="0"/>
    <x v="0"/>
  </r>
  <r>
    <x v="1"/>
    <s v="technician"/>
    <s v="married"/>
    <s v="tertiary"/>
    <x v="0"/>
    <x v="236"/>
    <s v="yes"/>
    <x v="0"/>
    <s v="cellular"/>
    <x v="22"/>
    <x v="2"/>
    <x v="317"/>
    <x v="1"/>
    <x v="0"/>
    <x v="0"/>
    <x v="0"/>
    <x v="0"/>
  </r>
  <r>
    <x v="9"/>
    <s v="services"/>
    <s v="single"/>
    <s v="secondary"/>
    <x v="0"/>
    <x v="18"/>
    <s v="yes"/>
    <x v="0"/>
    <s v="cellular"/>
    <x v="22"/>
    <x v="2"/>
    <x v="393"/>
    <x v="1"/>
    <x v="0"/>
    <x v="0"/>
    <x v="0"/>
    <x v="0"/>
  </r>
  <r>
    <x v="0"/>
    <s v="housemaid"/>
    <s v="divorced"/>
    <s v="primary"/>
    <x v="0"/>
    <x v="18"/>
    <s v="no"/>
    <x v="0"/>
    <s v="cellular"/>
    <x v="22"/>
    <x v="2"/>
    <x v="901"/>
    <x v="1"/>
    <x v="0"/>
    <x v="0"/>
    <x v="0"/>
    <x v="0"/>
  </r>
  <r>
    <x v="15"/>
    <s v="entrepreneur"/>
    <s v="married"/>
    <s v="tertiary"/>
    <x v="0"/>
    <x v="361"/>
    <s v="no"/>
    <x v="1"/>
    <s v="cellular"/>
    <x v="22"/>
    <x v="2"/>
    <x v="338"/>
    <x v="1"/>
    <x v="0"/>
    <x v="0"/>
    <x v="0"/>
    <x v="0"/>
  </r>
  <r>
    <x v="20"/>
    <s v="services"/>
    <s v="married"/>
    <s v="secondary"/>
    <x v="0"/>
    <x v="414"/>
    <s v="yes"/>
    <x v="1"/>
    <s v="cellular"/>
    <x v="22"/>
    <x v="2"/>
    <x v="476"/>
    <x v="1"/>
    <x v="0"/>
    <x v="0"/>
    <x v="0"/>
    <x v="0"/>
  </r>
  <r>
    <x v="6"/>
    <s v="management"/>
    <s v="married"/>
    <s v="tertiary"/>
    <x v="0"/>
    <x v="366"/>
    <s v="yes"/>
    <x v="0"/>
    <s v="cellular"/>
    <x v="22"/>
    <x v="2"/>
    <x v="98"/>
    <x v="1"/>
    <x v="0"/>
    <x v="0"/>
    <x v="0"/>
    <x v="0"/>
  </r>
  <r>
    <x v="0"/>
    <s v="admin."/>
    <s v="married"/>
    <s v="secondary"/>
    <x v="0"/>
    <x v="18"/>
    <s v="yes"/>
    <x v="0"/>
    <s v="cellular"/>
    <x v="22"/>
    <x v="2"/>
    <x v="366"/>
    <x v="1"/>
    <x v="0"/>
    <x v="0"/>
    <x v="0"/>
    <x v="0"/>
  </r>
  <r>
    <x v="4"/>
    <s v="admin."/>
    <s v="single"/>
    <s v="secondary"/>
    <x v="0"/>
    <x v="295"/>
    <s v="no"/>
    <x v="0"/>
    <s v="cellular"/>
    <x v="22"/>
    <x v="2"/>
    <x v="155"/>
    <x v="1"/>
    <x v="0"/>
    <x v="0"/>
    <x v="0"/>
    <x v="0"/>
  </r>
  <r>
    <x v="16"/>
    <s v="self-employed"/>
    <s v="married"/>
    <s v="secondary"/>
    <x v="0"/>
    <x v="1264"/>
    <s v="yes"/>
    <x v="0"/>
    <s v="cellular"/>
    <x v="22"/>
    <x v="2"/>
    <x v="521"/>
    <x v="1"/>
    <x v="0"/>
    <x v="0"/>
    <x v="0"/>
    <x v="0"/>
  </r>
  <r>
    <x v="33"/>
    <s v="blue-collar"/>
    <s v="married"/>
    <s v="primary"/>
    <x v="0"/>
    <x v="1729"/>
    <s v="yes"/>
    <x v="0"/>
    <s v="cellular"/>
    <x v="22"/>
    <x v="2"/>
    <x v="176"/>
    <x v="1"/>
    <x v="0"/>
    <x v="0"/>
    <x v="0"/>
    <x v="0"/>
  </r>
  <r>
    <x v="26"/>
    <s v="management"/>
    <s v="married"/>
    <s v="tertiary"/>
    <x v="0"/>
    <x v="83"/>
    <s v="no"/>
    <x v="1"/>
    <s v="cellular"/>
    <x v="22"/>
    <x v="2"/>
    <x v="413"/>
    <x v="1"/>
    <x v="0"/>
    <x v="0"/>
    <x v="0"/>
    <x v="0"/>
  </r>
  <r>
    <x v="31"/>
    <s v="technician"/>
    <s v="single"/>
    <s v="tertiary"/>
    <x v="0"/>
    <x v="18"/>
    <s v="no"/>
    <x v="1"/>
    <s v="cellular"/>
    <x v="22"/>
    <x v="2"/>
    <x v="272"/>
    <x v="1"/>
    <x v="0"/>
    <x v="0"/>
    <x v="0"/>
    <x v="0"/>
  </r>
  <r>
    <x v="31"/>
    <s v="services"/>
    <s v="married"/>
    <s v="secondary"/>
    <x v="0"/>
    <x v="18"/>
    <s v="yes"/>
    <x v="1"/>
    <s v="cellular"/>
    <x v="22"/>
    <x v="2"/>
    <x v="267"/>
    <x v="1"/>
    <x v="0"/>
    <x v="0"/>
    <x v="0"/>
    <x v="0"/>
  </r>
  <r>
    <x v="1"/>
    <s v="housemaid"/>
    <s v="married"/>
    <s v="primary"/>
    <x v="0"/>
    <x v="12"/>
    <s v="yes"/>
    <x v="0"/>
    <s v="cellular"/>
    <x v="22"/>
    <x v="2"/>
    <x v="172"/>
    <x v="1"/>
    <x v="0"/>
    <x v="0"/>
    <x v="0"/>
    <x v="0"/>
  </r>
  <r>
    <x v="13"/>
    <s v="management"/>
    <s v="married"/>
    <s v="tertiary"/>
    <x v="0"/>
    <x v="4156"/>
    <s v="yes"/>
    <x v="0"/>
    <s v="cellular"/>
    <x v="22"/>
    <x v="2"/>
    <x v="134"/>
    <x v="1"/>
    <x v="0"/>
    <x v="0"/>
    <x v="0"/>
    <x v="0"/>
  </r>
  <r>
    <x v="14"/>
    <s v="retired"/>
    <s v="divorced"/>
    <s v="secondary"/>
    <x v="0"/>
    <x v="2837"/>
    <s v="no"/>
    <x v="0"/>
    <s v="cellular"/>
    <x v="22"/>
    <x v="2"/>
    <x v="479"/>
    <x v="1"/>
    <x v="0"/>
    <x v="0"/>
    <x v="0"/>
    <x v="1"/>
  </r>
  <r>
    <x v="14"/>
    <s v="management"/>
    <s v="married"/>
    <s v="tertiary"/>
    <x v="0"/>
    <x v="3753"/>
    <s v="yes"/>
    <x v="0"/>
    <s v="cellular"/>
    <x v="22"/>
    <x v="2"/>
    <x v="515"/>
    <x v="1"/>
    <x v="0"/>
    <x v="0"/>
    <x v="0"/>
    <x v="1"/>
  </r>
  <r>
    <x v="24"/>
    <s v="blue-collar"/>
    <s v="single"/>
    <s v="primary"/>
    <x v="0"/>
    <x v="4310"/>
    <s v="no"/>
    <x v="0"/>
    <s v="cellular"/>
    <x v="22"/>
    <x v="2"/>
    <x v="806"/>
    <x v="1"/>
    <x v="0"/>
    <x v="0"/>
    <x v="0"/>
    <x v="0"/>
  </r>
  <r>
    <x v="25"/>
    <s v="entrepreneur"/>
    <s v="married"/>
    <s v="tertiary"/>
    <x v="0"/>
    <x v="2977"/>
    <s v="no"/>
    <x v="0"/>
    <s v="cellular"/>
    <x v="22"/>
    <x v="2"/>
    <x v="1194"/>
    <x v="1"/>
    <x v="0"/>
    <x v="0"/>
    <x v="0"/>
    <x v="0"/>
  </r>
  <r>
    <x v="9"/>
    <s v="management"/>
    <s v="single"/>
    <s v="tertiary"/>
    <x v="0"/>
    <x v="334"/>
    <s v="yes"/>
    <x v="0"/>
    <s v="cellular"/>
    <x v="22"/>
    <x v="2"/>
    <x v="1031"/>
    <x v="1"/>
    <x v="0"/>
    <x v="0"/>
    <x v="0"/>
    <x v="1"/>
  </r>
  <r>
    <x v="23"/>
    <s v="blue-collar"/>
    <s v="single"/>
    <s v="secondary"/>
    <x v="0"/>
    <x v="1160"/>
    <s v="yes"/>
    <x v="0"/>
    <s v="cellular"/>
    <x v="22"/>
    <x v="2"/>
    <x v="382"/>
    <x v="1"/>
    <x v="0"/>
    <x v="0"/>
    <x v="0"/>
    <x v="0"/>
  </r>
  <r>
    <x v="28"/>
    <s v="management"/>
    <s v="divorced"/>
    <s v="secondary"/>
    <x v="0"/>
    <x v="393"/>
    <s v="yes"/>
    <x v="0"/>
    <s v="cellular"/>
    <x v="22"/>
    <x v="2"/>
    <x v="1195"/>
    <x v="1"/>
    <x v="0"/>
    <x v="0"/>
    <x v="0"/>
    <x v="1"/>
  </r>
  <r>
    <x v="19"/>
    <s v="blue-collar"/>
    <s v="married"/>
    <s v="primary"/>
    <x v="0"/>
    <x v="18"/>
    <s v="yes"/>
    <x v="0"/>
    <s v="cellular"/>
    <x v="22"/>
    <x v="2"/>
    <x v="193"/>
    <x v="1"/>
    <x v="0"/>
    <x v="0"/>
    <x v="0"/>
    <x v="0"/>
  </r>
  <r>
    <x v="25"/>
    <s v="management"/>
    <s v="married"/>
    <s v="tertiary"/>
    <x v="0"/>
    <x v="817"/>
    <s v="yes"/>
    <x v="0"/>
    <s v="cellular"/>
    <x v="22"/>
    <x v="2"/>
    <x v="410"/>
    <x v="1"/>
    <x v="0"/>
    <x v="0"/>
    <x v="0"/>
    <x v="0"/>
  </r>
  <r>
    <x v="28"/>
    <s v="services"/>
    <s v="married"/>
    <s v="secondary"/>
    <x v="0"/>
    <x v="1809"/>
    <s v="yes"/>
    <x v="0"/>
    <s v="cellular"/>
    <x v="22"/>
    <x v="2"/>
    <x v="194"/>
    <x v="1"/>
    <x v="0"/>
    <x v="0"/>
    <x v="0"/>
    <x v="0"/>
  </r>
  <r>
    <x v="8"/>
    <s v="admin."/>
    <s v="married"/>
    <s v="secondary"/>
    <x v="0"/>
    <x v="1818"/>
    <s v="no"/>
    <x v="1"/>
    <s v="telephone"/>
    <x v="22"/>
    <x v="2"/>
    <x v="104"/>
    <x v="1"/>
    <x v="0"/>
    <x v="0"/>
    <x v="0"/>
    <x v="0"/>
  </r>
  <r>
    <x v="2"/>
    <s v="management"/>
    <s v="single"/>
    <s v="unknown"/>
    <x v="0"/>
    <x v="1336"/>
    <s v="yes"/>
    <x v="0"/>
    <s v="cellular"/>
    <x v="22"/>
    <x v="2"/>
    <x v="1071"/>
    <x v="1"/>
    <x v="0"/>
    <x v="0"/>
    <x v="0"/>
    <x v="1"/>
  </r>
  <r>
    <x v="29"/>
    <s v="blue-collar"/>
    <s v="divorced"/>
    <s v="primary"/>
    <x v="0"/>
    <x v="18"/>
    <s v="no"/>
    <x v="0"/>
    <s v="cellular"/>
    <x v="22"/>
    <x v="2"/>
    <x v="591"/>
    <x v="1"/>
    <x v="0"/>
    <x v="0"/>
    <x v="0"/>
    <x v="0"/>
  </r>
  <r>
    <x v="16"/>
    <s v="management"/>
    <s v="married"/>
    <s v="tertiary"/>
    <x v="0"/>
    <x v="298"/>
    <s v="yes"/>
    <x v="0"/>
    <s v="cellular"/>
    <x v="22"/>
    <x v="2"/>
    <x v="77"/>
    <x v="1"/>
    <x v="0"/>
    <x v="0"/>
    <x v="0"/>
    <x v="0"/>
  </r>
  <r>
    <x v="34"/>
    <s v="entrepreneur"/>
    <s v="married"/>
    <s v="secondary"/>
    <x v="0"/>
    <x v="2770"/>
    <s v="no"/>
    <x v="1"/>
    <s v="cellular"/>
    <x v="22"/>
    <x v="2"/>
    <x v="107"/>
    <x v="9"/>
    <x v="0"/>
    <x v="0"/>
    <x v="0"/>
    <x v="0"/>
  </r>
  <r>
    <x v="24"/>
    <s v="retired"/>
    <s v="married"/>
    <s v="secondary"/>
    <x v="0"/>
    <x v="2080"/>
    <s v="no"/>
    <x v="1"/>
    <s v="telephone"/>
    <x v="22"/>
    <x v="2"/>
    <x v="109"/>
    <x v="1"/>
    <x v="0"/>
    <x v="0"/>
    <x v="0"/>
    <x v="0"/>
  </r>
  <r>
    <x v="20"/>
    <s v="management"/>
    <s v="married"/>
    <s v="tertiary"/>
    <x v="0"/>
    <x v="801"/>
    <s v="yes"/>
    <x v="0"/>
    <s v="cellular"/>
    <x v="22"/>
    <x v="2"/>
    <x v="80"/>
    <x v="1"/>
    <x v="0"/>
    <x v="0"/>
    <x v="0"/>
    <x v="0"/>
  </r>
  <r>
    <x v="28"/>
    <s v="technician"/>
    <s v="divorced"/>
    <s v="tertiary"/>
    <x v="0"/>
    <x v="4311"/>
    <s v="yes"/>
    <x v="1"/>
    <s v="cellular"/>
    <x v="22"/>
    <x v="2"/>
    <x v="188"/>
    <x v="1"/>
    <x v="0"/>
    <x v="0"/>
    <x v="0"/>
    <x v="0"/>
  </r>
  <r>
    <x v="6"/>
    <s v="admin."/>
    <s v="single"/>
    <s v="secondary"/>
    <x v="0"/>
    <x v="2068"/>
    <s v="yes"/>
    <x v="0"/>
    <s v="cellular"/>
    <x v="22"/>
    <x v="2"/>
    <x v="733"/>
    <x v="1"/>
    <x v="0"/>
    <x v="0"/>
    <x v="0"/>
    <x v="0"/>
  </r>
  <r>
    <x v="24"/>
    <s v="retired"/>
    <s v="married"/>
    <s v="unknown"/>
    <x v="0"/>
    <x v="344"/>
    <s v="yes"/>
    <x v="0"/>
    <s v="telephone"/>
    <x v="22"/>
    <x v="2"/>
    <x v="557"/>
    <x v="1"/>
    <x v="0"/>
    <x v="0"/>
    <x v="0"/>
    <x v="0"/>
  </r>
  <r>
    <x v="18"/>
    <s v="entrepreneur"/>
    <s v="divorced"/>
    <s v="tertiary"/>
    <x v="0"/>
    <x v="134"/>
    <s v="yes"/>
    <x v="0"/>
    <s v="cellular"/>
    <x v="22"/>
    <x v="2"/>
    <x v="864"/>
    <x v="1"/>
    <x v="0"/>
    <x v="0"/>
    <x v="0"/>
    <x v="0"/>
  </r>
  <r>
    <x v="32"/>
    <s v="admin."/>
    <s v="married"/>
    <s v="secondary"/>
    <x v="0"/>
    <x v="4103"/>
    <s v="yes"/>
    <x v="0"/>
    <s v="cellular"/>
    <x v="22"/>
    <x v="2"/>
    <x v="115"/>
    <x v="1"/>
    <x v="0"/>
    <x v="0"/>
    <x v="0"/>
    <x v="0"/>
  </r>
  <r>
    <x v="25"/>
    <s v="services"/>
    <s v="married"/>
    <s v="secondary"/>
    <x v="0"/>
    <x v="3021"/>
    <s v="yes"/>
    <x v="0"/>
    <s v="cellular"/>
    <x v="22"/>
    <x v="2"/>
    <x v="177"/>
    <x v="1"/>
    <x v="0"/>
    <x v="0"/>
    <x v="0"/>
    <x v="0"/>
  </r>
  <r>
    <x v="25"/>
    <s v="management"/>
    <s v="divorced"/>
    <s v="secondary"/>
    <x v="0"/>
    <x v="4312"/>
    <s v="yes"/>
    <x v="0"/>
    <s v="cellular"/>
    <x v="22"/>
    <x v="2"/>
    <x v="13"/>
    <x v="1"/>
    <x v="0"/>
    <x v="0"/>
    <x v="0"/>
    <x v="0"/>
  </r>
  <r>
    <x v="37"/>
    <s v="housemaid"/>
    <s v="single"/>
    <s v="secondary"/>
    <x v="0"/>
    <x v="683"/>
    <s v="no"/>
    <x v="0"/>
    <s v="cellular"/>
    <x v="22"/>
    <x v="2"/>
    <x v="28"/>
    <x v="2"/>
    <x v="0"/>
    <x v="0"/>
    <x v="0"/>
    <x v="0"/>
  </r>
  <r>
    <x v="2"/>
    <s v="housemaid"/>
    <s v="married"/>
    <s v="primary"/>
    <x v="0"/>
    <x v="1355"/>
    <s v="yes"/>
    <x v="0"/>
    <s v="cellular"/>
    <x v="22"/>
    <x v="2"/>
    <x v="272"/>
    <x v="1"/>
    <x v="0"/>
    <x v="0"/>
    <x v="0"/>
    <x v="0"/>
  </r>
  <r>
    <x v="35"/>
    <s v="admin."/>
    <s v="divorced"/>
    <s v="secondary"/>
    <x v="0"/>
    <x v="62"/>
    <s v="no"/>
    <x v="0"/>
    <s v="cellular"/>
    <x v="22"/>
    <x v="2"/>
    <x v="1038"/>
    <x v="1"/>
    <x v="0"/>
    <x v="0"/>
    <x v="0"/>
    <x v="0"/>
  </r>
  <r>
    <x v="24"/>
    <s v="retired"/>
    <s v="married"/>
    <s v="secondary"/>
    <x v="0"/>
    <x v="3561"/>
    <s v="yes"/>
    <x v="0"/>
    <s v="telephone"/>
    <x v="22"/>
    <x v="2"/>
    <x v="821"/>
    <x v="1"/>
    <x v="0"/>
    <x v="0"/>
    <x v="0"/>
    <x v="0"/>
  </r>
  <r>
    <x v="25"/>
    <s v="management"/>
    <s v="married"/>
    <s v="tertiary"/>
    <x v="0"/>
    <x v="3195"/>
    <s v="yes"/>
    <x v="0"/>
    <s v="cellular"/>
    <x v="22"/>
    <x v="2"/>
    <x v="3"/>
    <x v="1"/>
    <x v="0"/>
    <x v="0"/>
    <x v="0"/>
    <x v="0"/>
  </r>
  <r>
    <x v="3"/>
    <s v="technician"/>
    <s v="married"/>
    <s v="secondary"/>
    <x v="0"/>
    <x v="797"/>
    <s v="no"/>
    <x v="1"/>
    <s v="cellular"/>
    <x v="22"/>
    <x v="2"/>
    <x v="265"/>
    <x v="1"/>
    <x v="0"/>
    <x v="0"/>
    <x v="0"/>
    <x v="0"/>
  </r>
  <r>
    <x v="28"/>
    <s v="blue-collar"/>
    <s v="divorced"/>
    <s v="primary"/>
    <x v="0"/>
    <x v="1465"/>
    <s v="no"/>
    <x v="1"/>
    <s v="cellular"/>
    <x v="22"/>
    <x v="2"/>
    <x v="82"/>
    <x v="1"/>
    <x v="0"/>
    <x v="0"/>
    <x v="0"/>
    <x v="0"/>
  </r>
  <r>
    <x v="5"/>
    <s v="blue-collar"/>
    <s v="married"/>
    <s v="primary"/>
    <x v="0"/>
    <x v="2078"/>
    <s v="no"/>
    <x v="0"/>
    <s v="cellular"/>
    <x v="22"/>
    <x v="2"/>
    <x v="213"/>
    <x v="1"/>
    <x v="0"/>
    <x v="0"/>
    <x v="0"/>
    <x v="0"/>
  </r>
  <r>
    <x v="26"/>
    <s v="technician"/>
    <s v="single"/>
    <s v="tertiary"/>
    <x v="0"/>
    <x v="4313"/>
    <s v="yes"/>
    <x v="0"/>
    <s v="cellular"/>
    <x v="22"/>
    <x v="2"/>
    <x v="267"/>
    <x v="1"/>
    <x v="0"/>
    <x v="0"/>
    <x v="0"/>
    <x v="0"/>
  </r>
  <r>
    <x v="18"/>
    <s v="admin."/>
    <s v="single"/>
    <s v="secondary"/>
    <x v="0"/>
    <x v="2509"/>
    <s v="yes"/>
    <x v="1"/>
    <s v="cellular"/>
    <x v="22"/>
    <x v="2"/>
    <x v="64"/>
    <x v="1"/>
    <x v="0"/>
    <x v="0"/>
    <x v="0"/>
    <x v="0"/>
  </r>
  <r>
    <x v="4"/>
    <s v="technician"/>
    <s v="married"/>
    <s v="secondary"/>
    <x v="0"/>
    <x v="18"/>
    <s v="no"/>
    <x v="0"/>
    <s v="cellular"/>
    <x v="22"/>
    <x v="2"/>
    <x v="565"/>
    <x v="1"/>
    <x v="0"/>
    <x v="0"/>
    <x v="0"/>
    <x v="0"/>
  </r>
  <r>
    <x v="27"/>
    <s v="retired"/>
    <s v="married"/>
    <s v="primary"/>
    <x v="0"/>
    <x v="18"/>
    <s v="yes"/>
    <x v="0"/>
    <s v="cellular"/>
    <x v="22"/>
    <x v="2"/>
    <x v="303"/>
    <x v="1"/>
    <x v="0"/>
    <x v="0"/>
    <x v="0"/>
    <x v="0"/>
  </r>
  <r>
    <x v="4"/>
    <s v="services"/>
    <s v="married"/>
    <s v="tertiary"/>
    <x v="0"/>
    <x v="691"/>
    <s v="yes"/>
    <x v="0"/>
    <s v="cellular"/>
    <x v="22"/>
    <x v="2"/>
    <x v="308"/>
    <x v="1"/>
    <x v="0"/>
    <x v="0"/>
    <x v="0"/>
    <x v="0"/>
  </r>
  <r>
    <x v="27"/>
    <s v="housemaid"/>
    <s v="married"/>
    <s v="primary"/>
    <x v="0"/>
    <x v="1058"/>
    <s v="yes"/>
    <x v="0"/>
    <s v="telephone"/>
    <x v="22"/>
    <x v="2"/>
    <x v="633"/>
    <x v="1"/>
    <x v="0"/>
    <x v="0"/>
    <x v="0"/>
    <x v="0"/>
  </r>
  <r>
    <x v="1"/>
    <s v="self-employed"/>
    <s v="married"/>
    <s v="tertiary"/>
    <x v="0"/>
    <x v="854"/>
    <s v="yes"/>
    <x v="0"/>
    <s v="cellular"/>
    <x v="22"/>
    <x v="2"/>
    <x v="82"/>
    <x v="1"/>
    <x v="0"/>
    <x v="0"/>
    <x v="0"/>
    <x v="0"/>
  </r>
  <r>
    <x v="18"/>
    <s v="blue-collar"/>
    <s v="married"/>
    <s v="secondary"/>
    <x v="0"/>
    <x v="344"/>
    <s v="yes"/>
    <x v="0"/>
    <s v="cellular"/>
    <x v="22"/>
    <x v="2"/>
    <x v="1093"/>
    <x v="1"/>
    <x v="0"/>
    <x v="0"/>
    <x v="0"/>
    <x v="0"/>
  </r>
  <r>
    <x v="21"/>
    <s v="services"/>
    <s v="married"/>
    <s v="primary"/>
    <x v="0"/>
    <x v="288"/>
    <s v="yes"/>
    <x v="1"/>
    <s v="cellular"/>
    <x v="22"/>
    <x v="2"/>
    <x v="67"/>
    <x v="1"/>
    <x v="0"/>
    <x v="0"/>
    <x v="0"/>
    <x v="0"/>
  </r>
  <r>
    <x v="35"/>
    <s v="blue-collar"/>
    <s v="married"/>
    <s v="secondary"/>
    <x v="0"/>
    <x v="274"/>
    <s v="yes"/>
    <x v="0"/>
    <s v="cellular"/>
    <x v="22"/>
    <x v="2"/>
    <x v="392"/>
    <x v="1"/>
    <x v="0"/>
    <x v="0"/>
    <x v="0"/>
    <x v="0"/>
  </r>
  <r>
    <x v="23"/>
    <s v="technician"/>
    <s v="married"/>
    <s v="secondary"/>
    <x v="0"/>
    <x v="18"/>
    <s v="yes"/>
    <x v="0"/>
    <s v="cellular"/>
    <x v="22"/>
    <x v="2"/>
    <x v="104"/>
    <x v="1"/>
    <x v="0"/>
    <x v="0"/>
    <x v="0"/>
    <x v="0"/>
  </r>
  <r>
    <x v="13"/>
    <s v="services"/>
    <s v="married"/>
    <s v="secondary"/>
    <x v="0"/>
    <x v="18"/>
    <s v="no"/>
    <x v="0"/>
    <s v="cellular"/>
    <x v="22"/>
    <x v="2"/>
    <x v="230"/>
    <x v="1"/>
    <x v="0"/>
    <x v="0"/>
    <x v="0"/>
    <x v="0"/>
  </r>
  <r>
    <x v="32"/>
    <s v="technician"/>
    <s v="single"/>
    <s v="tertiary"/>
    <x v="0"/>
    <x v="1815"/>
    <s v="no"/>
    <x v="1"/>
    <s v="cellular"/>
    <x v="22"/>
    <x v="2"/>
    <x v="267"/>
    <x v="1"/>
    <x v="0"/>
    <x v="0"/>
    <x v="0"/>
    <x v="0"/>
  </r>
  <r>
    <x v="16"/>
    <s v="services"/>
    <s v="single"/>
    <s v="secondary"/>
    <x v="0"/>
    <x v="18"/>
    <s v="no"/>
    <x v="1"/>
    <s v="cellular"/>
    <x v="22"/>
    <x v="2"/>
    <x v="375"/>
    <x v="1"/>
    <x v="0"/>
    <x v="0"/>
    <x v="0"/>
    <x v="0"/>
  </r>
  <r>
    <x v="25"/>
    <s v="management"/>
    <s v="married"/>
    <s v="tertiary"/>
    <x v="0"/>
    <x v="4314"/>
    <s v="no"/>
    <x v="0"/>
    <s v="cellular"/>
    <x v="22"/>
    <x v="2"/>
    <x v="345"/>
    <x v="1"/>
    <x v="0"/>
    <x v="0"/>
    <x v="0"/>
    <x v="0"/>
  </r>
  <r>
    <x v="25"/>
    <s v="blue-collar"/>
    <s v="married"/>
    <s v="secondary"/>
    <x v="0"/>
    <x v="885"/>
    <s v="yes"/>
    <x v="0"/>
    <s v="cellular"/>
    <x v="22"/>
    <x v="2"/>
    <x v="476"/>
    <x v="1"/>
    <x v="0"/>
    <x v="0"/>
    <x v="0"/>
    <x v="0"/>
  </r>
  <r>
    <x v="18"/>
    <s v="entrepreneur"/>
    <s v="married"/>
    <s v="primary"/>
    <x v="0"/>
    <x v="18"/>
    <s v="yes"/>
    <x v="0"/>
    <s v="cellular"/>
    <x v="22"/>
    <x v="2"/>
    <x v="565"/>
    <x v="1"/>
    <x v="0"/>
    <x v="0"/>
    <x v="0"/>
    <x v="0"/>
  </r>
  <r>
    <x v="22"/>
    <s v="technician"/>
    <s v="married"/>
    <s v="unknown"/>
    <x v="0"/>
    <x v="377"/>
    <s v="no"/>
    <x v="0"/>
    <s v="cellular"/>
    <x v="22"/>
    <x v="2"/>
    <x v="259"/>
    <x v="2"/>
    <x v="0"/>
    <x v="0"/>
    <x v="0"/>
    <x v="0"/>
  </r>
  <r>
    <x v="13"/>
    <s v="blue-collar"/>
    <s v="married"/>
    <s v="unknown"/>
    <x v="0"/>
    <x v="733"/>
    <s v="yes"/>
    <x v="1"/>
    <s v="cellular"/>
    <x v="22"/>
    <x v="2"/>
    <x v="49"/>
    <x v="1"/>
    <x v="0"/>
    <x v="0"/>
    <x v="0"/>
    <x v="0"/>
  </r>
  <r>
    <x v="32"/>
    <s v="services"/>
    <s v="single"/>
    <s v="primary"/>
    <x v="1"/>
    <x v="2382"/>
    <s v="yes"/>
    <x v="1"/>
    <s v="cellular"/>
    <x v="22"/>
    <x v="2"/>
    <x v="174"/>
    <x v="1"/>
    <x v="0"/>
    <x v="0"/>
    <x v="0"/>
    <x v="0"/>
  </r>
  <r>
    <x v="0"/>
    <s v="management"/>
    <s v="married"/>
    <s v="primary"/>
    <x v="0"/>
    <x v="3884"/>
    <s v="yes"/>
    <x v="0"/>
    <s v="cellular"/>
    <x v="22"/>
    <x v="2"/>
    <x v="476"/>
    <x v="1"/>
    <x v="0"/>
    <x v="0"/>
    <x v="0"/>
    <x v="0"/>
  </r>
  <r>
    <x v="34"/>
    <s v="admin."/>
    <s v="single"/>
    <s v="secondary"/>
    <x v="0"/>
    <x v="3229"/>
    <s v="no"/>
    <x v="0"/>
    <s v="cellular"/>
    <x v="22"/>
    <x v="2"/>
    <x v="565"/>
    <x v="3"/>
    <x v="0"/>
    <x v="0"/>
    <x v="0"/>
    <x v="0"/>
  </r>
  <r>
    <x v="1"/>
    <s v="admin."/>
    <s v="married"/>
    <s v="secondary"/>
    <x v="0"/>
    <x v="1699"/>
    <s v="yes"/>
    <x v="0"/>
    <s v="cellular"/>
    <x v="22"/>
    <x v="2"/>
    <x v="764"/>
    <x v="1"/>
    <x v="0"/>
    <x v="0"/>
    <x v="0"/>
    <x v="1"/>
  </r>
  <r>
    <x v="4"/>
    <s v="technician"/>
    <s v="married"/>
    <s v="secondary"/>
    <x v="0"/>
    <x v="173"/>
    <s v="yes"/>
    <x v="0"/>
    <s v="cellular"/>
    <x v="22"/>
    <x v="2"/>
    <x v="478"/>
    <x v="1"/>
    <x v="0"/>
    <x v="0"/>
    <x v="0"/>
    <x v="0"/>
  </r>
  <r>
    <x v="26"/>
    <s v="services"/>
    <s v="married"/>
    <s v="secondary"/>
    <x v="0"/>
    <x v="414"/>
    <s v="no"/>
    <x v="1"/>
    <s v="cellular"/>
    <x v="22"/>
    <x v="2"/>
    <x v="241"/>
    <x v="1"/>
    <x v="0"/>
    <x v="0"/>
    <x v="0"/>
    <x v="0"/>
  </r>
  <r>
    <x v="17"/>
    <s v="admin."/>
    <s v="single"/>
    <s v="secondary"/>
    <x v="0"/>
    <x v="139"/>
    <s v="no"/>
    <x v="1"/>
    <s v="telephone"/>
    <x v="22"/>
    <x v="2"/>
    <x v="273"/>
    <x v="6"/>
    <x v="0"/>
    <x v="0"/>
    <x v="0"/>
    <x v="0"/>
  </r>
  <r>
    <x v="22"/>
    <s v="blue-collar"/>
    <s v="married"/>
    <s v="primary"/>
    <x v="0"/>
    <x v="4315"/>
    <s v="yes"/>
    <x v="0"/>
    <s v="cellular"/>
    <x v="22"/>
    <x v="2"/>
    <x v="247"/>
    <x v="1"/>
    <x v="0"/>
    <x v="0"/>
    <x v="0"/>
    <x v="0"/>
  </r>
  <r>
    <x v="19"/>
    <s v="entrepreneur"/>
    <s v="married"/>
    <s v="tertiary"/>
    <x v="0"/>
    <x v="371"/>
    <s v="yes"/>
    <x v="0"/>
    <s v="cellular"/>
    <x v="22"/>
    <x v="2"/>
    <x v="70"/>
    <x v="1"/>
    <x v="0"/>
    <x v="0"/>
    <x v="0"/>
    <x v="0"/>
  </r>
  <r>
    <x v="31"/>
    <s v="blue-collar"/>
    <s v="married"/>
    <s v="secondary"/>
    <x v="0"/>
    <x v="723"/>
    <s v="no"/>
    <x v="1"/>
    <s v="telephone"/>
    <x v="22"/>
    <x v="2"/>
    <x v="365"/>
    <x v="1"/>
    <x v="0"/>
    <x v="0"/>
    <x v="0"/>
    <x v="0"/>
  </r>
  <r>
    <x v="6"/>
    <s v="housemaid"/>
    <s v="married"/>
    <s v="unknown"/>
    <x v="0"/>
    <x v="533"/>
    <s v="yes"/>
    <x v="0"/>
    <s v="cellular"/>
    <x v="22"/>
    <x v="2"/>
    <x v="23"/>
    <x v="1"/>
    <x v="0"/>
    <x v="0"/>
    <x v="0"/>
    <x v="0"/>
  </r>
  <r>
    <x v="16"/>
    <s v="services"/>
    <s v="married"/>
    <s v="unknown"/>
    <x v="0"/>
    <x v="21"/>
    <s v="no"/>
    <x v="0"/>
    <s v="cellular"/>
    <x v="22"/>
    <x v="2"/>
    <x v="246"/>
    <x v="1"/>
    <x v="0"/>
    <x v="0"/>
    <x v="0"/>
    <x v="0"/>
  </r>
  <r>
    <x v="31"/>
    <s v="management"/>
    <s v="divorced"/>
    <s v="tertiary"/>
    <x v="0"/>
    <x v="192"/>
    <s v="yes"/>
    <x v="0"/>
    <s v="cellular"/>
    <x v="22"/>
    <x v="2"/>
    <x v="1"/>
    <x v="1"/>
    <x v="0"/>
    <x v="0"/>
    <x v="0"/>
    <x v="0"/>
  </r>
  <r>
    <x v="4"/>
    <s v="management"/>
    <s v="married"/>
    <s v="tertiary"/>
    <x v="0"/>
    <x v="1287"/>
    <s v="yes"/>
    <x v="1"/>
    <s v="cellular"/>
    <x v="22"/>
    <x v="2"/>
    <x v="120"/>
    <x v="1"/>
    <x v="0"/>
    <x v="0"/>
    <x v="0"/>
    <x v="0"/>
  </r>
  <r>
    <x v="32"/>
    <s v="services"/>
    <s v="married"/>
    <s v="secondary"/>
    <x v="0"/>
    <x v="379"/>
    <s v="no"/>
    <x v="0"/>
    <s v="cellular"/>
    <x v="22"/>
    <x v="2"/>
    <x v="919"/>
    <x v="2"/>
    <x v="0"/>
    <x v="0"/>
    <x v="0"/>
    <x v="0"/>
  </r>
  <r>
    <x v="33"/>
    <s v="services"/>
    <s v="married"/>
    <s v="secondary"/>
    <x v="0"/>
    <x v="292"/>
    <s v="yes"/>
    <x v="0"/>
    <s v="cellular"/>
    <x v="22"/>
    <x v="2"/>
    <x v="78"/>
    <x v="1"/>
    <x v="0"/>
    <x v="0"/>
    <x v="0"/>
    <x v="0"/>
  </r>
  <r>
    <x v="17"/>
    <s v="management"/>
    <s v="single"/>
    <s v="tertiary"/>
    <x v="0"/>
    <x v="287"/>
    <s v="no"/>
    <x v="0"/>
    <s v="cellular"/>
    <x v="22"/>
    <x v="2"/>
    <x v="1140"/>
    <x v="1"/>
    <x v="0"/>
    <x v="0"/>
    <x v="0"/>
    <x v="0"/>
  </r>
  <r>
    <x v="3"/>
    <s v="technician"/>
    <s v="married"/>
    <s v="secondary"/>
    <x v="0"/>
    <x v="4316"/>
    <s v="yes"/>
    <x v="0"/>
    <s v="cellular"/>
    <x v="22"/>
    <x v="2"/>
    <x v="677"/>
    <x v="1"/>
    <x v="0"/>
    <x v="0"/>
    <x v="0"/>
    <x v="1"/>
  </r>
  <r>
    <x v="32"/>
    <s v="blue-collar"/>
    <s v="divorced"/>
    <s v="secondary"/>
    <x v="0"/>
    <x v="1784"/>
    <s v="yes"/>
    <x v="1"/>
    <s v="cellular"/>
    <x v="22"/>
    <x v="2"/>
    <x v="25"/>
    <x v="1"/>
    <x v="0"/>
    <x v="0"/>
    <x v="0"/>
    <x v="0"/>
  </r>
  <r>
    <x v="9"/>
    <s v="admin."/>
    <s v="married"/>
    <s v="secondary"/>
    <x v="0"/>
    <x v="683"/>
    <s v="yes"/>
    <x v="1"/>
    <s v="cellular"/>
    <x v="22"/>
    <x v="2"/>
    <x v="339"/>
    <x v="4"/>
    <x v="0"/>
    <x v="0"/>
    <x v="0"/>
    <x v="0"/>
  </r>
  <r>
    <x v="1"/>
    <s v="management"/>
    <s v="married"/>
    <s v="secondary"/>
    <x v="1"/>
    <x v="18"/>
    <s v="yes"/>
    <x v="0"/>
    <s v="cellular"/>
    <x v="22"/>
    <x v="2"/>
    <x v="347"/>
    <x v="1"/>
    <x v="0"/>
    <x v="0"/>
    <x v="0"/>
    <x v="0"/>
  </r>
  <r>
    <x v="4"/>
    <s v="admin."/>
    <s v="married"/>
    <s v="secondary"/>
    <x v="0"/>
    <x v="547"/>
    <s v="yes"/>
    <x v="0"/>
    <s v="cellular"/>
    <x v="22"/>
    <x v="2"/>
    <x v="1196"/>
    <x v="1"/>
    <x v="0"/>
    <x v="0"/>
    <x v="0"/>
    <x v="1"/>
  </r>
  <r>
    <x v="10"/>
    <s v="admin."/>
    <s v="divorced"/>
    <s v="unknown"/>
    <x v="0"/>
    <x v="167"/>
    <s v="no"/>
    <x v="0"/>
    <s v="cellular"/>
    <x v="22"/>
    <x v="2"/>
    <x v="1197"/>
    <x v="1"/>
    <x v="0"/>
    <x v="0"/>
    <x v="0"/>
    <x v="1"/>
  </r>
  <r>
    <x v="21"/>
    <s v="blue-collar"/>
    <s v="married"/>
    <s v="secondary"/>
    <x v="0"/>
    <x v="1004"/>
    <s v="no"/>
    <x v="0"/>
    <s v="cellular"/>
    <x v="22"/>
    <x v="2"/>
    <x v="561"/>
    <x v="2"/>
    <x v="0"/>
    <x v="0"/>
    <x v="0"/>
    <x v="0"/>
  </r>
  <r>
    <x v="22"/>
    <s v="blue-collar"/>
    <s v="married"/>
    <s v="secondary"/>
    <x v="0"/>
    <x v="1637"/>
    <s v="yes"/>
    <x v="0"/>
    <s v="cellular"/>
    <x v="7"/>
    <x v="2"/>
    <x v="247"/>
    <x v="1"/>
    <x v="0"/>
    <x v="0"/>
    <x v="0"/>
    <x v="0"/>
  </r>
  <r>
    <x v="3"/>
    <s v="blue-collar"/>
    <s v="married"/>
    <s v="primary"/>
    <x v="0"/>
    <x v="4317"/>
    <s v="yes"/>
    <x v="0"/>
    <s v="cellular"/>
    <x v="7"/>
    <x v="2"/>
    <x v="1"/>
    <x v="1"/>
    <x v="0"/>
    <x v="0"/>
    <x v="0"/>
    <x v="0"/>
  </r>
  <r>
    <x v="7"/>
    <s v="technician"/>
    <s v="divorced"/>
    <s v="secondary"/>
    <x v="1"/>
    <x v="157"/>
    <s v="yes"/>
    <x v="0"/>
    <s v="cellular"/>
    <x v="7"/>
    <x v="2"/>
    <x v="591"/>
    <x v="1"/>
    <x v="0"/>
    <x v="0"/>
    <x v="0"/>
    <x v="0"/>
  </r>
  <r>
    <x v="19"/>
    <s v="management"/>
    <s v="married"/>
    <s v="secondary"/>
    <x v="0"/>
    <x v="4318"/>
    <s v="no"/>
    <x v="1"/>
    <s v="cellular"/>
    <x v="7"/>
    <x v="2"/>
    <x v="501"/>
    <x v="1"/>
    <x v="0"/>
    <x v="0"/>
    <x v="0"/>
    <x v="0"/>
  </r>
  <r>
    <x v="25"/>
    <s v="management"/>
    <s v="married"/>
    <s v="tertiary"/>
    <x v="0"/>
    <x v="18"/>
    <s v="yes"/>
    <x v="0"/>
    <s v="cellular"/>
    <x v="7"/>
    <x v="2"/>
    <x v="397"/>
    <x v="1"/>
    <x v="0"/>
    <x v="0"/>
    <x v="0"/>
    <x v="0"/>
  </r>
  <r>
    <x v="2"/>
    <s v="technician"/>
    <s v="married"/>
    <s v="secondary"/>
    <x v="0"/>
    <x v="13"/>
    <s v="yes"/>
    <x v="1"/>
    <s v="cellular"/>
    <x v="7"/>
    <x v="2"/>
    <x v="397"/>
    <x v="1"/>
    <x v="0"/>
    <x v="0"/>
    <x v="0"/>
    <x v="0"/>
  </r>
  <r>
    <x v="13"/>
    <s v="admin."/>
    <s v="married"/>
    <s v="secondary"/>
    <x v="0"/>
    <x v="976"/>
    <s v="yes"/>
    <x v="0"/>
    <s v="cellular"/>
    <x v="7"/>
    <x v="2"/>
    <x v="108"/>
    <x v="1"/>
    <x v="0"/>
    <x v="0"/>
    <x v="0"/>
    <x v="0"/>
  </r>
  <r>
    <x v="9"/>
    <s v="services"/>
    <s v="married"/>
    <s v="secondary"/>
    <x v="0"/>
    <x v="287"/>
    <s v="yes"/>
    <x v="0"/>
    <s v="cellular"/>
    <x v="7"/>
    <x v="2"/>
    <x v="74"/>
    <x v="1"/>
    <x v="0"/>
    <x v="0"/>
    <x v="0"/>
    <x v="0"/>
  </r>
  <r>
    <x v="4"/>
    <s v="blue-collar"/>
    <s v="married"/>
    <s v="secondary"/>
    <x v="0"/>
    <x v="3735"/>
    <s v="yes"/>
    <x v="0"/>
    <s v="cellular"/>
    <x v="7"/>
    <x v="2"/>
    <x v="557"/>
    <x v="1"/>
    <x v="0"/>
    <x v="0"/>
    <x v="0"/>
    <x v="0"/>
  </r>
  <r>
    <x v="24"/>
    <s v="technician"/>
    <s v="married"/>
    <s v="secondary"/>
    <x v="0"/>
    <x v="1646"/>
    <s v="no"/>
    <x v="0"/>
    <s v="cellular"/>
    <x v="7"/>
    <x v="2"/>
    <x v="471"/>
    <x v="1"/>
    <x v="0"/>
    <x v="0"/>
    <x v="0"/>
    <x v="0"/>
  </r>
  <r>
    <x v="21"/>
    <s v="management"/>
    <s v="married"/>
    <s v="secondary"/>
    <x v="0"/>
    <x v="4319"/>
    <s v="yes"/>
    <x v="0"/>
    <s v="cellular"/>
    <x v="7"/>
    <x v="2"/>
    <x v="50"/>
    <x v="1"/>
    <x v="0"/>
    <x v="0"/>
    <x v="0"/>
    <x v="0"/>
  </r>
  <r>
    <x v="19"/>
    <s v="admin."/>
    <s v="married"/>
    <s v="secondary"/>
    <x v="0"/>
    <x v="634"/>
    <s v="yes"/>
    <x v="0"/>
    <s v="cellular"/>
    <x v="7"/>
    <x v="2"/>
    <x v="130"/>
    <x v="1"/>
    <x v="0"/>
    <x v="0"/>
    <x v="0"/>
    <x v="0"/>
  </r>
  <r>
    <x v="0"/>
    <s v="admin."/>
    <s v="married"/>
    <s v="secondary"/>
    <x v="0"/>
    <x v="2097"/>
    <s v="yes"/>
    <x v="1"/>
    <s v="telephone"/>
    <x v="7"/>
    <x v="2"/>
    <x v="229"/>
    <x v="1"/>
    <x v="0"/>
    <x v="0"/>
    <x v="0"/>
    <x v="0"/>
  </r>
  <r>
    <x v="2"/>
    <s v="blue-collar"/>
    <s v="married"/>
    <s v="secondary"/>
    <x v="1"/>
    <x v="1517"/>
    <s v="yes"/>
    <x v="1"/>
    <s v="cellular"/>
    <x v="7"/>
    <x v="2"/>
    <x v="202"/>
    <x v="1"/>
    <x v="0"/>
    <x v="0"/>
    <x v="0"/>
    <x v="0"/>
  </r>
  <r>
    <x v="4"/>
    <s v="technician"/>
    <s v="married"/>
    <s v="secondary"/>
    <x v="0"/>
    <x v="18"/>
    <s v="no"/>
    <x v="0"/>
    <s v="cellular"/>
    <x v="7"/>
    <x v="2"/>
    <x v="116"/>
    <x v="1"/>
    <x v="0"/>
    <x v="0"/>
    <x v="0"/>
    <x v="0"/>
  </r>
  <r>
    <x v="23"/>
    <s v="blue-collar"/>
    <s v="married"/>
    <s v="primary"/>
    <x v="0"/>
    <x v="4320"/>
    <s v="no"/>
    <x v="1"/>
    <s v="telephone"/>
    <x v="7"/>
    <x v="2"/>
    <x v="432"/>
    <x v="1"/>
    <x v="0"/>
    <x v="0"/>
    <x v="0"/>
    <x v="0"/>
  </r>
  <r>
    <x v="28"/>
    <s v="services"/>
    <s v="divorced"/>
    <s v="secondary"/>
    <x v="0"/>
    <x v="386"/>
    <s v="no"/>
    <x v="0"/>
    <s v="cellular"/>
    <x v="7"/>
    <x v="2"/>
    <x v="225"/>
    <x v="1"/>
    <x v="0"/>
    <x v="0"/>
    <x v="0"/>
    <x v="0"/>
  </r>
  <r>
    <x v="32"/>
    <s v="management"/>
    <s v="single"/>
    <s v="tertiary"/>
    <x v="0"/>
    <x v="797"/>
    <s v="yes"/>
    <x v="1"/>
    <s v="telephone"/>
    <x v="7"/>
    <x v="2"/>
    <x v="175"/>
    <x v="1"/>
    <x v="0"/>
    <x v="0"/>
    <x v="0"/>
    <x v="0"/>
  </r>
  <r>
    <x v="17"/>
    <s v="services"/>
    <s v="single"/>
    <s v="secondary"/>
    <x v="0"/>
    <x v="172"/>
    <s v="no"/>
    <x v="1"/>
    <s v="cellular"/>
    <x v="7"/>
    <x v="2"/>
    <x v="130"/>
    <x v="1"/>
    <x v="0"/>
    <x v="0"/>
    <x v="0"/>
    <x v="0"/>
  </r>
  <r>
    <x v="7"/>
    <s v="blue-collar"/>
    <s v="married"/>
    <s v="secondary"/>
    <x v="0"/>
    <x v="1668"/>
    <s v="yes"/>
    <x v="0"/>
    <s v="cellular"/>
    <x v="7"/>
    <x v="2"/>
    <x v="591"/>
    <x v="1"/>
    <x v="0"/>
    <x v="0"/>
    <x v="0"/>
    <x v="0"/>
  </r>
  <r>
    <x v="35"/>
    <s v="management"/>
    <s v="married"/>
    <s v="tertiary"/>
    <x v="0"/>
    <x v="1808"/>
    <s v="yes"/>
    <x v="0"/>
    <s v="cellular"/>
    <x v="7"/>
    <x v="2"/>
    <x v="417"/>
    <x v="2"/>
    <x v="0"/>
    <x v="0"/>
    <x v="0"/>
    <x v="0"/>
  </r>
  <r>
    <x v="17"/>
    <s v="blue-collar"/>
    <s v="single"/>
    <s v="secondary"/>
    <x v="0"/>
    <x v="2338"/>
    <s v="yes"/>
    <x v="0"/>
    <s v="cellular"/>
    <x v="7"/>
    <x v="2"/>
    <x v="109"/>
    <x v="1"/>
    <x v="0"/>
    <x v="0"/>
    <x v="0"/>
    <x v="0"/>
  </r>
  <r>
    <x v="13"/>
    <s v="services"/>
    <s v="married"/>
    <s v="primary"/>
    <x v="0"/>
    <x v="323"/>
    <s v="no"/>
    <x v="0"/>
    <s v="cellular"/>
    <x v="7"/>
    <x v="2"/>
    <x v="47"/>
    <x v="1"/>
    <x v="0"/>
    <x v="0"/>
    <x v="0"/>
    <x v="0"/>
  </r>
  <r>
    <x v="20"/>
    <s v="blue-collar"/>
    <s v="single"/>
    <s v="primary"/>
    <x v="1"/>
    <x v="253"/>
    <s v="no"/>
    <x v="0"/>
    <s v="cellular"/>
    <x v="7"/>
    <x v="2"/>
    <x v="68"/>
    <x v="1"/>
    <x v="0"/>
    <x v="0"/>
    <x v="0"/>
    <x v="0"/>
  </r>
  <r>
    <x v="9"/>
    <s v="technician"/>
    <s v="married"/>
    <s v="tertiary"/>
    <x v="0"/>
    <x v="864"/>
    <s v="yes"/>
    <x v="1"/>
    <s v="cellular"/>
    <x v="7"/>
    <x v="2"/>
    <x v="203"/>
    <x v="2"/>
    <x v="0"/>
    <x v="0"/>
    <x v="0"/>
    <x v="0"/>
  </r>
  <r>
    <x v="16"/>
    <s v="admin."/>
    <s v="divorced"/>
    <s v="secondary"/>
    <x v="0"/>
    <x v="263"/>
    <s v="yes"/>
    <x v="0"/>
    <s v="cellular"/>
    <x v="7"/>
    <x v="2"/>
    <x v="287"/>
    <x v="1"/>
    <x v="0"/>
    <x v="0"/>
    <x v="0"/>
    <x v="0"/>
  </r>
  <r>
    <x v="3"/>
    <s v="technician"/>
    <s v="married"/>
    <s v="secondary"/>
    <x v="0"/>
    <x v="1826"/>
    <s v="yes"/>
    <x v="0"/>
    <s v="telephone"/>
    <x v="7"/>
    <x v="2"/>
    <x v="165"/>
    <x v="1"/>
    <x v="0"/>
    <x v="0"/>
    <x v="0"/>
    <x v="0"/>
  </r>
  <r>
    <x v="29"/>
    <s v="management"/>
    <s v="married"/>
    <s v="tertiary"/>
    <x v="0"/>
    <x v="225"/>
    <s v="no"/>
    <x v="1"/>
    <s v="cellular"/>
    <x v="7"/>
    <x v="2"/>
    <x v="262"/>
    <x v="1"/>
    <x v="0"/>
    <x v="0"/>
    <x v="0"/>
    <x v="0"/>
  </r>
  <r>
    <x v="13"/>
    <s v="technician"/>
    <s v="married"/>
    <s v="secondary"/>
    <x v="0"/>
    <x v="1066"/>
    <s v="yes"/>
    <x v="0"/>
    <s v="cellular"/>
    <x v="7"/>
    <x v="2"/>
    <x v="85"/>
    <x v="1"/>
    <x v="0"/>
    <x v="0"/>
    <x v="0"/>
    <x v="0"/>
  </r>
  <r>
    <x v="33"/>
    <s v="services"/>
    <s v="divorced"/>
    <s v="secondary"/>
    <x v="0"/>
    <x v="587"/>
    <s v="yes"/>
    <x v="0"/>
    <s v="cellular"/>
    <x v="7"/>
    <x v="2"/>
    <x v="492"/>
    <x v="1"/>
    <x v="0"/>
    <x v="0"/>
    <x v="0"/>
    <x v="0"/>
  </r>
  <r>
    <x v="31"/>
    <s v="blue-collar"/>
    <s v="married"/>
    <s v="secondary"/>
    <x v="0"/>
    <x v="3866"/>
    <s v="yes"/>
    <x v="0"/>
    <s v="cellular"/>
    <x v="7"/>
    <x v="2"/>
    <x v="82"/>
    <x v="2"/>
    <x v="0"/>
    <x v="0"/>
    <x v="0"/>
    <x v="0"/>
  </r>
  <r>
    <x v="13"/>
    <s v="blue-collar"/>
    <s v="married"/>
    <s v="primary"/>
    <x v="0"/>
    <x v="435"/>
    <s v="yes"/>
    <x v="0"/>
    <s v="cellular"/>
    <x v="7"/>
    <x v="2"/>
    <x v="467"/>
    <x v="1"/>
    <x v="0"/>
    <x v="0"/>
    <x v="0"/>
    <x v="0"/>
  </r>
  <r>
    <x v="32"/>
    <s v="services"/>
    <s v="married"/>
    <s v="secondary"/>
    <x v="0"/>
    <x v="473"/>
    <s v="yes"/>
    <x v="1"/>
    <s v="cellular"/>
    <x v="7"/>
    <x v="2"/>
    <x v="313"/>
    <x v="1"/>
    <x v="0"/>
    <x v="0"/>
    <x v="0"/>
    <x v="0"/>
  </r>
  <r>
    <x v="14"/>
    <s v="retired"/>
    <s v="married"/>
    <s v="secondary"/>
    <x v="0"/>
    <x v="3955"/>
    <s v="no"/>
    <x v="0"/>
    <s v="cellular"/>
    <x v="7"/>
    <x v="2"/>
    <x v="347"/>
    <x v="1"/>
    <x v="0"/>
    <x v="0"/>
    <x v="0"/>
    <x v="0"/>
  </r>
  <r>
    <x v="4"/>
    <s v="entrepreneur"/>
    <s v="married"/>
    <s v="tertiary"/>
    <x v="0"/>
    <x v="4321"/>
    <s v="yes"/>
    <x v="0"/>
    <s v="cellular"/>
    <x v="7"/>
    <x v="2"/>
    <x v="198"/>
    <x v="1"/>
    <x v="0"/>
    <x v="0"/>
    <x v="0"/>
    <x v="0"/>
  </r>
  <r>
    <x v="22"/>
    <s v="admin."/>
    <s v="single"/>
    <s v="secondary"/>
    <x v="0"/>
    <x v="18"/>
    <s v="yes"/>
    <x v="0"/>
    <s v="cellular"/>
    <x v="7"/>
    <x v="2"/>
    <x v="327"/>
    <x v="1"/>
    <x v="0"/>
    <x v="0"/>
    <x v="0"/>
    <x v="0"/>
  </r>
  <r>
    <x v="26"/>
    <s v="admin."/>
    <s v="married"/>
    <s v="secondary"/>
    <x v="0"/>
    <x v="3377"/>
    <s v="no"/>
    <x v="1"/>
    <s v="cellular"/>
    <x v="7"/>
    <x v="2"/>
    <x v="453"/>
    <x v="1"/>
    <x v="0"/>
    <x v="0"/>
    <x v="0"/>
    <x v="0"/>
  </r>
  <r>
    <x v="23"/>
    <s v="management"/>
    <s v="married"/>
    <s v="tertiary"/>
    <x v="0"/>
    <x v="133"/>
    <s v="yes"/>
    <x v="1"/>
    <s v="cellular"/>
    <x v="7"/>
    <x v="2"/>
    <x v="262"/>
    <x v="1"/>
    <x v="0"/>
    <x v="0"/>
    <x v="0"/>
    <x v="0"/>
  </r>
  <r>
    <x v="1"/>
    <s v="entrepreneur"/>
    <s v="married"/>
    <s v="secondary"/>
    <x v="0"/>
    <x v="983"/>
    <s v="no"/>
    <x v="1"/>
    <s v="cellular"/>
    <x v="7"/>
    <x v="2"/>
    <x v="97"/>
    <x v="1"/>
    <x v="0"/>
    <x v="0"/>
    <x v="0"/>
    <x v="0"/>
  </r>
  <r>
    <x v="6"/>
    <s v="technician"/>
    <s v="married"/>
    <s v="secondary"/>
    <x v="0"/>
    <x v="2433"/>
    <s v="yes"/>
    <x v="0"/>
    <s v="cellular"/>
    <x v="7"/>
    <x v="2"/>
    <x v="359"/>
    <x v="1"/>
    <x v="0"/>
    <x v="0"/>
    <x v="0"/>
    <x v="0"/>
  </r>
  <r>
    <x v="2"/>
    <s v="services"/>
    <s v="single"/>
    <s v="tertiary"/>
    <x v="0"/>
    <x v="1821"/>
    <s v="no"/>
    <x v="1"/>
    <s v="cellular"/>
    <x v="7"/>
    <x v="2"/>
    <x v="243"/>
    <x v="1"/>
    <x v="0"/>
    <x v="0"/>
    <x v="0"/>
    <x v="0"/>
  </r>
  <r>
    <x v="8"/>
    <s v="technician"/>
    <s v="married"/>
    <s v="secondary"/>
    <x v="0"/>
    <x v="456"/>
    <s v="no"/>
    <x v="1"/>
    <s v="cellular"/>
    <x v="7"/>
    <x v="2"/>
    <x v="307"/>
    <x v="7"/>
    <x v="0"/>
    <x v="0"/>
    <x v="0"/>
    <x v="0"/>
  </r>
  <r>
    <x v="28"/>
    <s v="admin."/>
    <s v="married"/>
    <s v="primary"/>
    <x v="0"/>
    <x v="1492"/>
    <s v="yes"/>
    <x v="0"/>
    <s v="cellular"/>
    <x v="7"/>
    <x v="2"/>
    <x v="292"/>
    <x v="2"/>
    <x v="0"/>
    <x v="0"/>
    <x v="0"/>
    <x v="0"/>
  </r>
  <r>
    <x v="25"/>
    <s v="self-employed"/>
    <s v="married"/>
    <s v="secondary"/>
    <x v="0"/>
    <x v="4322"/>
    <s v="yes"/>
    <x v="0"/>
    <s v="cellular"/>
    <x v="7"/>
    <x v="2"/>
    <x v="288"/>
    <x v="1"/>
    <x v="0"/>
    <x v="0"/>
    <x v="0"/>
    <x v="0"/>
  </r>
  <r>
    <x v="29"/>
    <s v="blue-collar"/>
    <s v="married"/>
    <s v="unknown"/>
    <x v="0"/>
    <x v="200"/>
    <s v="yes"/>
    <x v="0"/>
    <s v="telephone"/>
    <x v="7"/>
    <x v="2"/>
    <x v="67"/>
    <x v="2"/>
    <x v="0"/>
    <x v="0"/>
    <x v="0"/>
    <x v="0"/>
  </r>
  <r>
    <x v="28"/>
    <s v="technician"/>
    <s v="divorced"/>
    <s v="secondary"/>
    <x v="0"/>
    <x v="600"/>
    <s v="no"/>
    <x v="1"/>
    <s v="cellular"/>
    <x v="7"/>
    <x v="2"/>
    <x v="366"/>
    <x v="1"/>
    <x v="0"/>
    <x v="0"/>
    <x v="0"/>
    <x v="0"/>
  </r>
  <r>
    <x v="9"/>
    <s v="blue-collar"/>
    <s v="single"/>
    <s v="primary"/>
    <x v="0"/>
    <x v="287"/>
    <s v="no"/>
    <x v="0"/>
    <s v="cellular"/>
    <x v="7"/>
    <x v="2"/>
    <x v="247"/>
    <x v="2"/>
    <x v="0"/>
    <x v="0"/>
    <x v="0"/>
    <x v="0"/>
  </r>
  <r>
    <x v="24"/>
    <s v="retired"/>
    <s v="single"/>
    <s v="secondary"/>
    <x v="1"/>
    <x v="1883"/>
    <s v="no"/>
    <x v="1"/>
    <s v="cellular"/>
    <x v="7"/>
    <x v="2"/>
    <x v="476"/>
    <x v="2"/>
    <x v="0"/>
    <x v="0"/>
    <x v="0"/>
    <x v="0"/>
  </r>
  <r>
    <x v="34"/>
    <s v="admin."/>
    <s v="married"/>
    <s v="secondary"/>
    <x v="1"/>
    <x v="4291"/>
    <s v="yes"/>
    <x v="0"/>
    <s v="cellular"/>
    <x v="7"/>
    <x v="2"/>
    <x v="25"/>
    <x v="2"/>
    <x v="0"/>
    <x v="0"/>
    <x v="0"/>
    <x v="0"/>
  </r>
  <r>
    <x v="18"/>
    <s v="services"/>
    <s v="married"/>
    <s v="secondary"/>
    <x v="0"/>
    <x v="1476"/>
    <s v="yes"/>
    <x v="1"/>
    <s v="cellular"/>
    <x v="7"/>
    <x v="2"/>
    <x v="489"/>
    <x v="1"/>
    <x v="0"/>
    <x v="0"/>
    <x v="0"/>
    <x v="0"/>
  </r>
  <r>
    <x v="25"/>
    <s v="blue-collar"/>
    <s v="married"/>
    <s v="primary"/>
    <x v="0"/>
    <x v="2849"/>
    <s v="yes"/>
    <x v="0"/>
    <s v="cellular"/>
    <x v="7"/>
    <x v="2"/>
    <x v="690"/>
    <x v="1"/>
    <x v="0"/>
    <x v="0"/>
    <x v="0"/>
    <x v="0"/>
  </r>
  <r>
    <x v="35"/>
    <s v="technician"/>
    <s v="married"/>
    <s v="secondary"/>
    <x v="0"/>
    <x v="503"/>
    <s v="yes"/>
    <x v="0"/>
    <s v="cellular"/>
    <x v="7"/>
    <x v="2"/>
    <x v="470"/>
    <x v="2"/>
    <x v="0"/>
    <x v="0"/>
    <x v="0"/>
    <x v="0"/>
  </r>
  <r>
    <x v="2"/>
    <s v="blue-collar"/>
    <s v="single"/>
    <s v="secondary"/>
    <x v="0"/>
    <x v="51"/>
    <s v="no"/>
    <x v="0"/>
    <s v="cellular"/>
    <x v="7"/>
    <x v="2"/>
    <x v="486"/>
    <x v="6"/>
    <x v="0"/>
    <x v="0"/>
    <x v="0"/>
    <x v="0"/>
  </r>
  <r>
    <x v="5"/>
    <s v="technician"/>
    <s v="single"/>
    <s v="secondary"/>
    <x v="0"/>
    <x v="760"/>
    <s v="no"/>
    <x v="0"/>
    <s v="cellular"/>
    <x v="7"/>
    <x v="2"/>
    <x v="61"/>
    <x v="2"/>
    <x v="0"/>
    <x v="0"/>
    <x v="0"/>
    <x v="0"/>
  </r>
  <r>
    <x v="9"/>
    <s v="blue-collar"/>
    <s v="married"/>
    <s v="secondary"/>
    <x v="0"/>
    <x v="543"/>
    <s v="yes"/>
    <x v="1"/>
    <s v="cellular"/>
    <x v="7"/>
    <x v="2"/>
    <x v="168"/>
    <x v="1"/>
    <x v="0"/>
    <x v="0"/>
    <x v="0"/>
    <x v="0"/>
  </r>
  <r>
    <x v="12"/>
    <s v="management"/>
    <s v="married"/>
    <s v="tertiary"/>
    <x v="0"/>
    <x v="493"/>
    <s v="yes"/>
    <x v="1"/>
    <s v="cellular"/>
    <x v="7"/>
    <x v="2"/>
    <x v="110"/>
    <x v="2"/>
    <x v="0"/>
    <x v="0"/>
    <x v="0"/>
    <x v="0"/>
  </r>
  <r>
    <x v="0"/>
    <s v="blue-collar"/>
    <s v="married"/>
    <s v="primary"/>
    <x v="0"/>
    <x v="474"/>
    <s v="yes"/>
    <x v="0"/>
    <s v="cellular"/>
    <x v="7"/>
    <x v="2"/>
    <x v="263"/>
    <x v="1"/>
    <x v="0"/>
    <x v="0"/>
    <x v="0"/>
    <x v="0"/>
  </r>
  <r>
    <x v="28"/>
    <s v="management"/>
    <s v="divorced"/>
    <s v="tertiary"/>
    <x v="0"/>
    <x v="743"/>
    <s v="yes"/>
    <x v="0"/>
    <s v="telephone"/>
    <x v="7"/>
    <x v="2"/>
    <x v="106"/>
    <x v="2"/>
    <x v="0"/>
    <x v="0"/>
    <x v="0"/>
    <x v="0"/>
  </r>
  <r>
    <x v="32"/>
    <s v="technician"/>
    <s v="married"/>
    <s v="secondary"/>
    <x v="0"/>
    <x v="2708"/>
    <s v="yes"/>
    <x v="0"/>
    <s v="cellular"/>
    <x v="7"/>
    <x v="2"/>
    <x v="224"/>
    <x v="5"/>
    <x v="0"/>
    <x v="0"/>
    <x v="0"/>
    <x v="0"/>
  </r>
  <r>
    <x v="1"/>
    <s v="management"/>
    <s v="single"/>
    <s v="tertiary"/>
    <x v="0"/>
    <x v="18"/>
    <s v="no"/>
    <x v="1"/>
    <s v="cellular"/>
    <x v="7"/>
    <x v="2"/>
    <x v="337"/>
    <x v="2"/>
    <x v="0"/>
    <x v="0"/>
    <x v="0"/>
    <x v="0"/>
  </r>
  <r>
    <x v="18"/>
    <s v="blue-collar"/>
    <s v="married"/>
    <s v="secondary"/>
    <x v="0"/>
    <x v="2793"/>
    <s v="yes"/>
    <x v="1"/>
    <s v="cellular"/>
    <x v="7"/>
    <x v="2"/>
    <x v="480"/>
    <x v="2"/>
    <x v="0"/>
    <x v="0"/>
    <x v="0"/>
    <x v="0"/>
  </r>
  <r>
    <x v="13"/>
    <s v="management"/>
    <s v="married"/>
    <s v="tertiary"/>
    <x v="0"/>
    <x v="2004"/>
    <s v="yes"/>
    <x v="1"/>
    <s v="cellular"/>
    <x v="7"/>
    <x v="2"/>
    <x v="398"/>
    <x v="1"/>
    <x v="0"/>
    <x v="0"/>
    <x v="0"/>
    <x v="0"/>
  </r>
  <r>
    <x v="14"/>
    <s v="blue-collar"/>
    <s v="married"/>
    <s v="secondary"/>
    <x v="0"/>
    <x v="1338"/>
    <s v="no"/>
    <x v="0"/>
    <s v="cellular"/>
    <x v="7"/>
    <x v="2"/>
    <x v="382"/>
    <x v="1"/>
    <x v="0"/>
    <x v="0"/>
    <x v="0"/>
    <x v="0"/>
  </r>
  <r>
    <x v="12"/>
    <s v="blue-collar"/>
    <s v="married"/>
    <s v="primary"/>
    <x v="0"/>
    <x v="18"/>
    <s v="yes"/>
    <x v="0"/>
    <s v="telephone"/>
    <x v="7"/>
    <x v="2"/>
    <x v="107"/>
    <x v="2"/>
    <x v="0"/>
    <x v="0"/>
    <x v="0"/>
    <x v="0"/>
  </r>
  <r>
    <x v="33"/>
    <s v="technician"/>
    <s v="married"/>
    <s v="secondary"/>
    <x v="0"/>
    <x v="411"/>
    <s v="no"/>
    <x v="1"/>
    <s v="cellular"/>
    <x v="7"/>
    <x v="2"/>
    <x v="461"/>
    <x v="4"/>
    <x v="0"/>
    <x v="0"/>
    <x v="0"/>
    <x v="0"/>
  </r>
  <r>
    <x v="18"/>
    <s v="self-employed"/>
    <s v="married"/>
    <s v="secondary"/>
    <x v="0"/>
    <x v="2843"/>
    <s v="no"/>
    <x v="0"/>
    <s v="cellular"/>
    <x v="7"/>
    <x v="2"/>
    <x v="799"/>
    <x v="11"/>
    <x v="0"/>
    <x v="0"/>
    <x v="0"/>
    <x v="0"/>
  </r>
  <r>
    <x v="32"/>
    <s v="services"/>
    <s v="married"/>
    <s v="secondary"/>
    <x v="0"/>
    <x v="278"/>
    <s v="no"/>
    <x v="0"/>
    <s v="cellular"/>
    <x v="7"/>
    <x v="2"/>
    <x v="365"/>
    <x v="1"/>
    <x v="0"/>
    <x v="0"/>
    <x v="0"/>
    <x v="0"/>
  </r>
  <r>
    <x v="6"/>
    <s v="blue-collar"/>
    <s v="married"/>
    <s v="secondary"/>
    <x v="0"/>
    <x v="3689"/>
    <s v="yes"/>
    <x v="0"/>
    <s v="cellular"/>
    <x v="7"/>
    <x v="2"/>
    <x v="1"/>
    <x v="1"/>
    <x v="0"/>
    <x v="0"/>
    <x v="0"/>
    <x v="0"/>
  </r>
  <r>
    <x v="15"/>
    <s v="retired"/>
    <s v="married"/>
    <s v="tertiary"/>
    <x v="0"/>
    <x v="775"/>
    <s v="no"/>
    <x v="1"/>
    <s v="cellular"/>
    <x v="7"/>
    <x v="2"/>
    <x v="467"/>
    <x v="3"/>
    <x v="0"/>
    <x v="0"/>
    <x v="0"/>
    <x v="0"/>
  </r>
  <r>
    <x v="4"/>
    <s v="housemaid"/>
    <s v="married"/>
    <s v="primary"/>
    <x v="0"/>
    <x v="3396"/>
    <s v="yes"/>
    <x v="0"/>
    <s v="cellular"/>
    <x v="7"/>
    <x v="2"/>
    <x v="489"/>
    <x v="1"/>
    <x v="0"/>
    <x v="0"/>
    <x v="0"/>
    <x v="0"/>
  </r>
  <r>
    <x v="35"/>
    <s v="management"/>
    <s v="married"/>
    <s v="tertiary"/>
    <x v="0"/>
    <x v="18"/>
    <s v="no"/>
    <x v="1"/>
    <s v="cellular"/>
    <x v="7"/>
    <x v="2"/>
    <x v="231"/>
    <x v="2"/>
    <x v="0"/>
    <x v="0"/>
    <x v="0"/>
    <x v="0"/>
  </r>
  <r>
    <x v="10"/>
    <s v="management"/>
    <s v="married"/>
    <s v="unknown"/>
    <x v="0"/>
    <x v="1777"/>
    <s v="yes"/>
    <x v="0"/>
    <s v="telephone"/>
    <x v="7"/>
    <x v="2"/>
    <x v="234"/>
    <x v="2"/>
    <x v="0"/>
    <x v="0"/>
    <x v="0"/>
    <x v="0"/>
  </r>
  <r>
    <x v="17"/>
    <s v="technician"/>
    <s v="married"/>
    <s v="secondary"/>
    <x v="0"/>
    <x v="2178"/>
    <s v="yes"/>
    <x v="0"/>
    <s v="cellular"/>
    <x v="7"/>
    <x v="2"/>
    <x v="213"/>
    <x v="2"/>
    <x v="0"/>
    <x v="0"/>
    <x v="0"/>
    <x v="0"/>
  </r>
  <r>
    <x v="4"/>
    <s v="entrepreneur"/>
    <s v="married"/>
    <s v="secondary"/>
    <x v="0"/>
    <x v="4323"/>
    <s v="no"/>
    <x v="1"/>
    <s v="cellular"/>
    <x v="7"/>
    <x v="2"/>
    <x v="1198"/>
    <x v="2"/>
    <x v="0"/>
    <x v="0"/>
    <x v="0"/>
    <x v="1"/>
  </r>
  <r>
    <x v="9"/>
    <s v="management"/>
    <s v="married"/>
    <s v="tertiary"/>
    <x v="0"/>
    <x v="408"/>
    <s v="yes"/>
    <x v="1"/>
    <s v="cellular"/>
    <x v="7"/>
    <x v="2"/>
    <x v="439"/>
    <x v="1"/>
    <x v="0"/>
    <x v="0"/>
    <x v="0"/>
    <x v="0"/>
  </r>
  <r>
    <x v="16"/>
    <s v="blue-collar"/>
    <s v="married"/>
    <s v="secondary"/>
    <x v="0"/>
    <x v="2595"/>
    <s v="yes"/>
    <x v="0"/>
    <s v="cellular"/>
    <x v="7"/>
    <x v="2"/>
    <x v="583"/>
    <x v="1"/>
    <x v="0"/>
    <x v="0"/>
    <x v="0"/>
    <x v="0"/>
  </r>
  <r>
    <x v="32"/>
    <s v="services"/>
    <s v="married"/>
    <s v="secondary"/>
    <x v="0"/>
    <x v="11"/>
    <s v="yes"/>
    <x v="0"/>
    <s v="cellular"/>
    <x v="7"/>
    <x v="2"/>
    <x v="348"/>
    <x v="1"/>
    <x v="0"/>
    <x v="0"/>
    <x v="0"/>
    <x v="0"/>
  </r>
  <r>
    <x v="8"/>
    <s v="blue-collar"/>
    <s v="married"/>
    <s v="primary"/>
    <x v="0"/>
    <x v="4324"/>
    <s v="no"/>
    <x v="1"/>
    <s v="cellular"/>
    <x v="7"/>
    <x v="2"/>
    <x v="11"/>
    <x v="2"/>
    <x v="0"/>
    <x v="0"/>
    <x v="0"/>
    <x v="0"/>
  </r>
  <r>
    <x v="12"/>
    <s v="housemaid"/>
    <s v="married"/>
    <s v="primary"/>
    <x v="0"/>
    <x v="90"/>
    <s v="yes"/>
    <x v="0"/>
    <s v="cellular"/>
    <x v="7"/>
    <x v="2"/>
    <x v="375"/>
    <x v="1"/>
    <x v="0"/>
    <x v="0"/>
    <x v="0"/>
    <x v="0"/>
  </r>
  <r>
    <x v="21"/>
    <s v="entrepreneur"/>
    <s v="married"/>
    <s v="tertiary"/>
    <x v="0"/>
    <x v="2155"/>
    <s v="no"/>
    <x v="0"/>
    <s v="telephone"/>
    <x v="7"/>
    <x v="2"/>
    <x v="535"/>
    <x v="14"/>
    <x v="0"/>
    <x v="0"/>
    <x v="0"/>
    <x v="0"/>
  </r>
  <r>
    <x v="1"/>
    <s v="blue-collar"/>
    <s v="married"/>
    <s v="secondary"/>
    <x v="0"/>
    <x v="1187"/>
    <s v="no"/>
    <x v="0"/>
    <s v="cellular"/>
    <x v="7"/>
    <x v="2"/>
    <x v="83"/>
    <x v="5"/>
    <x v="0"/>
    <x v="0"/>
    <x v="0"/>
    <x v="0"/>
  </r>
  <r>
    <x v="33"/>
    <s v="self-employed"/>
    <s v="single"/>
    <s v="secondary"/>
    <x v="0"/>
    <x v="1718"/>
    <s v="no"/>
    <x v="1"/>
    <s v="cellular"/>
    <x v="7"/>
    <x v="2"/>
    <x v="227"/>
    <x v="1"/>
    <x v="0"/>
    <x v="0"/>
    <x v="0"/>
    <x v="0"/>
  </r>
  <r>
    <x v="10"/>
    <s v="services"/>
    <s v="married"/>
    <s v="secondary"/>
    <x v="0"/>
    <x v="4325"/>
    <s v="no"/>
    <x v="0"/>
    <s v="cellular"/>
    <x v="7"/>
    <x v="2"/>
    <x v="397"/>
    <x v="2"/>
    <x v="0"/>
    <x v="0"/>
    <x v="0"/>
    <x v="0"/>
  </r>
  <r>
    <x v="16"/>
    <s v="management"/>
    <s v="married"/>
    <s v="tertiary"/>
    <x v="0"/>
    <x v="139"/>
    <s v="yes"/>
    <x v="0"/>
    <s v="cellular"/>
    <x v="7"/>
    <x v="2"/>
    <x v="132"/>
    <x v="2"/>
    <x v="0"/>
    <x v="0"/>
    <x v="0"/>
    <x v="0"/>
  </r>
  <r>
    <x v="19"/>
    <s v="technician"/>
    <s v="single"/>
    <s v="secondary"/>
    <x v="0"/>
    <x v="1648"/>
    <s v="yes"/>
    <x v="0"/>
    <s v="cellular"/>
    <x v="7"/>
    <x v="2"/>
    <x v="489"/>
    <x v="2"/>
    <x v="0"/>
    <x v="0"/>
    <x v="0"/>
    <x v="0"/>
  </r>
  <r>
    <x v="14"/>
    <s v="retired"/>
    <s v="married"/>
    <s v="tertiary"/>
    <x v="0"/>
    <x v="18"/>
    <s v="no"/>
    <x v="0"/>
    <s v="telephone"/>
    <x v="7"/>
    <x v="2"/>
    <x v="44"/>
    <x v="2"/>
    <x v="0"/>
    <x v="0"/>
    <x v="0"/>
    <x v="0"/>
  </r>
  <r>
    <x v="5"/>
    <s v="services"/>
    <s v="married"/>
    <s v="secondary"/>
    <x v="0"/>
    <x v="104"/>
    <s v="yes"/>
    <x v="1"/>
    <s v="cellular"/>
    <x v="7"/>
    <x v="2"/>
    <x v="33"/>
    <x v="4"/>
    <x v="0"/>
    <x v="0"/>
    <x v="0"/>
    <x v="0"/>
  </r>
  <r>
    <x v="28"/>
    <s v="blue-collar"/>
    <s v="married"/>
    <s v="secondary"/>
    <x v="0"/>
    <x v="181"/>
    <s v="yes"/>
    <x v="1"/>
    <s v="cellular"/>
    <x v="7"/>
    <x v="2"/>
    <x v="313"/>
    <x v="2"/>
    <x v="0"/>
    <x v="0"/>
    <x v="0"/>
    <x v="0"/>
  </r>
  <r>
    <x v="7"/>
    <s v="services"/>
    <s v="married"/>
    <s v="secondary"/>
    <x v="0"/>
    <x v="1774"/>
    <s v="yes"/>
    <x v="1"/>
    <s v="cellular"/>
    <x v="7"/>
    <x v="2"/>
    <x v="327"/>
    <x v="2"/>
    <x v="0"/>
    <x v="0"/>
    <x v="0"/>
    <x v="0"/>
  </r>
  <r>
    <x v="21"/>
    <s v="admin."/>
    <s v="single"/>
    <s v="unknown"/>
    <x v="0"/>
    <x v="4326"/>
    <s v="no"/>
    <x v="0"/>
    <s v="cellular"/>
    <x v="7"/>
    <x v="2"/>
    <x v="301"/>
    <x v="2"/>
    <x v="0"/>
    <x v="0"/>
    <x v="0"/>
    <x v="0"/>
  </r>
  <r>
    <x v="5"/>
    <s v="management"/>
    <s v="single"/>
    <s v="secondary"/>
    <x v="0"/>
    <x v="230"/>
    <s v="no"/>
    <x v="0"/>
    <s v="cellular"/>
    <x v="7"/>
    <x v="2"/>
    <x v="380"/>
    <x v="2"/>
    <x v="0"/>
    <x v="0"/>
    <x v="0"/>
    <x v="0"/>
  </r>
  <r>
    <x v="29"/>
    <s v="blue-collar"/>
    <s v="married"/>
    <s v="secondary"/>
    <x v="0"/>
    <x v="82"/>
    <s v="no"/>
    <x v="0"/>
    <s v="cellular"/>
    <x v="7"/>
    <x v="2"/>
    <x v="1140"/>
    <x v="2"/>
    <x v="0"/>
    <x v="0"/>
    <x v="0"/>
    <x v="0"/>
  </r>
  <r>
    <x v="2"/>
    <s v="technician"/>
    <s v="single"/>
    <s v="secondary"/>
    <x v="0"/>
    <x v="10"/>
    <s v="yes"/>
    <x v="0"/>
    <s v="cellular"/>
    <x v="7"/>
    <x v="2"/>
    <x v="392"/>
    <x v="1"/>
    <x v="0"/>
    <x v="0"/>
    <x v="0"/>
    <x v="0"/>
  </r>
  <r>
    <x v="16"/>
    <s v="management"/>
    <s v="married"/>
    <s v="tertiary"/>
    <x v="0"/>
    <x v="4327"/>
    <s v="no"/>
    <x v="1"/>
    <s v="cellular"/>
    <x v="7"/>
    <x v="2"/>
    <x v="609"/>
    <x v="2"/>
    <x v="0"/>
    <x v="0"/>
    <x v="0"/>
    <x v="0"/>
  </r>
  <r>
    <x v="21"/>
    <s v="management"/>
    <s v="married"/>
    <s v="tertiary"/>
    <x v="0"/>
    <x v="18"/>
    <s v="yes"/>
    <x v="0"/>
    <s v="cellular"/>
    <x v="7"/>
    <x v="2"/>
    <x v="101"/>
    <x v="1"/>
    <x v="0"/>
    <x v="0"/>
    <x v="0"/>
    <x v="0"/>
  </r>
  <r>
    <x v="7"/>
    <s v="management"/>
    <s v="married"/>
    <s v="tertiary"/>
    <x v="0"/>
    <x v="18"/>
    <s v="no"/>
    <x v="0"/>
    <s v="cellular"/>
    <x v="7"/>
    <x v="2"/>
    <x v="1199"/>
    <x v="2"/>
    <x v="0"/>
    <x v="0"/>
    <x v="0"/>
    <x v="1"/>
  </r>
  <r>
    <x v="16"/>
    <s v="management"/>
    <s v="married"/>
    <s v="tertiary"/>
    <x v="0"/>
    <x v="513"/>
    <s v="no"/>
    <x v="0"/>
    <s v="cellular"/>
    <x v="7"/>
    <x v="2"/>
    <x v="188"/>
    <x v="2"/>
    <x v="0"/>
    <x v="0"/>
    <x v="0"/>
    <x v="0"/>
  </r>
  <r>
    <x v="21"/>
    <s v="blue-collar"/>
    <s v="married"/>
    <s v="secondary"/>
    <x v="0"/>
    <x v="4328"/>
    <s v="no"/>
    <x v="1"/>
    <s v="cellular"/>
    <x v="7"/>
    <x v="2"/>
    <x v="1"/>
    <x v="1"/>
    <x v="0"/>
    <x v="0"/>
    <x v="0"/>
    <x v="0"/>
  </r>
  <r>
    <x v="23"/>
    <s v="entrepreneur"/>
    <s v="married"/>
    <s v="secondary"/>
    <x v="0"/>
    <x v="1232"/>
    <s v="no"/>
    <x v="1"/>
    <s v="telephone"/>
    <x v="7"/>
    <x v="2"/>
    <x v="495"/>
    <x v="2"/>
    <x v="0"/>
    <x v="0"/>
    <x v="0"/>
    <x v="0"/>
  </r>
  <r>
    <x v="34"/>
    <s v="housemaid"/>
    <s v="married"/>
    <s v="primary"/>
    <x v="1"/>
    <x v="1294"/>
    <s v="no"/>
    <x v="0"/>
    <s v="cellular"/>
    <x v="7"/>
    <x v="2"/>
    <x v="204"/>
    <x v="4"/>
    <x v="0"/>
    <x v="0"/>
    <x v="0"/>
    <x v="0"/>
  </r>
  <r>
    <x v="2"/>
    <s v="entrepreneur"/>
    <s v="single"/>
    <s v="tertiary"/>
    <x v="0"/>
    <x v="1062"/>
    <s v="yes"/>
    <x v="0"/>
    <s v="cellular"/>
    <x v="7"/>
    <x v="2"/>
    <x v="224"/>
    <x v="2"/>
    <x v="0"/>
    <x v="0"/>
    <x v="0"/>
    <x v="0"/>
  </r>
  <r>
    <x v="35"/>
    <s v="management"/>
    <s v="single"/>
    <s v="tertiary"/>
    <x v="0"/>
    <x v="564"/>
    <s v="no"/>
    <x v="0"/>
    <s v="cellular"/>
    <x v="7"/>
    <x v="2"/>
    <x v="453"/>
    <x v="2"/>
    <x v="0"/>
    <x v="0"/>
    <x v="0"/>
    <x v="0"/>
  </r>
  <r>
    <x v="4"/>
    <s v="technician"/>
    <s v="married"/>
    <s v="secondary"/>
    <x v="0"/>
    <x v="1669"/>
    <s v="yes"/>
    <x v="0"/>
    <s v="cellular"/>
    <x v="7"/>
    <x v="2"/>
    <x v="345"/>
    <x v="1"/>
    <x v="0"/>
    <x v="0"/>
    <x v="0"/>
    <x v="0"/>
  </r>
  <r>
    <x v="13"/>
    <s v="blue-collar"/>
    <s v="single"/>
    <s v="secondary"/>
    <x v="0"/>
    <x v="67"/>
    <s v="no"/>
    <x v="1"/>
    <s v="cellular"/>
    <x v="7"/>
    <x v="2"/>
    <x v="9"/>
    <x v="1"/>
    <x v="0"/>
    <x v="0"/>
    <x v="0"/>
    <x v="0"/>
  </r>
  <r>
    <x v="29"/>
    <s v="retired"/>
    <s v="married"/>
    <s v="secondary"/>
    <x v="0"/>
    <x v="303"/>
    <s v="no"/>
    <x v="0"/>
    <s v="telephone"/>
    <x v="7"/>
    <x v="2"/>
    <x v="172"/>
    <x v="1"/>
    <x v="0"/>
    <x v="0"/>
    <x v="0"/>
    <x v="0"/>
  </r>
  <r>
    <x v="29"/>
    <s v="management"/>
    <s v="married"/>
    <s v="tertiary"/>
    <x v="0"/>
    <x v="273"/>
    <s v="yes"/>
    <x v="0"/>
    <s v="cellular"/>
    <x v="7"/>
    <x v="2"/>
    <x v="116"/>
    <x v="3"/>
    <x v="0"/>
    <x v="0"/>
    <x v="0"/>
    <x v="0"/>
  </r>
  <r>
    <x v="4"/>
    <s v="blue-collar"/>
    <s v="single"/>
    <s v="primary"/>
    <x v="0"/>
    <x v="2595"/>
    <s v="yes"/>
    <x v="0"/>
    <s v="cellular"/>
    <x v="7"/>
    <x v="2"/>
    <x v="249"/>
    <x v="2"/>
    <x v="0"/>
    <x v="0"/>
    <x v="0"/>
    <x v="0"/>
  </r>
  <r>
    <x v="22"/>
    <s v="management"/>
    <s v="married"/>
    <s v="tertiary"/>
    <x v="0"/>
    <x v="18"/>
    <s v="yes"/>
    <x v="1"/>
    <s v="cellular"/>
    <x v="7"/>
    <x v="2"/>
    <x v="199"/>
    <x v="1"/>
    <x v="0"/>
    <x v="0"/>
    <x v="0"/>
    <x v="0"/>
  </r>
  <r>
    <x v="24"/>
    <s v="retired"/>
    <s v="married"/>
    <s v="secondary"/>
    <x v="0"/>
    <x v="3788"/>
    <s v="no"/>
    <x v="1"/>
    <s v="cellular"/>
    <x v="7"/>
    <x v="2"/>
    <x v="27"/>
    <x v="2"/>
    <x v="0"/>
    <x v="0"/>
    <x v="0"/>
    <x v="0"/>
  </r>
  <r>
    <x v="7"/>
    <s v="blue-collar"/>
    <s v="single"/>
    <s v="tertiary"/>
    <x v="0"/>
    <x v="1941"/>
    <s v="yes"/>
    <x v="0"/>
    <s v="cellular"/>
    <x v="7"/>
    <x v="2"/>
    <x v="422"/>
    <x v="1"/>
    <x v="0"/>
    <x v="0"/>
    <x v="0"/>
    <x v="0"/>
  </r>
  <r>
    <x v="22"/>
    <s v="management"/>
    <s v="married"/>
    <s v="tertiary"/>
    <x v="0"/>
    <x v="561"/>
    <s v="yes"/>
    <x v="0"/>
    <s v="cellular"/>
    <x v="7"/>
    <x v="2"/>
    <x v="422"/>
    <x v="5"/>
    <x v="0"/>
    <x v="0"/>
    <x v="0"/>
    <x v="0"/>
  </r>
  <r>
    <x v="35"/>
    <s v="services"/>
    <s v="single"/>
    <s v="secondary"/>
    <x v="0"/>
    <x v="232"/>
    <s v="yes"/>
    <x v="0"/>
    <s v="cellular"/>
    <x v="7"/>
    <x v="2"/>
    <x v="445"/>
    <x v="2"/>
    <x v="0"/>
    <x v="0"/>
    <x v="0"/>
    <x v="0"/>
  </r>
  <r>
    <x v="20"/>
    <s v="technician"/>
    <s v="married"/>
    <s v="tertiary"/>
    <x v="0"/>
    <x v="1420"/>
    <s v="yes"/>
    <x v="0"/>
    <s v="cellular"/>
    <x v="7"/>
    <x v="2"/>
    <x v="480"/>
    <x v="2"/>
    <x v="0"/>
    <x v="0"/>
    <x v="0"/>
    <x v="0"/>
  </r>
  <r>
    <x v="14"/>
    <s v="management"/>
    <s v="divorced"/>
    <s v="primary"/>
    <x v="0"/>
    <x v="430"/>
    <s v="no"/>
    <x v="1"/>
    <s v="telephone"/>
    <x v="7"/>
    <x v="2"/>
    <x v="203"/>
    <x v="2"/>
    <x v="0"/>
    <x v="0"/>
    <x v="0"/>
    <x v="0"/>
  </r>
  <r>
    <x v="16"/>
    <s v="technician"/>
    <s v="single"/>
    <s v="tertiary"/>
    <x v="0"/>
    <x v="132"/>
    <s v="yes"/>
    <x v="0"/>
    <s v="cellular"/>
    <x v="7"/>
    <x v="2"/>
    <x v="80"/>
    <x v="2"/>
    <x v="0"/>
    <x v="0"/>
    <x v="0"/>
    <x v="0"/>
  </r>
  <r>
    <x v="1"/>
    <s v="blue-collar"/>
    <s v="divorced"/>
    <s v="secondary"/>
    <x v="0"/>
    <x v="1287"/>
    <s v="yes"/>
    <x v="0"/>
    <s v="cellular"/>
    <x v="7"/>
    <x v="2"/>
    <x v="404"/>
    <x v="1"/>
    <x v="0"/>
    <x v="0"/>
    <x v="0"/>
    <x v="0"/>
  </r>
  <r>
    <x v="22"/>
    <s v="entrepreneur"/>
    <s v="married"/>
    <s v="tertiary"/>
    <x v="0"/>
    <x v="526"/>
    <s v="no"/>
    <x v="1"/>
    <s v="telephone"/>
    <x v="7"/>
    <x v="2"/>
    <x v="90"/>
    <x v="11"/>
    <x v="0"/>
    <x v="0"/>
    <x v="0"/>
    <x v="0"/>
  </r>
  <r>
    <x v="26"/>
    <s v="management"/>
    <s v="married"/>
    <s v="tertiary"/>
    <x v="0"/>
    <x v="4329"/>
    <s v="yes"/>
    <x v="1"/>
    <s v="cellular"/>
    <x v="7"/>
    <x v="2"/>
    <x v="205"/>
    <x v="10"/>
    <x v="0"/>
    <x v="0"/>
    <x v="0"/>
    <x v="0"/>
  </r>
  <r>
    <x v="27"/>
    <s v="management"/>
    <s v="married"/>
    <s v="secondary"/>
    <x v="0"/>
    <x v="4330"/>
    <s v="no"/>
    <x v="0"/>
    <s v="cellular"/>
    <x v="7"/>
    <x v="2"/>
    <x v="18"/>
    <x v="2"/>
    <x v="0"/>
    <x v="0"/>
    <x v="0"/>
    <x v="0"/>
  </r>
  <r>
    <x v="16"/>
    <s v="admin."/>
    <s v="married"/>
    <s v="secondary"/>
    <x v="0"/>
    <x v="2911"/>
    <s v="no"/>
    <x v="0"/>
    <s v="telephone"/>
    <x v="7"/>
    <x v="2"/>
    <x v="217"/>
    <x v="2"/>
    <x v="0"/>
    <x v="0"/>
    <x v="0"/>
    <x v="0"/>
  </r>
  <r>
    <x v="25"/>
    <s v="blue-collar"/>
    <s v="married"/>
    <s v="secondary"/>
    <x v="0"/>
    <x v="522"/>
    <s v="yes"/>
    <x v="0"/>
    <s v="cellular"/>
    <x v="7"/>
    <x v="2"/>
    <x v="98"/>
    <x v="1"/>
    <x v="0"/>
    <x v="0"/>
    <x v="0"/>
    <x v="0"/>
  </r>
  <r>
    <x v="25"/>
    <s v="housemaid"/>
    <s v="married"/>
    <s v="primary"/>
    <x v="0"/>
    <x v="1426"/>
    <s v="no"/>
    <x v="0"/>
    <s v="cellular"/>
    <x v="7"/>
    <x v="2"/>
    <x v="2"/>
    <x v="1"/>
    <x v="0"/>
    <x v="0"/>
    <x v="0"/>
    <x v="0"/>
  </r>
  <r>
    <x v="16"/>
    <s v="technician"/>
    <s v="married"/>
    <s v="secondary"/>
    <x v="0"/>
    <x v="650"/>
    <s v="yes"/>
    <x v="0"/>
    <s v="cellular"/>
    <x v="7"/>
    <x v="2"/>
    <x v="492"/>
    <x v="1"/>
    <x v="0"/>
    <x v="0"/>
    <x v="0"/>
    <x v="0"/>
  </r>
  <r>
    <x v="16"/>
    <s v="blue-collar"/>
    <s v="married"/>
    <s v="secondary"/>
    <x v="0"/>
    <x v="1170"/>
    <s v="yes"/>
    <x v="0"/>
    <s v="cellular"/>
    <x v="7"/>
    <x v="2"/>
    <x v="750"/>
    <x v="2"/>
    <x v="0"/>
    <x v="0"/>
    <x v="0"/>
    <x v="0"/>
  </r>
  <r>
    <x v="5"/>
    <s v="technician"/>
    <s v="married"/>
    <s v="secondary"/>
    <x v="0"/>
    <x v="1731"/>
    <s v="yes"/>
    <x v="0"/>
    <s v="cellular"/>
    <x v="7"/>
    <x v="2"/>
    <x v="86"/>
    <x v="2"/>
    <x v="0"/>
    <x v="0"/>
    <x v="0"/>
    <x v="0"/>
  </r>
  <r>
    <x v="2"/>
    <s v="blue-collar"/>
    <s v="married"/>
    <s v="secondary"/>
    <x v="0"/>
    <x v="18"/>
    <s v="yes"/>
    <x v="0"/>
    <s v="telephone"/>
    <x v="7"/>
    <x v="2"/>
    <x v="396"/>
    <x v="2"/>
    <x v="0"/>
    <x v="0"/>
    <x v="0"/>
    <x v="0"/>
  </r>
  <r>
    <x v="3"/>
    <s v="admin."/>
    <s v="single"/>
    <s v="secondary"/>
    <x v="0"/>
    <x v="353"/>
    <s v="yes"/>
    <x v="0"/>
    <s v="cellular"/>
    <x v="7"/>
    <x v="2"/>
    <x v="198"/>
    <x v="4"/>
    <x v="0"/>
    <x v="0"/>
    <x v="0"/>
    <x v="0"/>
  </r>
  <r>
    <x v="26"/>
    <s v="blue-collar"/>
    <s v="married"/>
    <s v="primary"/>
    <x v="0"/>
    <x v="3927"/>
    <s v="yes"/>
    <x v="0"/>
    <s v="cellular"/>
    <x v="7"/>
    <x v="2"/>
    <x v="242"/>
    <x v="2"/>
    <x v="0"/>
    <x v="0"/>
    <x v="0"/>
    <x v="0"/>
  </r>
  <r>
    <x v="10"/>
    <s v="retired"/>
    <s v="divorced"/>
    <s v="primary"/>
    <x v="0"/>
    <x v="654"/>
    <s v="no"/>
    <x v="1"/>
    <s v="cellular"/>
    <x v="7"/>
    <x v="2"/>
    <x v="496"/>
    <x v="2"/>
    <x v="0"/>
    <x v="0"/>
    <x v="0"/>
    <x v="0"/>
  </r>
  <r>
    <x v="31"/>
    <s v="technician"/>
    <s v="married"/>
    <s v="secondary"/>
    <x v="0"/>
    <x v="1483"/>
    <s v="yes"/>
    <x v="0"/>
    <s v="cellular"/>
    <x v="7"/>
    <x v="2"/>
    <x v="668"/>
    <x v="2"/>
    <x v="0"/>
    <x v="0"/>
    <x v="0"/>
    <x v="1"/>
  </r>
  <r>
    <x v="27"/>
    <s v="services"/>
    <s v="married"/>
    <s v="secondary"/>
    <x v="0"/>
    <x v="978"/>
    <s v="no"/>
    <x v="1"/>
    <s v="cellular"/>
    <x v="7"/>
    <x v="2"/>
    <x v="141"/>
    <x v="7"/>
    <x v="0"/>
    <x v="0"/>
    <x v="0"/>
    <x v="0"/>
  </r>
  <r>
    <x v="16"/>
    <s v="technician"/>
    <s v="married"/>
    <s v="tertiary"/>
    <x v="0"/>
    <x v="441"/>
    <s v="yes"/>
    <x v="1"/>
    <s v="cellular"/>
    <x v="7"/>
    <x v="2"/>
    <x v="578"/>
    <x v="2"/>
    <x v="0"/>
    <x v="0"/>
    <x v="0"/>
    <x v="0"/>
  </r>
  <r>
    <x v="25"/>
    <s v="entrepreneur"/>
    <s v="married"/>
    <s v="tertiary"/>
    <x v="0"/>
    <x v="103"/>
    <s v="no"/>
    <x v="0"/>
    <s v="cellular"/>
    <x v="7"/>
    <x v="2"/>
    <x v="440"/>
    <x v="2"/>
    <x v="0"/>
    <x v="0"/>
    <x v="0"/>
    <x v="0"/>
  </r>
  <r>
    <x v="16"/>
    <s v="blue-collar"/>
    <s v="married"/>
    <s v="secondary"/>
    <x v="0"/>
    <x v="4331"/>
    <s v="yes"/>
    <x v="1"/>
    <s v="cellular"/>
    <x v="7"/>
    <x v="2"/>
    <x v="644"/>
    <x v="2"/>
    <x v="0"/>
    <x v="0"/>
    <x v="0"/>
    <x v="0"/>
  </r>
  <r>
    <x v="27"/>
    <s v="admin."/>
    <s v="divorced"/>
    <s v="unknown"/>
    <x v="0"/>
    <x v="18"/>
    <s v="no"/>
    <x v="0"/>
    <s v="cellular"/>
    <x v="7"/>
    <x v="2"/>
    <x v="335"/>
    <x v="2"/>
    <x v="0"/>
    <x v="0"/>
    <x v="0"/>
    <x v="0"/>
  </r>
  <r>
    <x v="3"/>
    <s v="admin."/>
    <s v="married"/>
    <s v="secondary"/>
    <x v="0"/>
    <x v="38"/>
    <s v="yes"/>
    <x v="1"/>
    <s v="cellular"/>
    <x v="7"/>
    <x v="2"/>
    <x v="501"/>
    <x v="1"/>
    <x v="0"/>
    <x v="0"/>
    <x v="0"/>
    <x v="0"/>
  </r>
  <r>
    <x v="6"/>
    <s v="services"/>
    <s v="divorced"/>
    <s v="unknown"/>
    <x v="0"/>
    <x v="567"/>
    <s v="yes"/>
    <x v="0"/>
    <s v="cellular"/>
    <x v="7"/>
    <x v="2"/>
    <x v="334"/>
    <x v="1"/>
    <x v="0"/>
    <x v="0"/>
    <x v="0"/>
    <x v="0"/>
  </r>
  <r>
    <x v="23"/>
    <s v="services"/>
    <s v="married"/>
    <s v="secondary"/>
    <x v="0"/>
    <x v="1470"/>
    <s v="yes"/>
    <x v="0"/>
    <s v="telephone"/>
    <x v="7"/>
    <x v="2"/>
    <x v="311"/>
    <x v="2"/>
    <x v="0"/>
    <x v="0"/>
    <x v="0"/>
    <x v="0"/>
  </r>
  <r>
    <x v="13"/>
    <s v="technician"/>
    <s v="divorced"/>
    <s v="secondary"/>
    <x v="0"/>
    <x v="1834"/>
    <s v="no"/>
    <x v="0"/>
    <s v="cellular"/>
    <x v="7"/>
    <x v="2"/>
    <x v="416"/>
    <x v="2"/>
    <x v="0"/>
    <x v="0"/>
    <x v="0"/>
    <x v="0"/>
  </r>
  <r>
    <x v="1"/>
    <s v="blue-collar"/>
    <s v="married"/>
    <s v="primary"/>
    <x v="0"/>
    <x v="4332"/>
    <s v="no"/>
    <x v="0"/>
    <s v="cellular"/>
    <x v="7"/>
    <x v="2"/>
    <x v="583"/>
    <x v="1"/>
    <x v="0"/>
    <x v="0"/>
    <x v="0"/>
    <x v="0"/>
  </r>
  <r>
    <x v="35"/>
    <s v="entrepreneur"/>
    <s v="married"/>
    <s v="tertiary"/>
    <x v="0"/>
    <x v="898"/>
    <s v="yes"/>
    <x v="0"/>
    <s v="cellular"/>
    <x v="7"/>
    <x v="2"/>
    <x v="624"/>
    <x v="1"/>
    <x v="0"/>
    <x v="0"/>
    <x v="0"/>
    <x v="1"/>
  </r>
  <r>
    <x v="35"/>
    <s v="management"/>
    <s v="married"/>
    <s v="tertiary"/>
    <x v="0"/>
    <x v="1293"/>
    <s v="yes"/>
    <x v="0"/>
    <s v="cellular"/>
    <x v="7"/>
    <x v="2"/>
    <x v="382"/>
    <x v="2"/>
    <x v="0"/>
    <x v="0"/>
    <x v="0"/>
    <x v="0"/>
  </r>
  <r>
    <x v="23"/>
    <s v="services"/>
    <s v="married"/>
    <s v="primary"/>
    <x v="0"/>
    <x v="1042"/>
    <s v="yes"/>
    <x v="0"/>
    <s v="cellular"/>
    <x v="7"/>
    <x v="2"/>
    <x v="424"/>
    <x v="4"/>
    <x v="0"/>
    <x v="0"/>
    <x v="0"/>
    <x v="0"/>
  </r>
  <r>
    <x v="6"/>
    <s v="services"/>
    <s v="married"/>
    <s v="secondary"/>
    <x v="0"/>
    <x v="2341"/>
    <s v="no"/>
    <x v="0"/>
    <s v="cellular"/>
    <x v="7"/>
    <x v="2"/>
    <x v="461"/>
    <x v="2"/>
    <x v="0"/>
    <x v="0"/>
    <x v="0"/>
    <x v="0"/>
  </r>
  <r>
    <x v="7"/>
    <s v="housemaid"/>
    <s v="married"/>
    <s v="primary"/>
    <x v="0"/>
    <x v="2897"/>
    <s v="no"/>
    <x v="0"/>
    <s v="telephone"/>
    <x v="7"/>
    <x v="2"/>
    <x v="231"/>
    <x v="2"/>
    <x v="0"/>
    <x v="0"/>
    <x v="0"/>
    <x v="0"/>
  </r>
  <r>
    <x v="18"/>
    <s v="blue-collar"/>
    <s v="single"/>
    <s v="primary"/>
    <x v="0"/>
    <x v="74"/>
    <s v="yes"/>
    <x v="1"/>
    <s v="cellular"/>
    <x v="7"/>
    <x v="2"/>
    <x v="230"/>
    <x v="4"/>
    <x v="0"/>
    <x v="0"/>
    <x v="0"/>
    <x v="0"/>
  </r>
  <r>
    <x v="8"/>
    <s v="management"/>
    <s v="married"/>
    <s v="tertiary"/>
    <x v="0"/>
    <x v="462"/>
    <s v="yes"/>
    <x v="0"/>
    <s v="cellular"/>
    <x v="7"/>
    <x v="2"/>
    <x v="224"/>
    <x v="2"/>
    <x v="0"/>
    <x v="0"/>
    <x v="0"/>
    <x v="0"/>
  </r>
  <r>
    <x v="3"/>
    <s v="management"/>
    <s v="divorced"/>
    <s v="tertiary"/>
    <x v="0"/>
    <x v="18"/>
    <s v="no"/>
    <x v="0"/>
    <s v="cellular"/>
    <x v="7"/>
    <x v="2"/>
    <x v="397"/>
    <x v="1"/>
    <x v="0"/>
    <x v="0"/>
    <x v="0"/>
    <x v="0"/>
  </r>
  <r>
    <x v="7"/>
    <s v="blue-collar"/>
    <s v="divorced"/>
    <s v="primary"/>
    <x v="0"/>
    <x v="45"/>
    <s v="yes"/>
    <x v="0"/>
    <s v="cellular"/>
    <x v="7"/>
    <x v="2"/>
    <x v="90"/>
    <x v="2"/>
    <x v="0"/>
    <x v="0"/>
    <x v="0"/>
    <x v="0"/>
  </r>
  <r>
    <x v="4"/>
    <s v="services"/>
    <s v="single"/>
    <s v="secondary"/>
    <x v="0"/>
    <x v="818"/>
    <s v="yes"/>
    <x v="0"/>
    <s v="cellular"/>
    <x v="7"/>
    <x v="2"/>
    <x v="364"/>
    <x v="2"/>
    <x v="0"/>
    <x v="0"/>
    <x v="0"/>
    <x v="0"/>
  </r>
  <r>
    <x v="35"/>
    <s v="blue-collar"/>
    <s v="married"/>
    <s v="secondary"/>
    <x v="0"/>
    <x v="982"/>
    <s v="no"/>
    <x v="1"/>
    <s v="cellular"/>
    <x v="7"/>
    <x v="2"/>
    <x v="42"/>
    <x v="2"/>
    <x v="0"/>
    <x v="0"/>
    <x v="0"/>
    <x v="0"/>
  </r>
  <r>
    <x v="26"/>
    <s v="management"/>
    <s v="married"/>
    <s v="tertiary"/>
    <x v="0"/>
    <x v="4333"/>
    <s v="yes"/>
    <x v="0"/>
    <s v="cellular"/>
    <x v="7"/>
    <x v="2"/>
    <x v="417"/>
    <x v="2"/>
    <x v="0"/>
    <x v="0"/>
    <x v="0"/>
    <x v="0"/>
  </r>
  <r>
    <x v="20"/>
    <s v="self-employed"/>
    <s v="married"/>
    <s v="secondary"/>
    <x v="0"/>
    <x v="493"/>
    <s v="no"/>
    <x v="1"/>
    <s v="cellular"/>
    <x v="7"/>
    <x v="2"/>
    <x v="289"/>
    <x v="2"/>
    <x v="0"/>
    <x v="0"/>
    <x v="0"/>
    <x v="0"/>
  </r>
  <r>
    <x v="16"/>
    <s v="management"/>
    <s v="married"/>
    <s v="tertiary"/>
    <x v="0"/>
    <x v="2"/>
    <s v="yes"/>
    <x v="0"/>
    <s v="cellular"/>
    <x v="7"/>
    <x v="2"/>
    <x v="106"/>
    <x v="2"/>
    <x v="0"/>
    <x v="0"/>
    <x v="0"/>
    <x v="0"/>
  </r>
  <r>
    <x v="26"/>
    <s v="technician"/>
    <s v="married"/>
    <s v="secondary"/>
    <x v="0"/>
    <x v="433"/>
    <s v="no"/>
    <x v="0"/>
    <s v="cellular"/>
    <x v="7"/>
    <x v="2"/>
    <x v="146"/>
    <x v="2"/>
    <x v="0"/>
    <x v="0"/>
    <x v="0"/>
    <x v="0"/>
  </r>
  <r>
    <x v="18"/>
    <s v="blue-collar"/>
    <s v="married"/>
    <s v="secondary"/>
    <x v="0"/>
    <x v="2584"/>
    <s v="yes"/>
    <x v="0"/>
    <s v="cellular"/>
    <x v="7"/>
    <x v="2"/>
    <x v="123"/>
    <x v="2"/>
    <x v="0"/>
    <x v="0"/>
    <x v="0"/>
    <x v="0"/>
  </r>
  <r>
    <x v="0"/>
    <s v="self-employed"/>
    <s v="married"/>
    <s v="tertiary"/>
    <x v="0"/>
    <x v="561"/>
    <s v="no"/>
    <x v="1"/>
    <s v="cellular"/>
    <x v="7"/>
    <x v="2"/>
    <x v="49"/>
    <x v="1"/>
    <x v="0"/>
    <x v="0"/>
    <x v="0"/>
    <x v="0"/>
  </r>
  <r>
    <x v="18"/>
    <s v="blue-collar"/>
    <s v="married"/>
    <s v="unknown"/>
    <x v="0"/>
    <x v="18"/>
    <s v="yes"/>
    <x v="0"/>
    <s v="cellular"/>
    <x v="7"/>
    <x v="2"/>
    <x v="312"/>
    <x v="2"/>
    <x v="0"/>
    <x v="0"/>
    <x v="0"/>
    <x v="0"/>
  </r>
  <r>
    <x v="9"/>
    <s v="technician"/>
    <s v="married"/>
    <s v="unknown"/>
    <x v="0"/>
    <x v="188"/>
    <s v="yes"/>
    <x v="0"/>
    <s v="cellular"/>
    <x v="7"/>
    <x v="2"/>
    <x v="158"/>
    <x v="1"/>
    <x v="0"/>
    <x v="0"/>
    <x v="0"/>
    <x v="0"/>
  </r>
  <r>
    <x v="33"/>
    <s v="blue-collar"/>
    <s v="single"/>
    <s v="secondary"/>
    <x v="0"/>
    <x v="18"/>
    <s v="yes"/>
    <x v="0"/>
    <s v="cellular"/>
    <x v="7"/>
    <x v="2"/>
    <x v="671"/>
    <x v="1"/>
    <x v="0"/>
    <x v="0"/>
    <x v="0"/>
    <x v="0"/>
  </r>
  <r>
    <x v="26"/>
    <s v="technician"/>
    <s v="married"/>
    <s v="secondary"/>
    <x v="0"/>
    <x v="507"/>
    <s v="no"/>
    <x v="1"/>
    <s v="cellular"/>
    <x v="7"/>
    <x v="2"/>
    <x v="1200"/>
    <x v="2"/>
    <x v="0"/>
    <x v="0"/>
    <x v="0"/>
    <x v="1"/>
  </r>
  <r>
    <x v="8"/>
    <s v="management"/>
    <s v="married"/>
    <s v="tertiary"/>
    <x v="0"/>
    <x v="4334"/>
    <s v="yes"/>
    <x v="0"/>
    <s v="cellular"/>
    <x v="7"/>
    <x v="2"/>
    <x v="327"/>
    <x v="2"/>
    <x v="0"/>
    <x v="0"/>
    <x v="0"/>
    <x v="0"/>
  </r>
  <r>
    <x v="7"/>
    <s v="technician"/>
    <s v="single"/>
    <s v="secondary"/>
    <x v="0"/>
    <x v="663"/>
    <s v="no"/>
    <x v="0"/>
    <s v="cellular"/>
    <x v="7"/>
    <x v="2"/>
    <x v="352"/>
    <x v="2"/>
    <x v="0"/>
    <x v="0"/>
    <x v="0"/>
    <x v="0"/>
  </r>
  <r>
    <x v="11"/>
    <s v="admin."/>
    <s v="married"/>
    <s v="secondary"/>
    <x v="0"/>
    <x v="2120"/>
    <s v="no"/>
    <x v="0"/>
    <s v="cellular"/>
    <x v="7"/>
    <x v="2"/>
    <x v="755"/>
    <x v="2"/>
    <x v="0"/>
    <x v="0"/>
    <x v="0"/>
    <x v="0"/>
  </r>
  <r>
    <x v="13"/>
    <s v="technician"/>
    <s v="married"/>
    <s v="secondary"/>
    <x v="0"/>
    <x v="96"/>
    <s v="yes"/>
    <x v="1"/>
    <s v="cellular"/>
    <x v="7"/>
    <x v="2"/>
    <x v="64"/>
    <x v="4"/>
    <x v="0"/>
    <x v="0"/>
    <x v="0"/>
    <x v="0"/>
  </r>
  <r>
    <x v="6"/>
    <s v="management"/>
    <s v="married"/>
    <s v="tertiary"/>
    <x v="0"/>
    <x v="248"/>
    <s v="yes"/>
    <x v="0"/>
    <s v="cellular"/>
    <x v="7"/>
    <x v="2"/>
    <x v="605"/>
    <x v="2"/>
    <x v="0"/>
    <x v="0"/>
    <x v="0"/>
    <x v="0"/>
  </r>
  <r>
    <x v="10"/>
    <s v="management"/>
    <s v="married"/>
    <s v="tertiary"/>
    <x v="0"/>
    <x v="18"/>
    <s v="yes"/>
    <x v="0"/>
    <s v="cellular"/>
    <x v="7"/>
    <x v="2"/>
    <x v="129"/>
    <x v="2"/>
    <x v="0"/>
    <x v="0"/>
    <x v="0"/>
    <x v="0"/>
  </r>
  <r>
    <x v="23"/>
    <s v="management"/>
    <s v="married"/>
    <s v="tertiary"/>
    <x v="0"/>
    <x v="1349"/>
    <s v="no"/>
    <x v="0"/>
    <s v="cellular"/>
    <x v="7"/>
    <x v="2"/>
    <x v="30"/>
    <x v="1"/>
    <x v="0"/>
    <x v="0"/>
    <x v="0"/>
    <x v="0"/>
  </r>
  <r>
    <x v="34"/>
    <s v="admin."/>
    <s v="married"/>
    <s v="secondary"/>
    <x v="0"/>
    <x v="381"/>
    <s v="no"/>
    <x v="1"/>
    <s v="cellular"/>
    <x v="7"/>
    <x v="2"/>
    <x v="125"/>
    <x v="2"/>
    <x v="0"/>
    <x v="0"/>
    <x v="0"/>
    <x v="0"/>
  </r>
  <r>
    <x v="11"/>
    <s v="retired"/>
    <s v="married"/>
    <s v="secondary"/>
    <x v="0"/>
    <x v="383"/>
    <s v="no"/>
    <x v="0"/>
    <s v="cellular"/>
    <x v="7"/>
    <x v="2"/>
    <x v="129"/>
    <x v="1"/>
    <x v="0"/>
    <x v="0"/>
    <x v="0"/>
    <x v="0"/>
  </r>
  <r>
    <x v="9"/>
    <s v="housemaid"/>
    <s v="married"/>
    <s v="secondary"/>
    <x v="0"/>
    <x v="433"/>
    <s v="yes"/>
    <x v="0"/>
    <s v="cellular"/>
    <x v="7"/>
    <x v="2"/>
    <x v="2"/>
    <x v="1"/>
    <x v="0"/>
    <x v="0"/>
    <x v="0"/>
    <x v="0"/>
  </r>
  <r>
    <x v="2"/>
    <s v="services"/>
    <s v="married"/>
    <s v="secondary"/>
    <x v="0"/>
    <x v="18"/>
    <s v="yes"/>
    <x v="0"/>
    <s v="cellular"/>
    <x v="7"/>
    <x v="2"/>
    <x v="120"/>
    <x v="1"/>
    <x v="0"/>
    <x v="0"/>
    <x v="0"/>
    <x v="0"/>
  </r>
  <r>
    <x v="7"/>
    <s v="unemployed"/>
    <s v="single"/>
    <s v="tertiary"/>
    <x v="0"/>
    <x v="228"/>
    <s v="no"/>
    <x v="0"/>
    <s v="cellular"/>
    <x v="7"/>
    <x v="2"/>
    <x v="655"/>
    <x v="7"/>
    <x v="0"/>
    <x v="0"/>
    <x v="0"/>
    <x v="0"/>
  </r>
  <r>
    <x v="4"/>
    <s v="blue-collar"/>
    <s v="married"/>
    <s v="secondary"/>
    <x v="0"/>
    <x v="2308"/>
    <s v="yes"/>
    <x v="0"/>
    <s v="cellular"/>
    <x v="7"/>
    <x v="2"/>
    <x v="644"/>
    <x v="2"/>
    <x v="0"/>
    <x v="0"/>
    <x v="0"/>
    <x v="0"/>
  </r>
  <r>
    <x v="7"/>
    <s v="admin."/>
    <s v="married"/>
    <s v="tertiary"/>
    <x v="0"/>
    <x v="1213"/>
    <s v="yes"/>
    <x v="0"/>
    <s v="cellular"/>
    <x v="7"/>
    <x v="2"/>
    <x v="468"/>
    <x v="4"/>
    <x v="0"/>
    <x v="0"/>
    <x v="0"/>
    <x v="1"/>
  </r>
  <r>
    <x v="20"/>
    <s v="technician"/>
    <s v="divorced"/>
    <s v="secondary"/>
    <x v="0"/>
    <x v="1470"/>
    <s v="no"/>
    <x v="0"/>
    <s v="cellular"/>
    <x v="7"/>
    <x v="2"/>
    <x v="283"/>
    <x v="3"/>
    <x v="0"/>
    <x v="0"/>
    <x v="0"/>
    <x v="0"/>
  </r>
  <r>
    <x v="12"/>
    <s v="self-employed"/>
    <s v="married"/>
    <s v="tertiary"/>
    <x v="0"/>
    <x v="22"/>
    <s v="yes"/>
    <x v="0"/>
    <s v="cellular"/>
    <x v="7"/>
    <x v="2"/>
    <x v="103"/>
    <x v="2"/>
    <x v="0"/>
    <x v="0"/>
    <x v="0"/>
    <x v="0"/>
  </r>
  <r>
    <x v="32"/>
    <s v="technician"/>
    <s v="married"/>
    <s v="secondary"/>
    <x v="0"/>
    <x v="18"/>
    <s v="no"/>
    <x v="0"/>
    <s v="cellular"/>
    <x v="7"/>
    <x v="2"/>
    <x v="91"/>
    <x v="2"/>
    <x v="0"/>
    <x v="0"/>
    <x v="0"/>
    <x v="0"/>
  </r>
  <r>
    <x v="32"/>
    <s v="management"/>
    <s v="married"/>
    <s v="tertiary"/>
    <x v="1"/>
    <x v="18"/>
    <s v="no"/>
    <x v="0"/>
    <s v="cellular"/>
    <x v="7"/>
    <x v="2"/>
    <x v="212"/>
    <x v="4"/>
    <x v="0"/>
    <x v="0"/>
    <x v="0"/>
    <x v="0"/>
  </r>
  <r>
    <x v="19"/>
    <s v="entrepreneur"/>
    <s v="married"/>
    <s v="tertiary"/>
    <x v="0"/>
    <x v="18"/>
    <s v="yes"/>
    <x v="0"/>
    <s v="cellular"/>
    <x v="7"/>
    <x v="2"/>
    <x v="242"/>
    <x v="1"/>
    <x v="0"/>
    <x v="0"/>
    <x v="0"/>
    <x v="0"/>
  </r>
  <r>
    <x v="9"/>
    <s v="blue-collar"/>
    <s v="married"/>
    <s v="secondary"/>
    <x v="0"/>
    <x v="1544"/>
    <s v="no"/>
    <x v="1"/>
    <s v="cellular"/>
    <x v="7"/>
    <x v="2"/>
    <x v="586"/>
    <x v="1"/>
    <x v="0"/>
    <x v="0"/>
    <x v="0"/>
    <x v="0"/>
  </r>
  <r>
    <x v="11"/>
    <s v="technician"/>
    <s v="married"/>
    <s v="primary"/>
    <x v="0"/>
    <x v="4058"/>
    <s v="yes"/>
    <x v="0"/>
    <s v="cellular"/>
    <x v="7"/>
    <x v="2"/>
    <x v="470"/>
    <x v="4"/>
    <x v="0"/>
    <x v="0"/>
    <x v="0"/>
    <x v="0"/>
  </r>
  <r>
    <x v="6"/>
    <s v="services"/>
    <s v="married"/>
    <s v="secondary"/>
    <x v="0"/>
    <x v="135"/>
    <s v="yes"/>
    <x v="0"/>
    <s v="cellular"/>
    <x v="7"/>
    <x v="2"/>
    <x v="819"/>
    <x v="2"/>
    <x v="0"/>
    <x v="0"/>
    <x v="0"/>
    <x v="0"/>
  </r>
  <r>
    <x v="4"/>
    <s v="admin."/>
    <s v="divorced"/>
    <s v="secondary"/>
    <x v="0"/>
    <x v="18"/>
    <s v="no"/>
    <x v="1"/>
    <s v="cellular"/>
    <x v="7"/>
    <x v="2"/>
    <x v="289"/>
    <x v="1"/>
    <x v="0"/>
    <x v="0"/>
    <x v="0"/>
    <x v="0"/>
  </r>
  <r>
    <x v="8"/>
    <s v="technician"/>
    <s v="married"/>
    <s v="secondary"/>
    <x v="1"/>
    <x v="616"/>
    <s v="no"/>
    <x v="0"/>
    <s v="cellular"/>
    <x v="7"/>
    <x v="2"/>
    <x v="158"/>
    <x v="1"/>
    <x v="0"/>
    <x v="0"/>
    <x v="0"/>
    <x v="0"/>
  </r>
  <r>
    <x v="4"/>
    <s v="management"/>
    <s v="single"/>
    <s v="tertiary"/>
    <x v="0"/>
    <x v="92"/>
    <s v="yes"/>
    <x v="0"/>
    <s v="cellular"/>
    <x v="7"/>
    <x v="2"/>
    <x v="90"/>
    <x v="2"/>
    <x v="0"/>
    <x v="0"/>
    <x v="0"/>
    <x v="0"/>
  </r>
  <r>
    <x v="8"/>
    <s v="services"/>
    <s v="divorced"/>
    <s v="secondary"/>
    <x v="0"/>
    <x v="18"/>
    <s v="no"/>
    <x v="0"/>
    <s v="cellular"/>
    <x v="7"/>
    <x v="2"/>
    <x v="133"/>
    <x v="2"/>
    <x v="0"/>
    <x v="0"/>
    <x v="0"/>
    <x v="0"/>
  </r>
  <r>
    <x v="33"/>
    <s v="blue-collar"/>
    <s v="single"/>
    <s v="secondary"/>
    <x v="0"/>
    <x v="440"/>
    <s v="no"/>
    <x v="0"/>
    <s v="cellular"/>
    <x v="7"/>
    <x v="2"/>
    <x v="765"/>
    <x v="2"/>
    <x v="0"/>
    <x v="0"/>
    <x v="0"/>
    <x v="0"/>
  </r>
  <r>
    <x v="20"/>
    <s v="technician"/>
    <s v="married"/>
    <s v="secondary"/>
    <x v="0"/>
    <x v="200"/>
    <s v="no"/>
    <x v="1"/>
    <s v="cellular"/>
    <x v="7"/>
    <x v="2"/>
    <x v="88"/>
    <x v="2"/>
    <x v="0"/>
    <x v="0"/>
    <x v="0"/>
    <x v="0"/>
  </r>
  <r>
    <x v="7"/>
    <s v="technician"/>
    <s v="married"/>
    <s v="primary"/>
    <x v="0"/>
    <x v="4335"/>
    <s v="yes"/>
    <x v="0"/>
    <s v="cellular"/>
    <x v="7"/>
    <x v="2"/>
    <x v="175"/>
    <x v="2"/>
    <x v="0"/>
    <x v="0"/>
    <x v="0"/>
    <x v="0"/>
  </r>
  <r>
    <x v="25"/>
    <s v="technician"/>
    <s v="single"/>
    <s v="secondary"/>
    <x v="0"/>
    <x v="2373"/>
    <s v="no"/>
    <x v="0"/>
    <s v="cellular"/>
    <x v="7"/>
    <x v="2"/>
    <x v="363"/>
    <x v="4"/>
    <x v="0"/>
    <x v="0"/>
    <x v="0"/>
    <x v="0"/>
  </r>
  <r>
    <x v="11"/>
    <s v="retired"/>
    <s v="divorced"/>
    <s v="secondary"/>
    <x v="0"/>
    <x v="50"/>
    <s v="no"/>
    <x v="1"/>
    <s v="cellular"/>
    <x v="7"/>
    <x v="2"/>
    <x v="357"/>
    <x v="1"/>
    <x v="0"/>
    <x v="0"/>
    <x v="0"/>
    <x v="0"/>
  </r>
  <r>
    <x v="3"/>
    <s v="technician"/>
    <s v="married"/>
    <s v="secondary"/>
    <x v="0"/>
    <x v="18"/>
    <s v="no"/>
    <x v="0"/>
    <s v="telephone"/>
    <x v="7"/>
    <x v="2"/>
    <x v="494"/>
    <x v="1"/>
    <x v="0"/>
    <x v="0"/>
    <x v="0"/>
    <x v="0"/>
  </r>
  <r>
    <x v="7"/>
    <s v="services"/>
    <s v="married"/>
    <s v="secondary"/>
    <x v="0"/>
    <x v="390"/>
    <s v="no"/>
    <x v="0"/>
    <s v="cellular"/>
    <x v="7"/>
    <x v="2"/>
    <x v="635"/>
    <x v="1"/>
    <x v="0"/>
    <x v="0"/>
    <x v="0"/>
    <x v="0"/>
  </r>
  <r>
    <x v="27"/>
    <s v="retired"/>
    <s v="married"/>
    <s v="secondary"/>
    <x v="0"/>
    <x v="1332"/>
    <s v="no"/>
    <x v="1"/>
    <s v="cellular"/>
    <x v="7"/>
    <x v="2"/>
    <x v="494"/>
    <x v="2"/>
    <x v="0"/>
    <x v="0"/>
    <x v="0"/>
    <x v="0"/>
  </r>
  <r>
    <x v="27"/>
    <s v="retired"/>
    <s v="divorced"/>
    <s v="primary"/>
    <x v="0"/>
    <x v="273"/>
    <s v="yes"/>
    <x v="0"/>
    <s v="cellular"/>
    <x v="7"/>
    <x v="2"/>
    <x v="164"/>
    <x v="2"/>
    <x v="0"/>
    <x v="0"/>
    <x v="0"/>
    <x v="0"/>
  </r>
  <r>
    <x v="19"/>
    <s v="services"/>
    <s v="married"/>
    <s v="secondary"/>
    <x v="0"/>
    <x v="267"/>
    <s v="yes"/>
    <x v="0"/>
    <s v="cellular"/>
    <x v="7"/>
    <x v="2"/>
    <x v="234"/>
    <x v="2"/>
    <x v="0"/>
    <x v="0"/>
    <x v="0"/>
    <x v="0"/>
  </r>
  <r>
    <x v="25"/>
    <s v="technician"/>
    <s v="married"/>
    <s v="secondary"/>
    <x v="0"/>
    <x v="419"/>
    <s v="yes"/>
    <x v="0"/>
    <s v="cellular"/>
    <x v="7"/>
    <x v="2"/>
    <x v="364"/>
    <x v="2"/>
    <x v="0"/>
    <x v="0"/>
    <x v="0"/>
    <x v="0"/>
  </r>
  <r>
    <x v="2"/>
    <s v="admin."/>
    <s v="single"/>
    <s v="secondary"/>
    <x v="0"/>
    <x v="2445"/>
    <s v="no"/>
    <x v="0"/>
    <s v="cellular"/>
    <x v="7"/>
    <x v="2"/>
    <x v="246"/>
    <x v="2"/>
    <x v="0"/>
    <x v="0"/>
    <x v="0"/>
    <x v="0"/>
  </r>
  <r>
    <x v="1"/>
    <s v="admin."/>
    <s v="divorced"/>
    <s v="secondary"/>
    <x v="0"/>
    <x v="307"/>
    <s v="yes"/>
    <x v="0"/>
    <s v="cellular"/>
    <x v="7"/>
    <x v="2"/>
    <x v="1201"/>
    <x v="1"/>
    <x v="0"/>
    <x v="0"/>
    <x v="0"/>
    <x v="1"/>
  </r>
  <r>
    <x v="13"/>
    <s v="technician"/>
    <s v="single"/>
    <s v="secondary"/>
    <x v="0"/>
    <x v="2575"/>
    <s v="yes"/>
    <x v="0"/>
    <s v="cellular"/>
    <x v="7"/>
    <x v="2"/>
    <x v="232"/>
    <x v="5"/>
    <x v="0"/>
    <x v="0"/>
    <x v="0"/>
    <x v="0"/>
  </r>
  <r>
    <x v="4"/>
    <s v="technician"/>
    <s v="married"/>
    <s v="secondary"/>
    <x v="0"/>
    <x v="18"/>
    <s v="no"/>
    <x v="0"/>
    <s v="cellular"/>
    <x v="7"/>
    <x v="2"/>
    <x v="609"/>
    <x v="2"/>
    <x v="0"/>
    <x v="0"/>
    <x v="0"/>
    <x v="0"/>
  </r>
  <r>
    <x v="10"/>
    <s v="blue-collar"/>
    <s v="married"/>
    <s v="secondary"/>
    <x v="0"/>
    <x v="1943"/>
    <s v="yes"/>
    <x v="0"/>
    <s v="cellular"/>
    <x v="7"/>
    <x v="2"/>
    <x v="69"/>
    <x v="2"/>
    <x v="0"/>
    <x v="0"/>
    <x v="0"/>
    <x v="0"/>
  </r>
  <r>
    <x v="2"/>
    <s v="admin."/>
    <s v="single"/>
    <s v="secondary"/>
    <x v="0"/>
    <x v="18"/>
    <s v="yes"/>
    <x v="0"/>
    <s v="cellular"/>
    <x v="7"/>
    <x v="2"/>
    <x v="460"/>
    <x v="2"/>
    <x v="0"/>
    <x v="0"/>
    <x v="0"/>
    <x v="0"/>
  </r>
  <r>
    <x v="10"/>
    <s v="technician"/>
    <s v="single"/>
    <s v="tertiary"/>
    <x v="0"/>
    <x v="557"/>
    <s v="no"/>
    <x v="0"/>
    <s v="cellular"/>
    <x v="7"/>
    <x v="2"/>
    <x v="681"/>
    <x v="2"/>
    <x v="0"/>
    <x v="0"/>
    <x v="0"/>
    <x v="0"/>
  </r>
  <r>
    <x v="19"/>
    <s v="housemaid"/>
    <s v="married"/>
    <s v="primary"/>
    <x v="0"/>
    <x v="181"/>
    <s v="yes"/>
    <x v="0"/>
    <s v="cellular"/>
    <x v="7"/>
    <x v="2"/>
    <x v="589"/>
    <x v="2"/>
    <x v="0"/>
    <x v="0"/>
    <x v="0"/>
    <x v="0"/>
  </r>
  <r>
    <x v="2"/>
    <s v="services"/>
    <s v="married"/>
    <s v="primary"/>
    <x v="0"/>
    <x v="2053"/>
    <s v="yes"/>
    <x v="1"/>
    <s v="cellular"/>
    <x v="7"/>
    <x v="2"/>
    <x v="267"/>
    <x v="1"/>
    <x v="0"/>
    <x v="0"/>
    <x v="0"/>
    <x v="0"/>
  </r>
  <r>
    <x v="10"/>
    <s v="management"/>
    <s v="divorced"/>
    <s v="tertiary"/>
    <x v="0"/>
    <x v="18"/>
    <s v="yes"/>
    <x v="0"/>
    <s v="cellular"/>
    <x v="7"/>
    <x v="2"/>
    <x v="199"/>
    <x v="2"/>
    <x v="0"/>
    <x v="0"/>
    <x v="0"/>
    <x v="0"/>
  </r>
  <r>
    <x v="18"/>
    <s v="services"/>
    <s v="divorced"/>
    <s v="secondary"/>
    <x v="0"/>
    <x v="925"/>
    <s v="no"/>
    <x v="0"/>
    <s v="cellular"/>
    <x v="7"/>
    <x v="2"/>
    <x v="338"/>
    <x v="2"/>
    <x v="0"/>
    <x v="0"/>
    <x v="0"/>
    <x v="0"/>
  </r>
  <r>
    <x v="18"/>
    <s v="management"/>
    <s v="married"/>
    <s v="tertiary"/>
    <x v="0"/>
    <x v="18"/>
    <s v="no"/>
    <x v="0"/>
    <s v="cellular"/>
    <x v="7"/>
    <x v="2"/>
    <x v="386"/>
    <x v="7"/>
    <x v="0"/>
    <x v="0"/>
    <x v="0"/>
    <x v="0"/>
  </r>
  <r>
    <x v="12"/>
    <s v="management"/>
    <s v="divorced"/>
    <s v="tertiary"/>
    <x v="0"/>
    <x v="4336"/>
    <s v="yes"/>
    <x v="1"/>
    <s v="cellular"/>
    <x v="7"/>
    <x v="2"/>
    <x v="121"/>
    <x v="5"/>
    <x v="0"/>
    <x v="0"/>
    <x v="0"/>
    <x v="0"/>
  </r>
  <r>
    <x v="8"/>
    <s v="technician"/>
    <s v="divorced"/>
    <s v="tertiary"/>
    <x v="0"/>
    <x v="429"/>
    <s v="yes"/>
    <x v="0"/>
    <s v="cellular"/>
    <x v="7"/>
    <x v="2"/>
    <x v="89"/>
    <x v="4"/>
    <x v="0"/>
    <x v="0"/>
    <x v="0"/>
    <x v="0"/>
  </r>
  <r>
    <x v="9"/>
    <s v="admin."/>
    <s v="married"/>
    <s v="secondary"/>
    <x v="0"/>
    <x v="527"/>
    <s v="yes"/>
    <x v="0"/>
    <s v="cellular"/>
    <x v="7"/>
    <x v="2"/>
    <x v="117"/>
    <x v="5"/>
    <x v="0"/>
    <x v="0"/>
    <x v="0"/>
    <x v="0"/>
  </r>
  <r>
    <x v="4"/>
    <s v="housemaid"/>
    <s v="married"/>
    <s v="primary"/>
    <x v="0"/>
    <x v="18"/>
    <s v="yes"/>
    <x v="0"/>
    <s v="cellular"/>
    <x v="7"/>
    <x v="2"/>
    <x v="663"/>
    <x v="2"/>
    <x v="0"/>
    <x v="0"/>
    <x v="0"/>
    <x v="0"/>
  </r>
  <r>
    <x v="32"/>
    <s v="blue-collar"/>
    <s v="single"/>
    <s v="secondary"/>
    <x v="0"/>
    <x v="18"/>
    <s v="no"/>
    <x v="0"/>
    <s v="cellular"/>
    <x v="7"/>
    <x v="2"/>
    <x v="704"/>
    <x v="1"/>
    <x v="0"/>
    <x v="0"/>
    <x v="0"/>
    <x v="0"/>
  </r>
  <r>
    <x v="35"/>
    <s v="blue-collar"/>
    <s v="married"/>
    <s v="primary"/>
    <x v="0"/>
    <x v="97"/>
    <s v="no"/>
    <x v="1"/>
    <s v="cellular"/>
    <x v="7"/>
    <x v="2"/>
    <x v="282"/>
    <x v="10"/>
    <x v="0"/>
    <x v="0"/>
    <x v="0"/>
    <x v="0"/>
  </r>
  <r>
    <x v="7"/>
    <s v="technician"/>
    <s v="married"/>
    <s v="secondary"/>
    <x v="0"/>
    <x v="2459"/>
    <s v="yes"/>
    <x v="0"/>
    <s v="cellular"/>
    <x v="7"/>
    <x v="2"/>
    <x v="595"/>
    <x v="3"/>
    <x v="0"/>
    <x v="0"/>
    <x v="0"/>
    <x v="0"/>
  </r>
  <r>
    <x v="28"/>
    <s v="admin."/>
    <s v="married"/>
    <s v="secondary"/>
    <x v="0"/>
    <x v="1059"/>
    <s v="yes"/>
    <x v="1"/>
    <s v="cellular"/>
    <x v="7"/>
    <x v="2"/>
    <x v="786"/>
    <x v="2"/>
    <x v="0"/>
    <x v="0"/>
    <x v="0"/>
    <x v="0"/>
  </r>
  <r>
    <x v="26"/>
    <s v="technician"/>
    <s v="married"/>
    <s v="secondary"/>
    <x v="0"/>
    <x v="3720"/>
    <s v="yes"/>
    <x v="0"/>
    <s v="telephone"/>
    <x v="7"/>
    <x v="2"/>
    <x v="88"/>
    <x v="3"/>
    <x v="0"/>
    <x v="0"/>
    <x v="0"/>
    <x v="0"/>
  </r>
  <r>
    <x v="7"/>
    <s v="blue-collar"/>
    <s v="single"/>
    <s v="secondary"/>
    <x v="0"/>
    <x v="656"/>
    <s v="no"/>
    <x v="0"/>
    <s v="cellular"/>
    <x v="7"/>
    <x v="2"/>
    <x v="313"/>
    <x v="4"/>
    <x v="0"/>
    <x v="0"/>
    <x v="0"/>
    <x v="0"/>
  </r>
  <r>
    <x v="19"/>
    <s v="admin."/>
    <s v="married"/>
    <s v="secondary"/>
    <x v="0"/>
    <x v="283"/>
    <s v="yes"/>
    <x v="0"/>
    <s v="telephone"/>
    <x v="7"/>
    <x v="2"/>
    <x v="386"/>
    <x v="5"/>
    <x v="0"/>
    <x v="0"/>
    <x v="0"/>
    <x v="0"/>
  </r>
  <r>
    <x v="35"/>
    <s v="admin."/>
    <s v="divorced"/>
    <s v="secondary"/>
    <x v="0"/>
    <x v="18"/>
    <s v="yes"/>
    <x v="1"/>
    <s v="cellular"/>
    <x v="7"/>
    <x v="2"/>
    <x v="97"/>
    <x v="2"/>
    <x v="0"/>
    <x v="0"/>
    <x v="0"/>
    <x v="0"/>
  </r>
  <r>
    <x v="0"/>
    <s v="technician"/>
    <s v="single"/>
    <s v="secondary"/>
    <x v="0"/>
    <x v="1047"/>
    <s v="no"/>
    <x v="1"/>
    <s v="cellular"/>
    <x v="7"/>
    <x v="2"/>
    <x v="828"/>
    <x v="1"/>
    <x v="0"/>
    <x v="0"/>
    <x v="0"/>
    <x v="0"/>
  </r>
  <r>
    <x v="5"/>
    <s v="management"/>
    <s v="divorced"/>
    <s v="secondary"/>
    <x v="0"/>
    <x v="45"/>
    <s v="no"/>
    <x v="1"/>
    <s v="cellular"/>
    <x v="7"/>
    <x v="2"/>
    <x v="1202"/>
    <x v="1"/>
    <x v="0"/>
    <x v="0"/>
    <x v="0"/>
    <x v="0"/>
  </r>
  <r>
    <x v="10"/>
    <s v="blue-collar"/>
    <s v="married"/>
    <s v="secondary"/>
    <x v="0"/>
    <x v="3473"/>
    <s v="yes"/>
    <x v="0"/>
    <s v="cellular"/>
    <x v="7"/>
    <x v="2"/>
    <x v="494"/>
    <x v="5"/>
    <x v="0"/>
    <x v="0"/>
    <x v="0"/>
    <x v="0"/>
  </r>
  <r>
    <x v="33"/>
    <s v="technician"/>
    <s v="married"/>
    <s v="secondary"/>
    <x v="0"/>
    <x v="2396"/>
    <s v="yes"/>
    <x v="0"/>
    <s v="cellular"/>
    <x v="7"/>
    <x v="2"/>
    <x v="486"/>
    <x v="2"/>
    <x v="0"/>
    <x v="0"/>
    <x v="0"/>
    <x v="0"/>
  </r>
  <r>
    <x v="12"/>
    <s v="services"/>
    <s v="divorced"/>
    <s v="secondary"/>
    <x v="0"/>
    <x v="317"/>
    <s v="no"/>
    <x v="1"/>
    <s v="cellular"/>
    <x v="7"/>
    <x v="2"/>
    <x v="1040"/>
    <x v="4"/>
    <x v="0"/>
    <x v="0"/>
    <x v="0"/>
    <x v="1"/>
  </r>
  <r>
    <x v="26"/>
    <s v="management"/>
    <s v="married"/>
    <s v="tertiary"/>
    <x v="0"/>
    <x v="518"/>
    <s v="yes"/>
    <x v="0"/>
    <s v="telephone"/>
    <x v="7"/>
    <x v="2"/>
    <x v="242"/>
    <x v="2"/>
    <x v="0"/>
    <x v="0"/>
    <x v="0"/>
    <x v="0"/>
  </r>
  <r>
    <x v="3"/>
    <s v="blue-collar"/>
    <s v="married"/>
    <s v="secondary"/>
    <x v="0"/>
    <x v="1190"/>
    <s v="yes"/>
    <x v="0"/>
    <s v="cellular"/>
    <x v="7"/>
    <x v="2"/>
    <x v="124"/>
    <x v="2"/>
    <x v="0"/>
    <x v="0"/>
    <x v="0"/>
    <x v="0"/>
  </r>
  <r>
    <x v="28"/>
    <s v="entrepreneur"/>
    <s v="married"/>
    <s v="secondary"/>
    <x v="0"/>
    <x v="393"/>
    <s v="no"/>
    <x v="0"/>
    <s v="cellular"/>
    <x v="7"/>
    <x v="2"/>
    <x v="605"/>
    <x v="12"/>
    <x v="0"/>
    <x v="0"/>
    <x v="0"/>
    <x v="0"/>
  </r>
  <r>
    <x v="20"/>
    <s v="admin."/>
    <s v="married"/>
    <s v="primary"/>
    <x v="0"/>
    <x v="18"/>
    <s v="yes"/>
    <x v="0"/>
    <s v="cellular"/>
    <x v="7"/>
    <x v="2"/>
    <x v="264"/>
    <x v="2"/>
    <x v="0"/>
    <x v="0"/>
    <x v="0"/>
    <x v="0"/>
  </r>
  <r>
    <x v="32"/>
    <s v="management"/>
    <s v="married"/>
    <s v="tertiary"/>
    <x v="0"/>
    <x v="909"/>
    <s v="yes"/>
    <x v="0"/>
    <s v="cellular"/>
    <x v="7"/>
    <x v="2"/>
    <x v="212"/>
    <x v="2"/>
    <x v="0"/>
    <x v="0"/>
    <x v="0"/>
    <x v="0"/>
  </r>
  <r>
    <x v="32"/>
    <s v="technician"/>
    <s v="married"/>
    <s v="secondary"/>
    <x v="0"/>
    <x v="3518"/>
    <s v="yes"/>
    <x v="0"/>
    <s v="cellular"/>
    <x v="7"/>
    <x v="2"/>
    <x v="447"/>
    <x v="2"/>
    <x v="0"/>
    <x v="0"/>
    <x v="0"/>
    <x v="1"/>
  </r>
  <r>
    <x v="0"/>
    <s v="retired"/>
    <s v="married"/>
    <s v="primary"/>
    <x v="0"/>
    <x v="4330"/>
    <s v="no"/>
    <x v="0"/>
    <s v="telephone"/>
    <x v="7"/>
    <x v="2"/>
    <x v="52"/>
    <x v="4"/>
    <x v="0"/>
    <x v="0"/>
    <x v="0"/>
    <x v="0"/>
  </r>
  <r>
    <x v="16"/>
    <s v="technician"/>
    <s v="single"/>
    <s v="tertiary"/>
    <x v="0"/>
    <x v="1033"/>
    <s v="no"/>
    <x v="1"/>
    <s v="cellular"/>
    <x v="7"/>
    <x v="2"/>
    <x v="54"/>
    <x v="2"/>
    <x v="0"/>
    <x v="0"/>
    <x v="0"/>
    <x v="0"/>
  </r>
  <r>
    <x v="26"/>
    <s v="technician"/>
    <s v="married"/>
    <s v="secondary"/>
    <x v="0"/>
    <x v="2"/>
    <s v="yes"/>
    <x v="1"/>
    <s v="cellular"/>
    <x v="7"/>
    <x v="2"/>
    <x v="424"/>
    <x v="2"/>
    <x v="0"/>
    <x v="0"/>
    <x v="0"/>
    <x v="0"/>
  </r>
  <r>
    <x v="29"/>
    <s v="blue-collar"/>
    <s v="married"/>
    <s v="secondary"/>
    <x v="0"/>
    <x v="207"/>
    <s v="yes"/>
    <x v="1"/>
    <s v="cellular"/>
    <x v="7"/>
    <x v="2"/>
    <x v="362"/>
    <x v="4"/>
    <x v="0"/>
    <x v="0"/>
    <x v="0"/>
    <x v="0"/>
  </r>
  <r>
    <x v="11"/>
    <s v="technician"/>
    <s v="divorced"/>
    <s v="secondary"/>
    <x v="0"/>
    <x v="929"/>
    <s v="yes"/>
    <x v="0"/>
    <s v="cellular"/>
    <x v="7"/>
    <x v="2"/>
    <x v="281"/>
    <x v="4"/>
    <x v="0"/>
    <x v="0"/>
    <x v="0"/>
    <x v="0"/>
  </r>
  <r>
    <x v="4"/>
    <s v="technician"/>
    <s v="married"/>
    <s v="secondary"/>
    <x v="0"/>
    <x v="18"/>
    <s v="yes"/>
    <x v="0"/>
    <s v="telephone"/>
    <x v="7"/>
    <x v="2"/>
    <x v="156"/>
    <x v="4"/>
    <x v="0"/>
    <x v="0"/>
    <x v="0"/>
    <x v="0"/>
  </r>
  <r>
    <x v="32"/>
    <s v="technician"/>
    <s v="married"/>
    <s v="secondary"/>
    <x v="0"/>
    <x v="18"/>
    <s v="no"/>
    <x v="0"/>
    <s v="cellular"/>
    <x v="7"/>
    <x v="2"/>
    <x v="257"/>
    <x v="4"/>
    <x v="0"/>
    <x v="0"/>
    <x v="0"/>
    <x v="0"/>
  </r>
  <r>
    <x v="16"/>
    <s v="admin."/>
    <s v="married"/>
    <s v="secondary"/>
    <x v="0"/>
    <x v="4337"/>
    <s v="yes"/>
    <x v="0"/>
    <s v="cellular"/>
    <x v="7"/>
    <x v="2"/>
    <x v="140"/>
    <x v="2"/>
    <x v="0"/>
    <x v="0"/>
    <x v="0"/>
    <x v="0"/>
  </r>
  <r>
    <x v="22"/>
    <s v="housemaid"/>
    <s v="married"/>
    <s v="primary"/>
    <x v="0"/>
    <x v="3915"/>
    <s v="yes"/>
    <x v="0"/>
    <s v="cellular"/>
    <x v="7"/>
    <x v="2"/>
    <x v="682"/>
    <x v="4"/>
    <x v="0"/>
    <x v="0"/>
    <x v="0"/>
    <x v="0"/>
  </r>
  <r>
    <x v="18"/>
    <s v="management"/>
    <s v="married"/>
    <s v="primary"/>
    <x v="0"/>
    <x v="586"/>
    <s v="no"/>
    <x v="0"/>
    <s v="telephone"/>
    <x v="7"/>
    <x v="2"/>
    <x v="1145"/>
    <x v="2"/>
    <x v="0"/>
    <x v="0"/>
    <x v="0"/>
    <x v="0"/>
  </r>
  <r>
    <x v="6"/>
    <s v="admin."/>
    <s v="divorced"/>
    <s v="secondary"/>
    <x v="0"/>
    <x v="4135"/>
    <s v="yes"/>
    <x v="0"/>
    <s v="cellular"/>
    <x v="7"/>
    <x v="2"/>
    <x v="277"/>
    <x v="2"/>
    <x v="0"/>
    <x v="0"/>
    <x v="0"/>
    <x v="0"/>
  </r>
  <r>
    <x v="12"/>
    <s v="technician"/>
    <s v="divorced"/>
    <s v="secondary"/>
    <x v="0"/>
    <x v="1517"/>
    <s v="no"/>
    <x v="1"/>
    <s v="cellular"/>
    <x v="7"/>
    <x v="2"/>
    <x v="296"/>
    <x v="4"/>
    <x v="0"/>
    <x v="0"/>
    <x v="0"/>
    <x v="0"/>
  </r>
  <r>
    <x v="22"/>
    <s v="blue-collar"/>
    <s v="married"/>
    <s v="primary"/>
    <x v="0"/>
    <x v="3927"/>
    <s v="yes"/>
    <x v="0"/>
    <s v="cellular"/>
    <x v="7"/>
    <x v="2"/>
    <x v="430"/>
    <x v="2"/>
    <x v="0"/>
    <x v="0"/>
    <x v="0"/>
    <x v="0"/>
  </r>
  <r>
    <x v="19"/>
    <s v="blue-collar"/>
    <s v="married"/>
    <s v="secondary"/>
    <x v="0"/>
    <x v="870"/>
    <s v="yes"/>
    <x v="0"/>
    <s v="cellular"/>
    <x v="7"/>
    <x v="2"/>
    <x v="277"/>
    <x v="4"/>
    <x v="0"/>
    <x v="0"/>
    <x v="0"/>
    <x v="0"/>
  </r>
  <r>
    <x v="19"/>
    <s v="blue-collar"/>
    <s v="married"/>
    <s v="secondary"/>
    <x v="0"/>
    <x v="775"/>
    <s v="no"/>
    <x v="1"/>
    <s v="cellular"/>
    <x v="7"/>
    <x v="2"/>
    <x v="280"/>
    <x v="4"/>
    <x v="0"/>
    <x v="0"/>
    <x v="0"/>
    <x v="0"/>
  </r>
  <r>
    <x v="3"/>
    <s v="entrepreneur"/>
    <s v="married"/>
    <s v="tertiary"/>
    <x v="0"/>
    <x v="558"/>
    <s v="no"/>
    <x v="0"/>
    <s v="cellular"/>
    <x v="7"/>
    <x v="2"/>
    <x v="103"/>
    <x v="4"/>
    <x v="0"/>
    <x v="0"/>
    <x v="0"/>
    <x v="0"/>
  </r>
  <r>
    <x v="22"/>
    <s v="management"/>
    <s v="single"/>
    <s v="primary"/>
    <x v="0"/>
    <x v="145"/>
    <s v="no"/>
    <x v="0"/>
    <s v="telephone"/>
    <x v="7"/>
    <x v="2"/>
    <x v="47"/>
    <x v="2"/>
    <x v="0"/>
    <x v="0"/>
    <x v="0"/>
    <x v="0"/>
  </r>
  <r>
    <x v="25"/>
    <s v="admin."/>
    <s v="married"/>
    <s v="secondary"/>
    <x v="0"/>
    <x v="18"/>
    <s v="yes"/>
    <x v="0"/>
    <s v="cellular"/>
    <x v="7"/>
    <x v="2"/>
    <x v="268"/>
    <x v="2"/>
    <x v="0"/>
    <x v="0"/>
    <x v="0"/>
    <x v="0"/>
  </r>
  <r>
    <x v="25"/>
    <s v="services"/>
    <s v="married"/>
    <s v="secondary"/>
    <x v="0"/>
    <x v="18"/>
    <s v="yes"/>
    <x v="0"/>
    <s v="cellular"/>
    <x v="7"/>
    <x v="2"/>
    <x v="557"/>
    <x v="4"/>
    <x v="0"/>
    <x v="0"/>
    <x v="0"/>
    <x v="0"/>
  </r>
  <r>
    <x v="24"/>
    <s v="blue-collar"/>
    <s v="married"/>
    <s v="primary"/>
    <x v="0"/>
    <x v="18"/>
    <s v="no"/>
    <x v="1"/>
    <s v="telephone"/>
    <x v="7"/>
    <x v="2"/>
    <x v="22"/>
    <x v="9"/>
    <x v="0"/>
    <x v="0"/>
    <x v="0"/>
    <x v="0"/>
  </r>
  <r>
    <x v="22"/>
    <s v="blue-collar"/>
    <s v="married"/>
    <s v="primary"/>
    <x v="0"/>
    <x v="522"/>
    <s v="yes"/>
    <x v="0"/>
    <s v="unknown"/>
    <x v="7"/>
    <x v="2"/>
    <x v="513"/>
    <x v="2"/>
    <x v="0"/>
    <x v="0"/>
    <x v="0"/>
    <x v="0"/>
  </r>
  <r>
    <x v="32"/>
    <s v="admin."/>
    <s v="married"/>
    <s v="secondary"/>
    <x v="0"/>
    <x v="21"/>
    <s v="no"/>
    <x v="0"/>
    <s v="cellular"/>
    <x v="7"/>
    <x v="2"/>
    <x v="501"/>
    <x v="2"/>
    <x v="0"/>
    <x v="0"/>
    <x v="0"/>
    <x v="0"/>
  </r>
  <r>
    <x v="29"/>
    <s v="housemaid"/>
    <s v="divorced"/>
    <s v="secondary"/>
    <x v="0"/>
    <x v="4338"/>
    <s v="no"/>
    <x v="1"/>
    <s v="cellular"/>
    <x v="7"/>
    <x v="2"/>
    <x v="831"/>
    <x v="2"/>
    <x v="0"/>
    <x v="0"/>
    <x v="0"/>
    <x v="0"/>
  </r>
  <r>
    <x v="21"/>
    <s v="blue-collar"/>
    <s v="married"/>
    <s v="secondary"/>
    <x v="0"/>
    <x v="150"/>
    <s v="yes"/>
    <x v="0"/>
    <s v="cellular"/>
    <x v="7"/>
    <x v="2"/>
    <x v="354"/>
    <x v="1"/>
    <x v="0"/>
    <x v="0"/>
    <x v="0"/>
    <x v="0"/>
  </r>
  <r>
    <x v="9"/>
    <s v="services"/>
    <s v="single"/>
    <s v="secondary"/>
    <x v="0"/>
    <x v="139"/>
    <s v="no"/>
    <x v="0"/>
    <s v="cellular"/>
    <x v="7"/>
    <x v="2"/>
    <x v="122"/>
    <x v="2"/>
    <x v="0"/>
    <x v="0"/>
    <x v="0"/>
    <x v="0"/>
  </r>
  <r>
    <x v="22"/>
    <s v="blue-collar"/>
    <s v="married"/>
    <s v="secondary"/>
    <x v="0"/>
    <x v="4221"/>
    <s v="no"/>
    <x v="1"/>
    <s v="telephone"/>
    <x v="7"/>
    <x v="2"/>
    <x v="972"/>
    <x v="2"/>
    <x v="0"/>
    <x v="0"/>
    <x v="0"/>
    <x v="0"/>
  </r>
  <r>
    <x v="23"/>
    <s v="technician"/>
    <s v="married"/>
    <s v="secondary"/>
    <x v="0"/>
    <x v="393"/>
    <s v="no"/>
    <x v="1"/>
    <s v="telephone"/>
    <x v="7"/>
    <x v="2"/>
    <x v="4"/>
    <x v="3"/>
    <x v="0"/>
    <x v="0"/>
    <x v="0"/>
    <x v="0"/>
  </r>
  <r>
    <x v="19"/>
    <s v="technician"/>
    <s v="married"/>
    <s v="tertiary"/>
    <x v="0"/>
    <x v="18"/>
    <s v="yes"/>
    <x v="0"/>
    <s v="cellular"/>
    <x v="7"/>
    <x v="2"/>
    <x v="800"/>
    <x v="6"/>
    <x v="0"/>
    <x v="0"/>
    <x v="0"/>
    <x v="1"/>
  </r>
  <r>
    <x v="31"/>
    <s v="blue-collar"/>
    <s v="single"/>
    <s v="tertiary"/>
    <x v="0"/>
    <x v="268"/>
    <s v="yes"/>
    <x v="0"/>
    <s v="cellular"/>
    <x v="7"/>
    <x v="2"/>
    <x v="489"/>
    <x v="5"/>
    <x v="0"/>
    <x v="0"/>
    <x v="0"/>
    <x v="0"/>
  </r>
  <r>
    <x v="7"/>
    <s v="self-employed"/>
    <s v="married"/>
    <s v="secondary"/>
    <x v="0"/>
    <x v="325"/>
    <s v="no"/>
    <x v="0"/>
    <s v="cellular"/>
    <x v="7"/>
    <x v="2"/>
    <x v="550"/>
    <x v="4"/>
    <x v="0"/>
    <x v="0"/>
    <x v="0"/>
    <x v="0"/>
  </r>
  <r>
    <x v="2"/>
    <s v="admin."/>
    <s v="married"/>
    <s v="secondary"/>
    <x v="0"/>
    <x v="1116"/>
    <s v="yes"/>
    <x v="0"/>
    <s v="cellular"/>
    <x v="7"/>
    <x v="2"/>
    <x v="144"/>
    <x v="2"/>
    <x v="0"/>
    <x v="0"/>
    <x v="0"/>
    <x v="0"/>
  </r>
  <r>
    <x v="2"/>
    <s v="technician"/>
    <s v="married"/>
    <s v="tertiary"/>
    <x v="0"/>
    <x v="361"/>
    <s v="yes"/>
    <x v="0"/>
    <s v="cellular"/>
    <x v="7"/>
    <x v="2"/>
    <x v="208"/>
    <x v="2"/>
    <x v="0"/>
    <x v="0"/>
    <x v="0"/>
    <x v="0"/>
  </r>
  <r>
    <x v="22"/>
    <s v="blue-collar"/>
    <s v="married"/>
    <s v="secondary"/>
    <x v="0"/>
    <x v="2239"/>
    <s v="yes"/>
    <x v="0"/>
    <s v="cellular"/>
    <x v="7"/>
    <x v="2"/>
    <x v="270"/>
    <x v="2"/>
    <x v="0"/>
    <x v="0"/>
    <x v="0"/>
    <x v="0"/>
  </r>
  <r>
    <x v="35"/>
    <s v="services"/>
    <s v="married"/>
    <s v="secondary"/>
    <x v="0"/>
    <x v="18"/>
    <s v="yes"/>
    <x v="0"/>
    <s v="cellular"/>
    <x v="7"/>
    <x v="2"/>
    <x v="110"/>
    <x v="4"/>
    <x v="0"/>
    <x v="0"/>
    <x v="0"/>
    <x v="0"/>
  </r>
  <r>
    <x v="34"/>
    <s v="admin."/>
    <s v="divorced"/>
    <s v="secondary"/>
    <x v="0"/>
    <x v="18"/>
    <s v="no"/>
    <x v="1"/>
    <s v="cellular"/>
    <x v="7"/>
    <x v="2"/>
    <x v="198"/>
    <x v="4"/>
    <x v="0"/>
    <x v="0"/>
    <x v="0"/>
    <x v="0"/>
  </r>
  <r>
    <x v="18"/>
    <s v="admin."/>
    <s v="married"/>
    <s v="secondary"/>
    <x v="0"/>
    <x v="93"/>
    <s v="yes"/>
    <x v="0"/>
    <s v="cellular"/>
    <x v="7"/>
    <x v="2"/>
    <x v="443"/>
    <x v="2"/>
    <x v="0"/>
    <x v="0"/>
    <x v="0"/>
    <x v="0"/>
  </r>
  <r>
    <x v="1"/>
    <s v="housemaid"/>
    <s v="married"/>
    <s v="primary"/>
    <x v="0"/>
    <x v="809"/>
    <s v="yes"/>
    <x v="0"/>
    <s v="telephone"/>
    <x v="7"/>
    <x v="2"/>
    <x v="21"/>
    <x v="2"/>
    <x v="0"/>
    <x v="0"/>
    <x v="0"/>
    <x v="0"/>
  </r>
  <r>
    <x v="9"/>
    <s v="technician"/>
    <s v="married"/>
    <s v="secondary"/>
    <x v="0"/>
    <x v="197"/>
    <s v="no"/>
    <x v="0"/>
    <s v="cellular"/>
    <x v="7"/>
    <x v="2"/>
    <x v="415"/>
    <x v="4"/>
    <x v="0"/>
    <x v="0"/>
    <x v="0"/>
    <x v="0"/>
  </r>
  <r>
    <x v="31"/>
    <s v="admin."/>
    <s v="married"/>
    <s v="secondary"/>
    <x v="0"/>
    <x v="1499"/>
    <s v="no"/>
    <x v="0"/>
    <s v="cellular"/>
    <x v="7"/>
    <x v="2"/>
    <x v="717"/>
    <x v="2"/>
    <x v="0"/>
    <x v="0"/>
    <x v="0"/>
    <x v="0"/>
  </r>
  <r>
    <x v="34"/>
    <s v="blue-collar"/>
    <s v="divorced"/>
    <s v="secondary"/>
    <x v="0"/>
    <x v="4"/>
    <s v="yes"/>
    <x v="0"/>
    <s v="cellular"/>
    <x v="7"/>
    <x v="2"/>
    <x v="366"/>
    <x v="2"/>
    <x v="0"/>
    <x v="0"/>
    <x v="0"/>
    <x v="0"/>
  </r>
  <r>
    <x v="33"/>
    <s v="entrepreneur"/>
    <s v="single"/>
    <s v="secondary"/>
    <x v="0"/>
    <x v="993"/>
    <s v="no"/>
    <x v="0"/>
    <s v="cellular"/>
    <x v="7"/>
    <x v="2"/>
    <x v="235"/>
    <x v="5"/>
    <x v="0"/>
    <x v="0"/>
    <x v="0"/>
    <x v="0"/>
  </r>
  <r>
    <x v="4"/>
    <s v="technician"/>
    <s v="divorced"/>
    <s v="secondary"/>
    <x v="0"/>
    <x v="2519"/>
    <s v="yes"/>
    <x v="0"/>
    <s v="cellular"/>
    <x v="7"/>
    <x v="2"/>
    <x v="39"/>
    <x v="4"/>
    <x v="0"/>
    <x v="0"/>
    <x v="0"/>
    <x v="0"/>
  </r>
  <r>
    <x v="28"/>
    <s v="blue-collar"/>
    <s v="married"/>
    <s v="primary"/>
    <x v="0"/>
    <x v="297"/>
    <s v="no"/>
    <x v="1"/>
    <s v="telephone"/>
    <x v="7"/>
    <x v="2"/>
    <x v="145"/>
    <x v="4"/>
    <x v="0"/>
    <x v="0"/>
    <x v="0"/>
    <x v="0"/>
  </r>
  <r>
    <x v="9"/>
    <s v="blue-collar"/>
    <s v="married"/>
    <s v="secondary"/>
    <x v="0"/>
    <x v="3664"/>
    <s v="yes"/>
    <x v="0"/>
    <s v="telephone"/>
    <x v="7"/>
    <x v="2"/>
    <x v="386"/>
    <x v="2"/>
    <x v="0"/>
    <x v="0"/>
    <x v="0"/>
    <x v="0"/>
  </r>
  <r>
    <x v="1"/>
    <s v="management"/>
    <s v="married"/>
    <s v="tertiary"/>
    <x v="0"/>
    <x v="225"/>
    <s v="yes"/>
    <x v="0"/>
    <s v="cellular"/>
    <x v="7"/>
    <x v="2"/>
    <x v="461"/>
    <x v="2"/>
    <x v="0"/>
    <x v="0"/>
    <x v="0"/>
    <x v="0"/>
  </r>
  <r>
    <x v="4"/>
    <s v="services"/>
    <s v="married"/>
    <s v="secondary"/>
    <x v="0"/>
    <x v="1299"/>
    <s v="yes"/>
    <x v="0"/>
    <s v="telephone"/>
    <x v="7"/>
    <x v="2"/>
    <x v="262"/>
    <x v="14"/>
    <x v="0"/>
    <x v="0"/>
    <x v="0"/>
    <x v="0"/>
  </r>
  <r>
    <x v="3"/>
    <s v="management"/>
    <s v="married"/>
    <s v="primary"/>
    <x v="0"/>
    <x v="316"/>
    <s v="yes"/>
    <x v="0"/>
    <s v="cellular"/>
    <x v="7"/>
    <x v="2"/>
    <x v="629"/>
    <x v="2"/>
    <x v="0"/>
    <x v="0"/>
    <x v="0"/>
    <x v="0"/>
  </r>
  <r>
    <x v="12"/>
    <s v="technician"/>
    <s v="married"/>
    <s v="tertiary"/>
    <x v="0"/>
    <x v="3359"/>
    <s v="no"/>
    <x v="1"/>
    <s v="cellular"/>
    <x v="7"/>
    <x v="2"/>
    <x v="92"/>
    <x v="2"/>
    <x v="0"/>
    <x v="0"/>
    <x v="0"/>
    <x v="0"/>
  </r>
  <r>
    <x v="29"/>
    <s v="blue-collar"/>
    <s v="single"/>
    <s v="secondary"/>
    <x v="0"/>
    <x v="222"/>
    <s v="no"/>
    <x v="1"/>
    <s v="telephone"/>
    <x v="7"/>
    <x v="2"/>
    <x v="338"/>
    <x v="4"/>
    <x v="0"/>
    <x v="0"/>
    <x v="0"/>
    <x v="0"/>
  </r>
  <r>
    <x v="5"/>
    <s v="admin."/>
    <s v="married"/>
    <s v="secondary"/>
    <x v="0"/>
    <x v="18"/>
    <s v="yes"/>
    <x v="1"/>
    <s v="cellular"/>
    <x v="7"/>
    <x v="2"/>
    <x v="713"/>
    <x v="1"/>
    <x v="0"/>
    <x v="0"/>
    <x v="0"/>
    <x v="0"/>
  </r>
  <r>
    <x v="20"/>
    <s v="blue-collar"/>
    <s v="divorced"/>
    <s v="secondary"/>
    <x v="0"/>
    <x v="18"/>
    <s v="no"/>
    <x v="1"/>
    <s v="cellular"/>
    <x v="8"/>
    <x v="2"/>
    <x v="243"/>
    <x v="1"/>
    <x v="0"/>
    <x v="0"/>
    <x v="0"/>
    <x v="0"/>
  </r>
  <r>
    <x v="8"/>
    <s v="blue-collar"/>
    <s v="married"/>
    <s v="secondary"/>
    <x v="0"/>
    <x v="767"/>
    <s v="no"/>
    <x v="1"/>
    <s v="telephone"/>
    <x v="8"/>
    <x v="2"/>
    <x v="731"/>
    <x v="2"/>
    <x v="0"/>
    <x v="0"/>
    <x v="0"/>
    <x v="0"/>
  </r>
  <r>
    <x v="18"/>
    <s v="blue-collar"/>
    <s v="divorced"/>
    <s v="secondary"/>
    <x v="0"/>
    <x v="210"/>
    <s v="no"/>
    <x v="1"/>
    <s v="cellular"/>
    <x v="8"/>
    <x v="2"/>
    <x v="387"/>
    <x v="13"/>
    <x v="0"/>
    <x v="0"/>
    <x v="0"/>
    <x v="0"/>
  </r>
  <r>
    <x v="9"/>
    <s v="admin."/>
    <s v="married"/>
    <s v="secondary"/>
    <x v="0"/>
    <x v="4"/>
    <s v="yes"/>
    <x v="0"/>
    <s v="cellular"/>
    <x v="8"/>
    <x v="2"/>
    <x v="453"/>
    <x v="2"/>
    <x v="0"/>
    <x v="0"/>
    <x v="0"/>
    <x v="0"/>
  </r>
  <r>
    <x v="20"/>
    <s v="management"/>
    <s v="married"/>
    <s v="tertiary"/>
    <x v="0"/>
    <x v="62"/>
    <s v="no"/>
    <x v="1"/>
    <s v="cellular"/>
    <x v="8"/>
    <x v="2"/>
    <x v="305"/>
    <x v="2"/>
    <x v="0"/>
    <x v="0"/>
    <x v="0"/>
    <x v="0"/>
  </r>
  <r>
    <x v="25"/>
    <s v="technician"/>
    <s v="married"/>
    <s v="secondary"/>
    <x v="0"/>
    <x v="18"/>
    <s v="yes"/>
    <x v="1"/>
    <s v="cellular"/>
    <x v="8"/>
    <x v="2"/>
    <x v="86"/>
    <x v="2"/>
    <x v="0"/>
    <x v="0"/>
    <x v="0"/>
    <x v="0"/>
  </r>
  <r>
    <x v="15"/>
    <s v="management"/>
    <s v="married"/>
    <s v="tertiary"/>
    <x v="0"/>
    <x v="467"/>
    <s v="yes"/>
    <x v="0"/>
    <s v="cellular"/>
    <x v="8"/>
    <x v="2"/>
    <x v="451"/>
    <x v="2"/>
    <x v="0"/>
    <x v="0"/>
    <x v="0"/>
    <x v="0"/>
  </r>
  <r>
    <x v="0"/>
    <s v="blue-collar"/>
    <s v="married"/>
    <s v="secondary"/>
    <x v="0"/>
    <x v="4339"/>
    <s v="no"/>
    <x v="0"/>
    <s v="cellular"/>
    <x v="8"/>
    <x v="2"/>
    <x v="791"/>
    <x v="2"/>
    <x v="0"/>
    <x v="0"/>
    <x v="0"/>
    <x v="0"/>
  </r>
  <r>
    <x v="35"/>
    <s v="services"/>
    <s v="married"/>
    <s v="secondary"/>
    <x v="0"/>
    <x v="1125"/>
    <s v="yes"/>
    <x v="0"/>
    <s v="cellular"/>
    <x v="8"/>
    <x v="2"/>
    <x v="397"/>
    <x v="4"/>
    <x v="0"/>
    <x v="0"/>
    <x v="0"/>
    <x v="0"/>
  </r>
  <r>
    <x v="24"/>
    <s v="housemaid"/>
    <s v="married"/>
    <s v="primary"/>
    <x v="0"/>
    <x v="117"/>
    <s v="no"/>
    <x v="1"/>
    <s v="cellular"/>
    <x v="8"/>
    <x v="2"/>
    <x v="550"/>
    <x v="1"/>
    <x v="0"/>
    <x v="0"/>
    <x v="0"/>
    <x v="0"/>
  </r>
  <r>
    <x v="2"/>
    <s v="entrepreneur"/>
    <s v="married"/>
    <s v="secondary"/>
    <x v="0"/>
    <x v="72"/>
    <s v="yes"/>
    <x v="0"/>
    <s v="cellular"/>
    <x v="8"/>
    <x v="2"/>
    <x v="117"/>
    <x v="2"/>
    <x v="0"/>
    <x v="0"/>
    <x v="0"/>
    <x v="0"/>
  </r>
  <r>
    <x v="6"/>
    <s v="entrepreneur"/>
    <s v="married"/>
    <s v="secondary"/>
    <x v="0"/>
    <x v="176"/>
    <s v="yes"/>
    <x v="0"/>
    <s v="cellular"/>
    <x v="8"/>
    <x v="2"/>
    <x v="59"/>
    <x v="2"/>
    <x v="0"/>
    <x v="0"/>
    <x v="0"/>
    <x v="0"/>
  </r>
  <r>
    <x v="24"/>
    <s v="management"/>
    <s v="married"/>
    <s v="tertiary"/>
    <x v="0"/>
    <x v="1029"/>
    <s v="no"/>
    <x v="1"/>
    <s v="cellular"/>
    <x v="8"/>
    <x v="2"/>
    <x v="687"/>
    <x v="2"/>
    <x v="0"/>
    <x v="0"/>
    <x v="0"/>
    <x v="1"/>
  </r>
  <r>
    <x v="33"/>
    <s v="management"/>
    <s v="single"/>
    <s v="tertiary"/>
    <x v="0"/>
    <x v="15"/>
    <s v="no"/>
    <x v="0"/>
    <s v="cellular"/>
    <x v="8"/>
    <x v="2"/>
    <x v="94"/>
    <x v="2"/>
    <x v="0"/>
    <x v="0"/>
    <x v="0"/>
    <x v="0"/>
  </r>
  <r>
    <x v="12"/>
    <s v="housemaid"/>
    <s v="married"/>
    <s v="primary"/>
    <x v="0"/>
    <x v="1104"/>
    <s v="no"/>
    <x v="1"/>
    <s v="cellular"/>
    <x v="8"/>
    <x v="2"/>
    <x v="453"/>
    <x v="2"/>
    <x v="0"/>
    <x v="0"/>
    <x v="0"/>
    <x v="0"/>
  </r>
  <r>
    <x v="25"/>
    <s v="blue-collar"/>
    <s v="married"/>
    <s v="secondary"/>
    <x v="0"/>
    <x v="18"/>
    <s v="yes"/>
    <x v="0"/>
    <s v="cellular"/>
    <x v="8"/>
    <x v="2"/>
    <x v="334"/>
    <x v="1"/>
    <x v="0"/>
    <x v="0"/>
    <x v="0"/>
    <x v="0"/>
  </r>
  <r>
    <x v="6"/>
    <s v="technician"/>
    <s v="married"/>
    <s v="secondary"/>
    <x v="0"/>
    <x v="1689"/>
    <s v="yes"/>
    <x v="0"/>
    <s v="cellular"/>
    <x v="8"/>
    <x v="2"/>
    <x v="334"/>
    <x v="4"/>
    <x v="0"/>
    <x v="0"/>
    <x v="0"/>
    <x v="0"/>
  </r>
  <r>
    <x v="18"/>
    <s v="admin."/>
    <s v="married"/>
    <s v="tertiary"/>
    <x v="0"/>
    <x v="18"/>
    <s v="yes"/>
    <x v="0"/>
    <s v="cellular"/>
    <x v="8"/>
    <x v="2"/>
    <x v="116"/>
    <x v="2"/>
    <x v="0"/>
    <x v="0"/>
    <x v="0"/>
    <x v="0"/>
  </r>
  <r>
    <x v="20"/>
    <s v="technician"/>
    <s v="married"/>
    <s v="unknown"/>
    <x v="0"/>
    <x v="550"/>
    <s v="yes"/>
    <x v="0"/>
    <s v="cellular"/>
    <x v="8"/>
    <x v="2"/>
    <x v="86"/>
    <x v="1"/>
    <x v="0"/>
    <x v="0"/>
    <x v="0"/>
    <x v="0"/>
  </r>
  <r>
    <x v="9"/>
    <s v="entrepreneur"/>
    <s v="married"/>
    <s v="secondary"/>
    <x v="0"/>
    <x v="1280"/>
    <s v="yes"/>
    <x v="0"/>
    <s v="cellular"/>
    <x v="8"/>
    <x v="2"/>
    <x v="322"/>
    <x v="1"/>
    <x v="0"/>
    <x v="0"/>
    <x v="0"/>
    <x v="0"/>
  </r>
  <r>
    <x v="25"/>
    <s v="retired"/>
    <s v="divorced"/>
    <s v="secondary"/>
    <x v="0"/>
    <x v="93"/>
    <s v="no"/>
    <x v="0"/>
    <s v="cellular"/>
    <x v="8"/>
    <x v="2"/>
    <x v="208"/>
    <x v="1"/>
    <x v="0"/>
    <x v="0"/>
    <x v="0"/>
    <x v="0"/>
  </r>
  <r>
    <x v="16"/>
    <s v="unemployed"/>
    <s v="divorced"/>
    <s v="primary"/>
    <x v="0"/>
    <x v="18"/>
    <s v="no"/>
    <x v="0"/>
    <s v="cellular"/>
    <x v="8"/>
    <x v="2"/>
    <x v="108"/>
    <x v="4"/>
    <x v="0"/>
    <x v="0"/>
    <x v="0"/>
    <x v="0"/>
  </r>
  <r>
    <x v="6"/>
    <s v="blue-collar"/>
    <s v="married"/>
    <s v="secondary"/>
    <x v="0"/>
    <x v="4201"/>
    <s v="yes"/>
    <x v="0"/>
    <s v="cellular"/>
    <x v="8"/>
    <x v="2"/>
    <x v="243"/>
    <x v="2"/>
    <x v="0"/>
    <x v="0"/>
    <x v="0"/>
    <x v="0"/>
  </r>
  <r>
    <x v="23"/>
    <s v="technician"/>
    <s v="divorced"/>
    <s v="secondary"/>
    <x v="0"/>
    <x v="90"/>
    <s v="no"/>
    <x v="1"/>
    <s v="cellular"/>
    <x v="8"/>
    <x v="2"/>
    <x v="105"/>
    <x v="1"/>
    <x v="0"/>
    <x v="0"/>
    <x v="0"/>
    <x v="0"/>
  </r>
  <r>
    <x v="24"/>
    <s v="retired"/>
    <s v="married"/>
    <s v="secondary"/>
    <x v="0"/>
    <x v="1521"/>
    <s v="yes"/>
    <x v="0"/>
    <s v="cellular"/>
    <x v="8"/>
    <x v="2"/>
    <x v="401"/>
    <x v="1"/>
    <x v="0"/>
    <x v="0"/>
    <x v="0"/>
    <x v="0"/>
  </r>
  <r>
    <x v="16"/>
    <s v="services"/>
    <s v="married"/>
    <s v="secondary"/>
    <x v="0"/>
    <x v="1362"/>
    <s v="no"/>
    <x v="0"/>
    <s v="cellular"/>
    <x v="8"/>
    <x v="2"/>
    <x v="15"/>
    <x v="2"/>
    <x v="0"/>
    <x v="0"/>
    <x v="0"/>
    <x v="0"/>
  </r>
  <r>
    <x v="7"/>
    <s v="management"/>
    <s v="married"/>
    <s v="tertiary"/>
    <x v="0"/>
    <x v="497"/>
    <s v="yes"/>
    <x v="1"/>
    <s v="cellular"/>
    <x v="8"/>
    <x v="2"/>
    <x v="50"/>
    <x v="2"/>
    <x v="0"/>
    <x v="0"/>
    <x v="0"/>
    <x v="0"/>
  </r>
  <r>
    <x v="19"/>
    <s v="services"/>
    <s v="married"/>
    <s v="secondary"/>
    <x v="0"/>
    <x v="3588"/>
    <s v="yes"/>
    <x v="0"/>
    <s v="cellular"/>
    <x v="8"/>
    <x v="2"/>
    <x v="3"/>
    <x v="2"/>
    <x v="0"/>
    <x v="0"/>
    <x v="0"/>
    <x v="0"/>
  </r>
  <r>
    <x v="20"/>
    <s v="blue-collar"/>
    <s v="single"/>
    <s v="primary"/>
    <x v="0"/>
    <x v="18"/>
    <s v="no"/>
    <x v="0"/>
    <s v="cellular"/>
    <x v="8"/>
    <x v="2"/>
    <x v="415"/>
    <x v="1"/>
    <x v="0"/>
    <x v="0"/>
    <x v="0"/>
    <x v="0"/>
  </r>
  <r>
    <x v="2"/>
    <s v="services"/>
    <s v="divorced"/>
    <s v="secondary"/>
    <x v="0"/>
    <x v="1945"/>
    <s v="yes"/>
    <x v="0"/>
    <s v="cellular"/>
    <x v="8"/>
    <x v="2"/>
    <x v="267"/>
    <x v="1"/>
    <x v="0"/>
    <x v="0"/>
    <x v="0"/>
    <x v="0"/>
  </r>
  <r>
    <x v="14"/>
    <s v="retired"/>
    <s v="married"/>
    <s v="secondary"/>
    <x v="0"/>
    <x v="18"/>
    <s v="no"/>
    <x v="0"/>
    <s v="cellular"/>
    <x v="8"/>
    <x v="2"/>
    <x v="476"/>
    <x v="2"/>
    <x v="0"/>
    <x v="0"/>
    <x v="0"/>
    <x v="0"/>
  </r>
  <r>
    <x v="4"/>
    <s v="management"/>
    <s v="divorced"/>
    <s v="tertiary"/>
    <x v="0"/>
    <x v="899"/>
    <s v="yes"/>
    <x v="0"/>
    <s v="cellular"/>
    <x v="8"/>
    <x v="2"/>
    <x v="21"/>
    <x v="2"/>
    <x v="0"/>
    <x v="0"/>
    <x v="0"/>
    <x v="0"/>
  </r>
  <r>
    <x v="3"/>
    <s v="admin."/>
    <s v="married"/>
    <s v="secondary"/>
    <x v="0"/>
    <x v="18"/>
    <s v="yes"/>
    <x v="0"/>
    <s v="cellular"/>
    <x v="8"/>
    <x v="2"/>
    <x v="453"/>
    <x v="4"/>
    <x v="0"/>
    <x v="0"/>
    <x v="0"/>
    <x v="0"/>
  </r>
  <r>
    <x v="35"/>
    <s v="services"/>
    <s v="married"/>
    <s v="secondary"/>
    <x v="0"/>
    <x v="2071"/>
    <s v="yes"/>
    <x v="0"/>
    <s v="cellular"/>
    <x v="8"/>
    <x v="2"/>
    <x v="449"/>
    <x v="2"/>
    <x v="0"/>
    <x v="0"/>
    <x v="0"/>
    <x v="0"/>
  </r>
  <r>
    <x v="32"/>
    <s v="blue-collar"/>
    <s v="married"/>
    <s v="secondary"/>
    <x v="0"/>
    <x v="321"/>
    <s v="no"/>
    <x v="1"/>
    <s v="cellular"/>
    <x v="8"/>
    <x v="2"/>
    <x v="215"/>
    <x v="4"/>
    <x v="0"/>
    <x v="0"/>
    <x v="0"/>
    <x v="0"/>
  </r>
  <r>
    <x v="20"/>
    <s v="entrepreneur"/>
    <s v="married"/>
    <s v="secondary"/>
    <x v="1"/>
    <x v="2770"/>
    <s v="no"/>
    <x v="1"/>
    <s v="cellular"/>
    <x v="8"/>
    <x v="2"/>
    <x v="279"/>
    <x v="4"/>
    <x v="0"/>
    <x v="0"/>
    <x v="0"/>
    <x v="0"/>
  </r>
  <r>
    <x v="7"/>
    <s v="entrepreneur"/>
    <s v="married"/>
    <s v="secondary"/>
    <x v="0"/>
    <x v="1525"/>
    <s v="yes"/>
    <x v="1"/>
    <s v="cellular"/>
    <x v="8"/>
    <x v="2"/>
    <x v="415"/>
    <x v="3"/>
    <x v="0"/>
    <x v="0"/>
    <x v="0"/>
    <x v="0"/>
  </r>
  <r>
    <x v="31"/>
    <s v="entrepreneur"/>
    <s v="married"/>
    <s v="tertiary"/>
    <x v="0"/>
    <x v="4340"/>
    <s v="yes"/>
    <x v="0"/>
    <s v="cellular"/>
    <x v="8"/>
    <x v="2"/>
    <x v="54"/>
    <x v="4"/>
    <x v="0"/>
    <x v="0"/>
    <x v="0"/>
    <x v="0"/>
  </r>
  <r>
    <x v="4"/>
    <s v="blue-collar"/>
    <s v="single"/>
    <s v="secondary"/>
    <x v="0"/>
    <x v="4341"/>
    <s v="yes"/>
    <x v="0"/>
    <s v="cellular"/>
    <x v="8"/>
    <x v="2"/>
    <x v="476"/>
    <x v="2"/>
    <x v="0"/>
    <x v="0"/>
    <x v="0"/>
    <x v="0"/>
  </r>
  <r>
    <x v="10"/>
    <s v="management"/>
    <s v="divorced"/>
    <s v="secondary"/>
    <x v="0"/>
    <x v="1460"/>
    <s v="no"/>
    <x v="0"/>
    <s v="cellular"/>
    <x v="8"/>
    <x v="2"/>
    <x v="154"/>
    <x v="2"/>
    <x v="0"/>
    <x v="0"/>
    <x v="0"/>
    <x v="0"/>
  </r>
  <r>
    <x v="35"/>
    <s v="housemaid"/>
    <s v="married"/>
    <s v="secondary"/>
    <x v="0"/>
    <x v="10"/>
    <s v="yes"/>
    <x v="0"/>
    <s v="cellular"/>
    <x v="8"/>
    <x v="2"/>
    <x v="569"/>
    <x v="2"/>
    <x v="0"/>
    <x v="0"/>
    <x v="0"/>
    <x v="0"/>
  </r>
  <r>
    <x v="35"/>
    <s v="technician"/>
    <s v="married"/>
    <s v="secondary"/>
    <x v="0"/>
    <x v="522"/>
    <s v="yes"/>
    <x v="0"/>
    <s v="cellular"/>
    <x v="8"/>
    <x v="2"/>
    <x v="377"/>
    <x v="2"/>
    <x v="0"/>
    <x v="0"/>
    <x v="0"/>
    <x v="0"/>
  </r>
  <r>
    <x v="8"/>
    <s v="blue-collar"/>
    <s v="married"/>
    <s v="unknown"/>
    <x v="0"/>
    <x v="502"/>
    <s v="yes"/>
    <x v="0"/>
    <s v="cellular"/>
    <x v="8"/>
    <x v="2"/>
    <x v="927"/>
    <x v="1"/>
    <x v="0"/>
    <x v="0"/>
    <x v="0"/>
    <x v="0"/>
  </r>
  <r>
    <x v="25"/>
    <s v="housemaid"/>
    <s v="married"/>
    <s v="primary"/>
    <x v="0"/>
    <x v="18"/>
    <s v="no"/>
    <x v="1"/>
    <s v="telephone"/>
    <x v="8"/>
    <x v="2"/>
    <x v="685"/>
    <x v="4"/>
    <x v="0"/>
    <x v="0"/>
    <x v="0"/>
    <x v="0"/>
  </r>
  <r>
    <x v="38"/>
    <s v="retired"/>
    <s v="married"/>
    <s v="secondary"/>
    <x v="0"/>
    <x v="219"/>
    <s v="yes"/>
    <x v="0"/>
    <s v="cellular"/>
    <x v="8"/>
    <x v="2"/>
    <x v="256"/>
    <x v="6"/>
    <x v="0"/>
    <x v="0"/>
    <x v="0"/>
    <x v="0"/>
  </r>
  <r>
    <x v="13"/>
    <s v="technician"/>
    <s v="married"/>
    <s v="unknown"/>
    <x v="0"/>
    <x v="852"/>
    <s v="yes"/>
    <x v="0"/>
    <s v="cellular"/>
    <x v="8"/>
    <x v="2"/>
    <x v="327"/>
    <x v="4"/>
    <x v="0"/>
    <x v="0"/>
    <x v="0"/>
    <x v="0"/>
  </r>
  <r>
    <x v="26"/>
    <s v="blue-collar"/>
    <s v="married"/>
    <s v="secondary"/>
    <x v="0"/>
    <x v="4342"/>
    <s v="yes"/>
    <x v="0"/>
    <s v="cellular"/>
    <x v="8"/>
    <x v="2"/>
    <x v="441"/>
    <x v="4"/>
    <x v="0"/>
    <x v="0"/>
    <x v="0"/>
    <x v="0"/>
  </r>
  <r>
    <x v="1"/>
    <s v="admin."/>
    <s v="married"/>
    <s v="secondary"/>
    <x v="0"/>
    <x v="57"/>
    <s v="yes"/>
    <x v="0"/>
    <s v="cellular"/>
    <x v="8"/>
    <x v="2"/>
    <x v="13"/>
    <x v="4"/>
    <x v="0"/>
    <x v="0"/>
    <x v="0"/>
    <x v="0"/>
  </r>
  <r>
    <x v="24"/>
    <s v="retired"/>
    <s v="married"/>
    <s v="primary"/>
    <x v="0"/>
    <x v="586"/>
    <s v="no"/>
    <x v="1"/>
    <s v="telephone"/>
    <x v="8"/>
    <x v="2"/>
    <x v="492"/>
    <x v="3"/>
    <x v="0"/>
    <x v="0"/>
    <x v="0"/>
    <x v="0"/>
  </r>
  <r>
    <x v="25"/>
    <s v="management"/>
    <s v="single"/>
    <s v="tertiary"/>
    <x v="0"/>
    <x v="50"/>
    <s v="no"/>
    <x v="0"/>
    <s v="cellular"/>
    <x v="8"/>
    <x v="2"/>
    <x v="500"/>
    <x v="3"/>
    <x v="0"/>
    <x v="0"/>
    <x v="0"/>
    <x v="0"/>
  </r>
  <r>
    <x v="1"/>
    <s v="entrepreneur"/>
    <s v="married"/>
    <s v="tertiary"/>
    <x v="0"/>
    <x v="858"/>
    <s v="yes"/>
    <x v="1"/>
    <s v="telephone"/>
    <x v="8"/>
    <x v="2"/>
    <x v="337"/>
    <x v="1"/>
    <x v="0"/>
    <x v="0"/>
    <x v="0"/>
    <x v="0"/>
  </r>
  <r>
    <x v="31"/>
    <s v="self-employed"/>
    <s v="married"/>
    <s v="tertiary"/>
    <x v="0"/>
    <x v="18"/>
    <s v="no"/>
    <x v="1"/>
    <s v="cellular"/>
    <x v="8"/>
    <x v="2"/>
    <x v="501"/>
    <x v="2"/>
    <x v="0"/>
    <x v="0"/>
    <x v="0"/>
    <x v="0"/>
  </r>
  <r>
    <x v="8"/>
    <s v="management"/>
    <s v="married"/>
    <s v="tertiary"/>
    <x v="0"/>
    <x v="292"/>
    <s v="yes"/>
    <x v="0"/>
    <s v="cellular"/>
    <x v="8"/>
    <x v="2"/>
    <x v="520"/>
    <x v="1"/>
    <x v="0"/>
    <x v="0"/>
    <x v="0"/>
    <x v="0"/>
  </r>
  <r>
    <x v="13"/>
    <s v="admin."/>
    <s v="married"/>
    <s v="secondary"/>
    <x v="0"/>
    <x v="18"/>
    <s v="no"/>
    <x v="1"/>
    <s v="telephone"/>
    <x v="8"/>
    <x v="2"/>
    <x v="912"/>
    <x v="2"/>
    <x v="0"/>
    <x v="0"/>
    <x v="0"/>
    <x v="1"/>
  </r>
  <r>
    <x v="37"/>
    <s v="blue-collar"/>
    <s v="married"/>
    <s v="secondary"/>
    <x v="0"/>
    <x v="160"/>
    <s v="no"/>
    <x v="1"/>
    <s v="cellular"/>
    <x v="8"/>
    <x v="2"/>
    <x v="2"/>
    <x v="2"/>
    <x v="0"/>
    <x v="0"/>
    <x v="0"/>
    <x v="0"/>
  </r>
  <r>
    <x v="17"/>
    <s v="services"/>
    <s v="single"/>
    <s v="secondary"/>
    <x v="0"/>
    <x v="1032"/>
    <s v="no"/>
    <x v="1"/>
    <s v="cellular"/>
    <x v="8"/>
    <x v="2"/>
    <x v="143"/>
    <x v="1"/>
    <x v="0"/>
    <x v="0"/>
    <x v="0"/>
    <x v="1"/>
  </r>
  <r>
    <x v="2"/>
    <s v="services"/>
    <s v="divorced"/>
    <s v="unknown"/>
    <x v="0"/>
    <x v="554"/>
    <s v="yes"/>
    <x v="0"/>
    <s v="cellular"/>
    <x v="8"/>
    <x v="2"/>
    <x v="683"/>
    <x v="4"/>
    <x v="0"/>
    <x v="0"/>
    <x v="0"/>
    <x v="0"/>
  </r>
  <r>
    <x v="15"/>
    <s v="admin."/>
    <s v="married"/>
    <s v="secondary"/>
    <x v="0"/>
    <x v="105"/>
    <s v="no"/>
    <x v="0"/>
    <s v="telephone"/>
    <x v="8"/>
    <x v="2"/>
    <x v="327"/>
    <x v="1"/>
    <x v="0"/>
    <x v="0"/>
    <x v="0"/>
    <x v="0"/>
  </r>
  <r>
    <x v="9"/>
    <s v="housemaid"/>
    <s v="married"/>
    <s v="primary"/>
    <x v="0"/>
    <x v="18"/>
    <s v="yes"/>
    <x v="0"/>
    <s v="cellular"/>
    <x v="8"/>
    <x v="2"/>
    <x v="612"/>
    <x v="2"/>
    <x v="0"/>
    <x v="0"/>
    <x v="0"/>
    <x v="0"/>
  </r>
  <r>
    <x v="4"/>
    <s v="blue-collar"/>
    <s v="divorced"/>
    <s v="secondary"/>
    <x v="0"/>
    <x v="18"/>
    <s v="no"/>
    <x v="0"/>
    <s v="cellular"/>
    <x v="8"/>
    <x v="2"/>
    <x v="334"/>
    <x v="1"/>
    <x v="0"/>
    <x v="0"/>
    <x v="0"/>
    <x v="0"/>
  </r>
  <r>
    <x v="24"/>
    <s v="blue-collar"/>
    <s v="divorced"/>
    <s v="secondary"/>
    <x v="0"/>
    <x v="18"/>
    <s v="no"/>
    <x v="1"/>
    <s v="cellular"/>
    <x v="8"/>
    <x v="2"/>
    <x v="524"/>
    <x v="4"/>
    <x v="0"/>
    <x v="0"/>
    <x v="0"/>
    <x v="0"/>
  </r>
  <r>
    <x v="31"/>
    <s v="services"/>
    <s v="single"/>
    <s v="secondary"/>
    <x v="0"/>
    <x v="69"/>
    <s v="no"/>
    <x v="1"/>
    <s v="cellular"/>
    <x v="8"/>
    <x v="2"/>
    <x v="78"/>
    <x v="2"/>
    <x v="0"/>
    <x v="0"/>
    <x v="0"/>
    <x v="0"/>
  </r>
  <r>
    <x v="0"/>
    <s v="management"/>
    <s v="married"/>
    <s v="tertiary"/>
    <x v="0"/>
    <x v="4343"/>
    <s v="yes"/>
    <x v="0"/>
    <s v="cellular"/>
    <x v="8"/>
    <x v="2"/>
    <x v="763"/>
    <x v="4"/>
    <x v="0"/>
    <x v="0"/>
    <x v="0"/>
    <x v="1"/>
  </r>
  <r>
    <x v="18"/>
    <s v="entrepreneur"/>
    <s v="single"/>
    <s v="secondary"/>
    <x v="0"/>
    <x v="414"/>
    <s v="no"/>
    <x v="1"/>
    <s v="cellular"/>
    <x v="8"/>
    <x v="2"/>
    <x v="193"/>
    <x v="2"/>
    <x v="0"/>
    <x v="0"/>
    <x v="0"/>
    <x v="0"/>
  </r>
  <r>
    <x v="25"/>
    <s v="management"/>
    <s v="married"/>
    <s v="tertiary"/>
    <x v="0"/>
    <x v="705"/>
    <s v="yes"/>
    <x v="0"/>
    <s v="cellular"/>
    <x v="8"/>
    <x v="2"/>
    <x v="86"/>
    <x v="1"/>
    <x v="0"/>
    <x v="0"/>
    <x v="0"/>
    <x v="0"/>
  </r>
  <r>
    <x v="29"/>
    <s v="management"/>
    <s v="married"/>
    <s v="tertiary"/>
    <x v="0"/>
    <x v="959"/>
    <s v="yes"/>
    <x v="0"/>
    <s v="cellular"/>
    <x v="8"/>
    <x v="2"/>
    <x v="386"/>
    <x v="1"/>
    <x v="0"/>
    <x v="0"/>
    <x v="0"/>
    <x v="0"/>
  </r>
  <r>
    <x v="8"/>
    <s v="technician"/>
    <s v="married"/>
    <s v="secondary"/>
    <x v="0"/>
    <x v="3549"/>
    <s v="yes"/>
    <x v="0"/>
    <s v="cellular"/>
    <x v="8"/>
    <x v="2"/>
    <x v="157"/>
    <x v="1"/>
    <x v="0"/>
    <x v="0"/>
    <x v="0"/>
    <x v="0"/>
  </r>
  <r>
    <x v="6"/>
    <s v="management"/>
    <s v="married"/>
    <s v="tertiary"/>
    <x v="0"/>
    <x v="2609"/>
    <s v="no"/>
    <x v="1"/>
    <s v="cellular"/>
    <x v="8"/>
    <x v="2"/>
    <x v="33"/>
    <x v="2"/>
    <x v="0"/>
    <x v="0"/>
    <x v="0"/>
    <x v="0"/>
  </r>
  <r>
    <x v="37"/>
    <s v="services"/>
    <s v="married"/>
    <s v="secondary"/>
    <x v="1"/>
    <x v="265"/>
    <s v="yes"/>
    <x v="0"/>
    <s v="telephone"/>
    <x v="8"/>
    <x v="2"/>
    <x v="450"/>
    <x v="2"/>
    <x v="0"/>
    <x v="0"/>
    <x v="0"/>
    <x v="0"/>
  </r>
  <r>
    <x v="12"/>
    <s v="retired"/>
    <s v="married"/>
    <s v="secondary"/>
    <x v="0"/>
    <x v="2277"/>
    <s v="yes"/>
    <x v="0"/>
    <s v="cellular"/>
    <x v="8"/>
    <x v="2"/>
    <x v="188"/>
    <x v="4"/>
    <x v="0"/>
    <x v="0"/>
    <x v="0"/>
    <x v="0"/>
  </r>
  <r>
    <x v="14"/>
    <s v="retired"/>
    <s v="married"/>
    <s v="secondary"/>
    <x v="0"/>
    <x v="2185"/>
    <s v="no"/>
    <x v="1"/>
    <s v="telephone"/>
    <x v="8"/>
    <x v="2"/>
    <x v="1203"/>
    <x v="2"/>
    <x v="0"/>
    <x v="0"/>
    <x v="0"/>
    <x v="0"/>
  </r>
  <r>
    <x v="8"/>
    <s v="housemaid"/>
    <s v="married"/>
    <s v="secondary"/>
    <x v="0"/>
    <x v="18"/>
    <s v="yes"/>
    <x v="1"/>
    <s v="cellular"/>
    <x v="8"/>
    <x v="2"/>
    <x v="927"/>
    <x v="4"/>
    <x v="0"/>
    <x v="0"/>
    <x v="0"/>
    <x v="0"/>
  </r>
  <r>
    <x v="18"/>
    <s v="entrepreneur"/>
    <s v="married"/>
    <s v="secondary"/>
    <x v="0"/>
    <x v="18"/>
    <s v="no"/>
    <x v="1"/>
    <s v="cellular"/>
    <x v="8"/>
    <x v="2"/>
    <x v="470"/>
    <x v="4"/>
    <x v="0"/>
    <x v="0"/>
    <x v="0"/>
    <x v="0"/>
  </r>
  <r>
    <x v="21"/>
    <s v="services"/>
    <s v="married"/>
    <s v="secondary"/>
    <x v="0"/>
    <x v="1058"/>
    <s v="yes"/>
    <x v="1"/>
    <s v="cellular"/>
    <x v="8"/>
    <x v="2"/>
    <x v="194"/>
    <x v="2"/>
    <x v="0"/>
    <x v="0"/>
    <x v="0"/>
    <x v="0"/>
  </r>
  <r>
    <x v="7"/>
    <s v="admin."/>
    <s v="married"/>
    <s v="secondary"/>
    <x v="0"/>
    <x v="58"/>
    <s v="yes"/>
    <x v="0"/>
    <s v="cellular"/>
    <x v="8"/>
    <x v="2"/>
    <x v="385"/>
    <x v="2"/>
    <x v="0"/>
    <x v="0"/>
    <x v="0"/>
    <x v="0"/>
  </r>
  <r>
    <x v="6"/>
    <s v="management"/>
    <s v="married"/>
    <s v="tertiary"/>
    <x v="0"/>
    <x v="260"/>
    <s v="yes"/>
    <x v="0"/>
    <s v="cellular"/>
    <x v="8"/>
    <x v="2"/>
    <x v="293"/>
    <x v="3"/>
    <x v="0"/>
    <x v="0"/>
    <x v="0"/>
    <x v="0"/>
  </r>
  <r>
    <x v="32"/>
    <s v="admin."/>
    <s v="married"/>
    <s v="secondary"/>
    <x v="0"/>
    <x v="287"/>
    <s v="no"/>
    <x v="0"/>
    <s v="cellular"/>
    <x v="8"/>
    <x v="2"/>
    <x v="218"/>
    <x v="4"/>
    <x v="0"/>
    <x v="0"/>
    <x v="0"/>
    <x v="0"/>
  </r>
  <r>
    <x v="15"/>
    <s v="unemployed"/>
    <s v="divorced"/>
    <s v="primary"/>
    <x v="0"/>
    <x v="332"/>
    <s v="no"/>
    <x v="0"/>
    <s v="cellular"/>
    <x v="8"/>
    <x v="2"/>
    <x v="913"/>
    <x v="4"/>
    <x v="0"/>
    <x v="0"/>
    <x v="0"/>
    <x v="0"/>
  </r>
  <r>
    <x v="9"/>
    <s v="technician"/>
    <s v="married"/>
    <s v="unknown"/>
    <x v="0"/>
    <x v="2"/>
    <s v="no"/>
    <x v="0"/>
    <s v="cellular"/>
    <x v="8"/>
    <x v="2"/>
    <x v="225"/>
    <x v="2"/>
    <x v="0"/>
    <x v="0"/>
    <x v="0"/>
    <x v="0"/>
  </r>
  <r>
    <x v="16"/>
    <s v="management"/>
    <s v="single"/>
    <s v="tertiary"/>
    <x v="0"/>
    <x v="1324"/>
    <s v="yes"/>
    <x v="0"/>
    <s v="cellular"/>
    <x v="8"/>
    <x v="2"/>
    <x v="165"/>
    <x v="3"/>
    <x v="0"/>
    <x v="0"/>
    <x v="0"/>
    <x v="0"/>
  </r>
  <r>
    <x v="12"/>
    <s v="self-employed"/>
    <s v="married"/>
    <s v="tertiary"/>
    <x v="0"/>
    <x v="898"/>
    <s v="no"/>
    <x v="0"/>
    <s v="cellular"/>
    <x v="8"/>
    <x v="2"/>
    <x v="204"/>
    <x v="2"/>
    <x v="0"/>
    <x v="0"/>
    <x v="0"/>
    <x v="0"/>
  </r>
  <r>
    <x v="14"/>
    <s v="management"/>
    <s v="divorced"/>
    <s v="tertiary"/>
    <x v="1"/>
    <x v="284"/>
    <s v="no"/>
    <x v="1"/>
    <s v="telephone"/>
    <x v="8"/>
    <x v="2"/>
    <x v="395"/>
    <x v="2"/>
    <x v="0"/>
    <x v="0"/>
    <x v="0"/>
    <x v="0"/>
  </r>
  <r>
    <x v="10"/>
    <s v="blue-collar"/>
    <s v="married"/>
    <s v="secondary"/>
    <x v="0"/>
    <x v="18"/>
    <s v="no"/>
    <x v="1"/>
    <s v="telephone"/>
    <x v="8"/>
    <x v="2"/>
    <x v="207"/>
    <x v="4"/>
    <x v="0"/>
    <x v="0"/>
    <x v="0"/>
    <x v="0"/>
  </r>
  <r>
    <x v="35"/>
    <s v="blue-collar"/>
    <s v="married"/>
    <s v="secondary"/>
    <x v="0"/>
    <x v="742"/>
    <s v="yes"/>
    <x v="0"/>
    <s v="cellular"/>
    <x v="8"/>
    <x v="2"/>
    <x v="587"/>
    <x v="4"/>
    <x v="0"/>
    <x v="0"/>
    <x v="0"/>
    <x v="0"/>
  </r>
  <r>
    <x v="33"/>
    <s v="entrepreneur"/>
    <s v="married"/>
    <s v="primary"/>
    <x v="0"/>
    <x v="4344"/>
    <s v="yes"/>
    <x v="0"/>
    <s v="cellular"/>
    <x v="8"/>
    <x v="2"/>
    <x v="255"/>
    <x v="2"/>
    <x v="0"/>
    <x v="0"/>
    <x v="0"/>
    <x v="1"/>
  </r>
  <r>
    <x v="32"/>
    <s v="management"/>
    <s v="married"/>
    <s v="tertiary"/>
    <x v="0"/>
    <x v="66"/>
    <s v="yes"/>
    <x v="0"/>
    <s v="cellular"/>
    <x v="8"/>
    <x v="2"/>
    <x v="205"/>
    <x v="1"/>
    <x v="0"/>
    <x v="0"/>
    <x v="0"/>
    <x v="0"/>
  </r>
  <r>
    <x v="6"/>
    <s v="blue-collar"/>
    <s v="single"/>
    <s v="secondary"/>
    <x v="0"/>
    <x v="1005"/>
    <s v="yes"/>
    <x v="0"/>
    <s v="cellular"/>
    <x v="8"/>
    <x v="2"/>
    <x v="104"/>
    <x v="2"/>
    <x v="0"/>
    <x v="0"/>
    <x v="0"/>
    <x v="0"/>
  </r>
  <r>
    <x v="6"/>
    <s v="admin."/>
    <s v="married"/>
    <s v="secondary"/>
    <x v="0"/>
    <x v="4345"/>
    <s v="yes"/>
    <x v="1"/>
    <s v="cellular"/>
    <x v="8"/>
    <x v="2"/>
    <x v="453"/>
    <x v="4"/>
    <x v="0"/>
    <x v="0"/>
    <x v="0"/>
    <x v="0"/>
  </r>
  <r>
    <x v="7"/>
    <s v="management"/>
    <s v="married"/>
    <s v="tertiary"/>
    <x v="0"/>
    <x v="122"/>
    <s v="no"/>
    <x v="1"/>
    <s v="cellular"/>
    <x v="8"/>
    <x v="2"/>
    <x v="260"/>
    <x v="2"/>
    <x v="0"/>
    <x v="0"/>
    <x v="0"/>
    <x v="0"/>
  </r>
  <r>
    <x v="27"/>
    <s v="retired"/>
    <s v="divorced"/>
    <s v="secondary"/>
    <x v="0"/>
    <x v="670"/>
    <s v="no"/>
    <x v="1"/>
    <s v="cellular"/>
    <x v="8"/>
    <x v="2"/>
    <x v="103"/>
    <x v="9"/>
    <x v="0"/>
    <x v="0"/>
    <x v="0"/>
    <x v="0"/>
  </r>
  <r>
    <x v="11"/>
    <s v="technician"/>
    <s v="married"/>
    <s v="secondary"/>
    <x v="0"/>
    <x v="733"/>
    <s v="no"/>
    <x v="1"/>
    <s v="cellular"/>
    <x v="8"/>
    <x v="2"/>
    <x v="62"/>
    <x v="2"/>
    <x v="0"/>
    <x v="0"/>
    <x v="0"/>
    <x v="0"/>
  </r>
  <r>
    <x v="31"/>
    <s v="management"/>
    <s v="married"/>
    <s v="tertiary"/>
    <x v="0"/>
    <x v="1134"/>
    <s v="yes"/>
    <x v="1"/>
    <s v="cellular"/>
    <x v="8"/>
    <x v="2"/>
    <x v="218"/>
    <x v="4"/>
    <x v="0"/>
    <x v="0"/>
    <x v="0"/>
    <x v="0"/>
  </r>
  <r>
    <x v="34"/>
    <s v="unemployed"/>
    <s v="married"/>
    <s v="secondary"/>
    <x v="0"/>
    <x v="4346"/>
    <s v="no"/>
    <x v="0"/>
    <s v="cellular"/>
    <x v="8"/>
    <x v="2"/>
    <x v="501"/>
    <x v="1"/>
    <x v="0"/>
    <x v="0"/>
    <x v="0"/>
    <x v="0"/>
  </r>
  <r>
    <x v="10"/>
    <s v="blue-collar"/>
    <s v="married"/>
    <s v="primary"/>
    <x v="0"/>
    <x v="3070"/>
    <s v="no"/>
    <x v="0"/>
    <s v="cellular"/>
    <x v="8"/>
    <x v="2"/>
    <x v="223"/>
    <x v="2"/>
    <x v="0"/>
    <x v="0"/>
    <x v="0"/>
    <x v="0"/>
  </r>
  <r>
    <x v="21"/>
    <s v="technician"/>
    <s v="married"/>
    <s v="secondary"/>
    <x v="0"/>
    <x v="3642"/>
    <s v="yes"/>
    <x v="0"/>
    <s v="cellular"/>
    <x v="8"/>
    <x v="2"/>
    <x v="400"/>
    <x v="1"/>
    <x v="0"/>
    <x v="0"/>
    <x v="0"/>
    <x v="0"/>
  </r>
  <r>
    <x v="9"/>
    <s v="blue-collar"/>
    <s v="married"/>
    <s v="secondary"/>
    <x v="0"/>
    <x v="13"/>
    <s v="yes"/>
    <x v="0"/>
    <s v="cellular"/>
    <x v="8"/>
    <x v="2"/>
    <x v="224"/>
    <x v="2"/>
    <x v="0"/>
    <x v="0"/>
    <x v="0"/>
    <x v="0"/>
  </r>
  <r>
    <x v="10"/>
    <s v="retired"/>
    <s v="married"/>
    <s v="secondary"/>
    <x v="0"/>
    <x v="1634"/>
    <s v="yes"/>
    <x v="0"/>
    <s v="telephone"/>
    <x v="8"/>
    <x v="2"/>
    <x v="14"/>
    <x v="2"/>
    <x v="0"/>
    <x v="0"/>
    <x v="0"/>
    <x v="0"/>
  </r>
  <r>
    <x v="6"/>
    <s v="management"/>
    <s v="married"/>
    <s v="tertiary"/>
    <x v="0"/>
    <x v="18"/>
    <s v="yes"/>
    <x v="0"/>
    <s v="cellular"/>
    <x v="8"/>
    <x v="2"/>
    <x v="270"/>
    <x v="4"/>
    <x v="0"/>
    <x v="0"/>
    <x v="0"/>
    <x v="0"/>
  </r>
  <r>
    <x v="10"/>
    <s v="blue-collar"/>
    <s v="married"/>
    <s v="primary"/>
    <x v="0"/>
    <x v="1620"/>
    <s v="no"/>
    <x v="1"/>
    <s v="cellular"/>
    <x v="8"/>
    <x v="2"/>
    <x v="731"/>
    <x v="3"/>
    <x v="0"/>
    <x v="0"/>
    <x v="0"/>
    <x v="0"/>
  </r>
  <r>
    <x v="22"/>
    <s v="services"/>
    <s v="married"/>
    <s v="secondary"/>
    <x v="0"/>
    <x v="18"/>
    <s v="yes"/>
    <x v="1"/>
    <s v="cellular"/>
    <x v="8"/>
    <x v="2"/>
    <x v="364"/>
    <x v="4"/>
    <x v="0"/>
    <x v="0"/>
    <x v="0"/>
    <x v="0"/>
  </r>
  <r>
    <x v="22"/>
    <s v="housemaid"/>
    <s v="married"/>
    <s v="secondary"/>
    <x v="0"/>
    <x v="18"/>
    <s v="no"/>
    <x v="1"/>
    <s v="telephone"/>
    <x v="8"/>
    <x v="2"/>
    <x v="830"/>
    <x v="2"/>
    <x v="0"/>
    <x v="0"/>
    <x v="0"/>
    <x v="0"/>
  </r>
  <r>
    <x v="22"/>
    <s v="management"/>
    <s v="single"/>
    <s v="tertiary"/>
    <x v="0"/>
    <x v="2737"/>
    <s v="yes"/>
    <x v="1"/>
    <s v="cellular"/>
    <x v="8"/>
    <x v="2"/>
    <x v="251"/>
    <x v="5"/>
    <x v="0"/>
    <x v="0"/>
    <x v="0"/>
    <x v="0"/>
  </r>
  <r>
    <x v="11"/>
    <s v="admin."/>
    <s v="married"/>
    <s v="secondary"/>
    <x v="0"/>
    <x v="3439"/>
    <s v="no"/>
    <x v="1"/>
    <s v="cellular"/>
    <x v="8"/>
    <x v="2"/>
    <x v="589"/>
    <x v="4"/>
    <x v="0"/>
    <x v="0"/>
    <x v="0"/>
    <x v="0"/>
  </r>
  <r>
    <x v="2"/>
    <s v="technician"/>
    <s v="married"/>
    <s v="tertiary"/>
    <x v="0"/>
    <x v="4347"/>
    <s v="yes"/>
    <x v="1"/>
    <s v="cellular"/>
    <x v="8"/>
    <x v="2"/>
    <x v="229"/>
    <x v="2"/>
    <x v="0"/>
    <x v="0"/>
    <x v="0"/>
    <x v="0"/>
  </r>
  <r>
    <x v="0"/>
    <s v="technician"/>
    <s v="married"/>
    <s v="secondary"/>
    <x v="0"/>
    <x v="18"/>
    <s v="yes"/>
    <x v="0"/>
    <s v="cellular"/>
    <x v="8"/>
    <x v="2"/>
    <x v="307"/>
    <x v="0"/>
    <x v="0"/>
    <x v="0"/>
    <x v="0"/>
    <x v="0"/>
  </r>
  <r>
    <x v="3"/>
    <s v="blue-collar"/>
    <s v="married"/>
    <s v="primary"/>
    <x v="0"/>
    <x v="999"/>
    <s v="yes"/>
    <x v="0"/>
    <s v="cellular"/>
    <x v="8"/>
    <x v="2"/>
    <x v="230"/>
    <x v="11"/>
    <x v="0"/>
    <x v="0"/>
    <x v="0"/>
    <x v="0"/>
  </r>
  <r>
    <x v="3"/>
    <s v="management"/>
    <s v="divorced"/>
    <s v="tertiary"/>
    <x v="0"/>
    <x v="4348"/>
    <s v="no"/>
    <x v="1"/>
    <s v="cellular"/>
    <x v="8"/>
    <x v="2"/>
    <x v="166"/>
    <x v="1"/>
    <x v="0"/>
    <x v="0"/>
    <x v="0"/>
    <x v="0"/>
  </r>
  <r>
    <x v="18"/>
    <s v="blue-collar"/>
    <s v="married"/>
    <s v="secondary"/>
    <x v="0"/>
    <x v="562"/>
    <s v="yes"/>
    <x v="0"/>
    <s v="cellular"/>
    <x v="8"/>
    <x v="2"/>
    <x v="39"/>
    <x v="4"/>
    <x v="0"/>
    <x v="0"/>
    <x v="0"/>
    <x v="0"/>
  </r>
  <r>
    <x v="8"/>
    <s v="technician"/>
    <s v="married"/>
    <s v="secondary"/>
    <x v="0"/>
    <x v="4215"/>
    <s v="yes"/>
    <x v="0"/>
    <s v="cellular"/>
    <x v="8"/>
    <x v="2"/>
    <x v="247"/>
    <x v="0"/>
    <x v="0"/>
    <x v="0"/>
    <x v="0"/>
    <x v="0"/>
  </r>
  <r>
    <x v="35"/>
    <s v="services"/>
    <s v="married"/>
    <s v="secondary"/>
    <x v="0"/>
    <x v="1"/>
    <s v="yes"/>
    <x v="0"/>
    <s v="cellular"/>
    <x v="8"/>
    <x v="2"/>
    <x v="704"/>
    <x v="3"/>
    <x v="0"/>
    <x v="0"/>
    <x v="0"/>
    <x v="0"/>
  </r>
  <r>
    <x v="13"/>
    <s v="self-employed"/>
    <s v="married"/>
    <s v="tertiary"/>
    <x v="0"/>
    <x v="18"/>
    <s v="yes"/>
    <x v="1"/>
    <s v="cellular"/>
    <x v="8"/>
    <x v="2"/>
    <x v="926"/>
    <x v="4"/>
    <x v="0"/>
    <x v="0"/>
    <x v="0"/>
    <x v="0"/>
  </r>
  <r>
    <x v="32"/>
    <s v="blue-collar"/>
    <s v="married"/>
    <s v="secondary"/>
    <x v="0"/>
    <x v="2736"/>
    <s v="no"/>
    <x v="1"/>
    <s v="cellular"/>
    <x v="8"/>
    <x v="2"/>
    <x v="134"/>
    <x v="0"/>
    <x v="0"/>
    <x v="0"/>
    <x v="0"/>
    <x v="0"/>
  </r>
  <r>
    <x v="35"/>
    <s v="blue-collar"/>
    <s v="single"/>
    <s v="primary"/>
    <x v="0"/>
    <x v="326"/>
    <s v="yes"/>
    <x v="0"/>
    <s v="cellular"/>
    <x v="8"/>
    <x v="2"/>
    <x v="898"/>
    <x v="4"/>
    <x v="0"/>
    <x v="0"/>
    <x v="0"/>
    <x v="1"/>
  </r>
  <r>
    <x v="3"/>
    <s v="housemaid"/>
    <s v="married"/>
    <s v="primary"/>
    <x v="0"/>
    <x v="18"/>
    <s v="yes"/>
    <x v="0"/>
    <s v="telephone"/>
    <x v="8"/>
    <x v="2"/>
    <x v="311"/>
    <x v="0"/>
    <x v="0"/>
    <x v="0"/>
    <x v="0"/>
    <x v="0"/>
  </r>
  <r>
    <x v="17"/>
    <s v="services"/>
    <s v="single"/>
    <s v="secondary"/>
    <x v="0"/>
    <x v="4349"/>
    <s v="no"/>
    <x v="0"/>
    <s v="cellular"/>
    <x v="8"/>
    <x v="2"/>
    <x v="74"/>
    <x v="0"/>
    <x v="0"/>
    <x v="0"/>
    <x v="0"/>
    <x v="0"/>
  </r>
  <r>
    <x v="21"/>
    <s v="management"/>
    <s v="married"/>
    <s v="tertiary"/>
    <x v="0"/>
    <x v="301"/>
    <s v="no"/>
    <x v="0"/>
    <s v="cellular"/>
    <x v="8"/>
    <x v="2"/>
    <x v="612"/>
    <x v="0"/>
    <x v="0"/>
    <x v="0"/>
    <x v="0"/>
    <x v="0"/>
  </r>
  <r>
    <x v="6"/>
    <s v="blue-collar"/>
    <s v="married"/>
    <s v="secondary"/>
    <x v="0"/>
    <x v="4"/>
    <s v="no"/>
    <x v="0"/>
    <s v="cellular"/>
    <x v="8"/>
    <x v="2"/>
    <x v="511"/>
    <x v="0"/>
    <x v="0"/>
    <x v="0"/>
    <x v="0"/>
    <x v="0"/>
  </r>
  <r>
    <x v="29"/>
    <s v="blue-collar"/>
    <s v="married"/>
    <s v="secondary"/>
    <x v="0"/>
    <x v="3014"/>
    <s v="yes"/>
    <x v="0"/>
    <s v="telephone"/>
    <x v="8"/>
    <x v="2"/>
    <x v="558"/>
    <x v="0"/>
    <x v="0"/>
    <x v="0"/>
    <x v="0"/>
    <x v="0"/>
  </r>
  <r>
    <x v="25"/>
    <s v="admin."/>
    <s v="married"/>
    <s v="secondary"/>
    <x v="0"/>
    <x v="18"/>
    <s v="yes"/>
    <x v="0"/>
    <s v="telephone"/>
    <x v="8"/>
    <x v="2"/>
    <x v="500"/>
    <x v="5"/>
    <x v="0"/>
    <x v="0"/>
    <x v="0"/>
    <x v="0"/>
  </r>
  <r>
    <x v="9"/>
    <s v="management"/>
    <s v="married"/>
    <s v="tertiary"/>
    <x v="0"/>
    <x v="18"/>
    <s v="yes"/>
    <x v="1"/>
    <s v="cellular"/>
    <x v="8"/>
    <x v="2"/>
    <x v="264"/>
    <x v="0"/>
    <x v="0"/>
    <x v="0"/>
    <x v="0"/>
    <x v="0"/>
  </r>
  <r>
    <x v="16"/>
    <s v="self-employed"/>
    <s v="married"/>
    <s v="secondary"/>
    <x v="0"/>
    <x v="110"/>
    <s v="yes"/>
    <x v="1"/>
    <s v="cellular"/>
    <x v="8"/>
    <x v="2"/>
    <x v="612"/>
    <x v="3"/>
    <x v="0"/>
    <x v="0"/>
    <x v="0"/>
    <x v="0"/>
  </r>
  <r>
    <x v="11"/>
    <s v="retired"/>
    <s v="married"/>
    <s v="primary"/>
    <x v="0"/>
    <x v="1417"/>
    <s v="yes"/>
    <x v="0"/>
    <s v="cellular"/>
    <x v="8"/>
    <x v="2"/>
    <x v="449"/>
    <x v="0"/>
    <x v="0"/>
    <x v="0"/>
    <x v="0"/>
    <x v="0"/>
  </r>
  <r>
    <x v="35"/>
    <s v="management"/>
    <s v="married"/>
    <s v="tertiary"/>
    <x v="0"/>
    <x v="925"/>
    <s v="yes"/>
    <x v="1"/>
    <s v="cellular"/>
    <x v="8"/>
    <x v="2"/>
    <x v="146"/>
    <x v="0"/>
    <x v="0"/>
    <x v="0"/>
    <x v="0"/>
    <x v="0"/>
  </r>
  <r>
    <x v="3"/>
    <s v="blue-collar"/>
    <s v="married"/>
    <s v="primary"/>
    <x v="0"/>
    <x v="514"/>
    <s v="no"/>
    <x v="0"/>
    <s v="cellular"/>
    <x v="8"/>
    <x v="2"/>
    <x v="366"/>
    <x v="3"/>
    <x v="0"/>
    <x v="0"/>
    <x v="0"/>
    <x v="0"/>
  </r>
  <r>
    <x v="3"/>
    <s v="management"/>
    <s v="single"/>
    <s v="tertiary"/>
    <x v="0"/>
    <x v="491"/>
    <s v="no"/>
    <x v="0"/>
    <s v="cellular"/>
    <x v="8"/>
    <x v="2"/>
    <x v="16"/>
    <x v="1"/>
    <x v="0"/>
    <x v="0"/>
    <x v="0"/>
    <x v="0"/>
  </r>
  <r>
    <x v="5"/>
    <s v="student"/>
    <s v="married"/>
    <s v="tertiary"/>
    <x v="0"/>
    <x v="4"/>
    <s v="no"/>
    <x v="0"/>
    <s v="cellular"/>
    <x v="8"/>
    <x v="2"/>
    <x v="3"/>
    <x v="4"/>
    <x v="0"/>
    <x v="0"/>
    <x v="0"/>
    <x v="0"/>
  </r>
  <r>
    <x v="8"/>
    <s v="technician"/>
    <s v="married"/>
    <s v="secondary"/>
    <x v="0"/>
    <x v="4350"/>
    <s v="yes"/>
    <x v="0"/>
    <s v="telephone"/>
    <x v="8"/>
    <x v="2"/>
    <x v="410"/>
    <x v="4"/>
    <x v="0"/>
    <x v="0"/>
    <x v="0"/>
    <x v="0"/>
  </r>
  <r>
    <x v="35"/>
    <s v="technician"/>
    <s v="married"/>
    <s v="secondary"/>
    <x v="0"/>
    <x v="18"/>
    <s v="yes"/>
    <x v="0"/>
    <s v="cellular"/>
    <x v="8"/>
    <x v="2"/>
    <x v="98"/>
    <x v="0"/>
    <x v="0"/>
    <x v="0"/>
    <x v="0"/>
    <x v="0"/>
  </r>
  <r>
    <x v="22"/>
    <s v="blue-collar"/>
    <s v="married"/>
    <s v="secondary"/>
    <x v="0"/>
    <x v="18"/>
    <s v="no"/>
    <x v="0"/>
    <s v="cellular"/>
    <x v="8"/>
    <x v="2"/>
    <x v="1204"/>
    <x v="0"/>
    <x v="0"/>
    <x v="0"/>
    <x v="0"/>
    <x v="0"/>
  </r>
  <r>
    <x v="1"/>
    <s v="admin."/>
    <s v="divorced"/>
    <s v="secondary"/>
    <x v="0"/>
    <x v="4351"/>
    <s v="yes"/>
    <x v="0"/>
    <s v="cellular"/>
    <x v="8"/>
    <x v="2"/>
    <x v="287"/>
    <x v="0"/>
    <x v="0"/>
    <x v="0"/>
    <x v="0"/>
    <x v="0"/>
  </r>
  <r>
    <x v="7"/>
    <s v="management"/>
    <s v="single"/>
    <s v="tertiary"/>
    <x v="0"/>
    <x v="4352"/>
    <s v="yes"/>
    <x v="0"/>
    <s v="cellular"/>
    <x v="8"/>
    <x v="2"/>
    <x v="409"/>
    <x v="0"/>
    <x v="0"/>
    <x v="0"/>
    <x v="0"/>
    <x v="0"/>
  </r>
  <r>
    <x v="13"/>
    <s v="blue-collar"/>
    <s v="divorced"/>
    <s v="primary"/>
    <x v="0"/>
    <x v="3217"/>
    <s v="no"/>
    <x v="0"/>
    <s v="cellular"/>
    <x v="8"/>
    <x v="2"/>
    <x v="611"/>
    <x v="1"/>
    <x v="0"/>
    <x v="0"/>
    <x v="0"/>
    <x v="1"/>
  </r>
  <r>
    <x v="20"/>
    <s v="self-employed"/>
    <s v="single"/>
    <s v="primary"/>
    <x v="0"/>
    <x v="110"/>
    <s v="no"/>
    <x v="1"/>
    <s v="cellular"/>
    <x v="8"/>
    <x v="2"/>
    <x v="70"/>
    <x v="5"/>
    <x v="0"/>
    <x v="0"/>
    <x v="0"/>
    <x v="0"/>
  </r>
  <r>
    <x v="34"/>
    <s v="services"/>
    <s v="single"/>
    <s v="secondary"/>
    <x v="0"/>
    <x v="2474"/>
    <s v="no"/>
    <x v="1"/>
    <s v="cellular"/>
    <x v="8"/>
    <x v="2"/>
    <x v="526"/>
    <x v="3"/>
    <x v="0"/>
    <x v="0"/>
    <x v="0"/>
    <x v="0"/>
  </r>
  <r>
    <x v="34"/>
    <s v="technician"/>
    <s v="single"/>
    <s v="unknown"/>
    <x v="0"/>
    <x v="58"/>
    <s v="no"/>
    <x v="0"/>
    <s v="cellular"/>
    <x v="8"/>
    <x v="2"/>
    <x v="824"/>
    <x v="4"/>
    <x v="0"/>
    <x v="0"/>
    <x v="0"/>
    <x v="0"/>
  </r>
  <r>
    <x v="5"/>
    <s v="unemployed"/>
    <s v="single"/>
    <s v="secondary"/>
    <x v="0"/>
    <x v="94"/>
    <s v="no"/>
    <x v="0"/>
    <s v="cellular"/>
    <x v="8"/>
    <x v="2"/>
    <x v="43"/>
    <x v="0"/>
    <x v="0"/>
    <x v="0"/>
    <x v="0"/>
    <x v="0"/>
  </r>
  <r>
    <x v="12"/>
    <s v="services"/>
    <s v="divorced"/>
    <s v="secondary"/>
    <x v="0"/>
    <x v="445"/>
    <s v="no"/>
    <x v="1"/>
    <s v="cellular"/>
    <x v="8"/>
    <x v="2"/>
    <x v="914"/>
    <x v="0"/>
    <x v="0"/>
    <x v="0"/>
    <x v="0"/>
    <x v="1"/>
  </r>
  <r>
    <x v="9"/>
    <s v="services"/>
    <s v="single"/>
    <s v="secondary"/>
    <x v="0"/>
    <x v="909"/>
    <s v="no"/>
    <x v="0"/>
    <s v="cellular"/>
    <x v="8"/>
    <x v="2"/>
    <x v="785"/>
    <x v="1"/>
    <x v="0"/>
    <x v="0"/>
    <x v="0"/>
    <x v="0"/>
  </r>
  <r>
    <x v="14"/>
    <s v="retired"/>
    <s v="married"/>
    <s v="secondary"/>
    <x v="0"/>
    <x v="695"/>
    <s v="no"/>
    <x v="0"/>
    <s v="cellular"/>
    <x v="8"/>
    <x v="2"/>
    <x v="1205"/>
    <x v="0"/>
    <x v="0"/>
    <x v="0"/>
    <x v="0"/>
    <x v="1"/>
  </r>
  <r>
    <x v="19"/>
    <s v="blue-collar"/>
    <s v="married"/>
    <s v="secondary"/>
    <x v="0"/>
    <x v="18"/>
    <s v="yes"/>
    <x v="0"/>
    <s v="cellular"/>
    <x v="8"/>
    <x v="2"/>
    <x v="470"/>
    <x v="4"/>
    <x v="0"/>
    <x v="0"/>
    <x v="0"/>
    <x v="0"/>
  </r>
  <r>
    <x v="21"/>
    <s v="blue-collar"/>
    <s v="married"/>
    <s v="primary"/>
    <x v="0"/>
    <x v="645"/>
    <s v="no"/>
    <x v="1"/>
    <s v="cellular"/>
    <x v="8"/>
    <x v="2"/>
    <x v="287"/>
    <x v="0"/>
    <x v="0"/>
    <x v="0"/>
    <x v="0"/>
    <x v="0"/>
  </r>
  <r>
    <x v="16"/>
    <s v="management"/>
    <s v="divorced"/>
    <s v="tertiary"/>
    <x v="0"/>
    <x v="520"/>
    <s v="no"/>
    <x v="1"/>
    <s v="cellular"/>
    <x v="8"/>
    <x v="2"/>
    <x v="623"/>
    <x v="4"/>
    <x v="0"/>
    <x v="0"/>
    <x v="0"/>
    <x v="1"/>
  </r>
  <r>
    <x v="12"/>
    <s v="entrepreneur"/>
    <s v="married"/>
    <s v="secondary"/>
    <x v="0"/>
    <x v="4353"/>
    <s v="no"/>
    <x v="1"/>
    <s v="cellular"/>
    <x v="8"/>
    <x v="2"/>
    <x v="674"/>
    <x v="2"/>
    <x v="0"/>
    <x v="0"/>
    <x v="0"/>
    <x v="1"/>
  </r>
  <r>
    <x v="25"/>
    <s v="unemployed"/>
    <s v="single"/>
    <s v="secondary"/>
    <x v="0"/>
    <x v="1857"/>
    <s v="yes"/>
    <x v="0"/>
    <s v="cellular"/>
    <x v="8"/>
    <x v="2"/>
    <x v="29"/>
    <x v="0"/>
    <x v="0"/>
    <x v="0"/>
    <x v="0"/>
    <x v="0"/>
  </r>
  <r>
    <x v="24"/>
    <s v="housemaid"/>
    <s v="divorced"/>
    <s v="secondary"/>
    <x v="0"/>
    <x v="276"/>
    <s v="no"/>
    <x v="0"/>
    <s v="cellular"/>
    <x v="8"/>
    <x v="2"/>
    <x v="334"/>
    <x v="0"/>
    <x v="0"/>
    <x v="0"/>
    <x v="0"/>
    <x v="0"/>
  </r>
  <r>
    <x v="22"/>
    <s v="management"/>
    <s v="married"/>
    <s v="tertiary"/>
    <x v="0"/>
    <x v="1648"/>
    <s v="yes"/>
    <x v="1"/>
    <s v="cellular"/>
    <x v="8"/>
    <x v="2"/>
    <x v="199"/>
    <x v="3"/>
    <x v="0"/>
    <x v="0"/>
    <x v="0"/>
    <x v="0"/>
  </r>
  <r>
    <x v="2"/>
    <s v="student"/>
    <s v="single"/>
    <s v="tertiary"/>
    <x v="0"/>
    <x v="12"/>
    <s v="no"/>
    <x v="0"/>
    <s v="cellular"/>
    <x v="8"/>
    <x v="2"/>
    <x v="476"/>
    <x v="4"/>
    <x v="0"/>
    <x v="0"/>
    <x v="0"/>
    <x v="0"/>
  </r>
  <r>
    <x v="13"/>
    <s v="services"/>
    <s v="married"/>
    <s v="secondary"/>
    <x v="0"/>
    <x v="50"/>
    <s v="yes"/>
    <x v="0"/>
    <s v="cellular"/>
    <x v="8"/>
    <x v="2"/>
    <x v="439"/>
    <x v="2"/>
    <x v="0"/>
    <x v="0"/>
    <x v="0"/>
    <x v="0"/>
  </r>
  <r>
    <x v="34"/>
    <s v="admin."/>
    <s v="single"/>
    <s v="secondary"/>
    <x v="0"/>
    <x v="1109"/>
    <s v="no"/>
    <x v="1"/>
    <s v="cellular"/>
    <x v="8"/>
    <x v="2"/>
    <x v="583"/>
    <x v="1"/>
    <x v="0"/>
    <x v="0"/>
    <x v="0"/>
    <x v="0"/>
  </r>
  <r>
    <x v="22"/>
    <s v="blue-collar"/>
    <s v="married"/>
    <s v="secondary"/>
    <x v="0"/>
    <x v="4354"/>
    <s v="no"/>
    <x v="1"/>
    <s v="cellular"/>
    <x v="8"/>
    <x v="2"/>
    <x v="1139"/>
    <x v="1"/>
    <x v="0"/>
    <x v="0"/>
    <x v="0"/>
    <x v="0"/>
  </r>
  <r>
    <x v="9"/>
    <s v="management"/>
    <s v="married"/>
    <s v="tertiary"/>
    <x v="0"/>
    <x v="18"/>
    <s v="yes"/>
    <x v="0"/>
    <s v="telephone"/>
    <x v="8"/>
    <x v="2"/>
    <x v="58"/>
    <x v="1"/>
    <x v="0"/>
    <x v="0"/>
    <x v="0"/>
    <x v="0"/>
  </r>
  <r>
    <x v="7"/>
    <s v="entrepreneur"/>
    <s v="married"/>
    <s v="tertiary"/>
    <x v="0"/>
    <x v="4"/>
    <s v="yes"/>
    <x v="1"/>
    <s v="cellular"/>
    <x v="8"/>
    <x v="2"/>
    <x v="109"/>
    <x v="1"/>
    <x v="0"/>
    <x v="0"/>
    <x v="0"/>
    <x v="0"/>
  </r>
  <r>
    <x v="4"/>
    <s v="management"/>
    <s v="married"/>
    <s v="tertiary"/>
    <x v="0"/>
    <x v="987"/>
    <s v="yes"/>
    <x v="0"/>
    <s v="cellular"/>
    <x v="8"/>
    <x v="2"/>
    <x v="1006"/>
    <x v="1"/>
    <x v="0"/>
    <x v="0"/>
    <x v="0"/>
    <x v="0"/>
  </r>
  <r>
    <x v="8"/>
    <s v="admin."/>
    <s v="married"/>
    <s v="tertiary"/>
    <x v="0"/>
    <x v="474"/>
    <s v="yes"/>
    <x v="0"/>
    <s v="cellular"/>
    <x v="8"/>
    <x v="2"/>
    <x v="124"/>
    <x v="3"/>
    <x v="0"/>
    <x v="0"/>
    <x v="0"/>
    <x v="0"/>
  </r>
  <r>
    <x v="17"/>
    <s v="technician"/>
    <s v="single"/>
    <s v="secondary"/>
    <x v="0"/>
    <x v="1752"/>
    <s v="no"/>
    <x v="0"/>
    <s v="cellular"/>
    <x v="8"/>
    <x v="2"/>
    <x v="156"/>
    <x v="6"/>
    <x v="0"/>
    <x v="0"/>
    <x v="0"/>
    <x v="0"/>
  </r>
  <r>
    <x v="22"/>
    <s v="management"/>
    <s v="single"/>
    <s v="tertiary"/>
    <x v="0"/>
    <x v="583"/>
    <s v="yes"/>
    <x v="0"/>
    <s v="cellular"/>
    <x v="8"/>
    <x v="2"/>
    <x v="229"/>
    <x v="1"/>
    <x v="0"/>
    <x v="0"/>
    <x v="0"/>
    <x v="0"/>
  </r>
  <r>
    <x v="7"/>
    <s v="technician"/>
    <s v="single"/>
    <s v="tertiary"/>
    <x v="0"/>
    <x v="4355"/>
    <s v="no"/>
    <x v="0"/>
    <s v="cellular"/>
    <x v="8"/>
    <x v="2"/>
    <x v="949"/>
    <x v="10"/>
    <x v="0"/>
    <x v="0"/>
    <x v="0"/>
    <x v="0"/>
  </r>
  <r>
    <x v="14"/>
    <s v="management"/>
    <s v="married"/>
    <s v="primary"/>
    <x v="0"/>
    <x v="18"/>
    <s v="yes"/>
    <x v="0"/>
    <s v="cellular"/>
    <x v="8"/>
    <x v="2"/>
    <x v="242"/>
    <x v="7"/>
    <x v="0"/>
    <x v="0"/>
    <x v="0"/>
    <x v="0"/>
  </r>
  <r>
    <x v="32"/>
    <s v="unemployed"/>
    <s v="married"/>
    <s v="secondary"/>
    <x v="0"/>
    <x v="92"/>
    <s v="yes"/>
    <x v="0"/>
    <s v="cellular"/>
    <x v="8"/>
    <x v="2"/>
    <x v="67"/>
    <x v="5"/>
    <x v="0"/>
    <x v="0"/>
    <x v="0"/>
    <x v="0"/>
  </r>
  <r>
    <x v="31"/>
    <s v="housemaid"/>
    <s v="married"/>
    <s v="secondary"/>
    <x v="0"/>
    <x v="18"/>
    <s v="no"/>
    <x v="0"/>
    <s v="cellular"/>
    <x v="8"/>
    <x v="2"/>
    <x v="231"/>
    <x v="6"/>
    <x v="0"/>
    <x v="0"/>
    <x v="0"/>
    <x v="0"/>
  </r>
  <r>
    <x v="25"/>
    <s v="management"/>
    <s v="divorced"/>
    <s v="tertiary"/>
    <x v="0"/>
    <x v="4356"/>
    <s v="no"/>
    <x v="0"/>
    <s v="cellular"/>
    <x v="8"/>
    <x v="2"/>
    <x v="95"/>
    <x v="3"/>
    <x v="0"/>
    <x v="0"/>
    <x v="0"/>
    <x v="1"/>
  </r>
  <r>
    <x v="4"/>
    <s v="entrepreneur"/>
    <s v="married"/>
    <s v="secondary"/>
    <x v="0"/>
    <x v="232"/>
    <s v="yes"/>
    <x v="0"/>
    <s v="cellular"/>
    <x v="8"/>
    <x v="2"/>
    <x v="406"/>
    <x v="0"/>
    <x v="0"/>
    <x v="0"/>
    <x v="0"/>
    <x v="0"/>
  </r>
  <r>
    <x v="23"/>
    <s v="retired"/>
    <s v="divorced"/>
    <s v="secondary"/>
    <x v="0"/>
    <x v="1816"/>
    <s v="yes"/>
    <x v="0"/>
    <s v="cellular"/>
    <x v="8"/>
    <x v="2"/>
    <x v="242"/>
    <x v="3"/>
    <x v="0"/>
    <x v="0"/>
    <x v="0"/>
    <x v="0"/>
  </r>
  <r>
    <x v="13"/>
    <s v="management"/>
    <s v="married"/>
    <s v="tertiary"/>
    <x v="0"/>
    <x v="18"/>
    <s v="no"/>
    <x v="1"/>
    <s v="cellular"/>
    <x v="8"/>
    <x v="2"/>
    <x v="297"/>
    <x v="4"/>
    <x v="0"/>
    <x v="0"/>
    <x v="0"/>
    <x v="0"/>
  </r>
  <r>
    <x v="23"/>
    <s v="services"/>
    <s v="married"/>
    <s v="unknown"/>
    <x v="0"/>
    <x v="1199"/>
    <s v="yes"/>
    <x v="0"/>
    <s v="telephone"/>
    <x v="8"/>
    <x v="2"/>
    <x v="119"/>
    <x v="1"/>
    <x v="0"/>
    <x v="0"/>
    <x v="0"/>
    <x v="0"/>
  </r>
  <r>
    <x v="1"/>
    <s v="entrepreneur"/>
    <s v="married"/>
    <s v="secondary"/>
    <x v="0"/>
    <x v="4357"/>
    <s v="yes"/>
    <x v="0"/>
    <s v="cellular"/>
    <x v="8"/>
    <x v="2"/>
    <x v="277"/>
    <x v="4"/>
    <x v="0"/>
    <x v="0"/>
    <x v="0"/>
    <x v="0"/>
  </r>
  <r>
    <x v="16"/>
    <s v="blue-collar"/>
    <s v="divorced"/>
    <s v="primary"/>
    <x v="0"/>
    <x v="775"/>
    <s v="yes"/>
    <x v="0"/>
    <s v="cellular"/>
    <x v="8"/>
    <x v="2"/>
    <x v="89"/>
    <x v="3"/>
    <x v="0"/>
    <x v="0"/>
    <x v="0"/>
    <x v="0"/>
  </r>
  <r>
    <x v="11"/>
    <s v="blue-collar"/>
    <s v="divorced"/>
    <s v="secondary"/>
    <x v="0"/>
    <x v="1662"/>
    <s v="yes"/>
    <x v="0"/>
    <s v="cellular"/>
    <x v="8"/>
    <x v="2"/>
    <x v="16"/>
    <x v="4"/>
    <x v="0"/>
    <x v="0"/>
    <x v="0"/>
    <x v="0"/>
  </r>
  <r>
    <x v="18"/>
    <s v="management"/>
    <s v="married"/>
    <s v="tertiary"/>
    <x v="0"/>
    <x v="81"/>
    <s v="no"/>
    <x v="1"/>
    <s v="cellular"/>
    <x v="8"/>
    <x v="2"/>
    <x v="173"/>
    <x v="4"/>
    <x v="0"/>
    <x v="0"/>
    <x v="0"/>
    <x v="0"/>
  </r>
  <r>
    <x v="16"/>
    <s v="technician"/>
    <s v="married"/>
    <s v="tertiary"/>
    <x v="0"/>
    <x v="4358"/>
    <s v="yes"/>
    <x v="1"/>
    <s v="cellular"/>
    <x v="8"/>
    <x v="2"/>
    <x v="308"/>
    <x v="1"/>
    <x v="0"/>
    <x v="0"/>
    <x v="0"/>
    <x v="0"/>
  </r>
  <r>
    <x v="22"/>
    <s v="entrepreneur"/>
    <s v="married"/>
    <s v="tertiary"/>
    <x v="0"/>
    <x v="723"/>
    <s v="no"/>
    <x v="1"/>
    <s v="cellular"/>
    <x v="8"/>
    <x v="2"/>
    <x v="263"/>
    <x v="14"/>
    <x v="0"/>
    <x v="0"/>
    <x v="0"/>
    <x v="0"/>
  </r>
  <r>
    <x v="29"/>
    <s v="admin."/>
    <s v="married"/>
    <s v="secondary"/>
    <x v="0"/>
    <x v="4359"/>
    <s v="yes"/>
    <x v="0"/>
    <s v="telephone"/>
    <x v="8"/>
    <x v="2"/>
    <x v="303"/>
    <x v="1"/>
    <x v="0"/>
    <x v="0"/>
    <x v="0"/>
    <x v="0"/>
  </r>
  <r>
    <x v="32"/>
    <s v="blue-collar"/>
    <s v="married"/>
    <s v="secondary"/>
    <x v="0"/>
    <x v="18"/>
    <s v="no"/>
    <x v="1"/>
    <s v="telephone"/>
    <x v="8"/>
    <x v="2"/>
    <x v="405"/>
    <x v="1"/>
    <x v="0"/>
    <x v="0"/>
    <x v="0"/>
    <x v="0"/>
  </r>
  <r>
    <x v="27"/>
    <s v="retired"/>
    <s v="married"/>
    <s v="tertiary"/>
    <x v="0"/>
    <x v="4360"/>
    <s v="no"/>
    <x v="0"/>
    <s v="cellular"/>
    <x v="8"/>
    <x v="2"/>
    <x v="417"/>
    <x v="7"/>
    <x v="0"/>
    <x v="0"/>
    <x v="0"/>
    <x v="0"/>
  </r>
  <r>
    <x v="10"/>
    <s v="technician"/>
    <s v="divorced"/>
    <s v="secondary"/>
    <x v="0"/>
    <x v="18"/>
    <s v="yes"/>
    <x v="1"/>
    <s v="cellular"/>
    <x v="8"/>
    <x v="2"/>
    <x v="247"/>
    <x v="3"/>
    <x v="0"/>
    <x v="0"/>
    <x v="0"/>
    <x v="0"/>
  </r>
  <r>
    <x v="33"/>
    <s v="blue-collar"/>
    <s v="single"/>
    <s v="primary"/>
    <x v="0"/>
    <x v="18"/>
    <s v="no"/>
    <x v="0"/>
    <s v="cellular"/>
    <x v="8"/>
    <x v="2"/>
    <x v="1145"/>
    <x v="2"/>
    <x v="0"/>
    <x v="0"/>
    <x v="0"/>
    <x v="1"/>
  </r>
  <r>
    <x v="6"/>
    <s v="technician"/>
    <s v="married"/>
    <s v="secondary"/>
    <x v="0"/>
    <x v="18"/>
    <s v="yes"/>
    <x v="1"/>
    <s v="cellular"/>
    <x v="8"/>
    <x v="2"/>
    <x v="89"/>
    <x v="3"/>
    <x v="0"/>
    <x v="0"/>
    <x v="0"/>
    <x v="0"/>
  </r>
  <r>
    <x v="19"/>
    <s v="management"/>
    <s v="divorced"/>
    <s v="tertiary"/>
    <x v="0"/>
    <x v="4361"/>
    <s v="yes"/>
    <x v="0"/>
    <s v="cellular"/>
    <x v="8"/>
    <x v="2"/>
    <x v="631"/>
    <x v="1"/>
    <x v="0"/>
    <x v="0"/>
    <x v="0"/>
    <x v="0"/>
  </r>
  <r>
    <x v="8"/>
    <s v="blue-collar"/>
    <s v="divorced"/>
    <s v="primary"/>
    <x v="0"/>
    <x v="1504"/>
    <s v="no"/>
    <x v="1"/>
    <s v="cellular"/>
    <x v="8"/>
    <x v="2"/>
    <x v="957"/>
    <x v="3"/>
    <x v="0"/>
    <x v="0"/>
    <x v="0"/>
    <x v="1"/>
  </r>
  <r>
    <x v="1"/>
    <s v="blue-collar"/>
    <s v="divorced"/>
    <s v="secondary"/>
    <x v="0"/>
    <x v="616"/>
    <s v="no"/>
    <x v="1"/>
    <s v="cellular"/>
    <x v="8"/>
    <x v="2"/>
    <x v="97"/>
    <x v="3"/>
    <x v="0"/>
    <x v="0"/>
    <x v="0"/>
    <x v="0"/>
  </r>
  <r>
    <x v="6"/>
    <s v="services"/>
    <s v="married"/>
    <s v="secondary"/>
    <x v="0"/>
    <x v="18"/>
    <s v="no"/>
    <x v="0"/>
    <s v="cellular"/>
    <x v="8"/>
    <x v="2"/>
    <x v="97"/>
    <x v="4"/>
    <x v="0"/>
    <x v="0"/>
    <x v="0"/>
    <x v="0"/>
  </r>
  <r>
    <x v="15"/>
    <s v="management"/>
    <s v="married"/>
    <s v="primary"/>
    <x v="0"/>
    <x v="294"/>
    <s v="yes"/>
    <x v="0"/>
    <s v="cellular"/>
    <x v="8"/>
    <x v="2"/>
    <x v="338"/>
    <x v="4"/>
    <x v="0"/>
    <x v="0"/>
    <x v="0"/>
    <x v="0"/>
  </r>
  <r>
    <x v="16"/>
    <s v="admin."/>
    <s v="married"/>
    <s v="secondary"/>
    <x v="0"/>
    <x v="102"/>
    <s v="yes"/>
    <x v="1"/>
    <s v="cellular"/>
    <x v="8"/>
    <x v="2"/>
    <x v="978"/>
    <x v="4"/>
    <x v="0"/>
    <x v="0"/>
    <x v="0"/>
    <x v="0"/>
  </r>
  <r>
    <x v="22"/>
    <s v="blue-collar"/>
    <s v="divorced"/>
    <s v="secondary"/>
    <x v="0"/>
    <x v="4362"/>
    <s v="no"/>
    <x v="1"/>
    <s v="cellular"/>
    <x v="8"/>
    <x v="2"/>
    <x v="230"/>
    <x v="12"/>
    <x v="0"/>
    <x v="0"/>
    <x v="0"/>
    <x v="0"/>
  </r>
  <r>
    <x v="28"/>
    <s v="retired"/>
    <s v="married"/>
    <s v="primary"/>
    <x v="0"/>
    <x v="4363"/>
    <s v="no"/>
    <x v="0"/>
    <s v="cellular"/>
    <x v="8"/>
    <x v="2"/>
    <x v="129"/>
    <x v="7"/>
    <x v="0"/>
    <x v="0"/>
    <x v="0"/>
    <x v="0"/>
  </r>
  <r>
    <x v="32"/>
    <s v="blue-collar"/>
    <s v="married"/>
    <s v="primary"/>
    <x v="0"/>
    <x v="18"/>
    <s v="yes"/>
    <x v="0"/>
    <s v="telephone"/>
    <x v="8"/>
    <x v="2"/>
    <x v="524"/>
    <x v="6"/>
    <x v="0"/>
    <x v="0"/>
    <x v="0"/>
    <x v="0"/>
  </r>
  <r>
    <x v="32"/>
    <s v="technician"/>
    <s v="married"/>
    <s v="secondary"/>
    <x v="0"/>
    <x v="479"/>
    <s v="yes"/>
    <x v="0"/>
    <s v="cellular"/>
    <x v="8"/>
    <x v="2"/>
    <x v="241"/>
    <x v="4"/>
    <x v="0"/>
    <x v="0"/>
    <x v="0"/>
    <x v="0"/>
  </r>
  <r>
    <x v="19"/>
    <s v="blue-collar"/>
    <s v="married"/>
    <s v="secondary"/>
    <x v="0"/>
    <x v="286"/>
    <s v="yes"/>
    <x v="0"/>
    <s v="cellular"/>
    <x v="8"/>
    <x v="2"/>
    <x v="47"/>
    <x v="2"/>
    <x v="0"/>
    <x v="0"/>
    <x v="0"/>
    <x v="0"/>
  </r>
  <r>
    <x v="8"/>
    <s v="blue-collar"/>
    <s v="married"/>
    <s v="primary"/>
    <x v="0"/>
    <x v="120"/>
    <s v="yes"/>
    <x v="0"/>
    <s v="cellular"/>
    <x v="8"/>
    <x v="2"/>
    <x v="348"/>
    <x v="1"/>
    <x v="0"/>
    <x v="0"/>
    <x v="0"/>
    <x v="0"/>
  </r>
  <r>
    <x v="18"/>
    <s v="management"/>
    <s v="married"/>
    <s v="secondary"/>
    <x v="0"/>
    <x v="2095"/>
    <s v="yes"/>
    <x v="0"/>
    <s v="cellular"/>
    <x v="8"/>
    <x v="2"/>
    <x v="100"/>
    <x v="4"/>
    <x v="0"/>
    <x v="0"/>
    <x v="0"/>
    <x v="0"/>
  </r>
  <r>
    <x v="31"/>
    <s v="blue-collar"/>
    <s v="single"/>
    <s v="secondary"/>
    <x v="0"/>
    <x v="771"/>
    <s v="no"/>
    <x v="1"/>
    <s v="cellular"/>
    <x v="8"/>
    <x v="2"/>
    <x v="272"/>
    <x v="3"/>
    <x v="0"/>
    <x v="0"/>
    <x v="0"/>
    <x v="0"/>
  </r>
  <r>
    <x v="22"/>
    <s v="services"/>
    <s v="divorced"/>
    <s v="secondary"/>
    <x v="1"/>
    <x v="18"/>
    <s v="no"/>
    <x v="1"/>
    <s v="cellular"/>
    <x v="8"/>
    <x v="2"/>
    <x v="1178"/>
    <x v="6"/>
    <x v="0"/>
    <x v="0"/>
    <x v="0"/>
    <x v="1"/>
  </r>
  <r>
    <x v="19"/>
    <s v="admin."/>
    <s v="married"/>
    <s v="secondary"/>
    <x v="0"/>
    <x v="2700"/>
    <s v="yes"/>
    <x v="0"/>
    <s v="cellular"/>
    <x v="8"/>
    <x v="2"/>
    <x v="296"/>
    <x v="3"/>
    <x v="0"/>
    <x v="0"/>
    <x v="0"/>
    <x v="0"/>
  </r>
  <r>
    <x v="5"/>
    <s v="admin."/>
    <s v="married"/>
    <s v="secondary"/>
    <x v="0"/>
    <x v="881"/>
    <s v="yes"/>
    <x v="0"/>
    <s v="cellular"/>
    <x v="8"/>
    <x v="2"/>
    <x v="141"/>
    <x v="1"/>
    <x v="0"/>
    <x v="0"/>
    <x v="0"/>
    <x v="0"/>
  </r>
  <r>
    <x v="33"/>
    <s v="admin."/>
    <s v="married"/>
    <s v="secondary"/>
    <x v="0"/>
    <x v="18"/>
    <s v="no"/>
    <x v="0"/>
    <s v="cellular"/>
    <x v="8"/>
    <x v="2"/>
    <x v="27"/>
    <x v="3"/>
    <x v="0"/>
    <x v="0"/>
    <x v="0"/>
    <x v="0"/>
  </r>
  <r>
    <x v="27"/>
    <s v="retired"/>
    <s v="divorced"/>
    <s v="secondary"/>
    <x v="0"/>
    <x v="15"/>
    <s v="yes"/>
    <x v="0"/>
    <s v="cellular"/>
    <x v="8"/>
    <x v="2"/>
    <x v="88"/>
    <x v="1"/>
    <x v="0"/>
    <x v="0"/>
    <x v="0"/>
    <x v="0"/>
  </r>
  <r>
    <x v="23"/>
    <s v="blue-collar"/>
    <s v="divorced"/>
    <s v="secondary"/>
    <x v="0"/>
    <x v="4364"/>
    <s v="yes"/>
    <x v="0"/>
    <s v="cellular"/>
    <x v="8"/>
    <x v="2"/>
    <x v="405"/>
    <x v="4"/>
    <x v="0"/>
    <x v="0"/>
    <x v="0"/>
    <x v="0"/>
  </r>
  <r>
    <x v="22"/>
    <s v="services"/>
    <s v="married"/>
    <s v="secondary"/>
    <x v="0"/>
    <x v="199"/>
    <s v="yes"/>
    <x v="1"/>
    <s v="cellular"/>
    <x v="8"/>
    <x v="2"/>
    <x v="124"/>
    <x v="3"/>
    <x v="0"/>
    <x v="0"/>
    <x v="0"/>
    <x v="0"/>
  </r>
  <r>
    <x v="26"/>
    <s v="admin."/>
    <s v="married"/>
    <s v="secondary"/>
    <x v="0"/>
    <x v="163"/>
    <s v="yes"/>
    <x v="0"/>
    <s v="cellular"/>
    <x v="8"/>
    <x v="2"/>
    <x v="776"/>
    <x v="6"/>
    <x v="0"/>
    <x v="0"/>
    <x v="0"/>
    <x v="0"/>
  </r>
  <r>
    <x v="31"/>
    <s v="technician"/>
    <s v="married"/>
    <s v="secondary"/>
    <x v="0"/>
    <x v="18"/>
    <s v="yes"/>
    <x v="1"/>
    <s v="cellular"/>
    <x v="8"/>
    <x v="2"/>
    <x v="155"/>
    <x v="4"/>
    <x v="0"/>
    <x v="0"/>
    <x v="0"/>
    <x v="0"/>
  </r>
  <r>
    <x v="31"/>
    <s v="technician"/>
    <s v="divorced"/>
    <s v="tertiary"/>
    <x v="0"/>
    <x v="4365"/>
    <s v="yes"/>
    <x v="0"/>
    <s v="cellular"/>
    <x v="8"/>
    <x v="2"/>
    <x v="257"/>
    <x v="4"/>
    <x v="0"/>
    <x v="0"/>
    <x v="0"/>
    <x v="0"/>
  </r>
  <r>
    <x v="22"/>
    <s v="entrepreneur"/>
    <s v="married"/>
    <s v="secondary"/>
    <x v="0"/>
    <x v="514"/>
    <s v="yes"/>
    <x v="0"/>
    <s v="cellular"/>
    <x v="8"/>
    <x v="2"/>
    <x v="117"/>
    <x v="1"/>
    <x v="0"/>
    <x v="0"/>
    <x v="0"/>
    <x v="0"/>
  </r>
  <r>
    <x v="27"/>
    <s v="blue-collar"/>
    <s v="married"/>
    <s v="primary"/>
    <x v="0"/>
    <x v="270"/>
    <s v="yes"/>
    <x v="0"/>
    <s v="cellular"/>
    <x v="8"/>
    <x v="2"/>
    <x v="57"/>
    <x v="4"/>
    <x v="0"/>
    <x v="0"/>
    <x v="0"/>
    <x v="0"/>
  </r>
  <r>
    <x v="4"/>
    <s v="admin."/>
    <s v="single"/>
    <s v="tertiary"/>
    <x v="0"/>
    <x v="4366"/>
    <s v="no"/>
    <x v="0"/>
    <s v="cellular"/>
    <x v="8"/>
    <x v="2"/>
    <x v="324"/>
    <x v="3"/>
    <x v="0"/>
    <x v="0"/>
    <x v="0"/>
    <x v="0"/>
  </r>
  <r>
    <x v="2"/>
    <s v="admin."/>
    <s v="married"/>
    <s v="secondary"/>
    <x v="0"/>
    <x v="18"/>
    <s v="yes"/>
    <x v="0"/>
    <s v="cellular"/>
    <x v="8"/>
    <x v="2"/>
    <x v="107"/>
    <x v="5"/>
    <x v="0"/>
    <x v="0"/>
    <x v="0"/>
    <x v="0"/>
  </r>
  <r>
    <x v="4"/>
    <s v="admin."/>
    <s v="married"/>
    <s v="secondary"/>
    <x v="0"/>
    <x v="122"/>
    <s v="yes"/>
    <x v="1"/>
    <s v="cellular"/>
    <x v="8"/>
    <x v="2"/>
    <x v="316"/>
    <x v="2"/>
    <x v="0"/>
    <x v="0"/>
    <x v="0"/>
    <x v="0"/>
  </r>
  <r>
    <x v="32"/>
    <s v="self-employed"/>
    <s v="single"/>
    <s v="secondary"/>
    <x v="0"/>
    <x v="18"/>
    <s v="yes"/>
    <x v="0"/>
    <s v="cellular"/>
    <x v="8"/>
    <x v="2"/>
    <x v="103"/>
    <x v="1"/>
    <x v="0"/>
    <x v="0"/>
    <x v="0"/>
    <x v="0"/>
  </r>
  <r>
    <x v="22"/>
    <s v="blue-collar"/>
    <s v="married"/>
    <s v="secondary"/>
    <x v="0"/>
    <x v="4367"/>
    <s v="yes"/>
    <x v="0"/>
    <s v="cellular"/>
    <x v="8"/>
    <x v="2"/>
    <x v="16"/>
    <x v="1"/>
    <x v="0"/>
    <x v="0"/>
    <x v="0"/>
    <x v="0"/>
  </r>
  <r>
    <x v="33"/>
    <s v="management"/>
    <s v="married"/>
    <s v="tertiary"/>
    <x v="0"/>
    <x v="380"/>
    <s v="no"/>
    <x v="0"/>
    <s v="cellular"/>
    <x v="8"/>
    <x v="2"/>
    <x v="489"/>
    <x v="3"/>
    <x v="0"/>
    <x v="0"/>
    <x v="0"/>
    <x v="0"/>
  </r>
  <r>
    <x v="13"/>
    <s v="technician"/>
    <s v="married"/>
    <s v="secondary"/>
    <x v="0"/>
    <x v="816"/>
    <s v="yes"/>
    <x v="1"/>
    <s v="telephone"/>
    <x v="8"/>
    <x v="2"/>
    <x v="110"/>
    <x v="4"/>
    <x v="0"/>
    <x v="0"/>
    <x v="0"/>
    <x v="0"/>
  </r>
  <r>
    <x v="26"/>
    <s v="management"/>
    <s v="married"/>
    <s v="tertiary"/>
    <x v="0"/>
    <x v="4368"/>
    <s v="yes"/>
    <x v="0"/>
    <s v="telephone"/>
    <x v="8"/>
    <x v="2"/>
    <x v="400"/>
    <x v="4"/>
    <x v="0"/>
    <x v="0"/>
    <x v="0"/>
    <x v="0"/>
  </r>
  <r>
    <x v="13"/>
    <s v="blue-collar"/>
    <s v="single"/>
    <s v="primary"/>
    <x v="1"/>
    <x v="436"/>
    <s v="no"/>
    <x v="1"/>
    <s v="cellular"/>
    <x v="8"/>
    <x v="2"/>
    <x v="411"/>
    <x v="4"/>
    <x v="0"/>
    <x v="0"/>
    <x v="0"/>
    <x v="0"/>
  </r>
  <r>
    <x v="19"/>
    <s v="technician"/>
    <s v="single"/>
    <s v="tertiary"/>
    <x v="0"/>
    <x v="1260"/>
    <s v="no"/>
    <x v="0"/>
    <s v="telephone"/>
    <x v="8"/>
    <x v="2"/>
    <x v="545"/>
    <x v="5"/>
    <x v="0"/>
    <x v="0"/>
    <x v="0"/>
    <x v="0"/>
  </r>
  <r>
    <x v="0"/>
    <s v="retired"/>
    <s v="married"/>
    <s v="secondary"/>
    <x v="0"/>
    <x v="141"/>
    <s v="no"/>
    <x v="1"/>
    <s v="cellular"/>
    <x v="8"/>
    <x v="2"/>
    <x v="230"/>
    <x v="2"/>
    <x v="0"/>
    <x v="0"/>
    <x v="0"/>
    <x v="0"/>
  </r>
  <r>
    <x v="27"/>
    <s v="entrepreneur"/>
    <s v="married"/>
    <s v="secondary"/>
    <x v="0"/>
    <x v="18"/>
    <s v="no"/>
    <x v="1"/>
    <s v="cellular"/>
    <x v="8"/>
    <x v="2"/>
    <x v="227"/>
    <x v="4"/>
    <x v="0"/>
    <x v="0"/>
    <x v="0"/>
    <x v="0"/>
  </r>
  <r>
    <x v="25"/>
    <s v="blue-collar"/>
    <s v="married"/>
    <s v="primary"/>
    <x v="0"/>
    <x v="284"/>
    <s v="no"/>
    <x v="1"/>
    <s v="telephone"/>
    <x v="8"/>
    <x v="2"/>
    <x v="818"/>
    <x v="4"/>
    <x v="0"/>
    <x v="0"/>
    <x v="0"/>
    <x v="0"/>
  </r>
  <r>
    <x v="32"/>
    <s v="management"/>
    <s v="divorced"/>
    <s v="secondary"/>
    <x v="0"/>
    <x v="18"/>
    <s v="yes"/>
    <x v="0"/>
    <s v="cellular"/>
    <x v="8"/>
    <x v="2"/>
    <x v="175"/>
    <x v="6"/>
    <x v="0"/>
    <x v="0"/>
    <x v="0"/>
    <x v="0"/>
  </r>
  <r>
    <x v="21"/>
    <s v="entrepreneur"/>
    <s v="divorced"/>
    <s v="secondary"/>
    <x v="0"/>
    <x v="2429"/>
    <s v="no"/>
    <x v="1"/>
    <s v="cellular"/>
    <x v="8"/>
    <x v="2"/>
    <x v="278"/>
    <x v="4"/>
    <x v="0"/>
    <x v="0"/>
    <x v="0"/>
    <x v="1"/>
  </r>
  <r>
    <x v="25"/>
    <s v="technician"/>
    <s v="married"/>
    <s v="secondary"/>
    <x v="0"/>
    <x v="3014"/>
    <s v="yes"/>
    <x v="0"/>
    <s v="cellular"/>
    <x v="8"/>
    <x v="2"/>
    <x v="586"/>
    <x v="3"/>
    <x v="0"/>
    <x v="0"/>
    <x v="0"/>
    <x v="0"/>
  </r>
  <r>
    <x v="9"/>
    <s v="student"/>
    <s v="single"/>
    <s v="tertiary"/>
    <x v="0"/>
    <x v="414"/>
    <s v="no"/>
    <x v="0"/>
    <s v="cellular"/>
    <x v="8"/>
    <x v="2"/>
    <x v="1167"/>
    <x v="3"/>
    <x v="0"/>
    <x v="0"/>
    <x v="0"/>
    <x v="1"/>
  </r>
  <r>
    <x v="4"/>
    <s v="management"/>
    <s v="single"/>
    <s v="tertiary"/>
    <x v="0"/>
    <x v="1718"/>
    <s v="no"/>
    <x v="0"/>
    <s v="cellular"/>
    <x v="8"/>
    <x v="2"/>
    <x v="853"/>
    <x v="11"/>
    <x v="0"/>
    <x v="0"/>
    <x v="0"/>
    <x v="0"/>
  </r>
  <r>
    <x v="17"/>
    <s v="blue-collar"/>
    <s v="married"/>
    <s v="secondary"/>
    <x v="0"/>
    <x v="18"/>
    <s v="no"/>
    <x v="1"/>
    <s v="cellular"/>
    <x v="8"/>
    <x v="2"/>
    <x v="1206"/>
    <x v="4"/>
    <x v="0"/>
    <x v="0"/>
    <x v="0"/>
    <x v="1"/>
  </r>
  <r>
    <x v="4"/>
    <s v="management"/>
    <s v="married"/>
    <s v="secondary"/>
    <x v="0"/>
    <x v="18"/>
    <s v="yes"/>
    <x v="0"/>
    <s v="cellular"/>
    <x v="8"/>
    <x v="2"/>
    <x v="584"/>
    <x v="3"/>
    <x v="0"/>
    <x v="0"/>
    <x v="0"/>
    <x v="0"/>
  </r>
  <r>
    <x v="19"/>
    <s v="management"/>
    <s v="married"/>
    <s v="tertiary"/>
    <x v="0"/>
    <x v="415"/>
    <s v="yes"/>
    <x v="0"/>
    <s v="cellular"/>
    <x v="8"/>
    <x v="2"/>
    <x v="1146"/>
    <x v="2"/>
    <x v="0"/>
    <x v="0"/>
    <x v="0"/>
    <x v="1"/>
  </r>
  <r>
    <x v="18"/>
    <s v="services"/>
    <s v="married"/>
    <s v="secondary"/>
    <x v="0"/>
    <x v="2266"/>
    <s v="no"/>
    <x v="0"/>
    <s v="cellular"/>
    <x v="8"/>
    <x v="2"/>
    <x v="460"/>
    <x v="4"/>
    <x v="0"/>
    <x v="0"/>
    <x v="0"/>
    <x v="0"/>
  </r>
  <r>
    <x v="0"/>
    <s v="retired"/>
    <s v="married"/>
    <s v="tertiary"/>
    <x v="0"/>
    <x v="1540"/>
    <s v="no"/>
    <x v="1"/>
    <s v="cellular"/>
    <x v="8"/>
    <x v="2"/>
    <x v="137"/>
    <x v="3"/>
    <x v="0"/>
    <x v="0"/>
    <x v="0"/>
    <x v="0"/>
  </r>
  <r>
    <x v="21"/>
    <s v="entrepreneur"/>
    <s v="married"/>
    <s v="tertiary"/>
    <x v="0"/>
    <x v="299"/>
    <s v="yes"/>
    <x v="0"/>
    <s v="telephone"/>
    <x v="8"/>
    <x v="2"/>
    <x v="194"/>
    <x v="4"/>
    <x v="0"/>
    <x v="0"/>
    <x v="0"/>
    <x v="0"/>
  </r>
  <r>
    <x v="23"/>
    <s v="housemaid"/>
    <s v="married"/>
    <s v="primary"/>
    <x v="0"/>
    <x v="179"/>
    <s v="yes"/>
    <x v="0"/>
    <s v="telephone"/>
    <x v="8"/>
    <x v="2"/>
    <x v="297"/>
    <x v="5"/>
    <x v="0"/>
    <x v="0"/>
    <x v="0"/>
    <x v="0"/>
  </r>
  <r>
    <x v="22"/>
    <s v="admin."/>
    <s v="married"/>
    <s v="secondary"/>
    <x v="0"/>
    <x v="442"/>
    <s v="no"/>
    <x v="0"/>
    <s v="cellular"/>
    <x v="8"/>
    <x v="2"/>
    <x v="212"/>
    <x v="3"/>
    <x v="0"/>
    <x v="0"/>
    <x v="0"/>
    <x v="0"/>
  </r>
  <r>
    <x v="2"/>
    <s v="technician"/>
    <s v="single"/>
    <s v="secondary"/>
    <x v="0"/>
    <x v="406"/>
    <s v="yes"/>
    <x v="0"/>
    <s v="cellular"/>
    <x v="8"/>
    <x v="2"/>
    <x v="303"/>
    <x v="5"/>
    <x v="0"/>
    <x v="0"/>
    <x v="0"/>
    <x v="0"/>
  </r>
  <r>
    <x v="20"/>
    <s v="services"/>
    <s v="married"/>
    <s v="secondary"/>
    <x v="0"/>
    <x v="1651"/>
    <s v="yes"/>
    <x v="0"/>
    <s v="telephone"/>
    <x v="8"/>
    <x v="2"/>
    <x v="685"/>
    <x v="3"/>
    <x v="0"/>
    <x v="0"/>
    <x v="0"/>
    <x v="0"/>
  </r>
  <r>
    <x v="6"/>
    <s v="blue-collar"/>
    <s v="divorced"/>
    <s v="secondary"/>
    <x v="0"/>
    <x v="648"/>
    <s v="yes"/>
    <x v="0"/>
    <s v="cellular"/>
    <x v="8"/>
    <x v="2"/>
    <x v="776"/>
    <x v="7"/>
    <x v="0"/>
    <x v="0"/>
    <x v="0"/>
    <x v="0"/>
  </r>
  <r>
    <x v="32"/>
    <s v="technician"/>
    <s v="married"/>
    <s v="secondary"/>
    <x v="0"/>
    <x v="18"/>
    <s v="no"/>
    <x v="1"/>
    <s v="cellular"/>
    <x v="8"/>
    <x v="2"/>
    <x v="1048"/>
    <x v="5"/>
    <x v="0"/>
    <x v="0"/>
    <x v="0"/>
    <x v="0"/>
  </r>
  <r>
    <x v="27"/>
    <s v="technician"/>
    <s v="divorced"/>
    <s v="secondary"/>
    <x v="0"/>
    <x v="2831"/>
    <s v="yes"/>
    <x v="1"/>
    <s v="cellular"/>
    <x v="8"/>
    <x v="2"/>
    <x v="55"/>
    <x v="2"/>
    <x v="0"/>
    <x v="0"/>
    <x v="0"/>
    <x v="0"/>
  </r>
  <r>
    <x v="1"/>
    <s v="management"/>
    <s v="married"/>
    <s v="tertiary"/>
    <x v="0"/>
    <x v="2459"/>
    <s v="no"/>
    <x v="1"/>
    <s v="cellular"/>
    <x v="8"/>
    <x v="2"/>
    <x v="313"/>
    <x v="3"/>
    <x v="0"/>
    <x v="0"/>
    <x v="0"/>
    <x v="0"/>
  </r>
  <r>
    <x v="3"/>
    <s v="student"/>
    <s v="single"/>
    <s v="unknown"/>
    <x v="0"/>
    <x v="383"/>
    <s v="no"/>
    <x v="0"/>
    <s v="telephone"/>
    <x v="8"/>
    <x v="2"/>
    <x v="199"/>
    <x v="7"/>
    <x v="0"/>
    <x v="0"/>
    <x v="0"/>
    <x v="0"/>
  </r>
  <r>
    <x v="34"/>
    <s v="entrepreneur"/>
    <s v="married"/>
    <s v="tertiary"/>
    <x v="0"/>
    <x v="126"/>
    <s v="no"/>
    <x v="0"/>
    <s v="cellular"/>
    <x v="8"/>
    <x v="2"/>
    <x v="320"/>
    <x v="3"/>
    <x v="0"/>
    <x v="0"/>
    <x v="0"/>
    <x v="1"/>
  </r>
  <r>
    <x v="4"/>
    <s v="blue-collar"/>
    <s v="single"/>
    <s v="secondary"/>
    <x v="0"/>
    <x v="2191"/>
    <s v="yes"/>
    <x v="0"/>
    <s v="cellular"/>
    <x v="8"/>
    <x v="2"/>
    <x v="1126"/>
    <x v="5"/>
    <x v="0"/>
    <x v="0"/>
    <x v="0"/>
    <x v="1"/>
  </r>
  <r>
    <x v="25"/>
    <s v="management"/>
    <s v="married"/>
    <s v="tertiary"/>
    <x v="0"/>
    <x v="4369"/>
    <s v="yes"/>
    <x v="0"/>
    <s v="cellular"/>
    <x v="8"/>
    <x v="2"/>
    <x v="120"/>
    <x v="5"/>
    <x v="0"/>
    <x v="0"/>
    <x v="0"/>
    <x v="0"/>
  </r>
  <r>
    <x v="12"/>
    <s v="blue-collar"/>
    <s v="married"/>
    <s v="secondary"/>
    <x v="0"/>
    <x v="1199"/>
    <s v="yes"/>
    <x v="1"/>
    <s v="cellular"/>
    <x v="8"/>
    <x v="2"/>
    <x v="130"/>
    <x v="4"/>
    <x v="0"/>
    <x v="0"/>
    <x v="0"/>
    <x v="0"/>
  </r>
  <r>
    <x v="31"/>
    <s v="management"/>
    <s v="single"/>
    <s v="tertiary"/>
    <x v="0"/>
    <x v="371"/>
    <s v="no"/>
    <x v="1"/>
    <s v="telephone"/>
    <x v="8"/>
    <x v="2"/>
    <x v="390"/>
    <x v="6"/>
    <x v="0"/>
    <x v="0"/>
    <x v="0"/>
    <x v="0"/>
  </r>
  <r>
    <x v="20"/>
    <s v="admin."/>
    <s v="married"/>
    <s v="secondary"/>
    <x v="0"/>
    <x v="136"/>
    <s v="yes"/>
    <x v="1"/>
    <s v="telephone"/>
    <x v="8"/>
    <x v="2"/>
    <x v="1207"/>
    <x v="4"/>
    <x v="0"/>
    <x v="0"/>
    <x v="0"/>
    <x v="0"/>
  </r>
  <r>
    <x v="7"/>
    <s v="technician"/>
    <s v="single"/>
    <s v="secondary"/>
    <x v="0"/>
    <x v="570"/>
    <s v="yes"/>
    <x v="0"/>
    <s v="cellular"/>
    <x v="8"/>
    <x v="2"/>
    <x v="293"/>
    <x v="7"/>
    <x v="0"/>
    <x v="0"/>
    <x v="0"/>
    <x v="0"/>
  </r>
  <r>
    <x v="10"/>
    <s v="blue-collar"/>
    <s v="married"/>
    <s v="secondary"/>
    <x v="0"/>
    <x v="1727"/>
    <s v="yes"/>
    <x v="0"/>
    <s v="telephone"/>
    <x v="8"/>
    <x v="2"/>
    <x v="483"/>
    <x v="3"/>
    <x v="0"/>
    <x v="0"/>
    <x v="0"/>
    <x v="0"/>
  </r>
  <r>
    <x v="14"/>
    <s v="entrepreneur"/>
    <s v="married"/>
    <s v="secondary"/>
    <x v="0"/>
    <x v="1728"/>
    <s v="no"/>
    <x v="1"/>
    <s v="telephone"/>
    <x v="8"/>
    <x v="2"/>
    <x v="352"/>
    <x v="5"/>
    <x v="0"/>
    <x v="0"/>
    <x v="0"/>
    <x v="0"/>
  </r>
  <r>
    <x v="22"/>
    <s v="services"/>
    <s v="married"/>
    <s v="secondary"/>
    <x v="0"/>
    <x v="658"/>
    <s v="yes"/>
    <x v="0"/>
    <s v="cellular"/>
    <x v="8"/>
    <x v="2"/>
    <x v="22"/>
    <x v="1"/>
    <x v="0"/>
    <x v="0"/>
    <x v="0"/>
    <x v="0"/>
  </r>
  <r>
    <x v="17"/>
    <s v="blue-collar"/>
    <s v="single"/>
    <s v="secondary"/>
    <x v="0"/>
    <x v="156"/>
    <s v="no"/>
    <x v="0"/>
    <s v="cellular"/>
    <x v="8"/>
    <x v="2"/>
    <x v="1208"/>
    <x v="4"/>
    <x v="0"/>
    <x v="0"/>
    <x v="0"/>
    <x v="0"/>
  </r>
  <r>
    <x v="25"/>
    <s v="services"/>
    <s v="single"/>
    <s v="secondary"/>
    <x v="0"/>
    <x v="369"/>
    <s v="no"/>
    <x v="0"/>
    <s v="telephone"/>
    <x v="9"/>
    <x v="2"/>
    <x v="109"/>
    <x v="14"/>
    <x v="0"/>
    <x v="0"/>
    <x v="0"/>
    <x v="0"/>
  </r>
  <r>
    <x v="19"/>
    <s v="management"/>
    <s v="married"/>
    <s v="tertiary"/>
    <x v="0"/>
    <x v="18"/>
    <s v="no"/>
    <x v="0"/>
    <s v="telephone"/>
    <x v="9"/>
    <x v="2"/>
    <x v="492"/>
    <x v="5"/>
    <x v="0"/>
    <x v="0"/>
    <x v="0"/>
    <x v="0"/>
  </r>
  <r>
    <x v="22"/>
    <s v="services"/>
    <s v="married"/>
    <s v="secondary"/>
    <x v="0"/>
    <x v="18"/>
    <s v="yes"/>
    <x v="0"/>
    <s v="cellular"/>
    <x v="9"/>
    <x v="2"/>
    <x v="292"/>
    <x v="4"/>
    <x v="0"/>
    <x v="0"/>
    <x v="0"/>
    <x v="0"/>
  </r>
  <r>
    <x v="1"/>
    <s v="admin."/>
    <s v="married"/>
    <s v="secondary"/>
    <x v="0"/>
    <x v="286"/>
    <s v="yes"/>
    <x v="0"/>
    <s v="telephone"/>
    <x v="9"/>
    <x v="2"/>
    <x v="32"/>
    <x v="7"/>
    <x v="0"/>
    <x v="0"/>
    <x v="0"/>
    <x v="0"/>
  </r>
  <r>
    <x v="13"/>
    <s v="management"/>
    <s v="married"/>
    <s v="tertiary"/>
    <x v="0"/>
    <x v="4213"/>
    <s v="yes"/>
    <x v="0"/>
    <s v="cellular"/>
    <x v="9"/>
    <x v="2"/>
    <x v="492"/>
    <x v="4"/>
    <x v="0"/>
    <x v="0"/>
    <x v="0"/>
    <x v="0"/>
  </r>
  <r>
    <x v="16"/>
    <s v="technician"/>
    <s v="single"/>
    <s v="secondary"/>
    <x v="0"/>
    <x v="513"/>
    <s v="yes"/>
    <x v="0"/>
    <s v="cellular"/>
    <x v="9"/>
    <x v="2"/>
    <x v="434"/>
    <x v="1"/>
    <x v="0"/>
    <x v="0"/>
    <x v="0"/>
    <x v="0"/>
  </r>
  <r>
    <x v="5"/>
    <s v="management"/>
    <s v="single"/>
    <s v="tertiary"/>
    <x v="0"/>
    <x v="18"/>
    <s v="yes"/>
    <x v="0"/>
    <s v="cellular"/>
    <x v="9"/>
    <x v="2"/>
    <x v="799"/>
    <x v="3"/>
    <x v="0"/>
    <x v="0"/>
    <x v="0"/>
    <x v="1"/>
  </r>
  <r>
    <x v="22"/>
    <s v="management"/>
    <s v="married"/>
    <s v="tertiary"/>
    <x v="0"/>
    <x v="1083"/>
    <s v="yes"/>
    <x v="0"/>
    <s v="telephone"/>
    <x v="9"/>
    <x v="2"/>
    <x v="14"/>
    <x v="3"/>
    <x v="0"/>
    <x v="0"/>
    <x v="0"/>
    <x v="0"/>
  </r>
  <r>
    <x v="9"/>
    <s v="blue-collar"/>
    <s v="married"/>
    <s v="secondary"/>
    <x v="0"/>
    <x v="18"/>
    <s v="yes"/>
    <x v="0"/>
    <s v="cellular"/>
    <x v="9"/>
    <x v="2"/>
    <x v="126"/>
    <x v="4"/>
    <x v="0"/>
    <x v="0"/>
    <x v="0"/>
    <x v="0"/>
  </r>
  <r>
    <x v="10"/>
    <s v="technician"/>
    <s v="married"/>
    <s v="secondary"/>
    <x v="0"/>
    <x v="4370"/>
    <s v="yes"/>
    <x v="0"/>
    <s v="cellular"/>
    <x v="9"/>
    <x v="2"/>
    <x v="201"/>
    <x v="6"/>
    <x v="0"/>
    <x v="0"/>
    <x v="0"/>
    <x v="0"/>
  </r>
  <r>
    <x v="29"/>
    <s v="services"/>
    <s v="married"/>
    <s v="secondary"/>
    <x v="0"/>
    <x v="987"/>
    <s v="no"/>
    <x v="1"/>
    <s v="cellular"/>
    <x v="9"/>
    <x v="2"/>
    <x v="676"/>
    <x v="7"/>
    <x v="0"/>
    <x v="0"/>
    <x v="0"/>
    <x v="0"/>
  </r>
  <r>
    <x v="23"/>
    <s v="housemaid"/>
    <s v="married"/>
    <s v="primary"/>
    <x v="0"/>
    <x v="18"/>
    <s v="no"/>
    <x v="0"/>
    <s v="telephone"/>
    <x v="9"/>
    <x v="2"/>
    <x v="122"/>
    <x v="7"/>
    <x v="0"/>
    <x v="0"/>
    <x v="0"/>
    <x v="0"/>
  </r>
  <r>
    <x v="33"/>
    <s v="technician"/>
    <s v="married"/>
    <s v="unknown"/>
    <x v="0"/>
    <x v="18"/>
    <s v="yes"/>
    <x v="0"/>
    <s v="cellular"/>
    <x v="9"/>
    <x v="2"/>
    <x v="1012"/>
    <x v="2"/>
    <x v="0"/>
    <x v="0"/>
    <x v="0"/>
    <x v="0"/>
  </r>
  <r>
    <x v="12"/>
    <s v="blue-collar"/>
    <s v="married"/>
    <s v="primary"/>
    <x v="0"/>
    <x v="328"/>
    <s v="no"/>
    <x v="0"/>
    <s v="telephone"/>
    <x v="9"/>
    <x v="2"/>
    <x v="224"/>
    <x v="4"/>
    <x v="0"/>
    <x v="0"/>
    <x v="0"/>
    <x v="0"/>
  </r>
  <r>
    <x v="31"/>
    <s v="management"/>
    <s v="married"/>
    <s v="tertiary"/>
    <x v="0"/>
    <x v="1668"/>
    <s v="yes"/>
    <x v="1"/>
    <s v="cellular"/>
    <x v="9"/>
    <x v="2"/>
    <x v="494"/>
    <x v="6"/>
    <x v="0"/>
    <x v="0"/>
    <x v="0"/>
    <x v="0"/>
  </r>
  <r>
    <x v="25"/>
    <s v="technician"/>
    <s v="married"/>
    <s v="secondary"/>
    <x v="0"/>
    <x v="707"/>
    <s v="yes"/>
    <x v="0"/>
    <s v="cellular"/>
    <x v="9"/>
    <x v="2"/>
    <x v="852"/>
    <x v="2"/>
    <x v="0"/>
    <x v="0"/>
    <x v="0"/>
    <x v="0"/>
  </r>
  <r>
    <x v="1"/>
    <s v="services"/>
    <s v="married"/>
    <s v="secondary"/>
    <x v="0"/>
    <x v="3433"/>
    <s v="no"/>
    <x v="1"/>
    <s v="cellular"/>
    <x v="9"/>
    <x v="2"/>
    <x v="403"/>
    <x v="3"/>
    <x v="0"/>
    <x v="0"/>
    <x v="0"/>
    <x v="0"/>
  </r>
  <r>
    <x v="11"/>
    <s v="services"/>
    <s v="married"/>
    <s v="secondary"/>
    <x v="0"/>
    <x v="81"/>
    <s v="no"/>
    <x v="1"/>
    <s v="telephone"/>
    <x v="9"/>
    <x v="2"/>
    <x v="387"/>
    <x v="5"/>
    <x v="0"/>
    <x v="0"/>
    <x v="0"/>
    <x v="0"/>
  </r>
  <r>
    <x v="25"/>
    <s v="management"/>
    <s v="single"/>
    <s v="tertiary"/>
    <x v="0"/>
    <x v="4371"/>
    <s v="yes"/>
    <x v="0"/>
    <s v="cellular"/>
    <x v="9"/>
    <x v="2"/>
    <x v="382"/>
    <x v="0"/>
    <x v="0"/>
    <x v="0"/>
    <x v="0"/>
    <x v="0"/>
  </r>
  <r>
    <x v="13"/>
    <s v="management"/>
    <s v="married"/>
    <s v="tertiary"/>
    <x v="0"/>
    <x v="275"/>
    <s v="no"/>
    <x v="0"/>
    <s v="telephone"/>
    <x v="9"/>
    <x v="2"/>
    <x v="78"/>
    <x v="2"/>
    <x v="0"/>
    <x v="0"/>
    <x v="0"/>
    <x v="0"/>
  </r>
  <r>
    <x v="2"/>
    <s v="services"/>
    <s v="married"/>
    <s v="secondary"/>
    <x v="0"/>
    <x v="1610"/>
    <s v="yes"/>
    <x v="0"/>
    <s v="cellular"/>
    <x v="9"/>
    <x v="2"/>
    <x v="25"/>
    <x v="0"/>
    <x v="0"/>
    <x v="0"/>
    <x v="0"/>
    <x v="0"/>
  </r>
  <r>
    <x v="20"/>
    <s v="services"/>
    <s v="married"/>
    <s v="secondary"/>
    <x v="0"/>
    <x v="4372"/>
    <s v="no"/>
    <x v="0"/>
    <s v="cellular"/>
    <x v="9"/>
    <x v="2"/>
    <x v="247"/>
    <x v="0"/>
    <x v="0"/>
    <x v="0"/>
    <x v="0"/>
    <x v="0"/>
  </r>
  <r>
    <x v="2"/>
    <s v="unemployed"/>
    <s v="married"/>
    <s v="secondary"/>
    <x v="0"/>
    <x v="2"/>
    <s v="yes"/>
    <x v="0"/>
    <s v="cellular"/>
    <x v="9"/>
    <x v="2"/>
    <x v="204"/>
    <x v="0"/>
    <x v="0"/>
    <x v="0"/>
    <x v="0"/>
    <x v="0"/>
  </r>
  <r>
    <x v="5"/>
    <s v="services"/>
    <s v="single"/>
    <s v="secondary"/>
    <x v="0"/>
    <x v="18"/>
    <s v="no"/>
    <x v="1"/>
    <s v="cellular"/>
    <x v="9"/>
    <x v="2"/>
    <x v="270"/>
    <x v="0"/>
    <x v="0"/>
    <x v="0"/>
    <x v="0"/>
    <x v="0"/>
  </r>
  <r>
    <x v="8"/>
    <s v="entrepreneur"/>
    <s v="married"/>
    <s v="tertiary"/>
    <x v="0"/>
    <x v="203"/>
    <s v="no"/>
    <x v="1"/>
    <s v="cellular"/>
    <x v="9"/>
    <x v="2"/>
    <x v="410"/>
    <x v="0"/>
    <x v="0"/>
    <x v="0"/>
    <x v="0"/>
    <x v="0"/>
  </r>
  <r>
    <x v="4"/>
    <s v="blue-collar"/>
    <s v="married"/>
    <s v="secondary"/>
    <x v="0"/>
    <x v="292"/>
    <s v="yes"/>
    <x v="1"/>
    <s v="cellular"/>
    <x v="9"/>
    <x v="2"/>
    <x v="146"/>
    <x v="5"/>
    <x v="0"/>
    <x v="0"/>
    <x v="0"/>
    <x v="0"/>
  </r>
  <r>
    <x v="16"/>
    <s v="housemaid"/>
    <s v="married"/>
    <s v="primary"/>
    <x v="0"/>
    <x v="303"/>
    <s v="yes"/>
    <x v="0"/>
    <s v="cellular"/>
    <x v="9"/>
    <x v="2"/>
    <x v="252"/>
    <x v="4"/>
    <x v="0"/>
    <x v="0"/>
    <x v="0"/>
    <x v="0"/>
  </r>
  <r>
    <x v="4"/>
    <s v="blue-collar"/>
    <s v="married"/>
    <s v="primary"/>
    <x v="0"/>
    <x v="214"/>
    <s v="yes"/>
    <x v="0"/>
    <s v="cellular"/>
    <x v="9"/>
    <x v="2"/>
    <x v="82"/>
    <x v="0"/>
    <x v="0"/>
    <x v="0"/>
    <x v="0"/>
    <x v="0"/>
  </r>
  <r>
    <x v="20"/>
    <s v="management"/>
    <s v="divorced"/>
    <s v="primary"/>
    <x v="0"/>
    <x v="143"/>
    <s v="no"/>
    <x v="1"/>
    <s v="cellular"/>
    <x v="9"/>
    <x v="2"/>
    <x v="818"/>
    <x v="6"/>
    <x v="0"/>
    <x v="0"/>
    <x v="0"/>
    <x v="0"/>
  </r>
  <r>
    <x v="15"/>
    <s v="blue-collar"/>
    <s v="married"/>
    <s v="primary"/>
    <x v="0"/>
    <x v="553"/>
    <s v="no"/>
    <x v="0"/>
    <s v="telephone"/>
    <x v="9"/>
    <x v="2"/>
    <x v="404"/>
    <x v="0"/>
    <x v="0"/>
    <x v="0"/>
    <x v="0"/>
    <x v="0"/>
  </r>
  <r>
    <x v="35"/>
    <s v="blue-collar"/>
    <s v="single"/>
    <s v="secondary"/>
    <x v="0"/>
    <x v="982"/>
    <s v="yes"/>
    <x v="0"/>
    <s v="cellular"/>
    <x v="9"/>
    <x v="2"/>
    <x v="876"/>
    <x v="0"/>
    <x v="0"/>
    <x v="0"/>
    <x v="0"/>
    <x v="1"/>
  </r>
  <r>
    <x v="12"/>
    <s v="retired"/>
    <s v="married"/>
    <s v="primary"/>
    <x v="0"/>
    <x v="181"/>
    <s v="yes"/>
    <x v="0"/>
    <s v="cellular"/>
    <x v="9"/>
    <x v="2"/>
    <x v="345"/>
    <x v="1"/>
    <x v="0"/>
    <x v="0"/>
    <x v="0"/>
    <x v="0"/>
  </r>
  <r>
    <x v="27"/>
    <s v="retired"/>
    <s v="divorced"/>
    <s v="secondary"/>
    <x v="0"/>
    <x v="4373"/>
    <s v="no"/>
    <x v="0"/>
    <s v="cellular"/>
    <x v="9"/>
    <x v="2"/>
    <x v="695"/>
    <x v="0"/>
    <x v="0"/>
    <x v="0"/>
    <x v="0"/>
    <x v="0"/>
  </r>
  <r>
    <x v="11"/>
    <s v="services"/>
    <s v="married"/>
    <s v="primary"/>
    <x v="0"/>
    <x v="2412"/>
    <s v="yes"/>
    <x v="0"/>
    <s v="telephone"/>
    <x v="9"/>
    <x v="2"/>
    <x v="21"/>
    <x v="0"/>
    <x v="0"/>
    <x v="0"/>
    <x v="0"/>
    <x v="0"/>
  </r>
  <r>
    <x v="15"/>
    <s v="blue-collar"/>
    <s v="married"/>
    <s v="secondary"/>
    <x v="0"/>
    <x v="18"/>
    <s v="no"/>
    <x v="1"/>
    <s v="cellular"/>
    <x v="9"/>
    <x v="2"/>
    <x v="350"/>
    <x v="1"/>
    <x v="0"/>
    <x v="0"/>
    <x v="0"/>
    <x v="0"/>
  </r>
  <r>
    <x v="13"/>
    <s v="blue-collar"/>
    <s v="single"/>
    <s v="secondary"/>
    <x v="1"/>
    <x v="18"/>
    <s v="no"/>
    <x v="1"/>
    <s v="cellular"/>
    <x v="9"/>
    <x v="2"/>
    <x v="64"/>
    <x v="1"/>
    <x v="0"/>
    <x v="0"/>
    <x v="0"/>
    <x v="0"/>
  </r>
  <r>
    <x v="11"/>
    <s v="entrepreneur"/>
    <s v="married"/>
    <s v="tertiary"/>
    <x v="0"/>
    <x v="4374"/>
    <s v="no"/>
    <x v="1"/>
    <s v="cellular"/>
    <x v="9"/>
    <x v="2"/>
    <x v="104"/>
    <x v="0"/>
    <x v="0"/>
    <x v="0"/>
    <x v="0"/>
    <x v="0"/>
  </r>
  <r>
    <x v="25"/>
    <s v="entrepreneur"/>
    <s v="married"/>
    <s v="primary"/>
    <x v="0"/>
    <x v="120"/>
    <s v="yes"/>
    <x v="1"/>
    <s v="cellular"/>
    <x v="9"/>
    <x v="2"/>
    <x v="122"/>
    <x v="0"/>
    <x v="0"/>
    <x v="0"/>
    <x v="0"/>
    <x v="0"/>
  </r>
  <r>
    <x v="35"/>
    <s v="entrepreneur"/>
    <s v="married"/>
    <s v="tertiary"/>
    <x v="0"/>
    <x v="1086"/>
    <s v="yes"/>
    <x v="0"/>
    <s v="cellular"/>
    <x v="9"/>
    <x v="2"/>
    <x v="637"/>
    <x v="0"/>
    <x v="0"/>
    <x v="0"/>
    <x v="0"/>
    <x v="0"/>
  </r>
  <r>
    <x v="32"/>
    <s v="services"/>
    <s v="married"/>
    <s v="secondary"/>
    <x v="0"/>
    <x v="2595"/>
    <s v="yes"/>
    <x v="1"/>
    <s v="cellular"/>
    <x v="9"/>
    <x v="2"/>
    <x v="1209"/>
    <x v="0"/>
    <x v="0"/>
    <x v="0"/>
    <x v="0"/>
    <x v="0"/>
  </r>
  <r>
    <x v="3"/>
    <s v="technician"/>
    <s v="single"/>
    <s v="secondary"/>
    <x v="0"/>
    <x v="1934"/>
    <s v="no"/>
    <x v="1"/>
    <s v="cellular"/>
    <x v="9"/>
    <x v="2"/>
    <x v="761"/>
    <x v="1"/>
    <x v="0"/>
    <x v="0"/>
    <x v="0"/>
    <x v="0"/>
  </r>
  <r>
    <x v="4"/>
    <s v="management"/>
    <s v="single"/>
    <s v="tertiary"/>
    <x v="0"/>
    <x v="1125"/>
    <s v="yes"/>
    <x v="0"/>
    <s v="cellular"/>
    <x v="9"/>
    <x v="2"/>
    <x v="409"/>
    <x v="0"/>
    <x v="0"/>
    <x v="0"/>
    <x v="0"/>
    <x v="0"/>
  </r>
  <r>
    <x v="32"/>
    <s v="technician"/>
    <s v="single"/>
    <s v="secondary"/>
    <x v="0"/>
    <x v="1729"/>
    <s v="no"/>
    <x v="1"/>
    <s v="cellular"/>
    <x v="9"/>
    <x v="2"/>
    <x v="91"/>
    <x v="0"/>
    <x v="0"/>
    <x v="0"/>
    <x v="0"/>
    <x v="0"/>
  </r>
  <r>
    <x v="9"/>
    <s v="blue-collar"/>
    <s v="single"/>
    <s v="unknown"/>
    <x v="0"/>
    <x v="1422"/>
    <s v="yes"/>
    <x v="1"/>
    <s v="cellular"/>
    <x v="9"/>
    <x v="2"/>
    <x v="1210"/>
    <x v="4"/>
    <x v="0"/>
    <x v="0"/>
    <x v="0"/>
    <x v="1"/>
  </r>
  <r>
    <x v="6"/>
    <s v="technician"/>
    <s v="married"/>
    <s v="secondary"/>
    <x v="0"/>
    <x v="889"/>
    <s v="yes"/>
    <x v="0"/>
    <s v="cellular"/>
    <x v="9"/>
    <x v="2"/>
    <x v="92"/>
    <x v="0"/>
    <x v="0"/>
    <x v="0"/>
    <x v="0"/>
    <x v="0"/>
  </r>
  <r>
    <x v="37"/>
    <s v="admin."/>
    <s v="divorced"/>
    <s v="secondary"/>
    <x v="0"/>
    <x v="4"/>
    <s v="no"/>
    <x v="0"/>
    <s v="cellular"/>
    <x v="9"/>
    <x v="2"/>
    <x v="3"/>
    <x v="0"/>
    <x v="0"/>
    <x v="0"/>
    <x v="0"/>
    <x v="0"/>
  </r>
  <r>
    <x v="2"/>
    <s v="blue-collar"/>
    <s v="married"/>
    <s v="primary"/>
    <x v="0"/>
    <x v="552"/>
    <s v="yes"/>
    <x v="0"/>
    <s v="cellular"/>
    <x v="9"/>
    <x v="2"/>
    <x v="372"/>
    <x v="0"/>
    <x v="0"/>
    <x v="0"/>
    <x v="0"/>
    <x v="0"/>
  </r>
  <r>
    <x v="22"/>
    <s v="management"/>
    <s v="married"/>
    <s v="tertiary"/>
    <x v="0"/>
    <x v="543"/>
    <s v="no"/>
    <x v="0"/>
    <s v="cellular"/>
    <x v="9"/>
    <x v="2"/>
    <x v="146"/>
    <x v="0"/>
    <x v="0"/>
    <x v="0"/>
    <x v="0"/>
    <x v="0"/>
  </r>
  <r>
    <x v="3"/>
    <s v="blue-collar"/>
    <s v="married"/>
    <s v="unknown"/>
    <x v="0"/>
    <x v="786"/>
    <s v="no"/>
    <x v="1"/>
    <s v="cellular"/>
    <x v="9"/>
    <x v="2"/>
    <x v="1"/>
    <x v="4"/>
    <x v="0"/>
    <x v="0"/>
    <x v="0"/>
    <x v="0"/>
  </r>
  <r>
    <x v="25"/>
    <s v="technician"/>
    <s v="divorced"/>
    <s v="secondary"/>
    <x v="0"/>
    <x v="18"/>
    <s v="yes"/>
    <x v="0"/>
    <s v="cellular"/>
    <x v="9"/>
    <x v="2"/>
    <x v="122"/>
    <x v="0"/>
    <x v="0"/>
    <x v="0"/>
    <x v="0"/>
    <x v="0"/>
  </r>
  <r>
    <x v="15"/>
    <s v="management"/>
    <s v="divorced"/>
    <s v="tertiary"/>
    <x v="0"/>
    <x v="2429"/>
    <s v="no"/>
    <x v="0"/>
    <s v="cellular"/>
    <x v="9"/>
    <x v="2"/>
    <x v="106"/>
    <x v="0"/>
    <x v="0"/>
    <x v="0"/>
    <x v="0"/>
    <x v="0"/>
  </r>
  <r>
    <x v="32"/>
    <s v="self-employed"/>
    <s v="married"/>
    <s v="tertiary"/>
    <x v="0"/>
    <x v="84"/>
    <s v="yes"/>
    <x v="0"/>
    <s v="cellular"/>
    <x v="9"/>
    <x v="2"/>
    <x v="131"/>
    <x v="7"/>
    <x v="0"/>
    <x v="0"/>
    <x v="0"/>
    <x v="0"/>
  </r>
  <r>
    <x v="4"/>
    <s v="management"/>
    <s v="married"/>
    <s v="tertiary"/>
    <x v="0"/>
    <x v="1174"/>
    <s v="yes"/>
    <x v="0"/>
    <s v="cellular"/>
    <x v="9"/>
    <x v="2"/>
    <x v="265"/>
    <x v="2"/>
    <x v="0"/>
    <x v="0"/>
    <x v="0"/>
    <x v="0"/>
  </r>
  <r>
    <x v="35"/>
    <s v="management"/>
    <s v="single"/>
    <s v="tertiary"/>
    <x v="0"/>
    <x v="1094"/>
    <s v="no"/>
    <x v="0"/>
    <s v="cellular"/>
    <x v="9"/>
    <x v="2"/>
    <x v="441"/>
    <x v="0"/>
    <x v="0"/>
    <x v="0"/>
    <x v="0"/>
    <x v="0"/>
  </r>
  <r>
    <x v="21"/>
    <s v="blue-collar"/>
    <s v="married"/>
    <s v="primary"/>
    <x v="0"/>
    <x v="561"/>
    <s v="no"/>
    <x v="1"/>
    <s v="cellular"/>
    <x v="9"/>
    <x v="2"/>
    <x v="49"/>
    <x v="4"/>
    <x v="0"/>
    <x v="0"/>
    <x v="0"/>
    <x v="0"/>
  </r>
  <r>
    <x v="6"/>
    <s v="technician"/>
    <s v="married"/>
    <s v="secondary"/>
    <x v="0"/>
    <x v="380"/>
    <s v="yes"/>
    <x v="0"/>
    <s v="cellular"/>
    <x v="9"/>
    <x v="2"/>
    <x v="69"/>
    <x v="0"/>
    <x v="0"/>
    <x v="0"/>
    <x v="0"/>
    <x v="0"/>
  </r>
  <r>
    <x v="14"/>
    <s v="admin."/>
    <s v="married"/>
    <s v="primary"/>
    <x v="0"/>
    <x v="2956"/>
    <s v="yes"/>
    <x v="1"/>
    <s v="cellular"/>
    <x v="9"/>
    <x v="2"/>
    <x v="397"/>
    <x v="0"/>
    <x v="0"/>
    <x v="0"/>
    <x v="0"/>
    <x v="0"/>
  </r>
  <r>
    <x v="16"/>
    <s v="blue-collar"/>
    <s v="divorced"/>
    <s v="secondary"/>
    <x v="0"/>
    <x v="120"/>
    <s v="yes"/>
    <x v="0"/>
    <s v="cellular"/>
    <x v="9"/>
    <x v="2"/>
    <x v="33"/>
    <x v="0"/>
    <x v="0"/>
    <x v="0"/>
    <x v="0"/>
    <x v="0"/>
  </r>
  <r>
    <x v="8"/>
    <s v="management"/>
    <s v="married"/>
    <s v="tertiary"/>
    <x v="0"/>
    <x v="18"/>
    <s v="no"/>
    <x v="1"/>
    <s v="cellular"/>
    <x v="9"/>
    <x v="2"/>
    <x v="67"/>
    <x v="1"/>
    <x v="0"/>
    <x v="0"/>
    <x v="0"/>
    <x v="0"/>
  </r>
  <r>
    <x v="15"/>
    <s v="blue-collar"/>
    <s v="married"/>
    <s v="secondary"/>
    <x v="0"/>
    <x v="2478"/>
    <s v="no"/>
    <x v="1"/>
    <s v="cellular"/>
    <x v="9"/>
    <x v="2"/>
    <x v="653"/>
    <x v="1"/>
    <x v="0"/>
    <x v="0"/>
    <x v="0"/>
    <x v="0"/>
  </r>
  <r>
    <x v="27"/>
    <s v="blue-collar"/>
    <s v="married"/>
    <s v="secondary"/>
    <x v="0"/>
    <x v="18"/>
    <s v="no"/>
    <x v="1"/>
    <s v="cellular"/>
    <x v="9"/>
    <x v="2"/>
    <x v="218"/>
    <x v="0"/>
    <x v="0"/>
    <x v="0"/>
    <x v="0"/>
    <x v="0"/>
  </r>
  <r>
    <x v="9"/>
    <s v="management"/>
    <s v="married"/>
    <s v="tertiary"/>
    <x v="0"/>
    <x v="1134"/>
    <s v="yes"/>
    <x v="0"/>
    <s v="cellular"/>
    <x v="9"/>
    <x v="2"/>
    <x v="335"/>
    <x v="0"/>
    <x v="0"/>
    <x v="0"/>
    <x v="0"/>
    <x v="0"/>
  </r>
  <r>
    <x v="32"/>
    <s v="management"/>
    <s v="single"/>
    <s v="tertiary"/>
    <x v="0"/>
    <x v="4375"/>
    <s v="no"/>
    <x v="0"/>
    <s v="cellular"/>
    <x v="9"/>
    <x v="2"/>
    <x v="30"/>
    <x v="1"/>
    <x v="0"/>
    <x v="0"/>
    <x v="0"/>
    <x v="0"/>
  </r>
  <r>
    <x v="34"/>
    <s v="management"/>
    <s v="single"/>
    <s v="tertiary"/>
    <x v="0"/>
    <x v="88"/>
    <s v="yes"/>
    <x v="0"/>
    <s v="cellular"/>
    <x v="9"/>
    <x v="2"/>
    <x v="291"/>
    <x v="0"/>
    <x v="0"/>
    <x v="0"/>
    <x v="0"/>
    <x v="1"/>
  </r>
  <r>
    <x v="16"/>
    <s v="technician"/>
    <s v="single"/>
    <s v="secondary"/>
    <x v="1"/>
    <x v="18"/>
    <s v="no"/>
    <x v="1"/>
    <s v="cellular"/>
    <x v="9"/>
    <x v="2"/>
    <x v="256"/>
    <x v="0"/>
    <x v="0"/>
    <x v="0"/>
    <x v="0"/>
    <x v="0"/>
  </r>
  <r>
    <x v="17"/>
    <s v="services"/>
    <s v="single"/>
    <s v="tertiary"/>
    <x v="0"/>
    <x v="731"/>
    <s v="yes"/>
    <x v="0"/>
    <s v="cellular"/>
    <x v="9"/>
    <x v="2"/>
    <x v="450"/>
    <x v="0"/>
    <x v="0"/>
    <x v="0"/>
    <x v="0"/>
    <x v="0"/>
  </r>
  <r>
    <x v="37"/>
    <s v="technician"/>
    <s v="single"/>
    <s v="secondary"/>
    <x v="0"/>
    <x v="674"/>
    <s v="no"/>
    <x v="0"/>
    <s v="cellular"/>
    <x v="9"/>
    <x v="2"/>
    <x v="1091"/>
    <x v="0"/>
    <x v="0"/>
    <x v="0"/>
    <x v="0"/>
    <x v="1"/>
  </r>
  <r>
    <x v="18"/>
    <s v="self-employed"/>
    <s v="single"/>
    <s v="tertiary"/>
    <x v="0"/>
    <x v="587"/>
    <s v="yes"/>
    <x v="0"/>
    <s v="cellular"/>
    <x v="9"/>
    <x v="2"/>
    <x v="287"/>
    <x v="0"/>
    <x v="0"/>
    <x v="0"/>
    <x v="0"/>
    <x v="0"/>
  </r>
  <r>
    <x v="22"/>
    <s v="management"/>
    <s v="married"/>
    <s v="tertiary"/>
    <x v="0"/>
    <x v="559"/>
    <s v="yes"/>
    <x v="0"/>
    <s v="cellular"/>
    <x v="9"/>
    <x v="2"/>
    <x v="991"/>
    <x v="0"/>
    <x v="0"/>
    <x v="0"/>
    <x v="0"/>
    <x v="1"/>
  </r>
  <r>
    <x v="12"/>
    <s v="services"/>
    <s v="married"/>
    <s v="secondary"/>
    <x v="0"/>
    <x v="2380"/>
    <s v="yes"/>
    <x v="0"/>
    <s v="cellular"/>
    <x v="9"/>
    <x v="2"/>
    <x v="476"/>
    <x v="2"/>
    <x v="0"/>
    <x v="0"/>
    <x v="0"/>
    <x v="0"/>
  </r>
  <r>
    <x v="0"/>
    <s v="management"/>
    <s v="married"/>
    <s v="tertiary"/>
    <x v="0"/>
    <x v="562"/>
    <s v="no"/>
    <x v="0"/>
    <s v="cellular"/>
    <x v="9"/>
    <x v="2"/>
    <x v="107"/>
    <x v="4"/>
    <x v="0"/>
    <x v="0"/>
    <x v="0"/>
    <x v="0"/>
  </r>
  <r>
    <x v="0"/>
    <s v="blue-collar"/>
    <s v="married"/>
    <s v="unknown"/>
    <x v="0"/>
    <x v="1357"/>
    <s v="yes"/>
    <x v="0"/>
    <s v="cellular"/>
    <x v="9"/>
    <x v="2"/>
    <x v="135"/>
    <x v="0"/>
    <x v="0"/>
    <x v="0"/>
    <x v="0"/>
    <x v="0"/>
  </r>
  <r>
    <x v="15"/>
    <s v="self-employed"/>
    <s v="married"/>
    <s v="secondary"/>
    <x v="0"/>
    <x v="851"/>
    <s v="no"/>
    <x v="0"/>
    <s v="cellular"/>
    <x v="9"/>
    <x v="2"/>
    <x v="502"/>
    <x v="0"/>
    <x v="0"/>
    <x v="0"/>
    <x v="0"/>
    <x v="0"/>
  </r>
  <r>
    <x v="5"/>
    <s v="blue-collar"/>
    <s v="married"/>
    <s v="primary"/>
    <x v="0"/>
    <x v="18"/>
    <s v="yes"/>
    <x v="0"/>
    <s v="cellular"/>
    <x v="9"/>
    <x v="2"/>
    <x v="334"/>
    <x v="1"/>
    <x v="0"/>
    <x v="0"/>
    <x v="0"/>
    <x v="0"/>
  </r>
  <r>
    <x v="13"/>
    <s v="blue-collar"/>
    <s v="married"/>
    <s v="primary"/>
    <x v="0"/>
    <x v="491"/>
    <s v="no"/>
    <x v="0"/>
    <s v="telephone"/>
    <x v="9"/>
    <x v="2"/>
    <x v="16"/>
    <x v="0"/>
    <x v="0"/>
    <x v="0"/>
    <x v="0"/>
    <x v="0"/>
  </r>
  <r>
    <x v="1"/>
    <s v="blue-collar"/>
    <s v="married"/>
    <s v="primary"/>
    <x v="0"/>
    <x v="556"/>
    <s v="yes"/>
    <x v="0"/>
    <s v="cellular"/>
    <x v="9"/>
    <x v="2"/>
    <x v="1006"/>
    <x v="0"/>
    <x v="0"/>
    <x v="0"/>
    <x v="0"/>
    <x v="1"/>
  </r>
  <r>
    <x v="5"/>
    <s v="admin."/>
    <s v="married"/>
    <s v="secondary"/>
    <x v="1"/>
    <x v="105"/>
    <s v="no"/>
    <x v="0"/>
    <s v="cellular"/>
    <x v="9"/>
    <x v="2"/>
    <x v="146"/>
    <x v="0"/>
    <x v="0"/>
    <x v="0"/>
    <x v="0"/>
    <x v="0"/>
  </r>
  <r>
    <x v="13"/>
    <s v="technician"/>
    <s v="single"/>
    <s v="secondary"/>
    <x v="0"/>
    <x v="681"/>
    <s v="no"/>
    <x v="0"/>
    <s v="cellular"/>
    <x v="9"/>
    <x v="2"/>
    <x v="90"/>
    <x v="0"/>
    <x v="0"/>
    <x v="0"/>
    <x v="0"/>
    <x v="0"/>
  </r>
  <r>
    <x v="19"/>
    <s v="blue-collar"/>
    <s v="married"/>
    <s v="tertiary"/>
    <x v="0"/>
    <x v="695"/>
    <s v="no"/>
    <x v="0"/>
    <s v="cellular"/>
    <x v="9"/>
    <x v="2"/>
    <x v="709"/>
    <x v="5"/>
    <x v="0"/>
    <x v="0"/>
    <x v="0"/>
    <x v="1"/>
  </r>
  <r>
    <x v="18"/>
    <s v="admin."/>
    <s v="married"/>
    <s v="secondary"/>
    <x v="0"/>
    <x v="18"/>
    <s v="no"/>
    <x v="0"/>
    <s v="cellular"/>
    <x v="9"/>
    <x v="2"/>
    <x v="370"/>
    <x v="7"/>
    <x v="0"/>
    <x v="0"/>
    <x v="0"/>
    <x v="0"/>
  </r>
  <r>
    <x v="19"/>
    <s v="entrepreneur"/>
    <s v="married"/>
    <s v="secondary"/>
    <x v="1"/>
    <x v="18"/>
    <s v="no"/>
    <x v="0"/>
    <s v="cellular"/>
    <x v="9"/>
    <x v="2"/>
    <x v="59"/>
    <x v="8"/>
    <x v="0"/>
    <x v="0"/>
    <x v="0"/>
    <x v="0"/>
  </r>
  <r>
    <x v="37"/>
    <s v="self-employed"/>
    <s v="single"/>
    <s v="secondary"/>
    <x v="0"/>
    <x v="508"/>
    <s v="yes"/>
    <x v="0"/>
    <s v="cellular"/>
    <x v="9"/>
    <x v="2"/>
    <x v="229"/>
    <x v="1"/>
    <x v="0"/>
    <x v="0"/>
    <x v="0"/>
    <x v="0"/>
  </r>
  <r>
    <x v="24"/>
    <s v="management"/>
    <s v="married"/>
    <s v="tertiary"/>
    <x v="0"/>
    <x v="4376"/>
    <s v="yes"/>
    <x v="0"/>
    <s v="cellular"/>
    <x v="9"/>
    <x v="2"/>
    <x v="385"/>
    <x v="0"/>
    <x v="0"/>
    <x v="0"/>
    <x v="0"/>
    <x v="0"/>
  </r>
  <r>
    <x v="13"/>
    <s v="services"/>
    <s v="married"/>
    <s v="unknown"/>
    <x v="0"/>
    <x v="206"/>
    <s v="no"/>
    <x v="0"/>
    <s v="cellular"/>
    <x v="9"/>
    <x v="2"/>
    <x v="520"/>
    <x v="1"/>
    <x v="0"/>
    <x v="0"/>
    <x v="0"/>
    <x v="0"/>
  </r>
  <r>
    <x v="8"/>
    <s v="entrepreneur"/>
    <s v="married"/>
    <s v="tertiary"/>
    <x v="0"/>
    <x v="771"/>
    <s v="yes"/>
    <x v="0"/>
    <s v="cellular"/>
    <x v="9"/>
    <x v="2"/>
    <x v="190"/>
    <x v="1"/>
    <x v="0"/>
    <x v="0"/>
    <x v="0"/>
    <x v="0"/>
  </r>
  <r>
    <x v="25"/>
    <s v="blue-collar"/>
    <s v="married"/>
    <s v="secondary"/>
    <x v="0"/>
    <x v="18"/>
    <s v="no"/>
    <x v="0"/>
    <s v="cellular"/>
    <x v="9"/>
    <x v="2"/>
    <x v="1211"/>
    <x v="0"/>
    <x v="0"/>
    <x v="0"/>
    <x v="0"/>
    <x v="0"/>
  </r>
  <r>
    <x v="25"/>
    <s v="entrepreneur"/>
    <s v="married"/>
    <s v="tertiary"/>
    <x v="0"/>
    <x v="3095"/>
    <s v="yes"/>
    <x v="0"/>
    <s v="cellular"/>
    <x v="9"/>
    <x v="2"/>
    <x v="421"/>
    <x v="1"/>
    <x v="0"/>
    <x v="0"/>
    <x v="0"/>
    <x v="0"/>
  </r>
  <r>
    <x v="33"/>
    <s v="technician"/>
    <s v="married"/>
    <s v="secondary"/>
    <x v="0"/>
    <x v="2331"/>
    <s v="yes"/>
    <x v="1"/>
    <s v="cellular"/>
    <x v="9"/>
    <x v="2"/>
    <x v="442"/>
    <x v="0"/>
    <x v="0"/>
    <x v="0"/>
    <x v="0"/>
    <x v="1"/>
  </r>
  <r>
    <x v="22"/>
    <s v="management"/>
    <s v="single"/>
    <s v="tertiary"/>
    <x v="0"/>
    <x v="18"/>
    <s v="yes"/>
    <x v="0"/>
    <s v="cellular"/>
    <x v="9"/>
    <x v="2"/>
    <x v="348"/>
    <x v="1"/>
    <x v="0"/>
    <x v="0"/>
    <x v="0"/>
    <x v="0"/>
  </r>
  <r>
    <x v="17"/>
    <s v="services"/>
    <s v="single"/>
    <s v="secondary"/>
    <x v="0"/>
    <x v="683"/>
    <s v="no"/>
    <x v="0"/>
    <s v="cellular"/>
    <x v="9"/>
    <x v="2"/>
    <x v="146"/>
    <x v="0"/>
    <x v="0"/>
    <x v="0"/>
    <x v="0"/>
    <x v="0"/>
  </r>
  <r>
    <x v="11"/>
    <s v="management"/>
    <s v="married"/>
    <s v="tertiary"/>
    <x v="0"/>
    <x v="1"/>
    <s v="no"/>
    <x v="1"/>
    <s v="cellular"/>
    <x v="9"/>
    <x v="2"/>
    <x v="421"/>
    <x v="0"/>
    <x v="0"/>
    <x v="0"/>
    <x v="0"/>
    <x v="0"/>
  </r>
  <r>
    <x v="37"/>
    <s v="blue-collar"/>
    <s v="single"/>
    <s v="secondary"/>
    <x v="0"/>
    <x v="4377"/>
    <s v="no"/>
    <x v="0"/>
    <s v="telephone"/>
    <x v="9"/>
    <x v="2"/>
    <x v="4"/>
    <x v="0"/>
    <x v="0"/>
    <x v="0"/>
    <x v="0"/>
    <x v="0"/>
  </r>
  <r>
    <x v="32"/>
    <s v="technician"/>
    <s v="divorced"/>
    <s v="secondary"/>
    <x v="0"/>
    <x v="105"/>
    <s v="yes"/>
    <x v="0"/>
    <s v="cellular"/>
    <x v="9"/>
    <x v="2"/>
    <x v="461"/>
    <x v="0"/>
    <x v="0"/>
    <x v="0"/>
    <x v="0"/>
    <x v="0"/>
  </r>
  <r>
    <x v="31"/>
    <s v="services"/>
    <s v="married"/>
    <s v="secondary"/>
    <x v="0"/>
    <x v="776"/>
    <s v="yes"/>
    <x v="1"/>
    <s v="cellular"/>
    <x v="9"/>
    <x v="2"/>
    <x v="131"/>
    <x v="1"/>
    <x v="0"/>
    <x v="0"/>
    <x v="0"/>
    <x v="0"/>
  </r>
  <r>
    <x v="22"/>
    <s v="blue-collar"/>
    <s v="married"/>
    <s v="secondary"/>
    <x v="0"/>
    <x v="176"/>
    <s v="yes"/>
    <x v="1"/>
    <s v="cellular"/>
    <x v="9"/>
    <x v="2"/>
    <x v="1170"/>
    <x v="0"/>
    <x v="0"/>
    <x v="0"/>
    <x v="0"/>
    <x v="1"/>
  </r>
  <r>
    <x v="18"/>
    <s v="technician"/>
    <s v="married"/>
    <s v="secondary"/>
    <x v="0"/>
    <x v="11"/>
    <s v="yes"/>
    <x v="0"/>
    <s v="cellular"/>
    <x v="9"/>
    <x v="2"/>
    <x v="852"/>
    <x v="0"/>
    <x v="0"/>
    <x v="0"/>
    <x v="0"/>
    <x v="0"/>
  </r>
  <r>
    <x v="34"/>
    <s v="services"/>
    <s v="married"/>
    <s v="secondary"/>
    <x v="0"/>
    <x v="57"/>
    <s v="no"/>
    <x v="0"/>
    <s v="cellular"/>
    <x v="9"/>
    <x v="2"/>
    <x v="131"/>
    <x v="1"/>
    <x v="0"/>
    <x v="0"/>
    <x v="0"/>
    <x v="0"/>
  </r>
  <r>
    <x v="21"/>
    <s v="management"/>
    <s v="single"/>
    <s v="tertiary"/>
    <x v="0"/>
    <x v="4378"/>
    <s v="yes"/>
    <x v="0"/>
    <s v="cellular"/>
    <x v="9"/>
    <x v="2"/>
    <x v="271"/>
    <x v="0"/>
    <x v="0"/>
    <x v="0"/>
    <x v="0"/>
    <x v="0"/>
  </r>
  <r>
    <x v="25"/>
    <s v="housemaid"/>
    <s v="married"/>
    <s v="secondary"/>
    <x v="0"/>
    <x v="4379"/>
    <s v="yes"/>
    <x v="1"/>
    <s v="cellular"/>
    <x v="9"/>
    <x v="2"/>
    <x v="195"/>
    <x v="8"/>
    <x v="0"/>
    <x v="0"/>
    <x v="0"/>
    <x v="0"/>
  </r>
  <r>
    <x v="32"/>
    <s v="unemployed"/>
    <s v="divorced"/>
    <s v="tertiary"/>
    <x v="0"/>
    <x v="1856"/>
    <s v="yes"/>
    <x v="0"/>
    <s v="cellular"/>
    <x v="9"/>
    <x v="2"/>
    <x v="1212"/>
    <x v="1"/>
    <x v="0"/>
    <x v="0"/>
    <x v="0"/>
    <x v="1"/>
  </r>
  <r>
    <x v="11"/>
    <s v="retired"/>
    <s v="married"/>
    <s v="secondary"/>
    <x v="0"/>
    <x v="1714"/>
    <s v="no"/>
    <x v="0"/>
    <s v="cellular"/>
    <x v="9"/>
    <x v="2"/>
    <x v="460"/>
    <x v="0"/>
    <x v="0"/>
    <x v="0"/>
    <x v="0"/>
    <x v="0"/>
  </r>
  <r>
    <x v="14"/>
    <s v="admin."/>
    <s v="married"/>
    <s v="primary"/>
    <x v="0"/>
    <x v="4380"/>
    <s v="no"/>
    <x v="1"/>
    <s v="cellular"/>
    <x v="9"/>
    <x v="2"/>
    <x v="198"/>
    <x v="0"/>
    <x v="0"/>
    <x v="0"/>
    <x v="0"/>
    <x v="0"/>
  </r>
  <r>
    <x v="13"/>
    <s v="management"/>
    <s v="married"/>
    <s v="tertiary"/>
    <x v="0"/>
    <x v="40"/>
    <s v="yes"/>
    <x v="0"/>
    <s v="cellular"/>
    <x v="9"/>
    <x v="2"/>
    <x v="377"/>
    <x v="0"/>
    <x v="0"/>
    <x v="0"/>
    <x v="0"/>
    <x v="0"/>
  </r>
  <r>
    <x v="25"/>
    <s v="technician"/>
    <s v="married"/>
    <s v="secondary"/>
    <x v="0"/>
    <x v="4381"/>
    <s v="yes"/>
    <x v="0"/>
    <s v="telephone"/>
    <x v="9"/>
    <x v="2"/>
    <x v="386"/>
    <x v="0"/>
    <x v="0"/>
    <x v="0"/>
    <x v="0"/>
    <x v="0"/>
  </r>
  <r>
    <x v="22"/>
    <s v="blue-collar"/>
    <s v="divorced"/>
    <s v="primary"/>
    <x v="0"/>
    <x v="294"/>
    <s v="yes"/>
    <x v="0"/>
    <s v="cellular"/>
    <x v="9"/>
    <x v="2"/>
    <x v="467"/>
    <x v="0"/>
    <x v="0"/>
    <x v="0"/>
    <x v="0"/>
    <x v="0"/>
  </r>
  <r>
    <x v="37"/>
    <s v="blue-collar"/>
    <s v="single"/>
    <s v="primary"/>
    <x v="0"/>
    <x v="1519"/>
    <s v="no"/>
    <x v="0"/>
    <s v="cellular"/>
    <x v="9"/>
    <x v="2"/>
    <x v="125"/>
    <x v="0"/>
    <x v="0"/>
    <x v="0"/>
    <x v="0"/>
    <x v="0"/>
  </r>
  <r>
    <x v="11"/>
    <s v="technician"/>
    <s v="married"/>
    <s v="primary"/>
    <x v="0"/>
    <x v="18"/>
    <s v="no"/>
    <x v="0"/>
    <s v="cellular"/>
    <x v="9"/>
    <x v="2"/>
    <x v="234"/>
    <x v="0"/>
    <x v="0"/>
    <x v="0"/>
    <x v="0"/>
    <x v="0"/>
  </r>
  <r>
    <x v="3"/>
    <s v="services"/>
    <s v="divorced"/>
    <s v="secondary"/>
    <x v="0"/>
    <x v="174"/>
    <s v="yes"/>
    <x v="0"/>
    <s v="cellular"/>
    <x v="9"/>
    <x v="2"/>
    <x v="161"/>
    <x v="0"/>
    <x v="0"/>
    <x v="0"/>
    <x v="0"/>
    <x v="0"/>
  </r>
  <r>
    <x v="32"/>
    <s v="services"/>
    <s v="single"/>
    <s v="secondary"/>
    <x v="0"/>
    <x v="433"/>
    <s v="no"/>
    <x v="0"/>
    <s v="cellular"/>
    <x v="9"/>
    <x v="2"/>
    <x v="1"/>
    <x v="0"/>
    <x v="0"/>
    <x v="0"/>
    <x v="0"/>
    <x v="0"/>
  </r>
  <r>
    <x v="26"/>
    <s v="management"/>
    <s v="married"/>
    <s v="tertiary"/>
    <x v="0"/>
    <x v="129"/>
    <s v="no"/>
    <x v="0"/>
    <s v="cellular"/>
    <x v="9"/>
    <x v="2"/>
    <x v="550"/>
    <x v="0"/>
    <x v="0"/>
    <x v="0"/>
    <x v="0"/>
    <x v="0"/>
  </r>
  <r>
    <x v="29"/>
    <s v="services"/>
    <s v="single"/>
    <s v="secondary"/>
    <x v="0"/>
    <x v="666"/>
    <s v="yes"/>
    <x v="1"/>
    <s v="cellular"/>
    <x v="9"/>
    <x v="2"/>
    <x v="111"/>
    <x v="0"/>
    <x v="0"/>
    <x v="0"/>
    <x v="0"/>
    <x v="0"/>
  </r>
  <r>
    <x v="32"/>
    <s v="technician"/>
    <s v="single"/>
    <s v="tertiary"/>
    <x v="0"/>
    <x v="1035"/>
    <s v="yes"/>
    <x v="0"/>
    <s v="cellular"/>
    <x v="9"/>
    <x v="2"/>
    <x v="397"/>
    <x v="0"/>
    <x v="0"/>
    <x v="0"/>
    <x v="0"/>
    <x v="0"/>
  </r>
  <r>
    <x v="29"/>
    <s v="self-employed"/>
    <s v="divorced"/>
    <s v="tertiary"/>
    <x v="0"/>
    <x v="103"/>
    <s v="yes"/>
    <x v="0"/>
    <s v="cellular"/>
    <x v="9"/>
    <x v="2"/>
    <x v="4"/>
    <x v="1"/>
    <x v="0"/>
    <x v="0"/>
    <x v="0"/>
    <x v="0"/>
  </r>
  <r>
    <x v="5"/>
    <s v="technician"/>
    <s v="married"/>
    <s v="secondary"/>
    <x v="0"/>
    <x v="1287"/>
    <s v="no"/>
    <x v="1"/>
    <s v="cellular"/>
    <x v="9"/>
    <x v="2"/>
    <x v="249"/>
    <x v="0"/>
    <x v="0"/>
    <x v="0"/>
    <x v="0"/>
    <x v="0"/>
  </r>
  <r>
    <x v="7"/>
    <s v="technician"/>
    <s v="married"/>
    <s v="secondary"/>
    <x v="0"/>
    <x v="1018"/>
    <s v="yes"/>
    <x v="0"/>
    <s v="cellular"/>
    <x v="9"/>
    <x v="2"/>
    <x v="28"/>
    <x v="0"/>
    <x v="0"/>
    <x v="0"/>
    <x v="0"/>
    <x v="0"/>
  </r>
  <r>
    <x v="34"/>
    <s v="technician"/>
    <s v="married"/>
    <s v="tertiary"/>
    <x v="0"/>
    <x v="304"/>
    <s v="yes"/>
    <x v="0"/>
    <s v="cellular"/>
    <x v="9"/>
    <x v="2"/>
    <x v="111"/>
    <x v="0"/>
    <x v="0"/>
    <x v="0"/>
    <x v="0"/>
    <x v="0"/>
  </r>
  <r>
    <x v="19"/>
    <s v="management"/>
    <s v="divorced"/>
    <s v="tertiary"/>
    <x v="0"/>
    <x v="759"/>
    <s v="yes"/>
    <x v="0"/>
    <s v="cellular"/>
    <x v="9"/>
    <x v="2"/>
    <x v="1098"/>
    <x v="0"/>
    <x v="0"/>
    <x v="0"/>
    <x v="0"/>
    <x v="0"/>
  </r>
  <r>
    <x v="15"/>
    <s v="blue-collar"/>
    <s v="married"/>
    <s v="primary"/>
    <x v="0"/>
    <x v="18"/>
    <s v="yes"/>
    <x v="0"/>
    <s v="cellular"/>
    <x v="9"/>
    <x v="2"/>
    <x v="928"/>
    <x v="0"/>
    <x v="0"/>
    <x v="0"/>
    <x v="0"/>
    <x v="1"/>
  </r>
  <r>
    <x v="15"/>
    <s v="management"/>
    <s v="married"/>
    <s v="tertiary"/>
    <x v="0"/>
    <x v="21"/>
    <s v="yes"/>
    <x v="0"/>
    <s v="cellular"/>
    <x v="9"/>
    <x v="2"/>
    <x v="218"/>
    <x v="1"/>
    <x v="0"/>
    <x v="0"/>
    <x v="0"/>
    <x v="0"/>
  </r>
  <r>
    <x v="3"/>
    <s v="services"/>
    <s v="married"/>
    <s v="secondary"/>
    <x v="0"/>
    <x v="1289"/>
    <s v="no"/>
    <x v="1"/>
    <s v="cellular"/>
    <x v="9"/>
    <x v="2"/>
    <x v="250"/>
    <x v="1"/>
    <x v="0"/>
    <x v="0"/>
    <x v="0"/>
    <x v="0"/>
  </r>
  <r>
    <x v="33"/>
    <s v="management"/>
    <s v="married"/>
    <s v="tertiary"/>
    <x v="0"/>
    <x v="214"/>
    <s v="yes"/>
    <x v="1"/>
    <s v="cellular"/>
    <x v="9"/>
    <x v="2"/>
    <x v="58"/>
    <x v="1"/>
    <x v="0"/>
    <x v="0"/>
    <x v="0"/>
    <x v="0"/>
  </r>
  <r>
    <x v="19"/>
    <s v="blue-collar"/>
    <s v="married"/>
    <s v="primary"/>
    <x v="0"/>
    <x v="22"/>
    <s v="no"/>
    <x v="0"/>
    <s v="cellular"/>
    <x v="9"/>
    <x v="2"/>
    <x v="356"/>
    <x v="1"/>
    <x v="0"/>
    <x v="0"/>
    <x v="0"/>
    <x v="0"/>
  </r>
  <r>
    <x v="11"/>
    <s v="retired"/>
    <s v="married"/>
    <s v="secondary"/>
    <x v="0"/>
    <x v="682"/>
    <s v="yes"/>
    <x v="1"/>
    <s v="cellular"/>
    <x v="9"/>
    <x v="2"/>
    <x v="432"/>
    <x v="0"/>
    <x v="0"/>
    <x v="0"/>
    <x v="0"/>
    <x v="0"/>
  </r>
  <r>
    <x v="37"/>
    <s v="admin."/>
    <s v="single"/>
    <s v="secondary"/>
    <x v="0"/>
    <x v="410"/>
    <s v="no"/>
    <x v="1"/>
    <s v="cellular"/>
    <x v="9"/>
    <x v="2"/>
    <x v="776"/>
    <x v="1"/>
    <x v="0"/>
    <x v="0"/>
    <x v="0"/>
    <x v="0"/>
  </r>
  <r>
    <x v="14"/>
    <s v="admin."/>
    <s v="single"/>
    <s v="secondary"/>
    <x v="0"/>
    <x v="1755"/>
    <s v="yes"/>
    <x v="0"/>
    <s v="telephone"/>
    <x v="9"/>
    <x v="2"/>
    <x v="881"/>
    <x v="1"/>
    <x v="0"/>
    <x v="0"/>
    <x v="0"/>
    <x v="0"/>
  </r>
  <r>
    <x v="3"/>
    <s v="blue-collar"/>
    <s v="divorced"/>
    <s v="secondary"/>
    <x v="0"/>
    <x v="124"/>
    <s v="yes"/>
    <x v="0"/>
    <s v="cellular"/>
    <x v="9"/>
    <x v="2"/>
    <x v="501"/>
    <x v="0"/>
    <x v="0"/>
    <x v="0"/>
    <x v="0"/>
    <x v="0"/>
  </r>
  <r>
    <x v="17"/>
    <s v="blue-collar"/>
    <s v="single"/>
    <s v="secondary"/>
    <x v="0"/>
    <x v="1142"/>
    <s v="yes"/>
    <x v="1"/>
    <s v="cellular"/>
    <x v="9"/>
    <x v="2"/>
    <x v="243"/>
    <x v="1"/>
    <x v="0"/>
    <x v="0"/>
    <x v="0"/>
    <x v="0"/>
  </r>
  <r>
    <x v="35"/>
    <s v="management"/>
    <s v="married"/>
    <s v="tertiary"/>
    <x v="0"/>
    <x v="852"/>
    <s v="yes"/>
    <x v="0"/>
    <s v="cellular"/>
    <x v="9"/>
    <x v="2"/>
    <x v="526"/>
    <x v="0"/>
    <x v="0"/>
    <x v="0"/>
    <x v="0"/>
    <x v="0"/>
  </r>
  <r>
    <x v="9"/>
    <s v="blue-collar"/>
    <s v="married"/>
    <s v="secondary"/>
    <x v="0"/>
    <x v="3465"/>
    <s v="yes"/>
    <x v="0"/>
    <s v="cellular"/>
    <x v="9"/>
    <x v="2"/>
    <x v="1154"/>
    <x v="0"/>
    <x v="0"/>
    <x v="0"/>
    <x v="0"/>
    <x v="1"/>
  </r>
  <r>
    <x v="4"/>
    <s v="blue-collar"/>
    <s v="married"/>
    <s v="secondary"/>
    <x v="0"/>
    <x v="1714"/>
    <s v="yes"/>
    <x v="0"/>
    <s v="cellular"/>
    <x v="9"/>
    <x v="2"/>
    <x v="262"/>
    <x v="0"/>
    <x v="0"/>
    <x v="0"/>
    <x v="0"/>
    <x v="0"/>
  </r>
  <r>
    <x v="16"/>
    <s v="management"/>
    <s v="divorced"/>
    <s v="tertiary"/>
    <x v="0"/>
    <x v="163"/>
    <s v="yes"/>
    <x v="0"/>
    <s v="cellular"/>
    <x v="9"/>
    <x v="2"/>
    <x v="242"/>
    <x v="0"/>
    <x v="0"/>
    <x v="0"/>
    <x v="0"/>
    <x v="0"/>
  </r>
  <r>
    <x v="5"/>
    <s v="management"/>
    <s v="single"/>
    <s v="tertiary"/>
    <x v="0"/>
    <x v="4"/>
    <s v="yes"/>
    <x v="0"/>
    <s v="cellular"/>
    <x v="9"/>
    <x v="2"/>
    <x v="238"/>
    <x v="1"/>
    <x v="0"/>
    <x v="0"/>
    <x v="0"/>
    <x v="0"/>
  </r>
  <r>
    <x v="0"/>
    <s v="blue-collar"/>
    <s v="married"/>
    <s v="primary"/>
    <x v="0"/>
    <x v="18"/>
    <s v="no"/>
    <x v="0"/>
    <s v="telephone"/>
    <x v="9"/>
    <x v="2"/>
    <x v="136"/>
    <x v="5"/>
    <x v="0"/>
    <x v="0"/>
    <x v="0"/>
    <x v="0"/>
  </r>
  <r>
    <x v="29"/>
    <s v="retired"/>
    <s v="single"/>
    <s v="primary"/>
    <x v="0"/>
    <x v="1158"/>
    <s v="no"/>
    <x v="1"/>
    <s v="cellular"/>
    <x v="9"/>
    <x v="2"/>
    <x v="62"/>
    <x v="0"/>
    <x v="0"/>
    <x v="0"/>
    <x v="0"/>
    <x v="0"/>
  </r>
  <r>
    <x v="35"/>
    <s v="blue-collar"/>
    <s v="married"/>
    <s v="primary"/>
    <x v="0"/>
    <x v="1071"/>
    <s v="yes"/>
    <x v="0"/>
    <s v="cellular"/>
    <x v="9"/>
    <x v="2"/>
    <x v="253"/>
    <x v="0"/>
    <x v="0"/>
    <x v="0"/>
    <x v="0"/>
    <x v="0"/>
  </r>
  <r>
    <x v="34"/>
    <s v="admin."/>
    <s v="divorced"/>
    <s v="secondary"/>
    <x v="0"/>
    <x v="2030"/>
    <s v="yes"/>
    <x v="0"/>
    <s v="cellular"/>
    <x v="9"/>
    <x v="2"/>
    <x v="266"/>
    <x v="0"/>
    <x v="0"/>
    <x v="0"/>
    <x v="0"/>
    <x v="1"/>
  </r>
  <r>
    <x v="32"/>
    <s v="admin."/>
    <s v="divorced"/>
    <s v="secondary"/>
    <x v="0"/>
    <x v="2801"/>
    <s v="no"/>
    <x v="0"/>
    <s v="cellular"/>
    <x v="9"/>
    <x v="2"/>
    <x v="201"/>
    <x v="0"/>
    <x v="0"/>
    <x v="0"/>
    <x v="0"/>
    <x v="0"/>
  </r>
  <r>
    <x v="17"/>
    <s v="admin."/>
    <s v="single"/>
    <s v="secondary"/>
    <x v="0"/>
    <x v="1276"/>
    <s v="no"/>
    <x v="1"/>
    <s v="cellular"/>
    <x v="9"/>
    <x v="2"/>
    <x v="617"/>
    <x v="0"/>
    <x v="0"/>
    <x v="0"/>
    <x v="0"/>
    <x v="0"/>
  </r>
  <r>
    <x v="16"/>
    <s v="management"/>
    <s v="single"/>
    <s v="tertiary"/>
    <x v="0"/>
    <x v="1387"/>
    <s v="yes"/>
    <x v="0"/>
    <s v="cellular"/>
    <x v="9"/>
    <x v="2"/>
    <x v="913"/>
    <x v="0"/>
    <x v="0"/>
    <x v="0"/>
    <x v="0"/>
    <x v="0"/>
  </r>
  <r>
    <x v="37"/>
    <s v="management"/>
    <s v="single"/>
    <s v="tertiary"/>
    <x v="0"/>
    <x v="305"/>
    <s v="no"/>
    <x v="1"/>
    <s v="cellular"/>
    <x v="9"/>
    <x v="2"/>
    <x v="478"/>
    <x v="3"/>
    <x v="0"/>
    <x v="0"/>
    <x v="0"/>
    <x v="0"/>
  </r>
  <r>
    <x v="29"/>
    <s v="housemaid"/>
    <s v="married"/>
    <s v="primary"/>
    <x v="0"/>
    <x v="1321"/>
    <s v="yes"/>
    <x v="0"/>
    <s v="cellular"/>
    <x v="9"/>
    <x v="2"/>
    <x v="134"/>
    <x v="1"/>
    <x v="0"/>
    <x v="0"/>
    <x v="0"/>
    <x v="0"/>
  </r>
  <r>
    <x v="26"/>
    <s v="blue-collar"/>
    <s v="married"/>
    <s v="secondary"/>
    <x v="0"/>
    <x v="811"/>
    <s v="no"/>
    <x v="1"/>
    <s v="cellular"/>
    <x v="9"/>
    <x v="2"/>
    <x v="417"/>
    <x v="0"/>
    <x v="0"/>
    <x v="0"/>
    <x v="0"/>
    <x v="0"/>
  </r>
  <r>
    <x v="32"/>
    <s v="management"/>
    <s v="single"/>
    <s v="tertiary"/>
    <x v="0"/>
    <x v="855"/>
    <s v="yes"/>
    <x v="0"/>
    <s v="cellular"/>
    <x v="9"/>
    <x v="2"/>
    <x v="181"/>
    <x v="1"/>
    <x v="0"/>
    <x v="0"/>
    <x v="0"/>
    <x v="0"/>
  </r>
  <r>
    <x v="13"/>
    <s v="management"/>
    <s v="married"/>
    <s v="tertiary"/>
    <x v="0"/>
    <x v="2"/>
    <s v="yes"/>
    <x v="0"/>
    <s v="cellular"/>
    <x v="9"/>
    <x v="2"/>
    <x v="439"/>
    <x v="1"/>
    <x v="0"/>
    <x v="0"/>
    <x v="0"/>
    <x v="0"/>
  </r>
  <r>
    <x v="3"/>
    <s v="blue-collar"/>
    <s v="divorced"/>
    <s v="secondary"/>
    <x v="0"/>
    <x v="62"/>
    <s v="no"/>
    <x v="1"/>
    <s v="cellular"/>
    <x v="9"/>
    <x v="2"/>
    <x v="494"/>
    <x v="5"/>
    <x v="0"/>
    <x v="0"/>
    <x v="0"/>
    <x v="0"/>
  </r>
  <r>
    <x v="29"/>
    <s v="technician"/>
    <s v="married"/>
    <s v="secondary"/>
    <x v="0"/>
    <x v="609"/>
    <s v="no"/>
    <x v="0"/>
    <s v="cellular"/>
    <x v="9"/>
    <x v="2"/>
    <x v="134"/>
    <x v="0"/>
    <x v="0"/>
    <x v="0"/>
    <x v="0"/>
    <x v="0"/>
  </r>
  <r>
    <x v="31"/>
    <s v="entrepreneur"/>
    <s v="married"/>
    <s v="tertiary"/>
    <x v="0"/>
    <x v="292"/>
    <s v="yes"/>
    <x v="0"/>
    <s v="cellular"/>
    <x v="9"/>
    <x v="2"/>
    <x v="61"/>
    <x v="0"/>
    <x v="0"/>
    <x v="0"/>
    <x v="0"/>
    <x v="0"/>
  </r>
  <r>
    <x v="11"/>
    <s v="admin."/>
    <s v="divorced"/>
    <s v="secondary"/>
    <x v="0"/>
    <x v="2832"/>
    <s v="yes"/>
    <x v="0"/>
    <s v="cellular"/>
    <x v="9"/>
    <x v="2"/>
    <x v="853"/>
    <x v="1"/>
    <x v="0"/>
    <x v="0"/>
    <x v="0"/>
    <x v="0"/>
  </r>
  <r>
    <x v="7"/>
    <s v="blue-collar"/>
    <s v="married"/>
    <s v="secondary"/>
    <x v="0"/>
    <x v="139"/>
    <s v="no"/>
    <x v="1"/>
    <s v="cellular"/>
    <x v="9"/>
    <x v="2"/>
    <x v="1188"/>
    <x v="10"/>
    <x v="0"/>
    <x v="0"/>
    <x v="0"/>
    <x v="1"/>
  </r>
  <r>
    <x v="31"/>
    <s v="technician"/>
    <s v="married"/>
    <s v="secondary"/>
    <x v="0"/>
    <x v="110"/>
    <s v="no"/>
    <x v="1"/>
    <s v="cellular"/>
    <x v="9"/>
    <x v="2"/>
    <x v="133"/>
    <x v="2"/>
    <x v="0"/>
    <x v="0"/>
    <x v="0"/>
    <x v="0"/>
  </r>
  <r>
    <x v="2"/>
    <s v="housemaid"/>
    <s v="single"/>
    <s v="primary"/>
    <x v="0"/>
    <x v="30"/>
    <s v="yes"/>
    <x v="0"/>
    <s v="cellular"/>
    <x v="9"/>
    <x v="2"/>
    <x v="202"/>
    <x v="2"/>
    <x v="0"/>
    <x v="0"/>
    <x v="0"/>
    <x v="0"/>
  </r>
  <r>
    <x v="16"/>
    <s v="blue-collar"/>
    <s v="married"/>
    <s v="secondary"/>
    <x v="0"/>
    <x v="3137"/>
    <s v="yes"/>
    <x v="0"/>
    <s v="cellular"/>
    <x v="9"/>
    <x v="2"/>
    <x v="962"/>
    <x v="1"/>
    <x v="0"/>
    <x v="0"/>
    <x v="0"/>
    <x v="1"/>
  </r>
  <r>
    <x v="19"/>
    <s v="services"/>
    <s v="married"/>
    <s v="secondary"/>
    <x v="0"/>
    <x v="1633"/>
    <s v="yes"/>
    <x v="1"/>
    <s v="telephone"/>
    <x v="9"/>
    <x v="2"/>
    <x v="78"/>
    <x v="0"/>
    <x v="0"/>
    <x v="0"/>
    <x v="0"/>
    <x v="0"/>
  </r>
  <r>
    <x v="35"/>
    <s v="services"/>
    <s v="married"/>
    <s v="secondary"/>
    <x v="0"/>
    <x v="1887"/>
    <s v="yes"/>
    <x v="0"/>
    <s v="cellular"/>
    <x v="9"/>
    <x v="2"/>
    <x v="755"/>
    <x v="6"/>
    <x v="0"/>
    <x v="0"/>
    <x v="0"/>
    <x v="0"/>
  </r>
  <r>
    <x v="33"/>
    <s v="admin."/>
    <s v="single"/>
    <s v="secondary"/>
    <x v="0"/>
    <x v="2770"/>
    <s v="no"/>
    <x v="0"/>
    <s v="cellular"/>
    <x v="9"/>
    <x v="2"/>
    <x v="768"/>
    <x v="8"/>
    <x v="0"/>
    <x v="0"/>
    <x v="0"/>
    <x v="1"/>
  </r>
  <r>
    <x v="27"/>
    <s v="blue-collar"/>
    <s v="married"/>
    <s v="secondary"/>
    <x v="1"/>
    <x v="790"/>
    <s v="yes"/>
    <x v="1"/>
    <s v="telephone"/>
    <x v="9"/>
    <x v="2"/>
    <x v="4"/>
    <x v="0"/>
    <x v="0"/>
    <x v="0"/>
    <x v="0"/>
    <x v="0"/>
  </r>
  <r>
    <x v="9"/>
    <s v="services"/>
    <s v="married"/>
    <s v="secondary"/>
    <x v="0"/>
    <x v="53"/>
    <s v="yes"/>
    <x v="0"/>
    <s v="cellular"/>
    <x v="9"/>
    <x v="2"/>
    <x v="159"/>
    <x v="1"/>
    <x v="0"/>
    <x v="0"/>
    <x v="0"/>
    <x v="0"/>
  </r>
  <r>
    <x v="37"/>
    <s v="admin."/>
    <s v="single"/>
    <s v="secondary"/>
    <x v="1"/>
    <x v="18"/>
    <s v="yes"/>
    <x v="0"/>
    <s v="cellular"/>
    <x v="9"/>
    <x v="2"/>
    <x v="124"/>
    <x v="1"/>
    <x v="0"/>
    <x v="0"/>
    <x v="0"/>
    <x v="0"/>
  </r>
  <r>
    <x v="4"/>
    <s v="management"/>
    <s v="married"/>
    <s v="tertiary"/>
    <x v="0"/>
    <x v="358"/>
    <s v="yes"/>
    <x v="0"/>
    <s v="cellular"/>
    <x v="9"/>
    <x v="2"/>
    <x v="392"/>
    <x v="1"/>
    <x v="0"/>
    <x v="0"/>
    <x v="0"/>
    <x v="0"/>
  </r>
  <r>
    <x v="1"/>
    <s v="technician"/>
    <s v="single"/>
    <s v="unknown"/>
    <x v="0"/>
    <x v="4382"/>
    <s v="no"/>
    <x v="0"/>
    <s v="cellular"/>
    <x v="9"/>
    <x v="2"/>
    <x v="279"/>
    <x v="1"/>
    <x v="0"/>
    <x v="0"/>
    <x v="0"/>
    <x v="0"/>
  </r>
  <r>
    <x v="7"/>
    <s v="retired"/>
    <s v="married"/>
    <s v="secondary"/>
    <x v="0"/>
    <x v="2120"/>
    <s v="no"/>
    <x v="0"/>
    <s v="cellular"/>
    <x v="9"/>
    <x v="2"/>
    <x v="473"/>
    <x v="2"/>
    <x v="0"/>
    <x v="0"/>
    <x v="0"/>
    <x v="0"/>
  </r>
  <r>
    <x v="10"/>
    <s v="retired"/>
    <s v="married"/>
    <s v="secondary"/>
    <x v="0"/>
    <x v="1660"/>
    <s v="no"/>
    <x v="1"/>
    <s v="cellular"/>
    <x v="9"/>
    <x v="2"/>
    <x v="424"/>
    <x v="5"/>
    <x v="0"/>
    <x v="0"/>
    <x v="0"/>
    <x v="0"/>
  </r>
  <r>
    <x v="35"/>
    <s v="admin."/>
    <s v="married"/>
    <s v="secondary"/>
    <x v="0"/>
    <x v="650"/>
    <s v="yes"/>
    <x v="0"/>
    <s v="cellular"/>
    <x v="9"/>
    <x v="2"/>
    <x v="86"/>
    <x v="2"/>
    <x v="0"/>
    <x v="0"/>
    <x v="0"/>
    <x v="0"/>
  </r>
  <r>
    <x v="15"/>
    <s v="unemployed"/>
    <s v="married"/>
    <s v="secondary"/>
    <x v="0"/>
    <x v="4368"/>
    <s v="no"/>
    <x v="0"/>
    <s v="cellular"/>
    <x v="9"/>
    <x v="2"/>
    <x v="367"/>
    <x v="1"/>
    <x v="0"/>
    <x v="0"/>
    <x v="0"/>
    <x v="0"/>
  </r>
  <r>
    <x v="31"/>
    <s v="technician"/>
    <s v="single"/>
    <s v="tertiary"/>
    <x v="0"/>
    <x v="2815"/>
    <s v="yes"/>
    <x v="1"/>
    <s v="cellular"/>
    <x v="9"/>
    <x v="2"/>
    <x v="383"/>
    <x v="1"/>
    <x v="0"/>
    <x v="0"/>
    <x v="0"/>
    <x v="0"/>
  </r>
  <r>
    <x v="19"/>
    <s v="housemaid"/>
    <s v="married"/>
    <s v="primary"/>
    <x v="0"/>
    <x v="18"/>
    <s v="yes"/>
    <x v="0"/>
    <s v="telephone"/>
    <x v="9"/>
    <x v="2"/>
    <x v="334"/>
    <x v="5"/>
    <x v="0"/>
    <x v="0"/>
    <x v="0"/>
    <x v="0"/>
  </r>
  <r>
    <x v="16"/>
    <s v="admin."/>
    <s v="married"/>
    <s v="secondary"/>
    <x v="0"/>
    <x v="488"/>
    <s v="no"/>
    <x v="0"/>
    <s v="cellular"/>
    <x v="9"/>
    <x v="2"/>
    <x v="204"/>
    <x v="1"/>
    <x v="0"/>
    <x v="0"/>
    <x v="0"/>
    <x v="0"/>
  </r>
  <r>
    <x v="24"/>
    <s v="management"/>
    <s v="married"/>
    <s v="tertiary"/>
    <x v="0"/>
    <x v="1395"/>
    <s v="no"/>
    <x v="0"/>
    <s v="cellular"/>
    <x v="9"/>
    <x v="2"/>
    <x v="1213"/>
    <x v="3"/>
    <x v="0"/>
    <x v="0"/>
    <x v="0"/>
    <x v="0"/>
  </r>
  <r>
    <x v="18"/>
    <s v="management"/>
    <s v="married"/>
    <s v="tertiary"/>
    <x v="0"/>
    <x v="18"/>
    <s v="yes"/>
    <x v="0"/>
    <s v="telephone"/>
    <x v="9"/>
    <x v="2"/>
    <x v="293"/>
    <x v="3"/>
    <x v="0"/>
    <x v="0"/>
    <x v="0"/>
    <x v="0"/>
  </r>
  <r>
    <x v="13"/>
    <s v="housemaid"/>
    <s v="married"/>
    <s v="secondary"/>
    <x v="0"/>
    <x v="218"/>
    <s v="yes"/>
    <x v="0"/>
    <s v="cellular"/>
    <x v="9"/>
    <x v="2"/>
    <x v="85"/>
    <x v="1"/>
    <x v="0"/>
    <x v="0"/>
    <x v="0"/>
    <x v="0"/>
  </r>
  <r>
    <x v="31"/>
    <s v="blue-collar"/>
    <s v="married"/>
    <s v="secondary"/>
    <x v="0"/>
    <x v="914"/>
    <s v="yes"/>
    <x v="1"/>
    <s v="cellular"/>
    <x v="9"/>
    <x v="2"/>
    <x v="242"/>
    <x v="4"/>
    <x v="0"/>
    <x v="0"/>
    <x v="0"/>
    <x v="0"/>
  </r>
  <r>
    <x v="16"/>
    <s v="admin."/>
    <s v="married"/>
    <s v="secondary"/>
    <x v="0"/>
    <x v="18"/>
    <s v="no"/>
    <x v="0"/>
    <s v="cellular"/>
    <x v="9"/>
    <x v="2"/>
    <x v="410"/>
    <x v="6"/>
    <x v="0"/>
    <x v="0"/>
    <x v="0"/>
    <x v="0"/>
  </r>
  <r>
    <x v="12"/>
    <s v="blue-collar"/>
    <s v="divorced"/>
    <s v="primary"/>
    <x v="0"/>
    <x v="296"/>
    <s v="no"/>
    <x v="1"/>
    <s v="cellular"/>
    <x v="9"/>
    <x v="2"/>
    <x v="376"/>
    <x v="4"/>
    <x v="0"/>
    <x v="0"/>
    <x v="0"/>
    <x v="0"/>
  </r>
  <r>
    <x v="22"/>
    <s v="management"/>
    <s v="single"/>
    <s v="tertiary"/>
    <x v="0"/>
    <x v="626"/>
    <s v="yes"/>
    <x v="0"/>
    <s v="cellular"/>
    <x v="9"/>
    <x v="2"/>
    <x v="392"/>
    <x v="2"/>
    <x v="0"/>
    <x v="0"/>
    <x v="0"/>
    <x v="0"/>
  </r>
  <r>
    <x v="26"/>
    <s v="management"/>
    <s v="married"/>
    <s v="secondary"/>
    <x v="0"/>
    <x v="1219"/>
    <s v="no"/>
    <x v="0"/>
    <s v="cellular"/>
    <x v="9"/>
    <x v="2"/>
    <x v="605"/>
    <x v="0"/>
    <x v="0"/>
    <x v="0"/>
    <x v="0"/>
    <x v="1"/>
  </r>
  <r>
    <x v="2"/>
    <s v="management"/>
    <s v="married"/>
    <s v="tertiary"/>
    <x v="0"/>
    <x v="292"/>
    <s v="yes"/>
    <x v="0"/>
    <s v="cellular"/>
    <x v="9"/>
    <x v="2"/>
    <x v="359"/>
    <x v="3"/>
    <x v="0"/>
    <x v="0"/>
    <x v="0"/>
    <x v="0"/>
  </r>
  <r>
    <x v="14"/>
    <s v="blue-collar"/>
    <s v="married"/>
    <s v="primary"/>
    <x v="0"/>
    <x v="4217"/>
    <s v="yes"/>
    <x v="0"/>
    <s v="cellular"/>
    <x v="9"/>
    <x v="2"/>
    <x v="345"/>
    <x v="2"/>
    <x v="0"/>
    <x v="0"/>
    <x v="0"/>
    <x v="0"/>
  </r>
  <r>
    <x v="19"/>
    <s v="management"/>
    <s v="married"/>
    <s v="tertiary"/>
    <x v="1"/>
    <x v="4383"/>
    <s v="yes"/>
    <x v="1"/>
    <s v="cellular"/>
    <x v="9"/>
    <x v="2"/>
    <x v="206"/>
    <x v="1"/>
    <x v="0"/>
    <x v="0"/>
    <x v="0"/>
    <x v="0"/>
  </r>
  <r>
    <x v="18"/>
    <s v="blue-collar"/>
    <s v="married"/>
    <s v="secondary"/>
    <x v="0"/>
    <x v="2685"/>
    <s v="yes"/>
    <x v="1"/>
    <s v="cellular"/>
    <x v="9"/>
    <x v="2"/>
    <x v="1062"/>
    <x v="1"/>
    <x v="0"/>
    <x v="0"/>
    <x v="0"/>
    <x v="1"/>
  </r>
  <r>
    <x v="18"/>
    <s v="management"/>
    <s v="married"/>
    <s v="secondary"/>
    <x v="0"/>
    <x v="862"/>
    <s v="yes"/>
    <x v="0"/>
    <s v="cellular"/>
    <x v="9"/>
    <x v="2"/>
    <x v="385"/>
    <x v="3"/>
    <x v="0"/>
    <x v="0"/>
    <x v="0"/>
    <x v="0"/>
  </r>
  <r>
    <x v="24"/>
    <s v="blue-collar"/>
    <s v="divorced"/>
    <s v="primary"/>
    <x v="0"/>
    <x v="4346"/>
    <s v="no"/>
    <x v="1"/>
    <s v="cellular"/>
    <x v="9"/>
    <x v="2"/>
    <x v="131"/>
    <x v="2"/>
    <x v="0"/>
    <x v="0"/>
    <x v="0"/>
    <x v="0"/>
  </r>
  <r>
    <x v="13"/>
    <s v="admin."/>
    <s v="married"/>
    <s v="secondary"/>
    <x v="0"/>
    <x v="493"/>
    <s v="no"/>
    <x v="0"/>
    <s v="cellular"/>
    <x v="9"/>
    <x v="2"/>
    <x v="71"/>
    <x v="1"/>
    <x v="0"/>
    <x v="0"/>
    <x v="0"/>
    <x v="0"/>
  </r>
  <r>
    <x v="2"/>
    <s v="management"/>
    <s v="married"/>
    <s v="tertiary"/>
    <x v="0"/>
    <x v="1029"/>
    <s v="no"/>
    <x v="0"/>
    <s v="cellular"/>
    <x v="9"/>
    <x v="2"/>
    <x v="287"/>
    <x v="1"/>
    <x v="0"/>
    <x v="0"/>
    <x v="0"/>
    <x v="0"/>
  </r>
  <r>
    <x v="7"/>
    <s v="entrepreneur"/>
    <s v="single"/>
    <s v="secondary"/>
    <x v="0"/>
    <x v="4384"/>
    <s v="no"/>
    <x v="1"/>
    <s v="cellular"/>
    <x v="9"/>
    <x v="2"/>
    <x v="83"/>
    <x v="1"/>
    <x v="0"/>
    <x v="0"/>
    <x v="0"/>
    <x v="0"/>
  </r>
  <r>
    <x v="6"/>
    <s v="services"/>
    <s v="married"/>
    <s v="secondary"/>
    <x v="0"/>
    <x v="2356"/>
    <s v="yes"/>
    <x v="1"/>
    <s v="cellular"/>
    <x v="9"/>
    <x v="2"/>
    <x v="1214"/>
    <x v="1"/>
    <x v="0"/>
    <x v="0"/>
    <x v="0"/>
    <x v="1"/>
  </r>
  <r>
    <x v="32"/>
    <s v="admin."/>
    <s v="married"/>
    <s v="secondary"/>
    <x v="0"/>
    <x v="414"/>
    <s v="yes"/>
    <x v="1"/>
    <s v="cellular"/>
    <x v="9"/>
    <x v="2"/>
    <x v="86"/>
    <x v="6"/>
    <x v="0"/>
    <x v="0"/>
    <x v="0"/>
    <x v="0"/>
  </r>
  <r>
    <x v="16"/>
    <s v="housemaid"/>
    <s v="married"/>
    <s v="primary"/>
    <x v="0"/>
    <x v="67"/>
    <s v="yes"/>
    <x v="0"/>
    <s v="cellular"/>
    <x v="9"/>
    <x v="2"/>
    <x v="208"/>
    <x v="5"/>
    <x v="0"/>
    <x v="0"/>
    <x v="0"/>
    <x v="0"/>
  </r>
  <r>
    <x v="0"/>
    <s v="housemaid"/>
    <s v="single"/>
    <s v="tertiary"/>
    <x v="0"/>
    <x v="663"/>
    <s v="yes"/>
    <x v="1"/>
    <s v="cellular"/>
    <x v="9"/>
    <x v="2"/>
    <x v="134"/>
    <x v="1"/>
    <x v="0"/>
    <x v="0"/>
    <x v="0"/>
    <x v="0"/>
  </r>
  <r>
    <x v="18"/>
    <s v="technician"/>
    <s v="single"/>
    <s v="secondary"/>
    <x v="0"/>
    <x v="1068"/>
    <s v="no"/>
    <x v="0"/>
    <s v="cellular"/>
    <x v="9"/>
    <x v="2"/>
    <x v="218"/>
    <x v="5"/>
    <x v="0"/>
    <x v="0"/>
    <x v="0"/>
    <x v="0"/>
  </r>
  <r>
    <x v="8"/>
    <s v="entrepreneur"/>
    <s v="married"/>
    <s v="tertiary"/>
    <x v="0"/>
    <x v="4385"/>
    <s v="yes"/>
    <x v="0"/>
    <s v="telephone"/>
    <x v="9"/>
    <x v="2"/>
    <x v="243"/>
    <x v="3"/>
    <x v="0"/>
    <x v="0"/>
    <x v="0"/>
    <x v="0"/>
  </r>
  <r>
    <x v="31"/>
    <s v="management"/>
    <s v="married"/>
    <s v="secondary"/>
    <x v="0"/>
    <x v="4386"/>
    <s v="yes"/>
    <x v="0"/>
    <s v="cellular"/>
    <x v="9"/>
    <x v="2"/>
    <x v="402"/>
    <x v="4"/>
    <x v="0"/>
    <x v="0"/>
    <x v="0"/>
    <x v="0"/>
  </r>
  <r>
    <x v="16"/>
    <s v="admin."/>
    <s v="single"/>
    <s v="secondary"/>
    <x v="0"/>
    <x v="806"/>
    <s v="no"/>
    <x v="1"/>
    <s v="cellular"/>
    <x v="9"/>
    <x v="2"/>
    <x v="28"/>
    <x v="1"/>
    <x v="0"/>
    <x v="0"/>
    <x v="0"/>
    <x v="0"/>
  </r>
  <r>
    <x v="28"/>
    <s v="admin."/>
    <s v="married"/>
    <s v="secondary"/>
    <x v="0"/>
    <x v="2759"/>
    <s v="no"/>
    <x v="0"/>
    <s v="cellular"/>
    <x v="9"/>
    <x v="2"/>
    <x v="574"/>
    <x v="1"/>
    <x v="0"/>
    <x v="0"/>
    <x v="0"/>
    <x v="0"/>
  </r>
  <r>
    <x v="7"/>
    <s v="technician"/>
    <s v="married"/>
    <s v="secondary"/>
    <x v="0"/>
    <x v="790"/>
    <s v="yes"/>
    <x v="0"/>
    <s v="cellular"/>
    <x v="9"/>
    <x v="2"/>
    <x v="335"/>
    <x v="5"/>
    <x v="0"/>
    <x v="0"/>
    <x v="0"/>
    <x v="0"/>
  </r>
  <r>
    <x v="27"/>
    <s v="management"/>
    <s v="married"/>
    <s v="tertiary"/>
    <x v="0"/>
    <x v="18"/>
    <s v="no"/>
    <x v="0"/>
    <s v="cellular"/>
    <x v="9"/>
    <x v="2"/>
    <x v="212"/>
    <x v="3"/>
    <x v="0"/>
    <x v="0"/>
    <x v="0"/>
    <x v="0"/>
  </r>
  <r>
    <x v="8"/>
    <s v="self-employed"/>
    <s v="married"/>
    <s v="secondary"/>
    <x v="0"/>
    <x v="1785"/>
    <s v="yes"/>
    <x v="0"/>
    <s v="cellular"/>
    <x v="9"/>
    <x v="2"/>
    <x v="502"/>
    <x v="1"/>
    <x v="0"/>
    <x v="0"/>
    <x v="0"/>
    <x v="0"/>
  </r>
  <r>
    <x v="1"/>
    <s v="technician"/>
    <s v="married"/>
    <s v="secondary"/>
    <x v="0"/>
    <x v="603"/>
    <s v="yes"/>
    <x v="0"/>
    <s v="cellular"/>
    <x v="9"/>
    <x v="2"/>
    <x v="21"/>
    <x v="5"/>
    <x v="0"/>
    <x v="0"/>
    <x v="0"/>
    <x v="0"/>
  </r>
  <r>
    <x v="24"/>
    <s v="admin."/>
    <s v="married"/>
    <s v="primary"/>
    <x v="0"/>
    <x v="4387"/>
    <s v="yes"/>
    <x v="0"/>
    <s v="telephone"/>
    <x v="9"/>
    <x v="2"/>
    <x v="118"/>
    <x v="5"/>
    <x v="0"/>
    <x v="0"/>
    <x v="0"/>
    <x v="0"/>
  </r>
  <r>
    <x v="16"/>
    <s v="technician"/>
    <s v="single"/>
    <s v="secondary"/>
    <x v="0"/>
    <x v="849"/>
    <s v="no"/>
    <x v="0"/>
    <s v="cellular"/>
    <x v="9"/>
    <x v="2"/>
    <x v="298"/>
    <x v="1"/>
    <x v="0"/>
    <x v="0"/>
    <x v="0"/>
    <x v="0"/>
  </r>
  <r>
    <x v="9"/>
    <s v="admin."/>
    <s v="married"/>
    <s v="secondary"/>
    <x v="0"/>
    <x v="157"/>
    <s v="yes"/>
    <x v="0"/>
    <s v="cellular"/>
    <x v="9"/>
    <x v="2"/>
    <x v="145"/>
    <x v="1"/>
    <x v="0"/>
    <x v="0"/>
    <x v="0"/>
    <x v="0"/>
  </r>
  <r>
    <x v="18"/>
    <s v="technician"/>
    <s v="married"/>
    <s v="secondary"/>
    <x v="0"/>
    <x v="2382"/>
    <s v="yes"/>
    <x v="0"/>
    <s v="cellular"/>
    <x v="9"/>
    <x v="2"/>
    <x v="906"/>
    <x v="4"/>
    <x v="0"/>
    <x v="0"/>
    <x v="0"/>
    <x v="1"/>
  </r>
  <r>
    <x v="22"/>
    <s v="blue-collar"/>
    <s v="divorced"/>
    <s v="secondary"/>
    <x v="0"/>
    <x v="4388"/>
    <s v="yes"/>
    <x v="0"/>
    <s v="cellular"/>
    <x v="9"/>
    <x v="2"/>
    <x v="114"/>
    <x v="9"/>
    <x v="0"/>
    <x v="0"/>
    <x v="0"/>
    <x v="0"/>
  </r>
  <r>
    <x v="3"/>
    <s v="technician"/>
    <s v="single"/>
    <s v="secondary"/>
    <x v="0"/>
    <x v="463"/>
    <s v="yes"/>
    <x v="0"/>
    <s v="cellular"/>
    <x v="9"/>
    <x v="2"/>
    <x v="322"/>
    <x v="3"/>
    <x v="0"/>
    <x v="0"/>
    <x v="0"/>
    <x v="0"/>
  </r>
  <r>
    <x v="25"/>
    <s v="blue-collar"/>
    <s v="married"/>
    <s v="primary"/>
    <x v="0"/>
    <x v="89"/>
    <s v="yes"/>
    <x v="0"/>
    <s v="cellular"/>
    <x v="9"/>
    <x v="2"/>
    <x v="218"/>
    <x v="2"/>
    <x v="0"/>
    <x v="0"/>
    <x v="0"/>
    <x v="0"/>
  </r>
  <r>
    <x v="34"/>
    <s v="student"/>
    <s v="married"/>
    <s v="secondary"/>
    <x v="0"/>
    <x v="1158"/>
    <s v="yes"/>
    <x v="0"/>
    <s v="cellular"/>
    <x v="9"/>
    <x v="2"/>
    <x v="1097"/>
    <x v="1"/>
    <x v="0"/>
    <x v="0"/>
    <x v="0"/>
    <x v="1"/>
  </r>
  <r>
    <x v="31"/>
    <s v="services"/>
    <s v="married"/>
    <s v="secondary"/>
    <x v="0"/>
    <x v="443"/>
    <s v="yes"/>
    <x v="1"/>
    <s v="telephone"/>
    <x v="9"/>
    <x v="2"/>
    <x v="377"/>
    <x v="5"/>
    <x v="0"/>
    <x v="0"/>
    <x v="0"/>
    <x v="0"/>
  </r>
  <r>
    <x v="5"/>
    <s v="student"/>
    <s v="single"/>
    <s v="tertiary"/>
    <x v="0"/>
    <x v="89"/>
    <s v="yes"/>
    <x v="0"/>
    <s v="cellular"/>
    <x v="9"/>
    <x v="2"/>
    <x v="441"/>
    <x v="7"/>
    <x v="0"/>
    <x v="0"/>
    <x v="0"/>
    <x v="0"/>
  </r>
  <r>
    <x v="4"/>
    <s v="management"/>
    <s v="married"/>
    <s v="tertiary"/>
    <x v="0"/>
    <x v="760"/>
    <s v="no"/>
    <x v="1"/>
    <s v="cellular"/>
    <x v="9"/>
    <x v="2"/>
    <x v="1215"/>
    <x v="3"/>
    <x v="0"/>
    <x v="0"/>
    <x v="0"/>
    <x v="1"/>
  </r>
  <r>
    <x v="14"/>
    <s v="admin."/>
    <s v="divorced"/>
    <s v="secondary"/>
    <x v="0"/>
    <x v="18"/>
    <s v="no"/>
    <x v="1"/>
    <s v="telephone"/>
    <x v="9"/>
    <x v="2"/>
    <x v="57"/>
    <x v="6"/>
    <x v="0"/>
    <x v="0"/>
    <x v="0"/>
    <x v="0"/>
  </r>
  <r>
    <x v="28"/>
    <s v="entrepreneur"/>
    <s v="married"/>
    <s v="tertiary"/>
    <x v="0"/>
    <x v="4389"/>
    <s v="yes"/>
    <x v="0"/>
    <s v="cellular"/>
    <x v="9"/>
    <x v="2"/>
    <x v="303"/>
    <x v="5"/>
    <x v="0"/>
    <x v="0"/>
    <x v="0"/>
    <x v="0"/>
  </r>
  <r>
    <x v="35"/>
    <s v="blue-collar"/>
    <s v="married"/>
    <s v="primary"/>
    <x v="0"/>
    <x v="1460"/>
    <s v="yes"/>
    <x v="0"/>
    <s v="cellular"/>
    <x v="9"/>
    <x v="2"/>
    <x v="77"/>
    <x v="6"/>
    <x v="0"/>
    <x v="0"/>
    <x v="0"/>
    <x v="0"/>
  </r>
  <r>
    <x v="32"/>
    <s v="admin."/>
    <s v="single"/>
    <s v="secondary"/>
    <x v="0"/>
    <x v="18"/>
    <s v="yes"/>
    <x v="0"/>
    <s v="cellular"/>
    <x v="9"/>
    <x v="2"/>
    <x v="143"/>
    <x v="1"/>
    <x v="0"/>
    <x v="0"/>
    <x v="0"/>
    <x v="0"/>
  </r>
  <r>
    <x v="16"/>
    <s v="self-employed"/>
    <s v="married"/>
    <s v="secondary"/>
    <x v="0"/>
    <x v="4390"/>
    <s v="yes"/>
    <x v="1"/>
    <s v="cellular"/>
    <x v="9"/>
    <x v="2"/>
    <x v="460"/>
    <x v="5"/>
    <x v="0"/>
    <x v="0"/>
    <x v="0"/>
    <x v="0"/>
  </r>
  <r>
    <x v="32"/>
    <s v="services"/>
    <s v="married"/>
    <s v="secondary"/>
    <x v="1"/>
    <x v="2328"/>
    <s v="no"/>
    <x v="1"/>
    <s v="cellular"/>
    <x v="9"/>
    <x v="2"/>
    <x v="179"/>
    <x v="1"/>
    <x v="0"/>
    <x v="0"/>
    <x v="0"/>
    <x v="0"/>
  </r>
  <r>
    <x v="24"/>
    <s v="management"/>
    <s v="divorced"/>
    <s v="tertiary"/>
    <x v="0"/>
    <x v="783"/>
    <s v="no"/>
    <x v="1"/>
    <s v="cellular"/>
    <x v="9"/>
    <x v="2"/>
    <x v="313"/>
    <x v="1"/>
    <x v="0"/>
    <x v="0"/>
    <x v="0"/>
    <x v="0"/>
  </r>
  <r>
    <x v="18"/>
    <s v="blue-collar"/>
    <s v="married"/>
    <s v="primary"/>
    <x v="0"/>
    <x v="3537"/>
    <s v="no"/>
    <x v="1"/>
    <s v="telephone"/>
    <x v="9"/>
    <x v="2"/>
    <x v="364"/>
    <x v="3"/>
    <x v="0"/>
    <x v="0"/>
    <x v="0"/>
    <x v="0"/>
  </r>
  <r>
    <x v="19"/>
    <s v="self-employed"/>
    <s v="married"/>
    <s v="tertiary"/>
    <x v="0"/>
    <x v="1417"/>
    <s v="yes"/>
    <x v="0"/>
    <s v="cellular"/>
    <x v="9"/>
    <x v="2"/>
    <x v="71"/>
    <x v="0"/>
    <x v="0"/>
    <x v="0"/>
    <x v="0"/>
    <x v="0"/>
  </r>
  <r>
    <x v="29"/>
    <s v="entrepreneur"/>
    <s v="married"/>
    <s v="secondary"/>
    <x v="0"/>
    <x v="88"/>
    <s v="no"/>
    <x v="0"/>
    <s v="cellular"/>
    <x v="9"/>
    <x v="2"/>
    <x v="335"/>
    <x v="0"/>
    <x v="0"/>
    <x v="0"/>
    <x v="0"/>
    <x v="0"/>
  </r>
  <r>
    <x v="17"/>
    <s v="blue-collar"/>
    <s v="single"/>
    <s v="secondary"/>
    <x v="0"/>
    <x v="170"/>
    <s v="no"/>
    <x v="0"/>
    <s v="cellular"/>
    <x v="9"/>
    <x v="2"/>
    <x v="1216"/>
    <x v="2"/>
    <x v="0"/>
    <x v="0"/>
    <x v="0"/>
    <x v="0"/>
  </r>
  <r>
    <x v="24"/>
    <s v="management"/>
    <s v="married"/>
    <s v="tertiary"/>
    <x v="0"/>
    <x v="439"/>
    <s v="yes"/>
    <x v="0"/>
    <s v="telephone"/>
    <x v="9"/>
    <x v="2"/>
    <x v="318"/>
    <x v="1"/>
    <x v="0"/>
    <x v="0"/>
    <x v="0"/>
    <x v="0"/>
  </r>
  <r>
    <x v="9"/>
    <s v="admin."/>
    <s v="single"/>
    <s v="secondary"/>
    <x v="0"/>
    <x v="1109"/>
    <s v="no"/>
    <x v="0"/>
    <s v="telephone"/>
    <x v="9"/>
    <x v="2"/>
    <x v="27"/>
    <x v="10"/>
    <x v="0"/>
    <x v="0"/>
    <x v="0"/>
    <x v="0"/>
  </r>
  <r>
    <x v="6"/>
    <s v="technician"/>
    <s v="married"/>
    <s v="secondary"/>
    <x v="0"/>
    <x v="508"/>
    <s v="no"/>
    <x v="0"/>
    <s v="cellular"/>
    <x v="9"/>
    <x v="2"/>
    <x v="496"/>
    <x v="3"/>
    <x v="0"/>
    <x v="0"/>
    <x v="0"/>
    <x v="0"/>
  </r>
  <r>
    <x v="31"/>
    <s v="admin."/>
    <s v="married"/>
    <s v="secondary"/>
    <x v="0"/>
    <x v="18"/>
    <s v="yes"/>
    <x v="0"/>
    <s v="telephone"/>
    <x v="9"/>
    <x v="2"/>
    <x v="372"/>
    <x v="7"/>
    <x v="0"/>
    <x v="0"/>
    <x v="0"/>
    <x v="0"/>
  </r>
  <r>
    <x v="31"/>
    <s v="admin."/>
    <s v="married"/>
    <s v="secondary"/>
    <x v="0"/>
    <x v="18"/>
    <s v="yes"/>
    <x v="0"/>
    <s v="telephone"/>
    <x v="9"/>
    <x v="2"/>
    <x v="321"/>
    <x v="3"/>
    <x v="0"/>
    <x v="0"/>
    <x v="0"/>
    <x v="0"/>
  </r>
  <r>
    <x v="0"/>
    <s v="retired"/>
    <s v="married"/>
    <s v="primary"/>
    <x v="0"/>
    <x v="67"/>
    <s v="no"/>
    <x v="1"/>
    <s v="cellular"/>
    <x v="9"/>
    <x v="2"/>
    <x v="123"/>
    <x v="1"/>
    <x v="0"/>
    <x v="0"/>
    <x v="0"/>
    <x v="0"/>
  </r>
  <r>
    <x v="31"/>
    <s v="services"/>
    <s v="married"/>
    <s v="secondary"/>
    <x v="0"/>
    <x v="18"/>
    <s v="no"/>
    <x v="1"/>
    <s v="cellular"/>
    <x v="9"/>
    <x v="2"/>
    <x v="1217"/>
    <x v="5"/>
    <x v="0"/>
    <x v="0"/>
    <x v="0"/>
    <x v="0"/>
  </r>
  <r>
    <x v="32"/>
    <s v="management"/>
    <s v="married"/>
    <s v="tertiary"/>
    <x v="1"/>
    <x v="4391"/>
    <s v="yes"/>
    <x v="0"/>
    <s v="cellular"/>
    <x v="9"/>
    <x v="2"/>
    <x v="28"/>
    <x v="1"/>
    <x v="0"/>
    <x v="0"/>
    <x v="0"/>
    <x v="0"/>
  </r>
  <r>
    <x v="25"/>
    <s v="admin."/>
    <s v="married"/>
    <s v="secondary"/>
    <x v="0"/>
    <x v="2459"/>
    <s v="yes"/>
    <x v="0"/>
    <s v="cellular"/>
    <x v="9"/>
    <x v="2"/>
    <x v="232"/>
    <x v="3"/>
    <x v="0"/>
    <x v="0"/>
    <x v="0"/>
    <x v="0"/>
  </r>
  <r>
    <x v="16"/>
    <s v="admin."/>
    <s v="married"/>
    <s v="secondary"/>
    <x v="0"/>
    <x v="18"/>
    <s v="yes"/>
    <x v="0"/>
    <s v="cellular"/>
    <x v="9"/>
    <x v="2"/>
    <x v="346"/>
    <x v="4"/>
    <x v="0"/>
    <x v="0"/>
    <x v="0"/>
    <x v="0"/>
  </r>
  <r>
    <x v="28"/>
    <s v="blue-collar"/>
    <s v="married"/>
    <s v="secondary"/>
    <x v="0"/>
    <x v="4392"/>
    <s v="no"/>
    <x v="0"/>
    <s v="cellular"/>
    <x v="9"/>
    <x v="2"/>
    <x v="336"/>
    <x v="1"/>
    <x v="0"/>
    <x v="0"/>
    <x v="0"/>
    <x v="0"/>
  </r>
  <r>
    <x v="25"/>
    <s v="blue-collar"/>
    <s v="married"/>
    <s v="secondary"/>
    <x v="0"/>
    <x v="1488"/>
    <s v="yes"/>
    <x v="1"/>
    <s v="cellular"/>
    <x v="9"/>
    <x v="2"/>
    <x v="1015"/>
    <x v="2"/>
    <x v="0"/>
    <x v="0"/>
    <x v="0"/>
    <x v="0"/>
  </r>
  <r>
    <x v="13"/>
    <s v="technician"/>
    <s v="married"/>
    <s v="secondary"/>
    <x v="0"/>
    <x v="980"/>
    <s v="yes"/>
    <x v="0"/>
    <s v="cellular"/>
    <x v="9"/>
    <x v="2"/>
    <x v="340"/>
    <x v="0"/>
    <x v="0"/>
    <x v="0"/>
    <x v="0"/>
    <x v="0"/>
  </r>
  <r>
    <x v="9"/>
    <s v="management"/>
    <s v="married"/>
    <s v="tertiary"/>
    <x v="0"/>
    <x v="76"/>
    <s v="yes"/>
    <x v="0"/>
    <s v="cellular"/>
    <x v="9"/>
    <x v="2"/>
    <x v="1028"/>
    <x v="5"/>
    <x v="0"/>
    <x v="0"/>
    <x v="0"/>
    <x v="0"/>
  </r>
  <r>
    <x v="2"/>
    <s v="services"/>
    <s v="single"/>
    <s v="primary"/>
    <x v="0"/>
    <x v="143"/>
    <s v="yes"/>
    <x v="0"/>
    <s v="cellular"/>
    <x v="23"/>
    <x v="2"/>
    <x v="520"/>
    <x v="10"/>
    <x v="0"/>
    <x v="0"/>
    <x v="0"/>
    <x v="0"/>
  </r>
  <r>
    <x v="23"/>
    <s v="retired"/>
    <s v="married"/>
    <s v="primary"/>
    <x v="0"/>
    <x v="4302"/>
    <s v="no"/>
    <x v="0"/>
    <s v="cellular"/>
    <x v="23"/>
    <x v="2"/>
    <x v="134"/>
    <x v="2"/>
    <x v="0"/>
    <x v="0"/>
    <x v="0"/>
    <x v="0"/>
  </r>
  <r>
    <x v="22"/>
    <s v="technician"/>
    <s v="married"/>
    <s v="secondary"/>
    <x v="0"/>
    <x v="1332"/>
    <s v="yes"/>
    <x v="0"/>
    <s v="cellular"/>
    <x v="23"/>
    <x v="2"/>
    <x v="52"/>
    <x v="0"/>
    <x v="0"/>
    <x v="0"/>
    <x v="0"/>
    <x v="0"/>
  </r>
  <r>
    <x v="3"/>
    <s v="unemployed"/>
    <s v="married"/>
    <s v="secondary"/>
    <x v="0"/>
    <x v="37"/>
    <s v="yes"/>
    <x v="0"/>
    <s v="cellular"/>
    <x v="23"/>
    <x v="2"/>
    <x v="398"/>
    <x v="6"/>
    <x v="0"/>
    <x v="0"/>
    <x v="0"/>
    <x v="0"/>
  </r>
  <r>
    <x v="24"/>
    <s v="management"/>
    <s v="married"/>
    <s v="primary"/>
    <x v="0"/>
    <x v="697"/>
    <s v="no"/>
    <x v="1"/>
    <s v="cellular"/>
    <x v="23"/>
    <x v="2"/>
    <x v="262"/>
    <x v="1"/>
    <x v="0"/>
    <x v="0"/>
    <x v="0"/>
    <x v="0"/>
  </r>
  <r>
    <x v="6"/>
    <s v="retired"/>
    <s v="married"/>
    <s v="primary"/>
    <x v="0"/>
    <x v="1035"/>
    <s v="no"/>
    <x v="1"/>
    <s v="cellular"/>
    <x v="23"/>
    <x v="2"/>
    <x v="279"/>
    <x v="1"/>
    <x v="0"/>
    <x v="0"/>
    <x v="0"/>
    <x v="0"/>
  </r>
  <r>
    <x v="31"/>
    <s v="blue-collar"/>
    <s v="single"/>
    <s v="tertiary"/>
    <x v="0"/>
    <x v="4393"/>
    <s v="no"/>
    <x v="0"/>
    <s v="telephone"/>
    <x v="23"/>
    <x v="2"/>
    <x v="367"/>
    <x v="34"/>
    <x v="0"/>
    <x v="0"/>
    <x v="0"/>
    <x v="0"/>
  </r>
  <r>
    <x v="12"/>
    <s v="services"/>
    <s v="married"/>
    <s v="primary"/>
    <x v="0"/>
    <x v="314"/>
    <s v="no"/>
    <x v="1"/>
    <s v="cellular"/>
    <x v="23"/>
    <x v="2"/>
    <x v="400"/>
    <x v="1"/>
    <x v="0"/>
    <x v="0"/>
    <x v="0"/>
    <x v="0"/>
  </r>
  <r>
    <x v="25"/>
    <s v="blue-collar"/>
    <s v="married"/>
    <s v="secondary"/>
    <x v="0"/>
    <x v="1760"/>
    <s v="no"/>
    <x v="0"/>
    <s v="telephone"/>
    <x v="23"/>
    <x v="2"/>
    <x v="227"/>
    <x v="1"/>
    <x v="0"/>
    <x v="0"/>
    <x v="0"/>
    <x v="0"/>
  </r>
  <r>
    <x v="19"/>
    <s v="self-employed"/>
    <s v="married"/>
    <s v="secondary"/>
    <x v="0"/>
    <x v="360"/>
    <s v="yes"/>
    <x v="1"/>
    <s v="cellular"/>
    <x v="23"/>
    <x v="2"/>
    <x v="557"/>
    <x v="0"/>
    <x v="0"/>
    <x v="0"/>
    <x v="0"/>
    <x v="0"/>
  </r>
  <r>
    <x v="12"/>
    <s v="blue-collar"/>
    <s v="married"/>
    <s v="primary"/>
    <x v="0"/>
    <x v="18"/>
    <s v="no"/>
    <x v="1"/>
    <s v="telephone"/>
    <x v="23"/>
    <x v="2"/>
    <x v="485"/>
    <x v="8"/>
    <x v="0"/>
    <x v="0"/>
    <x v="0"/>
    <x v="0"/>
  </r>
  <r>
    <x v="34"/>
    <s v="management"/>
    <s v="married"/>
    <s v="tertiary"/>
    <x v="0"/>
    <x v="4394"/>
    <s v="no"/>
    <x v="1"/>
    <s v="cellular"/>
    <x v="23"/>
    <x v="2"/>
    <x v="303"/>
    <x v="2"/>
    <x v="0"/>
    <x v="0"/>
    <x v="0"/>
    <x v="0"/>
  </r>
  <r>
    <x v="7"/>
    <s v="management"/>
    <s v="married"/>
    <s v="primary"/>
    <x v="0"/>
    <x v="1705"/>
    <s v="yes"/>
    <x v="0"/>
    <s v="cellular"/>
    <x v="23"/>
    <x v="2"/>
    <x v="520"/>
    <x v="5"/>
    <x v="0"/>
    <x v="0"/>
    <x v="0"/>
    <x v="0"/>
  </r>
  <r>
    <x v="25"/>
    <s v="technician"/>
    <s v="married"/>
    <s v="secondary"/>
    <x v="0"/>
    <x v="310"/>
    <s v="yes"/>
    <x v="0"/>
    <s v="cellular"/>
    <x v="23"/>
    <x v="2"/>
    <x v="163"/>
    <x v="1"/>
    <x v="0"/>
    <x v="0"/>
    <x v="0"/>
    <x v="0"/>
  </r>
  <r>
    <x v="23"/>
    <s v="management"/>
    <s v="married"/>
    <s v="tertiary"/>
    <x v="0"/>
    <x v="473"/>
    <s v="no"/>
    <x v="1"/>
    <s v="cellular"/>
    <x v="23"/>
    <x v="2"/>
    <x v="89"/>
    <x v="1"/>
    <x v="0"/>
    <x v="0"/>
    <x v="0"/>
    <x v="0"/>
  </r>
  <r>
    <x v="25"/>
    <s v="services"/>
    <s v="single"/>
    <s v="secondary"/>
    <x v="0"/>
    <x v="457"/>
    <s v="yes"/>
    <x v="0"/>
    <s v="cellular"/>
    <x v="23"/>
    <x v="2"/>
    <x v="354"/>
    <x v="1"/>
    <x v="0"/>
    <x v="0"/>
    <x v="0"/>
    <x v="0"/>
  </r>
  <r>
    <x v="20"/>
    <s v="technician"/>
    <s v="married"/>
    <s v="secondary"/>
    <x v="0"/>
    <x v="1287"/>
    <s v="no"/>
    <x v="1"/>
    <s v="cellular"/>
    <x v="23"/>
    <x v="2"/>
    <x v="307"/>
    <x v="0"/>
    <x v="0"/>
    <x v="0"/>
    <x v="0"/>
    <x v="0"/>
  </r>
  <r>
    <x v="6"/>
    <s v="blue-collar"/>
    <s v="married"/>
    <s v="primary"/>
    <x v="0"/>
    <x v="18"/>
    <s v="yes"/>
    <x v="0"/>
    <s v="cellular"/>
    <x v="23"/>
    <x v="2"/>
    <x v="13"/>
    <x v="0"/>
    <x v="0"/>
    <x v="0"/>
    <x v="0"/>
    <x v="0"/>
  </r>
  <r>
    <x v="35"/>
    <s v="blue-collar"/>
    <s v="married"/>
    <s v="secondary"/>
    <x v="0"/>
    <x v="2120"/>
    <s v="yes"/>
    <x v="1"/>
    <s v="cellular"/>
    <x v="23"/>
    <x v="2"/>
    <x v="72"/>
    <x v="2"/>
    <x v="0"/>
    <x v="0"/>
    <x v="0"/>
    <x v="0"/>
  </r>
  <r>
    <x v="25"/>
    <s v="management"/>
    <s v="married"/>
    <s v="secondary"/>
    <x v="1"/>
    <x v="893"/>
    <s v="no"/>
    <x v="1"/>
    <s v="cellular"/>
    <x v="23"/>
    <x v="2"/>
    <x v="193"/>
    <x v="0"/>
    <x v="0"/>
    <x v="0"/>
    <x v="0"/>
    <x v="0"/>
  </r>
  <r>
    <x v="26"/>
    <s v="blue-collar"/>
    <s v="married"/>
    <s v="secondary"/>
    <x v="0"/>
    <x v="749"/>
    <s v="yes"/>
    <x v="0"/>
    <s v="cellular"/>
    <x v="23"/>
    <x v="2"/>
    <x v="327"/>
    <x v="0"/>
    <x v="0"/>
    <x v="0"/>
    <x v="0"/>
    <x v="0"/>
  </r>
  <r>
    <x v="29"/>
    <s v="admin."/>
    <s v="married"/>
    <s v="secondary"/>
    <x v="0"/>
    <x v="18"/>
    <s v="yes"/>
    <x v="0"/>
    <s v="cellular"/>
    <x v="23"/>
    <x v="2"/>
    <x v="386"/>
    <x v="4"/>
    <x v="0"/>
    <x v="0"/>
    <x v="0"/>
    <x v="0"/>
  </r>
  <r>
    <x v="23"/>
    <s v="management"/>
    <s v="married"/>
    <s v="tertiary"/>
    <x v="0"/>
    <x v="337"/>
    <s v="yes"/>
    <x v="1"/>
    <s v="cellular"/>
    <x v="23"/>
    <x v="2"/>
    <x v="364"/>
    <x v="0"/>
    <x v="0"/>
    <x v="0"/>
    <x v="0"/>
    <x v="0"/>
  </r>
  <r>
    <x v="6"/>
    <s v="services"/>
    <s v="married"/>
    <s v="primary"/>
    <x v="0"/>
    <x v="18"/>
    <s v="no"/>
    <x v="0"/>
    <s v="cellular"/>
    <x v="23"/>
    <x v="2"/>
    <x v="750"/>
    <x v="0"/>
    <x v="0"/>
    <x v="0"/>
    <x v="0"/>
    <x v="0"/>
  </r>
  <r>
    <x v="19"/>
    <s v="admin."/>
    <s v="married"/>
    <s v="secondary"/>
    <x v="0"/>
    <x v="18"/>
    <s v="yes"/>
    <x v="0"/>
    <s v="cellular"/>
    <x v="23"/>
    <x v="2"/>
    <x v="345"/>
    <x v="0"/>
    <x v="0"/>
    <x v="0"/>
    <x v="0"/>
    <x v="0"/>
  </r>
  <r>
    <x v="0"/>
    <s v="blue-collar"/>
    <s v="divorced"/>
    <s v="secondary"/>
    <x v="0"/>
    <x v="1539"/>
    <s v="no"/>
    <x v="1"/>
    <s v="telephone"/>
    <x v="23"/>
    <x v="2"/>
    <x v="321"/>
    <x v="2"/>
    <x v="0"/>
    <x v="0"/>
    <x v="0"/>
    <x v="0"/>
  </r>
  <r>
    <x v="32"/>
    <s v="technician"/>
    <s v="single"/>
    <s v="tertiary"/>
    <x v="0"/>
    <x v="18"/>
    <s v="yes"/>
    <x v="0"/>
    <s v="cellular"/>
    <x v="23"/>
    <x v="2"/>
    <x v="287"/>
    <x v="0"/>
    <x v="0"/>
    <x v="0"/>
    <x v="0"/>
    <x v="0"/>
  </r>
  <r>
    <x v="35"/>
    <s v="management"/>
    <s v="married"/>
    <s v="secondary"/>
    <x v="0"/>
    <x v="1"/>
    <s v="no"/>
    <x v="1"/>
    <s v="cellular"/>
    <x v="23"/>
    <x v="2"/>
    <x v="476"/>
    <x v="1"/>
    <x v="0"/>
    <x v="0"/>
    <x v="0"/>
    <x v="0"/>
  </r>
  <r>
    <x v="20"/>
    <s v="entrepreneur"/>
    <s v="married"/>
    <s v="secondary"/>
    <x v="0"/>
    <x v="287"/>
    <s v="no"/>
    <x v="1"/>
    <s v="cellular"/>
    <x v="23"/>
    <x v="2"/>
    <x v="461"/>
    <x v="2"/>
    <x v="0"/>
    <x v="0"/>
    <x v="0"/>
    <x v="0"/>
  </r>
  <r>
    <x v="7"/>
    <s v="entrepreneur"/>
    <s v="married"/>
    <s v="secondary"/>
    <x v="0"/>
    <x v="1267"/>
    <s v="yes"/>
    <x v="0"/>
    <s v="cellular"/>
    <x v="23"/>
    <x v="2"/>
    <x v="612"/>
    <x v="0"/>
    <x v="0"/>
    <x v="0"/>
    <x v="0"/>
    <x v="0"/>
  </r>
  <r>
    <x v="37"/>
    <s v="blue-collar"/>
    <s v="married"/>
    <s v="secondary"/>
    <x v="0"/>
    <x v="328"/>
    <s v="yes"/>
    <x v="1"/>
    <s v="cellular"/>
    <x v="23"/>
    <x v="2"/>
    <x v="1211"/>
    <x v="2"/>
    <x v="0"/>
    <x v="0"/>
    <x v="0"/>
    <x v="1"/>
  </r>
  <r>
    <x v="22"/>
    <s v="technician"/>
    <s v="married"/>
    <s v="secondary"/>
    <x v="0"/>
    <x v="4141"/>
    <s v="yes"/>
    <x v="0"/>
    <s v="cellular"/>
    <x v="23"/>
    <x v="2"/>
    <x v="98"/>
    <x v="0"/>
    <x v="0"/>
    <x v="0"/>
    <x v="0"/>
    <x v="0"/>
  </r>
  <r>
    <x v="37"/>
    <s v="entrepreneur"/>
    <s v="married"/>
    <s v="secondary"/>
    <x v="0"/>
    <x v="1754"/>
    <s v="yes"/>
    <x v="0"/>
    <s v="cellular"/>
    <x v="23"/>
    <x v="2"/>
    <x v="224"/>
    <x v="0"/>
    <x v="0"/>
    <x v="0"/>
    <x v="0"/>
    <x v="0"/>
  </r>
  <r>
    <x v="35"/>
    <s v="services"/>
    <s v="married"/>
    <s v="secondary"/>
    <x v="0"/>
    <x v="361"/>
    <s v="yes"/>
    <x v="0"/>
    <s v="cellular"/>
    <x v="23"/>
    <x v="2"/>
    <x v="666"/>
    <x v="1"/>
    <x v="0"/>
    <x v="0"/>
    <x v="0"/>
    <x v="0"/>
  </r>
  <r>
    <x v="23"/>
    <s v="technician"/>
    <s v="married"/>
    <s v="tertiary"/>
    <x v="0"/>
    <x v="463"/>
    <s v="no"/>
    <x v="0"/>
    <s v="cellular"/>
    <x v="23"/>
    <x v="2"/>
    <x v="338"/>
    <x v="0"/>
    <x v="0"/>
    <x v="0"/>
    <x v="0"/>
    <x v="0"/>
  </r>
  <r>
    <x v="34"/>
    <s v="admin."/>
    <s v="single"/>
    <s v="secondary"/>
    <x v="0"/>
    <x v="883"/>
    <s v="no"/>
    <x v="1"/>
    <s v="cellular"/>
    <x v="23"/>
    <x v="2"/>
    <x v="130"/>
    <x v="0"/>
    <x v="0"/>
    <x v="0"/>
    <x v="0"/>
    <x v="0"/>
  </r>
  <r>
    <x v="9"/>
    <s v="blue-collar"/>
    <s v="married"/>
    <s v="secondary"/>
    <x v="0"/>
    <x v="19"/>
    <s v="no"/>
    <x v="1"/>
    <s v="cellular"/>
    <x v="23"/>
    <x v="2"/>
    <x v="268"/>
    <x v="0"/>
    <x v="0"/>
    <x v="0"/>
    <x v="0"/>
    <x v="0"/>
  </r>
  <r>
    <x v="1"/>
    <s v="blue-collar"/>
    <s v="married"/>
    <s v="primary"/>
    <x v="0"/>
    <x v="287"/>
    <s v="yes"/>
    <x v="0"/>
    <s v="cellular"/>
    <x v="23"/>
    <x v="2"/>
    <x v="241"/>
    <x v="0"/>
    <x v="0"/>
    <x v="0"/>
    <x v="0"/>
    <x v="0"/>
  </r>
  <r>
    <x v="18"/>
    <s v="services"/>
    <s v="married"/>
    <s v="secondary"/>
    <x v="0"/>
    <x v="374"/>
    <s v="no"/>
    <x v="0"/>
    <s v="telephone"/>
    <x v="23"/>
    <x v="2"/>
    <x v="489"/>
    <x v="0"/>
    <x v="0"/>
    <x v="0"/>
    <x v="0"/>
    <x v="0"/>
  </r>
  <r>
    <x v="22"/>
    <s v="management"/>
    <s v="married"/>
    <s v="tertiary"/>
    <x v="0"/>
    <x v="1214"/>
    <s v="yes"/>
    <x v="0"/>
    <s v="cellular"/>
    <x v="23"/>
    <x v="2"/>
    <x v="230"/>
    <x v="0"/>
    <x v="0"/>
    <x v="0"/>
    <x v="0"/>
    <x v="0"/>
  </r>
  <r>
    <x v="16"/>
    <s v="management"/>
    <s v="married"/>
    <s v="tertiary"/>
    <x v="0"/>
    <x v="3427"/>
    <s v="yes"/>
    <x v="0"/>
    <s v="telephone"/>
    <x v="23"/>
    <x v="2"/>
    <x v="1"/>
    <x v="0"/>
    <x v="0"/>
    <x v="0"/>
    <x v="0"/>
    <x v="0"/>
  </r>
  <r>
    <x v="33"/>
    <s v="services"/>
    <s v="married"/>
    <s v="secondary"/>
    <x v="0"/>
    <x v="4395"/>
    <s v="no"/>
    <x v="0"/>
    <s v="cellular"/>
    <x v="23"/>
    <x v="2"/>
    <x v="262"/>
    <x v="0"/>
    <x v="0"/>
    <x v="0"/>
    <x v="0"/>
    <x v="0"/>
  </r>
  <r>
    <x v="28"/>
    <s v="retired"/>
    <s v="married"/>
    <s v="secondary"/>
    <x v="0"/>
    <x v="1158"/>
    <s v="no"/>
    <x v="1"/>
    <s v="cellular"/>
    <x v="23"/>
    <x v="2"/>
    <x v="670"/>
    <x v="0"/>
    <x v="0"/>
    <x v="0"/>
    <x v="0"/>
    <x v="0"/>
  </r>
  <r>
    <x v="16"/>
    <s v="management"/>
    <s v="married"/>
    <s v="tertiary"/>
    <x v="0"/>
    <x v="466"/>
    <s v="yes"/>
    <x v="0"/>
    <s v="cellular"/>
    <x v="23"/>
    <x v="2"/>
    <x v="24"/>
    <x v="1"/>
    <x v="0"/>
    <x v="0"/>
    <x v="0"/>
    <x v="0"/>
  </r>
  <r>
    <x v="4"/>
    <s v="admin."/>
    <s v="married"/>
    <s v="secondary"/>
    <x v="0"/>
    <x v="18"/>
    <s v="no"/>
    <x v="0"/>
    <s v="cellular"/>
    <x v="23"/>
    <x v="2"/>
    <x v="327"/>
    <x v="3"/>
    <x v="0"/>
    <x v="0"/>
    <x v="0"/>
    <x v="0"/>
  </r>
  <r>
    <x v="25"/>
    <s v="self-employed"/>
    <s v="married"/>
    <s v="secondary"/>
    <x v="1"/>
    <x v="18"/>
    <s v="yes"/>
    <x v="0"/>
    <s v="cellular"/>
    <x v="23"/>
    <x v="2"/>
    <x v="61"/>
    <x v="0"/>
    <x v="0"/>
    <x v="0"/>
    <x v="0"/>
    <x v="0"/>
  </r>
  <r>
    <x v="10"/>
    <s v="services"/>
    <s v="married"/>
    <s v="secondary"/>
    <x v="0"/>
    <x v="18"/>
    <s v="yes"/>
    <x v="0"/>
    <s v="cellular"/>
    <x v="23"/>
    <x v="2"/>
    <x v="301"/>
    <x v="0"/>
    <x v="0"/>
    <x v="0"/>
    <x v="0"/>
    <x v="0"/>
  </r>
  <r>
    <x v="28"/>
    <s v="retired"/>
    <s v="divorced"/>
    <s v="secondary"/>
    <x v="0"/>
    <x v="864"/>
    <s v="no"/>
    <x v="0"/>
    <s v="cellular"/>
    <x v="23"/>
    <x v="2"/>
    <x v="228"/>
    <x v="0"/>
    <x v="0"/>
    <x v="0"/>
    <x v="0"/>
    <x v="0"/>
  </r>
  <r>
    <x v="21"/>
    <s v="entrepreneur"/>
    <s v="married"/>
    <s v="secondary"/>
    <x v="0"/>
    <x v="186"/>
    <s v="yes"/>
    <x v="0"/>
    <s v="cellular"/>
    <x v="23"/>
    <x v="2"/>
    <x v="138"/>
    <x v="0"/>
    <x v="0"/>
    <x v="0"/>
    <x v="0"/>
    <x v="0"/>
  </r>
  <r>
    <x v="37"/>
    <s v="blue-collar"/>
    <s v="single"/>
    <s v="secondary"/>
    <x v="0"/>
    <x v="2104"/>
    <s v="no"/>
    <x v="0"/>
    <s v="cellular"/>
    <x v="23"/>
    <x v="2"/>
    <x v="724"/>
    <x v="0"/>
    <x v="0"/>
    <x v="0"/>
    <x v="0"/>
    <x v="0"/>
  </r>
  <r>
    <x v="12"/>
    <s v="technician"/>
    <s v="married"/>
    <s v="secondary"/>
    <x v="0"/>
    <x v="553"/>
    <s v="yes"/>
    <x v="0"/>
    <s v="cellular"/>
    <x v="23"/>
    <x v="2"/>
    <x v="193"/>
    <x v="2"/>
    <x v="0"/>
    <x v="0"/>
    <x v="0"/>
    <x v="0"/>
  </r>
  <r>
    <x v="28"/>
    <s v="unemployed"/>
    <s v="divorced"/>
    <s v="secondary"/>
    <x v="0"/>
    <x v="93"/>
    <s v="yes"/>
    <x v="0"/>
    <s v="cellular"/>
    <x v="23"/>
    <x v="2"/>
    <x v="475"/>
    <x v="1"/>
    <x v="0"/>
    <x v="0"/>
    <x v="0"/>
    <x v="0"/>
  </r>
  <r>
    <x v="18"/>
    <s v="admin."/>
    <s v="married"/>
    <s v="secondary"/>
    <x v="0"/>
    <x v="4396"/>
    <s v="yes"/>
    <x v="1"/>
    <s v="cellular"/>
    <x v="23"/>
    <x v="2"/>
    <x v="382"/>
    <x v="0"/>
    <x v="0"/>
    <x v="0"/>
    <x v="0"/>
    <x v="0"/>
  </r>
  <r>
    <x v="14"/>
    <s v="entrepreneur"/>
    <s v="married"/>
    <s v="primary"/>
    <x v="0"/>
    <x v="371"/>
    <s v="yes"/>
    <x v="0"/>
    <s v="cellular"/>
    <x v="23"/>
    <x v="2"/>
    <x v="666"/>
    <x v="1"/>
    <x v="0"/>
    <x v="0"/>
    <x v="0"/>
    <x v="0"/>
  </r>
  <r>
    <x v="4"/>
    <s v="housemaid"/>
    <s v="married"/>
    <s v="primary"/>
    <x v="0"/>
    <x v="25"/>
    <s v="yes"/>
    <x v="0"/>
    <s v="cellular"/>
    <x v="23"/>
    <x v="2"/>
    <x v="419"/>
    <x v="1"/>
    <x v="0"/>
    <x v="0"/>
    <x v="0"/>
    <x v="1"/>
  </r>
  <r>
    <x v="8"/>
    <s v="housemaid"/>
    <s v="married"/>
    <s v="primary"/>
    <x v="0"/>
    <x v="354"/>
    <s v="no"/>
    <x v="1"/>
    <s v="telephone"/>
    <x v="23"/>
    <x v="2"/>
    <x v="499"/>
    <x v="2"/>
    <x v="0"/>
    <x v="0"/>
    <x v="0"/>
    <x v="0"/>
  </r>
  <r>
    <x v="6"/>
    <s v="admin."/>
    <s v="married"/>
    <s v="secondary"/>
    <x v="0"/>
    <x v="2183"/>
    <s v="yes"/>
    <x v="0"/>
    <s v="cellular"/>
    <x v="23"/>
    <x v="2"/>
    <x v="8"/>
    <x v="0"/>
    <x v="0"/>
    <x v="0"/>
    <x v="0"/>
    <x v="0"/>
  </r>
  <r>
    <x v="22"/>
    <s v="blue-collar"/>
    <s v="married"/>
    <s v="secondary"/>
    <x v="0"/>
    <x v="18"/>
    <s v="yes"/>
    <x v="0"/>
    <s v="cellular"/>
    <x v="23"/>
    <x v="2"/>
    <x v="461"/>
    <x v="0"/>
    <x v="0"/>
    <x v="0"/>
    <x v="0"/>
    <x v="0"/>
  </r>
  <r>
    <x v="34"/>
    <s v="housemaid"/>
    <s v="married"/>
    <s v="secondary"/>
    <x v="0"/>
    <x v="18"/>
    <s v="no"/>
    <x v="1"/>
    <s v="cellular"/>
    <x v="23"/>
    <x v="2"/>
    <x v="461"/>
    <x v="0"/>
    <x v="0"/>
    <x v="0"/>
    <x v="0"/>
    <x v="0"/>
  </r>
  <r>
    <x v="20"/>
    <s v="admin."/>
    <s v="divorced"/>
    <s v="secondary"/>
    <x v="0"/>
    <x v="4397"/>
    <s v="no"/>
    <x v="0"/>
    <s v="cellular"/>
    <x v="23"/>
    <x v="2"/>
    <x v="586"/>
    <x v="0"/>
    <x v="0"/>
    <x v="0"/>
    <x v="0"/>
    <x v="0"/>
  </r>
  <r>
    <x v="22"/>
    <s v="services"/>
    <s v="single"/>
    <s v="secondary"/>
    <x v="0"/>
    <x v="463"/>
    <s v="no"/>
    <x v="1"/>
    <s v="cellular"/>
    <x v="23"/>
    <x v="2"/>
    <x v="63"/>
    <x v="0"/>
    <x v="0"/>
    <x v="0"/>
    <x v="0"/>
    <x v="0"/>
  </r>
  <r>
    <x v="33"/>
    <s v="services"/>
    <s v="married"/>
    <s v="secondary"/>
    <x v="0"/>
    <x v="2844"/>
    <s v="yes"/>
    <x v="1"/>
    <s v="cellular"/>
    <x v="23"/>
    <x v="2"/>
    <x v="590"/>
    <x v="0"/>
    <x v="0"/>
    <x v="0"/>
    <x v="0"/>
    <x v="0"/>
  </r>
  <r>
    <x v="33"/>
    <s v="management"/>
    <s v="married"/>
    <s v="tertiary"/>
    <x v="0"/>
    <x v="3935"/>
    <s v="yes"/>
    <x v="0"/>
    <s v="cellular"/>
    <x v="23"/>
    <x v="2"/>
    <x v="90"/>
    <x v="0"/>
    <x v="0"/>
    <x v="0"/>
    <x v="0"/>
    <x v="0"/>
  </r>
  <r>
    <x v="20"/>
    <s v="blue-collar"/>
    <s v="married"/>
    <s v="secondary"/>
    <x v="0"/>
    <x v="1370"/>
    <s v="no"/>
    <x v="1"/>
    <s v="cellular"/>
    <x v="23"/>
    <x v="2"/>
    <x v="683"/>
    <x v="1"/>
    <x v="0"/>
    <x v="0"/>
    <x v="0"/>
    <x v="1"/>
  </r>
  <r>
    <x v="6"/>
    <s v="technician"/>
    <s v="single"/>
    <s v="secondary"/>
    <x v="0"/>
    <x v="3693"/>
    <s v="no"/>
    <x v="0"/>
    <s v="cellular"/>
    <x v="23"/>
    <x v="2"/>
    <x v="461"/>
    <x v="5"/>
    <x v="0"/>
    <x v="0"/>
    <x v="0"/>
    <x v="0"/>
  </r>
  <r>
    <x v="13"/>
    <s v="management"/>
    <s v="married"/>
    <s v="tertiary"/>
    <x v="0"/>
    <x v="336"/>
    <s v="no"/>
    <x v="1"/>
    <s v="cellular"/>
    <x v="23"/>
    <x v="2"/>
    <x v="56"/>
    <x v="1"/>
    <x v="0"/>
    <x v="0"/>
    <x v="0"/>
    <x v="0"/>
  </r>
  <r>
    <x v="16"/>
    <s v="admin."/>
    <s v="divorced"/>
    <s v="secondary"/>
    <x v="0"/>
    <x v="1453"/>
    <s v="no"/>
    <x v="1"/>
    <s v="cellular"/>
    <x v="23"/>
    <x v="2"/>
    <x v="709"/>
    <x v="0"/>
    <x v="0"/>
    <x v="0"/>
    <x v="0"/>
    <x v="0"/>
  </r>
  <r>
    <x v="6"/>
    <s v="services"/>
    <s v="divorced"/>
    <s v="secondary"/>
    <x v="0"/>
    <x v="864"/>
    <s v="no"/>
    <x v="0"/>
    <s v="cellular"/>
    <x v="23"/>
    <x v="2"/>
    <x v="591"/>
    <x v="0"/>
    <x v="0"/>
    <x v="0"/>
    <x v="0"/>
    <x v="0"/>
  </r>
  <r>
    <x v="6"/>
    <s v="admin."/>
    <s v="single"/>
    <s v="tertiary"/>
    <x v="0"/>
    <x v="773"/>
    <s v="yes"/>
    <x v="0"/>
    <s v="cellular"/>
    <x v="23"/>
    <x v="2"/>
    <x v="436"/>
    <x v="0"/>
    <x v="0"/>
    <x v="0"/>
    <x v="0"/>
    <x v="0"/>
  </r>
  <r>
    <x v="33"/>
    <s v="management"/>
    <s v="single"/>
    <s v="tertiary"/>
    <x v="0"/>
    <x v="292"/>
    <s v="yes"/>
    <x v="0"/>
    <s v="cellular"/>
    <x v="23"/>
    <x v="2"/>
    <x v="372"/>
    <x v="0"/>
    <x v="0"/>
    <x v="0"/>
    <x v="0"/>
    <x v="0"/>
  </r>
  <r>
    <x v="32"/>
    <s v="technician"/>
    <s v="single"/>
    <s v="unknown"/>
    <x v="0"/>
    <x v="263"/>
    <s v="no"/>
    <x v="0"/>
    <s v="cellular"/>
    <x v="23"/>
    <x v="2"/>
    <x v="578"/>
    <x v="0"/>
    <x v="0"/>
    <x v="0"/>
    <x v="0"/>
    <x v="0"/>
  </r>
  <r>
    <x v="29"/>
    <s v="blue-collar"/>
    <s v="married"/>
    <s v="secondary"/>
    <x v="0"/>
    <x v="753"/>
    <s v="no"/>
    <x v="1"/>
    <s v="cellular"/>
    <x v="23"/>
    <x v="2"/>
    <x v="908"/>
    <x v="0"/>
    <x v="0"/>
    <x v="0"/>
    <x v="0"/>
    <x v="0"/>
  </r>
  <r>
    <x v="6"/>
    <s v="blue-collar"/>
    <s v="married"/>
    <s v="secondary"/>
    <x v="0"/>
    <x v="4398"/>
    <s v="yes"/>
    <x v="0"/>
    <s v="cellular"/>
    <x v="23"/>
    <x v="2"/>
    <x v="781"/>
    <x v="1"/>
    <x v="0"/>
    <x v="0"/>
    <x v="0"/>
    <x v="0"/>
  </r>
  <r>
    <x v="21"/>
    <s v="management"/>
    <s v="divorced"/>
    <s v="tertiary"/>
    <x v="0"/>
    <x v="1849"/>
    <s v="no"/>
    <x v="0"/>
    <s v="cellular"/>
    <x v="23"/>
    <x v="2"/>
    <x v="364"/>
    <x v="0"/>
    <x v="0"/>
    <x v="0"/>
    <x v="0"/>
    <x v="0"/>
  </r>
  <r>
    <x v="31"/>
    <s v="management"/>
    <s v="divorced"/>
    <s v="tertiary"/>
    <x v="0"/>
    <x v="88"/>
    <s v="yes"/>
    <x v="0"/>
    <s v="cellular"/>
    <x v="23"/>
    <x v="2"/>
    <x v="8"/>
    <x v="0"/>
    <x v="0"/>
    <x v="0"/>
    <x v="0"/>
    <x v="0"/>
  </r>
  <r>
    <x v="21"/>
    <s v="admin."/>
    <s v="divorced"/>
    <s v="primary"/>
    <x v="0"/>
    <x v="2277"/>
    <s v="no"/>
    <x v="0"/>
    <s v="cellular"/>
    <x v="23"/>
    <x v="2"/>
    <x v="69"/>
    <x v="0"/>
    <x v="0"/>
    <x v="0"/>
    <x v="0"/>
    <x v="0"/>
  </r>
  <r>
    <x v="2"/>
    <s v="blue-collar"/>
    <s v="married"/>
    <s v="secondary"/>
    <x v="0"/>
    <x v="1106"/>
    <s v="yes"/>
    <x v="1"/>
    <s v="cellular"/>
    <x v="23"/>
    <x v="2"/>
    <x v="239"/>
    <x v="1"/>
    <x v="0"/>
    <x v="0"/>
    <x v="0"/>
    <x v="0"/>
  </r>
  <r>
    <x v="15"/>
    <s v="blue-collar"/>
    <s v="married"/>
    <s v="primary"/>
    <x v="0"/>
    <x v="18"/>
    <s v="yes"/>
    <x v="0"/>
    <s v="cellular"/>
    <x v="23"/>
    <x v="2"/>
    <x v="166"/>
    <x v="0"/>
    <x v="0"/>
    <x v="0"/>
    <x v="0"/>
    <x v="0"/>
  </r>
  <r>
    <x v="35"/>
    <s v="admin."/>
    <s v="married"/>
    <s v="secondary"/>
    <x v="0"/>
    <x v="24"/>
    <s v="no"/>
    <x v="1"/>
    <s v="telephone"/>
    <x v="23"/>
    <x v="2"/>
    <x v="265"/>
    <x v="9"/>
    <x v="0"/>
    <x v="0"/>
    <x v="0"/>
    <x v="0"/>
  </r>
  <r>
    <x v="19"/>
    <s v="management"/>
    <s v="married"/>
    <s v="primary"/>
    <x v="0"/>
    <x v="3848"/>
    <s v="no"/>
    <x v="1"/>
    <s v="cellular"/>
    <x v="23"/>
    <x v="2"/>
    <x v="20"/>
    <x v="0"/>
    <x v="0"/>
    <x v="0"/>
    <x v="0"/>
    <x v="0"/>
  </r>
  <r>
    <x v="34"/>
    <s v="management"/>
    <s v="married"/>
    <s v="tertiary"/>
    <x v="0"/>
    <x v="548"/>
    <s v="yes"/>
    <x v="0"/>
    <s v="cellular"/>
    <x v="23"/>
    <x v="2"/>
    <x v="1134"/>
    <x v="0"/>
    <x v="0"/>
    <x v="0"/>
    <x v="0"/>
    <x v="0"/>
  </r>
  <r>
    <x v="29"/>
    <s v="housemaid"/>
    <s v="married"/>
    <s v="primary"/>
    <x v="0"/>
    <x v="1839"/>
    <s v="no"/>
    <x v="0"/>
    <s v="cellular"/>
    <x v="23"/>
    <x v="2"/>
    <x v="248"/>
    <x v="1"/>
    <x v="0"/>
    <x v="0"/>
    <x v="0"/>
    <x v="0"/>
  </r>
  <r>
    <x v="4"/>
    <s v="management"/>
    <s v="married"/>
    <s v="tertiary"/>
    <x v="0"/>
    <x v="18"/>
    <s v="no"/>
    <x v="0"/>
    <s v="cellular"/>
    <x v="23"/>
    <x v="2"/>
    <x v="27"/>
    <x v="3"/>
    <x v="0"/>
    <x v="0"/>
    <x v="0"/>
    <x v="0"/>
  </r>
  <r>
    <x v="29"/>
    <s v="technician"/>
    <s v="married"/>
    <s v="tertiary"/>
    <x v="0"/>
    <x v="1435"/>
    <s v="yes"/>
    <x v="0"/>
    <s v="cellular"/>
    <x v="23"/>
    <x v="2"/>
    <x v="206"/>
    <x v="0"/>
    <x v="0"/>
    <x v="0"/>
    <x v="0"/>
    <x v="0"/>
  </r>
  <r>
    <x v="9"/>
    <s v="management"/>
    <s v="married"/>
    <s v="tertiary"/>
    <x v="0"/>
    <x v="3428"/>
    <s v="yes"/>
    <x v="0"/>
    <s v="cellular"/>
    <x v="23"/>
    <x v="2"/>
    <x v="293"/>
    <x v="0"/>
    <x v="0"/>
    <x v="0"/>
    <x v="0"/>
    <x v="0"/>
  </r>
  <r>
    <x v="33"/>
    <s v="admin."/>
    <s v="married"/>
    <s v="secondary"/>
    <x v="0"/>
    <x v="1284"/>
    <s v="yes"/>
    <x v="0"/>
    <s v="cellular"/>
    <x v="23"/>
    <x v="2"/>
    <x v="313"/>
    <x v="0"/>
    <x v="0"/>
    <x v="0"/>
    <x v="0"/>
    <x v="0"/>
  </r>
  <r>
    <x v="35"/>
    <s v="management"/>
    <s v="married"/>
    <s v="tertiary"/>
    <x v="0"/>
    <x v="4359"/>
    <s v="yes"/>
    <x v="0"/>
    <s v="cellular"/>
    <x v="23"/>
    <x v="2"/>
    <x v="591"/>
    <x v="0"/>
    <x v="0"/>
    <x v="0"/>
    <x v="0"/>
    <x v="0"/>
  </r>
  <r>
    <x v="4"/>
    <s v="admin."/>
    <s v="divorced"/>
    <s v="secondary"/>
    <x v="0"/>
    <x v="284"/>
    <s v="no"/>
    <x v="1"/>
    <s v="cellular"/>
    <x v="23"/>
    <x v="2"/>
    <x v="85"/>
    <x v="0"/>
    <x v="0"/>
    <x v="0"/>
    <x v="0"/>
    <x v="0"/>
  </r>
  <r>
    <x v="29"/>
    <s v="entrepreneur"/>
    <s v="married"/>
    <s v="tertiary"/>
    <x v="0"/>
    <x v="1601"/>
    <s v="no"/>
    <x v="1"/>
    <s v="cellular"/>
    <x v="23"/>
    <x v="2"/>
    <x v="372"/>
    <x v="0"/>
    <x v="0"/>
    <x v="0"/>
    <x v="0"/>
    <x v="0"/>
  </r>
  <r>
    <x v="16"/>
    <s v="management"/>
    <s v="married"/>
    <s v="secondary"/>
    <x v="0"/>
    <x v="4399"/>
    <s v="yes"/>
    <x v="0"/>
    <s v="cellular"/>
    <x v="23"/>
    <x v="2"/>
    <x v="162"/>
    <x v="0"/>
    <x v="0"/>
    <x v="0"/>
    <x v="0"/>
    <x v="0"/>
  </r>
  <r>
    <x v="7"/>
    <s v="blue-collar"/>
    <s v="married"/>
    <s v="secondary"/>
    <x v="0"/>
    <x v="4400"/>
    <s v="no"/>
    <x v="0"/>
    <s v="cellular"/>
    <x v="23"/>
    <x v="2"/>
    <x v="218"/>
    <x v="0"/>
    <x v="0"/>
    <x v="0"/>
    <x v="0"/>
    <x v="0"/>
  </r>
  <r>
    <x v="12"/>
    <s v="management"/>
    <s v="married"/>
    <s v="tertiary"/>
    <x v="0"/>
    <x v="1032"/>
    <s v="no"/>
    <x v="1"/>
    <s v="cellular"/>
    <x v="23"/>
    <x v="2"/>
    <x v="214"/>
    <x v="0"/>
    <x v="0"/>
    <x v="0"/>
    <x v="0"/>
    <x v="0"/>
  </r>
  <r>
    <x v="35"/>
    <s v="services"/>
    <s v="divorced"/>
    <s v="secondary"/>
    <x v="0"/>
    <x v="324"/>
    <s v="yes"/>
    <x v="0"/>
    <s v="cellular"/>
    <x v="23"/>
    <x v="2"/>
    <x v="19"/>
    <x v="0"/>
    <x v="0"/>
    <x v="0"/>
    <x v="0"/>
    <x v="0"/>
  </r>
  <r>
    <x v="34"/>
    <s v="housemaid"/>
    <s v="married"/>
    <s v="secondary"/>
    <x v="1"/>
    <x v="445"/>
    <s v="yes"/>
    <x v="1"/>
    <s v="cellular"/>
    <x v="23"/>
    <x v="2"/>
    <x v="400"/>
    <x v="0"/>
    <x v="0"/>
    <x v="0"/>
    <x v="0"/>
    <x v="0"/>
  </r>
  <r>
    <x v="17"/>
    <s v="self-employed"/>
    <s v="single"/>
    <s v="tertiary"/>
    <x v="0"/>
    <x v="926"/>
    <s v="yes"/>
    <x v="0"/>
    <s v="cellular"/>
    <x v="23"/>
    <x v="2"/>
    <x v="308"/>
    <x v="0"/>
    <x v="0"/>
    <x v="0"/>
    <x v="0"/>
    <x v="0"/>
  </r>
  <r>
    <x v="11"/>
    <s v="services"/>
    <s v="married"/>
    <s v="primary"/>
    <x v="0"/>
    <x v="919"/>
    <s v="no"/>
    <x v="0"/>
    <s v="telephone"/>
    <x v="23"/>
    <x v="2"/>
    <x v="156"/>
    <x v="0"/>
    <x v="0"/>
    <x v="0"/>
    <x v="0"/>
    <x v="0"/>
  </r>
  <r>
    <x v="9"/>
    <s v="services"/>
    <s v="single"/>
    <s v="secondary"/>
    <x v="0"/>
    <x v="18"/>
    <s v="no"/>
    <x v="0"/>
    <s v="cellular"/>
    <x v="23"/>
    <x v="2"/>
    <x v="205"/>
    <x v="0"/>
    <x v="0"/>
    <x v="0"/>
    <x v="0"/>
    <x v="0"/>
  </r>
  <r>
    <x v="3"/>
    <s v="blue-collar"/>
    <s v="married"/>
    <s v="primary"/>
    <x v="0"/>
    <x v="404"/>
    <s v="no"/>
    <x v="1"/>
    <s v="cellular"/>
    <x v="23"/>
    <x v="2"/>
    <x v="809"/>
    <x v="0"/>
    <x v="0"/>
    <x v="0"/>
    <x v="0"/>
    <x v="0"/>
  </r>
  <r>
    <x v="35"/>
    <s v="admin."/>
    <s v="married"/>
    <s v="secondary"/>
    <x v="0"/>
    <x v="1544"/>
    <s v="yes"/>
    <x v="0"/>
    <s v="cellular"/>
    <x v="23"/>
    <x v="2"/>
    <x v="218"/>
    <x v="5"/>
    <x v="0"/>
    <x v="0"/>
    <x v="0"/>
    <x v="0"/>
  </r>
  <r>
    <x v="37"/>
    <s v="self-employed"/>
    <s v="single"/>
    <s v="tertiary"/>
    <x v="0"/>
    <x v="136"/>
    <s v="yes"/>
    <x v="0"/>
    <s v="cellular"/>
    <x v="23"/>
    <x v="2"/>
    <x v="223"/>
    <x v="0"/>
    <x v="0"/>
    <x v="0"/>
    <x v="0"/>
    <x v="0"/>
  </r>
  <r>
    <x v="4"/>
    <s v="unemployed"/>
    <s v="single"/>
    <s v="secondary"/>
    <x v="0"/>
    <x v="663"/>
    <s v="no"/>
    <x v="0"/>
    <s v="cellular"/>
    <x v="23"/>
    <x v="2"/>
    <x v="300"/>
    <x v="0"/>
    <x v="0"/>
    <x v="0"/>
    <x v="0"/>
    <x v="0"/>
  </r>
  <r>
    <x v="32"/>
    <s v="blue-collar"/>
    <s v="single"/>
    <s v="primary"/>
    <x v="0"/>
    <x v="594"/>
    <s v="yes"/>
    <x v="0"/>
    <s v="cellular"/>
    <x v="23"/>
    <x v="2"/>
    <x v="111"/>
    <x v="0"/>
    <x v="0"/>
    <x v="0"/>
    <x v="0"/>
    <x v="0"/>
  </r>
  <r>
    <x v="17"/>
    <s v="student"/>
    <s v="single"/>
    <s v="secondary"/>
    <x v="0"/>
    <x v="2904"/>
    <s v="yes"/>
    <x v="0"/>
    <s v="cellular"/>
    <x v="23"/>
    <x v="2"/>
    <x v="540"/>
    <x v="0"/>
    <x v="0"/>
    <x v="0"/>
    <x v="0"/>
    <x v="0"/>
  </r>
  <r>
    <x v="32"/>
    <s v="management"/>
    <s v="single"/>
    <s v="tertiary"/>
    <x v="0"/>
    <x v="4401"/>
    <s v="no"/>
    <x v="0"/>
    <s v="cellular"/>
    <x v="23"/>
    <x v="2"/>
    <x v="239"/>
    <x v="0"/>
    <x v="0"/>
    <x v="0"/>
    <x v="0"/>
    <x v="0"/>
  </r>
  <r>
    <x v="28"/>
    <s v="management"/>
    <s v="single"/>
    <s v="tertiary"/>
    <x v="0"/>
    <x v="4402"/>
    <s v="yes"/>
    <x v="1"/>
    <s v="cellular"/>
    <x v="23"/>
    <x v="2"/>
    <x v="386"/>
    <x v="0"/>
    <x v="0"/>
    <x v="0"/>
    <x v="0"/>
    <x v="0"/>
  </r>
  <r>
    <x v="16"/>
    <s v="blue-collar"/>
    <s v="single"/>
    <s v="secondary"/>
    <x v="0"/>
    <x v="557"/>
    <s v="yes"/>
    <x v="0"/>
    <s v="cellular"/>
    <x v="23"/>
    <x v="2"/>
    <x v="1218"/>
    <x v="0"/>
    <x v="0"/>
    <x v="0"/>
    <x v="0"/>
    <x v="1"/>
  </r>
  <r>
    <x v="33"/>
    <s v="management"/>
    <s v="married"/>
    <s v="tertiary"/>
    <x v="0"/>
    <x v="2800"/>
    <s v="no"/>
    <x v="0"/>
    <s v="cellular"/>
    <x v="23"/>
    <x v="2"/>
    <x v="974"/>
    <x v="0"/>
    <x v="0"/>
    <x v="0"/>
    <x v="0"/>
    <x v="0"/>
  </r>
  <r>
    <x v="19"/>
    <s v="technician"/>
    <s v="married"/>
    <s v="secondary"/>
    <x v="0"/>
    <x v="484"/>
    <s v="yes"/>
    <x v="0"/>
    <s v="cellular"/>
    <x v="23"/>
    <x v="2"/>
    <x v="23"/>
    <x v="1"/>
    <x v="0"/>
    <x v="0"/>
    <x v="0"/>
    <x v="1"/>
  </r>
  <r>
    <x v="5"/>
    <s v="blue-collar"/>
    <s v="married"/>
    <s v="secondary"/>
    <x v="0"/>
    <x v="1839"/>
    <s v="no"/>
    <x v="1"/>
    <s v="cellular"/>
    <x v="23"/>
    <x v="2"/>
    <x v="21"/>
    <x v="0"/>
    <x v="0"/>
    <x v="0"/>
    <x v="0"/>
    <x v="0"/>
  </r>
  <r>
    <x v="33"/>
    <s v="management"/>
    <s v="married"/>
    <s v="tertiary"/>
    <x v="0"/>
    <x v="493"/>
    <s v="no"/>
    <x v="0"/>
    <s v="cellular"/>
    <x v="23"/>
    <x v="2"/>
    <x v="868"/>
    <x v="0"/>
    <x v="0"/>
    <x v="0"/>
    <x v="0"/>
    <x v="0"/>
  </r>
  <r>
    <x v="21"/>
    <s v="technician"/>
    <s v="divorced"/>
    <s v="secondary"/>
    <x v="0"/>
    <x v="1849"/>
    <s v="yes"/>
    <x v="0"/>
    <s v="cellular"/>
    <x v="23"/>
    <x v="2"/>
    <x v="61"/>
    <x v="0"/>
    <x v="0"/>
    <x v="0"/>
    <x v="0"/>
    <x v="0"/>
  </r>
  <r>
    <x v="10"/>
    <s v="management"/>
    <s v="married"/>
    <s v="tertiary"/>
    <x v="0"/>
    <x v="703"/>
    <s v="no"/>
    <x v="1"/>
    <s v="cellular"/>
    <x v="23"/>
    <x v="2"/>
    <x v="107"/>
    <x v="2"/>
    <x v="0"/>
    <x v="0"/>
    <x v="0"/>
    <x v="0"/>
  </r>
  <r>
    <x v="17"/>
    <s v="services"/>
    <s v="married"/>
    <s v="secondary"/>
    <x v="0"/>
    <x v="287"/>
    <s v="yes"/>
    <x v="0"/>
    <s v="cellular"/>
    <x v="23"/>
    <x v="2"/>
    <x v="130"/>
    <x v="0"/>
    <x v="0"/>
    <x v="0"/>
    <x v="0"/>
    <x v="0"/>
  </r>
  <r>
    <x v="35"/>
    <s v="management"/>
    <s v="married"/>
    <s v="tertiary"/>
    <x v="0"/>
    <x v="4403"/>
    <s v="yes"/>
    <x v="0"/>
    <s v="cellular"/>
    <x v="23"/>
    <x v="2"/>
    <x v="212"/>
    <x v="1"/>
    <x v="0"/>
    <x v="0"/>
    <x v="0"/>
    <x v="0"/>
  </r>
  <r>
    <x v="0"/>
    <s v="services"/>
    <s v="married"/>
    <s v="secondary"/>
    <x v="0"/>
    <x v="2515"/>
    <s v="no"/>
    <x v="1"/>
    <s v="telephone"/>
    <x v="23"/>
    <x v="2"/>
    <x v="386"/>
    <x v="2"/>
    <x v="0"/>
    <x v="0"/>
    <x v="0"/>
    <x v="0"/>
  </r>
  <r>
    <x v="32"/>
    <s v="blue-collar"/>
    <s v="married"/>
    <s v="secondary"/>
    <x v="0"/>
    <x v="1355"/>
    <s v="yes"/>
    <x v="1"/>
    <s v="cellular"/>
    <x v="23"/>
    <x v="2"/>
    <x v="111"/>
    <x v="1"/>
    <x v="0"/>
    <x v="0"/>
    <x v="0"/>
    <x v="0"/>
  </r>
  <r>
    <x v="16"/>
    <s v="admin."/>
    <s v="married"/>
    <s v="secondary"/>
    <x v="0"/>
    <x v="2920"/>
    <s v="yes"/>
    <x v="0"/>
    <s v="cellular"/>
    <x v="23"/>
    <x v="2"/>
    <x v="489"/>
    <x v="0"/>
    <x v="0"/>
    <x v="0"/>
    <x v="0"/>
    <x v="0"/>
  </r>
  <r>
    <x v="0"/>
    <s v="admin."/>
    <s v="married"/>
    <s v="secondary"/>
    <x v="0"/>
    <x v="2259"/>
    <s v="yes"/>
    <x v="0"/>
    <s v="telephone"/>
    <x v="23"/>
    <x v="2"/>
    <x v="549"/>
    <x v="0"/>
    <x v="0"/>
    <x v="0"/>
    <x v="0"/>
    <x v="0"/>
  </r>
  <r>
    <x v="6"/>
    <s v="technician"/>
    <s v="married"/>
    <s v="secondary"/>
    <x v="0"/>
    <x v="129"/>
    <s v="yes"/>
    <x v="0"/>
    <s v="cellular"/>
    <x v="23"/>
    <x v="2"/>
    <x v="939"/>
    <x v="1"/>
    <x v="0"/>
    <x v="0"/>
    <x v="0"/>
    <x v="0"/>
  </r>
  <r>
    <x v="14"/>
    <s v="retired"/>
    <s v="divorced"/>
    <s v="tertiary"/>
    <x v="0"/>
    <x v="234"/>
    <s v="no"/>
    <x v="0"/>
    <s v="cellular"/>
    <x v="23"/>
    <x v="2"/>
    <x v="584"/>
    <x v="6"/>
    <x v="0"/>
    <x v="0"/>
    <x v="0"/>
    <x v="0"/>
  </r>
  <r>
    <x v="7"/>
    <s v="admin."/>
    <s v="divorced"/>
    <s v="secondary"/>
    <x v="0"/>
    <x v="804"/>
    <s v="yes"/>
    <x v="0"/>
    <s v="cellular"/>
    <x v="23"/>
    <x v="2"/>
    <x v="196"/>
    <x v="0"/>
    <x v="0"/>
    <x v="0"/>
    <x v="0"/>
    <x v="0"/>
  </r>
  <r>
    <x v="32"/>
    <s v="blue-collar"/>
    <s v="divorced"/>
    <s v="secondary"/>
    <x v="0"/>
    <x v="4404"/>
    <s v="yes"/>
    <x v="0"/>
    <s v="telephone"/>
    <x v="23"/>
    <x v="2"/>
    <x v="1219"/>
    <x v="1"/>
    <x v="0"/>
    <x v="0"/>
    <x v="0"/>
    <x v="1"/>
  </r>
  <r>
    <x v="20"/>
    <s v="management"/>
    <s v="married"/>
    <s v="tertiary"/>
    <x v="0"/>
    <x v="3779"/>
    <s v="yes"/>
    <x v="0"/>
    <s v="cellular"/>
    <x v="23"/>
    <x v="2"/>
    <x v="627"/>
    <x v="0"/>
    <x v="0"/>
    <x v="0"/>
    <x v="0"/>
    <x v="0"/>
  </r>
  <r>
    <x v="16"/>
    <s v="technician"/>
    <s v="married"/>
    <s v="tertiary"/>
    <x v="0"/>
    <x v="666"/>
    <s v="yes"/>
    <x v="0"/>
    <s v="cellular"/>
    <x v="23"/>
    <x v="2"/>
    <x v="254"/>
    <x v="0"/>
    <x v="0"/>
    <x v="0"/>
    <x v="0"/>
    <x v="0"/>
  </r>
  <r>
    <x v="34"/>
    <s v="blue-collar"/>
    <s v="married"/>
    <s v="secondary"/>
    <x v="0"/>
    <x v="4"/>
    <s v="yes"/>
    <x v="0"/>
    <s v="cellular"/>
    <x v="23"/>
    <x v="2"/>
    <x v="285"/>
    <x v="0"/>
    <x v="0"/>
    <x v="0"/>
    <x v="0"/>
    <x v="0"/>
  </r>
  <r>
    <x v="25"/>
    <s v="management"/>
    <s v="married"/>
    <s v="tertiary"/>
    <x v="0"/>
    <x v="22"/>
    <s v="no"/>
    <x v="1"/>
    <s v="cellular"/>
    <x v="23"/>
    <x v="2"/>
    <x v="231"/>
    <x v="0"/>
    <x v="0"/>
    <x v="0"/>
    <x v="0"/>
    <x v="0"/>
  </r>
  <r>
    <x v="19"/>
    <s v="management"/>
    <s v="married"/>
    <s v="tertiary"/>
    <x v="0"/>
    <x v="18"/>
    <s v="yes"/>
    <x v="1"/>
    <s v="cellular"/>
    <x v="23"/>
    <x v="2"/>
    <x v="121"/>
    <x v="0"/>
    <x v="0"/>
    <x v="0"/>
    <x v="0"/>
    <x v="0"/>
  </r>
  <r>
    <x v="33"/>
    <s v="services"/>
    <s v="divorced"/>
    <s v="secondary"/>
    <x v="0"/>
    <x v="430"/>
    <s v="no"/>
    <x v="0"/>
    <s v="cellular"/>
    <x v="23"/>
    <x v="2"/>
    <x v="450"/>
    <x v="0"/>
    <x v="0"/>
    <x v="0"/>
    <x v="0"/>
    <x v="0"/>
  </r>
  <r>
    <x v="32"/>
    <s v="services"/>
    <s v="single"/>
    <s v="secondary"/>
    <x v="0"/>
    <x v="3230"/>
    <s v="yes"/>
    <x v="1"/>
    <s v="cellular"/>
    <x v="23"/>
    <x v="2"/>
    <x v="308"/>
    <x v="0"/>
    <x v="0"/>
    <x v="0"/>
    <x v="0"/>
    <x v="0"/>
  </r>
  <r>
    <x v="32"/>
    <s v="technician"/>
    <s v="married"/>
    <s v="tertiary"/>
    <x v="0"/>
    <x v="4405"/>
    <s v="yes"/>
    <x v="0"/>
    <s v="cellular"/>
    <x v="23"/>
    <x v="2"/>
    <x v="586"/>
    <x v="0"/>
    <x v="0"/>
    <x v="0"/>
    <x v="0"/>
    <x v="0"/>
  </r>
  <r>
    <x v="37"/>
    <s v="services"/>
    <s v="single"/>
    <s v="secondary"/>
    <x v="0"/>
    <x v="1110"/>
    <s v="no"/>
    <x v="1"/>
    <s v="cellular"/>
    <x v="23"/>
    <x v="2"/>
    <x v="574"/>
    <x v="1"/>
    <x v="0"/>
    <x v="0"/>
    <x v="0"/>
    <x v="1"/>
  </r>
  <r>
    <x v="3"/>
    <s v="management"/>
    <s v="married"/>
    <s v="unknown"/>
    <x v="0"/>
    <x v="762"/>
    <s v="yes"/>
    <x v="0"/>
    <s v="cellular"/>
    <x v="23"/>
    <x v="2"/>
    <x v="47"/>
    <x v="0"/>
    <x v="0"/>
    <x v="0"/>
    <x v="0"/>
    <x v="0"/>
  </r>
  <r>
    <x v="26"/>
    <s v="blue-collar"/>
    <s v="married"/>
    <s v="primary"/>
    <x v="0"/>
    <x v="128"/>
    <s v="yes"/>
    <x v="0"/>
    <s v="cellular"/>
    <x v="23"/>
    <x v="2"/>
    <x v="256"/>
    <x v="2"/>
    <x v="0"/>
    <x v="0"/>
    <x v="0"/>
    <x v="0"/>
  </r>
  <r>
    <x v="6"/>
    <s v="management"/>
    <s v="married"/>
    <s v="tertiary"/>
    <x v="0"/>
    <x v="292"/>
    <s v="yes"/>
    <x v="0"/>
    <s v="cellular"/>
    <x v="23"/>
    <x v="2"/>
    <x v="877"/>
    <x v="0"/>
    <x v="0"/>
    <x v="0"/>
    <x v="0"/>
    <x v="1"/>
  </r>
  <r>
    <x v="24"/>
    <s v="admin."/>
    <s v="married"/>
    <s v="secondary"/>
    <x v="0"/>
    <x v="4406"/>
    <s v="no"/>
    <x v="1"/>
    <s v="cellular"/>
    <x v="23"/>
    <x v="2"/>
    <x v="30"/>
    <x v="2"/>
    <x v="0"/>
    <x v="0"/>
    <x v="0"/>
    <x v="0"/>
  </r>
  <r>
    <x v="16"/>
    <s v="technician"/>
    <s v="married"/>
    <s v="secondary"/>
    <x v="0"/>
    <x v="122"/>
    <s v="yes"/>
    <x v="0"/>
    <s v="cellular"/>
    <x v="23"/>
    <x v="2"/>
    <x v="918"/>
    <x v="0"/>
    <x v="0"/>
    <x v="0"/>
    <x v="0"/>
    <x v="1"/>
  </r>
  <r>
    <x v="26"/>
    <s v="technician"/>
    <s v="divorced"/>
    <s v="tertiary"/>
    <x v="0"/>
    <x v="742"/>
    <s v="no"/>
    <x v="1"/>
    <s v="cellular"/>
    <x v="23"/>
    <x v="2"/>
    <x v="18"/>
    <x v="0"/>
    <x v="0"/>
    <x v="0"/>
    <x v="0"/>
    <x v="0"/>
  </r>
  <r>
    <x v="9"/>
    <s v="technician"/>
    <s v="single"/>
    <s v="tertiary"/>
    <x v="0"/>
    <x v="299"/>
    <s v="yes"/>
    <x v="0"/>
    <s v="cellular"/>
    <x v="23"/>
    <x v="2"/>
    <x v="199"/>
    <x v="0"/>
    <x v="0"/>
    <x v="0"/>
    <x v="0"/>
    <x v="0"/>
  </r>
  <r>
    <x v="5"/>
    <s v="management"/>
    <s v="married"/>
    <s v="tertiary"/>
    <x v="0"/>
    <x v="2926"/>
    <s v="no"/>
    <x v="0"/>
    <s v="cellular"/>
    <x v="23"/>
    <x v="2"/>
    <x v="194"/>
    <x v="0"/>
    <x v="0"/>
    <x v="0"/>
    <x v="0"/>
    <x v="0"/>
  </r>
  <r>
    <x v="11"/>
    <s v="management"/>
    <s v="divorced"/>
    <s v="tertiary"/>
    <x v="0"/>
    <x v="856"/>
    <s v="yes"/>
    <x v="0"/>
    <s v="cellular"/>
    <x v="23"/>
    <x v="2"/>
    <x v="289"/>
    <x v="0"/>
    <x v="0"/>
    <x v="0"/>
    <x v="0"/>
    <x v="0"/>
  </r>
  <r>
    <x v="19"/>
    <s v="blue-collar"/>
    <s v="married"/>
    <s v="secondary"/>
    <x v="0"/>
    <x v="348"/>
    <s v="no"/>
    <x v="0"/>
    <s v="cellular"/>
    <x v="23"/>
    <x v="2"/>
    <x v="272"/>
    <x v="0"/>
    <x v="0"/>
    <x v="0"/>
    <x v="0"/>
    <x v="0"/>
  </r>
  <r>
    <x v="19"/>
    <s v="services"/>
    <s v="divorced"/>
    <s v="secondary"/>
    <x v="0"/>
    <x v="63"/>
    <s v="yes"/>
    <x v="0"/>
    <s v="cellular"/>
    <x v="23"/>
    <x v="2"/>
    <x v="125"/>
    <x v="0"/>
    <x v="0"/>
    <x v="0"/>
    <x v="0"/>
    <x v="0"/>
  </r>
  <r>
    <x v="7"/>
    <s v="technician"/>
    <s v="married"/>
    <s v="tertiary"/>
    <x v="0"/>
    <x v="4407"/>
    <s v="yes"/>
    <x v="0"/>
    <s v="cellular"/>
    <x v="23"/>
    <x v="2"/>
    <x v="633"/>
    <x v="0"/>
    <x v="0"/>
    <x v="0"/>
    <x v="0"/>
    <x v="0"/>
  </r>
  <r>
    <x v="4"/>
    <s v="management"/>
    <s v="married"/>
    <s v="tertiary"/>
    <x v="0"/>
    <x v="1259"/>
    <s v="yes"/>
    <x v="0"/>
    <s v="cellular"/>
    <x v="23"/>
    <x v="2"/>
    <x v="386"/>
    <x v="2"/>
    <x v="0"/>
    <x v="0"/>
    <x v="0"/>
    <x v="0"/>
  </r>
  <r>
    <x v="37"/>
    <s v="technician"/>
    <s v="single"/>
    <s v="secondary"/>
    <x v="0"/>
    <x v="1980"/>
    <s v="no"/>
    <x v="1"/>
    <s v="cellular"/>
    <x v="23"/>
    <x v="2"/>
    <x v="66"/>
    <x v="0"/>
    <x v="0"/>
    <x v="0"/>
    <x v="0"/>
    <x v="0"/>
  </r>
  <r>
    <x v="31"/>
    <s v="technician"/>
    <s v="divorced"/>
    <s v="secondary"/>
    <x v="0"/>
    <x v="1971"/>
    <s v="no"/>
    <x v="1"/>
    <s v="cellular"/>
    <x v="23"/>
    <x v="2"/>
    <x v="25"/>
    <x v="0"/>
    <x v="0"/>
    <x v="0"/>
    <x v="0"/>
    <x v="0"/>
  </r>
  <r>
    <x v="22"/>
    <s v="management"/>
    <s v="married"/>
    <s v="tertiary"/>
    <x v="0"/>
    <x v="62"/>
    <s v="yes"/>
    <x v="0"/>
    <s v="cellular"/>
    <x v="23"/>
    <x v="2"/>
    <x v="283"/>
    <x v="0"/>
    <x v="0"/>
    <x v="0"/>
    <x v="0"/>
    <x v="0"/>
  </r>
  <r>
    <x v="2"/>
    <s v="management"/>
    <s v="single"/>
    <s v="tertiary"/>
    <x v="0"/>
    <x v="978"/>
    <s v="yes"/>
    <x v="0"/>
    <s v="cellular"/>
    <x v="23"/>
    <x v="2"/>
    <x v="13"/>
    <x v="0"/>
    <x v="0"/>
    <x v="0"/>
    <x v="0"/>
    <x v="0"/>
  </r>
  <r>
    <x v="32"/>
    <s v="management"/>
    <s v="married"/>
    <s v="secondary"/>
    <x v="0"/>
    <x v="3952"/>
    <s v="yes"/>
    <x v="1"/>
    <s v="cellular"/>
    <x v="23"/>
    <x v="2"/>
    <x v="124"/>
    <x v="0"/>
    <x v="0"/>
    <x v="0"/>
    <x v="0"/>
    <x v="0"/>
  </r>
  <r>
    <x v="25"/>
    <s v="technician"/>
    <s v="married"/>
    <s v="secondary"/>
    <x v="0"/>
    <x v="82"/>
    <s v="no"/>
    <x v="0"/>
    <s v="cellular"/>
    <x v="23"/>
    <x v="2"/>
    <x v="146"/>
    <x v="0"/>
    <x v="0"/>
    <x v="0"/>
    <x v="0"/>
    <x v="0"/>
  </r>
  <r>
    <x v="9"/>
    <s v="blue-collar"/>
    <s v="single"/>
    <s v="secondary"/>
    <x v="0"/>
    <x v="1805"/>
    <s v="no"/>
    <x v="0"/>
    <s v="cellular"/>
    <x v="23"/>
    <x v="2"/>
    <x v="137"/>
    <x v="0"/>
    <x v="0"/>
    <x v="0"/>
    <x v="0"/>
    <x v="0"/>
  </r>
  <r>
    <x v="4"/>
    <s v="management"/>
    <s v="single"/>
    <s v="secondary"/>
    <x v="0"/>
    <x v="864"/>
    <s v="yes"/>
    <x v="1"/>
    <s v="cellular"/>
    <x v="23"/>
    <x v="2"/>
    <x v="106"/>
    <x v="0"/>
    <x v="0"/>
    <x v="0"/>
    <x v="0"/>
    <x v="0"/>
  </r>
  <r>
    <x v="35"/>
    <s v="services"/>
    <s v="married"/>
    <s v="secondary"/>
    <x v="0"/>
    <x v="308"/>
    <s v="yes"/>
    <x v="0"/>
    <s v="cellular"/>
    <x v="23"/>
    <x v="2"/>
    <x v="1156"/>
    <x v="0"/>
    <x v="0"/>
    <x v="0"/>
    <x v="0"/>
    <x v="0"/>
  </r>
  <r>
    <x v="4"/>
    <s v="blue-collar"/>
    <s v="married"/>
    <s v="primary"/>
    <x v="0"/>
    <x v="1519"/>
    <s v="yes"/>
    <x v="0"/>
    <s v="cellular"/>
    <x v="23"/>
    <x v="2"/>
    <x v="338"/>
    <x v="1"/>
    <x v="0"/>
    <x v="0"/>
    <x v="0"/>
    <x v="0"/>
  </r>
  <r>
    <x v="13"/>
    <s v="services"/>
    <s v="single"/>
    <s v="secondary"/>
    <x v="0"/>
    <x v="12"/>
    <s v="yes"/>
    <x v="0"/>
    <s v="cellular"/>
    <x v="23"/>
    <x v="2"/>
    <x v="406"/>
    <x v="0"/>
    <x v="0"/>
    <x v="0"/>
    <x v="0"/>
    <x v="0"/>
  </r>
  <r>
    <x v="31"/>
    <s v="technician"/>
    <s v="married"/>
    <s v="secondary"/>
    <x v="0"/>
    <x v="117"/>
    <s v="no"/>
    <x v="0"/>
    <s v="cellular"/>
    <x v="23"/>
    <x v="2"/>
    <x v="347"/>
    <x v="0"/>
    <x v="0"/>
    <x v="0"/>
    <x v="0"/>
    <x v="0"/>
  </r>
  <r>
    <x v="34"/>
    <s v="admin."/>
    <s v="single"/>
    <s v="unknown"/>
    <x v="0"/>
    <x v="414"/>
    <s v="yes"/>
    <x v="0"/>
    <s v="cellular"/>
    <x v="23"/>
    <x v="2"/>
    <x v="30"/>
    <x v="1"/>
    <x v="0"/>
    <x v="0"/>
    <x v="0"/>
    <x v="0"/>
  </r>
  <r>
    <x v="35"/>
    <s v="management"/>
    <s v="married"/>
    <s v="tertiary"/>
    <x v="0"/>
    <x v="380"/>
    <s v="yes"/>
    <x v="0"/>
    <s v="cellular"/>
    <x v="23"/>
    <x v="2"/>
    <x v="593"/>
    <x v="0"/>
    <x v="0"/>
    <x v="0"/>
    <x v="0"/>
    <x v="0"/>
  </r>
  <r>
    <x v="22"/>
    <s v="blue-collar"/>
    <s v="married"/>
    <s v="secondary"/>
    <x v="0"/>
    <x v="4408"/>
    <s v="yes"/>
    <x v="0"/>
    <s v="cellular"/>
    <x v="23"/>
    <x v="2"/>
    <x v="741"/>
    <x v="0"/>
    <x v="0"/>
    <x v="0"/>
    <x v="0"/>
    <x v="0"/>
  </r>
  <r>
    <x v="16"/>
    <s v="management"/>
    <s v="divorced"/>
    <s v="tertiary"/>
    <x v="0"/>
    <x v="266"/>
    <s v="no"/>
    <x v="0"/>
    <s v="cellular"/>
    <x v="23"/>
    <x v="2"/>
    <x v="731"/>
    <x v="0"/>
    <x v="0"/>
    <x v="0"/>
    <x v="0"/>
    <x v="0"/>
  </r>
  <r>
    <x v="11"/>
    <s v="admin."/>
    <s v="married"/>
    <s v="unknown"/>
    <x v="0"/>
    <x v="294"/>
    <s v="no"/>
    <x v="0"/>
    <s v="cellular"/>
    <x v="23"/>
    <x v="2"/>
    <x v="19"/>
    <x v="4"/>
    <x v="0"/>
    <x v="0"/>
    <x v="0"/>
    <x v="0"/>
  </r>
  <r>
    <x v="8"/>
    <s v="management"/>
    <s v="married"/>
    <s v="tertiary"/>
    <x v="0"/>
    <x v="37"/>
    <s v="yes"/>
    <x v="0"/>
    <s v="cellular"/>
    <x v="23"/>
    <x v="2"/>
    <x v="371"/>
    <x v="3"/>
    <x v="0"/>
    <x v="0"/>
    <x v="0"/>
    <x v="0"/>
  </r>
  <r>
    <x v="34"/>
    <s v="services"/>
    <s v="single"/>
    <s v="secondary"/>
    <x v="0"/>
    <x v="1965"/>
    <s v="yes"/>
    <x v="0"/>
    <s v="cellular"/>
    <x v="23"/>
    <x v="2"/>
    <x v="1173"/>
    <x v="0"/>
    <x v="0"/>
    <x v="0"/>
    <x v="0"/>
    <x v="1"/>
  </r>
  <r>
    <x v="35"/>
    <s v="management"/>
    <s v="single"/>
    <s v="tertiary"/>
    <x v="0"/>
    <x v="4409"/>
    <s v="yes"/>
    <x v="0"/>
    <s v="cellular"/>
    <x v="23"/>
    <x v="2"/>
    <x v="1112"/>
    <x v="0"/>
    <x v="0"/>
    <x v="0"/>
    <x v="0"/>
    <x v="0"/>
  </r>
  <r>
    <x v="9"/>
    <s v="blue-collar"/>
    <s v="single"/>
    <s v="secondary"/>
    <x v="0"/>
    <x v="174"/>
    <s v="no"/>
    <x v="0"/>
    <s v="cellular"/>
    <x v="23"/>
    <x v="2"/>
    <x v="654"/>
    <x v="1"/>
    <x v="0"/>
    <x v="0"/>
    <x v="0"/>
    <x v="0"/>
  </r>
  <r>
    <x v="7"/>
    <s v="blue-collar"/>
    <s v="married"/>
    <s v="primary"/>
    <x v="0"/>
    <x v="24"/>
    <s v="yes"/>
    <x v="0"/>
    <s v="cellular"/>
    <x v="23"/>
    <x v="2"/>
    <x v="39"/>
    <x v="0"/>
    <x v="0"/>
    <x v="0"/>
    <x v="0"/>
    <x v="0"/>
  </r>
  <r>
    <x v="23"/>
    <s v="blue-collar"/>
    <s v="married"/>
    <s v="secondary"/>
    <x v="0"/>
    <x v="2180"/>
    <s v="yes"/>
    <x v="0"/>
    <s v="cellular"/>
    <x v="23"/>
    <x v="2"/>
    <x v="40"/>
    <x v="0"/>
    <x v="0"/>
    <x v="0"/>
    <x v="0"/>
    <x v="0"/>
  </r>
  <r>
    <x v="19"/>
    <s v="management"/>
    <s v="married"/>
    <s v="secondary"/>
    <x v="0"/>
    <x v="826"/>
    <s v="yes"/>
    <x v="1"/>
    <s v="cellular"/>
    <x v="23"/>
    <x v="2"/>
    <x v="267"/>
    <x v="0"/>
    <x v="0"/>
    <x v="0"/>
    <x v="0"/>
    <x v="0"/>
  </r>
  <r>
    <x v="5"/>
    <s v="management"/>
    <s v="single"/>
    <s v="tertiary"/>
    <x v="0"/>
    <x v="1226"/>
    <s v="yes"/>
    <x v="1"/>
    <s v="cellular"/>
    <x v="23"/>
    <x v="2"/>
    <x v="114"/>
    <x v="0"/>
    <x v="0"/>
    <x v="0"/>
    <x v="0"/>
    <x v="0"/>
  </r>
  <r>
    <x v="35"/>
    <s v="management"/>
    <s v="single"/>
    <s v="secondary"/>
    <x v="0"/>
    <x v="4410"/>
    <s v="yes"/>
    <x v="0"/>
    <s v="cellular"/>
    <x v="23"/>
    <x v="2"/>
    <x v="885"/>
    <x v="0"/>
    <x v="0"/>
    <x v="0"/>
    <x v="0"/>
    <x v="0"/>
  </r>
  <r>
    <x v="31"/>
    <s v="technician"/>
    <s v="married"/>
    <s v="secondary"/>
    <x v="0"/>
    <x v="4328"/>
    <s v="yes"/>
    <x v="1"/>
    <s v="cellular"/>
    <x v="23"/>
    <x v="2"/>
    <x v="440"/>
    <x v="1"/>
    <x v="0"/>
    <x v="0"/>
    <x v="0"/>
    <x v="0"/>
  </r>
  <r>
    <x v="24"/>
    <s v="retired"/>
    <s v="married"/>
    <s v="tertiary"/>
    <x v="0"/>
    <x v="4411"/>
    <s v="yes"/>
    <x v="0"/>
    <s v="cellular"/>
    <x v="23"/>
    <x v="2"/>
    <x v="946"/>
    <x v="1"/>
    <x v="0"/>
    <x v="0"/>
    <x v="0"/>
    <x v="0"/>
  </r>
  <r>
    <x v="20"/>
    <s v="blue-collar"/>
    <s v="married"/>
    <s v="primary"/>
    <x v="0"/>
    <x v="830"/>
    <s v="no"/>
    <x v="1"/>
    <s v="telephone"/>
    <x v="23"/>
    <x v="2"/>
    <x v="170"/>
    <x v="6"/>
    <x v="0"/>
    <x v="0"/>
    <x v="0"/>
    <x v="0"/>
  </r>
  <r>
    <x v="32"/>
    <s v="services"/>
    <s v="married"/>
    <s v="secondary"/>
    <x v="0"/>
    <x v="687"/>
    <s v="yes"/>
    <x v="1"/>
    <s v="cellular"/>
    <x v="23"/>
    <x v="2"/>
    <x v="1153"/>
    <x v="1"/>
    <x v="0"/>
    <x v="0"/>
    <x v="0"/>
    <x v="0"/>
  </r>
  <r>
    <x v="13"/>
    <s v="technician"/>
    <s v="married"/>
    <s v="secondary"/>
    <x v="0"/>
    <x v="2063"/>
    <s v="yes"/>
    <x v="0"/>
    <s v="cellular"/>
    <x v="23"/>
    <x v="2"/>
    <x v="27"/>
    <x v="2"/>
    <x v="0"/>
    <x v="0"/>
    <x v="0"/>
    <x v="0"/>
  </r>
  <r>
    <x v="8"/>
    <s v="services"/>
    <s v="married"/>
    <s v="primary"/>
    <x v="0"/>
    <x v="18"/>
    <s v="yes"/>
    <x v="0"/>
    <s v="cellular"/>
    <x v="23"/>
    <x v="2"/>
    <x v="185"/>
    <x v="10"/>
    <x v="0"/>
    <x v="0"/>
    <x v="0"/>
    <x v="0"/>
  </r>
  <r>
    <x v="16"/>
    <s v="services"/>
    <s v="married"/>
    <s v="secondary"/>
    <x v="0"/>
    <x v="2906"/>
    <s v="yes"/>
    <x v="1"/>
    <s v="cellular"/>
    <x v="23"/>
    <x v="2"/>
    <x v="179"/>
    <x v="5"/>
    <x v="0"/>
    <x v="0"/>
    <x v="0"/>
    <x v="0"/>
  </r>
  <r>
    <x v="9"/>
    <s v="services"/>
    <s v="single"/>
    <s v="secondary"/>
    <x v="0"/>
    <x v="117"/>
    <s v="no"/>
    <x v="1"/>
    <s v="cellular"/>
    <x v="23"/>
    <x v="2"/>
    <x v="163"/>
    <x v="1"/>
    <x v="0"/>
    <x v="0"/>
    <x v="0"/>
    <x v="0"/>
  </r>
  <r>
    <x v="35"/>
    <s v="management"/>
    <s v="married"/>
    <s v="tertiary"/>
    <x v="0"/>
    <x v="3652"/>
    <s v="yes"/>
    <x v="0"/>
    <s v="cellular"/>
    <x v="23"/>
    <x v="2"/>
    <x v="281"/>
    <x v="1"/>
    <x v="0"/>
    <x v="0"/>
    <x v="0"/>
    <x v="0"/>
  </r>
  <r>
    <x v="8"/>
    <s v="unemployed"/>
    <s v="divorced"/>
    <s v="secondary"/>
    <x v="0"/>
    <x v="775"/>
    <s v="yes"/>
    <x v="0"/>
    <s v="cellular"/>
    <x v="23"/>
    <x v="2"/>
    <x v="15"/>
    <x v="2"/>
    <x v="0"/>
    <x v="0"/>
    <x v="0"/>
    <x v="0"/>
  </r>
  <r>
    <x v="9"/>
    <s v="admin."/>
    <s v="married"/>
    <s v="secondary"/>
    <x v="0"/>
    <x v="926"/>
    <s v="yes"/>
    <x v="0"/>
    <s v="cellular"/>
    <x v="23"/>
    <x v="2"/>
    <x v="530"/>
    <x v="4"/>
    <x v="0"/>
    <x v="0"/>
    <x v="0"/>
    <x v="0"/>
  </r>
  <r>
    <x v="16"/>
    <s v="technician"/>
    <s v="married"/>
    <s v="tertiary"/>
    <x v="0"/>
    <x v="5"/>
    <s v="yes"/>
    <x v="0"/>
    <s v="cellular"/>
    <x v="23"/>
    <x v="2"/>
    <x v="62"/>
    <x v="1"/>
    <x v="0"/>
    <x v="0"/>
    <x v="0"/>
    <x v="0"/>
  </r>
  <r>
    <x v="26"/>
    <s v="blue-collar"/>
    <s v="married"/>
    <s v="secondary"/>
    <x v="0"/>
    <x v="723"/>
    <s v="yes"/>
    <x v="0"/>
    <s v="cellular"/>
    <x v="23"/>
    <x v="2"/>
    <x v="185"/>
    <x v="7"/>
    <x v="0"/>
    <x v="0"/>
    <x v="0"/>
    <x v="0"/>
  </r>
  <r>
    <x v="1"/>
    <s v="services"/>
    <s v="divorced"/>
    <s v="secondary"/>
    <x v="0"/>
    <x v="18"/>
    <s v="no"/>
    <x v="1"/>
    <s v="cellular"/>
    <x v="23"/>
    <x v="2"/>
    <x v="405"/>
    <x v="21"/>
    <x v="0"/>
    <x v="0"/>
    <x v="0"/>
    <x v="0"/>
  </r>
  <r>
    <x v="2"/>
    <s v="services"/>
    <s v="married"/>
    <s v="secondary"/>
    <x v="0"/>
    <x v="205"/>
    <s v="no"/>
    <x v="0"/>
    <s v="cellular"/>
    <x v="23"/>
    <x v="2"/>
    <x v="383"/>
    <x v="6"/>
    <x v="0"/>
    <x v="0"/>
    <x v="0"/>
    <x v="0"/>
  </r>
  <r>
    <x v="33"/>
    <s v="management"/>
    <s v="single"/>
    <s v="tertiary"/>
    <x v="0"/>
    <x v="2200"/>
    <s v="no"/>
    <x v="0"/>
    <s v="cellular"/>
    <x v="23"/>
    <x v="2"/>
    <x v="491"/>
    <x v="1"/>
    <x v="0"/>
    <x v="0"/>
    <x v="0"/>
    <x v="0"/>
  </r>
  <r>
    <x v="35"/>
    <s v="admin."/>
    <s v="married"/>
    <s v="tertiary"/>
    <x v="0"/>
    <x v="4"/>
    <s v="yes"/>
    <x v="0"/>
    <s v="cellular"/>
    <x v="23"/>
    <x v="2"/>
    <x v="19"/>
    <x v="2"/>
    <x v="0"/>
    <x v="0"/>
    <x v="0"/>
    <x v="0"/>
  </r>
  <r>
    <x v="11"/>
    <s v="management"/>
    <s v="married"/>
    <s v="primary"/>
    <x v="0"/>
    <x v="4412"/>
    <s v="no"/>
    <x v="1"/>
    <s v="telephone"/>
    <x v="23"/>
    <x v="2"/>
    <x v="425"/>
    <x v="1"/>
    <x v="0"/>
    <x v="0"/>
    <x v="0"/>
    <x v="0"/>
  </r>
  <r>
    <x v="2"/>
    <s v="self-employed"/>
    <s v="divorced"/>
    <s v="secondary"/>
    <x v="0"/>
    <x v="690"/>
    <s v="yes"/>
    <x v="0"/>
    <s v="cellular"/>
    <x v="23"/>
    <x v="2"/>
    <x v="1220"/>
    <x v="1"/>
    <x v="0"/>
    <x v="0"/>
    <x v="0"/>
    <x v="1"/>
  </r>
  <r>
    <x v="2"/>
    <s v="management"/>
    <s v="married"/>
    <s v="secondary"/>
    <x v="0"/>
    <x v="113"/>
    <s v="yes"/>
    <x v="0"/>
    <s v="cellular"/>
    <x v="23"/>
    <x v="2"/>
    <x v="483"/>
    <x v="0"/>
    <x v="0"/>
    <x v="0"/>
    <x v="0"/>
    <x v="0"/>
  </r>
  <r>
    <x v="9"/>
    <s v="management"/>
    <s v="married"/>
    <s v="tertiary"/>
    <x v="0"/>
    <x v="4"/>
    <s v="yes"/>
    <x v="0"/>
    <s v="cellular"/>
    <x v="23"/>
    <x v="2"/>
    <x v="749"/>
    <x v="0"/>
    <x v="0"/>
    <x v="0"/>
    <x v="0"/>
    <x v="0"/>
  </r>
  <r>
    <x v="16"/>
    <s v="management"/>
    <s v="single"/>
    <s v="secondary"/>
    <x v="0"/>
    <x v="18"/>
    <s v="yes"/>
    <x v="0"/>
    <s v="cellular"/>
    <x v="23"/>
    <x v="2"/>
    <x v="5"/>
    <x v="3"/>
    <x v="0"/>
    <x v="0"/>
    <x v="0"/>
    <x v="0"/>
  </r>
  <r>
    <x v="12"/>
    <s v="blue-collar"/>
    <s v="married"/>
    <s v="primary"/>
    <x v="0"/>
    <x v="456"/>
    <s v="yes"/>
    <x v="0"/>
    <s v="cellular"/>
    <x v="23"/>
    <x v="2"/>
    <x v="970"/>
    <x v="1"/>
    <x v="0"/>
    <x v="0"/>
    <x v="0"/>
    <x v="1"/>
  </r>
  <r>
    <x v="2"/>
    <s v="admin."/>
    <s v="married"/>
    <s v="secondary"/>
    <x v="0"/>
    <x v="18"/>
    <s v="yes"/>
    <x v="0"/>
    <s v="telephone"/>
    <x v="23"/>
    <x v="2"/>
    <x v="1221"/>
    <x v="6"/>
    <x v="0"/>
    <x v="0"/>
    <x v="0"/>
    <x v="1"/>
  </r>
  <r>
    <x v="27"/>
    <s v="technician"/>
    <s v="married"/>
    <s v="primary"/>
    <x v="0"/>
    <x v="4413"/>
    <s v="yes"/>
    <x v="0"/>
    <s v="cellular"/>
    <x v="23"/>
    <x v="2"/>
    <x v="565"/>
    <x v="1"/>
    <x v="0"/>
    <x v="0"/>
    <x v="0"/>
    <x v="0"/>
  </r>
  <r>
    <x v="16"/>
    <s v="blue-collar"/>
    <s v="married"/>
    <s v="primary"/>
    <x v="0"/>
    <x v="4414"/>
    <s v="yes"/>
    <x v="0"/>
    <s v="cellular"/>
    <x v="23"/>
    <x v="2"/>
    <x v="1083"/>
    <x v="0"/>
    <x v="0"/>
    <x v="0"/>
    <x v="0"/>
    <x v="0"/>
  </r>
  <r>
    <x v="23"/>
    <s v="blue-collar"/>
    <s v="married"/>
    <s v="secondary"/>
    <x v="0"/>
    <x v="185"/>
    <s v="no"/>
    <x v="0"/>
    <s v="telephone"/>
    <x v="23"/>
    <x v="2"/>
    <x v="685"/>
    <x v="1"/>
    <x v="0"/>
    <x v="0"/>
    <x v="0"/>
    <x v="0"/>
  </r>
  <r>
    <x v="31"/>
    <s v="blue-collar"/>
    <s v="single"/>
    <s v="secondary"/>
    <x v="0"/>
    <x v="4381"/>
    <s v="yes"/>
    <x v="0"/>
    <s v="cellular"/>
    <x v="23"/>
    <x v="2"/>
    <x v="107"/>
    <x v="2"/>
    <x v="0"/>
    <x v="0"/>
    <x v="0"/>
    <x v="0"/>
  </r>
  <r>
    <x v="6"/>
    <s v="blue-collar"/>
    <s v="married"/>
    <s v="secondary"/>
    <x v="0"/>
    <x v="209"/>
    <s v="no"/>
    <x v="0"/>
    <s v="cellular"/>
    <x v="23"/>
    <x v="2"/>
    <x v="558"/>
    <x v="2"/>
    <x v="0"/>
    <x v="0"/>
    <x v="0"/>
    <x v="0"/>
  </r>
  <r>
    <x v="18"/>
    <s v="technician"/>
    <s v="married"/>
    <s v="tertiary"/>
    <x v="0"/>
    <x v="18"/>
    <s v="yes"/>
    <x v="0"/>
    <s v="cellular"/>
    <x v="23"/>
    <x v="2"/>
    <x v="341"/>
    <x v="2"/>
    <x v="0"/>
    <x v="0"/>
    <x v="0"/>
    <x v="0"/>
  </r>
  <r>
    <x v="29"/>
    <s v="management"/>
    <s v="divorced"/>
    <s v="tertiary"/>
    <x v="0"/>
    <x v="18"/>
    <s v="no"/>
    <x v="0"/>
    <s v="cellular"/>
    <x v="23"/>
    <x v="2"/>
    <x v="126"/>
    <x v="1"/>
    <x v="0"/>
    <x v="0"/>
    <x v="0"/>
    <x v="0"/>
  </r>
  <r>
    <x v="4"/>
    <s v="technician"/>
    <s v="married"/>
    <s v="secondary"/>
    <x v="0"/>
    <x v="98"/>
    <s v="yes"/>
    <x v="0"/>
    <s v="cellular"/>
    <x v="23"/>
    <x v="2"/>
    <x v="22"/>
    <x v="5"/>
    <x v="0"/>
    <x v="0"/>
    <x v="0"/>
    <x v="0"/>
  </r>
  <r>
    <x v="6"/>
    <s v="unemployed"/>
    <s v="divorced"/>
    <s v="primary"/>
    <x v="0"/>
    <x v="3373"/>
    <s v="no"/>
    <x v="1"/>
    <s v="cellular"/>
    <x v="23"/>
    <x v="2"/>
    <x v="395"/>
    <x v="1"/>
    <x v="0"/>
    <x v="0"/>
    <x v="0"/>
    <x v="0"/>
  </r>
  <r>
    <x v="4"/>
    <s v="services"/>
    <s v="married"/>
    <s v="secondary"/>
    <x v="0"/>
    <x v="849"/>
    <s v="yes"/>
    <x v="0"/>
    <s v="telephone"/>
    <x v="23"/>
    <x v="2"/>
    <x v="88"/>
    <x v="2"/>
    <x v="0"/>
    <x v="0"/>
    <x v="0"/>
    <x v="0"/>
  </r>
  <r>
    <x v="22"/>
    <s v="self-employed"/>
    <s v="married"/>
    <s v="tertiary"/>
    <x v="0"/>
    <x v="497"/>
    <s v="yes"/>
    <x v="0"/>
    <s v="telephone"/>
    <x v="23"/>
    <x v="2"/>
    <x v="377"/>
    <x v="3"/>
    <x v="0"/>
    <x v="0"/>
    <x v="0"/>
    <x v="0"/>
  </r>
  <r>
    <x v="33"/>
    <s v="technician"/>
    <s v="single"/>
    <s v="tertiary"/>
    <x v="0"/>
    <x v="344"/>
    <s v="no"/>
    <x v="0"/>
    <s v="cellular"/>
    <x v="23"/>
    <x v="2"/>
    <x v="791"/>
    <x v="2"/>
    <x v="0"/>
    <x v="0"/>
    <x v="0"/>
    <x v="1"/>
  </r>
  <r>
    <x v="18"/>
    <s v="self-employed"/>
    <s v="married"/>
    <s v="tertiary"/>
    <x v="0"/>
    <x v="908"/>
    <s v="yes"/>
    <x v="0"/>
    <s v="cellular"/>
    <x v="23"/>
    <x v="2"/>
    <x v="1222"/>
    <x v="1"/>
    <x v="0"/>
    <x v="0"/>
    <x v="0"/>
    <x v="0"/>
  </r>
  <r>
    <x v="26"/>
    <s v="housemaid"/>
    <s v="married"/>
    <s v="tertiary"/>
    <x v="0"/>
    <x v="2071"/>
    <s v="no"/>
    <x v="0"/>
    <s v="cellular"/>
    <x v="23"/>
    <x v="2"/>
    <x v="78"/>
    <x v="2"/>
    <x v="0"/>
    <x v="0"/>
    <x v="0"/>
    <x v="0"/>
  </r>
  <r>
    <x v="32"/>
    <s v="blue-collar"/>
    <s v="married"/>
    <s v="unknown"/>
    <x v="0"/>
    <x v="1027"/>
    <s v="yes"/>
    <x v="0"/>
    <s v="cellular"/>
    <x v="23"/>
    <x v="2"/>
    <x v="243"/>
    <x v="1"/>
    <x v="0"/>
    <x v="0"/>
    <x v="0"/>
    <x v="0"/>
  </r>
  <r>
    <x v="16"/>
    <s v="management"/>
    <s v="married"/>
    <s v="tertiary"/>
    <x v="0"/>
    <x v="872"/>
    <s v="yes"/>
    <x v="0"/>
    <s v="cellular"/>
    <x v="23"/>
    <x v="2"/>
    <x v="734"/>
    <x v="2"/>
    <x v="0"/>
    <x v="0"/>
    <x v="0"/>
    <x v="0"/>
  </r>
  <r>
    <x v="34"/>
    <s v="entrepreneur"/>
    <s v="single"/>
    <s v="secondary"/>
    <x v="0"/>
    <x v="2"/>
    <s v="yes"/>
    <x v="0"/>
    <s v="cellular"/>
    <x v="23"/>
    <x v="2"/>
    <x v="581"/>
    <x v="0"/>
    <x v="0"/>
    <x v="0"/>
    <x v="0"/>
    <x v="0"/>
  </r>
  <r>
    <x v="9"/>
    <s v="management"/>
    <s v="married"/>
    <s v="tertiary"/>
    <x v="0"/>
    <x v="145"/>
    <s v="yes"/>
    <x v="0"/>
    <s v="cellular"/>
    <x v="23"/>
    <x v="2"/>
    <x v="1223"/>
    <x v="3"/>
    <x v="0"/>
    <x v="0"/>
    <x v="0"/>
    <x v="1"/>
  </r>
  <r>
    <x v="6"/>
    <s v="entrepreneur"/>
    <s v="single"/>
    <s v="primary"/>
    <x v="0"/>
    <x v="185"/>
    <s v="no"/>
    <x v="1"/>
    <s v="cellular"/>
    <x v="23"/>
    <x v="2"/>
    <x v="1046"/>
    <x v="2"/>
    <x v="0"/>
    <x v="0"/>
    <x v="0"/>
    <x v="0"/>
  </r>
  <r>
    <x v="10"/>
    <s v="retired"/>
    <s v="divorced"/>
    <s v="secondary"/>
    <x v="0"/>
    <x v="2621"/>
    <s v="no"/>
    <x v="0"/>
    <s v="cellular"/>
    <x v="23"/>
    <x v="2"/>
    <x v="268"/>
    <x v="1"/>
    <x v="0"/>
    <x v="0"/>
    <x v="0"/>
    <x v="0"/>
  </r>
  <r>
    <x v="33"/>
    <s v="blue-collar"/>
    <s v="married"/>
    <s v="primary"/>
    <x v="0"/>
    <x v="685"/>
    <s v="yes"/>
    <x v="0"/>
    <s v="telephone"/>
    <x v="23"/>
    <x v="2"/>
    <x v="340"/>
    <x v="3"/>
    <x v="0"/>
    <x v="0"/>
    <x v="0"/>
    <x v="0"/>
  </r>
  <r>
    <x v="11"/>
    <s v="admin."/>
    <s v="married"/>
    <s v="primary"/>
    <x v="0"/>
    <x v="460"/>
    <s v="yes"/>
    <x v="1"/>
    <s v="cellular"/>
    <x v="23"/>
    <x v="2"/>
    <x v="177"/>
    <x v="1"/>
    <x v="0"/>
    <x v="0"/>
    <x v="0"/>
    <x v="0"/>
  </r>
  <r>
    <x v="9"/>
    <s v="management"/>
    <s v="married"/>
    <s v="tertiary"/>
    <x v="0"/>
    <x v="1476"/>
    <s v="no"/>
    <x v="0"/>
    <s v="cellular"/>
    <x v="23"/>
    <x v="2"/>
    <x v="405"/>
    <x v="1"/>
    <x v="0"/>
    <x v="0"/>
    <x v="0"/>
    <x v="0"/>
  </r>
  <r>
    <x v="27"/>
    <s v="blue-collar"/>
    <s v="married"/>
    <s v="primary"/>
    <x v="0"/>
    <x v="2039"/>
    <s v="no"/>
    <x v="0"/>
    <s v="telephone"/>
    <x v="23"/>
    <x v="2"/>
    <x v="362"/>
    <x v="4"/>
    <x v="0"/>
    <x v="0"/>
    <x v="0"/>
    <x v="0"/>
  </r>
  <r>
    <x v="37"/>
    <s v="self-employed"/>
    <s v="married"/>
    <s v="tertiary"/>
    <x v="0"/>
    <x v="4415"/>
    <s v="yes"/>
    <x v="0"/>
    <s v="cellular"/>
    <x v="23"/>
    <x v="2"/>
    <x v="489"/>
    <x v="1"/>
    <x v="0"/>
    <x v="0"/>
    <x v="0"/>
    <x v="0"/>
  </r>
  <r>
    <x v="9"/>
    <s v="technician"/>
    <s v="married"/>
    <s v="tertiary"/>
    <x v="0"/>
    <x v="2407"/>
    <s v="yes"/>
    <x v="0"/>
    <s v="cellular"/>
    <x v="23"/>
    <x v="2"/>
    <x v="116"/>
    <x v="1"/>
    <x v="0"/>
    <x v="0"/>
    <x v="0"/>
    <x v="0"/>
  </r>
  <r>
    <x v="4"/>
    <s v="blue-collar"/>
    <s v="married"/>
    <s v="tertiary"/>
    <x v="0"/>
    <x v="2533"/>
    <s v="yes"/>
    <x v="0"/>
    <s v="cellular"/>
    <x v="23"/>
    <x v="2"/>
    <x v="421"/>
    <x v="1"/>
    <x v="0"/>
    <x v="0"/>
    <x v="0"/>
    <x v="0"/>
  </r>
  <r>
    <x v="22"/>
    <s v="management"/>
    <s v="married"/>
    <s v="tertiary"/>
    <x v="0"/>
    <x v="965"/>
    <s v="yes"/>
    <x v="0"/>
    <s v="cellular"/>
    <x v="23"/>
    <x v="2"/>
    <x v="400"/>
    <x v="2"/>
    <x v="0"/>
    <x v="0"/>
    <x v="0"/>
    <x v="0"/>
  </r>
  <r>
    <x v="22"/>
    <s v="management"/>
    <s v="divorced"/>
    <s v="tertiary"/>
    <x v="0"/>
    <x v="513"/>
    <s v="yes"/>
    <x v="0"/>
    <s v="cellular"/>
    <x v="23"/>
    <x v="2"/>
    <x v="310"/>
    <x v="1"/>
    <x v="0"/>
    <x v="0"/>
    <x v="0"/>
    <x v="0"/>
  </r>
  <r>
    <x v="12"/>
    <s v="services"/>
    <s v="married"/>
    <s v="secondary"/>
    <x v="0"/>
    <x v="2561"/>
    <s v="yes"/>
    <x v="0"/>
    <s v="cellular"/>
    <x v="23"/>
    <x v="2"/>
    <x v="181"/>
    <x v="2"/>
    <x v="0"/>
    <x v="0"/>
    <x v="0"/>
    <x v="0"/>
  </r>
  <r>
    <x v="26"/>
    <s v="blue-collar"/>
    <s v="married"/>
    <s v="secondary"/>
    <x v="0"/>
    <x v="141"/>
    <s v="no"/>
    <x v="0"/>
    <s v="cellular"/>
    <x v="23"/>
    <x v="2"/>
    <x v="227"/>
    <x v="4"/>
    <x v="0"/>
    <x v="0"/>
    <x v="0"/>
    <x v="0"/>
  </r>
  <r>
    <x v="20"/>
    <s v="housemaid"/>
    <s v="married"/>
    <s v="primary"/>
    <x v="0"/>
    <x v="2285"/>
    <s v="yes"/>
    <x v="0"/>
    <s v="cellular"/>
    <x v="23"/>
    <x v="2"/>
    <x v="1117"/>
    <x v="0"/>
    <x v="0"/>
    <x v="0"/>
    <x v="0"/>
    <x v="1"/>
  </r>
  <r>
    <x v="8"/>
    <s v="technician"/>
    <s v="married"/>
    <s v="secondary"/>
    <x v="0"/>
    <x v="2033"/>
    <s v="yes"/>
    <x v="1"/>
    <s v="telephone"/>
    <x v="23"/>
    <x v="2"/>
    <x v="90"/>
    <x v="7"/>
    <x v="0"/>
    <x v="0"/>
    <x v="0"/>
    <x v="0"/>
  </r>
  <r>
    <x v="32"/>
    <s v="management"/>
    <s v="married"/>
    <s v="tertiary"/>
    <x v="0"/>
    <x v="2"/>
    <s v="yes"/>
    <x v="0"/>
    <s v="cellular"/>
    <x v="23"/>
    <x v="2"/>
    <x v="214"/>
    <x v="0"/>
    <x v="0"/>
    <x v="0"/>
    <x v="0"/>
    <x v="0"/>
  </r>
  <r>
    <x v="6"/>
    <s v="self-employed"/>
    <s v="divorced"/>
    <s v="secondary"/>
    <x v="0"/>
    <x v="366"/>
    <s v="yes"/>
    <x v="0"/>
    <s v="cellular"/>
    <x v="23"/>
    <x v="2"/>
    <x v="558"/>
    <x v="2"/>
    <x v="0"/>
    <x v="0"/>
    <x v="0"/>
    <x v="0"/>
  </r>
  <r>
    <x v="13"/>
    <s v="blue-collar"/>
    <s v="married"/>
    <s v="secondary"/>
    <x v="0"/>
    <x v="554"/>
    <s v="yes"/>
    <x v="0"/>
    <s v="cellular"/>
    <x v="23"/>
    <x v="2"/>
    <x v="327"/>
    <x v="1"/>
    <x v="0"/>
    <x v="0"/>
    <x v="0"/>
    <x v="0"/>
  </r>
  <r>
    <x v="37"/>
    <s v="admin."/>
    <s v="married"/>
    <s v="secondary"/>
    <x v="0"/>
    <x v="4416"/>
    <s v="no"/>
    <x v="1"/>
    <s v="cellular"/>
    <x v="23"/>
    <x v="2"/>
    <x v="10"/>
    <x v="1"/>
    <x v="0"/>
    <x v="0"/>
    <x v="0"/>
    <x v="0"/>
  </r>
  <r>
    <x v="13"/>
    <s v="services"/>
    <s v="married"/>
    <s v="secondary"/>
    <x v="0"/>
    <x v="159"/>
    <s v="no"/>
    <x v="1"/>
    <s v="cellular"/>
    <x v="23"/>
    <x v="2"/>
    <x v="356"/>
    <x v="2"/>
    <x v="0"/>
    <x v="0"/>
    <x v="0"/>
    <x v="0"/>
  </r>
  <r>
    <x v="26"/>
    <s v="technician"/>
    <s v="single"/>
    <s v="secondary"/>
    <x v="0"/>
    <x v="900"/>
    <s v="yes"/>
    <x v="0"/>
    <s v="cellular"/>
    <x v="23"/>
    <x v="2"/>
    <x v="14"/>
    <x v="1"/>
    <x v="0"/>
    <x v="0"/>
    <x v="0"/>
    <x v="0"/>
  </r>
  <r>
    <x v="6"/>
    <s v="blue-collar"/>
    <s v="divorced"/>
    <s v="primary"/>
    <x v="0"/>
    <x v="171"/>
    <s v="yes"/>
    <x v="0"/>
    <s v="cellular"/>
    <x v="23"/>
    <x v="2"/>
    <x v="1224"/>
    <x v="1"/>
    <x v="0"/>
    <x v="0"/>
    <x v="0"/>
    <x v="1"/>
  </r>
  <r>
    <x v="15"/>
    <s v="housemaid"/>
    <s v="divorced"/>
    <s v="primary"/>
    <x v="0"/>
    <x v="1475"/>
    <s v="no"/>
    <x v="0"/>
    <s v="telephone"/>
    <x v="23"/>
    <x v="2"/>
    <x v="122"/>
    <x v="5"/>
    <x v="0"/>
    <x v="0"/>
    <x v="0"/>
    <x v="0"/>
  </r>
  <r>
    <x v="32"/>
    <s v="management"/>
    <s v="divorced"/>
    <s v="tertiary"/>
    <x v="0"/>
    <x v="186"/>
    <s v="yes"/>
    <x v="0"/>
    <s v="cellular"/>
    <x v="23"/>
    <x v="2"/>
    <x v="939"/>
    <x v="3"/>
    <x v="0"/>
    <x v="0"/>
    <x v="0"/>
    <x v="1"/>
  </r>
  <r>
    <x v="37"/>
    <s v="student"/>
    <s v="single"/>
    <s v="tertiary"/>
    <x v="1"/>
    <x v="132"/>
    <s v="no"/>
    <x v="1"/>
    <s v="cellular"/>
    <x v="23"/>
    <x v="2"/>
    <x v="89"/>
    <x v="1"/>
    <x v="0"/>
    <x v="0"/>
    <x v="0"/>
    <x v="0"/>
  </r>
  <r>
    <x v="18"/>
    <s v="management"/>
    <s v="married"/>
    <s v="secondary"/>
    <x v="0"/>
    <x v="18"/>
    <s v="yes"/>
    <x v="0"/>
    <s v="cellular"/>
    <x v="23"/>
    <x v="2"/>
    <x v="1225"/>
    <x v="2"/>
    <x v="0"/>
    <x v="0"/>
    <x v="0"/>
    <x v="0"/>
  </r>
  <r>
    <x v="18"/>
    <s v="self-employed"/>
    <s v="married"/>
    <s v="tertiary"/>
    <x v="0"/>
    <x v="4417"/>
    <s v="yes"/>
    <x v="0"/>
    <s v="cellular"/>
    <x v="23"/>
    <x v="2"/>
    <x v="1062"/>
    <x v="0"/>
    <x v="0"/>
    <x v="0"/>
    <x v="0"/>
    <x v="0"/>
  </r>
  <r>
    <x v="35"/>
    <s v="unemployed"/>
    <s v="married"/>
    <s v="secondary"/>
    <x v="0"/>
    <x v="4418"/>
    <s v="yes"/>
    <x v="0"/>
    <s v="cellular"/>
    <x v="23"/>
    <x v="2"/>
    <x v="174"/>
    <x v="1"/>
    <x v="0"/>
    <x v="0"/>
    <x v="0"/>
    <x v="0"/>
  </r>
  <r>
    <x v="18"/>
    <s v="blue-collar"/>
    <s v="divorced"/>
    <s v="secondary"/>
    <x v="0"/>
    <x v="278"/>
    <s v="yes"/>
    <x v="1"/>
    <s v="cellular"/>
    <x v="23"/>
    <x v="2"/>
    <x v="65"/>
    <x v="1"/>
    <x v="0"/>
    <x v="0"/>
    <x v="0"/>
    <x v="0"/>
  </r>
  <r>
    <x v="22"/>
    <s v="admin."/>
    <s v="married"/>
    <s v="secondary"/>
    <x v="0"/>
    <x v="2815"/>
    <s v="yes"/>
    <x v="0"/>
    <s v="cellular"/>
    <x v="23"/>
    <x v="2"/>
    <x v="557"/>
    <x v="2"/>
    <x v="0"/>
    <x v="0"/>
    <x v="0"/>
    <x v="0"/>
  </r>
  <r>
    <x v="35"/>
    <s v="management"/>
    <s v="married"/>
    <s v="tertiary"/>
    <x v="0"/>
    <x v="557"/>
    <s v="no"/>
    <x v="1"/>
    <s v="telephone"/>
    <x v="23"/>
    <x v="2"/>
    <x v="424"/>
    <x v="2"/>
    <x v="0"/>
    <x v="0"/>
    <x v="0"/>
    <x v="0"/>
  </r>
  <r>
    <x v="9"/>
    <s v="technician"/>
    <s v="married"/>
    <s v="tertiary"/>
    <x v="0"/>
    <x v="4419"/>
    <s v="yes"/>
    <x v="0"/>
    <s v="cellular"/>
    <x v="23"/>
    <x v="2"/>
    <x v="305"/>
    <x v="4"/>
    <x v="0"/>
    <x v="0"/>
    <x v="0"/>
    <x v="0"/>
  </r>
  <r>
    <x v="24"/>
    <s v="blue-collar"/>
    <s v="married"/>
    <s v="primary"/>
    <x v="0"/>
    <x v="1917"/>
    <s v="yes"/>
    <x v="0"/>
    <s v="cellular"/>
    <x v="23"/>
    <x v="2"/>
    <x v="173"/>
    <x v="10"/>
    <x v="0"/>
    <x v="0"/>
    <x v="0"/>
    <x v="0"/>
  </r>
  <r>
    <x v="27"/>
    <s v="management"/>
    <s v="married"/>
    <s v="tertiary"/>
    <x v="0"/>
    <x v="486"/>
    <s v="yes"/>
    <x v="0"/>
    <s v="cellular"/>
    <x v="23"/>
    <x v="2"/>
    <x v="121"/>
    <x v="0"/>
    <x v="0"/>
    <x v="0"/>
    <x v="0"/>
    <x v="0"/>
  </r>
  <r>
    <x v="33"/>
    <s v="management"/>
    <s v="married"/>
    <s v="tertiary"/>
    <x v="0"/>
    <x v="82"/>
    <s v="yes"/>
    <x v="0"/>
    <s v="cellular"/>
    <x v="23"/>
    <x v="2"/>
    <x v="260"/>
    <x v="0"/>
    <x v="0"/>
    <x v="0"/>
    <x v="0"/>
    <x v="0"/>
  </r>
  <r>
    <x v="10"/>
    <s v="admin."/>
    <s v="single"/>
    <s v="primary"/>
    <x v="0"/>
    <x v="18"/>
    <s v="yes"/>
    <x v="0"/>
    <s v="cellular"/>
    <x v="23"/>
    <x v="2"/>
    <x v="348"/>
    <x v="5"/>
    <x v="0"/>
    <x v="0"/>
    <x v="0"/>
    <x v="0"/>
  </r>
  <r>
    <x v="27"/>
    <s v="self-employed"/>
    <s v="married"/>
    <s v="tertiary"/>
    <x v="0"/>
    <x v="959"/>
    <s v="yes"/>
    <x v="0"/>
    <s v="cellular"/>
    <x v="23"/>
    <x v="2"/>
    <x v="494"/>
    <x v="2"/>
    <x v="0"/>
    <x v="0"/>
    <x v="0"/>
    <x v="0"/>
  </r>
  <r>
    <x v="18"/>
    <s v="management"/>
    <s v="married"/>
    <s v="tertiary"/>
    <x v="0"/>
    <x v="4166"/>
    <s v="yes"/>
    <x v="0"/>
    <s v="cellular"/>
    <x v="23"/>
    <x v="2"/>
    <x v="779"/>
    <x v="1"/>
    <x v="0"/>
    <x v="0"/>
    <x v="0"/>
    <x v="0"/>
  </r>
  <r>
    <x v="9"/>
    <s v="services"/>
    <s v="married"/>
    <s v="secondary"/>
    <x v="0"/>
    <x v="21"/>
    <s v="no"/>
    <x v="0"/>
    <s v="cellular"/>
    <x v="23"/>
    <x v="2"/>
    <x v="131"/>
    <x v="4"/>
    <x v="0"/>
    <x v="0"/>
    <x v="0"/>
    <x v="0"/>
  </r>
  <r>
    <x v="34"/>
    <s v="services"/>
    <s v="married"/>
    <s v="secondary"/>
    <x v="0"/>
    <x v="18"/>
    <s v="yes"/>
    <x v="0"/>
    <s v="cellular"/>
    <x v="23"/>
    <x v="2"/>
    <x v="1226"/>
    <x v="3"/>
    <x v="0"/>
    <x v="0"/>
    <x v="0"/>
    <x v="1"/>
  </r>
  <r>
    <x v="14"/>
    <s v="retired"/>
    <s v="married"/>
    <s v="secondary"/>
    <x v="0"/>
    <x v="1416"/>
    <s v="no"/>
    <x v="0"/>
    <s v="cellular"/>
    <x v="23"/>
    <x v="2"/>
    <x v="166"/>
    <x v="1"/>
    <x v="0"/>
    <x v="0"/>
    <x v="0"/>
    <x v="0"/>
  </r>
  <r>
    <x v="26"/>
    <s v="technician"/>
    <s v="divorced"/>
    <s v="secondary"/>
    <x v="0"/>
    <x v="1645"/>
    <s v="no"/>
    <x v="0"/>
    <s v="cellular"/>
    <x v="23"/>
    <x v="2"/>
    <x v="1227"/>
    <x v="4"/>
    <x v="0"/>
    <x v="0"/>
    <x v="0"/>
    <x v="0"/>
  </r>
  <r>
    <x v="15"/>
    <s v="management"/>
    <s v="married"/>
    <s v="tertiary"/>
    <x v="0"/>
    <x v="978"/>
    <s v="no"/>
    <x v="1"/>
    <s v="telephone"/>
    <x v="23"/>
    <x v="2"/>
    <x v="127"/>
    <x v="1"/>
    <x v="0"/>
    <x v="0"/>
    <x v="0"/>
    <x v="0"/>
  </r>
  <r>
    <x v="18"/>
    <s v="technician"/>
    <s v="married"/>
    <s v="secondary"/>
    <x v="0"/>
    <x v="1668"/>
    <s v="yes"/>
    <x v="0"/>
    <s v="cellular"/>
    <x v="23"/>
    <x v="2"/>
    <x v="108"/>
    <x v="2"/>
    <x v="0"/>
    <x v="0"/>
    <x v="0"/>
    <x v="0"/>
  </r>
  <r>
    <x v="8"/>
    <s v="management"/>
    <s v="divorced"/>
    <s v="tertiary"/>
    <x v="0"/>
    <x v="383"/>
    <s v="yes"/>
    <x v="0"/>
    <s v="cellular"/>
    <x v="23"/>
    <x v="2"/>
    <x v="397"/>
    <x v="21"/>
    <x v="0"/>
    <x v="0"/>
    <x v="0"/>
    <x v="0"/>
  </r>
  <r>
    <x v="13"/>
    <s v="management"/>
    <s v="divorced"/>
    <s v="secondary"/>
    <x v="0"/>
    <x v="18"/>
    <s v="no"/>
    <x v="0"/>
    <s v="cellular"/>
    <x v="23"/>
    <x v="2"/>
    <x v="411"/>
    <x v="2"/>
    <x v="0"/>
    <x v="0"/>
    <x v="0"/>
    <x v="0"/>
  </r>
  <r>
    <x v="0"/>
    <s v="technician"/>
    <s v="married"/>
    <s v="tertiary"/>
    <x v="0"/>
    <x v="2682"/>
    <s v="yes"/>
    <x v="0"/>
    <s v="telephone"/>
    <x v="23"/>
    <x v="2"/>
    <x v="12"/>
    <x v="3"/>
    <x v="0"/>
    <x v="0"/>
    <x v="0"/>
    <x v="0"/>
  </r>
  <r>
    <x v="34"/>
    <s v="blue-collar"/>
    <s v="married"/>
    <s v="secondary"/>
    <x v="0"/>
    <x v="18"/>
    <s v="yes"/>
    <x v="0"/>
    <s v="cellular"/>
    <x v="23"/>
    <x v="2"/>
    <x v="447"/>
    <x v="5"/>
    <x v="0"/>
    <x v="0"/>
    <x v="0"/>
    <x v="0"/>
  </r>
  <r>
    <x v="13"/>
    <s v="management"/>
    <s v="single"/>
    <s v="tertiary"/>
    <x v="0"/>
    <x v="340"/>
    <s v="no"/>
    <x v="0"/>
    <s v="cellular"/>
    <x v="23"/>
    <x v="2"/>
    <x v="31"/>
    <x v="3"/>
    <x v="0"/>
    <x v="0"/>
    <x v="0"/>
    <x v="0"/>
  </r>
  <r>
    <x v="33"/>
    <s v="blue-collar"/>
    <s v="married"/>
    <s v="primary"/>
    <x v="0"/>
    <x v="2478"/>
    <s v="yes"/>
    <x v="1"/>
    <s v="telephone"/>
    <x v="23"/>
    <x v="2"/>
    <x v="395"/>
    <x v="9"/>
    <x v="0"/>
    <x v="0"/>
    <x v="0"/>
    <x v="0"/>
  </r>
  <r>
    <x v="7"/>
    <s v="admin."/>
    <s v="married"/>
    <s v="secondary"/>
    <x v="0"/>
    <x v="18"/>
    <s v="yes"/>
    <x v="0"/>
    <s v="cellular"/>
    <x v="23"/>
    <x v="2"/>
    <x v="958"/>
    <x v="2"/>
    <x v="0"/>
    <x v="0"/>
    <x v="0"/>
    <x v="0"/>
  </r>
  <r>
    <x v="9"/>
    <s v="services"/>
    <s v="married"/>
    <s v="secondary"/>
    <x v="0"/>
    <x v="4420"/>
    <s v="no"/>
    <x v="0"/>
    <s v="cellular"/>
    <x v="23"/>
    <x v="2"/>
    <x v="25"/>
    <x v="2"/>
    <x v="0"/>
    <x v="0"/>
    <x v="0"/>
    <x v="0"/>
  </r>
  <r>
    <x v="31"/>
    <s v="services"/>
    <s v="married"/>
    <s v="primary"/>
    <x v="1"/>
    <x v="4"/>
    <s v="yes"/>
    <x v="0"/>
    <s v="cellular"/>
    <x v="23"/>
    <x v="2"/>
    <x v="322"/>
    <x v="6"/>
    <x v="0"/>
    <x v="0"/>
    <x v="0"/>
    <x v="0"/>
  </r>
  <r>
    <x v="34"/>
    <s v="student"/>
    <s v="single"/>
    <s v="secondary"/>
    <x v="0"/>
    <x v="50"/>
    <s v="yes"/>
    <x v="0"/>
    <s v="cellular"/>
    <x v="23"/>
    <x v="2"/>
    <x v="381"/>
    <x v="1"/>
    <x v="0"/>
    <x v="0"/>
    <x v="0"/>
    <x v="0"/>
  </r>
  <r>
    <x v="34"/>
    <s v="blue-collar"/>
    <s v="divorced"/>
    <s v="unknown"/>
    <x v="0"/>
    <x v="4421"/>
    <s v="yes"/>
    <x v="0"/>
    <s v="cellular"/>
    <x v="23"/>
    <x v="2"/>
    <x v="326"/>
    <x v="0"/>
    <x v="0"/>
    <x v="0"/>
    <x v="0"/>
    <x v="0"/>
  </r>
  <r>
    <x v="3"/>
    <s v="technician"/>
    <s v="married"/>
    <s v="secondary"/>
    <x v="0"/>
    <x v="885"/>
    <s v="yes"/>
    <x v="0"/>
    <s v="cellular"/>
    <x v="23"/>
    <x v="2"/>
    <x v="64"/>
    <x v="0"/>
    <x v="0"/>
    <x v="0"/>
    <x v="0"/>
    <x v="0"/>
  </r>
  <r>
    <x v="23"/>
    <s v="housemaid"/>
    <s v="married"/>
    <s v="primary"/>
    <x v="0"/>
    <x v="18"/>
    <s v="yes"/>
    <x v="0"/>
    <s v="cellular"/>
    <x v="23"/>
    <x v="2"/>
    <x v="404"/>
    <x v="0"/>
    <x v="0"/>
    <x v="0"/>
    <x v="0"/>
    <x v="0"/>
  </r>
  <r>
    <x v="4"/>
    <s v="admin."/>
    <s v="married"/>
    <s v="secondary"/>
    <x v="0"/>
    <x v="1268"/>
    <s v="yes"/>
    <x v="0"/>
    <s v="cellular"/>
    <x v="23"/>
    <x v="2"/>
    <x v="281"/>
    <x v="7"/>
    <x v="0"/>
    <x v="0"/>
    <x v="0"/>
    <x v="0"/>
  </r>
  <r>
    <x v="9"/>
    <s v="unemployed"/>
    <s v="married"/>
    <s v="secondary"/>
    <x v="0"/>
    <x v="300"/>
    <s v="yes"/>
    <x v="0"/>
    <s v="cellular"/>
    <x v="23"/>
    <x v="2"/>
    <x v="111"/>
    <x v="0"/>
    <x v="0"/>
    <x v="0"/>
    <x v="0"/>
    <x v="0"/>
  </r>
  <r>
    <x v="4"/>
    <s v="housemaid"/>
    <s v="married"/>
    <s v="tertiary"/>
    <x v="0"/>
    <x v="284"/>
    <s v="yes"/>
    <x v="1"/>
    <s v="cellular"/>
    <x v="23"/>
    <x v="2"/>
    <x v="288"/>
    <x v="2"/>
    <x v="0"/>
    <x v="0"/>
    <x v="0"/>
    <x v="0"/>
  </r>
  <r>
    <x v="15"/>
    <s v="retired"/>
    <s v="divorced"/>
    <s v="secondary"/>
    <x v="0"/>
    <x v="1355"/>
    <s v="no"/>
    <x v="1"/>
    <s v="telephone"/>
    <x v="23"/>
    <x v="2"/>
    <x v="184"/>
    <x v="0"/>
    <x v="0"/>
    <x v="0"/>
    <x v="0"/>
    <x v="0"/>
  </r>
  <r>
    <x v="35"/>
    <s v="blue-collar"/>
    <s v="married"/>
    <s v="primary"/>
    <x v="0"/>
    <x v="88"/>
    <s v="yes"/>
    <x v="0"/>
    <s v="cellular"/>
    <x v="23"/>
    <x v="2"/>
    <x v="713"/>
    <x v="5"/>
    <x v="0"/>
    <x v="0"/>
    <x v="0"/>
    <x v="0"/>
  </r>
  <r>
    <x v="25"/>
    <s v="management"/>
    <s v="married"/>
    <s v="tertiary"/>
    <x v="1"/>
    <x v="18"/>
    <s v="no"/>
    <x v="0"/>
    <s v="cellular"/>
    <x v="23"/>
    <x v="2"/>
    <x v="58"/>
    <x v="1"/>
    <x v="0"/>
    <x v="0"/>
    <x v="0"/>
    <x v="0"/>
  </r>
  <r>
    <x v="35"/>
    <s v="services"/>
    <s v="married"/>
    <s v="secondary"/>
    <x v="0"/>
    <x v="18"/>
    <s v="yes"/>
    <x v="0"/>
    <s v="cellular"/>
    <x v="23"/>
    <x v="2"/>
    <x v="215"/>
    <x v="2"/>
    <x v="0"/>
    <x v="0"/>
    <x v="0"/>
    <x v="0"/>
  </r>
  <r>
    <x v="1"/>
    <s v="blue-collar"/>
    <s v="single"/>
    <s v="secondary"/>
    <x v="0"/>
    <x v="331"/>
    <s v="no"/>
    <x v="1"/>
    <s v="cellular"/>
    <x v="23"/>
    <x v="2"/>
    <x v="1199"/>
    <x v="4"/>
    <x v="0"/>
    <x v="0"/>
    <x v="0"/>
    <x v="1"/>
  </r>
  <r>
    <x v="5"/>
    <s v="technician"/>
    <s v="married"/>
    <s v="tertiary"/>
    <x v="0"/>
    <x v="1940"/>
    <s v="yes"/>
    <x v="0"/>
    <s v="cellular"/>
    <x v="23"/>
    <x v="2"/>
    <x v="1101"/>
    <x v="0"/>
    <x v="0"/>
    <x v="0"/>
    <x v="0"/>
    <x v="0"/>
  </r>
  <r>
    <x v="32"/>
    <s v="services"/>
    <s v="married"/>
    <s v="secondary"/>
    <x v="0"/>
    <x v="12"/>
    <s v="yes"/>
    <x v="0"/>
    <s v="cellular"/>
    <x v="23"/>
    <x v="2"/>
    <x v="959"/>
    <x v="1"/>
    <x v="0"/>
    <x v="0"/>
    <x v="0"/>
    <x v="0"/>
  </r>
  <r>
    <x v="11"/>
    <s v="management"/>
    <s v="divorced"/>
    <s v="tertiary"/>
    <x v="0"/>
    <x v="2299"/>
    <s v="no"/>
    <x v="0"/>
    <s v="cellular"/>
    <x v="23"/>
    <x v="2"/>
    <x v="70"/>
    <x v="1"/>
    <x v="0"/>
    <x v="0"/>
    <x v="0"/>
    <x v="0"/>
  </r>
  <r>
    <x v="3"/>
    <s v="admin."/>
    <s v="married"/>
    <s v="secondary"/>
    <x v="0"/>
    <x v="3281"/>
    <s v="no"/>
    <x v="1"/>
    <s v="cellular"/>
    <x v="23"/>
    <x v="2"/>
    <x v="116"/>
    <x v="0"/>
    <x v="0"/>
    <x v="0"/>
    <x v="0"/>
    <x v="0"/>
  </r>
  <r>
    <x v="20"/>
    <s v="housemaid"/>
    <s v="married"/>
    <s v="primary"/>
    <x v="0"/>
    <x v="2267"/>
    <s v="no"/>
    <x v="0"/>
    <s v="cellular"/>
    <x v="23"/>
    <x v="2"/>
    <x v="78"/>
    <x v="2"/>
    <x v="0"/>
    <x v="0"/>
    <x v="0"/>
    <x v="0"/>
  </r>
  <r>
    <x v="28"/>
    <s v="housemaid"/>
    <s v="married"/>
    <s v="primary"/>
    <x v="0"/>
    <x v="18"/>
    <s v="yes"/>
    <x v="0"/>
    <s v="cellular"/>
    <x v="23"/>
    <x v="2"/>
    <x v="1228"/>
    <x v="1"/>
    <x v="0"/>
    <x v="0"/>
    <x v="0"/>
    <x v="1"/>
  </r>
  <r>
    <x v="9"/>
    <s v="technician"/>
    <s v="married"/>
    <s v="tertiary"/>
    <x v="0"/>
    <x v="1114"/>
    <s v="yes"/>
    <x v="0"/>
    <s v="cellular"/>
    <x v="23"/>
    <x v="2"/>
    <x v="308"/>
    <x v="1"/>
    <x v="0"/>
    <x v="0"/>
    <x v="0"/>
    <x v="0"/>
  </r>
  <r>
    <x v="8"/>
    <s v="management"/>
    <s v="single"/>
    <s v="tertiary"/>
    <x v="0"/>
    <x v="18"/>
    <s v="yes"/>
    <x v="0"/>
    <s v="cellular"/>
    <x v="23"/>
    <x v="2"/>
    <x v="809"/>
    <x v="6"/>
    <x v="0"/>
    <x v="0"/>
    <x v="0"/>
    <x v="0"/>
  </r>
  <r>
    <x v="22"/>
    <s v="blue-collar"/>
    <s v="single"/>
    <s v="secondary"/>
    <x v="0"/>
    <x v="1068"/>
    <s v="yes"/>
    <x v="0"/>
    <s v="cellular"/>
    <x v="23"/>
    <x v="2"/>
    <x v="701"/>
    <x v="1"/>
    <x v="0"/>
    <x v="0"/>
    <x v="0"/>
    <x v="0"/>
  </r>
  <r>
    <x v="27"/>
    <s v="blue-collar"/>
    <s v="single"/>
    <s v="secondary"/>
    <x v="0"/>
    <x v="361"/>
    <s v="yes"/>
    <x v="0"/>
    <s v="cellular"/>
    <x v="24"/>
    <x v="2"/>
    <x v="25"/>
    <x v="1"/>
    <x v="0"/>
    <x v="0"/>
    <x v="0"/>
    <x v="0"/>
  </r>
  <r>
    <x v="35"/>
    <s v="blue-collar"/>
    <s v="single"/>
    <s v="secondary"/>
    <x v="0"/>
    <x v="30"/>
    <s v="no"/>
    <x v="0"/>
    <s v="cellular"/>
    <x v="24"/>
    <x v="2"/>
    <x v="54"/>
    <x v="2"/>
    <x v="0"/>
    <x v="0"/>
    <x v="0"/>
    <x v="0"/>
  </r>
  <r>
    <x v="5"/>
    <s v="admin."/>
    <s v="single"/>
    <s v="secondary"/>
    <x v="0"/>
    <x v="949"/>
    <s v="no"/>
    <x v="1"/>
    <s v="cellular"/>
    <x v="24"/>
    <x v="2"/>
    <x v="382"/>
    <x v="1"/>
    <x v="0"/>
    <x v="0"/>
    <x v="0"/>
    <x v="0"/>
  </r>
  <r>
    <x v="2"/>
    <s v="admin."/>
    <s v="single"/>
    <s v="secondary"/>
    <x v="0"/>
    <x v="143"/>
    <s v="no"/>
    <x v="0"/>
    <s v="cellular"/>
    <x v="24"/>
    <x v="2"/>
    <x v="124"/>
    <x v="2"/>
    <x v="0"/>
    <x v="0"/>
    <x v="0"/>
    <x v="0"/>
  </r>
  <r>
    <x v="32"/>
    <s v="services"/>
    <s v="married"/>
    <s v="secondary"/>
    <x v="0"/>
    <x v="3780"/>
    <s v="no"/>
    <x v="0"/>
    <s v="cellular"/>
    <x v="24"/>
    <x v="2"/>
    <x v="52"/>
    <x v="1"/>
    <x v="0"/>
    <x v="0"/>
    <x v="0"/>
    <x v="0"/>
  </r>
  <r>
    <x v="18"/>
    <s v="technician"/>
    <s v="married"/>
    <s v="tertiary"/>
    <x v="0"/>
    <x v="4422"/>
    <s v="yes"/>
    <x v="1"/>
    <s v="cellular"/>
    <x v="24"/>
    <x v="2"/>
    <x v="188"/>
    <x v="1"/>
    <x v="0"/>
    <x v="0"/>
    <x v="0"/>
    <x v="0"/>
  </r>
  <r>
    <x v="23"/>
    <s v="management"/>
    <s v="divorced"/>
    <s v="tertiary"/>
    <x v="0"/>
    <x v="57"/>
    <s v="yes"/>
    <x v="1"/>
    <s v="cellular"/>
    <x v="24"/>
    <x v="2"/>
    <x v="218"/>
    <x v="2"/>
    <x v="0"/>
    <x v="0"/>
    <x v="0"/>
    <x v="0"/>
  </r>
  <r>
    <x v="35"/>
    <s v="management"/>
    <s v="single"/>
    <s v="tertiary"/>
    <x v="0"/>
    <x v="430"/>
    <s v="yes"/>
    <x v="0"/>
    <s v="cellular"/>
    <x v="24"/>
    <x v="2"/>
    <x v="422"/>
    <x v="3"/>
    <x v="0"/>
    <x v="0"/>
    <x v="0"/>
    <x v="0"/>
  </r>
  <r>
    <x v="32"/>
    <s v="blue-collar"/>
    <s v="married"/>
    <s v="secondary"/>
    <x v="0"/>
    <x v="543"/>
    <s v="yes"/>
    <x v="0"/>
    <s v="cellular"/>
    <x v="24"/>
    <x v="2"/>
    <x v="666"/>
    <x v="2"/>
    <x v="0"/>
    <x v="0"/>
    <x v="0"/>
    <x v="0"/>
  </r>
  <r>
    <x v="13"/>
    <s v="services"/>
    <s v="married"/>
    <s v="secondary"/>
    <x v="1"/>
    <x v="96"/>
    <s v="no"/>
    <x v="0"/>
    <s v="cellular"/>
    <x v="24"/>
    <x v="2"/>
    <x v="252"/>
    <x v="7"/>
    <x v="0"/>
    <x v="0"/>
    <x v="0"/>
    <x v="0"/>
  </r>
  <r>
    <x v="21"/>
    <s v="blue-collar"/>
    <s v="divorced"/>
    <s v="secondary"/>
    <x v="0"/>
    <x v="2015"/>
    <s v="yes"/>
    <x v="0"/>
    <s v="cellular"/>
    <x v="24"/>
    <x v="2"/>
    <x v="115"/>
    <x v="4"/>
    <x v="0"/>
    <x v="0"/>
    <x v="0"/>
    <x v="0"/>
  </r>
  <r>
    <x v="2"/>
    <s v="management"/>
    <s v="married"/>
    <s v="tertiary"/>
    <x v="0"/>
    <x v="102"/>
    <s v="yes"/>
    <x v="0"/>
    <s v="cellular"/>
    <x v="24"/>
    <x v="2"/>
    <x v="120"/>
    <x v="6"/>
    <x v="0"/>
    <x v="0"/>
    <x v="0"/>
    <x v="0"/>
  </r>
  <r>
    <x v="35"/>
    <s v="entrepreneur"/>
    <s v="married"/>
    <s v="secondary"/>
    <x v="0"/>
    <x v="278"/>
    <s v="yes"/>
    <x v="0"/>
    <s v="cellular"/>
    <x v="24"/>
    <x v="2"/>
    <x v="25"/>
    <x v="2"/>
    <x v="0"/>
    <x v="0"/>
    <x v="0"/>
    <x v="0"/>
  </r>
  <r>
    <x v="18"/>
    <s v="entrepreneur"/>
    <s v="divorced"/>
    <s v="secondary"/>
    <x v="0"/>
    <x v="3129"/>
    <s v="yes"/>
    <x v="0"/>
    <s v="cellular"/>
    <x v="24"/>
    <x v="2"/>
    <x v="290"/>
    <x v="2"/>
    <x v="0"/>
    <x v="0"/>
    <x v="0"/>
    <x v="1"/>
  </r>
  <r>
    <x v="27"/>
    <s v="technician"/>
    <s v="single"/>
    <s v="tertiary"/>
    <x v="0"/>
    <x v="1773"/>
    <s v="yes"/>
    <x v="0"/>
    <s v="cellular"/>
    <x v="24"/>
    <x v="2"/>
    <x v="958"/>
    <x v="2"/>
    <x v="0"/>
    <x v="0"/>
    <x v="0"/>
    <x v="1"/>
  </r>
  <r>
    <x v="7"/>
    <s v="management"/>
    <s v="single"/>
    <s v="secondary"/>
    <x v="1"/>
    <x v="4423"/>
    <s v="yes"/>
    <x v="1"/>
    <s v="cellular"/>
    <x v="24"/>
    <x v="2"/>
    <x v="2"/>
    <x v="4"/>
    <x v="0"/>
    <x v="0"/>
    <x v="0"/>
    <x v="0"/>
  </r>
  <r>
    <x v="21"/>
    <s v="housemaid"/>
    <s v="divorced"/>
    <s v="primary"/>
    <x v="0"/>
    <x v="2168"/>
    <s v="yes"/>
    <x v="0"/>
    <s v="cellular"/>
    <x v="24"/>
    <x v="2"/>
    <x v="1229"/>
    <x v="1"/>
    <x v="0"/>
    <x v="0"/>
    <x v="0"/>
    <x v="1"/>
  </r>
  <r>
    <x v="6"/>
    <s v="admin."/>
    <s v="married"/>
    <s v="secondary"/>
    <x v="0"/>
    <x v="1483"/>
    <s v="yes"/>
    <x v="0"/>
    <s v="cellular"/>
    <x v="24"/>
    <x v="2"/>
    <x v="345"/>
    <x v="6"/>
    <x v="0"/>
    <x v="0"/>
    <x v="0"/>
    <x v="0"/>
  </r>
  <r>
    <x v="35"/>
    <s v="technician"/>
    <s v="married"/>
    <s v="secondary"/>
    <x v="0"/>
    <x v="3351"/>
    <s v="yes"/>
    <x v="1"/>
    <s v="cellular"/>
    <x v="24"/>
    <x v="2"/>
    <x v="8"/>
    <x v="4"/>
    <x v="0"/>
    <x v="0"/>
    <x v="0"/>
    <x v="0"/>
  </r>
  <r>
    <x v="21"/>
    <s v="self-employed"/>
    <s v="married"/>
    <s v="secondary"/>
    <x v="0"/>
    <x v="1802"/>
    <s v="no"/>
    <x v="0"/>
    <s v="cellular"/>
    <x v="24"/>
    <x v="2"/>
    <x v="161"/>
    <x v="9"/>
    <x v="0"/>
    <x v="0"/>
    <x v="0"/>
    <x v="0"/>
  </r>
  <r>
    <x v="14"/>
    <s v="retired"/>
    <s v="divorced"/>
    <s v="secondary"/>
    <x v="0"/>
    <x v="18"/>
    <s v="no"/>
    <x v="0"/>
    <s v="cellular"/>
    <x v="24"/>
    <x v="2"/>
    <x v="58"/>
    <x v="9"/>
    <x v="0"/>
    <x v="0"/>
    <x v="0"/>
    <x v="0"/>
  </r>
  <r>
    <x v="7"/>
    <s v="management"/>
    <s v="married"/>
    <s v="unknown"/>
    <x v="0"/>
    <x v="620"/>
    <s v="yes"/>
    <x v="0"/>
    <s v="cellular"/>
    <x v="24"/>
    <x v="2"/>
    <x v="92"/>
    <x v="5"/>
    <x v="0"/>
    <x v="0"/>
    <x v="0"/>
    <x v="0"/>
  </r>
  <r>
    <x v="12"/>
    <s v="blue-collar"/>
    <s v="married"/>
    <s v="secondary"/>
    <x v="0"/>
    <x v="1275"/>
    <s v="yes"/>
    <x v="0"/>
    <s v="telephone"/>
    <x v="24"/>
    <x v="2"/>
    <x v="307"/>
    <x v="4"/>
    <x v="0"/>
    <x v="0"/>
    <x v="0"/>
    <x v="0"/>
  </r>
  <r>
    <x v="32"/>
    <s v="admin."/>
    <s v="single"/>
    <s v="tertiary"/>
    <x v="0"/>
    <x v="245"/>
    <s v="no"/>
    <x v="1"/>
    <s v="cellular"/>
    <x v="24"/>
    <x v="2"/>
    <x v="129"/>
    <x v="1"/>
    <x v="0"/>
    <x v="0"/>
    <x v="0"/>
    <x v="0"/>
  </r>
  <r>
    <x v="20"/>
    <s v="technician"/>
    <s v="divorced"/>
    <s v="tertiary"/>
    <x v="0"/>
    <x v="18"/>
    <s v="no"/>
    <x v="0"/>
    <s v="cellular"/>
    <x v="24"/>
    <x v="2"/>
    <x v="952"/>
    <x v="0"/>
    <x v="0"/>
    <x v="0"/>
    <x v="0"/>
    <x v="0"/>
  </r>
  <r>
    <x v="7"/>
    <s v="management"/>
    <s v="married"/>
    <s v="tertiary"/>
    <x v="0"/>
    <x v="2481"/>
    <s v="yes"/>
    <x v="1"/>
    <s v="cellular"/>
    <x v="24"/>
    <x v="2"/>
    <x v="162"/>
    <x v="10"/>
    <x v="0"/>
    <x v="0"/>
    <x v="0"/>
    <x v="0"/>
  </r>
  <r>
    <x v="4"/>
    <s v="admin."/>
    <s v="single"/>
    <s v="secondary"/>
    <x v="0"/>
    <x v="698"/>
    <s v="yes"/>
    <x v="0"/>
    <s v="cellular"/>
    <x v="24"/>
    <x v="2"/>
    <x v="27"/>
    <x v="2"/>
    <x v="0"/>
    <x v="0"/>
    <x v="0"/>
    <x v="0"/>
  </r>
  <r>
    <x v="13"/>
    <s v="management"/>
    <s v="married"/>
    <s v="tertiary"/>
    <x v="0"/>
    <x v="1544"/>
    <s v="yes"/>
    <x v="0"/>
    <s v="cellular"/>
    <x v="24"/>
    <x v="2"/>
    <x v="104"/>
    <x v="2"/>
    <x v="0"/>
    <x v="0"/>
    <x v="0"/>
    <x v="0"/>
  </r>
  <r>
    <x v="12"/>
    <s v="technician"/>
    <s v="married"/>
    <s v="secondary"/>
    <x v="0"/>
    <x v="197"/>
    <s v="no"/>
    <x v="1"/>
    <s v="cellular"/>
    <x v="24"/>
    <x v="2"/>
    <x v="49"/>
    <x v="1"/>
    <x v="0"/>
    <x v="0"/>
    <x v="0"/>
    <x v="0"/>
  </r>
  <r>
    <x v="16"/>
    <s v="admin."/>
    <s v="married"/>
    <s v="secondary"/>
    <x v="0"/>
    <x v="1470"/>
    <s v="yes"/>
    <x v="0"/>
    <s v="cellular"/>
    <x v="24"/>
    <x v="2"/>
    <x v="400"/>
    <x v="4"/>
    <x v="0"/>
    <x v="0"/>
    <x v="0"/>
    <x v="0"/>
  </r>
  <r>
    <x v="35"/>
    <s v="management"/>
    <s v="married"/>
    <s v="tertiary"/>
    <x v="0"/>
    <x v="399"/>
    <s v="yes"/>
    <x v="0"/>
    <s v="cellular"/>
    <x v="24"/>
    <x v="2"/>
    <x v="85"/>
    <x v="1"/>
    <x v="0"/>
    <x v="0"/>
    <x v="0"/>
    <x v="0"/>
  </r>
  <r>
    <x v="0"/>
    <s v="blue-collar"/>
    <s v="divorced"/>
    <s v="primary"/>
    <x v="0"/>
    <x v="1468"/>
    <s v="yes"/>
    <x v="1"/>
    <s v="cellular"/>
    <x v="24"/>
    <x v="2"/>
    <x v="129"/>
    <x v="0"/>
    <x v="0"/>
    <x v="0"/>
    <x v="0"/>
    <x v="0"/>
  </r>
  <r>
    <x v="20"/>
    <s v="technician"/>
    <s v="married"/>
    <s v="secondary"/>
    <x v="0"/>
    <x v="311"/>
    <s v="yes"/>
    <x v="0"/>
    <s v="cellular"/>
    <x v="24"/>
    <x v="2"/>
    <x v="416"/>
    <x v="1"/>
    <x v="0"/>
    <x v="0"/>
    <x v="0"/>
    <x v="0"/>
  </r>
  <r>
    <x v="21"/>
    <s v="entrepreneur"/>
    <s v="married"/>
    <s v="secondary"/>
    <x v="0"/>
    <x v="18"/>
    <s v="no"/>
    <x v="1"/>
    <s v="cellular"/>
    <x v="24"/>
    <x v="2"/>
    <x v="586"/>
    <x v="0"/>
    <x v="0"/>
    <x v="0"/>
    <x v="0"/>
    <x v="0"/>
  </r>
  <r>
    <x v="21"/>
    <s v="housemaid"/>
    <s v="married"/>
    <s v="primary"/>
    <x v="0"/>
    <x v="519"/>
    <s v="no"/>
    <x v="1"/>
    <s v="cellular"/>
    <x v="24"/>
    <x v="2"/>
    <x v="129"/>
    <x v="1"/>
    <x v="0"/>
    <x v="0"/>
    <x v="0"/>
    <x v="0"/>
  </r>
  <r>
    <x v="32"/>
    <s v="technician"/>
    <s v="divorced"/>
    <s v="secondary"/>
    <x v="0"/>
    <x v="569"/>
    <s v="yes"/>
    <x v="0"/>
    <s v="cellular"/>
    <x v="24"/>
    <x v="2"/>
    <x v="155"/>
    <x v="0"/>
    <x v="0"/>
    <x v="0"/>
    <x v="0"/>
    <x v="0"/>
  </r>
  <r>
    <x v="29"/>
    <s v="technician"/>
    <s v="single"/>
    <s v="secondary"/>
    <x v="0"/>
    <x v="3813"/>
    <s v="no"/>
    <x v="0"/>
    <s v="cellular"/>
    <x v="24"/>
    <x v="2"/>
    <x v="229"/>
    <x v="1"/>
    <x v="0"/>
    <x v="0"/>
    <x v="0"/>
    <x v="0"/>
  </r>
  <r>
    <x v="21"/>
    <s v="self-employed"/>
    <s v="single"/>
    <s v="secondary"/>
    <x v="0"/>
    <x v="438"/>
    <s v="no"/>
    <x v="1"/>
    <s v="cellular"/>
    <x v="24"/>
    <x v="2"/>
    <x v="470"/>
    <x v="1"/>
    <x v="0"/>
    <x v="0"/>
    <x v="0"/>
    <x v="0"/>
  </r>
  <r>
    <x v="33"/>
    <s v="management"/>
    <s v="single"/>
    <s v="tertiary"/>
    <x v="0"/>
    <x v="601"/>
    <s v="no"/>
    <x v="1"/>
    <s v="cellular"/>
    <x v="24"/>
    <x v="2"/>
    <x v="846"/>
    <x v="0"/>
    <x v="0"/>
    <x v="0"/>
    <x v="0"/>
    <x v="1"/>
  </r>
  <r>
    <x v="33"/>
    <s v="services"/>
    <s v="divorced"/>
    <s v="primary"/>
    <x v="0"/>
    <x v="369"/>
    <s v="yes"/>
    <x v="0"/>
    <s v="cellular"/>
    <x v="24"/>
    <x v="2"/>
    <x v="514"/>
    <x v="0"/>
    <x v="0"/>
    <x v="0"/>
    <x v="0"/>
    <x v="1"/>
  </r>
  <r>
    <x v="4"/>
    <s v="unemployed"/>
    <s v="married"/>
    <s v="tertiary"/>
    <x v="0"/>
    <x v="587"/>
    <s v="yes"/>
    <x v="0"/>
    <s v="cellular"/>
    <x v="24"/>
    <x v="2"/>
    <x v="300"/>
    <x v="0"/>
    <x v="0"/>
    <x v="0"/>
    <x v="0"/>
    <x v="0"/>
  </r>
  <r>
    <x v="8"/>
    <s v="management"/>
    <s v="married"/>
    <s v="tertiary"/>
    <x v="0"/>
    <x v="750"/>
    <s v="yes"/>
    <x v="0"/>
    <s v="cellular"/>
    <x v="24"/>
    <x v="2"/>
    <x v="58"/>
    <x v="0"/>
    <x v="0"/>
    <x v="0"/>
    <x v="0"/>
    <x v="0"/>
  </r>
  <r>
    <x v="15"/>
    <s v="blue-collar"/>
    <s v="divorced"/>
    <s v="primary"/>
    <x v="1"/>
    <x v="616"/>
    <s v="no"/>
    <x v="0"/>
    <s v="cellular"/>
    <x v="24"/>
    <x v="2"/>
    <x v="362"/>
    <x v="2"/>
    <x v="0"/>
    <x v="0"/>
    <x v="0"/>
    <x v="0"/>
  </r>
  <r>
    <x v="13"/>
    <s v="management"/>
    <s v="married"/>
    <s v="tertiary"/>
    <x v="0"/>
    <x v="942"/>
    <s v="yes"/>
    <x v="1"/>
    <s v="cellular"/>
    <x v="24"/>
    <x v="2"/>
    <x v="279"/>
    <x v="0"/>
    <x v="0"/>
    <x v="0"/>
    <x v="0"/>
    <x v="0"/>
  </r>
  <r>
    <x v="2"/>
    <s v="services"/>
    <s v="married"/>
    <s v="tertiary"/>
    <x v="0"/>
    <x v="3439"/>
    <s v="yes"/>
    <x v="0"/>
    <s v="cellular"/>
    <x v="24"/>
    <x v="2"/>
    <x v="335"/>
    <x v="0"/>
    <x v="0"/>
    <x v="0"/>
    <x v="0"/>
    <x v="0"/>
  </r>
  <r>
    <x v="16"/>
    <s v="services"/>
    <s v="divorced"/>
    <s v="secondary"/>
    <x v="0"/>
    <x v="1109"/>
    <s v="yes"/>
    <x v="0"/>
    <s v="cellular"/>
    <x v="24"/>
    <x v="2"/>
    <x v="1230"/>
    <x v="0"/>
    <x v="0"/>
    <x v="0"/>
    <x v="0"/>
    <x v="1"/>
  </r>
  <r>
    <x v="34"/>
    <s v="services"/>
    <s v="married"/>
    <s v="secondary"/>
    <x v="0"/>
    <x v="1077"/>
    <s v="yes"/>
    <x v="0"/>
    <s v="cellular"/>
    <x v="24"/>
    <x v="2"/>
    <x v="140"/>
    <x v="0"/>
    <x v="0"/>
    <x v="0"/>
    <x v="0"/>
    <x v="0"/>
  </r>
  <r>
    <x v="2"/>
    <s v="services"/>
    <s v="single"/>
    <s v="secondary"/>
    <x v="0"/>
    <x v="1541"/>
    <s v="no"/>
    <x v="1"/>
    <s v="cellular"/>
    <x v="24"/>
    <x v="2"/>
    <x v="244"/>
    <x v="0"/>
    <x v="0"/>
    <x v="0"/>
    <x v="0"/>
    <x v="0"/>
  </r>
  <r>
    <x v="15"/>
    <s v="technician"/>
    <s v="divorced"/>
    <s v="secondary"/>
    <x v="0"/>
    <x v="51"/>
    <s v="no"/>
    <x v="0"/>
    <s v="cellular"/>
    <x v="24"/>
    <x v="2"/>
    <x v="939"/>
    <x v="0"/>
    <x v="0"/>
    <x v="0"/>
    <x v="0"/>
    <x v="1"/>
  </r>
  <r>
    <x v="35"/>
    <s v="services"/>
    <s v="married"/>
    <s v="secondary"/>
    <x v="0"/>
    <x v="2308"/>
    <s v="yes"/>
    <x v="0"/>
    <s v="cellular"/>
    <x v="24"/>
    <x v="2"/>
    <x v="52"/>
    <x v="0"/>
    <x v="0"/>
    <x v="0"/>
    <x v="0"/>
    <x v="0"/>
  </r>
  <r>
    <x v="10"/>
    <s v="services"/>
    <s v="married"/>
    <s v="secondary"/>
    <x v="0"/>
    <x v="138"/>
    <s v="yes"/>
    <x v="0"/>
    <s v="cellular"/>
    <x v="24"/>
    <x v="2"/>
    <x v="58"/>
    <x v="1"/>
    <x v="0"/>
    <x v="0"/>
    <x v="0"/>
    <x v="0"/>
  </r>
  <r>
    <x v="29"/>
    <s v="management"/>
    <s v="married"/>
    <s v="tertiary"/>
    <x v="0"/>
    <x v="572"/>
    <s v="no"/>
    <x v="1"/>
    <s v="cellular"/>
    <x v="24"/>
    <x v="2"/>
    <x v="340"/>
    <x v="0"/>
    <x v="0"/>
    <x v="0"/>
    <x v="0"/>
    <x v="0"/>
  </r>
  <r>
    <x v="33"/>
    <s v="management"/>
    <s v="divorced"/>
    <s v="tertiary"/>
    <x v="0"/>
    <x v="603"/>
    <s v="yes"/>
    <x v="0"/>
    <s v="cellular"/>
    <x v="24"/>
    <x v="2"/>
    <x v="277"/>
    <x v="0"/>
    <x v="0"/>
    <x v="0"/>
    <x v="0"/>
    <x v="0"/>
  </r>
  <r>
    <x v="32"/>
    <s v="blue-collar"/>
    <s v="single"/>
    <s v="secondary"/>
    <x v="0"/>
    <x v="43"/>
    <s v="yes"/>
    <x v="0"/>
    <s v="cellular"/>
    <x v="24"/>
    <x v="2"/>
    <x v="461"/>
    <x v="0"/>
    <x v="0"/>
    <x v="0"/>
    <x v="0"/>
    <x v="0"/>
  </r>
  <r>
    <x v="16"/>
    <s v="blue-collar"/>
    <s v="divorced"/>
    <s v="primary"/>
    <x v="0"/>
    <x v="645"/>
    <s v="yes"/>
    <x v="0"/>
    <s v="telephone"/>
    <x v="24"/>
    <x v="2"/>
    <x v="509"/>
    <x v="0"/>
    <x v="0"/>
    <x v="0"/>
    <x v="0"/>
    <x v="0"/>
  </r>
  <r>
    <x v="4"/>
    <s v="management"/>
    <s v="married"/>
    <s v="tertiary"/>
    <x v="0"/>
    <x v="563"/>
    <s v="yes"/>
    <x v="1"/>
    <s v="cellular"/>
    <x v="24"/>
    <x v="2"/>
    <x v="10"/>
    <x v="0"/>
    <x v="0"/>
    <x v="0"/>
    <x v="0"/>
    <x v="0"/>
  </r>
  <r>
    <x v="20"/>
    <s v="technician"/>
    <s v="married"/>
    <s v="secondary"/>
    <x v="0"/>
    <x v="83"/>
    <s v="no"/>
    <x v="1"/>
    <s v="cellular"/>
    <x v="24"/>
    <x v="2"/>
    <x v="247"/>
    <x v="0"/>
    <x v="0"/>
    <x v="0"/>
    <x v="0"/>
    <x v="0"/>
  </r>
  <r>
    <x v="33"/>
    <s v="management"/>
    <s v="married"/>
    <s v="tertiary"/>
    <x v="0"/>
    <x v="8"/>
    <s v="yes"/>
    <x v="1"/>
    <s v="cellular"/>
    <x v="24"/>
    <x v="2"/>
    <x v="147"/>
    <x v="0"/>
    <x v="0"/>
    <x v="0"/>
    <x v="0"/>
    <x v="0"/>
  </r>
  <r>
    <x v="32"/>
    <s v="student"/>
    <s v="single"/>
    <s v="tertiary"/>
    <x v="0"/>
    <x v="662"/>
    <s v="yes"/>
    <x v="0"/>
    <s v="telephone"/>
    <x v="24"/>
    <x v="2"/>
    <x v="492"/>
    <x v="0"/>
    <x v="0"/>
    <x v="0"/>
    <x v="0"/>
    <x v="0"/>
  </r>
  <r>
    <x v="5"/>
    <s v="blue-collar"/>
    <s v="married"/>
    <s v="secondary"/>
    <x v="0"/>
    <x v="1011"/>
    <s v="yes"/>
    <x v="1"/>
    <s v="cellular"/>
    <x v="24"/>
    <x v="2"/>
    <x v="429"/>
    <x v="5"/>
    <x v="0"/>
    <x v="0"/>
    <x v="0"/>
    <x v="0"/>
  </r>
  <r>
    <x v="1"/>
    <s v="blue-collar"/>
    <s v="divorced"/>
    <s v="secondary"/>
    <x v="0"/>
    <x v="1373"/>
    <s v="yes"/>
    <x v="0"/>
    <s v="cellular"/>
    <x v="24"/>
    <x v="2"/>
    <x v="1"/>
    <x v="0"/>
    <x v="0"/>
    <x v="0"/>
    <x v="0"/>
    <x v="0"/>
  </r>
  <r>
    <x v="3"/>
    <s v="admin."/>
    <s v="married"/>
    <s v="secondary"/>
    <x v="0"/>
    <x v="215"/>
    <s v="yes"/>
    <x v="0"/>
    <s v="cellular"/>
    <x v="24"/>
    <x v="2"/>
    <x v="489"/>
    <x v="1"/>
    <x v="0"/>
    <x v="0"/>
    <x v="0"/>
    <x v="0"/>
  </r>
  <r>
    <x v="34"/>
    <s v="services"/>
    <s v="single"/>
    <s v="secondary"/>
    <x v="0"/>
    <x v="1725"/>
    <s v="no"/>
    <x v="0"/>
    <s v="cellular"/>
    <x v="24"/>
    <x v="2"/>
    <x v="6"/>
    <x v="0"/>
    <x v="0"/>
    <x v="0"/>
    <x v="0"/>
    <x v="0"/>
  </r>
  <r>
    <x v="22"/>
    <s v="management"/>
    <s v="married"/>
    <s v="tertiary"/>
    <x v="0"/>
    <x v="4424"/>
    <s v="yes"/>
    <x v="0"/>
    <s v="cellular"/>
    <x v="24"/>
    <x v="2"/>
    <x v="104"/>
    <x v="0"/>
    <x v="0"/>
    <x v="0"/>
    <x v="0"/>
    <x v="0"/>
  </r>
  <r>
    <x v="35"/>
    <s v="blue-collar"/>
    <s v="single"/>
    <s v="secondary"/>
    <x v="0"/>
    <x v="2275"/>
    <s v="yes"/>
    <x v="0"/>
    <s v="cellular"/>
    <x v="24"/>
    <x v="2"/>
    <x v="287"/>
    <x v="0"/>
    <x v="0"/>
    <x v="0"/>
    <x v="0"/>
    <x v="0"/>
  </r>
  <r>
    <x v="24"/>
    <s v="blue-collar"/>
    <s v="married"/>
    <s v="secondary"/>
    <x v="0"/>
    <x v="525"/>
    <s v="no"/>
    <x v="0"/>
    <s v="cellular"/>
    <x v="24"/>
    <x v="2"/>
    <x v="516"/>
    <x v="0"/>
    <x v="0"/>
    <x v="0"/>
    <x v="0"/>
    <x v="0"/>
  </r>
  <r>
    <x v="24"/>
    <s v="technician"/>
    <s v="married"/>
    <s v="tertiary"/>
    <x v="0"/>
    <x v="18"/>
    <s v="no"/>
    <x v="0"/>
    <s v="cellular"/>
    <x v="24"/>
    <x v="2"/>
    <x v="449"/>
    <x v="3"/>
    <x v="0"/>
    <x v="0"/>
    <x v="0"/>
    <x v="0"/>
  </r>
  <r>
    <x v="7"/>
    <s v="management"/>
    <s v="married"/>
    <s v="tertiary"/>
    <x v="0"/>
    <x v="834"/>
    <s v="no"/>
    <x v="0"/>
    <s v="cellular"/>
    <x v="24"/>
    <x v="2"/>
    <x v="366"/>
    <x v="0"/>
    <x v="0"/>
    <x v="0"/>
    <x v="0"/>
    <x v="0"/>
  </r>
  <r>
    <x v="3"/>
    <s v="admin."/>
    <s v="married"/>
    <s v="secondary"/>
    <x v="0"/>
    <x v="101"/>
    <s v="no"/>
    <x v="1"/>
    <s v="cellular"/>
    <x v="24"/>
    <x v="2"/>
    <x v="13"/>
    <x v="2"/>
    <x v="0"/>
    <x v="0"/>
    <x v="0"/>
    <x v="0"/>
  </r>
  <r>
    <x v="35"/>
    <s v="blue-collar"/>
    <s v="single"/>
    <s v="secondary"/>
    <x v="0"/>
    <x v="2045"/>
    <s v="yes"/>
    <x v="0"/>
    <s v="cellular"/>
    <x v="24"/>
    <x v="2"/>
    <x v="33"/>
    <x v="0"/>
    <x v="0"/>
    <x v="0"/>
    <x v="0"/>
    <x v="0"/>
  </r>
  <r>
    <x v="2"/>
    <s v="blue-collar"/>
    <s v="married"/>
    <s v="secondary"/>
    <x v="0"/>
    <x v="1137"/>
    <s v="yes"/>
    <x v="0"/>
    <s v="cellular"/>
    <x v="24"/>
    <x v="2"/>
    <x v="1070"/>
    <x v="0"/>
    <x v="0"/>
    <x v="0"/>
    <x v="0"/>
    <x v="1"/>
  </r>
  <r>
    <x v="4"/>
    <s v="technician"/>
    <s v="married"/>
    <s v="secondary"/>
    <x v="0"/>
    <x v="979"/>
    <s v="yes"/>
    <x v="0"/>
    <s v="cellular"/>
    <x v="24"/>
    <x v="2"/>
    <x v="589"/>
    <x v="0"/>
    <x v="0"/>
    <x v="0"/>
    <x v="0"/>
    <x v="0"/>
  </r>
  <r>
    <x v="32"/>
    <s v="management"/>
    <s v="married"/>
    <s v="tertiary"/>
    <x v="0"/>
    <x v="852"/>
    <s v="yes"/>
    <x v="0"/>
    <s v="cellular"/>
    <x v="24"/>
    <x v="2"/>
    <x v="242"/>
    <x v="0"/>
    <x v="0"/>
    <x v="0"/>
    <x v="0"/>
    <x v="0"/>
  </r>
  <r>
    <x v="9"/>
    <s v="services"/>
    <s v="single"/>
    <s v="secondary"/>
    <x v="1"/>
    <x v="1792"/>
    <s v="no"/>
    <x v="0"/>
    <s v="cellular"/>
    <x v="24"/>
    <x v="2"/>
    <x v="203"/>
    <x v="0"/>
    <x v="0"/>
    <x v="0"/>
    <x v="0"/>
    <x v="0"/>
  </r>
  <r>
    <x v="17"/>
    <s v="admin."/>
    <s v="married"/>
    <s v="secondary"/>
    <x v="0"/>
    <x v="125"/>
    <s v="yes"/>
    <x v="0"/>
    <s v="cellular"/>
    <x v="24"/>
    <x v="2"/>
    <x v="30"/>
    <x v="0"/>
    <x v="0"/>
    <x v="0"/>
    <x v="0"/>
    <x v="0"/>
  </r>
  <r>
    <x v="9"/>
    <s v="blue-collar"/>
    <s v="married"/>
    <s v="secondary"/>
    <x v="1"/>
    <x v="4425"/>
    <s v="yes"/>
    <x v="0"/>
    <s v="cellular"/>
    <x v="24"/>
    <x v="2"/>
    <x v="558"/>
    <x v="0"/>
    <x v="0"/>
    <x v="0"/>
    <x v="0"/>
    <x v="0"/>
  </r>
  <r>
    <x v="13"/>
    <s v="admin."/>
    <s v="married"/>
    <s v="secondary"/>
    <x v="0"/>
    <x v="841"/>
    <s v="no"/>
    <x v="1"/>
    <s v="cellular"/>
    <x v="24"/>
    <x v="2"/>
    <x v="449"/>
    <x v="2"/>
    <x v="0"/>
    <x v="0"/>
    <x v="0"/>
    <x v="0"/>
  </r>
  <r>
    <x v="35"/>
    <s v="technician"/>
    <s v="married"/>
    <s v="secondary"/>
    <x v="0"/>
    <x v="97"/>
    <s v="yes"/>
    <x v="0"/>
    <s v="cellular"/>
    <x v="24"/>
    <x v="2"/>
    <x v="380"/>
    <x v="0"/>
    <x v="0"/>
    <x v="0"/>
    <x v="0"/>
    <x v="0"/>
  </r>
  <r>
    <x v="18"/>
    <s v="services"/>
    <s v="divorced"/>
    <s v="secondary"/>
    <x v="0"/>
    <x v="37"/>
    <s v="no"/>
    <x v="1"/>
    <s v="cellular"/>
    <x v="24"/>
    <x v="2"/>
    <x v="335"/>
    <x v="0"/>
    <x v="0"/>
    <x v="0"/>
    <x v="0"/>
    <x v="0"/>
  </r>
  <r>
    <x v="32"/>
    <s v="technician"/>
    <s v="married"/>
    <s v="secondary"/>
    <x v="1"/>
    <x v="2444"/>
    <s v="yes"/>
    <x v="0"/>
    <s v="cellular"/>
    <x v="24"/>
    <x v="2"/>
    <x v="462"/>
    <x v="1"/>
    <x v="0"/>
    <x v="0"/>
    <x v="0"/>
    <x v="1"/>
  </r>
  <r>
    <x v="33"/>
    <s v="services"/>
    <s v="single"/>
    <s v="secondary"/>
    <x v="0"/>
    <x v="653"/>
    <s v="no"/>
    <x v="1"/>
    <s v="cellular"/>
    <x v="24"/>
    <x v="2"/>
    <x v="208"/>
    <x v="9"/>
    <x v="0"/>
    <x v="0"/>
    <x v="0"/>
    <x v="0"/>
  </r>
  <r>
    <x v="24"/>
    <s v="retired"/>
    <s v="married"/>
    <s v="secondary"/>
    <x v="1"/>
    <x v="253"/>
    <s v="no"/>
    <x v="1"/>
    <s v="cellular"/>
    <x v="24"/>
    <x v="2"/>
    <x v="262"/>
    <x v="0"/>
    <x v="0"/>
    <x v="0"/>
    <x v="0"/>
    <x v="0"/>
  </r>
  <r>
    <x v="37"/>
    <s v="blue-collar"/>
    <s v="married"/>
    <s v="secondary"/>
    <x v="0"/>
    <x v="2558"/>
    <s v="yes"/>
    <x v="1"/>
    <s v="cellular"/>
    <x v="24"/>
    <x v="2"/>
    <x v="111"/>
    <x v="0"/>
    <x v="0"/>
    <x v="0"/>
    <x v="0"/>
    <x v="0"/>
  </r>
  <r>
    <x v="32"/>
    <s v="management"/>
    <s v="single"/>
    <s v="tertiary"/>
    <x v="0"/>
    <x v="2322"/>
    <s v="yes"/>
    <x v="0"/>
    <s v="cellular"/>
    <x v="24"/>
    <x v="2"/>
    <x v="21"/>
    <x v="0"/>
    <x v="0"/>
    <x v="0"/>
    <x v="0"/>
    <x v="0"/>
  </r>
  <r>
    <x v="9"/>
    <s v="entrepreneur"/>
    <s v="married"/>
    <s v="secondary"/>
    <x v="1"/>
    <x v="976"/>
    <s v="yes"/>
    <x v="0"/>
    <s v="cellular"/>
    <x v="24"/>
    <x v="2"/>
    <x v="691"/>
    <x v="2"/>
    <x v="0"/>
    <x v="0"/>
    <x v="0"/>
    <x v="0"/>
  </r>
  <r>
    <x v="33"/>
    <s v="services"/>
    <s v="single"/>
    <s v="secondary"/>
    <x v="1"/>
    <x v="446"/>
    <s v="yes"/>
    <x v="0"/>
    <s v="cellular"/>
    <x v="24"/>
    <x v="2"/>
    <x v="457"/>
    <x v="0"/>
    <x v="0"/>
    <x v="0"/>
    <x v="0"/>
    <x v="1"/>
  </r>
  <r>
    <x v="9"/>
    <s v="entrepreneur"/>
    <s v="married"/>
    <s v="primary"/>
    <x v="0"/>
    <x v="2451"/>
    <s v="yes"/>
    <x v="0"/>
    <s v="cellular"/>
    <x v="24"/>
    <x v="2"/>
    <x v="107"/>
    <x v="0"/>
    <x v="0"/>
    <x v="0"/>
    <x v="0"/>
    <x v="0"/>
  </r>
  <r>
    <x v="9"/>
    <s v="technician"/>
    <s v="single"/>
    <s v="secondary"/>
    <x v="1"/>
    <x v="174"/>
    <s v="yes"/>
    <x v="0"/>
    <s v="cellular"/>
    <x v="24"/>
    <x v="2"/>
    <x v="87"/>
    <x v="0"/>
    <x v="0"/>
    <x v="0"/>
    <x v="0"/>
    <x v="0"/>
  </r>
  <r>
    <x v="3"/>
    <s v="management"/>
    <s v="married"/>
    <s v="tertiary"/>
    <x v="0"/>
    <x v="276"/>
    <s v="no"/>
    <x v="1"/>
    <s v="cellular"/>
    <x v="24"/>
    <x v="2"/>
    <x v="118"/>
    <x v="0"/>
    <x v="0"/>
    <x v="0"/>
    <x v="0"/>
    <x v="0"/>
  </r>
  <r>
    <x v="31"/>
    <s v="services"/>
    <s v="married"/>
    <s v="unknown"/>
    <x v="0"/>
    <x v="4426"/>
    <s v="yes"/>
    <x v="0"/>
    <s v="cellular"/>
    <x v="24"/>
    <x v="2"/>
    <x v="735"/>
    <x v="1"/>
    <x v="0"/>
    <x v="0"/>
    <x v="0"/>
    <x v="0"/>
  </r>
  <r>
    <x v="9"/>
    <s v="self-employed"/>
    <s v="married"/>
    <s v="tertiary"/>
    <x v="0"/>
    <x v="4"/>
    <s v="no"/>
    <x v="0"/>
    <s v="cellular"/>
    <x v="24"/>
    <x v="2"/>
    <x v="156"/>
    <x v="2"/>
    <x v="0"/>
    <x v="0"/>
    <x v="0"/>
    <x v="0"/>
  </r>
  <r>
    <x v="1"/>
    <s v="management"/>
    <s v="married"/>
    <s v="secondary"/>
    <x v="0"/>
    <x v="4427"/>
    <s v="yes"/>
    <x v="0"/>
    <s v="cellular"/>
    <x v="24"/>
    <x v="2"/>
    <x v="925"/>
    <x v="0"/>
    <x v="0"/>
    <x v="0"/>
    <x v="0"/>
    <x v="0"/>
  </r>
  <r>
    <x v="33"/>
    <s v="entrepreneur"/>
    <s v="married"/>
    <s v="tertiary"/>
    <x v="0"/>
    <x v="1434"/>
    <s v="yes"/>
    <x v="0"/>
    <s v="cellular"/>
    <x v="24"/>
    <x v="2"/>
    <x v="476"/>
    <x v="0"/>
    <x v="0"/>
    <x v="0"/>
    <x v="0"/>
    <x v="0"/>
  </r>
  <r>
    <x v="2"/>
    <s v="blue-collar"/>
    <s v="married"/>
    <s v="secondary"/>
    <x v="0"/>
    <x v="233"/>
    <s v="yes"/>
    <x v="0"/>
    <s v="cellular"/>
    <x v="24"/>
    <x v="2"/>
    <x v="298"/>
    <x v="1"/>
    <x v="0"/>
    <x v="0"/>
    <x v="0"/>
    <x v="1"/>
  </r>
  <r>
    <x v="12"/>
    <s v="entrepreneur"/>
    <s v="divorced"/>
    <s v="tertiary"/>
    <x v="0"/>
    <x v="21"/>
    <s v="yes"/>
    <x v="0"/>
    <s v="cellular"/>
    <x v="24"/>
    <x v="2"/>
    <x v="62"/>
    <x v="2"/>
    <x v="0"/>
    <x v="0"/>
    <x v="0"/>
    <x v="0"/>
  </r>
  <r>
    <x v="7"/>
    <s v="management"/>
    <s v="married"/>
    <s v="tertiary"/>
    <x v="0"/>
    <x v="18"/>
    <s v="no"/>
    <x v="0"/>
    <s v="cellular"/>
    <x v="24"/>
    <x v="2"/>
    <x v="208"/>
    <x v="0"/>
    <x v="0"/>
    <x v="0"/>
    <x v="0"/>
    <x v="0"/>
  </r>
  <r>
    <x v="11"/>
    <s v="technician"/>
    <s v="divorced"/>
    <s v="secondary"/>
    <x v="0"/>
    <x v="3074"/>
    <s v="yes"/>
    <x v="0"/>
    <s v="cellular"/>
    <x v="24"/>
    <x v="2"/>
    <x v="341"/>
    <x v="0"/>
    <x v="0"/>
    <x v="0"/>
    <x v="0"/>
    <x v="0"/>
  </r>
  <r>
    <x v="32"/>
    <s v="management"/>
    <s v="single"/>
    <s v="tertiary"/>
    <x v="0"/>
    <x v="4428"/>
    <s v="yes"/>
    <x v="0"/>
    <s v="cellular"/>
    <x v="24"/>
    <x v="2"/>
    <x v="99"/>
    <x v="0"/>
    <x v="0"/>
    <x v="0"/>
    <x v="0"/>
    <x v="0"/>
  </r>
  <r>
    <x v="7"/>
    <s v="technician"/>
    <s v="single"/>
    <s v="tertiary"/>
    <x v="0"/>
    <x v="881"/>
    <s v="yes"/>
    <x v="0"/>
    <s v="cellular"/>
    <x v="24"/>
    <x v="2"/>
    <x v="230"/>
    <x v="0"/>
    <x v="0"/>
    <x v="0"/>
    <x v="0"/>
    <x v="0"/>
  </r>
  <r>
    <x v="26"/>
    <s v="blue-collar"/>
    <s v="married"/>
    <s v="secondary"/>
    <x v="0"/>
    <x v="3775"/>
    <s v="yes"/>
    <x v="0"/>
    <s v="cellular"/>
    <x v="24"/>
    <x v="2"/>
    <x v="443"/>
    <x v="0"/>
    <x v="0"/>
    <x v="0"/>
    <x v="0"/>
    <x v="0"/>
  </r>
  <r>
    <x v="33"/>
    <s v="blue-collar"/>
    <s v="single"/>
    <s v="secondary"/>
    <x v="0"/>
    <x v="211"/>
    <s v="yes"/>
    <x v="0"/>
    <s v="cellular"/>
    <x v="24"/>
    <x v="2"/>
    <x v="127"/>
    <x v="0"/>
    <x v="0"/>
    <x v="0"/>
    <x v="0"/>
    <x v="1"/>
  </r>
  <r>
    <x v="12"/>
    <s v="blue-collar"/>
    <s v="married"/>
    <s v="secondary"/>
    <x v="0"/>
    <x v="663"/>
    <s v="no"/>
    <x v="1"/>
    <s v="cellular"/>
    <x v="24"/>
    <x v="2"/>
    <x v="151"/>
    <x v="0"/>
    <x v="0"/>
    <x v="0"/>
    <x v="0"/>
    <x v="0"/>
  </r>
  <r>
    <x v="9"/>
    <s v="admin."/>
    <s v="single"/>
    <s v="secondary"/>
    <x v="0"/>
    <x v="962"/>
    <s v="no"/>
    <x v="0"/>
    <s v="cellular"/>
    <x v="24"/>
    <x v="2"/>
    <x v="232"/>
    <x v="0"/>
    <x v="0"/>
    <x v="0"/>
    <x v="0"/>
    <x v="0"/>
  </r>
  <r>
    <x v="37"/>
    <s v="technician"/>
    <s v="married"/>
    <s v="tertiary"/>
    <x v="0"/>
    <x v="572"/>
    <s v="yes"/>
    <x v="0"/>
    <s v="cellular"/>
    <x v="24"/>
    <x v="2"/>
    <x v="366"/>
    <x v="0"/>
    <x v="0"/>
    <x v="0"/>
    <x v="0"/>
    <x v="0"/>
  </r>
  <r>
    <x v="22"/>
    <s v="management"/>
    <s v="married"/>
    <s v="tertiary"/>
    <x v="0"/>
    <x v="1718"/>
    <s v="yes"/>
    <x v="0"/>
    <s v="cellular"/>
    <x v="24"/>
    <x v="2"/>
    <x v="427"/>
    <x v="0"/>
    <x v="0"/>
    <x v="0"/>
    <x v="0"/>
    <x v="0"/>
  </r>
  <r>
    <x v="21"/>
    <s v="admin."/>
    <s v="divorced"/>
    <s v="primary"/>
    <x v="0"/>
    <x v="379"/>
    <s v="no"/>
    <x v="1"/>
    <s v="cellular"/>
    <x v="24"/>
    <x v="2"/>
    <x v="199"/>
    <x v="4"/>
    <x v="0"/>
    <x v="0"/>
    <x v="0"/>
    <x v="0"/>
  </r>
  <r>
    <x v="32"/>
    <s v="management"/>
    <s v="married"/>
    <s v="tertiary"/>
    <x v="0"/>
    <x v="819"/>
    <s v="yes"/>
    <x v="1"/>
    <s v="cellular"/>
    <x v="24"/>
    <x v="2"/>
    <x v="132"/>
    <x v="2"/>
    <x v="0"/>
    <x v="0"/>
    <x v="0"/>
    <x v="0"/>
  </r>
  <r>
    <x v="34"/>
    <s v="management"/>
    <s v="married"/>
    <s v="tertiary"/>
    <x v="0"/>
    <x v="893"/>
    <s v="yes"/>
    <x v="0"/>
    <s v="cellular"/>
    <x v="24"/>
    <x v="2"/>
    <x v="323"/>
    <x v="0"/>
    <x v="0"/>
    <x v="0"/>
    <x v="0"/>
    <x v="0"/>
  </r>
  <r>
    <x v="19"/>
    <s v="admin."/>
    <s v="married"/>
    <s v="secondary"/>
    <x v="0"/>
    <x v="3114"/>
    <s v="no"/>
    <x v="1"/>
    <s v="cellular"/>
    <x v="24"/>
    <x v="2"/>
    <x v="215"/>
    <x v="0"/>
    <x v="0"/>
    <x v="0"/>
    <x v="0"/>
    <x v="0"/>
  </r>
  <r>
    <x v="35"/>
    <s v="management"/>
    <s v="married"/>
    <s v="tertiary"/>
    <x v="0"/>
    <x v="479"/>
    <s v="yes"/>
    <x v="0"/>
    <s v="cellular"/>
    <x v="24"/>
    <x v="2"/>
    <x v="33"/>
    <x v="1"/>
    <x v="0"/>
    <x v="0"/>
    <x v="0"/>
    <x v="0"/>
  </r>
  <r>
    <x v="0"/>
    <s v="services"/>
    <s v="divorced"/>
    <s v="secondary"/>
    <x v="0"/>
    <x v="649"/>
    <s v="no"/>
    <x v="0"/>
    <s v="telephone"/>
    <x v="24"/>
    <x v="2"/>
    <x v="509"/>
    <x v="2"/>
    <x v="0"/>
    <x v="0"/>
    <x v="0"/>
    <x v="0"/>
  </r>
  <r>
    <x v="34"/>
    <s v="admin."/>
    <s v="married"/>
    <s v="secondary"/>
    <x v="0"/>
    <x v="293"/>
    <s v="yes"/>
    <x v="0"/>
    <s v="cellular"/>
    <x v="24"/>
    <x v="2"/>
    <x v="284"/>
    <x v="0"/>
    <x v="0"/>
    <x v="0"/>
    <x v="0"/>
    <x v="0"/>
  </r>
  <r>
    <x v="5"/>
    <s v="management"/>
    <s v="single"/>
    <s v="secondary"/>
    <x v="0"/>
    <x v="4429"/>
    <s v="yes"/>
    <x v="1"/>
    <s v="cellular"/>
    <x v="24"/>
    <x v="2"/>
    <x v="14"/>
    <x v="1"/>
    <x v="0"/>
    <x v="0"/>
    <x v="0"/>
    <x v="0"/>
  </r>
  <r>
    <x v="5"/>
    <s v="admin."/>
    <s v="married"/>
    <s v="secondary"/>
    <x v="0"/>
    <x v="414"/>
    <s v="yes"/>
    <x v="0"/>
    <s v="cellular"/>
    <x v="24"/>
    <x v="2"/>
    <x v="188"/>
    <x v="0"/>
    <x v="0"/>
    <x v="0"/>
    <x v="0"/>
    <x v="0"/>
  </r>
  <r>
    <x v="2"/>
    <s v="management"/>
    <s v="single"/>
    <s v="secondary"/>
    <x v="0"/>
    <x v="504"/>
    <s v="yes"/>
    <x v="1"/>
    <s v="cellular"/>
    <x v="24"/>
    <x v="2"/>
    <x v="317"/>
    <x v="0"/>
    <x v="0"/>
    <x v="0"/>
    <x v="0"/>
    <x v="0"/>
  </r>
  <r>
    <x v="16"/>
    <s v="technician"/>
    <s v="married"/>
    <s v="secondary"/>
    <x v="0"/>
    <x v="532"/>
    <s v="no"/>
    <x v="1"/>
    <s v="cellular"/>
    <x v="24"/>
    <x v="2"/>
    <x v="379"/>
    <x v="1"/>
    <x v="0"/>
    <x v="0"/>
    <x v="0"/>
    <x v="0"/>
  </r>
  <r>
    <x v="16"/>
    <s v="self-employed"/>
    <s v="married"/>
    <s v="primary"/>
    <x v="0"/>
    <x v="537"/>
    <s v="yes"/>
    <x v="0"/>
    <s v="cellular"/>
    <x v="24"/>
    <x v="2"/>
    <x v="956"/>
    <x v="0"/>
    <x v="0"/>
    <x v="0"/>
    <x v="0"/>
    <x v="1"/>
  </r>
  <r>
    <x v="5"/>
    <s v="admin."/>
    <s v="married"/>
    <s v="secondary"/>
    <x v="0"/>
    <x v="294"/>
    <s v="yes"/>
    <x v="0"/>
    <s v="cellular"/>
    <x v="24"/>
    <x v="2"/>
    <x v="329"/>
    <x v="0"/>
    <x v="0"/>
    <x v="0"/>
    <x v="0"/>
    <x v="0"/>
  </r>
  <r>
    <x v="11"/>
    <s v="retired"/>
    <s v="married"/>
    <s v="primary"/>
    <x v="0"/>
    <x v="3220"/>
    <s v="yes"/>
    <x v="1"/>
    <s v="cellular"/>
    <x v="24"/>
    <x v="2"/>
    <x v="74"/>
    <x v="0"/>
    <x v="0"/>
    <x v="0"/>
    <x v="0"/>
    <x v="0"/>
  </r>
  <r>
    <x v="8"/>
    <s v="blue-collar"/>
    <s v="divorced"/>
    <s v="primary"/>
    <x v="0"/>
    <x v="864"/>
    <s v="yes"/>
    <x v="0"/>
    <s v="cellular"/>
    <x v="24"/>
    <x v="2"/>
    <x v="1231"/>
    <x v="2"/>
    <x v="0"/>
    <x v="0"/>
    <x v="0"/>
    <x v="1"/>
  </r>
  <r>
    <x v="34"/>
    <s v="self-employed"/>
    <s v="single"/>
    <s v="tertiary"/>
    <x v="1"/>
    <x v="414"/>
    <s v="no"/>
    <x v="1"/>
    <s v="cellular"/>
    <x v="24"/>
    <x v="2"/>
    <x v="530"/>
    <x v="0"/>
    <x v="0"/>
    <x v="0"/>
    <x v="0"/>
    <x v="0"/>
  </r>
  <r>
    <x v="32"/>
    <s v="admin."/>
    <s v="single"/>
    <s v="secondary"/>
    <x v="1"/>
    <x v="2590"/>
    <s v="no"/>
    <x v="1"/>
    <s v="cellular"/>
    <x v="24"/>
    <x v="2"/>
    <x v="416"/>
    <x v="2"/>
    <x v="0"/>
    <x v="0"/>
    <x v="0"/>
    <x v="0"/>
  </r>
  <r>
    <x v="19"/>
    <s v="admin."/>
    <s v="divorced"/>
    <s v="unknown"/>
    <x v="0"/>
    <x v="543"/>
    <s v="yes"/>
    <x v="0"/>
    <s v="cellular"/>
    <x v="24"/>
    <x v="2"/>
    <x v="356"/>
    <x v="0"/>
    <x v="0"/>
    <x v="0"/>
    <x v="0"/>
    <x v="0"/>
  </r>
  <r>
    <x v="35"/>
    <s v="management"/>
    <s v="divorced"/>
    <s v="tertiary"/>
    <x v="0"/>
    <x v="3518"/>
    <s v="no"/>
    <x v="1"/>
    <s v="cellular"/>
    <x v="24"/>
    <x v="2"/>
    <x v="133"/>
    <x v="0"/>
    <x v="0"/>
    <x v="0"/>
    <x v="0"/>
    <x v="0"/>
  </r>
  <r>
    <x v="2"/>
    <s v="technician"/>
    <s v="single"/>
    <s v="tertiary"/>
    <x v="0"/>
    <x v="84"/>
    <s v="no"/>
    <x v="0"/>
    <s v="cellular"/>
    <x v="24"/>
    <x v="2"/>
    <x v="85"/>
    <x v="0"/>
    <x v="0"/>
    <x v="0"/>
    <x v="0"/>
    <x v="0"/>
  </r>
  <r>
    <x v="35"/>
    <s v="blue-collar"/>
    <s v="married"/>
    <s v="tertiary"/>
    <x v="0"/>
    <x v="2376"/>
    <s v="yes"/>
    <x v="0"/>
    <s v="cellular"/>
    <x v="24"/>
    <x v="2"/>
    <x v="581"/>
    <x v="0"/>
    <x v="0"/>
    <x v="0"/>
    <x v="0"/>
    <x v="0"/>
  </r>
  <r>
    <x v="2"/>
    <s v="management"/>
    <s v="married"/>
    <s v="tertiary"/>
    <x v="0"/>
    <x v="4430"/>
    <s v="no"/>
    <x v="1"/>
    <s v="cellular"/>
    <x v="24"/>
    <x v="2"/>
    <x v="303"/>
    <x v="1"/>
    <x v="0"/>
    <x v="0"/>
    <x v="0"/>
    <x v="0"/>
  </r>
  <r>
    <x v="33"/>
    <s v="management"/>
    <s v="married"/>
    <s v="tertiary"/>
    <x v="0"/>
    <x v="4102"/>
    <s v="yes"/>
    <x v="1"/>
    <s v="cellular"/>
    <x v="24"/>
    <x v="2"/>
    <x v="666"/>
    <x v="0"/>
    <x v="0"/>
    <x v="0"/>
    <x v="0"/>
    <x v="0"/>
  </r>
  <r>
    <x v="33"/>
    <s v="services"/>
    <s v="married"/>
    <s v="secondary"/>
    <x v="0"/>
    <x v="1227"/>
    <s v="yes"/>
    <x v="0"/>
    <s v="cellular"/>
    <x v="24"/>
    <x v="2"/>
    <x v="225"/>
    <x v="0"/>
    <x v="0"/>
    <x v="0"/>
    <x v="0"/>
    <x v="0"/>
  </r>
  <r>
    <x v="20"/>
    <s v="unemployed"/>
    <s v="married"/>
    <s v="tertiary"/>
    <x v="0"/>
    <x v="1736"/>
    <s v="no"/>
    <x v="1"/>
    <s v="cellular"/>
    <x v="24"/>
    <x v="2"/>
    <x v="287"/>
    <x v="0"/>
    <x v="0"/>
    <x v="0"/>
    <x v="0"/>
    <x v="0"/>
  </r>
  <r>
    <x v="12"/>
    <s v="services"/>
    <s v="married"/>
    <s v="secondary"/>
    <x v="0"/>
    <x v="18"/>
    <s v="no"/>
    <x v="0"/>
    <s v="cellular"/>
    <x v="24"/>
    <x v="2"/>
    <x v="105"/>
    <x v="2"/>
    <x v="0"/>
    <x v="0"/>
    <x v="0"/>
    <x v="0"/>
  </r>
  <r>
    <x v="29"/>
    <s v="technician"/>
    <s v="married"/>
    <s v="tertiary"/>
    <x v="0"/>
    <x v="4431"/>
    <s v="yes"/>
    <x v="0"/>
    <s v="cellular"/>
    <x v="24"/>
    <x v="2"/>
    <x v="270"/>
    <x v="3"/>
    <x v="0"/>
    <x v="0"/>
    <x v="0"/>
    <x v="0"/>
  </r>
  <r>
    <x v="16"/>
    <s v="technician"/>
    <s v="married"/>
    <s v="secondary"/>
    <x v="0"/>
    <x v="547"/>
    <s v="yes"/>
    <x v="0"/>
    <s v="cellular"/>
    <x v="24"/>
    <x v="2"/>
    <x v="162"/>
    <x v="0"/>
    <x v="0"/>
    <x v="0"/>
    <x v="0"/>
    <x v="0"/>
  </r>
  <r>
    <x v="29"/>
    <s v="housemaid"/>
    <s v="divorced"/>
    <s v="primary"/>
    <x v="0"/>
    <x v="1967"/>
    <s v="no"/>
    <x v="1"/>
    <s v="telephone"/>
    <x v="24"/>
    <x v="2"/>
    <x v="514"/>
    <x v="1"/>
    <x v="0"/>
    <x v="0"/>
    <x v="0"/>
    <x v="0"/>
  </r>
  <r>
    <x v="32"/>
    <s v="admin."/>
    <s v="single"/>
    <s v="secondary"/>
    <x v="0"/>
    <x v="1494"/>
    <s v="yes"/>
    <x v="0"/>
    <s v="cellular"/>
    <x v="24"/>
    <x v="2"/>
    <x v="170"/>
    <x v="0"/>
    <x v="0"/>
    <x v="0"/>
    <x v="0"/>
    <x v="0"/>
  </r>
  <r>
    <x v="2"/>
    <s v="management"/>
    <s v="single"/>
    <s v="secondary"/>
    <x v="0"/>
    <x v="868"/>
    <s v="yes"/>
    <x v="0"/>
    <s v="cellular"/>
    <x v="24"/>
    <x v="2"/>
    <x v="347"/>
    <x v="0"/>
    <x v="0"/>
    <x v="0"/>
    <x v="0"/>
    <x v="0"/>
  </r>
  <r>
    <x v="16"/>
    <s v="management"/>
    <s v="single"/>
    <s v="tertiary"/>
    <x v="0"/>
    <x v="71"/>
    <s v="no"/>
    <x v="0"/>
    <s v="cellular"/>
    <x v="24"/>
    <x v="2"/>
    <x v="33"/>
    <x v="0"/>
    <x v="0"/>
    <x v="0"/>
    <x v="0"/>
    <x v="0"/>
  </r>
  <r>
    <x v="22"/>
    <s v="housemaid"/>
    <s v="divorced"/>
    <s v="secondary"/>
    <x v="0"/>
    <x v="718"/>
    <s v="yes"/>
    <x v="0"/>
    <s v="cellular"/>
    <x v="24"/>
    <x v="2"/>
    <x v="300"/>
    <x v="0"/>
    <x v="0"/>
    <x v="0"/>
    <x v="0"/>
    <x v="0"/>
  </r>
  <r>
    <x v="19"/>
    <s v="blue-collar"/>
    <s v="divorced"/>
    <s v="secondary"/>
    <x v="0"/>
    <x v="809"/>
    <s v="yes"/>
    <x v="0"/>
    <s v="cellular"/>
    <x v="24"/>
    <x v="2"/>
    <x v="193"/>
    <x v="1"/>
    <x v="0"/>
    <x v="0"/>
    <x v="0"/>
    <x v="0"/>
  </r>
  <r>
    <x v="10"/>
    <s v="management"/>
    <s v="divorced"/>
    <s v="primary"/>
    <x v="0"/>
    <x v="860"/>
    <s v="yes"/>
    <x v="1"/>
    <s v="cellular"/>
    <x v="24"/>
    <x v="2"/>
    <x v="1052"/>
    <x v="0"/>
    <x v="0"/>
    <x v="0"/>
    <x v="0"/>
    <x v="0"/>
  </r>
  <r>
    <x v="32"/>
    <s v="admin."/>
    <s v="single"/>
    <s v="secondary"/>
    <x v="0"/>
    <x v="1961"/>
    <s v="no"/>
    <x v="0"/>
    <s v="cellular"/>
    <x v="24"/>
    <x v="2"/>
    <x v="673"/>
    <x v="0"/>
    <x v="0"/>
    <x v="0"/>
    <x v="0"/>
    <x v="1"/>
  </r>
  <r>
    <x v="33"/>
    <s v="management"/>
    <s v="married"/>
    <s v="tertiary"/>
    <x v="0"/>
    <x v="383"/>
    <s v="yes"/>
    <x v="1"/>
    <s v="cellular"/>
    <x v="24"/>
    <x v="2"/>
    <x v="333"/>
    <x v="0"/>
    <x v="0"/>
    <x v="0"/>
    <x v="0"/>
    <x v="0"/>
  </r>
  <r>
    <x v="33"/>
    <s v="admin."/>
    <s v="divorced"/>
    <s v="secondary"/>
    <x v="0"/>
    <x v="287"/>
    <s v="yes"/>
    <x v="0"/>
    <s v="cellular"/>
    <x v="24"/>
    <x v="2"/>
    <x v="1024"/>
    <x v="1"/>
    <x v="0"/>
    <x v="0"/>
    <x v="0"/>
    <x v="1"/>
  </r>
  <r>
    <x v="34"/>
    <s v="admin."/>
    <s v="married"/>
    <s v="secondary"/>
    <x v="0"/>
    <x v="154"/>
    <s v="yes"/>
    <x v="0"/>
    <s v="cellular"/>
    <x v="24"/>
    <x v="2"/>
    <x v="222"/>
    <x v="1"/>
    <x v="0"/>
    <x v="0"/>
    <x v="0"/>
    <x v="0"/>
  </r>
  <r>
    <x v="25"/>
    <s v="housemaid"/>
    <s v="married"/>
    <s v="secondary"/>
    <x v="1"/>
    <x v="582"/>
    <s v="no"/>
    <x v="1"/>
    <s v="cellular"/>
    <x v="24"/>
    <x v="2"/>
    <x v="279"/>
    <x v="0"/>
    <x v="0"/>
    <x v="0"/>
    <x v="0"/>
    <x v="0"/>
  </r>
  <r>
    <x v="17"/>
    <s v="management"/>
    <s v="single"/>
    <s v="tertiary"/>
    <x v="0"/>
    <x v="18"/>
    <s v="no"/>
    <x v="1"/>
    <s v="cellular"/>
    <x v="24"/>
    <x v="2"/>
    <x v="23"/>
    <x v="0"/>
    <x v="0"/>
    <x v="0"/>
    <x v="0"/>
    <x v="0"/>
  </r>
  <r>
    <x v="29"/>
    <s v="technician"/>
    <s v="married"/>
    <s v="secondary"/>
    <x v="0"/>
    <x v="2246"/>
    <s v="yes"/>
    <x v="1"/>
    <s v="cellular"/>
    <x v="24"/>
    <x v="2"/>
    <x v="182"/>
    <x v="0"/>
    <x v="0"/>
    <x v="0"/>
    <x v="0"/>
    <x v="0"/>
  </r>
  <r>
    <x v="21"/>
    <s v="self-employed"/>
    <s v="married"/>
    <s v="primary"/>
    <x v="0"/>
    <x v="4432"/>
    <s v="yes"/>
    <x v="0"/>
    <s v="cellular"/>
    <x v="24"/>
    <x v="2"/>
    <x v="586"/>
    <x v="4"/>
    <x v="0"/>
    <x v="0"/>
    <x v="0"/>
    <x v="0"/>
  </r>
  <r>
    <x v="33"/>
    <s v="technician"/>
    <s v="married"/>
    <s v="secondary"/>
    <x v="0"/>
    <x v="50"/>
    <s v="yes"/>
    <x v="0"/>
    <s v="cellular"/>
    <x v="24"/>
    <x v="2"/>
    <x v="297"/>
    <x v="2"/>
    <x v="0"/>
    <x v="0"/>
    <x v="0"/>
    <x v="0"/>
  </r>
  <r>
    <x v="32"/>
    <s v="management"/>
    <s v="married"/>
    <s v="tertiary"/>
    <x v="0"/>
    <x v="3091"/>
    <s v="yes"/>
    <x v="1"/>
    <s v="cellular"/>
    <x v="24"/>
    <x v="2"/>
    <x v="50"/>
    <x v="0"/>
    <x v="0"/>
    <x v="0"/>
    <x v="0"/>
    <x v="0"/>
  </r>
  <r>
    <x v="13"/>
    <s v="services"/>
    <s v="married"/>
    <s v="secondary"/>
    <x v="0"/>
    <x v="50"/>
    <s v="yes"/>
    <x v="0"/>
    <s v="cellular"/>
    <x v="24"/>
    <x v="2"/>
    <x v="242"/>
    <x v="0"/>
    <x v="0"/>
    <x v="0"/>
    <x v="0"/>
    <x v="0"/>
  </r>
  <r>
    <x v="22"/>
    <s v="self-employed"/>
    <s v="married"/>
    <s v="tertiary"/>
    <x v="0"/>
    <x v="76"/>
    <s v="yes"/>
    <x v="1"/>
    <s v="cellular"/>
    <x v="24"/>
    <x v="2"/>
    <x v="252"/>
    <x v="4"/>
    <x v="0"/>
    <x v="0"/>
    <x v="0"/>
    <x v="0"/>
  </r>
  <r>
    <x v="27"/>
    <s v="management"/>
    <s v="divorced"/>
    <s v="tertiary"/>
    <x v="0"/>
    <x v="119"/>
    <s v="no"/>
    <x v="1"/>
    <s v="cellular"/>
    <x v="24"/>
    <x v="2"/>
    <x v="285"/>
    <x v="2"/>
    <x v="0"/>
    <x v="0"/>
    <x v="0"/>
    <x v="0"/>
  </r>
  <r>
    <x v="18"/>
    <s v="technician"/>
    <s v="divorced"/>
    <s v="secondary"/>
    <x v="0"/>
    <x v="2297"/>
    <s v="yes"/>
    <x v="1"/>
    <s v="cellular"/>
    <x v="24"/>
    <x v="2"/>
    <x v="251"/>
    <x v="1"/>
    <x v="0"/>
    <x v="0"/>
    <x v="0"/>
    <x v="0"/>
  </r>
  <r>
    <x v="21"/>
    <s v="admin."/>
    <s v="single"/>
    <s v="secondary"/>
    <x v="0"/>
    <x v="141"/>
    <s v="yes"/>
    <x v="1"/>
    <s v="cellular"/>
    <x v="24"/>
    <x v="2"/>
    <x v="365"/>
    <x v="0"/>
    <x v="0"/>
    <x v="0"/>
    <x v="0"/>
    <x v="0"/>
  </r>
  <r>
    <x v="2"/>
    <s v="blue-collar"/>
    <s v="single"/>
    <s v="secondary"/>
    <x v="0"/>
    <x v="4433"/>
    <s v="yes"/>
    <x v="0"/>
    <s v="cellular"/>
    <x v="24"/>
    <x v="2"/>
    <x v="301"/>
    <x v="0"/>
    <x v="0"/>
    <x v="0"/>
    <x v="0"/>
    <x v="0"/>
  </r>
  <r>
    <x v="10"/>
    <s v="technician"/>
    <s v="single"/>
    <s v="secondary"/>
    <x v="0"/>
    <x v="316"/>
    <s v="no"/>
    <x v="1"/>
    <s v="telephone"/>
    <x v="24"/>
    <x v="2"/>
    <x v="294"/>
    <x v="4"/>
    <x v="0"/>
    <x v="0"/>
    <x v="0"/>
    <x v="0"/>
  </r>
  <r>
    <x v="12"/>
    <s v="housemaid"/>
    <s v="divorced"/>
    <s v="secondary"/>
    <x v="0"/>
    <x v="4434"/>
    <s v="no"/>
    <x v="0"/>
    <s v="cellular"/>
    <x v="24"/>
    <x v="2"/>
    <x v="1156"/>
    <x v="4"/>
    <x v="0"/>
    <x v="0"/>
    <x v="0"/>
    <x v="1"/>
  </r>
  <r>
    <x v="37"/>
    <s v="admin."/>
    <s v="single"/>
    <s v="secondary"/>
    <x v="0"/>
    <x v="18"/>
    <s v="yes"/>
    <x v="0"/>
    <s v="cellular"/>
    <x v="24"/>
    <x v="2"/>
    <x v="161"/>
    <x v="0"/>
    <x v="0"/>
    <x v="0"/>
    <x v="0"/>
    <x v="0"/>
  </r>
  <r>
    <x v="26"/>
    <s v="management"/>
    <s v="married"/>
    <s v="tertiary"/>
    <x v="1"/>
    <x v="243"/>
    <s v="no"/>
    <x v="1"/>
    <s v="cellular"/>
    <x v="24"/>
    <x v="2"/>
    <x v="943"/>
    <x v="0"/>
    <x v="0"/>
    <x v="0"/>
    <x v="0"/>
    <x v="0"/>
  </r>
  <r>
    <x v="23"/>
    <s v="management"/>
    <s v="divorced"/>
    <s v="tertiary"/>
    <x v="0"/>
    <x v="579"/>
    <s v="no"/>
    <x v="0"/>
    <s v="cellular"/>
    <x v="24"/>
    <x v="2"/>
    <x v="410"/>
    <x v="0"/>
    <x v="0"/>
    <x v="0"/>
    <x v="0"/>
    <x v="0"/>
  </r>
  <r>
    <x v="16"/>
    <s v="blue-collar"/>
    <s v="single"/>
    <s v="secondary"/>
    <x v="0"/>
    <x v="612"/>
    <s v="no"/>
    <x v="1"/>
    <s v="cellular"/>
    <x v="24"/>
    <x v="2"/>
    <x v="98"/>
    <x v="0"/>
    <x v="0"/>
    <x v="0"/>
    <x v="0"/>
    <x v="0"/>
  </r>
  <r>
    <x v="37"/>
    <s v="blue-collar"/>
    <s v="married"/>
    <s v="primary"/>
    <x v="0"/>
    <x v="1856"/>
    <s v="yes"/>
    <x v="0"/>
    <s v="cellular"/>
    <x v="24"/>
    <x v="2"/>
    <x v="322"/>
    <x v="1"/>
    <x v="0"/>
    <x v="0"/>
    <x v="0"/>
    <x v="0"/>
  </r>
  <r>
    <x v="1"/>
    <s v="management"/>
    <s v="married"/>
    <s v="tertiary"/>
    <x v="0"/>
    <x v="208"/>
    <s v="yes"/>
    <x v="1"/>
    <s v="telephone"/>
    <x v="24"/>
    <x v="2"/>
    <x v="279"/>
    <x v="2"/>
    <x v="0"/>
    <x v="0"/>
    <x v="0"/>
    <x v="0"/>
  </r>
  <r>
    <x v="10"/>
    <s v="admin."/>
    <s v="married"/>
    <s v="secondary"/>
    <x v="0"/>
    <x v="268"/>
    <s v="no"/>
    <x v="1"/>
    <s v="cellular"/>
    <x v="24"/>
    <x v="2"/>
    <x v="111"/>
    <x v="6"/>
    <x v="0"/>
    <x v="0"/>
    <x v="0"/>
    <x v="0"/>
  </r>
  <r>
    <x v="35"/>
    <s v="admin."/>
    <s v="divorced"/>
    <s v="secondary"/>
    <x v="0"/>
    <x v="524"/>
    <s v="no"/>
    <x v="0"/>
    <s v="cellular"/>
    <x v="24"/>
    <x v="2"/>
    <x v="872"/>
    <x v="0"/>
    <x v="0"/>
    <x v="0"/>
    <x v="0"/>
    <x v="1"/>
  </r>
  <r>
    <x v="22"/>
    <s v="technician"/>
    <s v="married"/>
    <s v="secondary"/>
    <x v="0"/>
    <x v="4435"/>
    <s v="no"/>
    <x v="0"/>
    <s v="cellular"/>
    <x v="24"/>
    <x v="2"/>
    <x v="1120"/>
    <x v="0"/>
    <x v="0"/>
    <x v="0"/>
    <x v="0"/>
    <x v="0"/>
  </r>
  <r>
    <x v="12"/>
    <s v="management"/>
    <s v="married"/>
    <s v="tertiary"/>
    <x v="0"/>
    <x v="4436"/>
    <s v="no"/>
    <x v="0"/>
    <s v="cellular"/>
    <x v="24"/>
    <x v="2"/>
    <x v="229"/>
    <x v="1"/>
    <x v="0"/>
    <x v="0"/>
    <x v="0"/>
    <x v="0"/>
  </r>
  <r>
    <x v="11"/>
    <s v="blue-collar"/>
    <s v="married"/>
    <s v="primary"/>
    <x v="0"/>
    <x v="72"/>
    <s v="no"/>
    <x v="1"/>
    <s v="telephone"/>
    <x v="24"/>
    <x v="2"/>
    <x v="19"/>
    <x v="6"/>
    <x v="0"/>
    <x v="0"/>
    <x v="0"/>
    <x v="0"/>
  </r>
  <r>
    <x v="33"/>
    <s v="management"/>
    <s v="married"/>
    <s v="tertiary"/>
    <x v="0"/>
    <x v="1707"/>
    <s v="no"/>
    <x v="0"/>
    <s v="cellular"/>
    <x v="24"/>
    <x v="2"/>
    <x v="155"/>
    <x v="1"/>
    <x v="0"/>
    <x v="0"/>
    <x v="0"/>
    <x v="0"/>
  </r>
  <r>
    <x v="5"/>
    <s v="admin."/>
    <s v="single"/>
    <s v="unknown"/>
    <x v="0"/>
    <x v="50"/>
    <s v="yes"/>
    <x v="0"/>
    <s v="cellular"/>
    <x v="24"/>
    <x v="2"/>
    <x v="659"/>
    <x v="1"/>
    <x v="0"/>
    <x v="0"/>
    <x v="0"/>
    <x v="1"/>
  </r>
  <r>
    <x v="35"/>
    <s v="management"/>
    <s v="single"/>
    <s v="tertiary"/>
    <x v="0"/>
    <x v="402"/>
    <s v="no"/>
    <x v="0"/>
    <s v="cellular"/>
    <x v="24"/>
    <x v="2"/>
    <x v="409"/>
    <x v="0"/>
    <x v="0"/>
    <x v="0"/>
    <x v="0"/>
    <x v="0"/>
  </r>
  <r>
    <x v="5"/>
    <s v="management"/>
    <s v="single"/>
    <s v="tertiary"/>
    <x v="0"/>
    <x v="4385"/>
    <s v="yes"/>
    <x v="1"/>
    <s v="cellular"/>
    <x v="24"/>
    <x v="2"/>
    <x v="1093"/>
    <x v="1"/>
    <x v="0"/>
    <x v="0"/>
    <x v="0"/>
    <x v="0"/>
  </r>
  <r>
    <x v="16"/>
    <s v="management"/>
    <s v="married"/>
    <s v="tertiary"/>
    <x v="0"/>
    <x v="560"/>
    <s v="yes"/>
    <x v="1"/>
    <s v="cellular"/>
    <x v="24"/>
    <x v="2"/>
    <x v="313"/>
    <x v="2"/>
    <x v="0"/>
    <x v="0"/>
    <x v="0"/>
    <x v="0"/>
  </r>
  <r>
    <x v="10"/>
    <s v="blue-collar"/>
    <s v="married"/>
    <s v="primary"/>
    <x v="0"/>
    <x v="600"/>
    <s v="no"/>
    <x v="0"/>
    <s v="cellular"/>
    <x v="24"/>
    <x v="2"/>
    <x v="424"/>
    <x v="6"/>
    <x v="0"/>
    <x v="0"/>
    <x v="0"/>
    <x v="0"/>
  </r>
  <r>
    <x v="14"/>
    <s v="retired"/>
    <s v="married"/>
    <s v="primary"/>
    <x v="0"/>
    <x v="2606"/>
    <s v="no"/>
    <x v="1"/>
    <s v="telephone"/>
    <x v="24"/>
    <x v="2"/>
    <x v="502"/>
    <x v="1"/>
    <x v="0"/>
    <x v="0"/>
    <x v="0"/>
    <x v="0"/>
  </r>
  <r>
    <x v="5"/>
    <s v="services"/>
    <s v="single"/>
    <s v="secondary"/>
    <x v="0"/>
    <x v="733"/>
    <s v="no"/>
    <x v="0"/>
    <s v="cellular"/>
    <x v="24"/>
    <x v="2"/>
    <x v="365"/>
    <x v="2"/>
    <x v="0"/>
    <x v="0"/>
    <x v="0"/>
    <x v="0"/>
  </r>
  <r>
    <x v="23"/>
    <s v="admin."/>
    <s v="married"/>
    <s v="primary"/>
    <x v="0"/>
    <x v="900"/>
    <s v="yes"/>
    <x v="0"/>
    <s v="cellular"/>
    <x v="24"/>
    <x v="2"/>
    <x v="450"/>
    <x v="3"/>
    <x v="0"/>
    <x v="0"/>
    <x v="0"/>
    <x v="0"/>
  </r>
  <r>
    <x v="7"/>
    <s v="entrepreneur"/>
    <s v="married"/>
    <s v="secondary"/>
    <x v="0"/>
    <x v="38"/>
    <s v="yes"/>
    <x v="0"/>
    <s v="cellular"/>
    <x v="24"/>
    <x v="2"/>
    <x v="1133"/>
    <x v="2"/>
    <x v="0"/>
    <x v="0"/>
    <x v="0"/>
    <x v="1"/>
  </r>
  <r>
    <x v="19"/>
    <s v="management"/>
    <s v="married"/>
    <s v="primary"/>
    <x v="0"/>
    <x v="1494"/>
    <s v="yes"/>
    <x v="1"/>
    <s v="cellular"/>
    <x v="24"/>
    <x v="2"/>
    <x v="174"/>
    <x v="2"/>
    <x v="0"/>
    <x v="0"/>
    <x v="0"/>
    <x v="0"/>
  </r>
  <r>
    <x v="25"/>
    <s v="management"/>
    <s v="single"/>
    <s v="tertiary"/>
    <x v="0"/>
    <x v="1729"/>
    <s v="yes"/>
    <x v="0"/>
    <s v="cellular"/>
    <x v="24"/>
    <x v="2"/>
    <x v="546"/>
    <x v="2"/>
    <x v="0"/>
    <x v="0"/>
    <x v="0"/>
    <x v="0"/>
  </r>
  <r>
    <x v="33"/>
    <s v="technician"/>
    <s v="single"/>
    <s v="secondary"/>
    <x v="0"/>
    <x v="154"/>
    <s v="yes"/>
    <x v="0"/>
    <s v="cellular"/>
    <x v="24"/>
    <x v="2"/>
    <x v="349"/>
    <x v="3"/>
    <x v="0"/>
    <x v="0"/>
    <x v="0"/>
    <x v="0"/>
  </r>
  <r>
    <x v="37"/>
    <s v="technician"/>
    <s v="single"/>
    <s v="secondary"/>
    <x v="1"/>
    <x v="510"/>
    <s v="no"/>
    <x v="1"/>
    <s v="cellular"/>
    <x v="24"/>
    <x v="2"/>
    <x v="266"/>
    <x v="1"/>
    <x v="0"/>
    <x v="0"/>
    <x v="0"/>
    <x v="0"/>
  </r>
  <r>
    <x v="11"/>
    <s v="management"/>
    <s v="married"/>
    <s v="tertiary"/>
    <x v="1"/>
    <x v="3317"/>
    <s v="yes"/>
    <x v="0"/>
    <s v="cellular"/>
    <x v="24"/>
    <x v="2"/>
    <x v="612"/>
    <x v="5"/>
    <x v="0"/>
    <x v="0"/>
    <x v="0"/>
    <x v="0"/>
  </r>
  <r>
    <x v="3"/>
    <s v="blue-collar"/>
    <s v="married"/>
    <s v="primary"/>
    <x v="0"/>
    <x v="752"/>
    <s v="yes"/>
    <x v="0"/>
    <s v="cellular"/>
    <x v="24"/>
    <x v="2"/>
    <x v="3"/>
    <x v="1"/>
    <x v="0"/>
    <x v="0"/>
    <x v="0"/>
    <x v="0"/>
  </r>
  <r>
    <x v="31"/>
    <s v="admin."/>
    <s v="single"/>
    <s v="secondary"/>
    <x v="1"/>
    <x v="1805"/>
    <s v="no"/>
    <x v="1"/>
    <s v="cellular"/>
    <x v="24"/>
    <x v="2"/>
    <x v="262"/>
    <x v="1"/>
    <x v="0"/>
    <x v="0"/>
    <x v="0"/>
    <x v="0"/>
  </r>
  <r>
    <x v="23"/>
    <s v="blue-collar"/>
    <s v="married"/>
    <s v="primary"/>
    <x v="0"/>
    <x v="456"/>
    <s v="yes"/>
    <x v="1"/>
    <s v="cellular"/>
    <x v="24"/>
    <x v="2"/>
    <x v="480"/>
    <x v="1"/>
    <x v="0"/>
    <x v="0"/>
    <x v="0"/>
    <x v="0"/>
  </r>
  <r>
    <x v="24"/>
    <s v="retired"/>
    <s v="married"/>
    <s v="tertiary"/>
    <x v="0"/>
    <x v="3585"/>
    <s v="no"/>
    <x v="1"/>
    <s v="cellular"/>
    <x v="24"/>
    <x v="2"/>
    <x v="30"/>
    <x v="6"/>
    <x v="0"/>
    <x v="0"/>
    <x v="0"/>
    <x v="0"/>
  </r>
  <r>
    <x v="4"/>
    <s v="services"/>
    <s v="married"/>
    <s v="secondary"/>
    <x v="0"/>
    <x v="18"/>
    <s v="yes"/>
    <x v="0"/>
    <s v="telephone"/>
    <x v="24"/>
    <x v="2"/>
    <x v="249"/>
    <x v="8"/>
    <x v="0"/>
    <x v="0"/>
    <x v="0"/>
    <x v="0"/>
  </r>
  <r>
    <x v="35"/>
    <s v="entrepreneur"/>
    <s v="married"/>
    <s v="primary"/>
    <x v="0"/>
    <x v="3905"/>
    <s v="yes"/>
    <x v="0"/>
    <s v="cellular"/>
    <x v="24"/>
    <x v="2"/>
    <x v="1232"/>
    <x v="10"/>
    <x v="0"/>
    <x v="0"/>
    <x v="0"/>
    <x v="0"/>
  </r>
  <r>
    <x v="8"/>
    <s v="management"/>
    <s v="married"/>
    <s v="tertiary"/>
    <x v="0"/>
    <x v="4437"/>
    <s v="no"/>
    <x v="1"/>
    <s v="cellular"/>
    <x v="24"/>
    <x v="2"/>
    <x v="179"/>
    <x v="6"/>
    <x v="0"/>
    <x v="0"/>
    <x v="0"/>
    <x v="0"/>
  </r>
  <r>
    <x v="2"/>
    <s v="technician"/>
    <s v="single"/>
    <s v="tertiary"/>
    <x v="0"/>
    <x v="2255"/>
    <s v="yes"/>
    <x v="0"/>
    <s v="cellular"/>
    <x v="24"/>
    <x v="2"/>
    <x v="1233"/>
    <x v="2"/>
    <x v="0"/>
    <x v="0"/>
    <x v="0"/>
    <x v="1"/>
  </r>
  <r>
    <x v="9"/>
    <s v="self-employed"/>
    <s v="married"/>
    <s v="tertiary"/>
    <x v="0"/>
    <x v="317"/>
    <s v="yes"/>
    <x v="0"/>
    <s v="cellular"/>
    <x v="24"/>
    <x v="2"/>
    <x v="118"/>
    <x v="4"/>
    <x v="0"/>
    <x v="0"/>
    <x v="0"/>
    <x v="0"/>
  </r>
  <r>
    <x v="2"/>
    <s v="services"/>
    <s v="married"/>
    <s v="secondary"/>
    <x v="0"/>
    <x v="1227"/>
    <s v="yes"/>
    <x v="0"/>
    <s v="cellular"/>
    <x v="24"/>
    <x v="2"/>
    <x v="175"/>
    <x v="1"/>
    <x v="0"/>
    <x v="0"/>
    <x v="0"/>
    <x v="0"/>
  </r>
  <r>
    <x v="26"/>
    <s v="services"/>
    <s v="married"/>
    <s v="secondary"/>
    <x v="0"/>
    <x v="29"/>
    <s v="no"/>
    <x v="1"/>
    <s v="telephone"/>
    <x v="24"/>
    <x v="2"/>
    <x v="9"/>
    <x v="8"/>
    <x v="0"/>
    <x v="0"/>
    <x v="0"/>
    <x v="0"/>
  </r>
  <r>
    <x v="13"/>
    <s v="blue-collar"/>
    <s v="married"/>
    <s v="primary"/>
    <x v="1"/>
    <x v="909"/>
    <s v="no"/>
    <x v="1"/>
    <s v="cellular"/>
    <x v="24"/>
    <x v="2"/>
    <x v="1089"/>
    <x v="8"/>
    <x v="0"/>
    <x v="0"/>
    <x v="0"/>
    <x v="0"/>
  </r>
  <r>
    <x v="22"/>
    <s v="services"/>
    <s v="married"/>
    <s v="secondary"/>
    <x v="0"/>
    <x v="550"/>
    <s v="yes"/>
    <x v="1"/>
    <s v="cellular"/>
    <x v="24"/>
    <x v="2"/>
    <x v="1225"/>
    <x v="5"/>
    <x v="0"/>
    <x v="0"/>
    <x v="0"/>
    <x v="0"/>
  </r>
  <r>
    <x v="2"/>
    <s v="services"/>
    <s v="married"/>
    <s v="primary"/>
    <x v="0"/>
    <x v="18"/>
    <s v="yes"/>
    <x v="0"/>
    <s v="cellular"/>
    <x v="24"/>
    <x v="2"/>
    <x v="660"/>
    <x v="1"/>
    <x v="0"/>
    <x v="0"/>
    <x v="0"/>
    <x v="0"/>
  </r>
  <r>
    <x v="35"/>
    <s v="entrepreneur"/>
    <s v="married"/>
    <s v="tertiary"/>
    <x v="0"/>
    <x v="663"/>
    <s v="yes"/>
    <x v="1"/>
    <s v="cellular"/>
    <x v="24"/>
    <x v="2"/>
    <x v="27"/>
    <x v="9"/>
    <x v="0"/>
    <x v="0"/>
    <x v="0"/>
    <x v="0"/>
  </r>
  <r>
    <x v="9"/>
    <s v="unemployed"/>
    <s v="divorced"/>
    <s v="tertiary"/>
    <x v="0"/>
    <x v="2395"/>
    <s v="yes"/>
    <x v="0"/>
    <s v="cellular"/>
    <x v="24"/>
    <x v="2"/>
    <x v="112"/>
    <x v="1"/>
    <x v="0"/>
    <x v="0"/>
    <x v="0"/>
    <x v="0"/>
  </r>
  <r>
    <x v="35"/>
    <s v="admin."/>
    <s v="single"/>
    <s v="secondary"/>
    <x v="0"/>
    <x v="928"/>
    <s v="no"/>
    <x v="0"/>
    <s v="cellular"/>
    <x v="24"/>
    <x v="2"/>
    <x v="1234"/>
    <x v="2"/>
    <x v="0"/>
    <x v="0"/>
    <x v="0"/>
    <x v="0"/>
  </r>
  <r>
    <x v="7"/>
    <s v="management"/>
    <s v="married"/>
    <s v="primary"/>
    <x v="0"/>
    <x v="230"/>
    <s v="yes"/>
    <x v="0"/>
    <s v="cellular"/>
    <x v="24"/>
    <x v="2"/>
    <x v="347"/>
    <x v="2"/>
    <x v="0"/>
    <x v="0"/>
    <x v="0"/>
    <x v="0"/>
  </r>
  <r>
    <x v="2"/>
    <s v="management"/>
    <s v="married"/>
    <s v="secondary"/>
    <x v="0"/>
    <x v="978"/>
    <s v="no"/>
    <x v="0"/>
    <s v="cellular"/>
    <x v="24"/>
    <x v="2"/>
    <x v="115"/>
    <x v="4"/>
    <x v="0"/>
    <x v="0"/>
    <x v="0"/>
    <x v="0"/>
  </r>
  <r>
    <x v="24"/>
    <s v="retired"/>
    <s v="married"/>
    <s v="secondary"/>
    <x v="0"/>
    <x v="18"/>
    <s v="no"/>
    <x v="0"/>
    <s v="cellular"/>
    <x v="24"/>
    <x v="2"/>
    <x v="101"/>
    <x v="4"/>
    <x v="0"/>
    <x v="0"/>
    <x v="0"/>
    <x v="0"/>
  </r>
  <r>
    <x v="12"/>
    <s v="management"/>
    <s v="married"/>
    <s v="tertiary"/>
    <x v="0"/>
    <x v="2490"/>
    <s v="yes"/>
    <x v="1"/>
    <s v="cellular"/>
    <x v="24"/>
    <x v="2"/>
    <x v="145"/>
    <x v="5"/>
    <x v="0"/>
    <x v="0"/>
    <x v="0"/>
    <x v="0"/>
  </r>
  <r>
    <x v="19"/>
    <s v="services"/>
    <s v="divorced"/>
    <s v="secondary"/>
    <x v="0"/>
    <x v="501"/>
    <s v="yes"/>
    <x v="1"/>
    <s v="cellular"/>
    <x v="24"/>
    <x v="2"/>
    <x v="324"/>
    <x v="21"/>
    <x v="0"/>
    <x v="0"/>
    <x v="0"/>
    <x v="0"/>
  </r>
  <r>
    <x v="22"/>
    <s v="management"/>
    <s v="married"/>
    <s v="tertiary"/>
    <x v="0"/>
    <x v="1885"/>
    <s v="yes"/>
    <x v="0"/>
    <s v="cellular"/>
    <x v="24"/>
    <x v="2"/>
    <x v="1235"/>
    <x v="8"/>
    <x v="0"/>
    <x v="0"/>
    <x v="0"/>
    <x v="1"/>
  </r>
  <r>
    <x v="25"/>
    <s v="blue-collar"/>
    <s v="single"/>
    <s v="secondary"/>
    <x v="0"/>
    <x v="554"/>
    <s v="yes"/>
    <x v="0"/>
    <s v="cellular"/>
    <x v="24"/>
    <x v="2"/>
    <x v="212"/>
    <x v="2"/>
    <x v="0"/>
    <x v="0"/>
    <x v="0"/>
    <x v="0"/>
  </r>
  <r>
    <x v="37"/>
    <s v="admin."/>
    <s v="married"/>
    <s v="secondary"/>
    <x v="0"/>
    <x v="18"/>
    <s v="yes"/>
    <x v="0"/>
    <s v="cellular"/>
    <x v="24"/>
    <x v="2"/>
    <x v="624"/>
    <x v="5"/>
    <x v="0"/>
    <x v="0"/>
    <x v="0"/>
    <x v="0"/>
  </r>
  <r>
    <x v="32"/>
    <s v="entrepreneur"/>
    <s v="single"/>
    <s v="secondary"/>
    <x v="0"/>
    <x v="1839"/>
    <s v="yes"/>
    <x v="0"/>
    <s v="cellular"/>
    <x v="24"/>
    <x v="2"/>
    <x v="760"/>
    <x v="1"/>
    <x v="0"/>
    <x v="0"/>
    <x v="0"/>
    <x v="0"/>
  </r>
  <r>
    <x v="18"/>
    <s v="retired"/>
    <s v="married"/>
    <s v="primary"/>
    <x v="0"/>
    <x v="1020"/>
    <s v="yes"/>
    <x v="0"/>
    <s v="cellular"/>
    <x v="24"/>
    <x v="2"/>
    <x v="869"/>
    <x v="2"/>
    <x v="0"/>
    <x v="0"/>
    <x v="0"/>
    <x v="0"/>
  </r>
  <r>
    <x v="3"/>
    <s v="technician"/>
    <s v="divorced"/>
    <s v="secondary"/>
    <x v="0"/>
    <x v="4438"/>
    <s v="no"/>
    <x v="1"/>
    <s v="cellular"/>
    <x v="24"/>
    <x v="2"/>
    <x v="467"/>
    <x v="2"/>
    <x v="0"/>
    <x v="0"/>
    <x v="0"/>
    <x v="0"/>
  </r>
  <r>
    <x v="7"/>
    <s v="management"/>
    <s v="single"/>
    <s v="tertiary"/>
    <x v="0"/>
    <x v="2540"/>
    <s v="yes"/>
    <x v="1"/>
    <s v="cellular"/>
    <x v="24"/>
    <x v="2"/>
    <x v="318"/>
    <x v="1"/>
    <x v="0"/>
    <x v="0"/>
    <x v="0"/>
    <x v="0"/>
  </r>
  <r>
    <x v="22"/>
    <s v="management"/>
    <s v="divorced"/>
    <s v="tertiary"/>
    <x v="0"/>
    <x v="125"/>
    <s v="yes"/>
    <x v="0"/>
    <s v="cellular"/>
    <x v="24"/>
    <x v="2"/>
    <x v="39"/>
    <x v="1"/>
    <x v="0"/>
    <x v="0"/>
    <x v="0"/>
    <x v="0"/>
  </r>
  <r>
    <x v="31"/>
    <s v="blue-collar"/>
    <s v="single"/>
    <s v="secondary"/>
    <x v="0"/>
    <x v="1148"/>
    <s v="yes"/>
    <x v="0"/>
    <s v="cellular"/>
    <x v="24"/>
    <x v="2"/>
    <x v="119"/>
    <x v="6"/>
    <x v="0"/>
    <x v="0"/>
    <x v="0"/>
    <x v="0"/>
  </r>
  <r>
    <x v="17"/>
    <s v="management"/>
    <s v="married"/>
    <s v="tertiary"/>
    <x v="0"/>
    <x v="145"/>
    <s v="yes"/>
    <x v="0"/>
    <s v="cellular"/>
    <x v="24"/>
    <x v="2"/>
    <x v="27"/>
    <x v="4"/>
    <x v="0"/>
    <x v="0"/>
    <x v="0"/>
    <x v="0"/>
  </r>
  <r>
    <x v="33"/>
    <s v="services"/>
    <s v="married"/>
    <s v="unknown"/>
    <x v="0"/>
    <x v="3974"/>
    <s v="yes"/>
    <x v="1"/>
    <s v="cellular"/>
    <x v="24"/>
    <x v="2"/>
    <x v="342"/>
    <x v="4"/>
    <x v="0"/>
    <x v="0"/>
    <x v="0"/>
    <x v="0"/>
  </r>
  <r>
    <x v="32"/>
    <s v="services"/>
    <s v="single"/>
    <s v="secondary"/>
    <x v="0"/>
    <x v="50"/>
    <s v="no"/>
    <x v="0"/>
    <s v="cellular"/>
    <x v="24"/>
    <x v="2"/>
    <x v="247"/>
    <x v="1"/>
    <x v="0"/>
    <x v="0"/>
    <x v="0"/>
    <x v="0"/>
  </r>
  <r>
    <x v="37"/>
    <s v="blue-collar"/>
    <s v="single"/>
    <s v="secondary"/>
    <x v="0"/>
    <x v="779"/>
    <s v="no"/>
    <x v="0"/>
    <s v="cellular"/>
    <x v="24"/>
    <x v="2"/>
    <x v="30"/>
    <x v="1"/>
    <x v="0"/>
    <x v="0"/>
    <x v="0"/>
    <x v="0"/>
  </r>
  <r>
    <x v="14"/>
    <s v="technician"/>
    <s v="married"/>
    <s v="secondary"/>
    <x v="0"/>
    <x v="236"/>
    <s v="no"/>
    <x v="1"/>
    <s v="cellular"/>
    <x v="24"/>
    <x v="2"/>
    <x v="297"/>
    <x v="1"/>
    <x v="0"/>
    <x v="0"/>
    <x v="0"/>
    <x v="0"/>
  </r>
  <r>
    <x v="25"/>
    <s v="blue-collar"/>
    <s v="single"/>
    <s v="secondary"/>
    <x v="0"/>
    <x v="3764"/>
    <s v="yes"/>
    <x v="0"/>
    <s v="cellular"/>
    <x v="24"/>
    <x v="2"/>
    <x v="182"/>
    <x v="2"/>
    <x v="0"/>
    <x v="0"/>
    <x v="0"/>
    <x v="0"/>
  </r>
  <r>
    <x v="37"/>
    <s v="services"/>
    <s v="married"/>
    <s v="secondary"/>
    <x v="0"/>
    <x v="18"/>
    <s v="no"/>
    <x v="0"/>
    <s v="cellular"/>
    <x v="24"/>
    <x v="2"/>
    <x v="304"/>
    <x v="1"/>
    <x v="0"/>
    <x v="0"/>
    <x v="0"/>
    <x v="0"/>
  </r>
  <r>
    <x v="16"/>
    <s v="management"/>
    <s v="married"/>
    <s v="secondary"/>
    <x v="0"/>
    <x v="4439"/>
    <s v="yes"/>
    <x v="1"/>
    <s v="cellular"/>
    <x v="24"/>
    <x v="2"/>
    <x v="101"/>
    <x v="3"/>
    <x v="0"/>
    <x v="0"/>
    <x v="0"/>
    <x v="0"/>
  </r>
  <r>
    <x v="6"/>
    <s v="management"/>
    <s v="married"/>
    <s v="tertiary"/>
    <x v="0"/>
    <x v="18"/>
    <s v="yes"/>
    <x v="0"/>
    <s v="cellular"/>
    <x v="24"/>
    <x v="2"/>
    <x v="62"/>
    <x v="3"/>
    <x v="0"/>
    <x v="0"/>
    <x v="0"/>
    <x v="0"/>
  </r>
  <r>
    <x v="34"/>
    <s v="blue-collar"/>
    <s v="single"/>
    <s v="secondary"/>
    <x v="0"/>
    <x v="4"/>
    <s v="yes"/>
    <x v="0"/>
    <s v="cellular"/>
    <x v="24"/>
    <x v="2"/>
    <x v="381"/>
    <x v="1"/>
    <x v="0"/>
    <x v="0"/>
    <x v="0"/>
    <x v="0"/>
  </r>
  <r>
    <x v="9"/>
    <s v="services"/>
    <s v="married"/>
    <s v="secondary"/>
    <x v="0"/>
    <x v="1728"/>
    <s v="yes"/>
    <x v="0"/>
    <s v="cellular"/>
    <x v="24"/>
    <x v="2"/>
    <x v="206"/>
    <x v="1"/>
    <x v="0"/>
    <x v="0"/>
    <x v="0"/>
    <x v="0"/>
  </r>
  <r>
    <x v="0"/>
    <s v="housemaid"/>
    <s v="married"/>
    <s v="primary"/>
    <x v="0"/>
    <x v="766"/>
    <s v="no"/>
    <x v="0"/>
    <s v="telephone"/>
    <x v="24"/>
    <x v="2"/>
    <x v="223"/>
    <x v="2"/>
    <x v="0"/>
    <x v="0"/>
    <x v="0"/>
    <x v="0"/>
  </r>
  <r>
    <x v="2"/>
    <s v="technician"/>
    <s v="married"/>
    <s v="secondary"/>
    <x v="0"/>
    <x v="1287"/>
    <s v="yes"/>
    <x v="0"/>
    <s v="cellular"/>
    <x v="24"/>
    <x v="2"/>
    <x v="460"/>
    <x v="1"/>
    <x v="0"/>
    <x v="0"/>
    <x v="0"/>
    <x v="0"/>
  </r>
  <r>
    <x v="2"/>
    <s v="management"/>
    <s v="married"/>
    <s v="tertiary"/>
    <x v="0"/>
    <x v="653"/>
    <s v="yes"/>
    <x v="1"/>
    <s v="cellular"/>
    <x v="24"/>
    <x v="2"/>
    <x v="395"/>
    <x v="8"/>
    <x v="0"/>
    <x v="0"/>
    <x v="0"/>
    <x v="0"/>
  </r>
  <r>
    <x v="2"/>
    <s v="blue-collar"/>
    <s v="married"/>
    <s v="secondary"/>
    <x v="0"/>
    <x v="18"/>
    <s v="no"/>
    <x v="1"/>
    <s v="cellular"/>
    <x v="24"/>
    <x v="2"/>
    <x v="236"/>
    <x v="2"/>
    <x v="0"/>
    <x v="0"/>
    <x v="0"/>
    <x v="0"/>
  </r>
  <r>
    <x v="9"/>
    <s v="admin."/>
    <s v="married"/>
    <s v="secondary"/>
    <x v="0"/>
    <x v="4440"/>
    <s v="no"/>
    <x v="0"/>
    <s v="cellular"/>
    <x v="24"/>
    <x v="2"/>
    <x v="224"/>
    <x v="1"/>
    <x v="0"/>
    <x v="0"/>
    <x v="0"/>
    <x v="0"/>
  </r>
  <r>
    <x v="25"/>
    <s v="management"/>
    <s v="married"/>
    <s v="tertiary"/>
    <x v="0"/>
    <x v="2079"/>
    <s v="yes"/>
    <x v="0"/>
    <s v="cellular"/>
    <x v="24"/>
    <x v="2"/>
    <x v="261"/>
    <x v="2"/>
    <x v="0"/>
    <x v="0"/>
    <x v="0"/>
    <x v="0"/>
  </r>
  <r>
    <x v="9"/>
    <s v="unemployed"/>
    <s v="married"/>
    <s v="secondary"/>
    <x v="0"/>
    <x v="30"/>
    <s v="no"/>
    <x v="1"/>
    <s v="cellular"/>
    <x v="24"/>
    <x v="2"/>
    <x v="267"/>
    <x v="2"/>
    <x v="0"/>
    <x v="0"/>
    <x v="0"/>
    <x v="0"/>
  </r>
  <r>
    <x v="32"/>
    <s v="admin."/>
    <s v="married"/>
    <s v="secondary"/>
    <x v="0"/>
    <x v="1355"/>
    <s v="yes"/>
    <x v="0"/>
    <s v="cellular"/>
    <x v="24"/>
    <x v="2"/>
    <x v="335"/>
    <x v="2"/>
    <x v="0"/>
    <x v="0"/>
    <x v="0"/>
    <x v="0"/>
  </r>
  <r>
    <x v="35"/>
    <s v="admin."/>
    <s v="divorced"/>
    <s v="secondary"/>
    <x v="0"/>
    <x v="296"/>
    <s v="no"/>
    <x v="1"/>
    <s v="cellular"/>
    <x v="24"/>
    <x v="2"/>
    <x v="161"/>
    <x v="1"/>
    <x v="0"/>
    <x v="0"/>
    <x v="0"/>
    <x v="0"/>
  </r>
  <r>
    <x v="25"/>
    <s v="management"/>
    <s v="married"/>
    <s v="tertiary"/>
    <x v="0"/>
    <x v="2695"/>
    <s v="no"/>
    <x v="0"/>
    <s v="telephone"/>
    <x v="24"/>
    <x v="2"/>
    <x v="966"/>
    <x v="4"/>
    <x v="0"/>
    <x v="0"/>
    <x v="0"/>
    <x v="0"/>
  </r>
  <r>
    <x v="21"/>
    <s v="technician"/>
    <s v="divorced"/>
    <s v="tertiary"/>
    <x v="0"/>
    <x v="4219"/>
    <s v="no"/>
    <x v="1"/>
    <s v="cellular"/>
    <x v="24"/>
    <x v="2"/>
    <x v="172"/>
    <x v="3"/>
    <x v="0"/>
    <x v="0"/>
    <x v="0"/>
    <x v="0"/>
  </r>
  <r>
    <x v="5"/>
    <s v="blue-collar"/>
    <s v="married"/>
    <s v="secondary"/>
    <x v="0"/>
    <x v="73"/>
    <s v="no"/>
    <x v="0"/>
    <s v="cellular"/>
    <x v="24"/>
    <x v="2"/>
    <x v="889"/>
    <x v="6"/>
    <x v="0"/>
    <x v="0"/>
    <x v="0"/>
    <x v="1"/>
  </r>
  <r>
    <x v="31"/>
    <s v="management"/>
    <s v="single"/>
    <s v="tertiary"/>
    <x v="0"/>
    <x v="4441"/>
    <s v="no"/>
    <x v="0"/>
    <s v="telephone"/>
    <x v="24"/>
    <x v="2"/>
    <x v="409"/>
    <x v="1"/>
    <x v="0"/>
    <x v="0"/>
    <x v="0"/>
    <x v="0"/>
  </r>
  <r>
    <x v="16"/>
    <s v="admin."/>
    <s v="divorced"/>
    <s v="secondary"/>
    <x v="0"/>
    <x v="1884"/>
    <s v="no"/>
    <x v="1"/>
    <s v="cellular"/>
    <x v="24"/>
    <x v="2"/>
    <x v="1236"/>
    <x v="4"/>
    <x v="0"/>
    <x v="0"/>
    <x v="0"/>
    <x v="1"/>
  </r>
  <r>
    <x v="20"/>
    <s v="management"/>
    <s v="married"/>
    <s v="tertiary"/>
    <x v="0"/>
    <x v="499"/>
    <s v="no"/>
    <x v="0"/>
    <s v="cellular"/>
    <x v="24"/>
    <x v="2"/>
    <x v="27"/>
    <x v="1"/>
    <x v="0"/>
    <x v="0"/>
    <x v="0"/>
    <x v="0"/>
  </r>
  <r>
    <x v="9"/>
    <s v="technician"/>
    <s v="single"/>
    <s v="secondary"/>
    <x v="0"/>
    <x v="3639"/>
    <s v="yes"/>
    <x v="0"/>
    <s v="cellular"/>
    <x v="24"/>
    <x v="2"/>
    <x v="511"/>
    <x v="1"/>
    <x v="0"/>
    <x v="0"/>
    <x v="0"/>
    <x v="0"/>
  </r>
  <r>
    <x v="22"/>
    <s v="management"/>
    <s v="married"/>
    <s v="tertiary"/>
    <x v="0"/>
    <x v="18"/>
    <s v="yes"/>
    <x v="1"/>
    <s v="cellular"/>
    <x v="24"/>
    <x v="2"/>
    <x v="396"/>
    <x v="9"/>
    <x v="0"/>
    <x v="0"/>
    <x v="0"/>
    <x v="0"/>
  </r>
  <r>
    <x v="27"/>
    <s v="management"/>
    <s v="married"/>
    <s v="primary"/>
    <x v="0"/>
    <x v="797"/>
    <s v="yes"/>
    <x v="0"/>
    <s v="telephone"/>
    <x v="24"/>
    <x v="2"/>
    <x v="139"/>
    <x v="3"/>
    <x v="0"/>
    <x v="0"/>
    <x v="0"/>
    <x v="0"/>
  </r>
  <r>
    <x v="9"/>
    <s v="admin."/>
    <s v="single"/>
    <s v="secondary"/>
    <x v="0"/>
    <x v="689"/>
    <s v="yes"/>
    <x v="0"/>
    <s v="cellular"/>
    <x v="24"/>
    <x v="2"/>
    <x v="321"/>
    <x v="1"/>
    <x v="0"/>
    <x v="0"/>
    <x v="0"/>
    <x v="0"/>
  </r>
  <r>
    <x v="2"/>
    <s v="management"/>
    <s v="single"/>
    <s v="tertiary"/>
    <x v="0"/>
    <x v="3132"/>
    <s v="yes"/>
    <x v="1"/>
    <s v="cellular"/>
    <x v="24"/>
    <x v="2"/>
    <x v="203"/>
    <x v="1"/>
    <x v="0"/>
    <x v="0"/>
    <x v="0"/>
    <x v="0"/>
  </r>
  <r>
    <x v="22"/>
    <s v="admin."/>
    <s v="married"/>
    <s v="tertiary"/>
    <x v="0"/>
    <x v="18"/>
    <s v="yes"/>
    <x v="0"/>
    <s v="cellular"/>
    <x v="24"/>
    <x v="2"/>
    <x v="1237"/>
    <x v="7"/>
    <x v="0"/>
    <x v="0"/>
    <x v="0"/>
    <x v="0"/>
  </r>
  <r>
    <x v="16"/>
    <s v="technician"/>
    <s v="single"/>
    <s v="secondary"/>
    <x v="0"/>
    <x v="4442"/>
    <s v="yes"/>
    <x v="0"/>
    <s v="cellular"/>
    <x v="24"/>
    <x v="2"/>
    <x v="125"/>
    <x v="0"/>
    <x v="0"/>
    <x v="0"/>
    <x v="0"/>
    <x v="0"/>
  </r>
  <r>
    <x v="5"/>
    <s v="admin."/>
    <s v="single"/>
    <s v="secondary"/>
    <x v="0"/>
    <x v="518"/>
    <s v="yes"/>
    <x v="0"/>
    <s v="telephone"/>
    <x v="24"/>
    <x v="2"/>
    <x v="558"/>
    <x v="0"/>
    <x v="0"/>
    <x v="0"/>
    <x v="0"/>
    <x v="0"/>
  </r>
  <r>
    <x v="32"/>
    <s v="blue-collar"/>
    <s v="divorced"/>
    <s v="secondary"/>
    <x v="0"/>
    <x v="18"/>
    <s v="yes"/>
    <x v="1"/>
    <s v="cellular"/>
    <x v="24"/>
    <x v="2"/>
    <x v="1238"/>
    <x v="4"/>
    <x v="0"/>
    <x v="0"/>
    <x v="0"/>
    <x v="1"/>
  </r>
  <r>
    <x v="35"/>
    <s v="blue-collar"/>
    <s v="married"/>
    <s v="secondary"/>
    <x v="0"/>
    <x v="74"/>
    <s v="yes"/>
    <x v="1"/>
    <s v="cellular"/>
    <x v="24"/>
    <x v="2"/>
    <x v="27"/>
    <x v="2"/>
    <x v="0"/>
    <x v="0"/>
    <x v="0"/>
    <x v="0"/>
  </r>
  <r>
    <x v="16"/>
    <s v="admin."/>
    <s v="married"/>
    <s v="secondary"/>
    <x v="0"/>
    <x v="178"/>
    <s v="no"/>
    <x v="0"/>
    <s v="cellular"/>
    <x v="24"/>
    <x v="2"/>
    <x v="88"/>
    <x v="2"/>
    <x v="0"/>
    <x v="0"/>
    <x v="0"/>
    <x v="0"/>
  </r>
  <r>
    <x v="35"/>
    <s v="blue-collar"/>
    <s v="married"/>
    <s v="secondary"/>
    <x v="0"/>
    <x v="843"/>
    <s v="yes"/>
    <x v="0"/>
    <s v="cellular"/>
    <x v="24"/>
    <x v="2"/>
    <x v="64"/>
    <x v="1"/>
    <x v="0"/>
    <x v="0"/>
    <x v="0"/>
    <x v="0"/>
  </r>
  <r>
    <x v="4"/>
    <s v="entrepreneur"/>
    <s v="single"/>
    <s v="tertiary"/>
    <x v="0"/>
    <x v="663"/>
    <s v="yes"/>
    <x v="0"/>
    <s v="cellular"/>
    <x v="24"/>
    <x v="2"/>
    <x v="446"/>
    <x v="1"/>
    <x v="0"/>
    <x v="0"/>
    <x v="0"/>
    <x v="1"/>
  </r>
  <r>
    <x v="16"/>
    <s v="blue-collar"/>
    <s v="divorced"/>
    <s v="secondary"/>
    <x v="0"/>
    <x v="384"/>
    <s v="no"/>
    <x v="0"/>
    <s v="cellular"/>
    <x v="24"/>
    <x v="2"/>
    <x v="381"/>
    <x v="0"/>
    <x v="0"/>
    <x v="0"/>
    <x v="0"/>
    <x v="0"/>
  </r>
  <r>
    <x v="2"/>
    <s v="blue-collar"/>
    <s v="married"/>
    <s v="secondary"/>
    <x v="0"/>
    <x v="72"/>
    <s v="no"/>
    <x v="1"/>
    <s v="cellular"/>
    <x v="24"/>
    <x v="2"/>
    <x v="396"/>
    <x v="11"/>
    <x v="0"/>
    <x v="0"/>
    <x v="0"/>
    <x v="0"/>
  </r>
  <r>
    <x v="32"/>
    <s v="management"/>
    <s v="married"/>
    <s v="tertiary"/>
    <x v="0"/>
    <x v="487"/>
    <s v="yes"/>
    <x v="0"/>
    <s v="cellular"/>
    <x v="24"/>
    <x v="2"/>
    <x v="1239"/>
    <x v="1"/>
    <x v="0"/>
    <x v="0"/>
    <x v="0"/>
    <x v="1"/>
  </r>
  <r>
    <x v="5"/>
    <s v="blue-collar"/>
    <s v="single"/>
    <s v="secondary"/>
    <x v="0"/>
    <x v="4440"/>
    <s v="no"/>
    <x v="0"/>
    <s v="cellular"/>
    <x v="24"/>
    <x v="2"/>
    <x v="965"/>
    <x v="6"/>
    <x v="0"/>
    <x v="0"/>
    <x v="0"/>
    <x v="0"/>
  </r>
  <r>
    <x v="12"/>
    <s v="technician"/>
    <s v="married"/>
    <s v="secondary"/>
    <x v="0"/>
    <x v="3827"/>
    <s v="yes"/>
    <x v="0"/>
    <s v="cellular"/>
    <x v="24"/>
    <x v="2"/>
    <x v="198"/>
    <x v="1"/>
    <x v="0"/>
    <x v="0"/>
    <x v="0"/>
    <x v="0"/>
  </r>
  <r>
    <x v="35"/>
    <s v="admin."/>
    <s v="married"/>
    <s v="secondary"/>
    <x v="0"/>
    <x v="854"/>
    <s v="yes"/>
    <x v="0"/>
    <s v="cellular"/>
    <x v="12"/>
    <x v="2"/>
    <x v="166"/>
    <x v="4"/>
    <x v="0"/>
    <x v="0"/>
    <x v="0"/>
    <x v="0"/>
  </r>
  <r>
    <x v="6"/>
    <s v="blue-collar"/>
    <s v="single"/>
    <s v="tertiary"/>
    <x v="0"/>
    <x v="2862"/>
    <s v="no"/>
    <x v="0"/>
    <s v="telephone"/>
    <x v="12"/>
    <x v="2"/>
    <x v="47"/>
    <x v="1"/>
    <x v="0"/>
    <x v="0"/>
    <x v="0"/>
    <x v="0"/>
  </r>
  <r>
    <x v="1"/>
    <s v="blue-collar"/>
    <s v="married"/>
    <s v="primary"/>
    <x v="0"/>
    <x v="66"/>
    <s v="no"/>
    <x v="0"/>
    <s v="cellular"/>
    <x v="12"/>
    <x v="2"/>
    <x v="229"/>
    <x v="1"/>
    <x v="0"/>
    <x v="0"/>
    <x v="0"/>
    <x v="0"/>
  </r>
  <r>
    <x v="3"/>
    <s v="technician"/>
    <s v="married"/>
    <s v="tertiary"/>
    <x v="0"/>
    <x v="787"/>
    <s v="yes"/>
    <x v="0"/>
    <s v="cellular"/>
    <x v="12"/>
    <x v="2"/>
    <x v="71"/>
    <x v="6"/>
    <x v="0"/>
    <x v="0"/>
    <x v="0"/>
    <x v="0"/>
  </r>
  <r>
    <x v="10"/>
    <s v="unemployed"/>
    <s v="married"/>
    <s v="unknown"/>
    <x v="0"/>
    <x v="513"/>
    <s v="yes"/>
    <x v="0"/>
    <s v="telephone"/>
    <x v="12"/>
    <x v="2"/>
    <x v="500"/>
    <x v="2"/>
    <x v="0"/>
    <x v="0"/>
    <x v="0"/>
    <x v="0"/>
  </r>
  <r>
    <x v="14"/>
    <s v="retired"/>
    <s v="divorced"/>
    <s v="secondary"/>
    <x v="0"/>
    <x v="1272"/>
    <s v="yes"/>
    <x v="0"/>
    <s v="telephone"/>
    <x v="12"/>
    <x v="2"/>
    <x v="238"/>
    <x v="2"/>
    <x v="0"/>
    <x v="0"/>
    <x v="0"/>
    <x v="0"/>
  </r>
  <r>
    <x v="35"/>
    <s v="technician"/>
    <s v="married"/>
    <s v="secondary"/>
    <x v="0"/>
    <x v="4443"/>
    <s v="yes"/>
    <x v="0"/>
    <s v="cellular"/>
    <x v="12"/>
    <x v="2"/>
    <x v="93"/>
    <x v="4"/>
    <x v="0"/>
    <x v="0"/>
    <x v="0"/>
    <x v="0"/>
  </r>
  <r>
    <x v="5"/>
    <s v="blue-collar"/>
    <s v="divorced"/>
    <s v="primary"/>
    <x v="0"/>
    <x v="214"/>
    <s v="yes"/>
    <x v="0"/>
    <s v="cellular"/>
    <x v="12"/>
    <x v="2"/>
    <x v="107"/>
    <x v="1"/>
    <x v="0"/>
    <x v="0"/>
    <x v="0"/>
    <x v="0"/>
  </r>
  <r>
    <x v="33"/>
    <s v="management"/>
    <s v="single"/>
    <s v="tertiary"/>
    <x v="0"/>
    <x v="1104"/>
    <s v="yes"/>
    <x v="0"/>
    <s v="cellular"/>
    <x v="12"/>
    <x v="2"/>
    <x v="223"/>
    <x v="1"/>
    <x v="0"/>
    <x v="0"/>
    <x v="0"/>
    <x v="0"/>
  </r>
  <r>
    <x v="22"/>
    <s v="entrepreneur"/>
    <s v="married"/>
    <s v="tertiary"/>
    <x v="0"/>
    <x v="402"/>
    <s v="yes"/>
    <x v="0"/>
    <s v="cellular"/>
    <x v="12"/>
    <x v="2"/>
    <x v="478"/>
    <x v="1"/>
    <x v="0"/>
    <x v="0"/>
    <x v="0"/>
    <x v="0"/>
  </r>
  <r>
    <x v="31"/>
    <s v="blue-collar"/>
    <s v="married"/>
    <s v="secondary"/>
    <x v="0"/>
    <x v="1981"/>
    <s v="yes"/>
    <x v="1"/>
    <s v="cellular"/>
    <x v="12"/>
    <x v="2"/>
    <x v="502"/>
    <x v="1"/>
    <x v="0"/>
    <x v="0"/>
    <x v="0"/>
    <x v="0"/>
  </r>
  <r>
    <x v="32"/>
    <s v="services"/>
    <s v="married"/>
    <s v="secondary"/>
    <x v="0"/>
    <x v="4444"/>
    <s v="yes"/>
    <x v="0"/>
    <s v="cellular"/>
    <x v="12"/>
    <x v="2"/>
    <x v="223"/>
    <x v="1"/>
    <x v="0"/>
    <x v="0"/>
    <x v="0"/>
    <x v="0"/>
  </r>
  <r>
    <x v="9"/>
    <s v="management"/>
    <s v="single"/>
    <s v="secondary"/>
    <x v="0"/>
    <x v="18"/>
    <s v="no"/>
    <x v="1"/>
    <s v="cellular"/>
    <x v="12"/>
    <x v="2"/>
    <x v="209"/>
    <x v="1"/>
    <x v="0"/>
    <x v="0"/>
    <x v="0"/>
    <x v="0"/>
  </r>
  <r>
    <x v="7"/>
    <s v="management"/>
    <s v="married"/>
    <s v="tertiary"/>
    <x v="1"/>
    <x v="18"/>
    <s v="no"/>
    <x v="0"/>
    <s v="cellular"/>
    <x v="12"/>
    <x v="2"/>
    <x v="605"/>
    <x v="1"/>
    <x v="0"/>
    <x v="0"/>
    <x v="0"/>
    <x v="0"/>
  </r>
  <r>
    <x v="4"/>
    <s v="technician"/>
    <s v="married"/>
    <s v="secondary"/>
    <x v="0"/>
    <x v="1401"/>
    <s v="yes"/>
    <x v="0"/>
    <s v="cellular"/>
    <x v="12"/>
    <x v="2"/>
    <x v="98"/>
    <x v="1"/>
    <x v="0"/>
    <x v="0"/>
    <x v="0"/>
    <x v="0"/>
  </r>
  <r>
    <x v="18"/>
    <s v="entrepreneur"/>
    <s v="married"/>
    <s v="secondary"/>
    <x v="0"/>
    <x v="1417"/>
    <s v="yes"/>
    <x v="0"/>
    <s v="telephone"/>
    <x v="12"/>
    <x v="2"/>
    <x v="8"/>
    <x v="1"/>
    <x v="0"/>
    <x v="0"/>
    <x v="0"/>
    <x v="0"/>
  </r>
  <r>
    <x v="2"/>
    <s v="management"/>
    <s v="married"/>
    <s v="tertiary"/>
    <x v="0"/>
    <x v="24"/>
    <s v="yes"/>
    <x v="0"/>
    <s v="cellular"/>
    <x v="12"/>
    <x v="2"/>
    <x v="215"/>
    <x v="1"/>
    <x v="0"/>
    <x v="0"/>
    <x v="0"/>
    <x v="0"/>
  </r>
  <r>
    <x v="34"/>
    <s v="blue-collar"/>
    <s v="married"/>
    <s v="primary"/>
    <x v="0"/>
    <x v="2702"/>
    <s v="no"/>
    <x v="1"/>
    <s v="cellular"/>
    <x v="12"/>
    <x v="2"/>
    <x v="133"/>
    <x v="4"/>
    <x v="0"/>
    <x v="0"/>
    <x v="0"/>
    <x v="0"/>
  </r>
  <r>
    <x v="12"/>
    <s v="housemaid"/>
    <s v="married"/>
    <s v="secondary"/>
    <x v="0"/>
    <x v="3759"/>
    <s v="no"/>
    <x v="1"/>
    <s v="cellular"/>
    <x v="12"/>
    <x v="2"/>
    <x v="550"/>
    <x v="7"/>
    <x v="0"/>
    <x v="0"/>
    <x v="0"/>
    <x v="0"/>
  </r>
  <r>
    <x v="1"/>
    <s v="admin."/>
    <s v="married"/>
    <s v="secondary"/>
    <x v="0"/>
    <x v="11"/>
    <s v="no"/>
    <x v="1"/>
    <s v="cellular"/>
    <x v="12"/>
    <x v="2"/>
    <x v="130"/>
    <x v="1"/>
    <x v="0"/>
    <x v="0"/>
    <x v="0"/>
    <x v="0"/>
  </r>
  <r>
    <x v="24"/>
    <s v="retired"/>
    <s v="married"/>
    <s v="secondary"/>
    <x v="0"/>
    <x v="243"/>
    <s v="yes"/>
    <x v="0"/>
    <s v="cellular"/>
    <x v="12"/>
    <x v="2"/>
    <x v="69"/>
    <x v="1"/>
    <x v="0"/>
    <x v="0"/>
    <x v="0"/>
    <x v="0"/>
  </r>
  <r>
    <x v="35"/>
    <s v="technician"/>
    <s v="married"/>
    <s v="tertiary"/>
    <x v="0"/>
    <x v="18"/>
    <s v="no"/>
    <x v="0"/>
    <s v="cellular"/>
    <x v="12"/>
    <x v="2"/>
    <x v="770"/>
    <x v="1"/>
    <x v="0"/>
    <x v="0"/>
    <x v="0"/>
    <x v="0"/>
  </r>
  <r>
    <x v="22"/>
    <s v="management"/>
    <s v="divorced"/>
    <s v="tertiary"/>
    <x v="0"/>
    <x v="113"/>
    <s v="no"/>
    <x v="1"/>
    <s v="cellular"/>
    <x v="12"/>
    <x v="2"/>
    <x v="281"/>
    <x v="1"/>
    <x v="0"/>
    <x v="0"/>
    <x v="0"/>
    <x v="0"/>
  </r>
  <r>
    <x v="25"/>
    <s v="technician"/>
    <s v="married"/>
    <s v="tertiary"/>
    <x v="0"/>
    <x v="4310"/>
    <s v="yes"/>
    <x v="0"/>
    <s v="cellular"/>
    <x v="12"/>
    <x v="2"/>
    <x v="58"/>
    <x v="4"/>
    <x v="0"/>
    <x v="0"/>
    <x v="0"/>
    <x v="0"/>
  </r>
  <r>
    <x v="34"/>
    <s v="management"/>
    <s v="single"/>
    <s v="secondary"/>
    <x v="0"/>
    <x v="2690"/>
    <s v="yes"/>
    <x v="0"/>
    <s v="cellular"/>
    <x v="12"/>
    <x v="2"/>
    <x v="19"/>
    <x v="2"/>
    <x v="0"/>
    <x v="0"/>
    <x v="0"/>
    <x v="0"/>
  </r>
  <r>
    <x v="27"/>
    <s v="management"/>
    <s v="divorced"/>
    <s v="tertiary"/>
    <x v="0"/>
    <x v="3751"/>
    <s v="yes"/>
    <x v="0"/>
    <s v="cellular"/>
    <x v="12"/>
    <x v="2"/>
    <x v="47"/>
    <x v="9"/>
    <x v="0"/>
    <x v="0"/>
    <x v="0"/>
    <x v="0"/>
  </r>
  <r>
    <x v="1"/>
    <s v="admin."/>
    <s v="divorced"/>
    <s v="secondary"/>
    <x v="0"/>
    <x v="4445"/>
    <s v="no"/>
    <x v="0"/>
    <s v="cellular"/>
    <x v="12"/>
    <x v="2"/>
    <x v="376"/>
    <x v="4"/>
    <x v="0"/>
    <x v="0"/>
    <x v="0"/>
    <x v="0"/>
  </r>
  <r>
    <x v="18"/>
    <s v="self-employed"/>
    <s v="married"/>
    <s v="secondary"/>
    <x v="0"/>
    <x v="3226"/>
    <s v="no"/>
    <x v="0"/>
    <s v="cellular"/>
    <x v="12"/>
    <x v="2"/>
    <x v="110"/>
    <x v="16"/>
    <x v="0"/>
    <x v="0"/>
    <x v="0"/>
    <x v="0"/>
  </r>
  <r>
    <x v="9"/>
    <s v="technician"/>
    <s v="single"/>
    <s v="tertiary"/>
    <x v="0"/>
    <x v="2265"/>
    <s v="yes"/>
    <x v="0"/>
    <s v="cellular"/>
    <x v="12"/>
    <x v="2"/>
    <x v="461"/>
    <x v="1"/>
    <x v="0"/>
    <x v="0"/>
    <x v="0"/>
    <x v="0"/>
  </r>
  <r>
    <x v="29"/>
    <s v="technician"/>
    <s v="married"/>
    <s v="secondary"/>
    <x v="0"/>
    <x v="3880"/>
    <s v="yes"/>
    <x v="0"/>
    <s v="cellular"/>
    <x v="12"/>
    <x v="2"/>
    <x v="179"/>
    <x v="3"/>
    <x v="0"/>
    <x v="0"/>
    <x v="0"/>
    <x v="0"/>
  </r>
  <r>
    <x v="23"/>
    <s v="retired"/>
    <s v="married"/>
    <s v="primary"/>
    <x v="0"/>
    <x v="309"/>
    <s v="no"/>
    <x v="1"/>
    <s v="telephone"/>
    <x v="12"/>
    <x v="2"/>
    <x v="208"/>
    <x v="6"/>
    <x v="0"/>
    <x v="0"/>
    <x v="0"/>
    <x v="0"/>
  </r>
  <r>
    <x v="37"/>
    <s v="entrepreneur"/>
    <s v="married"/>
    <s v="unknown"/>
    <x v="0"/>
    <x v="286"/>
    <s v="yes"/>
    <x v="1"/>
    <s v="cellular"/>
    <x v="12"/>
    <x v="2"/>
    <x v="277"/>
    <x v="4"/>
    <x v="0"/>
    <x v="0"/>
    <x v="0"/>
    <x v="0"/>
  </r>
  <r>
    <x v="37"/>
    <s v="blue-collar"/>
    <s v="single"/>
    <s v="secondary"/>
    <x v="0"/>
    <x v="37"/>
    <s v="no"/>
    <x v="0"/>
    <s v="cellular"/>
    <x v="12"/>
    <x v="2"/>
    <x v="491"/>
    <x v="2"/>
    <x v="0"/>
    <x v="0"/>
    <x v="0"/>
    <x v="0"/>
  </r>
  <r>
    <x v="8"/>
    <s v="admin."/>
    <s v="single"/>
    <s v="secondary"/>
    <x v="0"/>
    <x v="1516"/>
    <s v="yes"/>
    <x v="0"/>
    <s v="telephone"/>
    <x v="12"/>
    <x v="2"/>
    <x v="1240"/>
    <x v="1"/>
    <x v="0"/>
    <x v="0"/>
    <x v="0"/>
    <x v="0"/>
  </r>
  <r>
    <x v="17"/>
    <s v="blue-collar"/>
    <s v="single"/>
    <s v="primary"/>
    <x v="0"/>
    <x v="354"/>
    <s v="no"/>
    <x v="0"/>
    <s v="cellular"/>
    <x v="12"/>
    <x v="2"/>
    <x v="568"/>
    <x v="2"/>
    <x v="0"/>
    <x v="0"/>
    <x v="0"/>
    <x v="0"/>
  </r>
  <r>
    <x v="17"/>
    <s v="services"/>
    <s v="married"/>
    <s v="secondary"/>
    <x v="0"/>
    <x v="212"/>
    <s v="no"/>
    <x v="0"/>
    <s v="telephone"/>
    <x v="12"/>
    <x v="2"/>
    <x v="264"/>
    <x v="1"/>
    <x v="0"/>
    <x v="0"/>
    <x v="0"/>
    <x v="0"/>
  </r>
  <r>
    <x v="0"/>
    <s v="blue-collar"/>
    <s v="married"/>
    <s v="unknown"/>
    <x v="0"/>
    <x v="543"/>
    <s v="no"/>
    <x v="1"/>
    <s v="cellular"/>
    <x v="12"/>
    <x v="2"/>
    <x v="110"/>
    <x v="1"/>
    <x v="0"/>
    <x v="0"/>
    <x v="0"/>
    <x v="0"/>
  </r>
  <r>
    <x v="22"/>
    <s v="admin."/>
    <s v="married"/>
    <s v="secondary"/>
    <x v="0"/>
    <x v="18"/>
    <s v="yes"/>
    <x v="0"/>
    <s v="cellular"/>
    <x v="12"/>
    <x v="2"/>
    <x v="133"/>
    <x v="6"/>
    <x v="0"/>
    <x v="0"/>
    <x v="0"/>
    <x v="0"/>
  </r>
  <r>
    <x v="1"/>
    <s v="entrepreneur"/>
    <s v="married"/>
    <s v="secondary"/>
    <x v="0"/>
    <x v="317"/>
    <s v="no"/>
    <x v="1"/>
    <s v="cellular"/>
    <x v="12"/>
    <x v="2"/>
    <x v="115"/>
    <x v="4"/>
    <x v="0"/>
    <x v="0"/>
    <x v="0"/>
    <x v="0"/>
  </r>
  <r>
    <x v="29"/>
    <s v="management"/>
    <s v="single"/>
    <s v="secondary"/>
    <x v="0"/>
    <x v="79"/>
    <s v="yes"/>
    <x v="0"/>
    <s v="cellular"/>
    <x v="12"/>
    <x v="2"/>
    <x v="89"/>
    <x v="1"/>
    <x v="0"/>
    <x v="0"/>
    <x v="0"/>
    <x v="0"/>
  </r>
  <r>
    <x v="37"/>
    <s v="services"/>
    <s v="single"/>
    <s v="secondary"/>
    <x v="0"/>
    <x v="102"/>
    <s v="no"/>
    <x v="1"/>
    <s v="cellular"/>
    <x v="12"/>
    <x v="2"/>
    <x v="158"/>
    <x v="4"/>
    <x v="0"/>
    <x v="0"/>
    <x v="0"/>
    <x v="0"/>
  </r>
  <r>
    <x v="4"/>
    <s v="blue-collar"/>
    <s v="married"/>
    <s v="primary"/>
    <x v="0"/>
    <x v="18"/>
    <s v="no"/>
    <x v="0"/>
    <s v="cellular"/>
    <x v="12"/>
    <x v="2"/>
    <x v="49"/>
    <x v="2"/>
    <x v="0"/>
    <x v="0"/>
    <x v="0"/>
    <x v="0"/>
  </r>
  <r>
    <x v="13"/>
    <s v="unknown"/>
    <s v="married"/>
    <s v="primary"/>
    <x v="0"/>
    <x v="817"/>
    <s v="yes"/>
    <x v="0"/>
    <s v="telephone"/>
    <x v="12"/>
    <x v="2"/>
    <x v="287"/>
    <x v="2"/>
    <x v="0"/>
    <x v="0"/>
    <x v="0"/>
    <x v="0"/>
  </r>
  <r>
    <x v="20"/>
    <s v="entrepreneur"/>
    <s v="married"/>
    <s v="primary"/>
    <x v="0"/>
    <x v="1240"/>
    <s v="no"/>
    <x v="0"/>
    <s v="cellular"/>
    <x v="12"/>
    <x v="2"/>
    <x v="397"/>
    <x v="1"/>
    <x v="0"/>
    <x v="0"/>
    <x v="0"/>
    <x v="0"/>
  </r>
  <r>
    <x v="8"/>
    <s v="blue-collar"/>
    <s v="single"/>
    <s v="secondary"/>
    <x v="0"/>
    <x v="245"/>
    <s v="no"/>
    <x v="1"/>
    <s v="cellular"/>
    <x v="12"/>
    <x v="2"/>
    <x v="313"/>
    <x v="5"/>
    <x v="0"/>
    <x v="0"/>
    <x v="0"/>
    <x v="0"/>
  </r>
  <r>
    <x v="2"/>
    <s v="blue-collar"/>
    <s v="married"/>
    <s v="secondary"/>
    <x v="0"/>
    <x v="3285"/>
    <s v="yes"/>
    <x v="1"/>
    <s v="cellular"/>
    <x v="12"/>
    <x v="2"/>
    <x v="57"/>
    <x v="0"/>
    <x v="0"/>
    <x v="0"/>
    <x v="0"/>
    <x v="0"/>
  </r>
  <r>
    <x v="16"/>
    <s v="management"/>
    <s v="single"/>
    <s v="tertiary"/>
    <x v="0"/>
    <x v="3307"/>
    <s v="yes"/>
    <x v="0"/>
    <s v="cellular"/>
    <x v="12"/>
    <x v="2"/>
    <x v="850"/>
    <x v="2"/>
    <x v="0"/>
    <x v="0"/>
    <x v="0"/>
    <x v="1"/>
  </r>
  <r>
    <x v="24"/>
    <s v="housemaid"/>
    <s v="married"/>
    <s v="primary"/>
    <x v="0"/>
    <x v="2549"/>
    <s v="yes"/>
    <x v="0"/>
    <s v="telephone"/>
    <x v="12"/>
    <x v="2"/>
    <x v="212"/>
    <x v="6"/>
    <x v="0"/>
    <x v="0"/>
    <x v="0"/>
    <x v="0"/>
  </r>
  <r>
    <x v="16"/>
    <s v="technician"/>
    <s v="single"/>
    <s v="secondary"/>
    <x v="0"/>
    <x v="810"/>
    <s v="no"/>
    <x v="1"/>
    <s v="cellular"/>
    <x v="12"/>
    <x v="2"/>
    <x v="460"/>
    <x v="0"/>
    <x v="0"/>
    <x v="0"/>
    <x v="0"/>
    <x v="0"/>
  </r>
  <r>
    <x v="9"/>
    <s v="technician"/>
    <s v="married"/>
    <s v="tertiary"/>
    <x v="0"/>
    <x v="1834"/>
    <s v="no"/>
    <x v="0"/>
    <s v="cellular"/>
    <x v="12"/>
    <x v="2"/>
    <x v="87"/>
    <x v="1"/>
    <x v="0"/>
    <x v="0"/>
    <x v="0"/>
    <x v="0"/>
  </r>
  <r>
    <x v="4"/>
    <s v="admin."/>
    <s v="single"/>
    <s v="secondary"/>
    <x v="0"/>
    <x v="98"/>
    <s v="no"/>
    <x v="1"/>
    <s v="cellular"/>
    <x v="12"/>
    <x v="2"/>
    <x v="489"/>
    <x v="0"/>
    <x v="0"/>
    <x v="0"/>
    <x v="0"/>
    <x v="0"/>
  </r>
  <r>
    <x v="15"/>
    <s v="entrepreneur"/>
    <s v="married"/>
    <s v="tertiary"/>
    <x v="0"/>
    <x v="430"/>
    <s v="no"/>
    <x v="0"/>
    <s v="cellular"/>
    <x v="12"/>
    <x v="2"/>
    <x v="212"/>
    <x v="2"/>
    <x v="0"/>
    <x v="0"/>
    <x v="0"/>
    <x v="0"/>
  </r>
  <r>
    <x v="16"/>
    <s v="management"/>
    <s v="married"/>
    <s v="tertiary"/>
    <x v="0"/>
    <x v="2611"/>
    <s v="yes"/>
    <x v="0"/>
    <s v="cellular"/>
    <x v="12"/>
    <x v="2"/>
    <x v="66"/>
    <x v="4"/>
    <x v="0"/>
    <x v="0"/>
    <x v="0"/>
    <x v="0"/>
  </r>
  <r>
    <x v="4"/>
    <s v="admin."/>
    <s v="married"/>
    <s v="secondary"/>
    <x v="0"/>
    <x v="2313"/>
    <s v="yes"/>
    <x v="0"/>
    <s v="cellular"/>
    <x v="12"/>
    <x v="2"/>
    <x v="256"/>
    <x v="0"/>
    <x v="0"/>
    <x v="0"/>
    <x v="0"/>
    <x v="0"/>
  </r>
  <r>
    <x v="27"/>
    <s v="unemployed"/>
    <s v="single"/>
    <s v="tertiary"/>
    <x v="0"/>
    <x v="444"/>
    <s v="yes"/>
    <x v="0"/>
    <s v="cellular"/>
    <x v="12"/>
    <x v="2"/>
    <x v="86"/>
    <x v="0"/>
    <x v="0"/>
    <x v="0"/>
    <x v="0"/>
    <x v="0"/>
  </r>
  <r>
    <x v="33"/>
    <s v="services"/>
    <s v="single"/>
    <s v="secondary"/>
    <x v="0"/>
    <x v="827"/>
    <s v="yes"/>
    <x v="0"/>
    <s v="cellular"/>
    <x v="12"/>
    <x v="2"/>
    <x v="326"/>
    <x v="1"/>
    <x v="0"/>
    <x v="0"/>
    <x v="0"/>
    <x v="0"/>
  </r>
  <r>
    <x v="32"/>
    <s v="technician"/>
    <s v="married"/>
    <s v="secondary"/>
    <x v="0"/>
    <x v="2344"/>
    <s v="yes"/>
    <x v="0"/>
    <s v="cellular"/>
    <x v="12"/>
    <x v="2"/>
    <x v="1151"/>
    <x v="1"/>
    <x v="0"/>
    <x v="0"/>
    <x v="0"/>
    <x v="0"/>
  </r>
  <r>
    <x v="6"/>
    <s v="services"/>
    <s v="single"/>
    <s v="secondary"/>
    <x v="0"/>
    <x v="301"/>
    <s v="no"/>
    <x v="1"/>
    <s v="cellular"/>
    <x v="12"/>
    <x v="2"/>
    <x v="833"/>
    <x v="1"/>
    <x v="0"/>
    <x v="0"/>
    <x v="0"/>
    <x v="0"/>
  </r>
  <r>
    <x v="26"/>
    <s v="retired"/>
    <s v="divorced"/>
    <s v="primary"/>
    <x v="0"/>
    <x v="3316"/>
    <s v="no"/>
    <x v="0"/>
    <s v="cellular"/>
    <x v="12"/>
    <x v="2"/>
    <x v="432"/>
    <x v="1"/>
    <x v="0"/>
    <x v="0"/>
    <x v="0"/>
    <x v="0"/>
  </r>
  <r>
    <x v="10"/>
    <s v="entrepreneur"/>
    <s v="married"/>
    <s v="tertiary"/>
    <x v="0"/>
    <x v="620"/>
    <s v="no"/>
    <x v="1"/>
    <s v="cellular"/>
    <x v="12"/>
    <x v="2"/>
    <x v="39"/>
    <x v="4"/>
    <x v="0"/>
    <x v="0"/>
    <x v="0"/>
    <x v="0"/>
  </r>
  <r>
    <x v="31"/>
    <s v="management"/>
    <s v="married"/>
    <s v="tertiary"/>
    <x v="0"/>
    <x v="4446"/>
    <s v="yes"/>
    <x v="1"/>
    <s v="cellular"/>
    <x v="12"/>
    <x v="2"/>
    <x v="200"/>
    <x v="0"/>
    <x v="0"/>
    <x v="0"/>
    <x v="0"/>
    <x v="0"/>
  </r>
  <r>
    <x v="35"/>
    <s v="admin."/>
    <s v="married"/>
    <s v="secondary"/>
    <x v="0"/>
    <x v="591"/>
    <s v="yes"/>
    <x v="0"/>
    <s v="cellular"/>
    <x v="12"/>
    <x v="2"/>
    <x v="260"/>
    <x v="4"/>
    <x v="0"/>
    <x v="0"/>
    <x v="0"/>
    <x v="0"/>
  </r>
  <r>
    <x v="17"/>
    <s v="blue-collar"/>
    <s v="married"/>
    <s v="secondary"/>
    <x v="0"/>
    <x v="2417"/>
    <s v="no"/>
    <x v="0"/>
    <s v="cellular"/>
    <x v="12"/>
    <x v="2"/>
    <x v="612"/>
    <x v="2"/>
    <x v="0"/>
    <x v="0"/>
    <x v="0"/>
    <x v="0"/>
  </r>
  <r>
    <x v="3"/>
    <s v="services"/>
    <s v="married"/>
    <s v="unknown"/>
    <x v="0"/>
    <x v="4447"/>
    <s v="no"/>
    <x v="1"/>
    <s v="cellular"/>
    <x v="12"/>
    <x v="2"/>
    <x v="206"/>
    <x v="34"/>
    <x v="0"/>
    <x v="0"/>
    <x v="0"/>
    <x v="0"/>
  </r>
  <r>
    <x v="17"/>
    <s v="blue-collar"/>
    <s v="single"/>
    <s v="secondary"/>
    <x v="0"/>
    <x v="2528"/>
    <s v="yes"/>
    <x v="0"/>
    <s v="cellular"/>
    <x v="12"/>
    <x v="2"/>
    <x v="25"/>
    <x v="4"/>
    <x v="0"/>
    <x v="0"/>
    <x v="0"/>
    <x v="0"/>
  </r>
  <r>
    <x v="17"/>
    <s v="services"/>
    <s v="single"/>
    <s v="secondary"/>
    <x v="0"/>
    <x v="4448"/>
    <s v="no"/>
    <x v="1"/>
    <s v="cellular"/>
    <x v="12"/>
    <x v="2"/>
    <x v="1241"/>
    <x v="1"/>
    <x v="0"/>
    <x v="0"/>
    <x v="0"/>
    <x v="1"/>
  </r>
  <r>
    <x v="5"/>
    <s v="admin."/>
    <s v="married"/>
    <s v="secondary"/>
    <x v="0"/>
    <x v="475"/>
    <s v="no"/>
    <x v="1"/>
    <s v="cellular"/>
    <x v="12"/>
    <x v="2"/>
    <x v="922"/>
    <x v="1"/>
    <x v="0"/>
    <x v="0"/>
    <x v="0"/>
    <x v="0"/>
  </r>
  <r>
    <x v="22"/>
    <s v="entrepreneur"/>
    <s v="married"/>
    <s v="primary"/>
    <x v="0"/>
    <x v="209"/>
    <s v="no"/>
    <x v="0"/>
    <s v="cellular"/>
    <x v="12"/>
    <x v="2"/>
    <x v="574"/>
    <x v="0"/>
    <x v="0"/>
    <x v="0"/>
    <x v="0"/>
    <x v="0"/>
  </r>
  <r>
    <x v="6"/>
    <s v="blue-collar"/>
    <s v="married"/>
    <s v="secondary"/>
    <x v="0"/>
    <x v="18"/>
    <s v="no"/>
    <x v="0"/>
    <s v="cellular"/>
    <x v="12"/>
    <x v="2"/>
    <x v="58"/>
    <x v="1"/>
    <x v="0"/>
    <x v="0"/>
    <x v="0"/>
    <x v="0"/>
  </r>
  <r>
    <x v="32"/>
    <s v="blue-collar"/>
    <s v="single"/>
    <s v="secondary"/>
    <x v="0"/>
    <x v="176"/>
    <s v="yes"/>
    <x v="0"/>
    <s v="cellular"/>
    <x v="12"/>
    <x v="2"/>
    <x v="156"/>
    <x v="4"/>
    <x v="0"/>
    <x v="0"/>
    <x v="0"/>
    <x v="0"/>
  </r>
  <r>
    <x v="12"/>
    <s v="admin."/>
    <s v="married"/>
    <s v="secondary"/>
    <x v="0"/>
    <x v="18"/>
    <s v="no"/>
    <x v="0"/>
    <s v="cellular"/>
    <x v="12"/>
    <x v="2"/>
    <x v="146"/>
    <x v="0"/>
    <x v="0"/>
    <x v="0"/>
    <x v="0"/>
    <x v="0"/>
  </r>
  <r>
    <x v="10"/>
    <s v="technician"/>
    <s v="married"/>
    <s v="primary"/>
    <x v="0"/>
    <x v="18"/>
    <s v="no"/>
    <x v="0"/>
    <s v="cellular"/>
    <x v="12"/>
    <x v="2"/>
    <x v="347"/>
    <x v="0"/>
    <x v="0"/>
    <x v="0"/>
    <x v="0"/>
    <x v="0"/>
  </r>
  <r>
    <x v="21"/>
    <s v="admin."/>
    <s v="divorced"/>
    <s v="secondary"/>
    <x v="0"/>
    <x v="506"/>
    <s v="no"/>
    <x v="1"/>
    <s v="cellular"/>
    <x v="12"/>
    <x v="2"/>
    <x v="2"/>
    <x v="2"/>
    <x v="0"/>
    <x v="0"/>
    <x v="0"/>
    <x v="0"/>
  </r>
  <r>
    <x v="9"/>
    <s v="services"/>
    <s v="single"/>
    <s v="secondary"/>
    <x v="0"/>
    <x v="265"/>
    <s v="yes"/>
    <x v="0"/>
    <s v="cellular"/>
    <x v="12"/>
    <x v="2"/>
    <x v="728"/>
    <x v="1"/>
    <x v="0"/>
    <x v="0"/>
    <x v="0"/>
    <x v="0"/>
  </r>
  <r>
    <x v="31"/>
    <s v="management"/>
    <s v="single"/>
    <s v="tertiary"/>
    <x v="0"/>
    <x v="3836"/>
    <s v="yes"/>
    <x v="0"/>
    <s v="cellular"/>
    <x v="12"/>
    <x v="2"/>
    <x v="267"/>
    <x v="0"/>
    <x v="0"/>
    <x v="0"/>
    <x v="0"/>
    <x v="0"/>
  </r>
  <r>
    <x v="16"/>
    <s v="services"/>
    <s v="single"/>
    <s v="primary"/>
    <x v="0"/>
    <x v="4449"/>
    <s v="no"/>
    <x v="1"/>
    <s v="cellular"/>
    <x v="12"/>
    <x v="2"/>
    <x v="224"/>
    <x v="4"/>
    <x v="0"/>
    <x v="0"/>
    <x v="0"/>
    <x v="0"/>
  </r>
  <r>
    <x v="35"/>
    <s v="admin."/>
    <s v="married"/>
    <s v="secondary"/>
    <x v="0"/>
    <x v="614"/>
    <s v="yes"/>
    <x v="0"/>
    <s v="cellular"/>
    <x v="12"/>
    <x v="2"/>
    <x v="90"/>
    <x v="0"/>
    <x v="0"/>
    <x v="0"/>
    <x v="0"/>
    <x v="0"/>
  </r>
  <r>
    <x v="5"/>
    <s v="technician"/>
    <s v="married"/>
    <s v="tertiary"/>
    <x v="0"/>
    <x v="904"/>
    <s v="yes"/>
    <x v="0"/>
    <s v="cellular"/>
    <x v="12"/>
    <x v="2"/>
    <x v="244"/>
    <x v="0"/>
    <x v="0"/>
    <x v="0"/>
    <x v="0"/>
    <x v="0"/>
  </r>
  <r>
    <x v="19"/>
    <s v="technician"/>
    <s v="married"/>
    <s v="secondary"/>
    <x v="0"/>
    <x v="1638"/>
    <s v="no"/>
    <x v="1"/>
    <s v="cellular"/>
    <x v="12"/>
    <x v="2"/>
    <x v="510"/>
    <x v="0"/>
    <x v="0"/>
    <x v="0"/>
    <x v="0"/>
    <x v="0"/>
  </r>
  <r>
    <x v="9"/>
    <s v="technician"/>
    <s v="single"/>
    <s v="tertiary"/>
    <x v="0"/>
    <x v="2610"/>
    <s v="yes"/>
    <x v="0"/>
    <s v="cellular"/>
    <x v="12"/>
    <x v="2"/>
    <x v="154"/>
    <x v="4"/>
    <x v="0"/>
    <x v="0"/>
    <x v="0"/>
    <x v="0"/>
  </r>
  <r>
    <x v="32"/>
    <s v="blue-collar"/>
    <s v="single"/>
    <s v="secondary"/>
    <x v="0"/>
    <x v="4450"/>
    <s v="no"/>
    <x v="0"/>
    <s v="cellular"/>
    <x v="12"/>
    <x v="2"/>
    <x v="368"/>
    <x v="0"/>
    <x v="0"/>
    <x v="0"/>
    <x v="0"/>
    <x v="0"/>
  </r>
  <r>
    <x v="22"/>
    <s v="blue-collar"/>
    <s v="divorced"/>
    <s v="secondary"/>
    <x v="0"/>
    <x v="649"/>
    <s v="yes"/>
    <x v="0"/>
    <s v="cellular"/>
    <x v="12"/>
    <x v="2"/>
    <x v="171"/>
    <x v="5"/>
    <x v="0"/>
    <x v="0"/>
    <x v="0"/>
    <x v="0"/>
  </r>
  <r>
    <x v="6"/>
    <s v="blue-collar"/>
    <s v="married"/>
    <s v="secondary"/>
    <x v="0"/>
    <x v="507"/>
    <s v="no"/>
    <x v="0"/>
    <s v="cellular"/>
    <x v="12"/>
    <x v="2"/>
    <x v="605"/>
    <x v="4"/>
    <x v="0"/>
    <x v="0"/>
    <x v="0"/>
    <x v="0"/>
  </r>
  <r>
    <x v="32"/>
    <s v="housemaid"/>
    <s v="married"/>
    <s v="secondary"/>
    <x v="0"/>
    <x v="18"/>
    <s v="yes"/>
    <x v="0"/>
    <s v="cellular"/>
    <x v="12"/>
    <x v="2"/>
    <x v="424"/>
    <x v="0"/>
    <x v="0"/>
    <x v="0"/>
    <x v="0"/>
    <x v="0"/>
  </r>
  <r>
    <x v="28"/>
    <s v="technician"/>
    <s v="married"/>
    <s v="tertiary"/>
    <x v="0"/>
    <x v="1795"/>
    <s v="yes"/>
    <x v="0"/>
    <s v="cellular"/>
    <x v="12"/>
    <x v="2"/>
    <x v="296"/>
    <x v="4"/>
    <x v="0"/>
    <x v="0"/>
    <x v="0"/>
    <x v="0"/>
  </r>
  <r>
    <x v="32"/>
    <s v="admin."/>
    <s v="married"/>
    <s v="secondary"/>
    <x v="0"/>
    <x v="2051"/>
    <s v="yes"/>
    <x v="1"/>
    <s v="cellular"/>
    <x v="12"/>
    <x v="2"/>
    <x v="133"/>
    <x v="0"/>
    <x v="0"/>
    <x v="0"/>
    <x v="0"/>
    <x v="0"/>
  </r>
  <r>
    <x v="21"/>
    <s v="technician"/>
    <s v="married"/>
    <s v="secondary"/>
    <x v="0"/>
    <x v="1229"/>
    <s v="no"/>
    <x v="0"/>
    <s v="cellular"/>
    <x v="12"/>
    <x v="2"/>
    <x v="218"/>
    <x v="0"/>
    <x v="0"/>
    <x v="0"/>
    <x v="0"/>
    <x v="0"/>
  </r>
  <r>
    <x v="31"/>
    <s v="blue-collar"/>
    <s v="married"/>
    <s v="primary"/>
    <x v="0"/>
    <x v="3941"/>
    <s v="yes"/>
    <x v="0"/>
    <s v="cellular"/>
    <x v="12"/>
    <x v="2"/>
    <x v="398"/>
    <x v="0"/>
    <x v="0"/>
    <x v="0"/>
    <x v="0"/>
    <x v="0"/>
  </r>
  <r>
    <x v="2"/>
    <s v="technician"/>
    <s v="married"/>
    <s v="secondary"/>
    <x v="0"/>
    <x v="4451"/>
    <s v="yes"/>
    <x v="1"/>
    <s v="cellular"/>
    <x v="12"/>
    <x v="2"/>
    <x v="316"/>
    <x v="0"/>
    <x v="0"/>
    <x v="0"/>
    <x v="0"/>
    <x v="0"/>
  </r>
  <r>
    <x v="4"/>
    <s v="management"/>
    <s v="married"/>
    <s v="tertiary"/>
    <x v="0"/>
    <x v="3232"/>
    <s v="no"/>
    <x v="0"/>
    <s v="telephone"/>
    <x v="12"/>
    <x v="2"/>
    <x v="368"/>
    <x v="0"/>
    <x v="0"/>
    <x v="0"/>
    <x v="0"/>
    <x v="0"/>
  </r>
  <r>
    <x v="25"/>
    <s v="admin."/>
    <s v="divorced"/>
    <s v="tertiary"/>
    <x v="0"/>
    <x v="2753"/>
    <s v="no"/>
    <x v="0"/>
    <s v="cellular"/>
    <x v="12"/>
    <x v="2"/>
    <x v="33"/>
    <x v="0"/>
    <x v="0"/>
    <x v="0"/>
    <x v="0"/>
    <x v="0"/>
  </r>
  <r>
    <x v="1"/>
    <s v="management"/>
    <s v="divorced"/>
    <s v="tertiary"/>
    <x v="0"/>
    <x v="586"/>
    <s v="yes"/>
    <x v="0"/>
    <s v="cellular"/>
    <x v="12"/>
    <x v="2"/>
    <x v="319"/>
    <x v="0"/>
    <x v="0"/>
    <x v="0"/>
    <x v="0"/>
    <x v="0"/>
  </r>
  <r>
    <x v="32"/>
    <s v="management"/>
    <s v="single"/>
    <s v="tertiary"/>
    <x v="0"/>
    <x v="4452"/>
    <s v="yes"/>
    <x v="0"/>
    <s v="cellular"/>
    <x v="12"/>
    <x v="2"/>
    <x v="57"/>
    <x v="0"/>
    <x v="0"/>
    <x v="0"/>
    <x v="0"/>
    <x v="0"/>
  </r>
  <r>
    <x v="25"/>
    <s v="admin."/>
    <s v="single"/>
    <s v="secondary"/>
    <x v="0"/>
    <x v="635"/>
    <s v="no"/>
    <x v="0"/>
    <s v="cellular"/>
    <x v="12"/>
    <x v="2"/>
    <x v="207"/>
    <x v="1"/>
    <x v="0"/>
    <x v="0"/>
    <x v="0"/>
    <x v="0"/>
  </r>
  <r>
    <x v="9"/>
    <s v="blue-collar"/>
    <s v="married"/>
    <s v="primary"/>
    <x v="0"/>
    <x v="414"/>
    <s v="yes"/>
    <x v="1"/>
    <s v="telephone"/>
    <x v="12"/>
    <x v="2"/>
    <x v="307"/>
    <x v="0"/>
    <x v="0"/>
    <x v="0"/>
    <x v="0"/>
    <x v="0"/>
  </r>
  <r>
    <x v="35"/>
    <s v="management"/>
    <s v="married"/>
    <s v="tertiary"/>
    <x v="0"/>
    <x v="15"/>
    <s v="yes"/>
    <x v="0"/>
    <s v="cellular"/>
    <x v="12"/>
    <x v="2"/>
    <x v="317"/>
    <x v="0"/>
    <x v="0"/>
    <x v="0"/>
    <x v="0"/>
    <x v="0"/>
  </r>
  <r>
    <x v="6"/>
    <s v="blue-collar"/>
    <s v="married"/>
    <s v="primary"/>
    <x v="0"/>
    <x v="470"/>
    <s v="yes"/>
    <x v="0"/>
    <s v="cellular"/>
    <x v="12"/>
    <x v="2"/>
    <x v="932"/>
    <x v="4"/>
    <x v="0"/>
    <x v="0"/>
    <x v="0"/>
    <x v="0"/>
  </r>
  <r>
    <x v="17"/>
    <s v="unemployed"/>
    <s v="single"/>
    <s v="secondary"/>
    <x v="0"/>
    <x v="2595"/>
    <s v="yes"/>
    <x v="0"/>
    <s v="cellular"/>
    <x v="12"/>
    <x v="2"/>
    <x v="203"/>
    <x v="0"/>
    <x v="0"/>
    <x v="0"/>
    <x v="0"/>
    <x v="0"/>
  </r>
  <r>
    <x v="25"/>
    <s v="technician"/>
    <s v="divorced"/>
    <s v="secondary"/>
    <x v="0"/>
    <x v="93"/>
    <s v="no"/>
    <x v="0"/>
    <s v="cellular"/>
    <x v="12"/>
    <x v="2"/>
    <x v="335"/>
    <x v="0"/>
    <x v="0"/>
    <x v="0"/>
    <x v="0"/>
    <x v="0"/>
  </r>
  <r>
    <x v="25"/>
    <s v="management"/>
    <s v="married"/>
    <s v="tertiary"/>
    <x v="0"/>
    <x v="4453"/>
    <s v="yes"/>
    <x v="0"/>
    <s v="cellular"/>
    <x v="12"/>
    <x v="2"/>
    <x v="70"/>
    <x v="0"/>
    <x v="0"/>
    <x v="0"/>
    <x v="0"/>
    <x v="0"/>
  </r>
  <r>
    <x v="19"/>
    <s v="blue-collar"/>
    <s v="married"/>
    <s v="secondary"/>
    <x v="0"/>
    <x v="271"/>
    <s v="yes"/>
    <x v="1"/>
    <s v="cellular"/>
    <x v="12"/>
    <x v="2"/>
    <x v="17"/>
    <x v="0"/>
    <x v="0"/>
    <x v="0"/>
    <x v="0"/>
    <x v="0"/>
  </r>
  <r>
    <x v="8"/>
    <s v="technician"/>
    <s v="married"/>
    <s v="secondary"/>
    <x v="0"/>
    <x v="1908"/>
    <s v="yes"/>
    <x v="0"/>
    <s v="cellular"/>
    <x v="12"/>
    <x v="2"/>
    <x v="232"/>
    <x v="0"/>
    <x v="0"/>
    <x v="0"/>
    <x v="0"/>
    <x v="0"/>
  </r>
  <r>
    <x v="2"/>
    <s v="unemployed"/>
    <s v="married"/>
    <s v="secondary"/>
    <x v="0"/>
    <x v="184"/>
    <s v="no"/>
    <x v="1"/>
    <s v="cellular"/>
    <x v="12"/>
    <x v="2"/>
    <x v="501"/>
    <x v="1"/>
    <x v="0"/>
    <x v="0"/>
    <x v="0"/>
    <x v="0"/>
  </r>
  <r>
    <x v="33"/>
    <s v="blue-collar"/>
    <s v="married"/>
    <s v="secondary"/>
    <x v="0"/>
    <x v="1435"/>
    <s v="yes"/>
    <x v="1"/>
    <s v="cellular"/>
    <x v="12"/>
    <x v="2"/>
    <x v="71"/>
    <x v="0"/>
    <x v="0"/>
    <x v="0"/>
    <x v="0"/>
    <x v="0"/>
  </r>
  <r>
    <x v="25"/>
    <s v="housemaid"/>
    <s v="married"/>
    <s v="secondary"/>
    <x v="0"/>
    <x v="360"/>
    <s v="yes"/>
    <x v="0"/>
    <s v="cellular"/>
    <x v="12"/>
    <x v="2"/>
    <x v="30"/>
    <x v="2"/>
    <x v="0"/>
    <x v="0"/>
    <x v="0"/>
    <x v="0"/>
  </r>
  <r>
    <x v="9"/>
    <s v="management"/>
    <s v="single"/>
    <s v="tertiary"/>
    <x v="0"/>
    <x v="4454"/>
    <s v="no"/>
    <x v="0"/>
    <s v="cellular"/>
    <x v="12"/>
    <x v="2"/>
    <x v="107"/>
    <x v="2"/>
    <x v="0"/>
    <x v="0"/>
    <x v="0"/>
    <x v="0"/>
  </r>
  <r>
    <x v="4"/>
    <s v="technician"/>
    <s v="divorced"/>
    <s v="secondary"/>
    <x v="0"/>
    <x v="509"/>
    <s v="yes"/>
    <x v="0"/>
    <s v="cellular"/>
    <x v="12"/>
    <x v="2"/>
    <x v="362"/>
    <x v="0"/>
    <x v="0"/>
    <x v="0"/>
    <x v="0"/>
    <x v="0"/>
  </r>
  <r>
    <x v="34"/>
    <s v="blue-collar"/>
    <s v="single"/>
    <s v="tertiary"/>
    <x v="0"/>
    <x v="1640"/>
    <s v="no"/>
    <x v="0"/>
    <s v="cellular"/>
    <x v="12"/>
    <x v="2"/>
    <x v="31"/>
    <x v="0"/>
    <x v="0"/>
    <x v="0"/>
    <x v="0"/>
    <x v="0"/>
  </r>
  <r>
    <x v="33"/>
    <s v="services"/>
    <s v="single"/>
    <s v="secondary"/>
    <x v="0"/>
    <x v="1171"/>
    <s v="yes"/>
    <x v="0"/>
    <s v="cellular"/>
    <x v="12"/>
    <x v="2"/>
    <x v="259"/>
    <x v="1"/>
    <x v="0"/>
    <x v="0"/>
    <x v="0"/>
    <x v="0"/>
  </r>
  <r>
    <x v="2"/>
    <s v="management"/>
    <s v="married"/>
    <s v="tertiary"/>
    <x v="0"/>
    <x v="473"/>
    <s v="yes"/>
    <x v="0"/>
    <s v="cellular"/>
    <x v="12"/>
    <x v="2"/>
    <x v="1159"/>
    <x v="0"/>
    <x v="0"/>
    <x v="0"/>
    <x v="0"/>
    <x v="0"/>
  </r>
  <r>
    <x v="15"/>
    <s v="blue-collar"/>
    <s v="married"/>
    <s v="primary"/>
    <x v="0"/>
    <x v="1657"/>
    <s v="yes"/>
    <x v="0"/>
    <s v="cellular"/>
    <x v="12"/>
    <x v="2"/>
    <x v="677"/>
    <x v="0"/>
    <x v="0"/>
    <x v="0"/>
    <x v="0"/>
    <x v="0"/>
  </r>
  <r>
    <x v="16"/>
    <s v="management"/>
    <s v="single"/>
    <s v="tertiary"/>
    <x v="0"/>
    <x v="851"/>
    <s v="no"/>
    <x v="1"/>
    <s v="cellular"/>
    <x v="12"/>
    <x v="2"/>
    <x v="307"/>
    <x v="0"/>
    <x v="0"/>
    <x v="0"/>
    <x v="0"/>
    <x v="0"/>
  </r>
  <r>
    <x v="34"/>
    <s v="unemployed"/>
    <s v="single"/>
    <s v="secondary"/>
    <x v="0"/>
    <x v="18"/>
    <s v="yes"/>
    <x v="0"/>
    <s v="cellular"/>
    <x v="12"/>
    <x v="2"/>
    <x v="307"/>
    <x v="5"/>
    <x v="0"/>
    <x v="0"/>
    <x v="0"/>
    <x v="0"/>
  </r>
  <r>
    <x v="5"/>
    <s v="management"/>
    <s v="married"/>
    <s v="tertiary"/>
    <x v="0"/>
    <x v="758"/>
    <s v="yes"/>
    <x v="0"/>
    <s v="cellular"/>
    <x v="12"/>
    <x v="2"/>
    <x v="519"/>
    <x v="4"/>
    <x v="0"/>
    <x v="0"/>
    <x v="0"/>
    <x v="0"/>
  </r>
  <r>
    <x v="4"/>
    <s v="technician"/>
    <s v="married"/>
    <s v="secondary"/>
    <x v="0"/>
    <x v="2611"/>
    <s v="yes"/>
    <x v="0"/>
    <s v="cellular"/>
    <x v="12"/>
    <x v="2"/>
    <x v="322"/>
    <x v="0"/>
    <x v="0"/>
    <x v="0"/>
    <x v="0"/>
    <x v="0"/>
  </r>
  <r>
    <x v="16"/>
    <s v="admin."/>
    <s v="married"/>
    <s v="secondary"/>
    <x v="0"/>
    <x v="18"/>
    <s v="yes"/>
    <x v="0"/>
    <s v="cellular"/>
    <x v="12"/>
    <x v="2"/>
    <x v="91"/>
    <x v="0"/>
    <x v="0"/>
    <x v="0"/>
    <x v="0"/>
    <x v="0"/>
  </r>
  <r>
    <x v="2"/>
    <s v="entrepreneur"/>
    <s v="married"/>
    <s v="secondary"/>
    <x v="0"/>
    <x v="2959"/>
    <s v="yes"/>
    <x v="0"/>
    <s v="cellular"/>
    <x v="12"/>
    <x v="2"/>
    <x v="410"/>
    <x v="5"/>
    <x v="0"/>
    <x v="0"/>
    <x v="0"/>
    <x v="0"/>
  </r>
  <r>
    <x v="4"/>
    <s v="technician"/>
    <s v="divorced"/>
    <s v="unknown"/>
    <x v="0"/>
    <x v="464"/>
    <s v="no"/>
    <x v="0"/>
    <s v="cellular"/>
    <x v="12"/>
    <x v="2"/>
    <x v="19"/>
    <x v="9"/>
    <x v="0"/>
    <x v="0"/>
    <x v="0"/>
    <x v="0"/>
  </r>
  <r>
    <x v="33"/>
    <s v="technician"/>
    <s v="divorced"/>
    <s v="secondary"/>
    <x v="0"/>
    <x v="18"/>
    <s v="no"/>
    <x v="0"/>
    <s v="cellular"/>
    <x v="12"/>
    <x v="2"/>
    <x v="86"/>
    <x v="0"/>
    <x v="0"/>
    <x v="0"/>
    <x v="0"/>
    <x v="0"/>
  </r>
  <r>
    <x v="32"/>
    <s v="services"/>
    <s v="married"/>
    <s v="secondary"/>
    <x v="0"/>
    <x v="18"/>
    <s v="yes"/>
    <x v="1"/>
    <s v="cellular"/>
    <x v="12"/>
    <x v="2"/>
    <x v="137"/>
    <x v="4"/>
    <x v="0"/>
    <x v="0"/>
    <x v="0"/>
    <x v="0"/>
  </r>
  <r>
    <x v="1"/>
    <s v="management"/>
    <s v="married"/>
    <s v="tertiary"/>
    <x v="0"/>
    <x v="3642"/>
    <s v="yes"/>
    <x v="1"/>
    <s v="cellular"/>
    <x v="12"/>
    <x v="2"/>
    <x v="19"/>
    <x v="7"/>
    <x v="0"/>
    <x v="0"/>
    <x v="0"/>
    <x v="0"/>
  </r>
  <r>
    <x v="11"/>
    <s v="unemployed"/>
    <s v="divorced"/>
    <s v="secondary"/>
    <x v="0"/>
    <x v="807"/>
    <s v="no"/>
    <x v="0"/>
    <s v="cellular"/>
    <x v="12"/>
    <x v="2"/>
    <x v="186"/>
    <x v="7"/>
    <x v="0"/>
    <x v="0"/>
    <x v="0"/>
    <x v="0"/>
  </r>
  <r>
    <x v="31"/>
    <s v="unemployed"/>
    <s v="divorced"/>
    <s v="secondary"/>
    <x v="0"/>
    <x v="1213"/>
    <s v="yes"/>
    <x v="1"/>
    <s v="cellular"/>
    <x v="12"/>
    <x v="2"/>
    <x v="231"/>
    <x v="1"/>
    <x v="0"/>
    <x v="0"/>
    <x v="0"/>
    <x v="0"/>
  </r>
  <r>
    <x v="31"/>
    <s v="management"/>
    <s v="married"/>
    <s v="tertiary"/>
    <x v="0"/>
    <x v="4455"/>
    <s v="yes"/>
    <x v="0"/>
    <s v="cellular"/>
    <x v="12"/>
    <x v="2"/>
    <x v="912"/>
    <x v="0"/>
    <x v="0"/>
    <x v="0"/>
    <x v="0"/>
    <x v="0"/>
  </r>
  <r>
    <x v="34"/>
    <s v="admin."/>
    <s v="single"/>
    <s v="secondary"/>
    <x v="0"/>
    <x v="354"/>
    <s v="no"/>
    <x v="1"/>
    <s v="cellular"/>
    <x v="12"/>
    <x v="2"/>
    <x v="62"/>
    <x v="0"/>
    <x v="0"/>
    <x v="0"/>
    <x v="0"/>
    <x v="0"/>
  </r>
  <r>
    <x v="35"/>
    <s v="admin."/>
    <s v="single"/>
    <s v="secondary"/>
    <x v="0"/>
    <x v="718"/>
    <s v="yes"/>
    <x v="0"/>
    <s v="cellular"/>
    <x v="12"/>
    <x v="2"/>
    <x v="26"/>
    <x v="0"/>
    <x v="0"/>
    <x v="0"/>
    <x v="0"/>
    <x v="0"/>
  </r>
  <r>
    <x v="5"/>
    <s v="technician"/>
    <s v="divorced"/>
    <s v="tertiary"/>
    <x v="0"/>
    <x v="132"/>
    <s v="no"/>
    <x v="0"/>
    <s v="cellular"/>
    <x v="12"/>
    <x v="2"/>
    <x v="362"/>
    <x v="2"/>
    <x v="0"/>
    <x v="0"/>
    <x v="0"/>
    <x v="0"/>
  </r>
  <r>
    <x v="15"/>
    <s v="retired"/>
    <s v="divorced"/>
    <s v="tertiary"/>
    <x v="0"/>
    <x v="1142"/>
    <s v="no"/>
    <x v="1"/>
    <s v="cellular"/>
    <x v="12"/>
    <x v="2"/>
    <x v="1009"/>
    <x v="0"/>
    <x v="0"/>
    <x v="0"/>
    <x v="0"/>
    <x v="1"/>
  </r>
  <r>
    <x v="25"/>
    <s v="housemaid"/>
    <s v="married"/>
    <s v="tertiary"/>
    <x v="0"/>
    <x v="18"/>
    <s v="yes"/>
    <x v="0"/>
    <s v="cellular"/>
    <x v="12"/>
    <x v="2"/>
    <x v="313"/>
    <x v="1"/>
    <x v="0"/>
    <x v="0"/>
    <x v="0"/>
    <x v="0"/>
  </r>
  <r>
    <x v="23"/>
    <s v="admin."/>
    <s v="single"/>
    <s v="secondary"/>
    <x v="0"/>
    <x v="4456"/>
    <s v="yes"/>
    <x v="0"/>
    <s v="cellular"/>
    <x v="12"/>
    <x v="2"/>
    <x v="387"/>
    <x v="0"/>
    <x v="0"/>
    <x v="0"/>
    <x v="0"/>
    <x v="0"/>
  </r>
  <r>
    <x v="1"/>
    <s v="blue-collar"/>
    <s v="married"/>
    <s v="secondary"/>
    <x v="0"/>
    <x v="18"/>
    <s v="yes"/>
    <x v="0"/>
    <s v="cellular"/>
    <x v="12"/>
    <x v="2"/>
    <x v="287"/>
    <x v="0"/>
    <x v="0"/>
    <x v="0"/>
    <x v="0"/>
    <x v="0"/>
  </r>
  <r>
    <x v="4"/>
    <s v="self-employed"/>
    <s v="single"/>
    <s v="tertiary"/>
    <x v="0"/>
    <x v="1426"/>
    <s v="yes"/>
    <x v="0"/>
    <s v="cellular"/>
    <x v="12"/>
    <x v="2"/>
    <x v="287"/>
    <x v="0"/>
    <x v="0"/>
    <x v="0"/>
    <x v="0"/>
    <x v="0"/>
  </r>
  <r>
    <x v="14"/>
    <s v="retired"/>
    <s v="divorced"/>
    <s v="tertiary"/>
    <x v="0"/>
    <x v="1101"/>
    <s v="no"/>
    <x v="0"/>
    <s v="cellular"/>
    <x v="12"/>
    <x v="2"/>
    <x v="18"/>
    <x v="0"/>
    <x v="0"/>
    <x v="0"/>
    <x v="0"/>
    <x v="0"/>
  </r>
  <r>
    <x v="26"/>
    <s v="housemaid"/>
    <s v="divorced"/>
    <s v="primary"/>
    <x v="0"/>
    <x v="697"/>
    <s v="yes"/>
    <x v="0"/>
    <s v="cellular"/>
    <x v="12"/>
    <x v="2"/>
    <x v="139"/>
    <x v="0"/>
    <x v="0"/>
    <x v="0"/>
    <x v="0"/>
    <x v="0"/>
  </r>
  <r>
    <x v="7"/>
    <s v="management"/>
    <s v="divorced"/>
    <s v="tertiary"/>
    <x v="0"/>
    <x v="18"/>
    <s v="yes"/>
    <x v="0"/>
    <s v="cellular"/>
    <x v="12"/>
    <x v="2"/>
    <x v="242"/>
    <x v="0"/>
    <x v="0"/>
    <x v="0"/>
    <x v="0"/>
    <x v="0"/>
  </r>
  <r>
    <x v="35"/>
    <s v="blue-collar"/>
    <s v="single"/>
    <s v="primary"/>
    <x v="0"/>
    <x v="18"/>
    <s v="yes"/>
    <x v="1"/>
    <s v="cellular"/>
    <x v="12"/>
    <x v="2"/>
    <x v="115"/>
    <x v="1"/>
    <x v="0"/>
    <x v="0"/>
    <x v="0"/>
    <x v="0"/>
  </r>
  <r>
    <x v="24"/>
    <s v="self-employed"/>
    <s v="divorced"/>
    <s v="tertiary"/>
    <x v="0"/>
    <x v="4457"/>
    <s v="yes"/>
    <x v="0"/>
    <s v="cellular"/>
    <x v="12"/>
    <x v="2"/>
    <x v="212"/>
    <x v="2"/>
    <x v="0"/>
    <x v="0"/>
    <x v="0"/>
    <x v="0"/>
  </r>
  <r>
    <x v="11"/>
    <s v="management"/>
    <s v="married"/>
    <s v="tertiary"/>
    <x v="0"/>
    <x v="739"/>
    <s v="no"/>
    <x v="1"/>
    <s v="telephone"/>
    <x v="12"/>
    <x v="2"/>
    <x v="61"/>
    <x v="0"/>
    <x v="0"/>
    <x v="0"/>
    <x v="0"/>
    <x v="0"/>
  </r>
  <r>
    <x v="25"/>
    <s v="admin."/>
    <s v="married"/>
    <s v="tertiary"/>
    <x v="0"/>
    <x v="18"/>
    <s v="yes"/>
    <x v="0"/>
    <s v="cellular"/>
    <x v="12"/>
    <x v="2"/>
    <x v="586"/>
    <x v="0"/>
    <x v="0"/>
    <x v="0"/>
    <x v="0"/>
    <x v="0"/>
  </r>
  <r>
    <x v="1"/>
    <s v="blue-collar"/>
    <s v="married"/>
    <s v="primary"/>
    <x v="0"/>
    <x v="4458"/>
    <s v="no"/>
    <x v="0"/>
    <s v="telephone"/>
    <x v="12"/>
    <x v="2"/>
    <x v="148"/>
    <x v="0"/>
    <x v="0"/>
    <x v="0"/>
    <x v="0"/>
    <x v="0"/>
  </r>
  <r>
    <x v="33"/>
    <s v="management"/>
    <s v="married"/>
    <s v="tertiary"/>
    <x v="0"/>
    <x v="1315"/>
    <s v="yes"/>
    <x v="1"/>
    <s v="cellular"/>
    <x v="12"/>
    <x v="2"/>
    <x v="34"/>
    <x v="4"/>
    <x v="0"/>
    <x v="0"/>
    <x v="0"/>
    <x v="0"/>
  </r>
  <r>
    <x v="15"/>
    <s v="housemaid"/>
    <s v="married"/>
    <s v="secondary"/>
    <x v="0"/>
    <x v="2563"/>
    <s v="yes"/>
    <x v="0"/>
    <s v="telephone"/>
    <x v="12"/>
    <x v="2"/>
    <x v="225"/>
    <x v="0"/>
    <x v="0"/>
    <x v="0"/>
    <x v="0"/>
    <x v="0"/>
  </r>
  <r>
    <x v="5"/>
    <s v="self-employed"/>
    <s v="single"/>
    <s v="tertiary"/>
    <x v="0"/>
    <x v="18"/>
    <s v="yes"/>
    <x v="0"/>
    <s v="cellular"/>
    <x v="12"/>
    <x v="2"/>
    <x v="406"/>
    <x v="0"/>
    <x v="0"/>
    <x v="0"/>
    <x v="0"/>
    <x v="0"/>
  </r>
  <r>
    <x v="17"/>
    <s v="services"/>
    <s v="single"/>
    <s v="secondary"/>
    <x v="0"/>
    <x v="543"/>
    <s v="no"/>
    <x v="0"/>
    <s v="cellular"/>
    <x v="12"/>
    <x v="2"/>
    <x v="13"/>
    <x v="10"/>
    <x v="0"/>
    <x v="0"/>
    <x v="0"/>
    <x v="0"/>
  </r>
  <r>
    <x v="23"/>
    <s v="technician"/>
    <s v="married"/>
    <s v="secondary"/>
    <x v="0"/>
    <x v="18"/>
    <s v="yes"/>
    <x v="1"/>
    <s v="cellular"/>
    <x v="12"/>
    <x v="2"/>
    <x v="252"/>
    <x v="0"/>
    <x v="0"/>
    <x v="0"/>
    <x v="0"/>
    <x v="0"/>
  </r>
  <r>
    <x v="35"/>
    <s v="blue-collar"/>
    <s v="married"/>
    <s v="secondary"/>
    <x v="0"/>
    <x v="731"/>
    <s v="no"/>
    <x v="1"/>
    <s v="cellular"/>
    <x v="12"/>
    <x v="2"/>
    <x v="218"/>
    <x v="0"/>
    <x v="0"/>
    <x v="0"/>
    <x v="0"/>
    <x v="0"/>
  </r>
  <r>
    <x v="6"/>
    <s v="technician"/>
    <s v="single"/>
    <s v="secondary"/>
    <x v="0"/>
    <x v="818"/>
    <s v="no"/>
    <x v="0"/>
    <s v="cellular"/>
    <x v="12"/>
    <x v="2"/>
    <x v="62"/>
    <x v="0"/>
    <x v="0"/>
    <x v="0"/>
    <x v="0"/>
    <x v="0"/>
  </r>
  <r>
    <x v="31"/>
    <s v="admin."/>
    <s v="divorced"/>
    <s v="secondary"/>
    <x v="0"/>
    <x v="18"/>
    <s v="yes"/>
    <x v="0"/>
    <s v="cellular"/>
    <x v="12"/>
    <x v="2"/>
    <x v="133"/>
    <x v="0"/>
    <x v="0"/>
    <x v="0"/>
    <x v="0"/>
    <x v="0"/>
  </r>
  <r>
    <x v="31"/>
    <s v="management"/>
    <s v="single"/>
    <s v="tertiary"/>
    <x v="0"/>
    <x v="4201"/>
    <s v="yes"/>
    <x v="0"/>
    <s v="cellular"/>
    <x v="12"/>
    <x v="2"/>
    <x v="19"/>
    <x v="1"/>
    <x v="0"/>
    <x v="0"/>
    <x v="0"/>
    <x v="0"/>
  </r>
  <r>
    <x v="4"/>
    <s v="student"/>
    <s v="single"/>
    <s v="secondary"/>
    <x v="0"/>
    <x v="4310"/>
    <s v="yes"/>
    <x v="0"/>
    <s v="cellular"/>
    <x v="12"/>
    <x v="2"/>
    <x v="351"/>
    <x v="0"/>
    <x v="0"/>
    <x v="0"/>
    <x v="0"/>
    <x v="0"/>
  </r>
  <r>
    <x v="23"/>
    <s v="management"/>
    <s v="married"/>
    <s v="tertiary"/>
    <x v="1"/>
    <x v="4459"/>
    <s v="no"/>
    <x v="1"/>
    <s v="cellular"/>
    <x v="12"/>
    <x v="2"/>
    <x v="190"/>
    <x v="0"/>
    <x v="0"/>
    <x v="0"/>
    <x v="0"/>
    <x v="0"/>
  </r>
  <r>
    <x v="7"/>
    <s v="admin."/>
    <s v="single"/>
    <s v="secondary"/>
    <x v="0"/>
    <x v="309"/>
    <s v="no"/>
    <x v="1"/>
    <s v="cellular"/>
    <x v="12"/>
    <x v="2"/>
    <x v="120"/>
    <x v="4"/>
    <x v="0"/>
    <x v="0"/>
    <x v="0"/>
    <x v="0"/>
  </r>
  <r>
    <x v="35"/>
    <s v="technician"/>
    <s v="single"/>
    <s v="secondary"/>
    <x v="0"/>
    <x v="2073"/>
    <s v="yes"/>
    <x v="0"/>
    <s v="cellular"/>
    <x v="12"/>
    <x v="2"/>
    <x v="86"/>
    <x v="2"/>
    <x v="0"/>
    <x v="0"/>
    <x v="0"/>
    <x v="0"/>
  </r>
  <r>
    <x v="34"/>
    <s v="admin."/>
    <s v="single"/>
    <s v="secondary"/>
    <x v="0"/>
    <x v="94"/>
    <s v="no"/>
    <x v="1"/>
    <s v="cellular"/>
    <x v="12"/>
    <x v="2"/>
    <x v="424"/>
    <x v="1"/>
    <x v="0"/>
    <x v="0"/>
    <x v="0"/>
    <x v="0"/>
  </r>
  <r>
    <x v="32"/>
    <s v="blue-collar"/>
    <s v="married"/>
    <s v="primary"/>
    <x v="0"/>
    <x v="3126"/>
    <s v="yes"/>
    <x v="1"/>
    <s v="cellular"/>
    <x v="12"/>
    <x v="2"/>
    <x v="1214"/>
    <x v="6"/>
    <x v="0"/>
    <x v="0"/>
    <x v="0"/>
    <x v="1"/>
  </r>
  <r>
    <x v="16"/>
    <s v="management"/>
    <s v="married"/>
    <s v="tertiary"/>
    <x v="0"/>
    <x v="12"/>
    <s v="yes"/>
    <x v="0"/>
    <s v="cellular"/>
    <x v="12"/>
    <x v="2"/>
    <x v="82"/>
    <x v="7"/>
    <x v="0"/>
    <x v="0"/>
    <x v="0"/>
    <x v="0"/>
  </r>
  <r>
    <x v="34"/>
    <s v="management"/>
    <s v="single"/>
    <s v="tertiary"/>
    <x v="0"/>
    <x v="248"/>
    <s v="yes"/>
    <x v="0"/>
    <s v="cellular"/>
    <x v="12"/>
    <x v="2"/>
    <x v="351"/>
    <x v="0"/>
    <x v="0"/>
    <x v="0"/>
    <x v="0"/>
    <x v="0"/>
  </r>
  <r>
    <x v="1"/>
    <s v="management"/>
    <s v="divorced"/>
    <s v="tertiary"/>
    <x v="0"/>
    <x v="4460"/>
    <s v="yes"/>
    <x v="0"/>
    <s v="cellular"/>
    <x v="12"/>
    <x v="2"/>
    <x v="410"/>
    <x v="1"/>
    <x v="0"/>
    <x v="0"/>
    <x v="0"/>
    <x v="0"/>
  </r>
  <r>
    <x v="9"/>
    <s v="blue-collar"/>
    <s v="single"/>
    <s v="secondary"/>
    <x v="0"/>
    <x v="641"/>
    <s v="no"/>
    <x v="1"/>
    <s v="cellular"/>
    <x v="12"/>
    <x v="2"/>
    <x v="637"/>
    <x v="0"/>
    <x v="0"/>
    <x v="0"/>
    <x v="0"/>
    <x v="1"/>
  </r>
  <r>
    <x v="34"/>
    <s v="self-employed"/>
    <s v="single"/>
    <s v="tertiary"/>
    <x v="0"/>
    <x v="569"/>
    <s v="yes"/>
    <x v="0"/>
    <s v="cellular"/>
    <x v="12"/>
    <x v="2"/>
    <x v="309"/>
    <x v="0"/>
    <x v="0"/>
    <x v="0"/>
    <x v="0"/>
    <x v="0"/>
  </r>
  <r>
    <x v="3"/>
    <s v="technician"/>
    <s v="married"/>
    <s v="secondary"/>
    <x v="0"/>
    <x v="934"/>
    <s v="yes"/>
    <x v="0"/>
    <s v="cellular"/>
    <x v="12"/>
    <x v="2"/>
    <x v="864"/>
    <x v="1"/>
    <x v="0"/>
    <x v="0"/>
    <x v="0"/>
    <x v="1"/>
  </r>
  <r>
    <x v="3"/>
    <s v="blue-collar"/>
    <s v="married"/>
    <s v="primary"/>
    <x v="0"/>
    <x v="18"/>
    <s v="no"/>
    <x v="0"/>
    <s v="cellular"/>
    <x v="12"/>
    <x v="2"/>
    <x v="13"/>
    <x v="0"/>
    <x v="0"/>
    <x v="0"/>
    <x v="0"/>
    <x v="0"/>
  </r>
  <r>
    <x v="15"/>
    <s v="retired"/>
    <s v="married"/>
    <s v="secondary"/>
    <x v="0"/>
    <x v="1148"/>
    <s v="no"/>
    <x v="0"/>
    <s v="cellular"/>
    <x v="12"/>
    <x v="2"/>
    <x v="86"/>
    <x v="0"/>
    <x v="0"/>
    <x v="0"/>
    <x v="0"/>
    <x v="0"/>
  </r>
  <r>
    <x v="22"/>
    <s v="technician"/>
    <s v="single"/>
    <s v="secondary"/>
    <x v="0"/>
    <x v="200"/>
    <s v="yes"/>
    <x v="0"/>
    <s v="cellular"/>
    <x v="12"/>
    <x v="2"/>
    <x v="424"/>
    <x v="0"/>
    <x v="0"/>
    <x v="0"/>
    <x v="0"/>
    <x v="0"/>
  </r>
  <r>
    <x v="9"/>
    <s v="management"/>
    <s v="single"/>
    <s v="tertiary"/>
    <x v="0"/>
    <x v="383"/>
    <s v="yes"/>
    <x v="0"/>
    <s v="cellular"/>
    <x v="12"/>
    <x v="2"/>
    <x v="277"/>
    <x v="0"/>
    <x v="0"/>
    <x v="0"/>
    <x v="0"/>
    <x v="0"/>
  </r>
  <r>
    <x v="4"/>
    <s v="blue-collar"/>
    <s v="married"/>
    <s v="secondary"/>
    <x v="0"/>
    <x v="18"/>
    <s v="no"/>
    <x v="1"/>
    <s v="cellular"/>
    <x v="12"/>
    <x v="2"/>
    <x v="461"/>
    <x v="4"/>
    <x v="0"/>
    <x v="0"/>
    <x v="0"/>
    <x v="0"/>
  </r>
  <r>
    <x v="22"/>
    <s v="management"/>
    <s v="married"/>
    <s v="secondary"/>
    <x v="0"/>
    <x v="2326"/>
    <s v="no"/>
    <x v="0"/>
    <s v="cellular"/>
    <x v="12"/>
    <x v="2"/>
    <x v="927"/>
    <x v="1"/>
    <x v="0"/>
    <x v="0"/>
    <x v="0"/>
    <x v="0"/>
  </r>
  <r>
    <x v="18"/>
    <s v="management"/>
    <s v="married"/>
    <s v="tertiary"/>
    <x v="0"/>
    <x v="2753"/>
    <s v="no"/>
    <x v="1"/>
    <s v="cellular"/>
    <x v="12"/>
    <x v="2"/>
    <x v="225"/>
    <x v="1"/>
    <x v="0"/>
    <x v="0"/>
    <x v="0"/>
    <x v="0"/>
  </r>
  <r>
    <x v="0"/>
    <s v="technician"/>
    <s v="married"/>
    <s v="secondary"/>
    <x v="0"/>
    <x v="389"/>
    <s v="yes"/>
    <x v="1"/>
    <s v="telephone"/>
    <x v="12"/>
    <x v="2"/>
    <x v="109"/>
    <x v="0"/>
    <x v="0"/>
    <x v="0"/>
    <x v="0"/>
    <x v="0"/>
  </r>
  <r>
    <x v="35"/>
    <s v="self-employed"/>
    <s v="married"/>
    <s v="tertiary"/>
    <x v="0"/>
    <x v="1838"/>
    <s v="yes"/>
    <x v="0"/>
    <s v="cellular"/>
    <x v="12"/>
    <x v="2"/>
    <x v="404"/>
    <x v="6"/>
    <x v="0"/>
    <x v="0"/>
    <x v="0"/>
    <x v="0"/>
  </r>
  <r>
    <x v="26"/>
    <s v="unemployed"/>
    <s v="married"/>
    <s v="secondary"/>
    <x v="0"/>
    <x v="37"/>
    <s v="yes"/>
    <x v="0"/>
    <s v="cellular"/>
    <x v="12"/>
    <x v="2"/>
    <x v="524"/>
    <x v="0"/>
    <x v="0"/>
    <x v="0"/>
    <x v="0"/>
    <x v="0"/>
  </r>
  <r>
    <x v="16"/>
    <s v="services"/>
    <s v="married"/>
    <s v="primary"/>
    <x v="0"/>
    <x v="319"/>
    <s v="yes"/>
    <x v="0"/>
    <s v="cellular"/>
    <x v="12"/>
    <x v="2"/>
    <x v="1138"/>
    <x v="5"/>
    <x v="0"/>
    <x v="0"/>
    <x v="0"/>
    <x v="1"/>
  </r>
  <r>
    <x v="26"/>
    <s v="technician"/>
    <s v="married"/>
    <s v="secondary"/>
    <x v="0"/>
    <x v="2142"/>
    <s v="yes"/>
    <x v="1"/>
    <s v="cellular"/>
    <x v="12"/>
    <x v="2"/>
    <x v="57"/>
    <x v="0"/>
    <x v="0"/>
    <x v="0"/>
    <x v="0"/>
    <x v="0"/>
  </r>
  <r>
    <x v="18"/>
    <s v="admin."/>
    <s v="single"/>
    <s v="tertiary"/>
    <x v="0"/>
    <x v="2071"/>
    <s v="yes"/>
    <x v="0"/>
    <s v="cellular"/>
    <x v="12"/>
    <x v="2"/>
    <x v="650"/>
    <x v="0"/>
    <x v="0"/>
    <x v="0"/>
    <x v="0"/>
    <x v="0"/>
  </r>
  <r>
    <x v="2"/>
    <s v="technician"/>
    <s v="married"/>
    <s v="tertiary"/>
    <x v="0"/>
    <x v="1062"/>
    <s v="no"/>
    <x v="0"/>
    <s v="cellular"/>
    <x v="12"/>
    <x v="2"/>
    <x v="123"/>
    <x v="4"/>
    <x v="0"/>
    <x v="0"/>
    <x v="0"/>
    <x v="0"/>
  </r>
  <r>
    <x v="23"/>
    <s v="management"/>
    <s v="divorced"/>
    <s v="tertiary"/>
    <x v="0"/>
    <x v="97"/>
    <s v="yes"/>
    <x v="0"/>
    <s v="cellular"/>
    <x v="12"/>
    <x v="2"/>
    <x v="717"/>
    <x v="1"/>
    <x v="0"/>
    <x v="0"/>
    <x v="0"/>
    <x v="0"/>
  </r>
  <r>
    <x v="16"/>
    <s v="admin."/>
    <s v="single"/>
    <s v="secondary"/>
    <x v="0"/>
    <x v="543"/>
    <s v="yes"/>
    <x v="0"/>
    <s v="cellular"/>
    <x v="12"/>
    <x v="2"/>
    <x v="123"/>
    <x v="2"/>
    <x v="0"/>
    <x v="0"/>
    <x v="0"/>
    <x v="0"/>
  </r>
  <r>
    <x v="3"/>
    <s v="services"/>
    <s v="married"/>
    <s v="secondary"/>
    <x v="0"/>
    <x v="2"/>
    <s v="no"/>
    <x v="1"/>
    <s v="cellular"/>
    <x v="12"/>
    <x v="2"/>
    <x v="13"/>
    <x v="20"/>
    <x v="0"/>
    <x v="0"/>
    <x v="0"/>
    <x v="0"/>
  </r>
  <r>
    <x v="1"/>
    <s v="technician"/>
    <s v="divorced"/>
    <s v="secondary"/>
    <x v="0"/>
    <x v="644"/>
    <s v="yes"/>
    <x v="0"/>
    <s v="cellular"/>
    <x v="12"/>
    <x v="2"/>
    <x v="120"/>
    <x v="2"/>
    <x v="0"/>
    <x v="0"/>
    <x v="0"/>
    <x v="0"/>
  </r>
  <r>
    <x v="0"/>
    <s v="housemaid"/>
    <s v="married"/>
    <s v="tertiary"/>
    <x v="0"/>
    <x v="18"/>
    <s v="yes"/>
    <x v="0"/>
    <s v="cellular"/>
    <x v="12"/>
    <x v="2"/>
    <x v="242"/>
    <x v="0"/>
    <x v="0"/>
    <x v="0"/>
    <x v="0"/>
    <x v="0"/>
  </r>
  <r>
    <x v="25"/>
    <s v="management"/>
    <s v="married"/>
    <s v="tertiary"/>
    <x v="0"/>
    <x v="3226"/>
    <s v="no"/>
    <x v="1"/>
    <s v="cellular"/>
    <x v="12"/>
    <x v="2"/>
    <x v="15"/>
    <x v="1"/>
    <x v="0"/>
    <x v="0"/>
    <x v="0"/>
    <x v="0"/>
  </r>
  <r>
    <x v="19"/>
    <s v="management"/>
    <s v="married"/>
    <s v="tertiary"/>
    <x v="0"/>
    <x v="1247"/>
    <s v="yes"/>
    <x v="0"/>
    <s v="telephone"/>
    <x v="12"/>
    <x v="2"/>
    <x v="985"/>
    <x v="2"/>
    <x v="0"/>
    <x v="0"/>
    <x v="0"/>
    <x v="1"/>
  </r>
  <r>
    <x v="0"/>
    <s v="admin."/>
    <s v="married"/>
    <s v="secondary"/>
    <x v="0"/>
    <x v="1719"/>
    <s v="yes"/>
    <x v="0"/>
    <s v="cellular"/>
    <x v="12"/>
    <x v="2"/>
    <x v="199"/>
    <x v="0"/>
    <x v="0"/>
    <x v="0"/>
    <x v="0"/>
    <x v="0"/>
  </r>
  <r>
    <x v="12"/>
    <s v="self-employed"/>
    <s v="married"/>
    <s v="secondary"/>
    <x v="0"/>
    <x v="259"/>
    <s v="yes"/>
    <x v="1"/>
    <s v="telephone"/>
    <x v="12"/>
    <x v="2"/>
    <x v="106"/>
    <x v="0"/>
    <x v="0"/>
    <x v="0"/>
    <x v="0"/>
    <x v="0"/>
  </r>
  <r>
    <x v="16"/>
    <s v="blue-collar"/>
    <s v="divorced"/>
    <s v="secondary"/>
    <x v="0"/>
    <x v="2121"/>
    <s v="yes"/>
    <x v="1"/>
    <s v="cellular"/>
    <x v="12"/>
    <x v="2"/>
    <x v="255"/>
    <x v="3"/>
    <x v="0"/>
    <x v="0"/>
    <x v="0"/>
    <x v="0"/>
  </r>
  <r>
    <x v="23"/>
    <s v="self-employed"/>
    <s v="married"/>
    <s v="tertiary"/>
    <x v="0"/>
    <x v="475"/>
    <s v="yes"/>
    <x v="0"/>
    <s v="cellular"/>
    <x v="12"/>
    <x v="2"/>
    <x v="373"/>
    <x v="0"/>
    <x v="0"/>
    <x v="0"/>
    <x v="0"/>
    <x v="0"/>
  </r>
  <r>
    <x v="20"/>
    <s v="blue-collar"/>
    <s v="divorced"/>
    <s v="primary"/>
    <x v="0"/>
    <x v="1"/>
    <s v="yes"/>
    <x v="0"/>
    <s v="cellular"/>
    <x v="12"/>
    <x v="2"/>
    <x v="289"/>
    <x v="0"/>
    <x v="0"/>
    <x v="0"/>
    <x v="0"/>
    <x v="0"/>
  </r>
  <r>
    <x v="12"/>
    <s v="management"/>
    <s v="married"/>
    <s v="tertiary"/>
    <x v="0"/>
    <x v="4461"/>
    <s v="yes"/>
    <x v="0"/>
    <s v="cellular"/>
    <x v="12"/>
    <x v="2"/>
    <x v="922"/>
    <x v="0"/>
    <x v="0"/>
    <x v="0"/>
    <x v="0"/>
    <x v="1"/>
  </r>
  <r>
    <x v="18"/>
    <s v="blue-collar"/>
    <s v="married"/>
    <s v="primary"/>
    <x v="0"/>
    <x v="18"/>
    <s v="yes"/>
    <x v="0"/>
    <s v="cellular"/>
    <x v="12"/>
    <x v="2"/>
    <x v="603"/>
    <x v="4"/>
    <x v="0"/>
    <x v="0"/>
    <x v="0"/>
    <x v="1"/>
  </r>
  <r>
    <x v="17"/>
    <s v="technician"/>
    <s v="single"/>
    <s v="secondary"/>
    <x v="0"/>
    <x v="1493"/>
    <s v="yes"/>
    <x v="0"/>
    <s v="cellular"/>
    <x v="12"/>
    <x v="2"/>
    <x v="358"/>
    <x v="0"/>
    <x v="0"/>
    <x v="0"/>
    <x v="0"/>
    <x v="0"/>
  </r>
  <r>
    <x v="27"/>
    <s v="technician"/>
    <s v="divorced"/>
    <s v="secondary"/>
    <x v="0"/>
    <x v="2032"/>
    <s v="no"/>
    <x v="1"/>
    <s v="cellular"/>
    <x v="12"/>
    <x v="2"/>
    <x v="575"/>
    <x v="0"/>
    <x v="0"/>
    <x v="0"/>
    <x v="0"/>
    <x v="1"/>
  </r>
  <r>
    <x v="1"/>
    <s v="services"/>
    <s v="single"/>
    <s v="secondary"/>
    <x v="0"/>
    <x v="414"/>
    <s v="no"/>
    <x v="0"/>
    <s v="cellular"/>
    <x v="12"/>
    <x v="2"/>
    <x v="375"/>
    <x v="1"/>
    <x v="0"/>
    <x v="0"/>
    <x v="0"/>
    <x v="0"/>
  </r>
  <r>
    <x v="37"/>
    <s v="admin."/>
    <s v="single"/>
    <s v="tertiary"/>
    <x v="0"/>
    <x v="2924"/>
    <s v="yes"/>
    <x v="0"/>
    <s v="cellular"/>
    <x v="12"/>
    <x v="2"/>
    <x v="140"/>
    <x v="0"/>
    <x v="0"/>
    <x v="0"/>
    <x v="0"/>
    <x v="0"/>
  </r>
  <r>
    <x v="21"/>
    <s v="management"/>
    <s v="single"/>
    <s v="tertiary"/>
    <x v="0"/>
    <x v="4462"/>
    <s v="yes"/>
    <x v="0"/>
    <s v="cellular"/>
    <x v="12"/>
    <x v="2"/>
    <x v="293"/>
    <x v="4"/>
    <x v="0"/>
    <x v="0"/>
    <x v="0"/>
    <x v="0"/>
  </r>
  <r>
    <x v="16"/>
    <s v="services"/>
    <s v="married"/>
    <s v="secondary"/>
    <x v="0"/>
    <x v="4463"/>
    <s v="yes"/>
    <x v="0"/>
    <s v="cellular"/>
    <x v="12"/>
    <x v="2"/>
    <x v="772"/>
    <x v="0"/>
    <x v="0"/>
    <x v="0"/>
    <x v="0"/>
    <x v="0"/>
  </r>
  <r>
    <x v="29"/>
    <s v="management"/>
    <s v="single"/>
    <s v="tertiary"/>
    <x v="0"/>
    <x v="521"/>
    <s v="no"/>
    <x v="0"/>
    <s v="cellular"/>
    <x v="12"/>
    <x v="2"/>
    <x v="1055"/>
    <x v="1"/>
    <x v="0"/>
    <x v="0"/>
    <x v="0"/>
    <x v="0"/>
  </r>
  <r>
    <x v="37"/>
    <s v="blue-collar"/>
    <s v="married"/>
    <s v="secondary"/>
    <x v="0"/>
    <x v="1961"/>
    <s v="yes"/>
    <x v="0"/>
    <s v="cellular"/>
    <x v="12"/>
    <x v="2"/>
    <x v="169"/>
    <x v="1"/>
    <x v="0"/>
    <x v="0"/>
    <x v="0"/>
    <x v="0"/>
  </r>
  <r>
    <x v="16"/>
    <s v="technician"/>
    <s v="married"/>
    <s v="secondary"/>
    <x v="0"/>
    <x v="2401"/>
    <s v="yes"/>
    <x v="1"/>
    <s v="cellular"/>
    <x v="12"/>
    <x v="2"/>
    <x v="327"/>
    <x v="2"/>
    <x v="0"/>
    <x v="0"/>
    <x v="0"/>
    <x v="0"/>
  </r>
  <r>
    <x v="17"/>
    <s v="unemployed"/>
    <s v="single"/>
    <s v="tertiary"/>
    <x v="0"/>
    <x v="4464"/>
    <s v="no"/>
    <x v="0"/>
    <s v="cellular"/>
    <x v="12"/>
    <x v="2"/>
    <x v="11"/>
    <x v="2"/>
    <x v="0"/>
    <x v="0"/>
    <x v="0"/>
    <x v="0"/>
  </r>
  <r>
    <x v="13"/>
    <s v="management"/>
    <s v="married"/>
    <s v="tertiary"/>
    <x v="0"/>
    <x v="513"/>
    <s v="yes"/>
    <x v="0"/>
    <s v="cellular"/>
    <x v="12"/>
    <x v="2"/>
    <x v="290"/>
    <x v="0"/>
    <x v="0"/>
    <x v="0"/>
    <x v="0"/>
    <x v="0"/>
  </r>
  <r>
    <x v="33"/>
    <s v="management"/>
    <s v="married"/>
    <s v="tertiary"/>
    <x v="0"/>
    <x v="109"/>
    <s v="yes"/>
    <x v="0"/>
    <s v="cellular"/>
    <x v="12"/>
    <x v="2"/>
    <x v="914"/>
    <x v="4"/>
    <x v="0"/>
    <x v="0"/>
    <x v="0"/>
    <x v="0"/>
  </r>
  <r>
    <x v="9"/>
    <s v="technician"/>
    <s v="married"/>
    <s v="primary"/>
    <x v="0"/>
    <x v="532"/>
    <s v="yes"/>
    <x v="0"/>
    <s v="cellular"/>
    <x v="12"/>
    <x v="2"/>
    <x v="28"/>
    <x v="0"/>
    <x v="0"/>
    <x v="0"/>
    <x v="0"/>
    <x v="0"/>
  </r>
  <r>
    <x v="3"/>
    <s v="services"/>
    <s v="married"/>
    <s v="secondary"/>
    <x v="0"/>
    <x v="2661"/>
    <s v="no"/>
    <x v="1"/>
    <s v="cellular"/>
    <x v="12"/>
    <x v="2"/>
    <x v="172"/>
    <x v="3"/>
    <x v="0"/>
    <x v="0"/>
    <x v="0"/>
    <x v="0"/>
  </r>
  <r>
    <x v="32"/>
    <s v="blue-collar"/>
    <s v="married"/>
    <s v="secondary"/>
    <x v="0"/>
    <x v="2470"/>
    <s v="yes"/>
    <x v="0"/>
    <s v="cellular"/>
    <x v="12"/>
    <x v="2"/>
    <x v="57"/>
    <x v="0"/>
    <x v="0"/>
    <x v="0"/>
    <x v="0"/>
    <x v="0"/>
  </r>
  <r>
    <x v="0"/>
    <s v="retired"/>
    <s v="married"/>
    <s v="unknown"/>
    <x v="0"/>
    <x v="1306"/>
    <s v="no"/>
    <x v="0"/>
    <s v="cellular"/>
    <x v="12"/>
    <x v="2"/>
    <x v="630"/>
    <x v="4"/>
    <x v="0"/>
    <x v="0"/>
    <x v="0"/>
    <x v="1"/>
  </r>
  <r>
    <x v="7"/>
    <s v="admin."/>
    <s v="married"/>
    <s v="secondary"/>
    <x v="0"/>
    <x v="4465"/>
    <s v="yes"/>
    <x v="0"/>
    <s v="cellular"/>
    <x v="12"/>
    <x v="2"/>
    <x v="138"/>
    <x v="2"/>
    <x v="0"/>
    <x v="0"/>
    <x v="0"/>
    <x v="0"/>
  </r>
  <r>
    <x v="15"/>
    <s v="management"/>
    <s v="married"/>
    <s v="tertiary"/>
    <x v="0"/>
    <x v="110"/>
    <s v="no"/>
    <x v="1"/>
    <s v="cellular"/>
    <x v="12"/>
    <x v="2"/>
    <x v="188"/>
    <x v="1"/>
    <x v="0"/>
    <x v="0"/>
    <x v="0"/>
    <x v="0"/>
  </r>
  <r>
    <x v="26"/>
    <s v="management"/>
    <s v="married"/>
    <s v="tertiary"/>
    <x v="0"/>
    <x v="2258"/>
    <s v="yes"/>
    <x v="1"/>
    <s v="cellular"/>
    <x v="12"/>
    <x v="2"/>
    <x v="223"/>
    <x v="1"/>
    <x v="0"/>
    <x v="0"/>
    <x v="0"/>
    <x v="0"/>
  </r>
  <r>
    <x v="5"/>
    <s v="blue-collar"/>
    <s v="married"/>
    <s v="primary"/>
    <x v="1"/>
    <x v="1725"/>
    <s v="yes"/>
    <x v="0"/>
    <s v="cellular"/>
    <x v="12"/>
    <x v="2"/>
    <x v="366"/>
    <x v="2"/>
    <x v="0"/>
    <x v="0"/>
    <x v="0"/>
    <x v="0"/>
  </r>
  <r>
    <x v="32"/>
    <s v="entrepreneur"/>
    <s v="single"/>
    <s v="secondary"/>
    <x v="0"/>
    <x v="277"/>
    <s v="yes"/>
    <x v="0"/>
    <s v="cellular"/>
    <x v="12"/>
    <x v="2"/>
    <x v="124"/>
    <x v="0"/>
    <x v="0"/>
    <x v="0"/>
    <x v="0"/>
    <x v="0"/>
  </r>
  <r>
    <x v="16"/>
    <s v="management"/>
    <s v="divorced"/>
    <s v="tertiary"/>
    <x v="0"/>
    <x v="4466"/>
    <s v="yes"/>
    <x v="0"/>
    <s v="cellular"/>
    <x v="12"/>
    <x v="2"/>
    <x v="1"/>
    <x v="1"/>
    <x v="0"/>
    <x v="0"/>
    <x v="0"/>
    <x v="0"/>
  </r>
  <r>
    <x v="2"/>
    <s v="services"/>
    <s v="married"/>
    <s v="secondary"/>
    <x v="0"/>
    <x v="205"/>
    <s v="yes"/>
    <x v="0"/>
    <s v="cellular"/>
    <x v="12"/>
    <x v="2"/>
    <x v="375"/>
    <x v="2"/>
    <x v="0"/>
    <x v="0"/>
    <x v="0"/>
    <x v="0"/>
  </r>
  <r>
    <x v="14"/>
    <s v="retired"/>
    <s v="married"/>
    <s v="tertiary"/>
    <x v="0"/>
    <x v="243"/>
    <s v="yes"/>
    <x v="0"/>
    <s v="cellular"/>
    <x v="12"/>
    <x v="2"/>
    <x v="326"/>
    <x v="2"/>
    <x v="0"/>
    <x v="0"/>
    <x v="0"/>
    <x v="0"/>
  </r>
  <r>
    <x v="2"/>
    <s v="blue-collar"/>
    <s v="married"/>
    <s v="secondary"/>
    <x v="0"/>
    <x v="561"/>
    <s v="yes"/>
    <x v="0"/>
    <s v="cellular"/>
    <x v="12"/>
    <x v="2"/>
    <x v="494"/>
    <x v="0"/>
    <x v="0"/>
    <x v="0"/>
    <x v="0"/>
    <x v="0"/>
  </r>
  <r>
    <x v="34"/>
    <s v="admin."/>
    <s v="married"/>
    <s v="secondary"/>
    <x v="0"/>
    <x v="247"/>
    <s v="yes"/>
    <x v="0"/>
    <s v="cellular"/>
    <x v="12"/>
    <x v="2"/>
    <x v="181"/>
    <x v="0"/>
    <x v="0"/>
    <x v="0"/>
    <x v="0"/>
    <x v="0"/>
  </r>
  <r>
    <x v="7"/>
    <s v="admin."/>
    <s v="married"/>
    <s v="secondary"/>
    <x v="0"/>
    <x v="3660"/>
    <s v="yes"/>
    <x v="1"/>
    <s v="cellular"/>
    <x v="12"/>
    <x v="2"/>
    <x v="453"/>
    <x v="0"/>
    <x v="0"/>
    <x v="0"/>
    <x v="0"/>
    <x v="0"/>
  </r>
  <r>
    <x v="6"/>
    <s v="unemployed"/>
    <s v="married"/>
    <s v="unknown"/>
    <x v="0"/>
    <x v="1872"/>
    <s v="yes"/>
    <x v="0"/>
    <s v="telephone"/>
    <x v="12"/>
    <x v="2"/>
    <x v="915"/>
    <x v="9"/>
    <x v="0"/>
    <x v="0"/>
    <x v="0"/>
    <x v="1"/>
  </r>
  <r>
    <x v="2"/>
    <s v="technician"/>
    <s v="single"/>
    <s v="tertiary"/>
    <x v="0"/>
    <x v="1158"/>
    <s v="no"/>
    <x v="1"/>
    <s v="cellular"/>
    <x v="12"/>
    <x v="2"/>
    <x v="377"/>
    <x v="2"/>
    <x v="0"/>
    <x v="0"/>
    <x v="0"/>
    <x v="0"/>
  </r>
  <r>
    <x v="5"/>
    <s v="self-employed"/>
    <s v="single"/>
    <s v="tertiary"/>
    <x v="0"/>
    <x v="520"/>
    <s v="no"/>
    <x v="1"/>
    <s v="cellular"/>
    <x v="12"/>
    <x v="2"/>
    <x v="116"/>
    <x v="0"/>
    <x v="0"/>
    <x v="0"/>
    <x v="0"/>
    <x v="0"/>
  </r>
  <r>
    <x v="4"/>
    <s v="blue-collar"/>
    <s v="married"/>
    <s v="secondary"/>
    <x v="0"/>
    <x v="263"/>
    <s v="no"/>
    <x v="1"/>
    <s v="cellular"/>
    <x v="12"/>
    <x v="2"/>
    <x v="104"/>
    <x v="0"/>
    <x v="0"/>
    <x v="0"/>
    <x v="0"/>
    <x v="0"/>
  </r>
  <r>
    <x v="37"/>
    <s v="management"/>
    <s v="single"/>
    <s v="secondary"/>
    <x v="0"/>
    <x v="1490"/>
    <s v="yes"/>
    <x v="0"/>
    <s v="cellular"/>
    <x v="12"/>
    <x v="2"/>
    <x v="732"/>
    <x v="0"/>
    <x v="0"/>
    <x v="0"/>
    <x v="0"/>
    <x v="0"/>
  </r>
  <r>
    <x v="6"/>
    <s v="technician"/>
    <s v="divorced"/>
    <s v="secondary"/>
    <x v="0"/>
    <x v="4467"/>
    <s v="no"/>
    <x v="0"/>
    <s v="cellular"/>
    <x v="12"/>
    <x v="2"/>
    <x v="109"/>
    <x v="0"/>
    <x v="0"/>
    <x v="0"/>
    <x v="0"/>
    <x v="0"/>
  </r>
  <r>
    <x v="18"/>
    <s v="blue-collar"/>
    <s v="married"/>
    <s v="primary"/>
    <x v="0"/>
    <x v="707"/>
    <s v="yes"/>
    <x v="1"/>
    <s v="telephone"/>
    <x v="12"/>
    <x v="2"/>
    <x v="221"/>
    <x v="4"/>
    <x v="0"/>
    <x v="0"/>
    <x v="0"/>
    <x v="0"/>
  </r>
  <r>
    <x v="15"/>
    <s v="services"/>
    <s v="married"/>
    <s v="primary"/>
    <x v="0"/>
    <x v="77"/>
    <s v="no"/>
    <x v="1"/>
    <s v="telephone"/>
    <x v="12"/>
    <x v="2"/>
    <x v="1242"/>
    <x v="0"/>
    <x v="0"/>
    <x v="0"/>
    <x v="0"/>
    <x v="1"/>
  </r>
  <r>
    <x v="10"/>
    <s v="technician"/>
    <s v="married"/>
    <s v="secondary"/>
    <x v="0"/>
    <x v="766"/>
    <s v="yes"/>
    <x v="0"/>
    <s v="telephone"/>
    <x v="12"/>
    <x v="2"/>
    <x v="185"/>
    <x v="0"/>
    <x v="0"/>
    <x v="0"/>
    <x v="0"/>
    <x v="0"/>
  </r>
  <r>
    <x v="13"/>
    <s v="blue-collar"/>
    <s v="single"/>
    <s v="primary"/>
    <x v="0"/>
    <x v="1832"/>
    <s v="yes"/>
    <x v="0"/>
    <s v="cellular"/>
    <x v="12"/>
    <x v="2"/>
    <x v="156"/>
    <x v="0"/>
    <x v="0"/>
    <x v="0"/>
    <x v="0"/>
    <x v="0"/>
  </r>
  <r>
    <x v="11"/>
    <s v="services"/>
    <s v="married"/>
    <s v="secondary"/>
    <x v="0"/>
    <x v="292"/>
    <s v="no"/>
    <x v="0"/>
    <s v="cellular"/>
    <x v="12"/>
    <x v="2"/>
    <x v="489"/>
    <x v="0"/>
    <x v="0"/>
    <x v="0"/>
    <x v="0"/>
    <x v="0"/>
  </r>
  <r>
    <x v="10"/>
    <s v="management"/>
    <s v="divorced"/>
    <s v="secondary"/>
    <x v="0"/>
    <x v="174"/>
    <s v="yes"/>
    <x v="0"/>
    <s v="cellular"/>
    <x v="12"/>
    <x v="2"/>
    <x v="161"/>
    <x v="0"/>
    <x v="0"/>
    <x v="0"/>
    <x v="0"/>
    <x v="0"/>
  </r>
  <r>
    <x v="4"/>
    <s v="management"/>
    <s v="married"/>
    <s v="tertiary"/>
    <x v="0"/>
    <x v="18"/>
    <s v="yes"/>
    <x v="0"/>
    <s v="cellular"/>
    <x v="12"/>
    <x v="2"/>
    <x v="436"/>
    <x v="2"/>
    <x v="0"/>
    <x v="0"/>
    <x v="0"/>
    <x v="0"/>
  </r>
  <r>
    <x v="12"/>
    <s v="management"/>
    <s v="married"/>
    <s v="tertiary"/>
    <x v="0"/>
    <x v="3454"/>
    <s v="yes"/>
    <x v="0"/>
    <s v="telephone"/>
    <x v="12"/>
    <x v="2"/>
    <x v="680"/>
    <x v="0"/>
    <x v="0"/>
    <x v="0"/>
    <x v="0"/>
    <x v="0"/>
  </r>
  <r>
    <x v="32"/>
    <s v="blue-collar"/>
    <s v="married"/>
    <s v="secondary"/>
    <x v="0"/>
    <x v="2872"/>
    <s v="yes"/>
    <x v="0"/>
    <s v="cellular"/>
    <x v="12"/>
    <x v="2"/>
    <x v="24"/>
    <x v="0"/>
    <x v="0"/>
    <x v="0"/>
    <x v="0"/>
    <x v="0"/>
  </r>
  <r>
    <x v="31"/>
    <s v="blue-collar"/>
    <s v="single"/>
    <s v="secondary"/>
    <x v="0"/>
    <x v="18"/>
    <s v="yes"/>
    <x v="0"/>
    <s v="cellular"/>
    <x v="12"/>
    <x v="2"/>
    <x v="416"/>
    <x v="7"/>
    <x v="0"/>
    <x v="0"/>
    <x v="0"/>
    <x v="0"/>
  </r>
  <r>
    <x v="3"/>
    <s v="blue-collar"/>
    <s v="married"/>
    <s v="secondary"/>
    <x v="0"/>
    <x v="18"/>
    <s v="yes"/>
    <x v="0"/>
    <s v="cellular"/>
    <x v="12"/>
    <x v="2"/>
    <x v="790"/>
    <x v="0"/>
    <x v="0"/>
    <x v="0"/>
    <x v="0"/>
    <x v="0"/>
  </r>
  <r>
    <x v="21"/>
    <s v="housemaid"/>
    <s v="married"/>
    <s v="primary"/>
    <x v="0"/>
    <x v="141"/>
    <s v="yes"/>
    <x v="0"/>
    <s v="telephone"/>
    <x v="12"/>
    <x v="2"/>
    <x v="424"/>
    <x v="0"/>
    <x v="0"/>
    <x v="0"/>
    <x v="0"/>
    <x v="0"/>
  </r>
  <r>
    <x v="37"/>
    <s v="blue-collar"/>
    <s v="single"/>
    <s v="secondary"/>
    <x v="0"/>
    <x v="612"/>
    <s v="yes"/>
    <x v="1"/>
    <s v="cellular"/>
    <x v="12"/>
    <x v="2"/>
    <x v="122"/>
    <x v="0"/>
    <x v="0"/>
    <x v="0"/>
    <x v="0"/>
    <x v="0"/>
  </r>
  <r>
    <x v="29"/>
    <s v="technician"/>
    <s v="married"/>
    <s v="secondary"/>
    <x v="0"/>
    <x v="18"/>
    <s v="yes"/>
    <x v="0"/>
    <s v="cellular"/>
    <x v="12"/>
    <x v="2"/>
    <x v="297"/>
    <x v="0"/>
    <x v="0"/>
    <x v="0"/>
    <x v="0"/>
    <x v="0"/>
  </r>
  <r>
    <x v="5"/>
    <s v="unemployed"/>
    <s v="married"/>
    <s v="secondary"/>
    <x v="0"/>
    <x v="1125"/>
    <s v="no"/>
    <x v="1"/>
    <s v="cellular"/>
    <x v="12"/>
    <x v="2"/>
    <x v="485"/>
    <x v="0"/>
    <x v="0"/>
    <x v="0"/>
    <x v="0"/>
    <x v="0"/>
  </r>
  <r>
    <x v="32"/>
    <s v="admin."/>
    <s v="divorced"/>
    <s v="secondary"/>
    <x v="0"/>
    <x v="4225"/>
    <s v="yes"/>
    <x v="0"/>
    <s v="cellular"/>
    <x v="12"/>
    <x v="2"/>
    <x v="889"/>
    <x v="0"/>
    <x v="0"/>
    <x v="0"/>
    <x v="0"/>
    <x v="0"/>
  </r>
  <r>
    <x v="24"/>
    <s v="management"/>
    <s v="married"/>
    <s v="tertiary"/>
    <x v="0"/>
    <x v="4468"/>
    <s v="yes"/>
    <x v="0"/>
    <s v="cellular"/>
    <x v="12"/>
    <x v="2"/>
    <x v="144"/>
    <x v="0"/>
    <x v="0"/>
    <x v="0"/>
    <x v="0"/>
    <x v="0"/>
  </r>
  <r>
    <x v="35"/>
    <s v="services"/>
    <s v="married"/>
    <s v="secondary"/>
    <x v="0"/>
    <x v="1104"/>
    <s v="yes"/>
    <x v="1"/>
    <s v="cellular"/>
    <x v="12"/>
    <x v="2"/>
    <x v="277"/>
    <x v="6"/>
    <x v="0"/>
    <x v="0"/>
    <x v="0"/>
    <x v="0"/>
  </r>
  <r>
    <x v="34"/>
    <s v="blue-collar"/>
    <s v="married"/>
    <s v="primary"/>
    <x v="0"/>
    <x v="4469"/>
    <s v="yes"/>
    <x v="0"/>
    <s v="cellular"/>
    <x v="12"/>
    <x v="2"/>
    <x v="334"/>
    <x v="1"/>
    <x v="0"/>
    <x v="0"/>
    <x v="0"/>
    <x v="0"/>
  </r>
  <r>
    <x v="27"/>
    <s v="housemaid"/>
    <s v="divorced"/>
    <s v="secondary"/>
    <x v="1"/>
    <x v="181"/>
    <s v="no"/>
    <x v="0"/>
    <s v="cellular"/>
    <x v="12"/>
    <x v="2"/>
    <x v="32"/>
    <x v="2"/>
    <x v="0"/>
    <x v="0"/>
    <x v="0"/>
    <x v="0"/>
  </r>
  <r>
    <x v="4"/>
    <s v="management"/>
    <s v="married"/>
    <s v="tertiary"/>
    <x v="0"/>
    <x v="4470"/>
    <s v="yes"/>
    <x v="0"/>
    <s v="cellular"/>
    <x v="12"/>
    <x v="2"/>
    <x v="401"/>
    <x v="2"/>
    <x v="0"/>
    <x v="0"/>
    <x v="0"/>
    <x v="0"/>
  </r>
  <r>
    <x v="15"/>
    <s v="retired"/>
    <s v="married"/>
    <s v="primary"/>
    <x v="0"/>
    <x v="771"/>
    <s v="yes"/>
    <x v="0"/>
    <s v="cellular"/>
    <x v="12"/>
    <x v="2"/>
    <x v="1243"/>
    <x v="0"/>
    <x v="0"/>
    <x v="0"/>
    <x v="0"/>
    <x v="0"/>
  </r>
  <r>
    <x v="26"/>
    <s v="blue-collar"/>
    <s v="divorced"/>
    <s v="primary"/>
    <x v="0"/>
    <x v="123"/>
    <s v="yes"/>
    <x v="0"/>
    <s v="cellular"/>
    <x v="12"/>
    <x v="2"/>
    <x v="357"/>
    <x v="10"/>
    <x v="0"/>
    <x v="0"/>
    <x v="0"/>
    <x v="0"/>
  </r>
  <r>
    <x v="37"/>
    <s v="housemaid"/>
    <s v="single"/>
    <s v="primary"/>
    <x v="1"/>
    <x v="4471"/>
    <s v="yes"/>
    <x v="1"/>
    <s v="cellular"/>
    <x v="12"/>
    <x v="2"/>
    <x v="10"/>
    <x v="0"/>
    <x v="0"/>
    <x v="0"/>
    <x v="0"/>
    <x v="0"/>
  </r>
  <r>
    <x v="11"/>
    <s v="retired"/>
    <s v="married"/>
    <s v="primary"/>
    <x v="0"/>
    <x v="292"/>
    <s v="no"/>
    <x v="0"/>
    <s v="cellular"/>
    <x v="12"/>
    <x v="2"/>
    <x v="8"/>
    <x v="3"/>
    <x v="0"/>
    <x v="0"/>
    <x v="0"/>
    <x v="0"/>
  </r>
  <r>
    <x v="18"/>
    <s v="blue-collar"/>
    <s v="married"/>
    <s v="secondary"/>
    <x v="0"/>
    <x v="327"/>
    <s v="yes"/>
    <x v="0"/>
    <s v="cellular"/>
    <x v="12"/>
    <x v="2"/>
    <x v="144"/>
    <x v="0"/>
    <x v="0"/>
    <x v="0"/>
    <x v="0"/>
    <x v="0"/>
  </r>
  <r>
    <x v="37"/>
    <s v="entrepreneur"/>
    <s v="single"/>
    <s v="tertiary"/>
    <x v="0"/>
    <x v="84"/>
    <s v="no"/>
    <x v="0"/>
    <s v="cellular"/>
    <x v="12"/>
    <x v="2"/>
    <x v="20"/>
    <x v="2"/>
    <x v="0"/>
    <x v="0"/>
    <x v="0"/>
    <x v="0"/>
  </r>
  <r>
    <x v="32"/>
    <s v="blue-collar"/>
    <s v="married"/>
    <s v="secondary"/>
    <x v="0"/>
    <x v="4472"/>
    <s v="yes"/>
    <x v="0"/>
    <s v="cellular"/>
    <x v="12"/>
    <x v="2"/>
    <x v="356"/>
    <x v="0"/>
    <x v="0"/>
    <x v="0"/>
    <x v="0"/>
    <x v="0"/>
  </r>
  <r>
    <x v="2"/>
    <s v="student"/>
    <s v="married"/>
    <s v="secondary"/>
    <x v="0"/>
    <x v="18"/>
    <s v="no"/>
    <x v="0"/>
    <s v="cellular"/>
    <x v="12"/>
    <x v="2"/>
    <x v="115"/>
    <x v="0"/>
    <x v="0"/>
    <x v="0"/>
    <x v="0"/>
    <x v="0"/>
  </r>
  <r>
    <x v="14"/>
    <s v="retired"/>
    <s v="divorced"/>
    <s v="primary"/>
    <x v="0"/>
    <x v="262"/>
    <s v="no"/>
    <x v="1"/>
    <s v="telephone"/>
    <x v="12"/>
    <x v="2"/>
    <x v="206"/>
    <x v="0"/>
    <x v="0"/>
    <x v="0"/>
    <x v="0"/>
    <x v="0"/>
  </r>
  <r>
    <x v="11"/>
    <s v="management"/>
    <s v="married"/>
    <s v="primary"/>
    <x v="0"/>
    <x v="891"/>
    <s v="yes"/>
    <x v="1"/>
    <s v="telephone"/>
    <x v="12"/>
    <x v="2"/>
    <x v="100"/>
    <x v="2"/>
    <x v="0"/>
    <x v="0"/>
    <x v="0"/>
    <x v="0"/>
  </r>
  <r>
    <x v="35"/>
    <s v="entrepreneur"/>
    <s v="married"/>
    <s v="primary"/>
    <x v="0"/>
    <x v="18"/>
    <s v="yes"/>
    <x v="0"/>
    <s v="cellular"/>
    <x v="12"/>
    <x v="2"/>
    <x v="204"/>
    <x v="2"/>
    <x v="0"/>
    <x v="0"/>
    <x v="0"/>
    <x v="0"/>
  </r>
  <r>
    <x v="25"/>
    <s v="self-employed"/>
    <s v="married"/>
    <s v="secondary"/>
    <x v="1"/>
    <x v="18"/>
    <s v="no"/>
    <x v="1"/>
    <s v="cellular"/>
    <x v="12"/>
    <x v="2"/>
    <x v="381"/>
    <x v="0"/>
    <x v="0"/>
    <x v="0"/>
    <x v="0"/>
    <x v="0"/>
  </r>
  <r>
    <x v="8"/>
    <s v="services"/>
    <s v="married"/>
    <s v="secondary"/>
    <x v="0"/>
    <x v="978"/>
    <s v="no"/>
    <x v="0"/>
    <s v="cellular"/>
    <x v="12"/>
    <x v="2"/>
    <x v="13"/>
    <x v="8"/>
    <x v="0"/>
    <x v="0"/>
    <x v="0"/>
    <x v="0"/>
  </r>
  <r>
    <x v="31"/>
    <s v="technician"/>
    <s v="divorced"/>
    <s v="secondary"/>
    <x v="0"/>
    <x v="2623"/>
    <s v="yes"/>
    <x v="1"/>
    <s v="cellular"/>
    <x v="12"/>
    <x v="2"/>
    <x v="58"/>
    <x v="8"/>
    <x v="0"/>
    <x v="0"/>
    <x v="0"/>
    <x v="0"/>
  </r>
  <r>
    <x v="26"/>
    <s v="management"/>
    <s v="married"/>
    <s v="tertiary"/>
    <x v="0"/>
    <x v="271"/>
    <s v="no"/>
    <x v="1"/>
    <s v="cellular"/>
    <x v="12"/>
    <x v="2"/>
    <x v="277"/>
    <x v="1"/>
    <x v="0"/>
    <x v="0"/>
    <x v="0"/>
    <x v="0"/>
  </r>
  <r>
    <x v="20"/>
    <s v="admin."/>
    <s v="married"/>
    <s v="secondary"/>
    <x v="0"/>
    <x v="2872"/>
    <s v="no"/>
    <x v="0"/>
    <s v="cellular"/>
    <x v="12"/>
    <x v="2"/>
    <x v="134"/>
    <x v="1"/>
    <x v="0"/>
    <x v="0"/>
    <x v="0"/>
    <x v="0"/>
  </r>
  <r>
    <x v="17"/>
    <s v="admin."/>
    <s v="single"/>
    <s v="secondary"/>
    <x v="0"/>
    <x v="105"/>
    <s v="no"/>
    <x v="1"/>
    <s v="cellular"/>
    <x v="12"/>
    <x v="2"/>
    <x v="363"/>
    <x v="0"/>
    <x v="0"/>
    <x v="0"/>
    <x v="0"/>
    <x v="0"/>
  </r>
  <r>
    <x v="9"/>
    <s v="blue-collar"/>
    <s v="married"/>
    <s v="secondary"/>
    <x v="0"/>
    <x v="1164"/>
    <s v="yes"/>
    <x v="1"/>
    <s v="cellular"/>
    <x v="12"/>
    <x v="2"/>
    <x v="177"/>
    <x v="0"/>
    <x v="0"/>
    <x v="0"/>
    <x v="0"/>
    <x v="0"/>
  </r>
  <r>
    <x v="24"/>
    <s v="management"/>
    <s v="married"/>
    <s v="secondary"/>
    <x v="0"/>
    <x v="3263"/>
    <s v="no"/>
    <x v="0"/>
    <s v="telephone"/>
    <x v="12"/>
    <x v="2"/>
    <x v="8"/>
    <x v="4"/>
    <x v="0"/>
    <x v="0"/>
    <x v="0"/>
    <x v="0"/>
  </r>
  <r>
    <x v="17"/>
    <s v="student"/>
    <s v="married"/>
    <s v="tertiary"/>
    <x v="0"/>
    <x v="287"/>
    <s v="yes"/>
    <x v="0"/>
    <s v="cellular"/>
    <x v="12"/>
    <x v="2"/>
    <x v="890"/>
    <x v="4"/>
    <x v="0"/>
    <x v="0"/>
    <x v="0"/>
    <x v="1"/>
  </r>
  <r>
    <x v="31"/>
    <s v="blue-collar"/>
    <s v="married"/>
    <s v="primary"/>
    <x v="0"/>
    <x v="172"/>
    <s v="yes"/>
    <x v="0"/>
    <s v="cellular"/>
    <x v="12"/>
    <x v="2"/>
    <x v="417"/>
    <x v="9"/>
    <x v="0"/>
    <x v="0"/>
    <x v="0"/>
    <x v="0"/>
  </r>
  <r>
    <x v="23"/>
    <s v="technician"/>
    <s v="married"/>
    <s v="tertiary"/>
    <x v="0"/>
    <x v="4372"/>
    <s v="no"/>
    <x v="1"/>
    <s v="cellular"/>
    <x v="12"/>
    <x v="2"/>
    <x v="434"/>
    <x v="0"/>
    <x v="0"/>
    <x v="0"/>
    <x v="0"/>
    <x v="0"/>
  </r>
  <r>
    <x v="9"/>
    <s v="services"/>
    <s v="single"/>
    <s v="secondary"/>
    <x v="0"/>
    <x v="3952"/>
    <s v="yes"/>
    <x v="0"/>
    <s v="cellular"/>
    <x v="12"/>
    <x v="2"/>
    <x v="80"/>
    <x v="0"/>
    <x v="0"/>
    <x v="0"/>
    <x v="0"/>
    <x v="0"/>
  </r>
  <r>
    <x v="12"/>
    <s v="admin."/>
    <s v="married"/>
    <s v="secondary"/>
    <x v="0"/>
    <x v="157"/>
    <s v="no"/>
    <x v="0"/>
    <s v="cellular"/>
    <x v="12"/>
    <x v="2"/>
    <x v="256"/>
    <x v="0"/>
    <x v="0"/>
    <x v="0"/>
    <x v="0"/>
    <x v="0"/>
  </r>
  <r>
    <x v="9"/>
    <s v="technician"/>
    <s v="married"/>
    <s v="secondary"/>
    <x v="0"/>
    <x v="4473"/>
    <s v="yes"/>
    <x v="0"/>
    <s v="cellular"/>
    <x v="12"/>
    <x v="2"/>
    <x v="272"/>
    <x v="0"/>
    <x v="0"/>
    <x v="0"/>
    <x v="0"/>
    <x v="0"/>
  </r>
  <r>
    <x v="7"/>
    <s v="management"/>
    <s v="married"/>
    <s v="tertiary"/>
    <x v="0"/>
    <x v="18"/>
    <s v="yes"/>
    <x v="0"/>
    <s v="cellular"/>
    <x v="12"/>
    <x v="2"/>
    <x v="462"/>
    <x v="0"/>
    <x v="0"/>
    <x v="0"/>
    <x v="0"/>
    <x v="0"/>
  </r>
  <r>
    <x v="7"/>
    <s v="unemployed"/>
    <s v="married"/>
    <s v="secondary"/>
    <x v="0"/>
    <x v="102"/>
    <s v="no"/>
    <x v="0"/>
    <s v="cellular"/>
    <x v="12"/>
    <x v="2"/>
    <x v="243"/>
    <x v="1"/>
    <x v="0"/>
    <x v="0"/>
    <x v="0"/>
    <x v="0"/>
  </r>
  <r>
    <x v="4"/>
    <s v="entrepreneur"/>
    <s v="single"/>
    <s v="secondary"/>
    <x v="0"/>
    <x v="204"/>
    <s v="no"/>
    <x v="1"/>
    <s v="cellular"/>
    <x v="12"/>
    <x v="2"/>
    <x v="989"/>
    <x v="4"/>
    <x v="0"/>
    <x v="0"/>
    <x v="0"/>
    <x v="0"/>
  </r>
  <r>
    <x v="17"/>
    <s v="management"/>
    <s v="married"/>
    <s v="tertiary"/>
    <x v="0"/>
    <x v="102"/>
    <s v="yes"/>
    <x v="1"/>
    <s v="cellular"/>
    <x v="12"/>
    <x v="2"/>
    <x v="466"/>
    <x v="2"/>
    <x v="0"/>
    <x v="0"/>
    <x v="0"/>
    <x v="0"/>
  </r>
  <r>
    <x v="27"/>
    <s v="management"/>
    <s v="married"/>
    <s v="tertiary"/>
    <x v="0"/>
    <x v="4474"/>
    <s v="yes"/>
    <x v="1"/>
    <s v="cellular"/>
    <x v="12"/>
    <x v="2"/>
    <x v="170"/>
    <x v="0"/>
    <x v="0"/>
    <x v="0"/>
    <x v="0"/>
    <x v="0"/>
  </r>
  <r>
    <x v="13"/>
    <s v="blue-collar"/>
    <s v="divorced"/>
    <s v="primary"/>
    <x v="0"/>
    <x v="18"/>
    <s v="yes"/>
    <x v="0"/>
    <s v="cellular"/>
    <x v="12"/>
    <x v="2"/>
    <x v="67"/>
    <x v="1"/>
    <x v="0"/>
    <x v="0"/>
    <x v="0"/>
    <x v="0"/>
  </r>
  <r>
    <x v="1"/>
    <s v="housemaid"/>
    <s v="married"/>
    <s v="primary"/>
    <x v="0"/>
    <x v="1586"/>
    <s v="yes"/>
    <x v="0"/>
    <s v="cellular"/>
    <x v="12"/>
    <x v="2"/>
    <x v="496"/>
    <x v="0"/>
    <x v="0"/>
    <x v="0"/>
    <x v="0"/>
    <x v="0"/>
  </r>
  <r>
    <x v="27"/>
    <s v="management"/>
    <s v="married"/>
    <s v="tertiary"/>
    <x v="0"/>
    <x v="2646"/>
    <s v="no"/>
    <x v="1"/>
    <s v="cellular"/>
    <x v="12"/>
    <x v="2"/>
    <x v="371"/>
    <x v="0"/>
    <x v="0"/>
    <x v="0"/>
    <x v="0"/>
    <x v="0"/>
  </r>
  <r>
    <x v="5"/>
    <s v="admin."/>
    <s v="single"/>
    <s v="secondary"/>
    <x v="0"/>
    <x v="481"/>
    <s v="yes"/>
    <x v="0"/>
    <s v="cellular"/>
    <x v="12"/>
    <x v="2"/>
    <x v="385"/>
    <x v="1"/>
    <x v="0"/>
    <x v="0"/>
    <x v="0"/>
    <x v="0"/>
  </r>
  <r>
    <x v="15"/>
    <s v="technician"/>
    <s v="divorced"/>
    <s v="secondary"/>
    <x v="0"/>
    <x v="224"/>
    <s v="no"/>
    <x v="0"/>
    <s v="cellular"/>
    <x v="12"/>
    <x v="2"/>
    <x v="13"/>
    <x v="8"/>
    <x v="0"/>
    <x v="0"/>
    <x v="0"/>
    <x v="0"/>
  </r>
  <r>
    <x v="32"/>
    <s v="admin."/>
    <s v="married"/>
    <s v="secondary"/>
    <x v="0"/>
    <x v="18"/>
    <s v="yes"/>
    <x v="0"/>
    <s v="cellular"/>
    <x v="12"/>
    <x v="2"/>
    <x v="176"/>
    <x v="2"/>
    <x v="0"/>
    <x v="0"/>
    <x v="0"/>
    <x v="0"/>
  </r>
  <r>
    <x v="9"/>
    <s v="management"/>
    <s v="single"/>
    <s v="tertiary"/>
    <x v="0"/>
    <x v="3532"/>
    <s v="yes"/>
    <x v="0"/>
    <s v="cellular"/>
    <x v="12"/>
    <x v="2"/>
    <x v="1069"/>
    <x v="1"/>
    <x v="0"/>
    <x v="0"/>
    <x v="0"/>
    <x v="0"/>
  </r>
  <r>
    <x v="2"/>
    <s v="technician"/>
    <s v="married"/>
    <s v="tertiary"/>
    <x v="0"/>
    <x v="4475"/>
    <s v="yes"/>
    <x v="0"/>
    <s v="cellular"/>
    <x v="12"/>
    <x v="2"/>
    <x v="13"/>
    <x v="3"/>
    <x v="0"/>
    <x v="0"/>
    <x v="0"/>
    <x v="0"/>
  </r>
  <r>
    <x v="26"/>
    <s v="management"/>
    <s v="divorced"/>
    <s v="tertiary"/>
    <x v="0"/>
    <x v="4171"/>
    <s v="yes"/>
    <x v="1"/>
    <s v="cellular"/>
    <x v="12"/>
    <x v="2"/>
    <x v="25"/>
    <x v="0"/>
    <x v="0"/>
    <x v="0"/>
    <x v="0"/>
    <x v="0"/>
  </r>
  <r>
    <x v="6"/>
    <s v="technician"/>
    <s v="married"/>
    <s v="secondary"/>
    <x v="1"/>
    <x v="305"/>
    <s v="yes"/>
    <x v="0"/>
    <s v="cellular"/>
    <x v="12"/>
    <x v="2"/>
    <x v="65"/>
    <x v="0"/>
    <x v="0"/>
    <x v="0"/>
    <x v="0"/>
    <x v="0"/>
  </r>
  <r>
    <x v="21"/>
    <s v="housemaid"/>
    <s v="married"/>
    <s v="primary"/>
    <x v="0"/>
    <x v="456"/>
    <s v="yes"/>
    <x v="0"/>
    <s v="cellular"/>
    <x v="12"/>
    <x v="2"/>
    <x v="58"/>
    <x v="0"/>
    <x v="0"/>
    <x v="0"/>
    <x v="0"/>
    <x v="0"/>
  </r>
  <r>
    <x v="35"/>
    <s v="management"/>
    <s v="married"/>
    <s v="tertiary"/>
    <x v="0"/>
    <x v="1287"/>
    <s v="yes"/>
    <x v="0"/>
    <s v="cellular"/>
    <x v="12"/>
    <x v="2"/>
    <x v="524"/>
    <x v="1"/>
    <x v="0"/>
    <x v="0"/>
    <x v="0"/>
    <x v="0"/>
  </r>
  <r>
    <x v="28"/>
    <s v="housemaid"/>
    <s v="married"/>
    <s v="secondary"/>
    <x v="0"/>
    <x v="1035"/>
    <s v="yes"/>
    <x v="0"/>
    <s v="telephone"/>
    <x v="12"/>
    <x v="2"/>
    <x v="1200"/>
    <x v="7"/>
    <x v="0"/>
    <x v="0"/>
    <x v="0"/>
    <x v="1"/>
  </r>
  <r>
    <x v="37"/>
    <s v="blue-collar"/>
    <s v="single"/>
    <s v="primary"/>
    <x v="0"/>
    <x v="1047"/>
    <s v="yes"/>
    <x v="0"/>
    <s v="cellular"/>
    <x v="12"/>
    <x v="2"/>
    <x v="38"/>
    <x v="1"/>
    <x v="0"/>
    <x v="0"/>
    <x v="0"/>
    <x v="1"/>
  </r>
  <r>
    <x v="6"/>
    <s v="management"/>
    <s v="divorced"/>
    <s v="tertiary"/>
    <x v="0"/>
    <x v="308"/>
    <s v="yes"/>
    <x v="0"/>
    <s v="cellular"/>
    <x v="12"/>
    <x v="2"/>
    <x v="809"/>
    <x v="0"/>
    <x v="0"/>
    <x v="0"/>
    <x v="0"/>
    <x v="0"/>
  </r>
  <r>
    <x v="6"/>
    <s v="services"/>
    <s v="married"/>
    <s v="secondary"/>
    <x v="0"/>
    <x v="1225"/>
    <s v="yes"/>
    <x v="0"/>
    <s v="cellular"/>
    <x v="12"/>
    <x v="2"/>
    <x v="1012"/>
    <x v="5"/>
    <x v="0"/>
    <x v="0"/>
    <x v="0"/>
    <x v="0"/>
  </r>
  <r>
    <x v="24"/>
    <s v="management"/>
    <s v="married"/>
    <s v="tertiary"/>
    <x v="0"/>
    <x v="4476"/>
    <s v="no"/>
    <x v="0"/>
    <s v="cellular"/>
    <x v="12"/>
    <x v="2"/>
    <x v="165"/>
    <x v="0"/>
    <x v="0"/>
    <x v="0"/>
    <x v="0"/>
    <x v="0"/>
  </r>
  <r>
    <x v="3"/>
    <s v="management"/>
    <s v="divorced"/>
    <s v="tertiary"/>
    <x v="0"/>
    <x v="4477"/>
    <s v="no"/>
    <x v="1"/>
    <s v="cellular"/>
    <x v="12"/>
    <x v="2"/>
    <x v="44"/>
    <x v="0"/>
    <x v="0"/>
    <x v="0"/>
    <x v="0"/>
    <x v="0"/>
  </r>
  <r>
    <x v="18"/>
    <s v="admin."/>
    <s v="single"/>
    <s v="secondary"/>
    <x v="0"/>
    <x v="1504"/>
    <s v="no"/>
    <x v="0"/>
    <s v="cellular"/>
    <x v="12"/>
    <x v="2"/>
    <x v="1244"/>
    <x v="1"/>
    <x v="0"/>
    <x v="0"/>
    <x v="0"/>
    <x v="1"/>
  </r>
  <r>
    <x v="5"/>
    <s v="services"/>
    <s v="married"/>
    <s v="secondary"/>
    <x v="0"/>
    <x v="4478"/>
    <s v="yes"/>
    <x v="0"/>
    <s v="cellular"/>
    <x v="12"/>
    <x v="2"/>
    <x v="814"/>
    <x v="0"/>
    <x v="0"/>
    <x v="0"/>
    <x v="0"/>
    <x v="0"/>
  </r>
  <r>
    <x v="11"/>
    <s v="retired"/>
    <s v="single"/>
    <s v="secondary"/>
    <x v="0"/>
    <x v="4479"/>
    <s v="no"/>
    <x v="1"/>
    <s v="cellular"/>
    <x v="12"/>
    <x v="2"/>
    <x v="179"/>
    <x v="0"/>
    <x v="0"/>
    <x v="0"/>
    <x v="0"/>
    <x v="0"/>
  </r>
  <r>
    <x v="33"/>
    <s v="technician"/>
    <s v="married"/>
    <s v="tertiary"/>
    <x v="0"/>
    <x v="18"/>
    <s v="no"/>
    <x v="0"/>
    <s v="cellular"/>
    <x v="12"/>
    <x v="2"/>
    <x v="263"/>
    <x v="0"/>
    <x v="0"/>
    <x v="0"/>
    <x v="0"/>
    <x v="0"/>
  </r>
  <r>
    <x v="8"/>
    <s v="entrepreneur"/>
    <s v="married"/>
    <s v="secondary"/>
    <x v="0"/>
    <x v="263"/>
    <s v="no"/>
    <x v="1"/>
    <s v="cellular"/>
    <x v="12"/>
    <x v="2"/>
    <x v="300"/>
    <x v="0"/>
    <x v="0"/>
    <x v="0"/>
    <x v="0"/>
    <x v="0"/>
  </r>
  <r>
    <x v="33"/>
    <s v="management"/>
    <s v="married"/>
    <s v="tertiary"/>
    <x v="0"/>
    <x v="410"/>
    <s v="yes"/>
    <x v="0"/>
    <s v="cellular"/>
    <x v="12"/>
    <x v="2"/>
    <x v="230"/>
    <x v="2"/>
    <x v="0"/>
    <x v="0"/>
    <x v="0"/>
    <x v="0"/>
  </r>
  <r>
    <x v="4"/>
    <s v="blue-collar"/>
    <s v="single"/>
    <s v="tertiary"/>
    <x v="0"/>
    <x v="18"/>
    <s v="yes"/>
    <x v="0"/>
    <s v="cellular"/>
    <x v="12"/>
    <x v="2"/>
    <x v="20"/>
    <x v="4"/>
    <x v="0"/>
    <x v="0"/>
    <x v="0"/>
    <x v="0"/>
  </r>
  <r>
    <x v="3"/>
    <s v="blue-collar"/>
    <s v="married"/>
    <s v="primary"/>
    <x v="0"/>
    <x v="560"/>
    <s v="yes"/>
    <x v="0"/>
    <s v="cellular"/>
    <x v="12"/>
    <x v="2"/>
    <x v="58"/>
    <x v="2"/>
    <x v="0"/>
    <x v="0"/>
    <x v="0"/>
    <x v="0"/>
  </r>
  <r>
    <x v="4"/>
    <s v="services"/>
    <s v="divorced"/>
    <s v="secondary"/>
    <x v="0"/>
    <x v="2878"/>
    <s v="yes"/>
    <x v="0"/>
    <s v="cellular"/>
    <x v="12"/>
    <x v="2"/>
    <x v="293"/>
    <x v="0"/>
    <x v="0"/>
    <x v="0"/>
    <x v="0"/>
    <x v="0"/>
  </r>
  <r>
    <x v="9"/>
    <s v="services"/>
    <s v="married"/>
    <s v="secondary"/>
    <x v="0"/>
    <x v="118"/>
    <s v="yes"/>
    <x v="0"/>
    <s v="telephone"/>
    <x v="12"/>
    <x v="2"/>
    <x v="23"/>
    <x v="8"/>
    <x v="0"/>
    <x v="0"/>
    <x v="0"/>
    <x v="0"/>
  </r>
  <r>
    <x v="12"/>
    <s v="retired"/>
    <s v="married"/>
    <s v="secondary"/>
    <x v="0"/>
    <x v="1834"/>
    <s v="no"/>
    <x v="1"/>
    <s v="cellular"/>
    <x v="12"/>
    <x v="2"/>
    <x v="484"/>
    <x v="3"/>
    <x v="0"/>
    <x v="0"/>
    <x v="0"/>
    <x v="0"/>
  </r>
  <r>
    <x v="18"/>
    <s v="technician"/>
    <s v="single"/>
    <s v="secondary"/>
    <x v="1"/>
    <x v="40"/>
    <s v="no"/>
    <x v="1"/>
    <s v="cellular"/>
    <x v="12"/>
    <x v="2"/>
    <x v="24"/>
    <x v="1"/>
    <x v="0"/>
    <x v="0"/>
    <x v="0"/>
    <x v="0"/>
  </r>
  <r>
    <x v="37"/>
    <s v="technician"/>
    <s v="single"/>
    <s v="secondary"/>
    <x v="0"/>
    <x v="1276"/>
    <s v="no"/>
    <x v="1"/>
    <s v="cellular"/>
    <x v="12"/>
    <x v="2"/>
    <x v="475"/>
    <x v="3"/>
    <x v="0"/>
    <x v="0"/>
    <x v="0"/>
    <x v="0"/>
  </r>
  <r>
    <x v="4"/>
    <s v="management"/>
    <s v="married"/>
    <s v="tertiary"/>
    <x v="0"/>
    <x v="18"/>
    <s v="yes"/>
    <x v="0"/>
    <s v="cellular"/>
    <x v="12"/>
    <x v="2"/>
    <x v="279"/>
    <x v="2"/>
    <x v="0"/>
    <x v="0"/>
    <x v="0"/>
    <x v="0"/>
  </r>
  <r>
    <x v="15"/>
    <s v="management"/>
    <s v="married"/>
    <s v="primary"/>
    <x v="0"/>
    <x v="418"/>
    <s v="no"/>
    <x v="0"/>
    <s v="cellular"/>
    <x v="12"/>
    <x v="2"/>
    <x v="172"/>
    <x v="1"/>
    <x v="0"/>
    <x v="0"/>
    <x v="0"/>
    <x v="0"/>
  </r>
  <r>
    <x v="37"/>
    <s v="technician"/>
    <s v="single"/>
    <s v="secondary"/>
    <x v="0"/>
    <x v="522"/>
    <s v="no"/>
    <x v="1"/>
    <s v="cellular"/>
    <x v="12"/>
    <x v="2"/>
    <x v="616"/>
    <x v="2"/>
    <x v="0"/>
    <x v="0"/>
    <x v="0"/>
    <x v="1"/>
  </r>
  <r>
    <x v="34"/>
    <s v="management"/>
    <s v="married"/>
    <s v="tertiary"/>
    <x v="0"/>
    <x v="529"/>
    <s v="yes"/>
    <x v="0"/>
    <s v="cellular"/>
    <x v="12"/>
    <x v="2"/>
    <x v="716"/>
    <x v="3"/>
    <x v="0"/>
    <x v="0"/>
    <x v="0"/>
    <x v="0"/>
  </r>
  <r>
    <x v="3"/>
    <s v="blue-collar"/>
    <s v="married"/>
    <s v="secondary"/>
    <x v="0"/>
    <x v="1926"/>
    <s v="no"/>
    <x v="0"/>
    <s v="cellular"/>
    <x v="12"/>
    <x v="2"/>
    <x v="449"/>
    <x v="2"/>
    <x v="0"/>
    <x v="0"/>
    <x v="0"/>
    <x v="0"/>
  </r>
  <r>
    <x v="33"/>
    <s v="blue-collar"/>
    <s v="married"/>
    <s v="secondary"/>
    <x v="0"/>
    <x v="230"/>
    <s v="no"/>
    <x v="0"/>
    <s v="cellular"/>
    <x v="12"/>
    <x v="2"/>
    <x v="238"/>
    <x v="2"/>
    <x v="0"/>
    <x v="0"/>
    <x v="0"/>
    <x v="0"/>
  </r>
  <r>
    <x v="7"/>
    <s v="blue-collar"/>
    <s v="married"/>
    <s v="primary"/>
    <x v="0"/>
    <x v="120"/>
    <s v="no"/>
    <x v="1"/>
    <s v="cellular"/>
    <x v="12"/>
    <x v="2"/>
    <x v="484"/>
    <x v="1"/>
    <x v="0"/>
    <x v="0"/>
    <x v="0"/>
    <x v="0"/>
  </r>
  <r>
    <x v="24"/>
    <s v="housemaid"/>
    <s v="married"/>
    <s v="primary"/>
    <x v="0"/>
    <x v="220"/>
    <s v="no"/>
    <x v="0"/>
    <s v="telephone"/>
    <x v="12"/>
    <x v="2"/>
    <x v="204"/>
    <x v="9"/>
    <x v="0"/>
    <x v="0"/>
    <x v="0"/>
    <x v="0"/>
  </r>
  <r>
    <x v="2"/>
    <s v="blue-collar"/>
    <s v="married"/>
    <s v="primary"/>
    <x v="0"/>
    <x v="18"/>
    <s v="no"/>
    <x v="0"/>
    <s v="cellular"/>
    <x v="12"/>
    <x v="2"/>
    <x v="317"/>
    <x v="1"/>
    <x v="0"/>
    <x v="0"/>
    <x v="0"/>
    <x v="0"/>
  </r>
  <r>
    <x v="29"/>
    <s v="technician"/>
    <s v="married"/>
    <s v="secondary"/>
    <x v="0"/>
    <x v="82"/>
    <s v="yes"/>
    <x v="0"/>
    <s v="cellular"/>
    <x v="12"/>
    <x v="2"/>
    <x v="180"/>
    <x v="2"/>
    <x v="0"/>
    <x v="0"/>
    <x v="0"/>
    <x v="0"/>
  </r>
  <r>
    <x v="17"/>
    <s v="admin."/>
    <s v="single"/>
    <s v="secondary"/>
    <x v="0"/>
    <x v="506"/>
    <s v="yes"/>
    <x v="0"/>
    <s v="cellular"/>
    <x v="12"/>
    <x v="2"/>
    <x v="27"/>
    <x v="2"/>
    <x v="0"/>
    <x v="0"/>
    <x v="0"/>
    <x v="0"/>
  </r>
  <r>
    <x v="4"/>
    <s v="management"/>
    <s v="single"/>
    <s v="tertiary"/>
    <x v="0"/>
    <x v="4480"/>
    <s v="no"/>
    <x v="1"/>
    <s v="cellular"/>
    <x v="12"/>
    <x v="2"/>
    <x v="553"/>
    <x v="10"/>
    <x v="0"/>
    <x v="0"/>
    <x v="0"/>
    <x v="1"/>
  </r>
  <r>
    <x v="37"/>
    <s v="admin."/>
    <s v="married"/>
    <s v="secondary"/>
    <x v="0"/>
    <x v="566"/>
    <s v="yes"/>
    <x v="0"/>
    <s v="cellular"/>
    <x v="12"/>
    <x v="2"/>
    <x v="432"/>
    <x v="2"/>
    <x v="0"/>
    <x v="0"/>
    <x v="0"/>
    <x v="0"/>
  </r>
  <r>
    <x v="11"/>
    <s v="housemaid"/>
    <s v="married"/>
    <s v="primary"/>
    <x v="0"/>
    <x v="485"/>
    <s v="no"/>
    <x v="0"/>
    <s v="cellular"/>
    <x v="12"/>
    <x v="2"/>
    <x v="162"/>
    <x v="1"/>
    <x v="0"/>
    <x v="0"/>
    <x v="0"/>
    <x v="0"/>
  </r>
  <r>
    <x v="28"/>
    <s v="management"/>
    <s v="married"/>
    <s v="primary"/>
    <x v="0"/>
    <x v="118"/>
    <s v="no"/>
    <x v="1"/>
    <s v="cellular"/>
    <x v="12"/>
    <x v="2"/>
    <x v="311"/>
    <x v="1"/>
    <x v="0"/>
    <x v="0"/>
    <x v="0"/>
    <x v="0"/>
  </r>
  <r>
    <x v="9"/>
    <s v="blue-collar"/>
    <s v="married"/>
    <s v="primary"/>
    <x v="0"/>
    <x v="1156"/>
    <s v="no"/>
    <x v="1"/>
    <s v="cellular"/>
    <x v="12"/>
    <x v="2"/>
    <x v="188"/>
    <x v="4"/>
    <x v="0"/>
    <x v="0"/>
    <x v="0"/>
    <x v="0"/>
  </r>
  <r>
    <x v="31"/>
    <s v="services"/>
    <s v="married"/>
    <s v="secondary"/>
    <x v="0"/>
    <x v="3872"/>
    <s v="yes"/>
    <x v="0"/>
    <s v="cellular"/>
    <x v="12"/>
    <x v="2"/>
    <x v="572"/>
    <x v="20"/>
    <x v="0"/>
    <x v="0"/>
    <x v="0"/>
    <x v="0"/>
  </r>
  <r>
    <x v="11"/>
    <s v="retired"/>
    <s v="married"/>
    <s v="primary"/>
    <x v="0"/>
    <x v="707"/>
    <s v="no"/>
    <x v="1"/>
    <s v="cellular"/>
    <x v="12"/>
    <x v="2"/>
    <x v="58"/>
    <x v="4"/>
    <x v="0"/>
    <x v="0"/>
    <x v="0"/>
    <x v="0"/>
  </r>
  <r>
    <x v="35"/>
    <s v="services"/>
    <s v="married"/>
    <s v="secondary"/>
    <x v="0"/>
    <x v="414"/>
    <s v="yes"/>
    <x v="0"/>
    <s v="cellular"/>
    <x v="12"/>
    <x v="2"/>
    <x v="400"/>
    <x v="4"/>
    <x v="0"/>
    <x v="0"/>
    <x v="0"/>
    <x v="0"/>
  </r>
  <r>
    <x v="31"/>
    <s v="admin."/>
    <s v="divorced"/>
    <s v="secondary"/>
    <x v="1"/>
    <x v="18"/>
    <s v="no"/>
    <x v="1"/>
    <s v="cellular"/>
    <x v="12"/>
    <x v="2"/>
    <x v="224"/>
    <x v="2"/>
    <x v="0"/>
    <x v="0"/>
    <x v="0"/>
    <x v="0"/>
  </r>
  <r>
    <x v="13"/>
    <s v="blue-collar"/>
    <s v="married"/>
    <s v="primary"/>
    <x v="0"/>
    <x v="18"/>
    <s v="yes"/>
    <x v="0"/>
    <s v="cellular"/>
    <x v="12"/>
    <x v="2"/>
    <x v="494"/>
    <x v="4"/>
    <x v="0"/>
    <x v="0"/>
    <x v="0"/>
    <x v="0"/>
  </r>
  <r>
    <x v="28"/>
    <s v="blue-collar"/>
    <s v="divorced"/>
    <s v="unknown"/>
    <x v="0"/>
    <x v="509"/>
    <s v="yes"/>
    <x v="0"/>
    <s v="cellular"/>
    <x v="12"/>
    <x v="2"/>
    <x v="278"/>
    <x v="2"/>
    <x v="0"/>
    <x v="0"/>
    <x v="0"/>
    <x v="0"/>
  </r>
  <r>
    <x v="35"/>
    <s v="services"/>
    <s v="single"/>
    <s v="secondary"/>
    <x v="0"/>
    <x v="687"/>
    <s v="no"/>
    <x v="0"/>
    <s v="cellular"/>
    <x v="12"/>
    <x v="2"/>
    <x v="1235"/>
    <x v="2"/>
    <x v="0"/>
    <x v="0"/>
    <x v="0"/>
    <x v="1"/>
  </r>
  <r>
    <x v="8"/>
    <s v="services"/>
    <s v="married"/>
    <s v="secondary"/>
    <x v="0"/>
    <x v="4481"/>
    <s v="yes"/>
    <x v="0"/>
    <s v="cellular"/>
    <x v="12"/>
    <x v="2"/>
    <x v="58"/>
    <x v="2"/>
    <x v="0"/>
    <x v="0"/>
    <x v="0"/>
    <x v="0"/>
  </r>
  <r>
    <x v="8"/>
    <s v="management"/>
    <s v="single"/>
    <s v="tertiary"/>
    <x v="0"/>
    <x v="1928"/>
    <s v="no"/>
    <x v="0"/>
    <s v="cellular"/>
    <x v="12"/>
    <x v="2"/>
    <x v="1245"/>
    <x v="3"/>
    <x v="0"/>
    <x v="0"/>
    <x v="0"/>
    <x v="1"/>
  </r>
  <r>
    <x v="9"/>
    <s v="management"/>
    <s v="single"/>
    <s v="tertiary"/>
    <x v="0"/>
    <x v="538"/>
    <s v="yes"/>
    <x v="0"/>
    <s v="cellular"/>
    <x v="12"/>
    <x v="2"/>
    <x v="83"/>
    <x v="1"/>
    <x v="0"/>
    <x v="0"/>
    <x v="0"/>
    <x v="0"/>
  </r>
  <r>
    <x v="27"/>
    <s v="services"/>
    <s v="married"/>
    <s v="secondary"/>
    <x v="0"/>
    <x v="1141"/>
    <s v="no"/>
    <x v="1"/>
    <s v="cellular"/>
    <x v="12"/>
    <x v="2"/>
    <x v="578"/>
    <x v="4"/>
    <x v="0"/>
    <x v="0"/>
    <x v="0"/>
    <x v="0"/>
  </r>
  <r>
    <x v="9"/>
    <s v="technician"/>
    <s v="married"/>
    <s v="secondary"/>
    <x v="0"/>
    <x v="580"/>
    <s v="yes"/>
    <x v="0"/>
    <s v="cellular"/>
    <x v="12"/>
    <x v="2"/>
    <x v="146"/>
    <x v="4"/>
    <x v="0"/>
    <x v="0"/>
    <x v="0"/>
    <x v="0"/>
  </r>
  <r>
    <x v="12"/>
    <s v="management"/>
    <s v="divorced"/>
    <s v="tertiary"/>
    <x v="0"/>
    <x v="1776"/>
    <s v="yes"/>
    <x v="0"/>
    <s v="cellular"/>
    <x v="12"/>
    <x v="2"/>
    <x v="32"/>
    <x v="1"/>
    <x v="0"/>
    <x v="0"/>
    <x v="0"/>
    <x v="0"/>
  </r>
  <r>
    <x v="13"/>
    <s v="services"/>
    <s v="married"/>
    <s v="secondary"/>
    <x v="0"/>
    <x v="1517"/>
    <s v="yes"/>
    <x v="1"/>
    <s v="cellular"/>
    <x v="12"/>
    <x v="2"/>
    <x v="292"/>
    <x v="1"/>
    <x v="0"/>
    <x v="0"/>
    <x v="0"/>
    <x v="0"/>
  </r>
  <r>
    <x v="0"/>
    <s v="retired"/>
    <s v="single"/>
    <s v="primary"/>
    <x v="0"/>
    <x v="4482"/>
    <s v="no"/>
    <x v="0"/>
    <s v="cellular"/>
    <x v="12"/>
    <x v="2"/>
    <x v="230"/>
    <x v="2"/>
    <x v="0"/>
    <x v="0"/>
    <x v="0"/>
    <x v="0"/>
  </r>
  <r>
    <x v="8"/>
    <s v="blue-collar"/>
    <s v="married"/>
    <s v="secondary"/>
    <x v="1"/>
    <x v="4483"/>
    <s v="yes"/>
    <x v="1"/>
    <s v="cellular"/>
    <x v="12"/>
    <x v="2"/>
    <x v="172"/>
    <x v="2"/>
    <x v="0"/>
    <x v="0"/>
    <x v="0"/>
    <x v="0"/>
  </r>
  <r>
    <x v="23"/>
    <s v="technician"/>
    <s v="divorced"/>
    <s v="secondary"/>
    <x v="0"/>
    <x v="2690"/>
    <s v="no"/>
    <x v="1"/>
    <s v="cellular"/>
    <x v="12"/>
    <x v="2"/>
    <x v="735"/>
    <x v="1"/>
    <x v="0"/>
    <x v="0"/>
    <x v="0"/>
    <x v="0"/>
  </r>
  <r>
    <x v="31"/>
    <s v="admin."/>
    <s v="single"/>
    <s v="tertiary"/>
    <x v="0"/>
    <x v="4484"/>
    <s v="no"/>
    <x v="0"/>
    <s v="telephone"/>
    <x v="12"/>
    <x v="2"/>
    <x v="94"/>
    <x v="36"/>
    <x v="0"/>
    <x v="0"/>
    <x v="0"/>
    <x v="0"/>
  </r>
  <r>
    <x v="35"/>
    <s v="management"/>
    <s v="married"/>
    <s v="secondary"/>
    <x v="0"/>
    <x v="1819"/>
    <s v="yes"/>
    <x v="0"/>
    <s v="cellular"/>
    <x v="12"/>
    <x v="2"/>
    <x v="140"/>
    <x v="1"/>
    <x v="0"/>
    <x v="0"/>
    <x v="0"/>
    <x v="0"/>
  </r>
  <r>
    <x v="9"/>
    <s v="blue-collar"/>
    <s v="married"/>
    <s v="secondary"/>
    <x v="0"/>
    <x v="405"/>
    <s v="no"/>
    <x v="0"/>
    <s v="cellular"/>
    <x v="12"/>
    <x v="2"/>
    <x v="260"/>
    <x v="3"/>
    <x v="0"/>
    <x v="0"/>
    <x v="0"/>
    <x v="0"/>
  </r>
  <r>
    <x v="22"/>
    <s v="admin."/>
    <s v="married"/>
    <s v="tertiary"/>
    <x v="0"/>
    <x v="506"/>
    <s v="no"/>
    <x v="0"/>
    <s v="cellular"/>
    <x v="12"/>
    <x v="2"/>
    <x v="296"/>
    <x v="4"/>
    <x v="0"/>
    <x v="0"/>
    <x v="0"/>
    <x v="0"/>
  </r>
  <r>
    <x v="22"/>
    <s v="blue-collar"/>
    <s v="married"/>
    <s v="secondary"/>
    <x v="0"/>
    <x v="1372"/>
    <s v="yes"/>
    <x v="1"/>
    <s v="cellular"/>
    <x v="12"/>
    <x v="2"/>
    <x v="156"/>
    <x v="1"/>
    <x v="0"/>
    <x v="0"/>
    <x v="0"/>
    <x v="0"/>
  </r>
  <r>
    <x v="31"/>
    <s v="admin."/>
    <s v="married"/>
    <s v="primary"/>
    <x v="0"/>
    <x v="984"/>
    <s v="yes"/>
    <x v="0"/>
    <s v="telephone"/>
    <x v="12"/>
    <x v="2"/>
    <x v="578"/>
    <x v="8"/>
    <x v="0"/>
    <x v="0"/>
    <x v="0"/>
    <x v="0"/>
  </r>
  <r>
    <x v="3"/>
    <s v="technician"/>
    <s v="married"/>
    <s v="secondary"/>
    <x v="0"/>
    <x v="715"/>
    <s v="yes"/>
    <x v="0"/>
    <s v="telephone"/>
    <x v="12"/>
    <x v="2"/>
    <x v="231"/>
    <x v="1"/>
    <x v="0"/>
    <x v="0"/>
    <x v="0"/>
    <x v="0"/>
  </r>
  <r>
    <x v="13"/>
    <s v="management"/>
    <s v="divorced"/>
    <s v="tertiary"/>
    <x v="0"/>
    <x v="80"/>
    <s v="no"/>
    <x v="1"/>
    <s v="cellular"/>
    <x v="12"/>
    <x v="2"/>
    <x v="546"/>
    <x v="2"/>
    <x v="0"/>
    <x v="0"/>
    <x v="0"/>
    <x v="0"/>
  </r>
  <r>
    <x v="1"/>
    <s v="admin."/>
    <s v="married"/>
    <s v="secondary"/>
    <x v="0"/>
    <x v="101"/>
    <s v="yes"/>
    <x v="0"/>
    <s v="cellular"/>
    <x v="12"/>
    <x v="2"/>
    <x v="231"/>
    <x v="9"/>
    <x v="0"/>
    <x v="0"/>
    <x v="0"/>
    <x v="0"/>
  </r>
  <r>
    <x v="2"/>
    <s v="management"/>
    <s v="married"/>
    <s v="tertiary"/>
    <x v="0"/>
    <x v="4"/>
    <s v="yes"/>
    <x v="1"/>
    <s v="cellular"/>
    <x v="12"/>
    <x v="2"/>
    <x v="601"/>
    <x v="7"/>
    <x v="0"/>
    <x v="0"/>
    <x v="0"/>
    <x v="0"/>
  </r>
  <r>
    <x v="11"/>
    <s v="blue-collar"/>
    <s v="married"/>
    <s v="secondary"/>
    <x v="0"/>
    <x v="2100"/>
    <s v="yes"/>
    <x v="1"/>
    <s v="cellular"/>
    <x v="12"/>
    <x v="2"/>
    <x v="376"/>
    <x v="2"/>
    <x v="0"/>
    <x v="0"/>
    <x v="0"/>
    <x v="0"/>
  </r>
  <r>
    <x v="2"/>
    <s v="technician"/>
    <s v="married"/>
    <s v="secondary"/>
    <x v="0"/>
    <x v="2708"/>
    <s v="yes"/>
    <x v="0"/>
    <s v="cellular"/>
    <x v="12"/>
    <x v="2"/>
    <x v="1246"/>
    <x v="3"/>
    <x v="0"/>
    <x v="0"/>
    <x v="0"/>
    <x v="0"/>
  </r>
  <r>
    <x v="22"/>
    <s v="technician"/>
    <s v="married"/>
    <s v="secondary"/>
    <x v="0"/>
    <x v="18"/>
    <s v="yes"/>
    <x v="0"/>
    <s v="cellular"/>
    <x v="12"/>
    <x v="2"/>
    <x v="70"/>
    <x v="3"/>
    <x v="0"/>
    <x v="0"/>
    <x v="0"/>
    <x v="0"/>
  </r>
  <r>
    <x v="20"/>
    <s v="technician"/>
    <s v="married"/>
    <s v="secondary"/>
    <x v="0"/>
    <x v="787"/>
    <s v="yes"/>
    <x v="0"/>
    <s v="telephone"/>
    <x v="12"/>
    <x v="2"/>
    <x v="62"/>
    <x v="2"/>
    <x v="0"/>
    <x v="0"/>
    <x v="0"/>
    <x v="0"/>
  </r>
  <r>
    <x v="16"/>
    <s v="technician"/>
    <s v="married"/>
    <s v="tertiary"/>
    <x v="0"/>
    <x v="4485"/>
    <s v="yes"/>
    <x v="0"/>
    <s v="cellular"/>
    <x v="12"/>
    <x v="2"/>
    <x v="57"/>
    <x v="2"/>
    <x v="0"/>
    <x v="0"/>
    <x v="0"/>
    <x v="0"/>
  </r>
  <r>
    <x v="3"/>
    <s v="management"/>
    <s v="married"/>
    <s v="tertiary"/>
    <x v="0"/>
    <x v="278"/>
    <s v="yes"/>
    <x v="1"/>
    <s v="cellular"/>
    <x v="12"/>
    <x v="2"/>
    <x v="776"/>
    <x v="1"/>
    <x v="0"/>
    <x v="0"/>
    <x v="0"/>
    <x v="0"/>
  </r>
  <r>
    <x v="32"/>
    <s v="housemaid"/>
    <s v="married"/>
    <s v="secondary"/>
    <x v="0"/>
    <x v="4486"/>
    <s v="yes"/>
    <x v="0"/>
    <s v="cellular"/>
    <x v="12"/>
    <x v="2"/>
    <x v="110"/>
    <x v="4"/>
    <x v="0"/>
    <x v="0"/>
    <x v="0"/>
    <x v="0"/>
  </r>
  <r>
    <x v="17"/>
    <s v="services"/>
    <s v="single"/>
    <s v="secondary"/>
    <x v="0"/>
    <x v="93"/>
    <s v="no"/>
    <x v="1"/>
    <s v="cellular"/>
    <x v="12"/>
    <x v="2"/>
    <x v="568"/>
    <x v="29"/>
    <x v="0"/>
    <x v="0"/>
    <x v="0"/>
    <x v="0"/>
  </r>
  <r>
    <x v="2"/>
    <s v="admin."/>
    <s v="single"/>
    <s v="secondary"/>
    <x v="0"/>
    <x v="2029"/>
    <s v="yes"/>
    <x v="0"/>
    <s v="cellular"/>
    <x v="12"/>
    <x v="2"/>
    <x v="356"/>
    <x v="3"/>
    <x v="0"/>
    <x v="0"/>
    <x v="0"/>
    <x v="0"/>
  </r>
  <r>
    <x v="31"/>
    <s v="housemaid"/>
    <s v="married"/>
    <s v="tertiary"/>
    <x v="0"/>
    <x v="2125"/>
    <s v="yes"/>
    <x v="0"/>
    <s v="telephone"/>
    <x v="12"/>
    <x v="2"/>
    <x v="115"/>
    <x v="10"/>
    <x v="0"/>
    <x v="0"/>
    <x v="0"/>
    <x v="0"/>
  </r>
  <r>
    <x v="7"/>
    <s v="technician"/>
    <s v="married"/>
    <s v="secondary"/>
    <x v="0"/>
    <x v="159"/>
    <s v="no"/>
    <x v="0"/>
    <s v="cellular"/>
    <x v="12"/>
    <x v="2"/>
    <x v="49"/>
    <x v="1"/>
    <x v="0"/>
    <x v="0"/>
    <x v="0"/>
    <x v="0"/>
  </r>
  <r>
    <x v="31"/>
    <s v="technician"/>
    <s v="single"/>
    <s v="tertiary"/>
    <x v="0"/>
    <x v="29"/>
    <s v="yes"/>
    <x v="0"/>
    <s v="telephone"/>
    <x v="12"/>
    <x v="2"/>
    <x v="267"/>
    <x v="23"/>
    <x v="0"/>
    <x v="0"/>
    <x v="0"/>
    <x v="0"/>
  </r>
  <r>
    <x v="31"/>
    <s v="services"/>
    <s v="married"/>
    <s v="secondary"/>
    <x v="1"/>
    <x v="4487"/>
    <s v="yes"/>
    <x v="0"/>
    <s v="cellular"/>
    <x v="12"/>
    <x v="2"/>
    <x v="242"/>
    <x v="1"/>
    <x v="0"/>
    <x v="0"/>
    <x v="0"/>
    <x v="0"/>
  </r>
  <r>
    <x v="16"/>
    <s v="blue-collar"/>
    <s v="married"/>
    <s v="secondary"/>
    <x v="0"/>
    <x v="4135"/>
    <s v="yes"/>
    <x v="1"/>
    <s v="cellular"/>
    <x v="12"/>
    <x v="2"/>
    <x v="213"/>
    <x v="2"/>
    <x v="0"/>
    <x v="0"/>
    <x v="0"/>
    <x v="0"/>
  </r>
  <r>
    <x v="4"/>
    <s v="entrepreneur"/>
    <s v="married"/>
    <s v="secondary"/>
    <x v="0"/>
    <x v="287"/>
    <s v="yes"/>
    <x v="0"/>
    <s v="cellular"/>
    <x v="12"/>
    <x v="2"/>
    <x v="393"/>
    <x v="6"/>
    <x v="0"/>
    <x v="0"/>
    <x v="0"/>
    <x v="0"/>
  </r>
  <r>
    <x v="12"/>
    <s v="blue-collar"/>
    <s v="divorced"/>
    <s v="primary"/>
    <x v="0"/>
    <x v="18"/>
    <s v="yes"/>
    <x v="0"/>
    <s v="cellular"/>
    <x v="12"/>
    <x v="2"/>
    <x v="376"/>
    <x v="1"/>
    <x v="0"/>
    <x v="0"/>
    <x v="0"/>
    <x v="0"/>
  </r>
  <r>
    <x v="26"/>
    <s v="blue-collar"/>
    <s v="married"/>
    <s v="primary"/>
    <x v="0"/>
    <x v="505"/>
    <s v="yes"/>
    <x v="0"/>
    <s v="cellular"/>
    <x v="12"/>
    <x v="2"/>
    <x v="832"/>
    <x v="4"/>
    <x v="0"/>
    <x v="0"/>
    <x v="0"/>
    <x v="0"/>
  </r>
  <r>
    <x v="6"/>
    <s v="services"/>
    <s v="divorced"/>
    <s v="secondary"/>
    <x v="0"/>
    <x v="1406"/>
    <s v="yes"/>
    <x v="0"/>
    <s v="cellular"/>
    <x v="12"/>
    <x v="2"/>
    <x v="313"/>
    <x v="2"/>
    <x v="0"/>
    <x v="0"/>
    <x v="0"/>
    <x v="0"/>
  </r>
  <r>
    <x v="12"/>
    <s v="admin."/>
    <s v="married"/>
    <s v="secondary"/>
    <x v="0"/>
    <x v="811"/>
    <s v="yes"/>
    <x v="0"/>
    <s v="telephone"/>
    <x v="12"/>
    <x v="2"/>
    <x v="1019"/>
    <x v="2"/>
    <x v="0"/>
    <x v="0"/>
    <x v="0"/>
    <x v="0"/>
  </r>
  <r>
    <x v="12"/>
    <s v="services"/>
    <s v="single"/>
    <s v="secondary"/>
    <x v="0"/>
    <x v="261"/>
    <s v="no"/>
    <x v="0"/>
    <s v="telephone"/>
    <x v="29"/>
    <x v="2"/>
    <x v="417"/>
    <x v="4"/>
    <x v="0"/>
    <x v="0"/>
    <x v="0"/>
    <x v="0"/>
  </r>
  <r>
    <x v="3"/>
    <s v="blue-collar"/>
    <s v="married"/>
    <s v="primary"/>
    <x v="0"/>
    <x v="208"/>
    <s v="no"/>
    <x v="1"/>
    <s v="cellular"/>
    <x v="29"/>
    <x v="2"/>
    <x v="460"/>
    <x v="1"/>
    <x v="0"/>
    <x v="0"/>
    <x v="0"/>
    <x v="0"/>
  </r>
  <r>
    <x v="2"/>
    <s v="services"/>
    <s v="married"/>
    <s v="secondary"/>
    <x v="0"/>
    <x v="18"/>
    <s v="yes"/>
    <x v="0"/>
    <s v="telephone"/>
    <x v="29"/>
    <x v="2"/>
    <x v="535"/>
    <x v="7"/>
    <x v="0"/>
    <x v="0"/>
    <x v="0"/>
    <x v="0"/>
  </r>
  <r>
    <x v="28"/>
    <s v="technician"/>
    <s v="married"/>
    <s v="primary"/>
    <x v="0"/>
    <x v="297"/>
    <s v="no"/>
    <x v="0"/>
    <s v="cellular"/>
    <x v="29"/>
    <x v="2"/>
    <x v="409"/>
    <x v="8"/>
    <x v="0"/>
    <x v="0"/>
    <x v="0"/>
    <x v="0"/>
  </r>
  <r>
    <x v="33"/>
    <s v="blue-collar"/>
    <s v="married"/>
    <s v="primary"/>
    <x v="0"/>
    <x v="4"/>
    <s v="yes"/>
    <x v="1"/>
    <s v="telephone"/>
    <x v="29"/>
    <x v="2"/>
    <x v="327"/>
    <x v="1"/>
    <x v="0"/>
    <x v="0"/>
    <x v="0"/>
    <x v="0"/>
  </r>
  <r>
    <x v="21"/>
    <s v="admin."/>
    <s v="married"/>
    <s v="secondary"/>
    <x v="0"/>
    <x v="4488"/>
    <s v="no"/>
    <x v="0"/>
    <s v="cellular"/>
    <x v="29"/>
    <x v="2"/>
    <x v="461"/>
    <x v="14"/>
    <x v="0"/>
    <x v="0"/>
    <x v="0"/>
    <x v="0"/>
  </r>
  <r>
    <x v="16"/>
    <s v="admin."/>
    <s v="single"/>
    <s v="secondary"/>
    <x v="0"/>
    <x v="4489"/>
    <s v="yes"/>
    <x v="0"/>
    <s v="cellular"/>
    <x v="29"/>
    <x v="2"/>
    <x v="303"/>
    <x v="2"/>
    <x v="0"/>
    <x v="0"/>
    <x v="0"/>
    <x v="0"/>
  </r>
  <r>
    <x v="31"/>
    <s v="technician"/>
    <s v="married"/>
    <s v="tertiary"/>
    <x v="0"/>
    <x v="74"/>
    <s v="no"/>
    <x v="0"/>
    <s v="cellular"/>
    <x v="29"/>
    <x v="2"/>
    <x v="116"/>
    <x v="4"/>
    <x v="0"/>
    <x v="0"/>
    <x v="0"/>
    <x v="0"/>
  </r>
  <r>
    <x v="1"/>
    <s v="management"/>
    <s v="married"/>
    <s v="primary"/>
    <x v="0"/>
    <x v="4490"/>
    <s v="yes"/>
    <x v="0"/>
    <s v="cellular"/>
    <x v="29"/>
    <x v="2"/>
    <x v="521"/>
    <x v="5"/>
    <x v="0"/>
    <x v="0"/>
    <x v="0"/>
    <x v="1"/>
  </r>
  <r>
    <x v="1"/>
    <s v="blue-collar"/>
    <s v="married"/>
    <s v="primary"/>
    <x v="0"/>
    <x v="4491"/>
    <s v="no"/>
    <x v="0"/>
    <s v="cellular"/>
    <x v="29"/>
    <x v="2"/>
    <x v="218"/>
    <x v="34"/>
    <x v="0"/>
    <x v="0"/>
    <x v="0"/>
    <x v="0"/>
  </r>
  <r>
    <x v="26"/>
    <s v="management"/>
    <s v="married"/>
    <s v="tertiary"/>
    <x v="0"/>
    <x v="2141"/>
    <s v="yes"/>
    <x v="0"/>
    <s v="cellular"/>
    <x v="29"/>
    <x v="2"/>
    <x v="24"/>
    <x v="10"/>
    <x v="0"/>
    <x v="0"/>
    <x v="0"/>
    <x v="0"/>
  </r>
  <r>
    <x v="0"/>
    <s v="unemployed"/>
    <s v="married"/>
    <s v="tertiary"/>
    <x v="0"/>
    <x v="18"/>
    <s v="no"/>
    <x v="1"/>
    <s v="cellular"/>
    <x v="29"/>
    <x v="2"/>
    <x v="129"/>
    <x v="2"/>
    <x v="0"/>
    <x v="0"/>
    <x v="0"/>
    <x v="0"/>
  </r>
  <r>
    <x v="2"/>
    <s v="management"/>
    <s v="single"/>
    <s v="tertiary"/>
    <x v="0"/>
    <x v="1066"/>
    <s v="yes"/>
    <x v="0"/>
    <s v="cellular"/>
    <x v="29"/>
    <x v="2"/>
    <x v="341"/>
    <x v="2"/>
    <x v="0"/>
    <x v="0"/>
    <x v="0"/>
    <x v="0"/>
  </r>
  <r>
    <x v="33"/>
    <s v="admin."/>
    <s v="married"/>
    <s v="secondary"/>
    <x v="0"/>
    <x v="1376"/>
    <s v="yes"/>
    <x v="0"/>
    <s v="cellular"/>
    <x v="29"/>
    <x v="2"/>
    <x v="133"/>
    <x v="1"/>
    <x v="0"/>
    <x v="0"/>
    <x v="0"/>
    <x v="0"/>
  </r>
  <r>
    <x v="35"/>
    <s v="services"/>
    <s v="married"/>
    <s v="secondary"/>
    <x v="0"/>
    <x v="663"/>
    <s v="no"/>
    <x v="1"/>
    <s v="cellular"/>
    <x v="29"/>
    <x v="2"/>
    <x v="207"/>
    <x v="1"/>
    <x v="0"/>
    <x v="0"/>
    <x v="0"/>
    <x v="0"/>
  </r>
  <r>
    <x v="18"/>
    <s v="services"/>
    <s v="married"/>
    <s v="secondary"/>
    <x v="0"/>
    <x v="2550"/>
    <s v="yes"/>
    <x v="0"/>
    <s v="cellular"/>
    <x v="29"/>
    <x v="2"/>
    <x v="293"/>
    <x v="2"/>
    <x v="0"/>
    <x v="0"/>
    <x v="0"/>
    <x v="0"/>
  </r>
  <r>
    <x v="28"/>
    <s v="management"/>
    <s v="married"/>
    <s v="tertiary"/>
    <x v="0"/>
    <x v="760"/>
    <s v="no"/>
    <x v="1"/>
    <s v="cellular"/>
    <x v="29"/>
    <x v="2"/>
    <x v="122"/>
    <x v="2"/>
    <x v="0"/>
    <x v="0"/>
    <x v="0"/>
    <x v="0"/>
  </r>
  <r>
    <x v="34"/>
    <s v="blue-collar"/>
    <s v="single"/>
    <s v="secondary"/>
    <x v="0"/>
    <x v="174"/>
    <s v="no"/>
    <x v="0"/>
    <s v="telephone"/>
    <x v="29"/>
    <x v="2"/>
    <x v="417"/>
    <x v="2"/>
    <x v="0"/>
    <x v="0"/>
    <x v="0"/>
    <x v="0"/>
  </r>
  <r>
    <x v="14"/>
    <s v="housemaid"/>
    <s v="divorced"/>
    <s v="secondary"/>
    <x v="0"/>
    <x v="762"/>
    <s v="yes"/>
    <x v="0"/>
    <s v="cellular"/>
    <x v="29"/>
    <x v="2"/>
    <x v="0"/>
    <x v="2"/>
    <x v="0"/>
    <x v="0"/>
    <x v="0"/>
    <x v="0"/>
  </r>
  <r>
    <x v="22"/>
    <s v="admin."/>
    <s v="married"/>
    <s v="secondary"/>
    <x v="0"/>
    <x v="1380"/>
    <s v="no"/>
    <x v="1"/>
    <s v="cellular"/>
    <x v="29"/>
    <x v="2"/>
    <x v="123"/>
    <x v="2"/>
    <x v="0"/>
    <x v="0"/>
    <x v="0"/>
    <x v="0"/>
  </r>
  <r>
    <x v="32"/>
    <s v="admin."/>
    <s v="single"/>
    <s v="secondary"/>
    <x v="0"/>
    <x v="583"/>
    <s v="yes"/>
    <x v="0"/>
    <s v="cellular"/>
    <x v="29"/>
    <x v="2"/>
    <x v="262"/>
    <x v="6"/>
    <x v="0"/>
    <x v="0"/>
    <x v="0"/>
    <x v="0"/>
  </r>
  <r>
    <x v="18"/>
    <s v="technician"/>
    <s v="divorced"/>
    <s v="tertiary"/>
    <x v="0"/>
    <x v="4492"/>
    <s v="yes"/>
    <x v="0"/>
    <s v="cellular"/>
    <x v="29"/>
    <x v="2"/>
    <x v="994"/>
    <x v="1"/>
    <x v="0"/>
    <x v="0"/>
    <x v="0"/>
    <x v="0"/>
  </r>
  <r>
    <x v="27"/>
    <s v="entrepreneur"/>
    <s v="married"/>
    <s v="tertiary"/>
    <x v="0"/>
    <x v="1289"/>
    <s v="yes"/>
    <x v="1"/>
    <s v="cellular"/>
    <x v="29"/>
    <x v="2"/>
    <x v="188"/>
    <x v="1"/>
    <x v="0"/>
    <x v="0"/>
    <x v="0"/>
    <x v="0"/>
  </r>
  <r>
    <x v="31"/>
    <s v="blue-collar"/>
    <s v="married"/>
    <s v="secondary"/>
    <x v="0"/>
    <x v="100"/>
    <s v="yes"/>
    <x v="0"/>
    <s v="cellular"/>
    <x v="29"/>
    <x v="2"/>
    <x v="132"/>
    <x v="1"/>
    <x v="0"/>
    <x v="0"/>
    <x v="0"/>
    <x v="0"/>
  </r>
  <r>
    <x v="4"/>
    <s v="technician"/>
    <s v="married"/>
    <s v="secondary"/>
    <x v="0"/>
    <x v="1064"/>
    <s v="yes"/>
    <x v="0"/>
    <s v="cellular"/>
    <x v="29"/>
    <x v="2"/>
    <x v="252"/>
    <x v="0"/>
    <x v="0"/>
    <x v="0"/>
    <x v="0"/>
    <x v="0"/>
  </r>
  <r>
    <x v="14"/>
    <s v="housemaid"/>
    <s v="divorced"/>
    <s v="primary"/>
    <x v="0"/>
    <x v="1404"/>
    <s v="no"/>
    <x v="0"/>
    <s v="cellular"/>
    <x v="29"/>
    <x v="2"/>
    <x v="27"/>
    <x v="4"/>
    <x v="0"/>
    <x v="0"/>
    <x v="0"/>
    <x v="0"/>
  </r>
  <r>
    <x v="7"/>
    <s v="management"/>
    <s v="divorced"/>
    <s v="tertiary"/>
    <x v="0"/>
    <x v="2804"/>
    <s v="yes"/>
    <x v="1"/>
    <s v="cellular"/>
    <x v="29"/>
    <x v="2"/>
    <x v="673"/>
    <x v="2"/>
    <x v="0"/>
    <x v="0"/>
    <x v="0"/>
    <x v="0"/>
  </r>
  <r>
    <x v="15"/>
    <s v="retired"/>
    <s v="married"/>
    <s v="primary"/>
    <x v="0"/>
    <x v="243"/>
    <s v="no"/>
    <x v="1"/>
    <s v="cellular"/>
    <x v="29"/>
    <x v="2"/>
    <x v="188"/>
    <x v="1"/>
    <x v="0"/>
    <x v="0"/>
    <x v="0"/>
    <x v="0"/>
  </r>
  <r>
    <x v="16"/>
    <s v="management"/>
    <s v="married"/>
    <s v="tertiary"/>
    <x v="0"/>
    <x v="2222"/>
    <s v="no"/>
    <x v="1"/>
    <s v="cellular"/>
    <x v="29"/>
    <x v="2"/>
    <x v="370"/>
    <x v="1"/>
    <x v="0"/>
    <x v="0"/>
    <x v="0"/>
    <x v="0"/>
  </r>
  <r>
    <x v="13"/>
    <s v="technician"/>
    <s v="married"/>
    <s v="secondary"/>
    <x v="0"/>
    <x v="2570"/>
    <s v="no"/>
    <x v="1"/>
    <s v="cellular"/>
    <x v="29"/>
    <x v="2"/>
    <x v="371"/>
    <x v="0"/>
    <x v="0"/>
    <x v="0"/>
    <x v="0"/>
    <x v="0"/>
  </r>
  <r>
    <x v="31"/>
    <s v="blue-collar"/>
    <s v="married"/>
    <s v="unknown"/>
    <x v="0"/>
    <x v="18"/>
    <s v="no"/>
    <x v="0"/>
    <s v="cellular"/>
    <x v="29"/>
    <x v="2"/>
    <x v="142"/>
    <x v="0"/>
    <x v="0"/>
    <x v="0"/>
    <x v="0"/>
    <x v="0"/>
  </r>
  <r>
    <x v="34"/>
    <s v="blue-collar"/>
    <s v="married"/>
    <s v="primary"/>
    <x v="0"/>
    <x v="569"/>
    <s v="no"/>
    <x v="1"/>
    <s v="cellular"/>
    <x v="29"/>
    <x v="2"/>
    <x v="492"/>
    <x v="0"/>
    <x v="0"/>
    <x v="0"/>
    <x v="0"/>
    <x v="0"/>
  </r>
  <r>
    <x v="7"/>
    <s v="admin."/>
    <s v="married"/>
    <s v="secondary"/>
    <x v="0"/>
    <x v="860"/>
    <s v="yes"/>
    <x v="0"/>
    <s v="cellular"/>
    <x v="29"/>
    <x v="2"/>
    <x v="2"/>
    <x v="0"/>
    <x v="0"/>
    <x v="0"/>
    <x v="0"/>
    <x v="0"/>
  </r>
  <r>
    <x v="9"/>
    <s v="blue-collar"/>
    <s v="married"/>
    <s v="secondary"/>
    <x v="0"/>
    <x v="2"/>
    <s v="yes"/>
    <x v="0"/>
    <s v="cellular"/>
    <x v="29"/>
    <x v="2"/>
    <x v="347"/>
    <x v="0"/>
    <x v="0"/>
    <x v="0"/>
    <x v="0"/>
    <x v="0"/>
  </r>
  <r>
    <x v="3"/>
    <s v="admin."/>
    <s v="married"/>
    <s v="secondary"/>
    <x v="0"/>
    <x v="79"/>
    <s v="yes"/>
    <x v="0"/>
    <s v="cellular"/>
    <x v="29"/>
    <x v="2"/>
    <x v="1247"/>
    <x v="1"/>
    <x v="0"/>
    <x v="0"/>
    <x v="0"/>
    <x v="1"/>
  </r>
  <r>
    <x v="6"/>
    <s v="housemaid"/>
    <s v="married"/>
    <s v="primary"/>
    <x v="0"/>
    <x v="4493"/>
    <s v="yes"/>
    <x v="0"/>
    <s v="cellular"/>
    <x v="29"/>
    <x v="2"/>
    <x v="16"/>
    <x v="0"/>
    <x v="0"/>
    <x v="0"/>
    <x v="0"/>
    <x v="0"/>
  </r>
  <r>
    <x v="14"/>
    <s v="retired"/>
    <s v="single"/>
    <s v="secondary"/>
    <x v="0"/>
    <x v="2456"/>
    <s v="no"/>
    <x v="1"/>
    <s v="cellular"/>
    <x v="29"/>
    <x v="2"/>
    <x v="345"/>
    <x v="5"/>
    <x v="0"/>
    <x v="0"/>
    <x v="0"/>
    <x v="0"/>
  </r>
  <r>
    <x v="22"/>
    <s v="blue-collar"/>
    <s v="married"/>
    <s v="secondary"/>
    <x v="0"/>
    <x v="652"/>
    <s v="yes"/>
    <x v="0"/>
    <s v="cellular"/>
    <x v="29"/>
    <x v="2"/>
    <x v="205"/>
    <x v="0"/>
    <x v="0"/>
    <x v="0"/>
    <x v="0"/>
    <x v="0"/>
  </r>
  <r>
    <x v="25"/>
    <s v="retired"/>
    <s v="married"/>
    <s v="secondary"/>
    <x v="0"/>
    <x v="2900"/>
    <s v="no"/>
    <x v="0"/>
    <s v="cellular"/>
    <x v="29"/>
    <x v="2"/>
    <x v="702"/>
    <x v="2"/>
    <x v="0"/>
    <x v="0"/>
    <x v="0"/>
    <x v="0"/>
  </r>
  <r>
    <x v="33"/>
    <s v="admin."/>
    <s v="married"/>
    <s v="secondary"/>
    <x v="0"/>
    <x v="496"/>
    <s v="yes"/>
    <x v="1"/>
    <s v="cellular"/>
    <x v="29"/>
    <x v="2"/>
    <x v="120"/>
    <x v="0"/>
    <x v="0"/>
    <x v="0"/>
    <x v="0"/>
    <x v="0"/>
  </r>
  <r>
    <x v="35"/>
    <s v="management"/>
    <s v="married"/>
    <s v="tertiary"/>
    <x v="0"/>
    <x v="4494"/>
    <s v="yes"/>
    <x v="0"/>
    <s v="cellular"/>
    <x v="29"/>
    <x v="2"/>
    <x v="326"/>
    <x v="3"/>
    <x v="0"/>
    <x v="0"/>
    <x v="0"/>
    <x v="0"/>
  </r>
  <r>
    <x v="25"/>
    <s v="admin."/>
    <s v="divorced"/>
    <s v="tertiary"/>
    <x v="0"/>
    <x v="18"/>
    <s v="yes"/>
    <x v="1"/>
    <s v="cellular"/>
    <x v="29"/>
    <x v="2"/>
    <x v="5"/>
    <x v="2"/>
    <x v="0"/>
    <x v="0"/>
    <x v="0"/>
    <x v="0"/>
  </r>
  <r>
    <x v="17"/>
    <s v="blue-collar"/>
    <s v="single"/>
    <s v="secondary"/>
    <x v="0"/>
    <x v="18"/>
    <s v="yes"/>
    <x v="0"/>
    <s v="cellular"/>
    <x v="29"/>
    <x v="2"/>
    <x v="247"/>
    <x v="0"/>
    <x v="0"/>
    <x v="0"/>
    <x v="0"/>
    <x v="0"/>
  </r>
  <r>
    <x v="22"/>
    <s v="admin."/>
    <s v="single"/>
    <s v="secondary"/>
    <x v="0"/>
    <x v="119"/>
    <s v="yes"/>
    <x v="0"/>
    <s v="cellular"/>
    <x v="29"/>
    <x v="2"/>
    <x v="501"/>
    <x v="3"/>
    <x v="0"/>
    <x v="0"/>
    <x v="0"/>
    <x v="0"/>
  </r>
  <r>
    <x v="3"/>
    <s v="admin."/>
    <s v="married"/>
    <s v="secondary"/>
    <x v="0"/>
    <x v="717"/>
    <s v="no"/>
    <x v="0"/>
    <s v="cellular"/>
    <x v="29"/>
    <x v="2"/>
    <x v="67"/>
    <x v="7"/>
    <x v="0"/>
    <x v="0"/>
    <x v="0"/>
    <x v="0"/>
  </r>
  <r>
    <x v="12"/>
    <s v="technician"/>
    <s v="divorced"/>
    <s v="secondary"/>
    <x v="1"/>
    <x v="1428"/>
    <s v="no"/>
    <x v="1"/>
    <s v="cellular"/>
    <x v="29"/>
    <x v="2"/>
    <x v="393"/>
    <x v="4"/>
    <x v="0"/>
    <x v="0"/>
    <x v="0"/>
    <x v="0"/>
  </r>
  <r>
    <x v="17"/>
    <s v="entrepreneur"/>
    <s v="married"/>
    <s v="tertiary"/>
    <x v="0"/>
    <x v="1620"/>
    <s v="yes"/>
    <x v="0"/>
    <s v="cellular"/>
    <x v="29"/>
    <x v="2"/>
    <x v="298"/>
    <x v="3"/>
    <x v="0"/>
    <x v="0"/>
    <x v="0"/>
    <x v="0"/>
  </r>
  <r>
    <x v="35"/>
    <s v="technician"/>
    <s v="married"/>
    <s v="secondary"/>
    <x v="0"/>
    <x v="4"/>
    <s v="no"/>
    <x v="0"/>
    <s v="cellular"/>
    <x v="29"/>
    <x v="2"/>
    <x v="265"/>
    <x v="2"/>
    <x v="0"/>
    <x v="0"/>
    <x v="0"/>
    <x v="0"/>
  </r>
  <r>
    <x v="34"/>
    <s v="management"/>
    <s v="married"/>
    <s v="tertiary"/>
    <x v="0"/>
    <x v="4"/>
    <s v="yes"/>
    <x v="0"/>
    <s v="cellular"/>
    <x v="29"/>
    <x v="2"/>
    <x v="207"/>
    <x v="0"/>
    <x v="0"/>
    <x v="0"/>
    <x v="0"/>
    <x v="0"/>
  </r>
  <r>
    <x v="2"/>
    <s v="management"/>
    <s v="single"/>
    <s v="tertiary"/>
    <x v="0"/>
    <x v="90"/>
    <s v="yes"/>
    <x v="0"/>
    <s v="cellular"/>
    <x v="29"/>
    <x v="2"/>
    <x v="153"/>
    <x v="0"/>
    <x v="0"/>
    <x v="0"/>
    <x v="0"/>
    <x v="1"/>
  </r>
  <r>
    <x v="16"/>
    <s v="management"/>
    <s v="married"/>
    <s v="tertiary"/>
    <x v="0"/>
    <x v="2515"/>
    <s v="yes"/>
    <x v="0"/>
    <s v="cellular"/>
    <x v="29"/>
    <x v="2"/>
    <x v="461"/>
    <x v="0"/>
    <x v="0"/>
    <x v="0"/>
    <x v="0"/>
    <x v="0"/>
  </r>
  <r>
    <x v="25"/>
    <s v="technician"/>
    <s v="single"/>
    <s v="secondary"/>
    <x v="0"/>
    <x v="2667"/>
    <s v="yes"/>
    <x v="0"/>
    <s v="cellular"/>
    <x v="29"/>
    <x v="2"/>
    <x v="409"/>
    <x v="0"/>
    <x v="0"/>
    <x v="0"/>
    <x v="0"/>
    <x v="0"/>
  </r>
  <r>
    <x v="6"/>
    <s v="housemaid"/>
    <s v="divorced"/>
    <s v="secondary"/>
    <x v="0"/>
    <x v="1459"/>
    <s v="yes"/>
    <x v="0"/>
    <s v="cellular"/>
    <x v="29"/>
    <x v="2"/>
    <x v="104"/>
    <x v="0"/>
    <x v="0"/>
    <x v="0"/>
    <x v="0"/>
    <x v="0"/>
  </r>
  <r>
    <x v="21"/>
    <s v="blue-collar"/>
    <s v="married"/>
    <s v="secondary"/>
    <x v="0"/>
    <x v="3802"/>
    <s v="no"/>
    <x v="0"/>
    <s v="telephone"/>
    <x v="29"/>
    <x v="2"/>
    <x v="246"/>
    <x v="1"/>
    <x v="0"/>
    <x v="0"/>
    <x v="0"/>
    <x v="0"/>
  </r>
  <r>
    <x v="33"/>
    <s v="services"/>
    <s v="married"/>
    <s v="secondary"/>
    <x v="0"/>
    <x v="259"/>
    <s v="yes"/>
    <x v="1"/>
    <s v="cellular"/>
    <x v="29"/>
    <x v="2"/>
    <x v="287"/>
    <x v="0"/>
    <x v="0"/>
    <x v="0"/>
    <x v="0"/>
    <x v="0"/>
  </r>
  <r>
    <x v="18"/>
    <s v="entrepreneur"/>
    <s v="married"/>
    <s v="tertiary"/>
    <x v="0"/>
    <x v="7"/>
    <s v="yes"/>
    <x v="0"/>
    <s v="cellular"/>
    <x v="29"/>
    <x v="2"/>
    <x v="327"/>
    <x v="0"/>
    <x v="0"/>
    <x v="0"/>
    <x v="0"/>
    <x v="0"/>
  </r>
  <r>
    <x v="6"/>
    <s v="technician"/>
    <s v="divorced"/>
    <s v="secondary"/>
    <x v="0"/>
    <x v="3199"/>
    <s v="yes"/>
    <x v="0"/>
    <s v="cellular"/>
    <x v="29"/>
    <x v="2"/>
    <x v="570"/>
    <x v="0"/>
    <x v="0"/>
    <x v="0"/>
    <x v="0"/>
    <x v="0"/>
  </r>
  <r>
    <x v="34"/>
    <s v="admin."/>
    <s v="married"/>
    <s v="secondary"/>
    <x v="0"/>
    <x v="491"/>
    <s v="yes"/>
    <x v="0"/>
    <s v="cellular"/>
    <x v="29"/>
    <x v="2"/>
    <x v="285"/>
    <x v="0"/>
    <x v="0"/>
    <x v="0"/>
    <x v="0"/>
    <x v="0"/>
  </r>
  <r>
    <x v="37"/>
    <s v="services"/>
    <s v="single"/>
    <s v="secondary"/>
    <x v="0"/>
    <x v="132"/>
    <s v="yes"/>
    <x v="0"/>
    <s v="cellular"/>
    <x v="29"/>
    <x v="2"/>
    <x v="339"/>
    <x v="0"/>
    <x v="0"/>
    <x v="0"/>
    <x v="0"/>
    <x v="0"/>
  </r>
  <r>
    <x v="2"/>
    <s v="technician"/>
    <s v="single"/>
    <s v="tertiary"/>
    <x v="0"/>
    <x v="2460"/>
    <s v="yes"/>
    <x v="0"/>
    <s v="cellular"/>
    <x v="29"/>
    <x v="2"/>
    <x v="398"/>
    <x v="0"/>
    <x v="0"/>
    <x v="0"/>
    <x v="0"/>
    <x v="0"/>
  </r>
  <r>
    <x v="9"/>
    <s v="technician"/>
    <s v="single"/>
    <s v="secondary"/>
    <x v="0"/>
    <x v="2804"/>
    <s v="yes"/>
    <x v="1"/>
    <s v="cellular"/>
    <x v="29"/>
    <x v="2"/>
    <x v="536"/>
    <x v="7"/>
    <x v="0"/>
    <x v="0"/>
    <x v="0"/>
    <x v="0"/>
  </r>
  <r>
    <x v="25"/>
    <s v="admin."/>
    <s v="married"/>
    <s v="secondary"/>
    <x v="0"/>
    <x v="18"/>
    <s v="yes"/>
    <x v="0"/>
    <s v="cellular"/>
    <x v="29"/>
    <x v="2"/>
    <x v="52"/>
    <x v="0"/>
    <x v="0"/>
    <x v="0"/>
    <x v="0"/>
    <x v="0"/>
  </r>
  <r>
    <x v="18"/>
    <s v="services"/>
    <s v="married"/>
    <s v="secondary"/>
    <x v="0"/>
    <x v="4388"/>
    <s v="no"/>
    <x v="0"/>
    <s v="cellular"/>
    <x v="29"/>
    <x v="2"/>
    <x v="28"/>
    <x v="0"/>
    <x v="0"/>
    <x v="0"/>
    <x v="0"/>
    <x v="0"/>
  </r>
  <r>
    <x v="9"/>
    <s v="blue-collar"/>
    <s v="married"/>
    <s v="secondary"/>
    <x v="0"/>
    <x v="513"/>
    <s v="no"/>
    <x v="1"/>
    <s v="cellular"/>
    <x v="29"/>
    <x v="2"/>
    <x v="102"/>
    <x v="0"/>
    <x v="0"/>
    <x v="0"/>
    <x v="0"/>
    <x v="0"/>
  </r>
  <r>
    <x v="7"/>
    <s v="technician"/>
    <s v="married"/>
    <s v="tertiary"/>
    <x v="0"/>
    <x v="689"/>
    <s v="no"/>
    <x v="1"/>
    <s v="cellular"/>
    <x v="29"/>
    <x v="2"/>
    <x v="179"/>
    <x v="2"/>
    <x v="0"/>
    <x v="0"/>
    <x v="0"/>
    <x v="0"/>
  </r>
  <r>
    <x v="35"/>
    <s v="management"/>
    <s v="single"/>
    <s v="tertiary"/>
    <x v="0"/>
    <x v="265"/>
    <s v="no"/>
    <x v="1"/>
    <s v="cellular"/>
    <x v="29"/>
    <x v="2"/>
    <x v="28"/>
    <x v="0"/>
    <x v="0"/>
    <x v="0"/>
    <x v="0"/>
    <x v="0"/>
  </r>
  <r>
    <x v="22"/>
    <s v="housemaid"/>
    <s v="married"/>
    <s v="secondary"/>
    <x v="0"/>
    <x v="1229"/>
    <s v="yes"/>
    <x v="0"/>
    <s v="cellular"/>
    <x v="29"/>
    <x v="2"/>
    <x v="5"/>
    <x v="0"/>
    <x v="0"/>
    <x v="0"/>
    <x v="0"/>
    <x v="0"/>
  </r>
  <r>
    <x v="34"/>
    <s v="services"/>
    <s v="divorced"/>
    <s v="secondary"/>
    <x v="0"/>
    <x v="287"/>
    <s v="yes"/>
    <x v="0"/>
    <s v="cellular"/>
    <x v="29"/>
    <x v="2"/>
    <x v="1022"/>
    <x v="0"/>
    <x v="0"/>
    <x v="0"/>
    <x v="0"/>
    <x v="0"/>
  </r>
  <r>
    <x v="22"/>
    <s v="management"/>
    <s v="divorced"/>
    <s v="tertiary"/>
    <x v="0"/>
    <x v="84"/>
    <s v="no"/>
    <x v="1"/>
    <s v="cellular"/>
    <x v="29"/>
    <x v="2"/>
    <x v="956"/>
    <x v="0"/>
    <x v="0"/>
    <x v="0"/>
    <x v="0"/>
    <x v="1"/>
  </r>
  <r>
    <x v="19"/>
    <s v="services"/>
    <s v="married"/>
    <s v="secondary"/>
    <x v="0"/>
    <x v="2799"/>
    <s v="yes"/>
    <x v="1"/>
    <s v="cellular"/>
    <x v="29"/>
    <x v="2"/>
    <x v="204"/>
    <x v="5"/>
    <x v="0"/>
    <x v="0"/>
    <x v="0"/>
    <x v="0"/>
  </r>
  <r>
    <x v="2"/>
    <s v="management"/>
    <s v="married"/>
    <s v="tertiary"/>
    <x v="0"/>
    <x v="433"/>
    <s v="yes"/>
    <x v="0"/>
    <s v="cellular"/>
    <x v="29"/>
    <x v="2"/>
    <x v="192"/>
    <x v="1"/>
    <x v="0"/>
    <x v="0"/>
    <x v="0"/>
    <x v="0"/>
  </r>
  <r>
    <x v="35"/>
    <s v="management"/>
    <s v="married"/>
    <s v="tertiary"/>
    <x v="0"/>
    <x v="18"/>
    <s v="no"/>
    <x v="0"/>
    <s v="cellular"/>
    <x v="29"/>
    <x v="2"/>
    <x v="494"/>
    <x v="1"/>
    <x v="0"/>
    <x v="0"/>
    <x v="0"/>
    <x v="0"/>
  </r>
  <r>
    <x v="5"/>
    <s v="technician"/>
    <s v="single"/>
    <s v="secondary"/>
    <x v="0"/>
    <x v="18"/>
    <s v="no"/>
    <x v="1"/>
    <s v="cellular"/>
    <x v="29"/>
    <x v="2"/>
    <x v="78"/>
    <x v="1"/>
    <x v="0"/>
    <x v="0"/>
    <x v="0"/>
    <x v="0"/>
  </r>
  <r>
    <x v="16"/>
    <s v="technician"/>
    <s v="single"/>
    <s v="tertiary"/>
    <x v="0"/>
    <x v="535"/>
    <s v="no"/>
    <x v="0"/>
    <s v="cellular"/>
    <x v="29"/>
    <x v="2"/>
    <x v="357"/>
    <x v="4"/>
    <x v="0"/>
    <x v="0"/>
    <x v="0"/>
    <x v="0"/>
  </r>
  <r>
    <x v="7"/>
    <s v="admin."/>
    <s v="married"/>
    <s v="secondary"/>
    <x v="0"/>
    <x v="2"/>
    <s v="yes"/>
    <x v="1"/>
    <s v="cellular"/>
    <x v="29"/>
    <x v="2"/>
    <x v="392"/>
    <x v="0"/>
    <x v="0"/>
    <x v="0"/>
    <x v="0"/>
    <x v="0"/>
  </r>
  <r>
    <x v="6"/>
    <s v="entrepreneur"/>
    <s v="married"/>
    <s v="secondary"/>
    <x v="0"/>
    <x v="3814"/>
    <s v="yes"/>
    <x v="0"/>
    <s v="cellular"/>
    <x v="29"/>
    <x v="2"/>
    <x v="66"/>
    <x v="0"/>
    <x v="0"/>
    <x v="0"/>
    <x v="0"/>
    <x v="0"/>
  </r>
  <r>
    <x v="25"/>
    <s v="management"/>
    <s v="married"/>
    <s v="tertiary"/>
    <x v="0"/>
    <x v="18"/>
    <s v="no"/>
    <x v="0"/>
    <s v="cellular"/>
    <x v="29"/>
    <x v="2"/>
    <x v="206"/>
    <x v="0"/>
    <x v="0"/>
    <x v="0"/>
    <x v="0"/>
    <x v="0"/>
  </r>
  <r>
    <x v="3"/>
    <s v="management"/>
    <s v="married"/>
    <s v="tertiary"/>
    <x v="0"/>
    <x v="332"/>
    <s v="yes"/>
    <x v="0"/>
    <s v="cellular"/>
    <x v="29"/>
    <x v="2"/>
    <x v="340"/>
    <x v="0"/>
    <x v="0"/>
    <x v="0"/>
    <x v="0"/>
    <x v="0"/>
  </r>
  <r>
    <x v="20"/>
    <s v="self-employed"/>
    <s v="married"/>
    <s v="secondary"/>
    <x v="0"/>
    <x v="18"/>
    <s v="yes"/>
    <x v="0"/>
    <s v="cellular"/>
    <x v="29"/>
    <x v="2"/>
    <x v="296"/>
    <x v="0"/>
    <x v="0"/>
    <x v="0"/>
    <x v="0"/>
    <x v="0"/>
  </r>
  <r>
    <x v="1"/>
    <s v="technician"/>
    <s v="married"/>
    <s v="secondary"/>
    <x v="0"/>
    <x v="631"/>
    <s v="no"/>
    <x v="0"/>
    <s v="cellular"/>
    <x v="29"/>
    <x v="2"/>
    <x v="690"/>
    <x v="0"/>
    <x v="0"/>
    <x v="0"/>
    <x v="0"/>
    <x v="0"/>
  </r>
  <r>
    <x v="14"/>
    <s v="retired"/>
    <s v="divorced"/>
    <s v="primary"/>
    <x v="0"/>
    <x v="400"/>
    <s v="yes"/>
    <x v="0"/>
    <s v="cellular"/>
    <x v="29"/>
    <x v="2"/>
    <x v="207"/>
    <x v="0"/>
    <x v="0"/>
    <x v="0"/>
    <x v="0"/>
    <x v="0"/>
  </r>
  <r>
    <x v="2"/>
    <s v="admin."/>
    <s v="single"/>
    <s v="secondary"/>
    <x v="0"/>
    <x v="809"/>
    <s v="no"/>
    <x v="0"/>
    <s v="cellular"/>
    <x v="29"/>
    <x v="2"/>
    <x v="584"/>
    <x v="0"/>
    <x v="0"/>
    <x v="0"/>
    <x v="0"/>
    <x v="0"/>
  </r>
  <r>
    <x v="31"/>
    <s v="technician"/>
    <s v="married"/>
    <s v="secondary"/>
    <x v="0"/>
    <x v="18"/>
    <s v="yes"/>
    <x v="0"/>
    <s v="cellular"/>
    <x v="29"/>
    <x v="2"/>
    <x v="1248"/>
    <x v="0"/>
    <x v="0"/>
    <x v="0"/>
    <x v="0"/>
    <x v="1"/>
  </r>
  <r>
    <x v="25"/>
    <s v="entrepreneur"/>
    <s v="married"/>
    <s v="tertiary"/>
    <x v="0"/>
    <x v="1974"/>
    <s v="yes"/>
    <x v="0"/>
    <s v="cellular"/>
    <x v="29"/>
    <x v="2"/>
    <x v="189"/>
    <x v="0"/>
    <x v="0"/>
    <x v="0"/>
    <x v="0"/>
    <x v="0"/>
  </r>
  <r>
    <x v="6"/>
    <s v="management"/>
    <s v="married"/>
    <s v="tertiary"/>
    <x v="0"/>
    <x v="2161"/>
    <s v="yes"/>
    <x v="1"/>
    <s v="cellular"/>
    <x v="29"/>
    <x v="2"/>
    <x v="225"/>
    <x v="0"/>
    <x v="0"/>
    <x v="0"/>
    <x v="0"/>
    <x v="0"/>
  </r>
  <r>
    <x v="32"/>
    <s v="management"/>
    <s v="married"/>
    <s v="tertiary"/>
    <x v="0"/>
    <x v="128"/>
    <s v="no"/>
    <x v="0"/>
    <s v="cellular"/>
    <x v="29"/>
    <x v="2"/>
    <x v="317"/>
    <x v="0"/>
    <x v="0"/>
    <x v="0"/>
    <x v="0"/>
    <x v="0"/>
  </r>
  <r>
    <x v="10"/>
    <s v="housemaid"/>
    <s v="married"/>
    <s v="secondary"/>
    <x v="0"/>
    <x v="1662"/>
    <s v="no"/>
    <x v="0"/>
    <s v="cellular"/>
    <x v="29"/>
    <x v="2"/>
    <x v="449"/>
    <x v="5"/>
    <x v="0"/>
    <x v="0"/>
    <x v="0"/>
    <x v="0"/>
  </r>
  <r>
    <x v="25"/>
    <s v="blue-collar"/>
    <s v="single"/>
    <s v="primary"/>
    <x v="0"/>
    <x v="18"/>
    <s v="yes"/>
    <x v="1"/>
    <s v="cellular"/>
    <x v="29"/>
    <x v="2"/>
    <x v="212"/>
    <x v="0"/>
    <x v="0"/>
    <x v="0"/>
    <x v="0"/>
    <x v="0"/>
  </r>
  <r>
    <x v="3"/>
    <s v="technician"/>
    <s v="single"/>
    <s v="secondary"/>
    <x v="0"/>
    <x v="2754"/>
    <s v="no"/>
    <x v="1"/>
    <s v="cellular"/>
    <x v="29"/>
    <x v="2"/>
    <x v="232"/>
    <x v="0"/>
    <x v="0"/>
    <x v="0"/>
    <x v="0"/>
    <x v="0"/>
  </r>
  <r>
    <x v="16"/>
    <s v="technician"/>
    <s v="married"/>
    <s v="tertiary"/>
    <x v="0"/>
    <x v="18"/>
    <s v="yes"/>
    <x v="0"/>
    <s v="cellular"/>
    <x v="29"/>
    <x v="2"/>
    <x v="423"/>
    <x v="0"/>
    <x v="0"/>
    <x v="0"/>
    <x v="0"/>
    <x v="0"/>
  </r>
  <r>
    <x v="4"/>
    <s v="management"/>
    <s v="married"/>
    <s v="tertiary"/>
    <x v="1"/>
    <x v="120"/>
    <s v="yes"/>
    <x v="0"/>
    <s v="cellular"/>
    <x v="29"/>
    <x v="2"/>
    <x v="453"/>
    <x v="2"/>
    <x v="0"/>
    <x v="0"/>
    <x v="0"/>
    <x v="0"/>
  </r>
  <r>
    <x v="3"/>
    <s v="housemaid"/>
    <s v="married"/>
    <s v="tertiary"/>
    <x v="0"/>
    <x v="319"/>
    <s v="yes"/>
    <x v="0"/>
    <s v="cellular"/>
    <x v="29"/>
    <x v="2"/>
    <x v="206"/>
    <x v="0"/>
    <x v="0"/>
    <x v="0"/>
    <x v="0"/>
    <x v="0"/>
  </r>
  <r>
    <x v="34"/>
    <s v="admin."/>
    <s v="married"/>
    <s v="secondary"/>
    <x v="0"/>
    <x v="3168"/>
    <s v="yes"/>
    <x v="0"/>
    <s v="cellular"/>
    <x v="29"/>
    <x v="2"/>
    <x v="60"/>
    <x v="4"/>
    <x v="0"/>
    <x v="0"/>
    <x v="0"/>
    <x v="0"/>
  </r>
  <r>
    <x v="9"/>
    <s v="blue-collar"/>
    <s v="married"/>
    <s v="primary"/>
    <x v="0"/>
    <x v="1745"/>
    <s v="yes"/>
    <x v="0"/>
    <s v="cellular"/>
    <x v="29"/>
    <x v="2"/>
    <x v="213"/>
    <x v="0"/>
    <x v="0"/>
    <x v="0"/>
    <x v="0"/>
    <x v="0"/>
  </r>
  <r>
    <x v="25"/>
    <s v="services"/>
    <s v="married"/>
    <s v="secondary"/>
    <x v="0"/>
    <x v="663"/>
    <s v="yes"/>
    <x v="0"/>
    <s v="telephone"/>
    <x v="29"/>
    <x v="2"/>
    <x v="422"/>
    <x v="12"/>
    <x v="0"/>
    <x v="0"/>
    <x v="0"/>
    <x v="0"/>
  </r>
  <r>
    <x v="22"/>
    <s v="management"/>
    <s v="married"/>
    <s v="tertiary"/>
    <x v="0"/>
    <x v="478"/>
    <s v="yes"/>
    <x v="0"/>
    <s v="cellular"/>
    <x v="29"/>
    <x v="2"/>
    <x v="425"/>
    <x v="0"/>
    <x v="0"/>
    <x v="0"/>
    <x v="0"/>
    <x v="0"/>
  </r>
  <r>
    <x v="32"/>
    <s v="blue-collar"/>
    <s v="married"/>
    <s v="secondary"/>
    <x v="0"/>
    <x v="463"/>
    <s v="yes"/>
    <x v="1"/>
    <s v="cellular"/>
    <x v="29"/>
    <x v="2"/>
    <x v="565"/>
    <x v="0"/>
    <x v="0"/>
    <x v="0"/>
    <x v="0"/>
    <x v="0"/>
  </r>
  <r>
    <x v="9"/>
    <s v="blue-collar"/>
    <s v="married"/>
    <s v="secondary"/>
    <x v="0"/>
    <x v="102"/>
    <s v="no"/>
    <x v="0"/>
    <s v="cellular"/>
    <x v="29"/>
    <x v="2"/>
    <x v="586"/>
    <x v="0"/>
    <x v="0"/>
    <x v="0"/>
    <x v="0"/>
    <x v="0"/>
  </r>
  <r>
    <x v="12"/>
    <s v="admin."/>
    <s v="married"/>
    <s v="secondary"/>
    <x v="0"/>
    <x v="1053"/>
    <s v="no"/>
    <x v="1"/>
    <s v="cellular"/>
    <x v="29"/>
    <x v="2"/>
    <x v="13"/>
    <x v="1"/>
    <x v="0"/>
    <x v="0"/>
    <x v="0"/>
    <x v="0"/>
  </r>
  <r>
    <x v="29"/>
    <s v="admin."/>
    <s v="married"/>
    <s v="secondary"/>
    <x v="0"/>
    <x v="4495"/>
    <s v="yes"/>
    <x v="0"/>
    <s v="cellular"/>
    <x v="29"/>
    <x v="2"/>
    <x v="751"/>
    <x v="1"/>
    <x v="0"/>
    <x v="0"/>
    <x v="0"/>
    <x v="0"/>
  </r>
  <r>
    <x v="35"/>
    <s v="services"/>
    <s v="single"/>
    <s v="secondary"/>
    <x v="0"/>
    <x v="1033"/>
    <s v="yes"/>
    <x v="0"/>
    <s v="cellular"/>
    <x v="29"/>
    <x v="2"/>
    <x v="101"/>
    <x v="0"/>
    <x v="0"/>
    <x v="0"/>
    <x v="0"/>
    <x v="0"/>
  </r>
  <r>
    <x v="12"/>
    <s v="self-employed"/>
    <s v="married"/>
    <s v="primary"/>
    <x v="0"/>
    <x v="18"/>
    <s v="yes"/>
    <x v="0"/>
    <s v="telephone"/>
    <x v="29"/>
    <x v="2"/>
    <x v="174"/>
    <x v="0"/>
    <x v="0"/>
    <x v="0"/>
    <x v="0"/>
    <x v="0"/>
  </r>
  <r>
    <x v="33"/>
    <s v="entrepreneur"/>
    <s v="married"/>
    <s v="secondary"/>
    <x v="0"/>
    <x v="922"/>
    <s v="yes"/>
    <x v="1"/>
    <s v="cellular"/>
    <x v="29"/>
    <x v="2"/>
    <x v="260"/>
    <x v="0"/>
    <x v="0"/>
    <x v="0"/>
    <x v="0"/>
    <x v="0"/>
  </r>
  <r>
    <x v="33"/>
    <s v="self-employed"/>
    <s v="single"/>
    <s v="secondary"/>
    <x v="0"/>
    <x v="572"/>
    <s v="no"/>
    <x v="0"/>
    <s v="cellular"/>
    <x v="29"/>
    <x v="2"/>
    <x v="444"/>
    <x v="0"/>
    <x v="0"/>
    <x v="0"/>
    <x v="0"/>
    <x v="0"/>
  </r>
  <r>
    <x v="9"/>
    <s v="student"/>
    <s v="single"/>
    <s v="tertiary"/>
    <x v="0"/>
    <x v="3351"/>
    <s v="yes"/>
    <x v="0"/>
    <s v="cellular"/>
    <x v="29"/>
    <x v="2"/>
    <x v="359"/>
    <x v="0"/>
    <x v="0"/>
    <x v="0"/>
    <x v="0"/>
    <x v="0"/>
  </r>
  <r>
    <x v="25"/>
    <s v="admin."/>
    <s v="married"/>
    <s v="secondary"/>
    <x v="0"/>
    <x v="7"/>
    <s v="no"/>
    <x v="0"/>
    <s v="cellular"/>
    <x v="29"/>
    <x v="2"/>
    <x v="40"/>
    <x v="5"/>
    <x v="0"/>
    <x v="0"/>
    <x v="0"/>
    <x v="0"/>
  </r>
  <r>
    <x v="10"/>
    <s v="entrepreneur"/>
    <s v="married"/>
    <s v="secondary"/>
    <x v="0"/>
    <x v="18"/>
    <s v="yes"/>
    <x v="0"/>
    <s v="cellular"/>
    <x v="29"/>
    <x v="2"/>
    <x v="223"/>
    <x v="0"/>
    <x v="0"/>
    <x v="0"/>
    <x v="0"/>
    <x v="0"/>
  </r>
  <r>
    <x v="23"/>
    <s v="unemployed"/>
    <s v="married"/>
    <s v="secondary"/>
    <x v="0"/>
    <x v="367"/>
    <s v="no"/>
    <x v="1"/>
    <s v="cellular"/>
    <x v="29"/>
    <x v="2"/>
    <x v="74"/>
    <x v="0"/>
    <x v="0"/>
    <x v="0"/>
    <x v="0"/>
    <x v="0"/>
  </r>
  <r>
    <x v="18"/>
    <s v="management"/>
    <s v="married"/>
    <s v="tertiary"/>
    <x v="0"/>
    <x v="609"/>
    <s v="yes"/>
    <x v="0"/>
    <s v="cellular"/>
    <x v="29"/>
    <x v="2"/>
    <x v="349"/>
    <x v="2"/>
    <x v="0"/>
    <x v="0"/>
    <x v="0"/>
    <x v="0"/>
  </r>
  <r>
    <x v="29"/>
    <s v="housemaid"/>
    <s v="married"/>
    <s v="primary"/>
    <x v="0"/>
    <x v="1101"/>
    <s v="yes"/>
    <x v="0"/>
    <s v="cellular"/>
    <x v="29"/>
    <x v="2"/>
    <x v="78"/>
    <x v="3"/>
    <x v="0"/>
    <x v="0"/>
    <x v="0"/>
    <x v="0"/>
  </r>
  <r>
    <x v="34"/>
    <s v="management"/>
    <s v="single"/>
    <s v="tertiary"/>
    <x v="0"/>
    <x v="102"/>
    <s v="yes"/>
    <x v="1"/>
    <s v="cellular"/>
    <x v="29"/>
    <x v="2"/>
    <x v="885"/>
    <x v="0"/>
    <x v="0"/>
    <x v="0"/>
    <x v="0"/>
    <x v="0"/>
  </r>
  <r>
    <x v="35"/>
    <s v="admin."/>
    <s v="married"/>
    <s v="secondary"/>
    <x v="0"/>
    <x v="18"/>
    <s v="no"/>
    <x v="1"/>
    <s v="cellular"/>
    <x v="29"/>
    <x v="2"/>
    <x v="117"/>
    <x v="1"/>
    <x v="0"/>
    <x v="0"/>
    <x v="0"/>
    <x v="0"/>
  </r>
  <r>
    <x v="18"/>
    <s v="entrepreneur"/>
    <s v="married"/>
    <s v="secondary"/>
    <x v="0"/>
    <x v="18"/>
    <s v="yes"/>
    <x v="0"/>
    <s v="cellular"/>
    <x v="29"/>
    <x v="2"/>
    <x v="193"/>
    <x v="0"/>
    <x v="0"/>
    <x v="0"/>
    <x v="0"/>
    <x v="0"/>
  </r>
  <r>
    <x v="37"/>
    <s v="technician"/>
    <s v="single"/>
    <s v="secondary"/>
    <x v="0"/>
    <x v="104"/>
    <s v="yes"/>
    <x v="0"/>
    <s v="cellular"/>
    <x v="29"/>
    <x v="2"/>
    <x v="78"/>
    <x v="1"/>
    <x v="0"/>
    <x v="0"/>
    <x v="0"/>
    <x v="0"/>
  </r>
  <r>
    <x v="16"/>
    <s v="management"/>
    <s v="single"/>
    <s v="tertiary"/>
    <x v="0"/>
    <x v="18"/>
    <s v="yes"/>
    <x v="0"/>
    <s v="cellular"/>
    <x v="29"/>
    <x v="2"/>
    <x v="605"/>
    <x v="1"/>
    <x v="0"/>
    <x v="0"/>
    <x v="0"/>
    <x v="0"/>
  </r>
  <r>
    <x v="2"/>
    <s v="technician"/>
    <s v="married"/>
    <s v="tertiary"/>
    <x v="0"/>
    <x v="18"/>
    <s v="yes"/>
    <x v="0"/>
    <s v="cellular"/>
    <x v="29"/>
    <x v="2"/>
    <x v="225"/>
    <x v="0"/>
    <x v="0"/>
    <x v="0"/>
    <x v="0"/>
    <x v="0"/>
  </r>
  <r>
    <x v="13"/>
    <s v="technician"/>
    <s v="married"/>
    <s v="secondary"/>
    <x v="0"/>
    <x v="973"/>
    <s v="yes"/>
    <x v="0"/>
    <s v="telephone"/>
    <x v="29"/>
    <x v="2"/>
    <x v="184"/>
    <x v="0"/>
    <x v="0"/>
    <x v="0"/>
    <x v="0"/>
    <x v="0"/>
  </r>
  <r>
    <x v="25"/>
    <s v="services"/>
    <s v="married"/>
    <s v="secondary"/>
    <x v="0"/>
    <x v="18"/>
    <s v="yes"/>
    <x v="0"/>
    <s v="cellular"/>
    <x v="29"/>
    <x v="2"/>
    <x v="69"/>
    <x v="0"/>
    <x v="0"/>
    <x v="0"/>
    <x v="0"/>
    <x v="0"/>
  </r>
  <r>
    <x v="9"/>
    <s v="admin."/>
    <s v="single"/>
    <s v="tertiary"/>
    <x v="0"/>
    <x v="233"/>
    <s v="yes"/>
    <x v="0"/>
    <s v="cellular"/>
    <x v="29"/>
    <x v="2"/>
    <x v="107"/>
    <x v="0"/>
    <x v="0"/>
    <x v="0"/>
    <x v="0"/>
    <x v="0"/>
  </r>
  <r>
    <x v="15"/>
    <s v="blue-collar"/>
    <s v="married"/>
    <s v="secondary"/>
    <x v="0"/>
    <x v="286"/>
    <s v="yes"/>
    <x v="0"/>
    <s v="telephone"/>
    <x v="29"/>
    <x v="2"/>
    <x v="1028"/>
    <x v="0"/>
    <x v="0"/>
    <x v="0"/>
    <x v="0"/>
    <x v="0"/>
  </r>
  <r>
    <x v="5"/>
    <s v="self-employed"/>
    <s v="married"/>
    <s v="tertiary"/>
    <x v="0"/>
    <x v="1187"/>
    <s v="no"/>
    <x v="1"/>
    <s v="cellular"/>
    <x v="29"/>
    <x v="2"/>
    <x v="1112"/>
    <x v="0"/>
    <x v="0"/>
    <x v="0"/>
    <x v="0"/>
    <x v="0"/>
  </r>
  <r>
    <x v="16"/>
    <s v="unemployed"/>
    <s v="married"/>
    <s v="tertiary"/>
    <x v="0"/>
    <x v="293"/>
    <s v="yes"/>
    <x v="0"/>
    <s v="cellular"/>
    <x v="29"/>
    <x v="2"/>
    <x v="1"/>
    <x v="1"/>
    <x v="0"/>
    <x v="0"/>
    <x v="0"/>
    <x v="0"/>
  </r>
  <r>
    <x v="33"/>
    <s v="management"/>
    <s v="single"/>
    <s v="tertiary"/>
    <x v="0"/>
    <x v="851"/>
    <s v="no"/>
    <x v="1"/>
    <s v="cellular"/>
    <x v="29"/>
    <x v="2"/>
    <x v="287"/>
    <x v="0"/>
    <x v="0"/>
    <x v="0"/>
    <x v="0"/>
    <x v="0"/>
  </r>
  <r>
    <x v="27"/>
    <s v="housemaid"/>
    <s v="married"/>
    <s v="primary"/>
    <x v="0"/>
    <x v="360"/>
    <s v="yes"/>
    <x v="0"/>
    <s v="cellular"/>
    <x v="29"/>
    <x v="2"/>
    <x v="230"/>
    <x v="1"/>
    <x v="0"/>
    <x v="0"/>
    <x v="0"/>
    <x v="0"/>
  </r>
  <r>
    <x v="11"/>
    <s v="blue-collar"/>
    <s v="married"/>
    <s v="secondary"/>
    <x v="0"/>
    <x v="18"/>
    <s v="no"/>
    <x v="1"/>
    <s v="cellular"/>
    <x v="29"/>
    <x v="2"/>
    <x v="27"/>
    <x v="1"/>
    <x v="0"/>
    <x v="0"/>
    <x v="0"/>
    <x v="0"/>
  </r>
  <r>
    <x v="4"/>
    <s v="technician"/>
    <s v="married"/>
    <s v="tertiary"/>
    <x v="0"/>
    <x v="998"/>
    <s v="yes"/>
    <x v="0"/>
    <s v="cellular"/>
    <x v="29"/>
    <x v="2"/>
    <x v="593"/>
    <x v="1"/>
    <x v="0"/>
    <x v="0"/>
    <x v="0"/>
    <x v="1"/>
  </r>
  <r>
    <x v="37"/>
    <s v="blue-collar"/>
    <s v="married"/>
    <s v="primary"/>
    <x v="0"/>
    <x v="1229"/>
    <s v="yes"/>
    <x v="0"/>
    <s v="cellular"/>
    <x v="29"/>
    <x v="2"/>
    <x v="1072"/>
    <x v="1"/>
    <x v="0"/>
    <x v="0"/>
    <x v="0"/>
    <x v="0"/>
  </r>
  <r>
    <x v="10"/>
    <s v="management"/>
    <s v="married"/>
    <s v="secondary"/>
    <x v="0"/>
    <x v="18"/>
    <s v="yes"/>
    <x v="1"/>
    <s v="cellular"/>
    <x v="29"/>
    <x v="2"/>
    <x v="400"/>
    <x v="0"/>
    <x v="0"/>
    <x v="0"/>
    <x v="0"/>
    <x v="0"/>
  </r>
  <r>
    <x v="14"/>
    <s v="housemaid"/>
    <s v="married"/>
    <s v="primary"/>
    <x v="0"/>
    <x v="18"/>
    <s v="no"/>
    <x v="1"/>
    <s v="telephone"/>
    <x v="29"/>
    <x v="2"/>
    <x v="90"/>
    <x v="0"/>
    <x v="0"/>
    <x v="0"/>
    <x v="0"/>
    <x v="0"/>
  </r>
  <r>
    <x v="5"/>
    <s v="blue-collar"/>
    <s v="single"/>
    <s v="secondary"/>
    <x v="0"/>
    <x v="2601"/>
    <s v="no"/>
    <x v="0"/>
    <s v="telephone"/>
    <x v="29"/>
    <x v="2"/>
    <x v="370"/>
    <x v="16"/>
    <x v="0"/>
    <x v="0"/>
    <x v="0"/>
    <x v="0"/>
  </r>
  <r>
    <x v="28"/>
    <s v="entrepreneur"/>
    <s v="divorced"/>
    <s v="tertiary"/>
    <x v="0"/>
    <x v="4496"/>
    <s v="no"/>
    <x v="0"/>
    <s v="cellular"/>
    <x v="29"/>
    <x v="2"/>
    <x v="218"/>
    <x v="2"/>
    <x v="0"/>
    <x v="0"/>
    <x v="0"/>
    <x v="0"/>
  </r>
  <r>
    <x v="13"/>
    <s v="admin."/>
    <s v="married"/>
    <s v="secondary"/>
    <x v="0"/>
    <x v="18"/>
    <s v="no"/>
    <x v="0"/>
    <s v="cellular"/>
    <x v="29"/>
    <x v="2"/>
    <x v="118"/>
    <x v="1"/>
    <x v="0"/>
    <x v="0"/>
    <x v="0"/>
    <x v="0"/>
  </r>
  <r>
    <x v="3"/>
    <s v="management"/>
    <s v="single"/>
    <s v="tertiary"/>
    <x v="0"/>
    <x v="1499"/>
    <s v="no"/>
    <x v="1"/>
    <s v="cellular"/>
    <x v="29"/>
    <x v="2"/>
    <x v="375"/>
    <x v="1"/>
    <x v="0"/>
    <x v="0"/>
    <x v="0"/>
    <x v="0"/>
  </r>
  <r>
    <x v="33"/>
    <s v="management"/>
    <s v="single"/>
    <s v="tertiary"/>
    <x v="0"/>
    <x v="304"/>
    <s v="no"/>
    <x v="0"/>
    <s v="cellular"/>
    <x v="29"/>
    <x v="2"/>
    <x v="226"/>
    <x v="0"/>
    <x v="0"/>
    <x v="0"/>
    <x v="0"/>
    <x v="0"/>
  </r>
  <r>
    <x v="17"/>
    <s v="admin."/>
    <s v="single"/>
    <s v="secondary"/>
    <x v="0"/>
    <x v="125"/>
    <s v="yes"/>
    <x v="0"/>
    <s v="cellular"/>
    <x v="29"/>
    <x v="2"/>
    <x v="334"/>
    <x v="0"/>
    <x v="0"/>
    <x v="0"/>
    <x v="0"/>
    <x v="0"/>
  </r>
  <r>
    <x v="25"/>
    <s v="technician"/>
    <s v="married"/>
    <s v="secondary"/>
    <x v="0"/>
    <x v="80"/>
    <s v="yes"/>
    <x v="1"/>
    <s v="cellular"/>
    <x v="29"/>
    <x v="2"/>
    <x v="230"/>
    <x v="1"/>
    <x v="0"/>
    <x v="0"/>
    <x v="0"/>
    <x v="0"/>
  </r>
  <r>
    <x v="2"/>
    <s v="admin."/>
    <s v="married"/>
    <s v="secondary"/>
    <x v="0"/>
    <x v="444"/>
    <s v="yes"/>
    <x v="0"/>
    <s v="cellular"/>
    <x v="29"/>
    <x v="2"/>
    <x v="137"/>
    <x v="1"/>
    <x v="0"/>
    <x v="0"/>
    <x v="0"/>
    <x v="0"/>
  </r>
  <r>
    <x v="23"/>
    <s v="blue-collar"/>
    <s v="married"/>
    <s v="primary"/>
    <x v="0"/>
    <x v="699"/>
    <s v="no"/>
    <x v="1"/>
    <s v="cellular"/>
    <x v="29"/>
    <x v="2"/>
    <x v="315"/>
    <x v="0"/>
    <x v="0"/>
    <x v="0"/>
    <x v="0"/>
    <x v="0"/>
  </r>
  <r>
    <x v="2"/>
    <s v="blue-collar"/>
    <s v="married"/>
    <s v="secondary"/>
    <x v="0"/>
    <x v="668"/>
    <s v="yes"/>
    <x v="1"/>
    <s v="cellular"/>
    <x v="29"/>
    <x v="2"/>
    <x v="494"/>
    <x v="0"/>
    <x v="0"/>
    <x v="0"/>
    <x v="0"/>
    <x v="0"/>
  </r>
  <r>
    <x v="1"/>
    <s v="management"/>
    <s v="married"/>
    <s v="tertiary"/>
    <x v="0"/>
    <x v="2478"/>
    <s v="yes"/>
    <x v="0"/>
    <s v="telephone"/>
    <x v="29"/>
    <x v="2"/>
    <x v="0"/>
    <x v="11"/>
    <x v="0"/>
    <x v="0"/>
    <x v="0"/>
    <x v="0"/>
  </r>
  <r>
    <x v="28"/>
    <s v="technician"/>
    <s v="married"/>
    <s v="tertiary"/>
    <x v="0"/>
    <x v="24"/>
    <s v="no"/>
    <x v="0"/>
    <s v="cellular"/>
    <x v="29"/>
    <x v="2"/>
    <x v="130"/>
    <x v="0"/>
    <x v="0"/>
    <x v="0"/>
    <x v="0"/>
    <x v="0"/>
  </r>
  <r>
    <x v="1"/>
    <s v="technician"/>
    <s v="single"/>
    <s v="tertiary"/>
    <x v="0"/>
    <x v="548"/>
    <s v="yes"/>
    <x v="0"/>
    <s v="cellular"/>
    <x v="29"/>
    <x v="2"/>
    <x v="409"/>
    <x v="0"/>
    <x v="0"/>
    <x v="0"/>
    <x v="0"/>
    <x v="0"/>
  </r>
  <r>
    <x v="22"/>
    <s v="management"/>
    <s v="married"/>
    <s v="tertiary"/>
    <x v="0"/>
    <x v="18"/>
    <s v="yes"/>
    <x v="0"/>
    <s v="cellular"/>
    <x v="29"/>
    <x v="2"/>
    <x v="139"/>
    <x v="0"/>
    <x v="0"/>
    <x v="0"/>
    <x v="0"/>
    <x v="0"/>
  </r>
  <r>
    <x v="26"/>
    <s v="management"/>
    <s v="married"/>
    <s v="secondary"/>
    <x v="0"/>
    <x v="616"/>
    <s v="no"/>
    <x v="0"/>
    <s v="cellular"/>
    <x v="29"/>
    <x v="2"/>
    <x v="5"/>
    <x v="0"/>
    <x v="0"/>
    <x v="0"/>
    <x v="0"/>
    <x v="0"/>
  </r>
  <r>
    <x v="8"/>
    <s v="technician"/>
    <s v="single"/>
    <s v="tertiary"/>
    <x v="0"/>
    <x v="663"/>
    <s v="no"/>
    <x v="0"/>
    <s v="cellular"/>
    <x v="29"/>
    <x v="2"/>
    <x v="1249"/>
    <x v="1"/>
    <x v="0"/>
    <x v="0"/>
    <x v="0"/>
    <x v="1"/>
  </r>
  <r>
    <x v="37"/>
    <s v="management"/>
    <s v="married"/>
    <s v="tertiary"/>
    <x v="0"/>
    <x v="1337"/>
    <s v="yes"/>
    <x v="0"/>
    <s v="cellular"/>
    <x v="29"/>
    <x v="2"/>
    <x v="168"/>
    <x v="0"/>
    <x v="0"/>
    <x v="0"/>
    <x v="0"/>
    <x v="0"/>
  </r>
  <r>
    <x v="6"/>
    <s v="management"/>
    <s v="divorced"/>
    <s v="tertiary"/>
    <x v="0"/>
    <x v="4195"/>
    <s v="no"/>
    <x v="1"/>
    <s v="cellular"/>
    <x v="29"/>
    <x v="2"/>
    <x v="293"/>
    <x v="1"/>
    <x v="0"/>
    <x v="0"/>
    <x v="0"/>
    <x v="0"/>
  </r>
  <r>
    <x v="32"/>
    <s v="management"/>
    <s v="single"/>
    <s v="tertiary"/>
    <x v="0"/>
    <x v="473"/>
    <s v="yes"/>
    <x v="0"/>
    <s v="cellular"/>
    <x v="29"/>
    <x v="2"/>
    <x v="351"/>
    <x v="1"/>
    <x v="0"/>
    <x v="0"/>
    <x v="0"/>
    <x v="0"/>
  </r>
  <r>
    <x v="22"/>
    <s v="admin."/>
    <s v="married"/>
    <s v="tertiary"/>
    <x v="0"/>
    <x v="18"/>
    <s v="yes"/>
    <x v="0"/>
    <s v="cellular"/>
    <x v="29"/>
    <x v="2"/>
    <x v="483"/>
    <x v="0"/>
    <x v="0"/>
    <x v="0"/>
    <x v="0"/>
    <x v="0"/>
  </r>
  <r>
    <x v="7"/>
    <s v="blue-collar"/>
    <s v="married"/>
    <s v="primary"/>
    <x v="1"/>
    <x v="18"/>
    <s v="no"/>
    <x v="1"/>
    <s v="cellular"/>
    <x v="29"/>
    <x v="2"/>
    <x v="681"/>
    <x v="7"/>
    <x v="0"/>
    <x v="0"/>
    <x v="0"/>
    <x v="0"/>
  </r>
  <r>
    <x v="20"/>
    <s v="management"/>
    <s v="single"/>
    <s v="tertiary"/>
    <x v="0"/>
    <x v="959"/>
    <s v="no"/>
    <x v="1"/>
    <s v="cellular"/>
    <x v="29"/>
    <x v="2"/>
    <x v="578"/>
    <x v="0"/>
    <x v="0"/>
    <x v="0"/>
    <x v="0"/>
    <x v="0"/>
  </r>
  <r>
    <x v="33"/>
    <s v="management"/>
    <s v="married"/>
    <s v="tertiary"/>
    <x v="0"/>
    <x v="102"/>
    <s v="yes"/>
    <x v="0"/>
    <s v="cellular"/>
    <x v="29"/>
    <x v="2"/>
    <x v="162"/>
    <x v="8"/>
    <x v="0"/>
    <x v="0"/>
    <x v="0"/>
    <x v="0"/>
  </r>
  <r>
    <x v="33"/>
    <s v="entrepreneur"/>
    <s v="single"/>
    <s v="tertiary"/>
    <x v="0"/>
    <x v="1647"/>
    <s v="no"/>
    <x v="1"/>
    <s v="cellular"/>
    <x v="29"/>
    <x v="2"/>
    <x v="234"/>
    <x v="0"/>
    <x v="0"/>
    <x v="0"/>
    <x v="0"/>
    <x v="0"/>
  </r>
  <r>
    <x v="37"/>
    <s v="technician"/>
    <s v="single"/>
    <s v="secondary"/>
    <x v="0"/>
    <x v="913"/>
    <s v="yes"/>
    <x v="1"/>
    <s v="cellular"/>
    <x v="29"/>
    <x v="2"/>
    <x v="168"/>
    <x v="0"/>
    <x v="0"/>
    <x v="0"/>
    <x v="0"/>
    <x v="0"/>
  </r>
  <r>
    <x v="35"/>
    <s v="technician"/>
    <s v="single"/>
    <s v="secondary"/>
    <x v="0"/>
    <x v="456"/>
    <s v="no"/>
    <x v="0"/>
    <s v="cellular"/>
    <x v="29"/>
    <x v="2"/>
    <x v="89"/>
    <x v="1"/>
    <x v="0"/>
    <x v="0"/>
    <x v="0"/>
    <x v="0"/>
  </r>
  <r>
    <x v="37"/>
    <s v="blue-collar"/>
    <s v="married"/>
    <s v="primary"/>
    <x v="0"/>
    <x v="4497"/>
    <s v="yes"/>
    <x v="0"/>
    <s v="cellular"/>
    <x v="29"/>
    <x v="2"/>
    <x v="74"/>
    <x v="2"/>
    <x v="0"/>
    <x v="0"/>
    <x v="0"/>
    <x v="0"/>
  </r>
  <r>
    <x v="33"/>
    <s v="services"/>
    <s v="single"/>
    <s v="secondary"/>
    <x v="0"/>
    <x v="1058"/>
    <s v="yes"/>
    <x v="0"/>
    <s v="cellular"/>
    <x v="29"/>
    <x v="2"/>
    <x v="593"/>
    <x v="0"/>
    <x v="0"/>
    <x v="0"/>
    <x v="0"/>
    <x v="0"/>
  </r>
  <r>
    <x v="26"/>
    <s v="admin."/>
    <s v="divorced"/>
    <s v="secondary"/>
    <x v="0"/>
    <x v="853"/>
    <s v="no"/>
    <x v="0"/>
    <s v="cellular"/>
    <x v="29"/>
    <x v="2"/>
    <x v="297"/>
    <x v="2"/>
    <x v="0"/>
    <x v="0"/>
    <x v="0"/>
    <x v="0"/>
  </r>
  <r>
    <x v="24"/>
    <s v="housemaid"/>
    <s v="married"/>
    <s v="primary"/>
    <x v="0"/>
    <x v="414"/>
    <s v="no"/>
    <x v="1"/>
    <s v="telephone"/>
    <x v="29"/>
    <x v="2"/>
    <x v="123"/>
    <x v="1"/>
    <x v="0"/>
    <x v="0"/>
    <x v="0"/>
    <x v="0"/>
  </r>
  <r>
    <x v="20"/>
    <s v="blue-collar"/>
    <s v="married"/>
    <s v="secondary"/>
    <x v="0"/>
    <x v="4498"/>
    <s v="no"/>
    <x v="1"/>
    <s v="cellular"/>
    <x v="29"/>
    <x v="2"/>
    <x v="1121"/>
    <x v="2"/>
    <x v="0"/>
    <x v="0"/>
    <x v="0"/>
    <x v="0"/>
  </r>
  <r>
    <x v="7"/>
    <s v="management"/>
    <s v="divorced"/>
    <s v="tertiary"/>
    <x v="0"/>
    <x v="2915"/>
    <s v="yes"/>
    <x v="0"/>
    <s v="cellular"/>
    <x v="29"/>
    <x v="2"/>
    <x v="67"/>
    <x v="2"/>
    <x v="0"/>
    <x v="0"/>
    <x v="0"/>
    <x v="0"/>
  </r>
  <r>
    <x v="20"/>
    <s v="technician"/>
    <s v="married"/>
    <s v="secondary"/>
    <x v="0"/>
    <x v="371"/>
    <s v="no"/>
    <x v="0"/>
    <s v="telephone"/>
    <x v="29"/>
    <x v="2"/>
    <x v="247"/>
    <x v="2"/>
    <x v="0"/>
    <x v="0"/>
    <x v="0"/>
    <x v="0"/>
  </r>
  <r>
    <x v="16"/>
    <s v="services"/>
    <s v="single"/>
    <s v="tertiary"/>
    <x v="0"/>
    <x v="203"/>
    <s v="yes"/>
    <x v="1"/>
    <s v="cellular"/>
    <x v="29"/>
    <x v="2"/>
    <x v="586"/>
    <x v="2"/>
    <x v="0"/>
    <x v="0"/>
    <x v="0"/>
    <x v="0"/>
  </r>
  <r>
    <x v="5"/>
    <s v="blue-collar"/>
    <s v="married"/>
    <s v="primary"/>
    <x v="0"/>
    <x v="1264"/>
    <s v="yes"/>
    <x v="0"/>
    <s v="cellular"/>
    <x v="29"/>
    <x v="2"/>
    <x v="680"/>
    <x v="0"/>
    <x v="0"/>
    <x v="0"/>
    <x v="0"/>
    <x v="0"/>
  </r>
  <r>
    <x v="2"/>
    <s v="management"/>
    <s v="married"/>
    <s v="tertiary"/>
    <x v="0"/>
    <x v="675"/>
    <s v="yes"/>
    <x v="1"/>
    <s v="cellular"/>
    <x v="29"/>
    <x v="2"/>
    <x v="326"/>
    <x v="0"/>
    <x v="0"/>
    <x v="0"/>
    <x v="0"/>
    <x v="0"/>
  </r>
  <r>
    <x v="7"/>
    <s v="technician"/>
    <s v="married"/>
    <s v="primary"/>
    <x v="0"/>
    <x v="2087"/>
    <s v="yes"/>
    <x v="0"/>
    <s v="cellular"/>
    <x v="29"/>
    <x v="2"/>
    <x v="876"/>
    <x v="0"/>
    <x v="0"/>
    <x v="0"/>
    <x v="0"/>
    <x v="0"/>
  </r>
  <r>
    <x v="0"/>
    <s v="management"/>
    <s v="married"/>
    <s v="tertiary"/>
    <x v="0"/>
    <x v="2189"/>
    <s v="yes"/>
    <x v="0"/>
    <s v="cellular"/>
    <x v="29"/>
    <x v="2"/>
    <x v="227"/>
    <x v="0"/>
    <x v="0"/>
    <x v="0"/>
    <x v="0"/>
    <x v="0"/>
  </r>
  <r>
    <x v="8"/>
    <s v="admin."/>
    <s v="married"/>
    <s v="secondary"/>
    <x v="0"/>
    <x v="1890"/>
    <s v="yes"/>
    <x v="0"/>
    <s v="cellular"/>
    <x v="29"/>
    <x v="2"/>
    <x v="568"/>
    <x v="11"/>
    <x v="0"/>
    <x v="0"/>
    <x v="0"/>
    <x v="0"/>
  </r>
  <r>
    <x v="4"/>
    <s v="blue-collar"/>
    <s v="married"/>
    <s v="secondary"/>
    <x v="0"/>
    <x v="13"/>
    <s v="no"/>
    <x v="1"/>
    <s v="cellular"/>
    <x v="29"/>
    <x v="2"/>
    <x v="975"/>
    <x v="1"/>
    <x v="0"/>
    <x v="0"/>
    <x v="0"/>
    <x v="0"/>
  </r>
  <r>
    <x v="8"/>
    <s v="management"/>
    <s v="divorced"/>
    <s v="unknown"/>
    <x v="0"/>
    <x v="1134"/>
    <s v="yes"/>
    <x v="0"/>
    <s v="cellular"/>
    <x v="29"/>
    <x v="2"/>
    <x v="1250"/>
    <x v="0"/>
    <x v="0"/>
    <x v="0"/>
    <x v="0"/>
    <x v="1"/>
  </r>
  <r>
    <x v="9"/>
    <s v="technician"/>
    <s v="single"/>
    <s v="unknown"/>
    <x v="0"/>
    <x v="18"/>
    <s v="no"/>
    <x v="1"/>
    <s v="cellular"/>
    <x v="29"/>
    <x v="2"/>
    <x v="180"/>
    <x v="5"/>
    <x v="0"/>
    <x v="0"/>
    <x v="0"/>
    <x v="0"/>
  </r>
  <r>
    <x v="32"/>
    <s v="blue-collar"/>
    <s v="single"/>
    <s v="secondary"/>
    <x v="0"/>
    <x v="1646"/>
    <s v="yes"/>
    <x v="0"/>
    <s v="cellular"/>
    <x v="29"/>
    <x v="2"/>
    <x v="86"/>
    <x v="0"/>
    <x v="0"/>
    <x v="0"/>
    <x v="0"/>
    <x v="0"/>
  </r>
  <r>
    <x v="22"/>
    <s v="self-employed"/>
    <s v="married"/>
    <s v="secondary"/>
    <x v="0"/>
    <x v="1213"/>
    <s v="yes"/>
    <x v="0"/>
    <s v="cellular"/>
    <x v="29"/>
    <x v="2"/>
    <x v="1126"/>
    <x v="0"/>
    <x v="0"/>
    <x v="0"/>
    <x v="0"/>
    <x v="0"/>
  </r>
  <r>
    <x v="16"/>
    <s v="management"/>
    <s v="married"/>
    <s v="tertiary"/>
    <x v="0"/>
    <x v="226"/>
    <s v="no"/>
    <x v="0"/>
    <s v="cellular"/>
    <x v="29"/>
    <x v="2"/>
    <x v="71"/>
    <x v="21"/>
    <x v="0"/>
    <x v="0"/>
    <x v="0"/>
    <x v="0"/>
  </r>
  <r>
    <x v="34"/>
    <s v="services"/>
    <s v="single"/>
    <s v="tertiary"/>
    <x v="0"/>
    <x v="4499"/>
    <s v="yes"/>
    <x v="0"/>
    <s v="cellular"/>
    <x v="29"/>
    <x v="2"/>
    <x v="966"/>
    <x v="0"/>
    <x v="0"/>
    <x v="0"/>
    <x v="0"/>
    <x v="0"/>
  </r>
  <r>
    <x v="5"/>
    <s v="management"/>
    <s v="single"/>
    <s v="tertiary"/>
    <x v="0"/>
    <x v="263"/>
    <s v="yes"/>
    <x v="0"/>
    <s v="cellular"/>
    <x v="29"/>
    <x v="2"/>
    <x v="333"/>
    <x v="1"/>
    <x v="0"/>
    <x v="0"/>
    <x v="0"/>
    <x v="0"/>
  </r>
  <r>
    <x v="16"/>
    <s v="admin."/>
    <s v="married"/>
    <s v="secondary"/>
    <x v="0"/>
    <x v="118"/>
    <s v="no"/>
    <x v="1"/>
    <s v="cellular"/>
    <x v="29"/>
    <x v="2"/>
    <x v="8"/>
    <x v="1"/>
    <x v="0"/>
    <x v="0"/>
    <x v="0"/>
    <x v="0"/>
  </r>
  <r>
    <x v="11"/>
    <s v="technician"/>
    <s v="married"/>
    <s v="secondary"/>
    <x v="0"/>
    <x v="1287"/>
    <s v="no"/>
    <x v="1"/>
    <s v="telephone"/>
    <x v="29"/>
    <x v="2"/>
    <x v="886"/>
    <x v="0"/>
    <x v="0"/>
    <x v="0"/>
    <x v="0"/>
    <x v="0"/>
  </r>
  <r>
    <x v="34"/>
    <s v="blue-collar"/>
    <s v="single"/>
    <s v="secondary"/>
    <x v="0"/>
    <x v="2475"/>
    <s v="no"/>
    <x v="1"/>
    <s v="cellular"/>
    <x v="29"/>
    <x v="2"/>
    <x v="321"/>
    <x v="0"/>
    <x v="0"/>
    <x v="0"/>
    <x v="0"/>
    <x v="0"/>
  </r>
  <r>
    <x v="12"/>
    <s v="blue-collar"/>
    <s v="married"/>
    <s v="secondary"/>
    <x v="0"/>
    <x v="18"/>
    <s v="yes"/>
    <x v="1"/>
    <s v="cellular"/>
    <x v="29"/>
    <x v="2"/>
    <x v="90"/>
    <x v="1"/>
    <x v="0"/>
    <x v="0"/>
    <x v="0"/>
    <x v="0"/>
  </r>
  <r>
    <x v="28"/>
    <s v="management"/>
    <s v="divorced"/>
    <s v="tertiary"/>
    <x v="0"/>
    <x v="4500"/>
    <s v="yes"/>
    <x v="0"/>
    <s v="cellular"/>
    <x v="29"/>
    <x v="2"/>
    <x v="478"/>
    <x v="1"/>
    <x v="0"/>
    <x v="0"/>
    <x v="0"/>
    <x v="0"/>
  </r>
  <r>
    <x v="20"/>
    <s v="entrepreneur"/>
    <s v="divorced"/>
    <s v="secondary"/>
    <x v="0"/>
    <x v="105"/>
    <s v="no"/>
    <x v="1"/>
    <s v="telephone"/>
    <x v="29"/>
    <x v="2"/>
    <x v="405"/>
    <x v="4"/>
    <x v="0"/>
    <x v="0"/>
    <x v="0"/>
    <x v="0"/>
  </r>
  <r>
    <x v="28"/>
    <s v="services"/>
    <s v="divorced"/>
    <s v="secondary"/>
    <x v="1"/>
    <x v="4294"/>
    <s v="yes"/>
    <x v="0"/>
    <s v="cellular"/>
    <x v="29"/>
    <x v="2"/>
    <x v="413"/>
    <x v="2"/>
    <x v="0"/>
    <x v="0"/>
    <x v="0"/>
    <x v="0"/>
  </r>
  <r>
    <x v="5"/>
    <s v="services"/>
    <s v="single"/>
    <s v="secondary"/>
    <x v="0"/>
    <x v="132"/>
    <s v="no"/>
    <x v="0"/>
    <s v="cellular"/>
    <x v="29"/>
    <x v="2"/>
    <x v="510"/>
    <x v="1"/>
    <x v="0"/>
    <x v="0"/>
    <x v="0"/>
    <x v="0"/>
  </r>
  <r>
    <x v="19"/>
    <s v="management"/>
    <s v="married"/>
    <s v="tertiary"/>
    <x v="0"/>
    <x v="1725"/>
    <s v="no"/>
    <x v="1"/>
    <s v="cellular"/>
    <x v="29"/>
    <x v="2"/>
    <x v="310"/>
    <x v="0"/>
    <x v="0"/>
    <x v="0"/>
    <x v="0"/>
    <x v="0"/>
  </r>
  <r>
    <x v="13"/>
    <s v="admin."/>
    <s v="married"/>
    <s v="secondary"/>
    <x v="0"/>
    <x v="599"/>
    <s v="no"/>
    <x v="1"/>
    <s v="telephone"/>
    <x v="29"/>
    <x v="2"/>
    <x v="3"/>
    <x v="0"/>
    <x v="0"/>
    <x v="0"/>
    <x v="0"/>
    <x v="0"/>
  </r>
  <r>
    <x v="37"/>
    <s v="student"/>
    <s v="single"/>
    <s v="secondary"/>
    <x v="0"/>
    <x v="295"/>
    <s v="no"/>
    <x v="0"/>
    <s v="cellular"/>
    <x v="29"/>
    <x v="2"/>
    <x v="134"/>
    <x v="0"/>
    <x v="0"/>
    <x v="0"/>
    <x v="0"/>
    <x v="0"/>
  </r>
  <r>
    <x v="26"/>
    <s v="housemaid"/>
    <s v="married"/>
    <s v="secondary"/>
    <x v="0"/>
    <x v="18"/>
    <s v="yes"/>
    <x v="0"/>
    <s v="cellular"/>
    <x v="29"/>
    <x v="2"/>
    <x v="22"/>
    <x v="0"/>
    <x v="0"/>
    <x v="0"/>
    <x v="0"/>
    <x v="0"/>
  </r>
  <r>
    <x v="34"/>
    <s v="technician"/>
    <s v="single"/>
    <s v="secondary"/>
    <x v="0"/>
    <x v="415"/>
    <s v="no"/>
    <x v="0"/>
    <s v="cellular"/>
    <x v="29"/>
    <x v="2"/>
    <x v="5"/>
    <x v="0"/>
    <x v="0"/>
    <x v="0"/>
    <x v="0"/>
    <x v="0"/>
  </r>
  <r>
    <x v="7"/>
    <s v="services"/>
    <s v="married"/>
    <s v="secondary"/>
    <x v="0"/>
    <x v="598"/>
    <s v="no"/>
    <x v="0"/>
    <s v="cellular"/>
    <x v="29"/>
    <x v="2"/>
    <x v="249"/>
    <x v="0"/>
    <x v="0"/>
    <x v="0"/>
    <x v="0"/>
    <x v="0"/>
  </r>
  <r>
    <x v="4"/>
    <s v="services"/>
    <s v="married"/>
    <s v="secondary"/>
    <x v="0"/>
    <x v="893"/>
    <s v="yes"/>
    <x v="0"/>
    <s v="cellular"/>
    <x v="29"/>
    <x v="2"/>
    <x v="24"/>
    <x v="0"/>
    <x v="0"/>
    <x v="0"/>
    <x v="0"/>
    <x v="0"/>
  </r>
  <r>
    <x v="29"/>
    <s v="services"/>
    <s v="single"/>
    <s v="primary"/>
    <x v="0"/>
    <x v="393"/>
    <s v="yes"/>
    <x v="0"/>
    <s v="cellular"/>
    <x v="29"/>
    <x v="2"/>
    <x v="308"/>
    <x v="0"/>
    <x v="0"/>
    <x v="0"/>
    <x v="0"/>
    <x v="0"/>
  </r>
  <r>
    <x v="2"/>
    <s v="services"/>
    <s v="married"/>
    <s v="secondary"/>
    <x v="0"/>
    <x v="1873"/>
    <s v="yes"/>
    <x v="0"/>
    <s v="cellular"/>
    <x v="29"/>
    <x v="2"/>
    <x v="780"/>
    <x v="4"/>
    <x v="0"/>
    <x v="0"/>
    <x v="0"/>
    <x v="0"/>
  </r>
  <r>
    <x v="8"/>
    <s v="management"/>
    <s v="married"/>
    <s v="tertiary"/>
    <x v="0"/>
    <x v="308"/>
    <s v="yes"/>
    <x v="0"/>
    <s v="cellular"/>
    <x v="29"/>
    <x v="2"/>
    <x v="166"/>
    <x v="2"/>
    <x v="0"/>
    <x v="0"/>
    <x v="0"/>
    <x v="0"/>
  </r>
  <r>
    <x v="35"/>
    <s v="management"/>
    <s v="married"/>
    <s v="tertiary"/>
    <x v="0"/>
    <x v="941"/>
    <s v="yes"/>
    <x v="0"/>
    <s v="cellular"/>
    <x v="29"/>
    <x v="2"/>
    <x v="896"/>
    <x v="0"/>
    <x v="0"/>
    <x v="0"/>
    <x v="0"/>
    <x v="0"/>
  </r>
  <r>
    <x v="34"/>
    <s v="blue-collar"/>
    <s v="married"/>
    <s v="primary"/>
    <x v="0"/>
    <x v="766"/>
    <s v="yes"/>
    <x v="0"/>
    <s v="cellular"/>
    <x v="29"/>
    <x v="2"/>
    <x v="315"/>
    <x v="5"/>
    <x v="0"/>
    <x v="0"/>
    <x v="0"/>
    <x v="0"/>
  </r>
  <r>
    <x v="37"/>
    <s v="technician"/>
    <s v="single"/>
    <s v="secondary"/>
    <x v="0"/>
    <x v="4501"/>
    <s v="yes"/>
    <x v="1"/>
    <s v="cellular"/>
    <x v="29"/>
    <x v="2"/>
    <x v="755"/>
    <x v="0"/>
    <x v="0"/>
    <x v="0"/>
    <x v="0"/>
    <x v="0"/>
  </r>
  <r>
    <x v="34"/>
    <s v="services"/>
    <s v="single"/>
    <s v="secondary"/>
    <x v="1"/>
    <x v="616"/>
    <s v="no"/>
    <x v="0"/>
    <s v="cellular"/>
    <x v="29"/>
    <x v="2"/>
    <x v="385"/>
    <x v="1"/>
    <x v="0"/>
    <x v="0"/>
    <x v="0"/>
    <x v="0"/>
  </r>
  <r>
    <x v="19"/>
    <s v="self-employed"/>
    <s v="married"/>
    <s v="tertiary"/>
    <x v="0"/>
    <x v="1035"/>
    <s v="no"/>
    <x v="0"/>
    <s v="cellular"/>
    <x v="29"/>
    <x v="2"/>
    <x v="501"/>
    <x v="0"/>
    <x v="0"/>
    <x v="0"/>
    <x v="0"/>
    <x v="0"/>
  </r>
  <r>
    <x v="25"/>
    <s v="management"/>
    <s v="married"/>
    <s v="tertiary"/>
    <x v="0"/>
    <x v="1636"/>
    <s v="yes"/>
    <x v="0"/>
    <s v="cellular"/>
    <x v="29"/>
    <x v="2"/>
    <x v="196"/>
    <x v="0"/>
    <x v="0"/>
    <x v="0"/>
    <x v="0"/>
    <x v="0"/>
  </r>
  <r>
    <x v="26"/>
    <s v="blue-collar"/>
    <s v="married"/>
    <s v="secondary"/>
    <x v="0"/>
    <x v="4502"/>
    <s v="no"/>
    <x v="1"/>
    <s v="cellular"/>
    <x v="29"/>
    <x v="2"/>
    <x v="33"/>
    <x v="0"/>
    <x v="0"/>
    <x v="0"/>
    <x v="0"/>
    <x v="0"/>
  </r>
  <r>
    <x v="14"/>
    <s v="retired"/>
    <s v="married"/>
    <s v="secondary"/>
    <x v="0"/>
    <x v="4303"/>
    <s v="no"/>
    <x v="1"/>
    <s v="cellular"/>
    <x v="29"/>
    <x v="2"/>
    <x v="11"/>
    <x v="0"/>
    <x v="0"/>
    <x v="0"/>
    <x v="0"/>
    <x v="0"/>
  </r>
  <r>
    <x v="33"/>
    <s v="blue-collar"/>
    <s v="married"/>
    <s v="secondary"/>
    <x v="0"/>
    <x v="2422"/>
    <s v="yes"/>
    <x v="0"/>
    <s v="cellular"/>
    <x v="29"/>
    <x v="2"/>
    <x v="839"/>
    <x v="1"/>
    <x v="0"/>
    <x v="0"/>
    <x v="0"/>
    <x v="0"/>
  </r>
  <r>
    <x v="11"/>
    <s v="services"/>
    <s v="divorced"/>
    <s v="secondary"/>
    <x v="0"/>
    <x v="851"/>
    <s v="no"/>
    <x v="1"/>
    <s v="cellular"/>
    <x v="29"/>
    <x v="2"/>
    <x v="832"/>
    <x v="1"/>
    <x v="0"/>
    <x v="0"/>
    <x v="0"/>
    <x v="0"/>
  </r>
  <r>
    <x v="16"/>
    <s v="entrepreneur"/>
    <s v="married"/>
    <s v="tertiary"/>
    <x v="0"/>
    <x v="337"/>
    <s v="yes"/>
    <x v="0"/>
    <s v="cellular"/>
    <x v="29"/>
    <x v="2"/>
    <x v="640"/>
    <x v="1"/>
    <x v="0"/>
    <x v="0"/>
    <x v="0"/>
    <x v="0"/>
  </r>
  <r>
    <x v="37"/>
    <s v="admin."/>
    <s v="single"/>
    <s v="secondary"/>
    <x v="0"/>
    <x v="658"/>
    <s v="yes"/>
    <x v="0"/>
    <s v="cellular"/>
    <x v="29"/>
    <x v="2"/>
    <x v="35"/>
    <x v="6"/>
    <x v="0"/>
    <x v="0"/>
    <x v="0"/>
    <x v="0"/>
  </r>
  <r>
    <x v="35"/>
    <s v="blue-collar"/>
    <s v="divorced"/>
    <s v="secondary"/>
    <x v="0"/>
    <x v="3307"/>
    <s v="yes"/>
    <x v="1"/>
    <s v="cellular"/>
    <x v="29"/>
    <x v="2"/>
    <x v="811"/>
    <x v="1"/>
    <x v="0"/>
    <x v="0"/>
    <x v="0"/>
    <x v="0"/>
  </r>
  <r>
    <x v="0"/>
    <s v="admin."/>
    <s v="divorced"/>
    <s v="secondary"/>
    <x v="0"/>
    <x v="410"/>
    <s v="yes"/>
    <x v="0"/>
    <s v="telephone"/>
    <x v="29"/>
    <x v="2"/>
    <x v="95"/>
    <x v="10"/>
    <x v="0"/>
    <x v="0"/>
    <x v="0"/>
    <x v="0"/>
  </r>
  <r>
    <x v="27"/>
    <s v="management"/>
    <s v="married"/>
    <s v="tertiary"/>
    <x v="0"/>
    <x v="276"/>
    <s v="yes"/>
    <x v="0"/>
    <s v="cellular"/>
    <x v="29"/>
    <x v="2"/>
    <x v="224"/>
    <x v="2"/>
    <x v="0"/>
    <x v="0"/>
    <x v="0"/>
    <x v="0"/>
  </r>
  <r>
    <x v="12"/>
    <s v="management"/>
    <s v="divorced"/>
    <s v="tertiary"/>
    <x v="0"/>
    <x v="18"/>
    <s v="no"/>
    <x v="1"/>
    <s v="cellular"/>
    <x v="29"/>
    <x v="2"/>
    <x v="66"/>
    <x v="4"/>
    <x v="0"/>
    <x v="0"/>
    <x v="0"/>
    <x v="0"/>
  </r>
  <r>
    <x v="4"/>
    <s v="technician"/>
    <s v="single"/>
    <s v="secondary"/>
    <x v="0"/>
    <x v="96"/>
    <s v="no"/>
    <x v="0"/>
    <s v="cellular"/>
    <x v="29"/>
    <x v="2"/>
    <x v="120"/>
    <x v="1"/>
    <x v="0"/>
    <x v="0"/>
    <x v="0"/>
    <x v="0"/>
  </r>
  <r>
    <x v="35"/>
    <s v="admin."/>
    <s v="single"/>
    <s v="secondary"/>
    <x v="0"/>
    <x v="4"/>
    <s v="yes"/>
    <x v="0"/>
    <s v="cellular"/>
    <x v="29"/>
    <x v="2"/>
    <x v="284"/>
    <x v="6"/>
    <x v="0"/>
    <x v="0"/>
    <x v="0"/>
    <x v="0"/>
  </r>
  <r>
    <x v="32"/>
    <s v="self-employed"/>
    <s v="married"/>
    <s v="tertiary"/>
    <x v="0"/>
    <x v="18"/>
    <s v="yes"/>
    <x v="0"/>
    <s v="cellular"/>
    <x v="29"/>
    <x v="2"/>
    <x v="363"/>
    <x v="1"/>
    <x v="0"/>
    <x v="0"/>
    <x v="0"/>
    <x v="0"/>
  </r>
  <r>
    <x v="19"/>
    <s v="admin."/>
    <s v="married"/>
    <s v="secondary"/>
    <x v="0"/>
    <x v="1289"/>
    <s v="yes"/>
    <x v="0"/>
    <s v="cellular"/>
    <x v="29"/>
    <x v="2"/>
    <x v="306"/>
    <x v="2"/>
    <x v="0"/>
    <x v="0"/>
    <x v="0"/>
    <x v="0"/>
  </r>
  <r>
    <x v="7"/>
    <s v="services"/>
    <s v="divorced"/>
    <s v="secondary"/>
    <x v="0"/>
    <x v="1084"/>
    <s v="no"/>
    <x v="1"/>
    <s v="cellular"/>
    <x v="29"/>
    <x v="2"/>
    <x v="49"/>
    <x v="4"/>
    <x v="0"/>
    <x v="0"/>
    <x v="0"/>
    <x v="0"/>
  </r>
  <r>
    <x v="26"/>
    <s v="housemaid"/>
    <s v="divorced"/>
    <s v="primary"/>
    <x v="0"/>
    <x v="181"/>
    <s v="yes"/>
    <x v="0"/>
    <s v="cellular"/>
    <x v="29"/>
    <x v="2"/>
    <x v="22"/>
    <x v="1"/>
    <x v="0"/>
    <x v="0"/>
    <x v="0"/>
    <x v="0"/>
  </r>
  <r>
    <x v="4"/>
    <s v="management"/>
    <s v="single"/>
    <s v="tertiary"/>
    <x v="0"/>
    <x v="163"/>
    <s v="no"/>
    <x v="0"/>
    <s v="cellular"/>
    <x v="29"/>
    <x v="2"/>
    <x v="22"/>
    <x v="5"/>
    <x v="0"/>
    <x v="0"/>
    <x v="0"/>
    <x v="0"/>
  </r>
  <r>
    <x v="32"/>
    <s v="blue-collar"/>
    <s v="married"/>
    <s v="primary"/>
    <x v="0"/>
    <x v="709"/>
    <s v="yes"/>
    <x v="0"/>
    <s v="cellular"/>
    <x v="29"/>
    <x v="2"/>
    <x v="0"/>
    <x v="0"/>
    <x v="0"/>
    <x v="0"/>
    <x v="0"/>
    <x v="0"/>
  </r>
  <r>
    <x v="22"/>
    <s v="management"/>
    <s v="married"/>
    <s v="tertiary"/>
    <x v="0"/>
    <x v="122"/>
    <s v="no"/>
    <x v="1"/>
    <s v="cellular"/>
    <x v="29"/>
    <x v="2"/>
    <x v="570"/>
    <x v="0"/>
    <x v="0"/>
    <x v="0"/>
    <x v="0"/>
    <x v="0"/>
  </r>
  <r>
    <x v="11"/>
    <s v="entrepreneur"/>
    <s v="married"/>
    <s v="unknown"/>
    <x v="0"/>
    <x v="1714"/>
    <s v="yes"/>
    <x v="1"/>
    <s v="cellular"/>
    <x v="29"/>
    <x v="2"/>
    <x v="432"/>
    <x v="4"/>
    <x v="0"/>
    <x v="0"/>
    <x v="0"/>
    <x v="0"/>
  </r>
  <r>
    <x v="9"/>
    <s v="management"/>
    <s v="single"/>
    <s v="secondary"/>
    <x v="0"/>
    <x v="18"/>
    <s v="yes"/>
    <x v="0"/>
    <s v="cellular"/>
    <x v="29"/>
    <x v="2"/>
    <x v="543"/>
    <x v="6"/>
    <x v="0"/>
    <x v="0"/>
    <x v="0"/>
    <x v="0"/>
  </r>
  <r>
    <x v="35"/>
    <s v="technician"/>
    <s v="single"/>
    <s v="tertiary"/>
    <x v="0"/>
    <x v="319"/>
    <s v="yes"/>
    <x v="0"/>
    <s v="cellular"/>
    <x v="29"/>
    <x v="2"/>
    <x v="704"/>
    <x v="4"/>
    <x v="0"/>
    <x v="0"/>
    <x v="0"/>
    <x v="0"/>
  </r>
  <r>
    <x v="9"/>
    <s v="technician"/>
    <s v="single"/>
    <s v="secondary"/>
    <x v="0"/>
    <x v="2475"/>
    <s v="no"/>
    <x v="1"/>
    <s v="cellular"/>
    <x v="29"/>
    <x v="2"/>
    <x v="67"/>
    <x v="0"/>
    <x v="0"/>
    <x v="0"/>
    <x v="0"/>
    <x v="0"/>
  </r>
  <r>
    <x v="5"/>
    <s v="blue-collar"/>
    <s v="married"/>
    <s v="secondary"/>
    <x v="0"/>
    <x v="757"/>
    <s v="yes"/>
    <x v="0"/>
    <s v="cellular"/>
    <x v="29"/>
    <x v="2"/>
    <x v="564"/>
    <x v="3"/>
    <x v="0"/>
    <x v="0"/>
    <x v="0"/>
    <x v="1"/>
  </r>
  <r>
    <x v="35"/>
    <s v="blue-collar"/>
    <s v="married"/>
    <s v="primary"/>
    <x v="0"/>
    <x v="523"/>
    <s v="yes"/>
    <x v="0"/>
    <s v="cellular"/>
    <x v="29"/>
    <x v="2"/>
    <x v="24"/>
    <x v="0"/>
    <x v="0"/>
    <x v="0"/>
    <x v="0"/>
    <x v="0"/>
  </r>
  <r>
    <x v="10"/>
    <s v="retired"/>
    <s v="married"/>
    <s v="primary"/>
    <x v="0"/>
    <x v="4503"/>
    <s v="yes"/>
    <x v="0"/>
    <s v="cellular"/>
    <x v="29"/>
    <x v="2"/>
    <x v="524"/>
    <x v="0"/>
    <x v="0"/>
    <x v="0"/>
    <x v="0"/>
    <x v="0"/>
  </r>
  <r>
    <x v="13"/>
    <s v="blue-collar"/>
    <s v="married"/>
    <s v="secondary"/>
    <x v="0"/>
    <x v="2769"/>
    <s v="yes"/>
    <x v="1"/>
    <s v="cellular"/>
    <x v="29"/>
    <x v="2"/>
    <x v="167"/>
    <x v="1"/>
    <x v="0"/>
    <x v="0"/>
    <x v="0"/>
    <x v="0"/>
  </r>
  <r>
    <x v="32"/>
    <s v="management"/>
    <s v="single"/>
    <s v="tertiary"/>
    <x v="0"/>
    <x v="4504"/>
    <s v="yes"/>
    <x v="0"/>
    <s v="cellular"/>
    <x v="29"/>
    <x v="2"/>
    <x v="271"/>
    <x v="0"/>
    <x v="0"/>
    <x v="0"/>
    <x v="0"/>
    <x v="0"/>
  </r>
  <r>
    <x v="2"/>
    <s v="blue-collar"/>
    <s v="divorced"/>
    <s v="secondary"/>
    <x v="0"/>
    <x v="1468"/>
    <s v="no"/>
    <x v="0"/>
    <s v="cellular"/>
    <x v="29"/>
    <x v="2"/>
    <x v="92"/>
    <x v="1"/>
    <x v="0"/>
    <x v="0"/>
    <x v="0"/>
    <x v="0"/>
  </r>
  <r>
    <x v="22"/>
    <s v="admin."/>
    <s v="single"/>
    <s v="secondary"/>
    <x v="0"/>
    <x v="4505"/>
    <s v="no"/>
    <x v="1"/>
    <s v="cellular"/>
    <x v="29"/>
    <x v="2"/>
    <x v="371"/>
    <x v="2"/>
    <x v="0"/>
    <x v="0"/>
    <x v="0"/>
    <x v="0"/>
  </r>
  <r>
    <x v="1"/>
    <s v="unknown"/>
    <s v="married"/>
    <s v="unknown"/>
    <x v="0"/>
    <x v="1300"/>
    <s v="yes"/>
    <x v="0"/>
    <s v="telephone"/>
    <x v="29"/>
    <x v="2"/>
    <x v="329"/>
    <x v="1"/>
    <x v="0"/>
    <x v="0"/>
    <x v="0"/>
    <x v="0"/>
  </r>
  <r>
    <x v="1"/>
    <s v="services"/>
    <s v="married"/>
    <s v="primary"/>
    <x v="0"/>
    <x v="1979"/>
    <s v="no"/>
    <x v="1"/>
    <s v="telephone"/>
    <x v="29"/>
    <x v="2"/>
    <x v="401"/>
    <x v="23"/>
    <x v="0"/>
    <x v="0"/>
    <x v="0"/>
    <x v="0"/>
  </r>
  <r>
    <x v="24"/>
    <s v="housemaid"/>
    <s v="married"/>
    <s v="primary"/>
    <x v="0"/>
    <x v="18"/>
    <s v="yes"/>
    <x v="0"/>
    <s v="cellular"/>
    <x v="29"/>
    <x v="2"/>
    <x v="126"/>
    <x v="1"/>
    <x v="0"/>
    <x v="0"/>
    <x v="0"/>
    <x v="0"/>
  </r>
  <r>
    <x v="37"/>
    <s v="services"/>
    <s v="single"/>
    <s v="secondary"/>
    <x v="1"/>
    <x v="18"/>
    <s v="no"/>
    <x v="1"/>
    <s v="cellular"/>
    <x v="29"/>
    <x v="2"/>
    <x v="140"/>
    <x v="9"/>
    <x v="0"/>
    <x v="0"/>
    <x v="0"/>
    <x v="0"/>
  </r>
  <r>
    <x v="6"/>
    <s v="technician"/>
    <s v="married"/>
    <s v="secondary"/>
    <x v="0"/>
    <x v="893"/>
    <s v="no"/>
    <x v="0"/>
    <s v="telephone"/>
    <x v="29"/>
    <x v="2"/>
    <x v="61"/>
    <x v="3"/>
    <x v="0"/>
    <x v="0"/>
    <x v="0"/>
    <x v="0"/>
  </r>
  <r>
    <x v="20"/>
    <s v="housemaid"/>
    <s v="divorced"/>
    <s v="tertiary"/>
    <x v="0"/>
    <x v="4506"/>
    <s v="no"/>
    <x v="0"/>
    <s v="cellular"/>
    <x v="29"/>
    <x v="2"/>
    <x v="100"/>
    <x v="1"/>
    <x v="0"/>
    <x v="0"/>
    <x v="0"/>
    <x v="0"/>
  </r>
  <r>
    <x v="1"/>
    <s v="blue-collar"/>
    <s v="married"/>
    <s v="primary"/>
    <x v="0"/>
    <x v="206"/>
    <s v="no"/>
    <x v="0"/>
    <s v="telephone"/>
    <x v="29"/>
    <x v="2"/>
    <x v="85"/>
    <x v="1"/>
    <x v="0"/>
    <x v="0"/>
    <x v="0"/>
    <x v="0"/>
  </r>
  <r>
    <x v="2"/>
    <s v="blue-collar"/>
    <s v="married"/>
    <s v="secondary"/>
    <x v="0"/>
    <x v="2001"/>
    <s v="yes"/>
    <x v="0"/>
    <s v="cellular"/>
    <x v="29"/>
    <x v="2"/>
    <x v="90"/>
    <x v="1"/>
    <x v="0"/>
    <x v="0"/>
    <x v="0"/>
    <x v="0"/>
  </r>
  <r>
    <x v="26"/>
    <s v="technician"/>
    <s v="divorced"/>
    <s v="secondary"/>
    <x v="0"/>
    <x v="2467"/>
    <s v="yes"/>
    <x v="1"/>
    <s v="cellular"/>
    <x v="29"/>
    <x v="2"/>
    <x v="137"/>
    <x v="1"/>
    <x v="0"/>
    <x v="0"/>
    <x v="0"/>
    <x v="0"/>
  </r>
  <r>
    <x v="5"/>
    <s v="technician"/>
    <s v="single"/>
    <s v="tertiary"/>
    <x v="0"/>
    <x v="777"/>
    <s v="no"/>
    <x v="1"/>
    <s v="cellular"/>
    <x v="29"/>
    <x v="2"/>
    <x v="633"/>
    <x v="1"/>
    <x v="0"/>
    <x v="0"/>
    <x v="0"/>
    <x v="0"/>
  </r>
  <r>
    <x v="12"/>
    <s v="unemployed"/>
    <s v="married"/>
    <s v="tertiary"/>
    <x v="0"/>
    <x v="3270"/>
    <s v="yes"/>
    <x v="0"/>
    <s v="cellular"/>
    <x v="29"/>
    <x v="2"/>
    <x v="179"/>
    <x v="4"/>
    <x v="0"/>
    <x v="0"/>
    <x v="0"/>
    <x v="0"/>
  </r>
  <r>
    <x v="25"/>
    <s v="admin."/>
    <s v="married"/>
    <s v="secondary"/>
    <x v="0"/>
    <x v="4507"/>
    <s v="yes"/>
    <x v="0"/>
    <s v="cellular"/>
    <x v="29"/>
    <x v="2"/>
    <x v="5"/>
    <x v="2"/>
    <x v="0"/>
    <x v="0"/>
    <x v="0"/>
    <x v="0"/>
  </r>
  <r>
    <x v="4"/>
    <s v="admin."/>
    <s v="single"/>
    <s v="secondary"/>
    <x v="0"/>
    <x v="357"/>
    <s v="yes"/>
    <x v="0"/>
    <s v="cellular"/>
    <x v="29"/>
    <x v="2"/>
    <x v="956"/>
    <x v="1"/>
    <x v="0"/>
    <x v="0"/>
    <x v="0"/>
    <x v="1"/>
  </r>
  <r>
    <x v="18"/>
    <s v="management"/>
    <s v="married"/>
    <s v="tertiary"/>
    <x v="0"/>
    <x v="4508"/>
    <s v="yes"/>
    <x v="0"/>
    <s v="cellular"/>
    <x v="29"/>
    <x v="2"/>
    <x v="347"/>
    <x v="1"/>
    <x v="0"/>
    <x v="0"/>
    <x v="0"/>
    <x v="0"/>
  </r>
  <r>
    <x v="7"/>
    <s v="management"/>
    <s v="married"/>
    <s v="tertiary"/>
    <x v="0"/>
    <x v="1047"/>
    <s v="no"/>
    <x v="0"/>
    <s v="cellular"/>
    <x v="29"/>
    <x v="2"/>
    <x v="115"/>
    <x v="6"/>
    <x v="0"/>
    <x v="0"/>
    <x v="0"/>
    <x v="0"/>
  </r>
  <r>
    <x v="33"/>
    <s v="blue-collar"/>
    <s v="married"/>
    <s v="secondary"/>
    <x v="0"/>
    <x v="1241"/>
    <s v="yes"/>
    <x v="1"/>
    <s v="cellular"/>
    <x v="29"/>
    <x v="2"/>
    <x v="11"/>
    <x v="1"/>
    <x v="0"/>
    <x v="0"/>
    <x v="0"/>
    <x v="0"/>
  </r>
  <r>
    <x v="9"/>
    <s v="blue-collar"/>
    <s v="single"/>
    <s v="secondary"/>
    <x v="0"/>
    <x v="18"/>
    <s v="no"/>
    <x v="0"/>
    <s v="cellular"/>
    <x v="29"/>
    <x v="2"/>
    <x v="9"/>
    <x v="2"/>
    <x v="0"/>
    <x v="0"/>
    <x v="0"/>
    <x v="0"/>
  </r>
  <r>
    <x v="37"/>
    <s v="services"/>
    <s v="married"/>
    <s v="secondary"/>
    <x v="0"/>
    <x v="4495"/>
    <s v="yes"/>
    <x v="1"/>
    <s v="cellular"/>
    <x v="29"/>
    <x v="2"/>
    <x v="1251"/>
    <x v="6"/>
    <x v="0"/>
    <x v="0"/>
    <x v="0"/>
    <x v="1"/>
  </r>
  <r>
    <x v="20"/>
    <s v="management"/>
    <s v="married"/>
    <s v="secondary"/>
    <x v="0"/>
    <x v="1263"/>
    <s v="yes"/>
    <x v="0"/>
    <s v="cellular"/>
    <x v="29"/>
    <x v="2"/>
    <x v="494"/>
    <x v="4"/>
    <x v="0"/>
    <x v="0"/>
    <x v="0"/>
    <x v="0"/>
  </r>
  <r>
    <x v="27"/>
    <s v="technician"/>
    <s v="divorced"/>
    <s v="secondary"/>
    <x v="0"/>
    <x v="2341"/>
    <s v="no"/>
    <x v="0"/>
    <s v="cellular"/>
    <x v="29"/>
    <x v="2"/>
    <x v="74"/>
    <x v="4"/>
    <x v="0"/>
    <x v="0"/>
    <x v="0"/>
    <x v="0"/>
  </r>
  <r>
    <x v="5"/>
    <s v="management"/>
    <s v="married"/>
    <s v="secondary"/>
    <x v="0"/>
    <x v="203"/>
    <s v="yes"/>
    <x v="0"/>
    <s v="cellular"/>
    <x v="29"/>
    <x v="2"/>
    <x v="535"/>
    <x v="12"/>
    <x v="0"/>
    <x v="0"/>
    <x v="0"/>
    <x v="0"/>
  </r>
  <r>
    <x v="31"/>
    <s v="admin."/>
    <s v="single"/>
    <s v="secondary"/>
    <x v="0"/>
    <x v="2309"/>
    <s v="no"/>
    <x v="0"/>
    <s v="cellular"/>
    <x v="29"/>
    <x v="2"/>
    <x v="114"/>
    <x v="3"/>
    <x v="0"/>
    <x v="0"/>
    <x v="0"/>
    <x v="0"/>
  </r>
  <r>
    <x v="34"/>
    <s v="management"/>
    <s v="married"/>
    <s v="secondary"/>
    <x v="0"/>
    <x v="2"/>
    <s v="yes"/>
    <x v="0"/>
    <s v="cellular"/>
    <x v="29"/>
    <x v="2"/>
    <x v="627"/>
    <x v="3"/>
    <x v="0"/>
    <x v="0"/>
    <x v="0"/>
    <x v="0"/>
  </r>
  <r>
    <x v="4"/>
    <s v="management"/>
    <s v="married"/>
    <s v="tertiary"/>
    <x v="0"/>
    <x v="545"/>
    <s v="yes"/>
    <x v="0"/>
    <s v="cellular"/>
    <x v="29"/>
    <x v="2"/>
    <x v="175"/>
    <x v="1"/>
    <x v="0"/>
    <x v="0"/>
    <x v="0"/>
    <x v="0"/>
  </r>
  <r>
    <x v="2"/>
    <s v="technician"/>
    <s v="single"/>
    <s v="secondary"/>
    <x v="0"/>
    <x v="2224"/>
    <s v="yes"/>
    <x v="0"/>
    <s v="cellular"/>
    <x v="29"/>
    <x v="2"/>
    <x v="301"/>
    <x v="4"/>
    <x v="0"/>
    <x v="0"/>
    <x v="0"/>
    <x v="0"/>
  </r>
  <r>
    <x v="32"/>
    <s v="admin."/>
    <s v="married"/>
    <s v="secondary"/>
    <x v="0"/>
    <x v="723"/>
    <s v="yes"/>
    <x v="0"/>
    <s v="cellular"/>
    <x v="29"/>
    <x v="2"/>
    <x v="965"/>
    <x v="2"/>
    <x v="0"/>
    <x v="0"/>
    <x v="0"/>
    <x v="0"/>
  </r>
  <r>
    <x v="26"/>
    <s v="housemaid"/>
    <s v="divorced"/>
    <s v="primary"/>
    <x v="0"/>
    <x v="113"/>
    <s v="yes"/>
    <x v="0"/>
    <s v="cellular"/>
    <x v="29"/>
    <x v="2"/>
    <x v="267"/>
    <x v="4"/>
    <x v="0"/>
    <x v="0"/>
    <x v="0"/>
    <x v="0"/>
  </r>
  <r>
    <x v="37"/>
    <s v="management"/>
    <s v="single"/>
    <s v="secondary"/>
    <x v="0"/>
    <x v="1419"/>
    <s v="no"/>
    <x v="0"/>
    <s v="cellular"/>
    <x v="29"/>
    <x v="2"/>
    <x v="680"/>
    <x v="1"/>
    <x v="0"/>
    <x v="0"/>
    <x v="0"/>
    <x v="0"/>
  </r>
  <r>
    <x v="38"/>
    <s v="technician"/>
    <s v="married"/>
    <s v="secondary"/>
    <x v="0"/>
    <x v="22"/>
    <s v="yes"/>
    <x v="0"/>
    <s v="cellular"/>
    <x v="29"/>
    <x v="2"/>
    <x v="80"/>
    <x v="3"/>
    <x v="0"/>
    <x v="0"/>
    <x v="0"/>
    <x v="0"/>
  </r>
  <r>
    <x v="23"/>
    <s v="admin."/>
    <s v="married"/>
    <s v="secondary"/>
    <x v="0"/>
    <x v="1718"/>
    <s v="no"/>
    <x v="0"/>
    <s v="telephone"/>
    <x v="29"/>
    <x v="2"/>
    <x v="92"/>
    <x v="7"/>
    <x v="0"/>
    <x v="0"/>
    <x v="0"/>
    <x v="0"/>
  </r>
  <r>
    <x v="37"/>
    <s v="services"/>
    <s v="single"/>
    <s v="tertiary"/>
    <x v="0"/>
    <x v="519"/>
    <s v="yes"/>
    <x v="0"/>
    <s v="cellular"/>
    <x v="29"/>
    <x v="2"/>
    <x v="218"/>
    <x v="2"/>
    <x v="0"/>
    <x v="0"/>
    <x v="0"/>
    <x v="0"/>
  </r>
  <r>
    <x v="35"/>
    <s v="blue-collar"/>
    <s v="married"/>
    <s v="primary"/>
    <x v="0"/>
    <x v="18"/>
    <s v="yes"/>
    <x v="0"/>
    <s v="cellular"/>
    <x v="29"/>
    <x v="2"/>
    <x v="277"/>
    <x v="1"/>
    <x v="0"/>
    <x v="0"/>
    <x v="0"/>
    <x v="0"/>
  </r>
  <r>
    <x v="15"/>
    <s v="entrepreneur"/>
    <s v="married"/>
    <s v="tertiary"/>
    <x v="0"/>
    <x v="255"/>
    <s v="no"/>
    <x v="0"/>
    <s v="cellular"/>
    <x v="29"/>
    <x v="2"/>
    <x v="206"/>
    <x v="3"/>
    <x v="0"/>
    <x v="0"/>
    <x v="0"/>
    <x v="0"/>
  </r>
  <r>
    <x v="16"/>
    <s v="technician"/>
    <s v="married"/>
    <s v="secondary"/>
    <x v="0"/>
    <x v="1187"/>
    <s v="yes"/>
    <x v="0"/>
    <s v="cellular"/>
    <x v="29"/>
    <x v="2"/>
    <x v="251"/>
    <x v="6"/>
    <x v="0"/>
    <x v="0"/>
    <x v="0"/>
    <x v="0"/>
  </r>
  <r>
    <x v="16"/>
    <s v="management"/>
    <s v="married"/>
    <s v="tertiary"/>
    <x v="0"/>
    <x v="4218"/>
    <s v="no"/>
    <x v="1"/>
    <s v="cellular"/>
    <x v="29"/>
    <x v="2"/>
    <x v="483"/>
    <x v="2"/>
    <x v="0"/>
    <x v="0"/>
    <x v="0"/>
    <x v="0"/>
  </r>
  <r>
    <x v="14"/>
    <s v="blue-collar"/>
    <s v="married"/>
    <s v="secondary"/>
    <x v="0"/>
    <x v="4005"/>
    <s v="no"/>
    <x v="1"/>
    <s v="cellular"/>
    <x v="29"/>
    <x v="2"/>
    <x v="196"/>
    <x v="1"/>
    <x v="0"/>
    <x v="0"/>
    <x v="0"/>
    <x v="0"/>
  </r>
  <r>
    <x v="7"/>
    <s v="blue-collar"/>
    <s v="single"/>
    <s v="primary"/>
    <x v="0"/>
    <x v="1213"/>
    <s v="no"/>
    <x v="1"/>
    <s v="telephone"/>
    <x v="29"/>
    <x v="2"/>
    <x v="313"/>
    <x v="20"/>
    <x v="0"/>
    <x v="0"/>
    <x v="0"/>
    <x v="0"/>
  </r>
  <r>
    <x v="34"/>
    <s v="blue-collar"/>
    <s v="single"/>
    <s v="secondary"/>
    <x v="0"/>
    <x v="25"/>
    <s v="no"/>
    <x v="0"/>
    <s v="cellular"/>
    <x v="29"/>
    <x v="2"/>
    <x v="195"/>
    <x v="21"/>
    <x v="0"/>
    <x v="0"/>
    <x v="0"/>
    <x v="0"/>
  </r>
  <r>
    <x v="22"/>
    <s v="admin."/>
    <s v="married"/>
    <s v="secondary"/>
    <x v="0"/>
    <x v="899"/>
    <s v="yes"/>
    <x v="0"/>
    <s v="cellular"/>
    <x v="29"/>
    <x v="2"/>
    <x v="156"/>
    <x v="8"/>
    <x v="0"/>
    <x v="0"/>
    <x v="0"/>
    <x v="0"/>
  </r>
  <r>
    <x v="16"/>
    <s v="technician"/>
    <s v="married"/>
    <s v="secondary"/>
    <x v="0"/>
    <x v="609"/>
    <s v="yes"/>
    <x v="1"/>
    <s v="cellular"/>
    <x v="29"/>
    <x v="2"/>
    <x v="262"/>
    <x v="3"/>
    <x v="0"/>
    <x v="0"/>
    <x v="0"/>
    <x v="0"/>
  </r>
  <r>
    <x v="25"/>
    <s v="admin."/>
    <s v="married"/>
    <s v="secondary"/>
    <x v="0"/>
    <x v="4409"/>
    <s v="yes"/>
    <x v="0"/>
    <s v="cellular"/>
    <x v="29"/>
    <x v="2"/>
    <x v="279"/>
    <x v="1"/>
    <x v="0"/>
    <x v="0"/>
    <x v="0"/>
    <x v="0"/>
  </r>
  <r>
    <x v="37"/>
    <s v="management"/>
    <s v="single"/>
    <s v="tertiary"/>
    <x v="0"/>
    <x v="527"/>
    <s v="yes"/>
    <x v="0"/>
    <s v="cellular"/>
    <x v="29"/>
    <x v="2"/>
    <x v="142"/>
    <x v="0"/>
    <x v="0"/>
    <x v="0"/>
    <x v="0"/>
    <x v="0"/>
  </r>
  <r>
    <x v="21"/>
    <s v="blue-collar"/>
    <s v="married"/>
    <s v="secondary"/>
    <x v="0"/>
    <x v="342"/>
    <s v="yes"/>
    <x v="0"/>
    <s v="cellular"/>
    <x v="29"/>
    <x v="2"/>
    <x v="224"/>
    <x v="4"/>
    <x v="0"/>
    <x v="0"/>
    <x v="0"/>
    <x v="0"/>
  </r>
  <r>
    <x v="24"/>
    <s v="blue-collar"/>
    <s v="married"/>
    <s v="secondary"/>
    <x v="0"/>
    <x v="646"/>
    <s v="no"/>
    <x v="1"/>
    <s v="cellular"/>
    <x v="29"/>
    <x v="2"/>
    <x v="535"/>
    <x v="4"/>
    <x v="0"/>
    <x v="0"/>
    <x v="0"/>
    <x v="0"/>
  </r>
  <r>
    <x v="35"/>
    <s v="blue-collar"/>
    <s v="single"/>
    <s v="secondary"/>
    <x v="0"/>
    <x v="2478"/>
    <s v="no"/>
    <x v="0"/>
    <s v="cellular"/>
    <x v="29"/>
    <x v="2"/>
    <x v="110"/>
    <x v="9"/>
    <x v="0"/>
    <x v="0"/>
    <x v="0"/>
    <x v="0"/>
  </r>
  <r>
    <x v="24"/>
    <s v="services"/>
    <s v="married"/>
    <s v="secondary"/>
    <x v="0"/>
    <x v="331"/>
    <s v="no"/>
    <x v="1"/>
    <s v="cellular"/>
    <x v="29"/>
    <x v="2"/>
    <x v="74"/>
    <x v="4"/>
    <x v="0"/>
    <x v="0"/>
    <x v="0"/>
    <x v="0"/>
  </r>
  <r>
    <x v="35"/>
    <s v="management"/>
    <s v="single"/>
    <s v="tertiary"/>
    <x v="0"/>
    <x v="139"/>
    <s v="no"/>
    <x v="0"/>
    <s v="cellular"/>
    <x v="29"/>
    <x v="2"/>
    <x v="87"/>
    <x v="4"/>
    <x v="0"/>
    <x v="0"/>
    <x v="0"/>
    <x v="0"/>
  </r>
  <r>
    <x v="17"/>
    <s v="admin."/>
    <s v="married"/>
    <s v="secondary"/>
    <x v="0"/>
    <x v="104"/>
    <s v="yes"/>
    <x v="1"/>
    <s v="cellular"/>
    <x v="29"/>
    <x v="2"/>
    <x v="227"/>
    <x v="2"/>
    <x v="0"/>
    <x v="0"/>
    <x v="0"/>
    <x v="0"/>
  </r>
  <r>
    <x v="26"/>
    <s v="admin."/>
    <s v="married"/>
    <s v="secondary"/>
    <x v="0"/>
    <x v="2735"/>
    <s v="yes"/>
    <x v="1"/>
    <s v="cellular"/>
    <x v="29"/>
    <x v="2"/>
    <x v="297"/>
    <x v="1"/>
    <x v="0"/>
    <x v="0"/>
    <x v="0"/>
    <x v="0"/>
  </r>
  <r>
    <x v="9"/>
    <s v="services"/>
    <s v="married"/>
    <s v="secondary"/>
    <x v="0"/>
    <x v="2640"/>
    <s v="no"/>
    <x v="0"/>
    <s v="cellular"/>
    <x v="29"/>
    <x v="2"/>
    <x v="1225"/>
    <x v="7"/>
    <x v="0"/>
    <x v="0"/>
    <x v="0"/>
    <x v="0"/>
  </r>
  <r>
    <x v="32"/>
    <s v="management"/>
    <s v="married"/>
    <s v="tertiary"/>
    <x v="0"/>
    <x v="478"/>
    <s v="yes"/>
    <x v="0"/>
    <s v="cellular"/>
    <x v="29"/>
    <x v="2"/>
    <x v="401"/>
    <x v="2"/>
    <x v="0"/>
    <x v="0"/>
    <x v="0"/>
    <x v="0"/>
  </r>
  <r>
    <x v="32"/>
    <s v="admin."/>
    <s v="married"/>
    <s v="secondary"/>
    <x v="0"/>
    <x v="2572"/>
    <s v="yes"/>
    <x v="0"/>
    <s v="cellular"/>
    <x v="29"/>
    <x v="2"/>
    <x v="862"/>
    <x v="3"/>
    <x v="0"/>
    <x v="0"/>
    <x v="0"/>
    <x v="0"/>
  </r>
  <r>
    <x v="32"/>
    <s v="blue-collar"/>
    <s v="married"/>
    <s v="secondary"/>
    <x v="0"/>
    <x v="934"/>
    <s v="yes"/>
    <x v="0"/>
    <s v="cellular"/>
    <x v="29"/>
    <x v="2"/>
    <x v="273"/>
    <x v="1"/>
    <x v="0"/>
    <x v="0"/>
    <x v="0"/>
    <x v="0"/>
  </r>
  <r>
    <x v="37"/>
    <s v="blue-collar"/>
    <s v="single"/>
    <s v="secondary"/>
    <x v="0"/>
    <x v="4"/>
    <s v="yes"/>
    <x v="0"/>
    <s v="cellular"/>
    <x v="29"/>
    <x v="2"/>
    <x v="354"/>
    <x v="1"/>
    <x v="0"/>
    <x v="0"/>
    <x v="0"/>
    <x v="0"/>
  </r>
  <r>
    <x v="13"/>
    <s v="blue-collar"/>
    <s v="married"/>
    <s v="secondary"/>
    <x v="0"/>
    <x v="4509"/>
    <s v="no"/>
    <x v="1"/>
    <s v="telephone"/>
    <x v="29"/>
    <x v="2"/>
    <x v="1252"/>
    <x v="1"/>
    <x v="0"/>
    <x v="0"/>
    <x v="0"/>
    <x v="0"/>
  </r>
  <r>
    <x v="38"/>
    <s v="retired"/>
    <s v="married"/>
    <s v="secondary"/>
    <x v="0"/>
    <x v="946"/>
    <s v="no"/>
    <x v="0"/>
    <s v="cellular"/>
    <x v="29"/>
    <x v="2"/>
    <x v="852"/>
    <x v="3"/>
    <x v="0"/>
    <x v="0"/>
    <x v="0"/>
    <x v="0"/>
  </r>
  <r>
    <x v="19"/>
    <s v="blue-collar"/>
    <s v="single"/>
    <s v="secondary"/>
    <x v="0"/>
    <x v="18"/>
    <s v="no"/>
    <x v="0"/>
    <s v="cellular"/>
    <x v="29"/>
    <x v="2"/>
    <x v="977"/>
    <x v="4"/>
    <x v="0"/>
    <x v="0"/>
    <x v="0"/>
    <x v="1"/>
  </r>
  <r>
    <x v="6"/>
    <s v="blue-collar"/>
    <s v="married"/>
    <s v="secondary"/>
    <x v="0"/>
    <x v="103"/>
    <s v="yes"/>
    <x v="0"/>
    <s v="cellular"/>
    <x v="29"/>
    <x v="2"/>
    <x v="78"/>
    <x v="2"/>
    <x v="0"/>
    <x v="0"/>
    <x v="0"/>
    <x v="0"/>
  </r>
  <r>
    <x v="16"/>
    <s v="technician"/>
    <s v="married"/>
    <s v="secondary"/>
    <x v="0"/>
    <x v="4510"/>
    <s v="yes"/>
    <x v="0"/>
    <s v="cellular"/>
    <x v="29"/>
    <x v="2"/>
    <x v="393"/>
    <x v="1"/>
    <x v="0"/>
    <x v="0"/>
    <x v="0"/>
    <x v="0"/>
  </r>
  <r>
    <x v="17"/>
    <s v="admin."/>
    <s v="married"/>
    <s v="unknown"/>
    <x v="0"/>
    <x v="192"/>
    <s v="yes"/>
    <x v="0"/>
    <s v="cellular"/>
    <x v="29"/>
    <x v="2"/>
    <x v="1253"/>
    <x v="7"/>
    <x v="0"/>
    <x v="0"/>
    <x v="0"/>
    <x v="1"/>
  </r>
  <r>
    <x v="35"/>
    <s v="blue-collar"/>
    <s v="married"/>
    <s v="secondary"/>
    <x v="0"/>
    <x v="4511"/>
    <s v="yes"/>
    <x v="1"/>
    <s v="telephone"/>
    <x v="29"/>
    <x v="2"/>
    <x v="660"/>
    <x v="10"/>
    <x v="0"/>
    <x v="0"/>
    <x v="0"/>
    <x v="0"/>
  </r>
  <r>
    <x v="33"/>
    <s v="admin."/>
    <s v="single"/>
    <s v="secondary"/>
    <x v="0"/>
    <x v="4512"/>
    <s v="yes"/>
    <x v="0"/>
    <s v="cellular"/>
    <x v="29"/>
    <x v="2"/>
    <x v="455"/>
    <x v="2"/>
    <x v="0"/>
    <x v="0"/>
    <x v="0"/>
    <x v="0"/>
  </r>
  <r>
    <x v="7"/>
    <s v="admin."/>
    <s v="single"/>
    <s v="secondary"/>
    <x v="0"/>
    <x v="2825"/>
    <s v="no"/>
    <x v="0"/>
    <s v="telephone"/>
    <x v="29"/>
    <x v="2"/>
    <x v="199"/>
    <x v="1"/>
    <x v="0"/>
    <x v="0"/>
    <x v="0"/>
    <x v="0"/>
  </r>
  <r>
    <x v="8"/>
    <s v="management"/>
    <s v="single"/>
    <s v="tertiary"/>
    <x v="0"/>
    <x v="830"/>
    <s v="yes"/>
    <x v="0"/>
    <s v="cellular"/>
    <x v="29"/>
    <x v="2"/>
    <x v="311"/>
    <x v="2"/>
    <x v="0"/>
    <x v="0"/>
    <x v="0"/>
    <x v="0"/>
  </r>
  <r>
    <x v="34"/>
    <s v="blue-collar"/>
    <s v="married"/>
    <s v="primary"/>
    <x v="0"/>
    <x v="987"/>
    <s v="no"/>
    <x v="1"/>
    <s v="cellular"/>
    <x v="29"/>
    <x v="2"/>
    <x v="227"/>
    <x v="1"/>
    <x v="0"/>
    <x v="0"/>
    <x v="0"/>
    <x v="0"/>
  </r>
  <r>
    <x v="21"/>
    <s v="technician"/>
    <s v="married"/>
    <s v="secondary"/>
    <x v="0"/>
    <x v="462"/>
    <s v="yes"/>
    <x v="0"/>
    <s v="cellular"/>
    <x v="29"/>
    <x v="2"/>
    <x v="117"/>
    <x v="4"/>
    <x v="0"/>
    <x v="0"/>
    <x v="0"/>
    <x v="0"/>
  </r>
  <r>
    <x v="21"/>
    <s v="services"/>
    <s v="married"/>
    <s v="secondary"/>
    <x v="0"/>
    <x v="427"/>
    <s v="yes"/>
    <x v="0"/>
    <s v="cellular"/>
    <x v="29"/>
    <x v="2"/>
    <x v="1"/>
    <x v="2"/>
    <x v="0"/>
    <x v="0"/>
    <x v="0"/>
    <x v="0"/>
  </r>
  <r>
    <x v="4"/>
    <s v="services"/>
    <s v="divorced"/>
    <s v="secondary"/>
    <x v="0"/>
    <x v="1539"/>
    <s v="yes"/>
    <x v="0"/>
    <s v="cellular"/>
    <x v="29"/>
    <x v="2"/>
    <x v="1048"/>
    <x v="1"/>
    <x v="0"/>
    <x v="0"/>
    <x v="0"/>
    <x v="0"/>
  </r>
  <r>
    <x v="6"/>
    <s v="blue-collar"/>
    <s v="married"/>
    <s v="primary"/>
    <x v="0"/>
    <x v="427"/>
    <s v="yes"/>
    <x v="0"/>
    <s v="cellular"/>
    <x v="29"/>
    <x v="2"/>
    <x v="156"/>
    <x v="2"/>
    <x v="0"/>
    <x v="0"/>
    <x v="0"/>
    <x v="0"/>
  </r>
  <r>
    <x v="29"/>
    <s v="technician"/>
    <s v="divorced"/>
    <s v="tertiary"/>
    <x v="0"/>
    <x v="25"/>
    <s v="no"/>
    <x v="1"/>
    <s v="cellular"/>
    <x v="29"/>
    <x v="2"/>
    <x v="17"/>
    <x v="0"/>
    <x v="0"/>
    <x v="0"/>
    <x v="0"/>
    <x v="0"/>
  </r>
  <r>
    <x v="34"/>
    <s v="blue-collar"/>
    <s v="single"/>
    <s v="secondary"/>
    <x v="0"/>
    <x v="362"/>
    <s v="no"/>
    <x v="0"/>
    <s v="cellular"/>
    <x v="29"/>
    <x v="2"/>
    <x v="87"/>
    <x v="0"/>
    <x v="0"/>
    <x v="0"/>
    <x v="0"/>
    <x v="0"/>
  </r>
  <r>
    <x v="25"/>
    <s v="admin."/>
    <s v="married"/>
    <s v="secondary"/>
    <x v="0"/>
    <x v="2123"/>
    <s v="yes"/>
    <x v="0"/>
    <s v="telephone"/>
    <x v="29"/>
    <x v="2"/>
    <x v="361"/>
    <x v="10"/>
    <x v="0"/>
    <x v="0"/>
    <x v="0"/>
    <x v="1"/>
  </r>
  <r>
    <x v="35"/>
    <s v="blue-collar"/>
    <s v="married"/>
    <s v="secondary"/>
    <x v="1"/>
    <x v="33"/>
    <s v="yes"/>
    <x v="0"/>
    <s v="cellular"/>
    <x v="29"/>
    <x v="2"/>
    <x v="111"/>
    <x v="3"/>
    <x v="0"/>
    <x v="0"/>
    <x v="0"/>
    <x v="0"/>
  </r>
  <r>
    <x v="5"/>
    <s v="services"/>
    <s v="single"/>
    <s v="tertiary"/>
    <x v="0"/>
    <x v="4513"/>
    <s v="yes"/>
    <x v="0"/>
    <s v="cellular"/>
    <x v="29"/>
    <x v="2"/>
    <x v="20"/>
    <x v="0"/>
    <x v="0"/>
    <x v="0"/>
    <x v="0"/>
    <x v="0"/>
  </r>
  <r>
    <x v="4"/>
    <s v="management"/>
    <s v="single"/>
    <s v="secondary"/>
    <x v="0"/>
    <x v="2920"/>
    <s v="yes"/>
    <x v="0"/>
    <s v="cellular"/>
    <x v="29"/>
    <x v="2"/>
    <x v="392"/>
    <x v="0"/>
    <x v="0"/>
    <x v="0"/>
    <x v="0"/>
    <x v="0"/>
  </r>
  <r>
    <x v="0"/>
    <s v="housemaid"/>
    <s v="married"/>
    <s v="primary"/>
    <x v="0"/>
    <x v="633"/>
    <s v="yes"/>
    <x v="1"/>
    <s v="cellular"/>
    <x v="29"/>
    <x v="2"/>
    <x v="1254"/>
    <x v="1"/>
    <x v="0"/>
    <x v="0"/>
    <x v="0"/>
    <x v="0"/>
  </r>
  <r>
    <x v="27"/>
    <s v="self-employed"/>
    <s v="married"/>
    <s v="secondary"/>
    <x v="0"/>
    <x v="308"/>
    <s v="yes"/>
    <x v="0"/>
    <s v="cellular"/>
    <x v="29"/>
    <x v="2"/>
    <x v="203"/>
    <x v="1"/>
    <x v="0"/>
    <x v="0"/>
    <x v="0"/>
    <x v="0"/>
  </r>
  <r>
    <x v="37"/>
    <s v="management"/>
    <s v="married"/>
    <s v="secondary"/>
    <x v="0"/>
    <x v="401"/>
    <s v="yes"/>
    <x v="0"/>
    <s v="cellular"/>
    <x v="29"/>
    <x v="2"/>
    <x v="197"/>
    <x v="0"/>
    <x v="0"/>
    <x v="0"/>
    <x v="0"/>
    <x v="0"/>
  </r>
  <r>
    <x v="10"/>
    <s v="admin."/>
    <s v="divorced"/>
    <s v="secondary"/>
    <x v="0"/>
    <x v="522"/>
    <s v="yes"/>
    <x v="1"/>
    <s v="cellular"/>
    <x v="29"/>
    <x v="2"/>
    <x v="538"/>
    <x v="0"/>
    <x v="0"/>
    <x v="0"/>
    <x v="0"/>
    <x v="0"/>
  </r>
  <r>
    <x v="34"/>
    <s v="management"/>
    <s v="divorced"/>
    <s v="tertiary"/>
    <x v="0"/>
    <x v="362"/>
    <s v="no"/>
    <x v="0"/>
    <s v="cellular"/>
    <x v="29"/>
    <x v="2"/>
    <x v="14"/>
    <x v="8"/>
    <x v="0"/>
    <x v="0"/>
    <x v="0"/>
    <x v="0"/>
  </r>
  <r>
    <x v="35"/>
    <s v="blue-collar"/>
    <s v="married"/>
    <s v="secondary"/>
    <x v="0"/>
    <x v="900"/>
    <s v="yes"/>
    <x v="0"/>
    <s v="cellular"/>
    <x v="29"/>
    <x v="2"/>
    <x v="841"/>
    <x v="0"/>
    <x v="0"/>
    <x v="0"/>
    <x v="0"/>
    <x v="0"/>
  </r>
  <r>
    <x v="37"/>
    <s v="services"/>
    <s v="single"/>
    <s v="secondary"/>
    <x v="0"/>
    <x v="342"/>
    <s v="yes"/>
    <x v="0"/>
    <s v="cellular"/>
    <x v="29"/>
    <x v="2"/>
    <x v="496"/>
    <x v="1"/>
    <x v="0"/>
    <x v="0"/>
    <x v="0"/>
    <x v="0"/>
  </r>
  <r>
    <x v="34"/>
    <s v="services"/>
    <s v="married"/>
    <s v="secondary"/>
    <x v="0"/>
    <x v="18"/>
    <s v="yes"/>
    <x v="0"/>
    <s v="cellular"/>
    <x v="29"/>
    <x v="2"/>
    <x v="1255"/>
    <x v="12"/>
    <x v="0"/>
    <x v="0"/>
    <x v="0"/>
    <x v="1"/>
  </r>
  <r>
    <x v="20"/>
    <s v="technician"/>
    <s v="married"/>
    <s v="secondary"/>
    <x v="0"/>
    <x v="572"/>
    <s v="yes"/>
    <x v="0"/>
    <s v="cellular"/>
    <x v="13"/>
    <x v="2"/>
    <x v="109"/>
    <x v="1"/>
    <x v="0"/>
    <x v="0"/>
    <x v="0"/>
    <x v="0"/>
  </r>
  <r>
    <x v="29"/>
    <s v="technician"/>
    <s v="divorced"/>
    <s v="secondary"/>
    <x v="0"/>
    <x v="2811"/>
    <s v="yes"/>
    <x v="0"/>
    <s v="cellular"/>
    <x v="13"/>
    <x v="2"/>
    <x v="489"/>
    <x v="1"/>
    <x v="0"/>
    <x v="0"/>
    <x v="0"/>
    <x v="0"/>
  </r>
  <r>
    <x v="2"/>
    <s v="housemaid"/>
    <s v="married"/>
    <s v="secondary"/>
    <x v="0"/>
    <x v="18"/>
    <s v="yes"/>
    <x v="1"/>
    <s v="cellular"/>
    <x v="13"/>
    <x v="2"/>
    <x v="129"/>
    <x v="12"/>
    <x v="0"/>
    <x v="0"/>
    <x v="0"/>
    <x v="0"/>
  </r>
  <r>
    <x v="22"/>
    <s v="technician"/>
    <s v="divorced"/>
    <s v="tertiary"/>
    <x v="0"/>
    <x v="1158"/>
    <s v="no"/>
    <x v="0"/>
    <s v="cellular"/>
    <x v="13"/>
    <x v="2"/>
    <x v="27"/>
    <x v="7"/>
    <x v="0"/>
    <x v="0"/>
    <x v="0"/>
    <x v="0"/>
  </r>
  <r>
    <x v="17"/>
    <s v="technician"/>
    <s v="single"/>
    <s v="secondary"/>
    <x v="0"/>
    <x v="18"/>
    <s v="yes"/>
    <x v="0"/>
    <s v="cellular"/>
    <x v="13"/>
    <x v="2"/>
    <x v="780"/>
    <x v="3"/>
    <x v="0"/>
    <x v="0"/>
    <x v="0"/>
    <x v="0"/>
  </r>
  <r>
    <x v="5"/>
    <s v="management"/>
    <s v="single"/>
    <s v="tertiary"/>
    <x v="0"/>
    <x v="3195"/>
    <s v="yes"/>
    <x v="0"/>
    <s v="cellular"/>
    <x v="13"/>
    <x v="2"/>
    <x v="305"/>
    <x v="1"/>
    <x v="0"/>
    <x v="0"/>
    <x v="0"/>
    <x v="0"/>
  </r>
  <r>
    <x v="10"/>
    <s v="management"/>
    <s v="married"/>
    <s v="unknown"/>
    <x v="0"/>
    <x v="536"/>
    <s v="yes"/>
    <x v="0"/>
    <s v="cellular"/>
    <x v="13"/>
    <x v="2"/>
    <x v="13"/>
    <x v="2"/>
    <x v="0"/>
    <x v="0"/>
    <x v="0"/>
    <x v="0"/>
  </r>
  <r>
    <x v="13"/>
    <s v="technician"/>
    <s v="single"/>
    <s v="tertiary"/>
    <x v="0"/>
    <x v="571"/>
    <s v="yes"/>
    <x v="0"/>
    <s v="cellular"/>
    <x v="13"/>
    <x v="2"/>
    <x v="359"/>
    <x v="1"/>
    <x v="0"/>
    <x v="0"/>
    <x v="0"/>
    <x v="0"/>
  </r>
  <r>
    <x v="15"/>
    <s v="technician"/>
    <s v="married"/>
    <s v="secondary"/>
    <x v="0"/>
    <x v="178"/>
    <s v="no"/>
    <x v="1"/>
    <s v="cellular"/>
    <x v="13"/>
    <x v="2"/>
    <x v="531"/>
    <x v="1"/>
    <x v="0"/>
    <x v="0"/>
    <x v="0"/>
    <x v="0"/>
  </r>
  <r>
    <x v="26"/>
    <s v="services"/>
    <s v="married"/>
    <s v="secondary"/>
    <x v="0"/>
    <x v="4514"/>
    <s v="yes"/>
    <x v="1"/>
    <s v="cellular"/>
    <x v="13"/>
    <x v="2"/>
    <x v="400"/>
    <x v="4"/>
    <x v="0"/>
    <x v="0"/>
    <x v="0"/>
    <x v="0"/>
  </r>
  <r>
    <x v="33"/>
    <s v="admin."/>
    <s v="single"/>
    <s v="secondary"/>
    <x v="0"/>
    <x v="245"/>
    <s v="yes"/>
    <x v="0"/>
    <s v="cellular"/>
    <x v="13"/>
    <x v="2"/>
    <x v="115"/>
    <x v="3"/>
    <x v="0"/>
    <x v="0"/>
    <x v="0"/>
    <x v="0"/>
  </r>
  <r>
    <x v="16"/>
    <s v="admin."/>
    <s v="married"/>
    <s v="secondary"/>
    <x v="0"/>
    <x v="2584"/>
    <s v="yes"/>
    <x v="1"/>
    <s v="cellular"/>
    <x v="13"/>
    <x v="2"/>
    <x v="264"/>
    <x v="1"/>
    <x v="0"/>
    <x v="0"/>
    <x v="0"/>
    <x v="0"/>
  </r>
  <r>
    <x v="19"/>
    <s v="housemaid"/>
    <s v="married"/>
    <s v="secondary"/>
    <x v="0"/>
    <x v="1334"/>
    <s v="yes"/>
    <x v="1"/>
    <s v="cellular"/>
    <x v="13"/>
    <x v="2"/>
    <x v="270"/>
    <x v="2"/>
    <x v="0"/>
    <x v="0"/>
    <x v="0"/>
    <x v="0"/>
  </r>
  <r>
    <x v="32"/>
    <s v="blue-collar"/>
    <s v="single"/>
    <s v="primary"/>
    <x v="0"/>
    <x v="533"/>
    <s v="yes"/>
    <x v="0"/>
    <s v="cellular"/>
    <x v="13"/>
    <x v="2"/>
    <x v="189"/>
    <x v="7"/>
    <x v="0"/>
    <x v="0"/>
    <x v="0"/>
    <x v="0"/>
  </r>
  <r>
    <x v="1"/>
    <s v="blue-collar"/>
    <s v="married"/>
    <s v="primary"/>
    <x v="0"/>
    <x v="1016"/>
    <s v="no"/>
    <x v="1"/>
    <s v="cellular"/>
    <x v="13"/>
    <x v="2"/>
    <x v="301"/>
    <x v="4"/>
    <x v="0"/>
    <x v="0"/>
    <x v="0"/>
    <x v="0"/>
  </r>
  <r>
    <x v="9"/>
    <s v="technician"/>
    <s v="single"/>
    <s v="secondary"/>
    <x v="0"/>
    <x v="1152"/>
    <s v="yes"/>
    <x v="1"/>
    <s v="cellular"/>
    <x v="13"/>
    <x v="2"/>
    <x v="206"/>
    <x v="5"/>
    <x v="0"/>
    <x v="0"/>
    <x v="0"/>
    <x v="0"/>
  </r>
  <r>
    <x v="33"/>
    <s v="management"/>
    <s v="married"/>
    <s v="tertiary"/>
    <x v="0"/>
    <x v="270"/>
    <s v="yes"/>
    <x v="1"/>
    <s v="cellular"/>
    <x v="13"/>
    <x v="2"/>
    <x v="215"/>
    <x v="9"/>
    <x v="0"/>
    <x v="0"/>
    <x v="0"/>
    <x v="0"/>
  </r>
  <r>
    <x v="29"/>
    <s v="retired"/>
    <s v="married"/>
    <s v="tertiary"/>
    <x v="0"/>
    <x v="292"/>
    <s v="no"/>
    <x v="1"/>
    <s v="cellular"/>
    <x v="13"/>
    <x v="2"/>
    <x v="409"/>
    <x v="3"/>
    <x v="0"/>
    <x v="0"/>
    <x v="0"/>
    <x v="0"/>
  </r>
  <r>
    <x v="16"/>
    <s v="blue-collar"/>
    <s v="single"/>
    <s v="primary"/>
    <x v="0"/>
    <x v="674"/>
    <s v="no"/>
    <x v="0"/>
    <s v="cellular"/>
    <x v="13"/>
    <x v="2"/>
    <x v="372"/>
    <x v="7"/>
    <x v="0"/>
    <x v="0"/>
    <x v="0"/>
    <x v="0"/>
  </r>
  <r>
    <x v="17"/>
    <s v="management"/>
    <s v="married"/>
    <s v="secondary"/>
    <x v="0"/>
    <x v="2150"/>
    <s v="yes"/>
    <x v="0"/>
    <s v="cellular"/>
    <x v="13"/>
    <x v="2"/>
    <x v="796"/>
    <x v="0"/>
    <x v="0"/>
    <x v="0"/>
    <x v="0"/>
    <x v="1"/>
  </r>
  <r>
    <x v="6"/>
    <s v="management"/>
    <s v="married"/>
    <s v="tertiary"/>
    <x v="0"/>
    <x v="133"/>
    <s v="yes"/>
    <x v="0"/>
    <s v="cellular"/>
    <x v="13"/>
    <x v="2"/>
    <x v="338"/>
    <x v="0"/>
    <x v="0"/>
    <x v="0"/>
    <x v="0"/>
    <x v="0"/>
  </r>
  <r>
    <x v="11"/>
    <s v="technician"/>
    <s v="married"/>
    <s v="secondary"/>
    <x v="0"/>
    <x v="4515"/>
    <s v="no"/>
    <x v="0"/>
    <s v="cellular"/>
    <x v="13"/>
    <x v="2"/>
    <x v="103"/>
    <x v="1"/>
    <x v="0"/>
    <x v="0"/>
    <x v="0"/>
    <x v="0"/>
  </r>
  <r>
    <x v="23"/>
    <s v="services"/>
    <s v="married"/>
    <s v="secondary"/>
    <x v="0"/>
    <x v="2193"/>
    <s v="no"/>
    <x v="1"/>
    <s v="cellular"/>
    <x v="13"/>
    <x v="2"/>
    <x v="97"/>
    <x v="0"/>
    <x v="0"/>
    <x v="0"/>
    <x v="0"/>
    <x v="0"/>
  </r>
  <r>
    <x v="26"/>
    <s v="services"/>
    <s v="single"/>
    <s v="secondary"/>
    <x v="0"/>
    <x v="186"/>
    <s v="no"/>
    <x v="0"/>
    <s v="cellular"/>
    <x v="13"/>
    <x v="2"/>
    <x v="118"/>
    <x v="0"/>
    <x v="0"/>
    <x v="0"/>
    <x v="0"/>
    <x v="0"/>
  </r>
  <r>
    <x v="9"/>
    <s v="technician"/>
    <s v="single"/>
    <s v="tertiary"/>
    <x v="0"/>
    <x v="829"/>
    <s v="yes"/>
    <x v="0"/>
    <s v="cellular"/>
    <x v="13"/>
    <x v="2"/>
    <x v="21"/>
    <x v="0"/>
    <x v="0"/>
    <x v="0"/>
    <x v="0"/>
    <x v="0"/>
  </r>
  <r>
    <x v="13"/>
    <s v="admin."/>
    <s v="married"/>
    <s v="secondary"/>
    <x v="0"/>
    <x v="1133"/>
    <s v="yes"/>
    <x v="0"/>
    <s v="cellular"/>
    <x v="13"/>
    <x v="2"/>
    <x v="3"/>
    <x v="0"/>
    <x v="0"/>
    <x v="0"/>
    <x v="0"/>
    <x v="0"/>
  </r>
  <r>
    <x v="23"/>
    <s v="unemployed"/>
    <s v="divorced"/>
    <s v="secondary"/>
    <x v="0"/>
    <x v="1080"/>
    <s v="yes"/>
    <x v="0"/>
    <s v="cellular"/>
    <x v="13"/>
    <x v="2"/>
    <x v="118"/>
    <x v="0"/>
    <x v="0"/>
    <x v="0"/>
    <x v="0"/>
    <x v="0"/>
  </r>
  <r>
    <x v="21"/>
    <s v="blue-collar"/>
    <s v="married"/>
    <s v="secondary"/>
    <x v="0"/>
    <x v="18"/>
    <s v="yes"/>
    <x v="0"/>
    <s v="cellular"/>
    <x v="13"/>
    <x v="2"/>
    <x v="397"/>
    <x v="0"/>
    <x v="0"/>
    <x v="0"/>
    <x v="0"/>
    <x v="0"/>
  </r>
  <r>
    <x v="34"/>
    <s v="services"/>
    <s v="married"/>
    <s v="secondary"/>
    <x v="0"/>
    <x v="4071"/>
    <s v="yes"/>
    <x v="0"/>
    <s v="cellular"/>
    <x v="13"/>
    <x v="2"/>
    <x v="525"/>
    <x v="2"/>
    <x v="0"/>
    <x v="0"/>
    <x v="0"/>
    <x v="0"/>
  </r>
  <r>
    <x v="21"/>
    <s v="management"/>
    <s v="married"/>
    <s v="tertiary"/>
    <x v="0"/>
    <x v="402"/>
    <s v="yes"/>
    <x v="0"/>
    <s v="cellular"/>
    <x v="13"/>
    <x v="2"/>
    <x v="925"/>
    <x v="0"/>
    <x v="0"/>
    <x v="0"/>
    <x v="0"/>
    <x v="0"/>
  </r>
  <r>
    <x v="18"/>
    <s v="services"/>
    <s v="divorced"/>
    <s v="secondary"/>
    <x v="0"/>
    <x v="709"/>
    <s v="no"/>
    <x v="1"/>
    <s v="cellular"/>
    <x v="13"/>
    <x v="2"/>
    <x v="126"/>
    <x v="0"/>
    <x v="0"/>
    <x v="0"/>
    <x v="0"/>
    <x v="0"/>
  </r>
  <r>
    <x v="12"/>
    <s v="services"/>
    <s v="married"/>
    <s v="secondary"/>
    <x v="0"/>
    <x v="4516"/>
    <s v="yes"/>
    <x v="1"/>
    <s v="telephone"/>
    <x v="13"/>
    <x v="2"/>
    <x v="17"/>
    <x v="0"/>
    <x v="0"/>
    <x v="0"/>
    <x v="0"/>
    <x v="0"/>
  </r>
  <r>
    <x v="26"/>
    <s v="blue-collar"/>
    <s v="married"/>
    <s v="primary"/>
    <x v="0"/>
    <x v="18"/>
    <s v="yes"/>
    <x v="0"/>
    <s v="cellular"/>
    <x v="13"/>
    <x v="2"/>
    <x v="11"/>
    <x v="0"/>
    <x v="0"/>
    <x v="0"/>
    <x v="0"/>
    <x v="0"/>
  </r>
  <r>
    <x v="25"/>
    <s v="management"/>
    <s v="married"/>
    <s v="tertiary"/>
    <x v="0"/>
    <x v="1829"/>
    <s v="yes"/>
    <x v="0"/>
    <s v="cellular"/>
    <x v="13"/>
    <x v="2"/>
    <x v="24"/>
    <x v="0"/>
    <x v="0"/>
    <x v="0"/>
    <x v="0"/>
    <x v="0"/>
  </r>
  <r>
    <x v="25"/>
    <s v="services"/>
    <s v="married"/>
    <s v="secondary"/>
    <x v="0"/>
    <x v="1435"/>
    <s v="yes"/>
    <x v="0"/>
    <s v="telephone"/>
    <x v="13"/>
    <x v="2"/>
    <x v="108"/>
    <x v="0"/>
    <x v="0"/>
    <x v="0"/>
    <x v="0"/>
    <x v="0"/>
  </r>
  <r>
    <x v="8"/>
    <s v="admin."/>
    <s v="single"/>
    <s v="tertiary"/>
    <x v="0"/>
    <x v="2044"/>
    <s v="no"/>
    <x v="0"/>
    <s v="cellular"/>
    <x v="13"/>
    <x v="2"/>
    <x v="231"/>
    <x v="0"/>
    <x v="0"/>
    <x v="0"/>
    <x v="0"/>
    <x v="0"/>
  </r>
  <r>
    <x v="21"/>
    <s v="management"/>
    <s v="divorced"/>
    <s v="tertiary"/>
    <x v="0"/>
    <x v="2797"/>
    <s v="yes"/>
    <x v="0"/>
    <s v="cellular"/>
    <x v="13"/>
    <x v="2"/>
    <x v="1256"/>
    <x v="0"/>
    <x v="0"/>
    <x v="0"/>
    <x v="0"/>
    <x v="1"/>
  </r>
  <r>
    <x v="24"/>
    <s v="technician"/>
    <s v="married"/>
    <s v="secondary"/>
    <x v="0"/>
    <x v="3638"/>
    <s v="no"/>
    <x v="1"/>
    <s v="telephone"/>
    <x v="13"/>
    <x v="2"/>
    <x v="33"/>
    <x v="0"/>
    <x v="0"/>
    <x v="0"/>
    <x v="0"/>
    <x v="0"/>
  </r>
  <r>
    <x v="2"/>
    <s v="management"/>
    <s v="single"/>
    <s v="tertiary"/>
    <x v="0"/>
    <x v="550"/>
    <s v="no"/>
    <x v="0"/>
    <s v="cellular"/>
    <x v="13"/>
    <x v="2"/>
    <x v="410"/>
    <x v="0"/>
    <x v="0"/>
    <x v="0"/>
    <x v="0"/>
    <x v="0"/>
  </r>
  <r>
    <x v="23"/>
    <s v="entrepreneur"/>
    <s v="married"/>
    <s v="secondary"/>
    <x v="0"/>
    <x v="560"/>
    <s v="no"/>
    <x v="0"/>
    <s v="cellular"/>
    <x v="13"/>
    <x v="2"/>
    <x v="205"/>
    <x v="0"/>
    <x v="0"/>
    <x v="0"/>
    <x v="0"/>
    <x v="0"/>
  </r>
  <r>
    <x v="26"/>
    <s v="technician"/>
    <s v="married"/>
    <s v="secondary"/>
    <x v="0"/>
    <x v="4517"/>
    <s v="yes"/>
    <x v="0"/>
    <s v="cellular"/>
    <x v="13"/>
    <x v="2"/>
    <x v="586"/>
    <x v="0"/>
    <x v="0"/>
    <x v="0"/>
    <x v="0"/>
    <x v="0"/>
  </r>
  <r>
    <x v="18"/>
    <s v="retired"/>
    <s v="married"/>
    <s v="primary"/>
    <x v="0"/>
    <x v="686"/>
    <s v="yes"/>
    <x v="0"/>
    <s v="cellular"/>
    <x v="13"/>
    <x v="2"/>
    <x v="62"/>
    <x v="1"/>
    <x v="0"/>
    <x v="0"/>
    <x v="0"/>
    <x v="0"/>
  </r>
  <r>
    <x v="35"/>
    <s v="technician"/>
    <s v="married"/>
    <s v="secondary"/>
    <x v="0"/>
    <x v="18"/>
    <s v="yes"/>
    <x v="0"/>
    <s v="cellular"/>
    <x v="13"/>
    <x v="2"/>
    <x v="711"/>
    <x v="0"/>
    <x v="0"/>
    <x v="0"/>
    <x v="0"/>
    <x v="0"/>
  </r>
  <r>
    <x v="35"/>
    <s v="admin."/>
    <s v="married"/>
    <s v="secondary"/>
    <x v="0"/>
    <x v="764"/>
    <s v="yes"/>
    <x v="0"/>
    <s v="cellular"/>
    <x v="13"/>
    <x v="2"/>
    <x v="165"/>
    <x v="8"/>
    <x v="0"/>
    <x v="0"/>
    <x v="0"/>
    <x v="0"/>
  </r>
  <r>
    <x v="37"/>
    <s v="blue-collar"/>
    <s v="married"/>
    <s v="secondary"/>
    <x v="0"/>
    <x v="18"/>
    <s v="yes"/>
    <x v="0"/>
    <s v="telephone"/>
    <x v="13"/>
    <x v="2"/>
    <x v="124"/>
    <x v="4"/>
    <x v="0"/>
    <x v="0"/>
    <x v="0"/>
    <x v="0"/>
  </r>
  <r>
    <x v="8"/>
    <s v="management"/>
    <s v="married"/>
    <s v="tertiary"/>
    <x v="0"/>
    <x v="18"/>
    <s v="yes"/>
    <x v="0"/>
    <s v="cellular"/>
    <x v="13"/>
    <x v="2"/>
    <x v="359"/>
    <x v="2"/>
    <x v="0"/>
    <x v="0"/>
    <x v="0"/>
    <x v="0"/>
  </r>
  <r>
    <x v="8"/>
    <s v="technician"/>
    <s v="married"/>
    <s v="secondary"/>
    <x v="0"/>
    <x v="18"/>
    <s v="no"/>
    <x v="1"/>
    <s v="cellular"/>
    <x v="13"/>
    <x v="2"/>
    <x v="100"/>
    <x v="0"/>
    <x v="0"/>
    <x v="0"/>
    <x v="0"/>
    <x v="0"/>
  </r>
  <r>
    <x v="26"/>
    <s v="management"/>
    <s v="married"/>
    <s v="tertiary"/>
    <x v="0"/>
    <x v="141"/>
    <s v="no"/>
    <x v="1"/>
    <s v="cellular"/>
    <x v="13"/>
    <x v="2"/>
    <x v="228"/>
    <x v="0"/>
    <x v="0"/>
    <x v="0"/>
    <x v="0"/>
    <x v="0"/>
  </r>
  <r>
    <x v="19"/>
    <s v="self-employed"/>
    <s v="married"/>
    <s v="secondary"/>
    <x v="0"/>
    <x v="84"/>
    <s v="no"/>
    <x v="1"/>
    <s v="cellular"/>
    <x v="13"/>
    <x v="2"/>
    <x v="702"/>
    <x v="0"/>
    <x v="0"/>
    <x v="0"/>
    <x v="0"/>
    <x v="0"/>
  </r>
  <r>
    <x v="31"/>
    <s v="management"/>
    <s v="divorced"/>
    <s v="tertiary"/>
    <x v="0"/>
    <x v="240"/>
    <s v="yes"/>
    <x v="0"/>
    <s v="cellular"/>
    <x v="13"/>
    <x v="2"/>
    <x v="339"/>
    <x v="0"/>
    <x v="0"/>
    <x v="0"/>
    <x v="0"/>
    <x v="0"/>
  </r>
  <r>
    <x v="14"/>
    <s v="entrepreneur"/>
    <s v="married"/>
    <s v="primary"/>
    <x v="0"/>
    <x v="18"/>
    <s v="no"/>
    <x v="0"/>
    <s v="telephone"/>
    <x v="13"/>
    <x v="2"/>
    <x v="189"/>
    <x v="0"/>
    <x v="0"/>
    <x v="0"/>
    <x v="0"/>
    <x v="0"/>
  </r>
  <r>
    <x v="31"/>
    <s v="management"/>
    <s v="married"/>
    <s v="tertiary"/>
    <x v="0"/>
    <x v="1451"/>
    <s v="no"/>
    <x v="1"/>
    <s v="cellular"/>
    <x v="13"/>
    <x v="2"/>
    <x v="524"/>
    <x v="0"/>
    <x v="0"/>
    <x v="0"/>
    <x v="0"/>
    <x v="0"/>
  </r>
  <r>
    <x v="37"/>
    <s v="management"/>
    <s v="single"/>
    <s v="tertiary"/>
    <x v="0"/>
    <x v="102"/>
    <s v="yes"/>
    <x v="0"/>
    <s v="cellular"/>
    <x v="13"/>
    <x v="2"/>
    <x v="230"/>
    <x v="0"/>
    <x v="0"/>
    <x v="0"/>
    <x v="0"/>
    <x v="0"/>
  </r>
  <r>
    <x v="11"/>
    <s v="technician"/>
    <s v="married"/>
    <s v="primary"/>
    <x v="0"/>
    <x v="141"/>
    <s v="yes"/>
    <x v="0"/>
    <s v="cellular"/>
    <x v="13"/>
    <x v="2"/>
    <x v="61"/>
    <x v="0"/>
    <x v="0"/>
    <x v="0"/>
    <x v="0"/>
    <x v="0"/>
  </r>
  <r>
    <x v="10"/>
    <s v="admin."/>
    <s v="single"/>
    <s v="secondary"/>
    <x v="0"/>
    <x v="742"/>
    <s v="no"/>
    <x v="0"/>
    <s v="unknown"/>
    <x v="13"/>
    <x v="2"/>
    <x v="49"/>
    <x v="0"/>
    <x v="0"/>
    <x v="0"/>
    <x v="0"/>
    <x v="0"/>
  </r>
  <r>
    <x v="8"/>
    <s v="management"/>
    <s v="married"/>
    <s v="tertiary"/>
    <x v="0"/>
    <x v="585"/>
    <s v="yes"/>
    <x v="1"/>
    <s v="cellular"/>
    <x v="13"/>
    <x v="2"/>
    <x v="486"/>
    <x v="0"/>
    <x v="0"/>
    <x v="0"/>
    <x v="0"/>
    <x v="0"/>
  </r>
  <r>
    <x v="10"/>
    <s v="blue-collar"/>
    <s v="married"/>
    <s v="secondary"/>
    <x v="0"/>
    <x v="1019"/>
    <s v="yes"/>
    <x v="0"/>
    <s v="cellular"/>
    <x v="13"/>
    <x v="2"/>
    <x v="186"/>
    <x v="0"/>
    <x v="0"/>
    <x v="0"/>
    <x v="0"/>
    <x v="0"/>
  </r>
  <r>
    <x v="35"/>
    <s v="services"/>
    <s v="married"/>
    <s v="secondary"/>
    <x v="0"/>
    <x v="4518"/>
    <s v="yes"/>
    <x v="1"/>
    <s v="cellular"/>
    <x v="13"/>
    <x v="2"/>
    <x v="821"/>
    <x v="0"/>
    <x v="0"/>
    <x v="0"/>
    <x v="0"/>
    <x v="0"/>
  </r>
  <r>
    <x v="8"/>
    <s v="housemaid"/>
    <s v="married"/>
    <s v="secondary"/>
    <x v="0"/>
    <x v="4519"/>
    <s v="yes"/>
    <x v="0"/>
    <s v="cellular"/>
    <x v="13"/>
    <x v="2"/>
    <x v="431"/>
    <x v="0"/>
    <x v="0"/>
    <x v="0"/>
    <x v="0"/>
    <x v="0"/>
  </r>
  <r>
    <x v="26"/>
    <s v="management"/>
    <s v="married"/>
    <s v="tertiary"/>
    <x v="0"/>
    <x v="1"/>
    <s v="no"/>
    <x v="1"/>
    <s v="unknown"/>
    <x v="13"/>
    <x v="2"/>
    <x v="50"/>
    <x v="0"/>
    <x v="0"/>
    <x v="0"/>
    <x v="0"/>
    <x v="0"/>
  </r>
  <r>
    <x v="15"/>
    <s v="retired"/>
    <s v="divorced"/>
    <s v="tertiary"/>
    <x v="0"/>
    <x v="4520"/>
    <s v="no"/>
    <x v="0"/>
    <s v="cellular"/>
    <x v="13"/>
    <x v="2"/>
    <x v="451"/>
    <x v="0"/>
    <x v="0"/>
    <x v="0"/>
    <x v="0"/>
    <x v="0"/>
  </r>
  <r>
    <x v="8"/>
    <s v="technician"/>
    <s v="married"/>
    <s v="unknown"/>
    <x v="0"/>
    <x v="4325"/>
    <s v="yes"/>
    <x v="1"/>
    <s v="cellular"/>
    <x v="13"/>
    <x v="2"/>
    <x v="11"/>
    <x v="0"/>
    <x v="0"/>
    <x v="0"/>
    <x v="0"/>
    <x v="0"/>
  </r>
  <r>
    <x v="21"/>
    <s v="admin."/>
    <s v="divorced"/>
    <s v="primary"/>
    <x v="0"/>
    <x v="22"/>
    <s v="yes"/>
    <x v="1"/>
    <s v="cellular"/>
    <x v="13"/>
    <x v="2"/>
    <x v="261"/>
    <x v="0"/>
    <x v="0"/>
    <x v="0"/>
    <x v="0"/>
    <x v="0"/>
  </r>
  <r>
    <x v="6"/>
    <s v="management"/>
    <s v="divorced"/>
    <s v="secondary"/>
    <x v="0"/>
    <x v="293"/>
    <s v="yes"/>
    <x v="0"/>
    <s v="cellular"/>
    <x v="13"/>
    <x v="2"/>
    <x v="1055"/>
    <x v="0"/>
    <x v="0"/>
    <x v="0"/>
    <x v="0"/>
    <x v="1"/>
  </r>
  <r>
    <x v="23"/>
    <s v="self-employed"/>
    <s v="married"/>
    <s v="tertiary"/>
    <x v="0"/>
    <x v="68"/>
    <s v="yes"/>
    <x v="0"/>
    <s v="unknown"/>
    <x v="13"/>
    <x v="2"/>
    <x v="232"/>
    <x v="1"/>
    <x v="0"/>
    <x v="0"/>
    <x v="0"/>
    <x v="0"/>
  </r>
  <r>
    <x v="33"/>
    <s v="technician"/>
    <s v="married"/>
    <s v="tertiary"/>
    <x v="0"/>
    <x v="18"/>
    <s v="yes"/>
    <x v="1"/>
    <s v="cellular"/>
    <x v="13"/>
    <x v="2"/>
    <x v="194"/>
    <x v="0"/>
    <x v="0"/>
    <x v="0"/>
    <x v="0"/>
    <x v="0"/>
  </r>
  <r>
    <x v="5"/>
    <s v="services"/>
    <s v="single"/>
    <s v="tertiary"/>
    <x v="0"/>
    <x v="1524"/>
    <s v="yes"/>
    <x v="0"/>
    <s v="cellular"/>
    <x v="13"/>
    <x v="2"/>
    <x v="267"/>
    <x v="1"/>
    <x v="0"/>
    <x v="0"/>
    <x v="0"/>
    <x v="0"/>
  </r>
  <r>
    <x v="21"/>
    <s v="blue-collar"/>
    <s v="married"/>
    <s v="secondary"/>
    <x v="0"/>
    <x v="3735"/>
    <s v="no"/>
    <x v="0"/>
    <s v="cellular"/>
    <x v="13"/>
    <x v="2"/>
    <x v="91"/>
    <x v="0"/>
    <x v="0"/>
    <x v="0"/>
    <x v="0"/>
    <x v="0"/>
  </r>
  <r>
    <x v="5"/>
    <s v="admin."/>
    <s v="single"/>
    <s v="tertiary"/>
    <x v="0"/>
    <x v="729"/>
    <s v="yes"/>
    <x v="0"/>
    <s v="cellular"/>
    <x v="13"/>
    <x v="2"/>
    <x v="405"/>
    <x v="0"/>
    <x v="0"/>
    <x v="0"/>
    <x v="0"/>
    <x v="0"/>
  </r>
  <r>
    <x v="31"/>
    <s v="admin."/>
    <s v="married"/>
    <s v="secondary"/>
    <x v="0"/>
    <x v="1327"/>
    <s v="yes"/>
    <x v="0"/>
    <s v="cellular"/>
    <x v="13"/>
    <x v="2"/>
    <x v="252"/>
    <x v="0"/>
    <x v="0"/>
    <x v="0"/>
    <x v="0"/>
    <x v="0"/>
  </r>
  <r>
    <x v="19"/>
    <s v="blue-collar"/>
    <s v="married"/>
    <s v="secondary"/>
    <x v="0"/>
    <x v="3394"/>
    <s v="no"/>
    <x v="0"/>
    <s v="cellular"/>
    <x v="13"/>
    <x v="2"/>
    <x v="495"/>
    <x v="0"/>
    <x v="0"/>
    <x v="0"/>
    <x v="0"/>
    <x v="0"/>
  </r>
  <r>
    <x v="18"/>
    <s v="blue-collar"/>
    <s v="married"/>
    <s v="secondary"/>
    <x v="0"/>
    <x v="2683"/>
    <s v="no"/>
    <x v="0"/>
    <s v="cellular"/>
    <x v="13"/>
    <x v="2"/>
    <x v="49"/>
    <x v="0"/>
    <x v="0"/>
    <x v="0"/>
    <x v="0"/>
    <x v="0"/>
  </r>
  <r>
    <x v="18"/>
    <s v="blue-collar"/>
    <s v="married"/>
    <s v="secondary"/>
    <x v="0"/>
    <x v="4117"/>
    <s v="no"/>
    <x v="0"/>
    <s v="cellular"/>
    <x v="13"/>
    <x v="2"/>
    <x v="50"/>
    <x v="0"/>
    <x v="0"/>
    <x v="0"/>
    <x v="0"/>
    <x v="0"/>
  </r>
  <r>
    <x v="4"/>
    <s v="management"/>
    <s v="divorced"/>
    <s v="tertiary"/>
    <x v="0"/>
    <x v="379"/>
    <s v="no"/>
    <x v="0"/>
    <s v="cellular"/>
    <x v="13"/>
    <x v="2"/>
    <x v="161"/>
    <x v="0"/>
    <x v="0"/>
    <x v="0"/>
    <x v="0"/>
    <x v="0"/>
  </r>
  <r>
    <x v="22"/>
    <s v="self-employed"/>
    <s v="married"/>
    <s v="tertiary"/>
    <x v="0"/>
    <x v="998"/>
    <s v="yes"/>
    <x v="1"/>
    <s v="cellular"/>
    <x v="13"/>
    <x v="2"/>
    <x v="117"/>
    <x v="0"/>
    <x v="0"/>
    <x v="0"/>
    <x v="0"/>
    <x v="0"/>
  </r>
  <r>
    <x v="3"/>
    <s v="blue-collar"/>
    <s v="married"/>
    <s v="secondary"/>
    <x v="0"/>
    <x v="4521"/>
    <s v="yes"/>
    <x v="0"/>
    <s v="cellular"/>
    <x v="13"/>
    <x v="2"/>
    <x v="231"/>
    <x v="0"/>
    <x v="0"/>
    <x v="0"/>
    <x v="0"/>
    <x v="0"/>
  </r>
  <r>
    <x v="33"/>
    <s v="management"/>
    <s v="single"/>
    <s v="secondary"/>
    <x v="0"/>
    <x v="1869"/>
    <s v="yes"/>
    <x v="0"/>
    <s v="cellular"/>
    <x v="13"/>
    <x v="2"/>
    <x v="639"/>
    <x v="0"/>
    <x v="0"/>
    <x v="0"/>
    <x v="0"/>
    <x v="0"/>
  </r>
  <r>
    <x v="31"/>
    <s v="entrepreneur"/>
    <s v="divorced"/>
    <s v="tertiary"/>
    <x v="0"/>
    <x v="3041"/>
    <s v="no"/>
    <x v="0"/>
    <s v="cellular"/>
    <x v="13"/>
    <x v="2"/>
    <x v="22"/>
    <x v="0"/>
    <x v="0"/>
    <x v="0"/>
    <x v="0"/>
    <x v="0"/>
  </r>
  <r>
    <x v="37"/>
    <s v="management"/>
    <s v="single"/>
    <s v="tertiary"/>
    <x v="0"/>
    <x v="4522"/>
    <s v="yes"/>
    <x v="0"/>
    <s v="cellular"/>
    <x v="13"/>
    <x v="2"/>
    <x v="156"/>
    <x v="0"/>
    <x v="0"/>
    <x v="0"/>
    <x v="0"/>
    <x v="0"/>
  </r>
  <r>
    <x v="32"/>
    <s v="blue-collar"/>
    <s v="married"/>
    <s v="secondary"/>
    <x v="0"/>
    <x v="93"/>
    <s v="yes"/>
    <x v="1"/>
    <s v="cellular"/>
    <x v="13"/>
    <x v="2"/>
    <x v="268"/>
    <x v="10"/>
    <x v="0"/>
    <x v="0"/>
    <x v="0"/>
    <x v="0"/>
  </r>
  <r>
    <x v="17"/>
    <s v="blue-collar"/>
    <s v="single"/>
    <s v="secondary"/>
    <x v="0"/>
    <x v="2475"/>
    <s v="yes"/>
    <x v="0"/>
    <s v="cellular"/>
    <x v="13"/>
    <x v="2"/>
    <x v="955"/>
    <x v="0"/>
    <x v="0"/>
    <x v="0"/>
    <x v="0"/>
    <x v="1"/>
  </r>
  <r>
    <x v="27"/>
    <s v="management"/>
    <s v="married"/>
    <s v="tertiary"/>
    <x v="0"/>
    <x v="3873"/>
    <s v="yes"/>
    <x v="0"/>
    <s v="telephone"/>
    <x v="13"/>
    <x v="2"/>
    <x v="69"/>
    <x v="1"/>
    <x v="0"/>
    <x v="0"/>
    <x v="0"/>
    <x v="0"/>
  </r>
  <r>
    <x v="21"/>
    <s v="blue-collar"/>
    <s v="married"/>
    <s v="unknown"/>
    <x v="0"/>
    <x v="305"/>
    <s v="no"/>
    <x v="0"/>
    <s v="cellular"/>
    <x v="13"/>
    <x v="2"/>
    <x v="9"/>
    <x v="0"/>
    <x v="0"/>
    <x v="0"/>
    <x v="0"/>
    <x v="0"/>
  </r>
  <r>
    <x v="3"/>
    <s v="management"/>
    <s v="married"/>
    <s v="tertiary"/>
    <x v="0"/>
    <x v="4523"/>
    <s v="yes"/>
    <x v="0"/>
    <s v="telephone"/>
    <x v="13"/>
    <x v="2"/>
    <x v="281"/>
    <x v="0"/>
    <x v="0"/>
    <x v="0"/>
    <x v="0"/>
    <x v="0"/>
  </r>
  <r>
    <x v="26"/>
    <s v="technician"/>
    <s v="married"/>
    <s v="secondary"/>
    <x v="0"/>
    <x v="390"/>
    <s v="no"/>
    <x v="0"/>
    <s v="cellular"/>
    <x v="13"/>
    <x v="2"/>
    <x v="806"/>
    <x v="0"/>
    <x v="0"/>
    <x v="0"/>
    <x v="0"/>
    <x v="0"/>
  </r>
  <r>
    <x v="21"/>
    <s v="blue-collar"/>
    <s v="married"/>
    <s v="primary"/>
    <x v="0"/>
    <x v="4524"/>
    <s v="no"/>
    <x v="0"/>
    <s v="cellular"/>
    <x v="13"/>
    <x v="2"/>
    <x v="189"/>
    <x v="0"/>
    <x v="0"/>
    <x v="0"/>
    <x v="0"/>
    <x v="0"/>
  </r>
  <r>
    <x v="19"/>
    <s v="blue-collar"/>
    <s v="single"/>
    <s v="secondary"/>
    <x v="0"/>
    <x v="113"/>
    <s v="no"/>
    <x v="1"/>
    <s v="cellular"/>
    <x v="13"/>
    <x v="2"/>
    <x v="293"/>
    <x v="2"/>
    <x v="0"/>
    <x v="0"/>
    <x v="0"/>
    <x v="0"/>
  </r>
  <r>
    <x v="10"/>
    <s v="retired"/>
    <s v="divorced"/>
    <s v="secondary"/>
    <x v="0"/>
    <x v="723"/>
    <s v="no"/>
    <x v="0"/>
    <s v="cellular"/>
    <x v="13"/>
    <x v="2"/>
    <x v="34"/>
    <x v="0"/>
    <x v="0"/>
    <x v="0"/>
    <x v="0"/>
    <x v="0"/>
  </r>
  <r>
    <x v="10"/>
    <s v="housemaid"/>
    <s v="married"/>
    <s v="tertiary"/>
    <x v="0"/>
    <x v="4331"/>
    <s v="yes"/>
    <x v="0"/>
    <s v="cellular"/>
    <x v="13"/>
    <x v="2"/>
    <x v="169"/>
    <x v="1"/>
    <x v="0"/>
    <x v="0"/>
    <x v="0"/>
    <x v="0"/>
  </r>
  <r>
    <x v="20"/>
    <s v="blue-collar"/>
    <s v="married"/>
    <s v="secondary"/>
    <x v="0"/>
    <x v="3095"/>
    <s v="no"/>
    <x v="0"/>
    <s v="cellular"/>
    <x v="13"/>
    <x v="2"/>
    <x v="400"/>
    <x v="0"/>
    <x v="0"/>
    <x v="0"/>
    <x v="0"/>
    <x v="0"/>
  </r>
  <r>
    <x v="3"/>
    <s v="retired"/>
    <s v="divorced"/>
    <s v="secondary"/>
    <x v="0"/>
    <x v="2525"/>
    <s v="no"/>
    <x v="1"/>
    <s v="unknown"/>
    <x v="13"/>
    <x v="2"/>
    <x v="50"/>
    <x v="0"/>
    <x v="0"/>
    <x v="0"/>
    <x v="0"/>
    <x v="0"/>
  </r>
  <r>
    <x v="28"/>
    <s v="retired"/>
    <s v="married"/>
    <s v="primary"/>
    <x v="0"/>
    <x v="614"/>
    <s v="yes"/>
    <x v="1"/>
    <s v="telephone"/>
    <x v="13"/>
    <x v="2"/>
    <x v="267"/>
    <x v="0"/>
    <x v="0"/>
    <x v="0"/>
    <x v="0"/>
    <x v="0"/>
  </r>
  <r>
    <x v="21"/>
    <s v="admin."/>
    <s v="married"/>
    <s v="secondary"/>
    <x v="0"/>
    <x v="904"/>
    <s v="yes"/>
    <x v="0"/>
    <s v="cellular"/>
    <x v="13"/>
    <x v="2"/>
    <x v="144"/>
    <x v="0"/>
    <x v="0"/>
    <x v="0"/>
    <x v="0"/>
    <x v="0"/>
  </r>
  <r>
    <x v="17"/>
    <s v="management"/>
    <s v="married"/>
    <s v="tertiary"/>
    <x v="0"/>
    <x v="3670"/>
    <s v="yes"/>
    <x v="0"/>
    <s v="cellular"/>
    <x v="13"/>
    <x v="2"/>
    <x v="586"/>
    <x v="0"/>
    <x v="0"/>
    <x v="0"/>
    <x v="0"/>
    <x v="0"/>
  </r>
  <r>
    <x v="3"/>
    <s v="technician"/>
    <s v="married"/>
    <s v="tertiary"/>
    <x v="0"/>
    <x v="3568"/>
    <s v="yes"/>
    <x v="0"/>
    <s v="telephone"/>
    <x v="13"/>
    <x v="2"/>
    <x v="185"/>
    <x v="8"/>
    <x v="0"/>
    <x v="0"/>
    <x v="0"/>
    <x v="0"/>
  </r>
  <r>
    <x v="2"/>
    <s v="technician"/>
    <s v="married"/>
    <s v="tertiary"/>
    <x v="0"/>
    <x v="38"/>
    <s v="no"/>
    <x v="0"/>
    <s v="unknown"/>
    <x v="13"/>
    <x v="2"/>
    <x v="586"/>
    <x v="0"/>
    <x v="0"/>
    <x v="0"/>
    <x v="0"/>
    <x v="0"/>
  </r>
  <r>
    <x v="35"/>
    <s v="self-employed"/>
    <s v="married"/>
    <s v="tertiary"/>
    <x v="0"/>
    <x v="4525"/>
    <s v="yes"/>
    <x v="0"/>
    <s v="cellular"/>
    <x v="13"/>
    <x v="2"/>
    <x v="109"/>
    <x v="1"/>
    <x v="0"/>
    <x v="0"/>
    <x v="0"/>
    <x v="0"/>
  </r>
  <r>
    <x v="9"/>
    <s v="blue-collar"/>
    <s v="married"/>
    <s v="secondary"/>
    <x v="0"/>
    <x v="3708"/>
    <s v="yes"/>
    <x v="0"/>
    <s v="cellular"/>
    <x v="13"/>
    <x v="2"/>
    <x v="746"/>
    <x v="0"/>
    <x v="0"/>
    <x v="0"/>
    <x v="0"/>
    <x v="0"/>
  </r>
  <r>
    <x v="32"/>
    <s v="blue-collar"/>
    <s v="married"/>
    <s v="secondary"/>
    <x v="0"/>
    <x v="18"/>
    <s v="no"/>
    <x v="0"/>
    <s v="telephone"/>
    <x v="13"/>
    <x v="2"/>
    <x v="354"/>
    <x v="0"/>
    <x v="0"/>
    <x v="0"/>
    <x v="0"/>
    <x v="0"/>
  </r>
  <r>
    <x v="35"/>
    <s v="blue-collar"/>
    <s v="single"/>
    <s v="secondary"/>
    <x v="0"/>
    <x v="78"/>
    <s v="yes"/>
    <x v="0"/>
    <s v="cellular"/>
    <x v="13"/>
    <x v="2"/>
    <x v="297"/>
    <x v="0"/>
    <x v="0"/>
    <x v="0"/>
    <x v="0"/>
    <x v="0"/>
  </r>
  <r>
    <x v="17"/>
    <s v="technician"/>
    <s v="single"/>
    <s v="tertiary"/>
    <x v="0"/>
    <x v="362"/>
    <s v="no"/>
    <x v="0"/>
    <s v="cellular"/>
    <x v="13"/>
    <x v="2"/>
    <x v="254"/>
    <x v="0"/>
    <x v="0"/>
    <x v="0"/>
    <x v="0"/>
    <x v="0"/>
  </r>
  <r>
    <x v="37"/>
    <s v="technician"/>
    <s v="single"/>
    <s v="tertiary"/>
    <x v="0"/>
    <x v="4526"/>
    <s v="no"/>
    <x v="0"/>
    <s v="cellular"/>
    <x v="13"/>
    <x v="2"/>
    <x v="104"/>
    <x v="0"/>
    <x v="0"/>
    <x v="0"/>
    <x v="0"/>
    <x v="0"/>
  </r>
  <r>
    <x v="5"/>
    <s v="management"/>
    <s v="single"/>
    <s v="tertiary"/>
    <x v="0"/>
    <x v="1949"/>
    <s v="no"/>
    <x v="1"/>
    <s v="cellular"/>
    <x v="13"/>
    <x v="2"/>
    <x v="1063"/>
    <x v="0"/>
    <x v="0"/>
    <x v="0"/>
    <x v="0"/>
    <x v="0"/>
  </r>
  <r>
    <x v="15"/>
    <s v="blue-collar"/>
    <s v="married"/>
    <s v="primary"/>
    <x v="0"/>
    <x v="263"/>
    <s v="yes"/>
    <x v="0"/>
    <s v="cellular"/>
    <x v="13"/>
    <x v="2"/>
    <x v="218"/>
    <x v="1"/>
    <x v="0"/>
    <x v="0"/>
    <x v="0"/>
    <x v="0"/>
  </r>
  <r>
    <x v="22"/>
    <s v="technician"/>
    <s v="married"/>
    <s v="tertiary"/>
    <x v="0"/>
    <x v="230"/>
    <s v="no"/>
    <x v="0"/>
    <s v="cellular"/>
    <x v="13"/>
    <x v="2"/>
    <x v="398"/>
    <x v="1"/>
    <x v="0"/>
    <x v="0"/>
    <x v="0"/>
    <x v="0"/>
  </r>
  <r>
    <x v="34"/>
    <s v="technician"/>
    <s v="single"/>
    <s v="secondary"/>
    <x v="0"/>
    <x v="669"/>
    <s v="yes"/>
    <x v="0"/>
    <s v="cellular"/>
    <x v="13"/>
    <x v="2"/>
    <x v="496"/>
    <x v="0"/>
    <x v="0"/>
    <x v="0"/>
    <x v="0"/>
    <x v="0"/>
  </r>
  <r>
    <x v="29"/>
    <s v="technician"/>
    <s v="married"/>
    <s v="secondary"/>
    <x v="0"/>
    <x v="1728"/>
    <s v="no"/>
    <x v="1"/>
    <s v="cellular"/>
    <x v="13"/>
    <x v="2"/>
    <x v="330"/>
    <x v="0"/>
    <x v="0"/>
    <x v="0"/>
    <x v="0"/>
    <x v="0"/>
  </r>
  <r>
    <x v="32"/>
    <s v="admin."/>
    <s v="single"/>
    <s v="secondary"/>
    <x v="0"/>
    <x v="893"/>
    <s v="no"/>
    <x v="1"/>
    <s v="cellular"/>
    <x v="13"/>
    <x v="2"/>
    <x v="97"/>
    <x v="0"/>
    <x v="0"/>
    <x v="0"/>
    <x v="0"/>
    <x v="0"/>
  </r>
  <r>
    <x v="7"/>
    <s v="housemaid"/>
    <s v="married"/>
    <s v="primary"/>
    <x v="0"/>
    <x v="113"/>
    <s v="no"/>
    <x v="0"/>
    <s v="cellular"/>
    <x v="13"/>
    <x v="2"/>
    <x v="407"/>
    <x v="8"/>
    <x v="0"/>
    <x v="0"/>
    <x v="0"/>
    <x v="0"/>
  </r>
  <r>
    <x v="6"/>
    <s v="self-employed"/>
    <s v="married"/>
    <s v="tertiary"/>
    <x v="0"/>
    <x v="2405"/>
    <s v="yes"/>
    <x v="0"/>
    <s v="telephone"/>
    <x v="13"/>
    <x v="2"/>
    <x v="22"/>
    <x v="6"/>
    <x v="0"/>
    <x v="0"/>
    <x v="0"/>
    <x v="0"/>
  </r>
  <r>
    <x v="19"/>
    <s v="technician"/>
    <s v="divorced"/>
    <s v="secondary"/>
    <x v="0"/>
    <x v="1285"/>
    <s v="no"/>
    <x v="1"/>
    <s v="cellular"/>
    <x v="13"/>
    <x v="2"/>
    <x v="240"/>
    <x v="0"/>
    <x v="0"/>
    <x v="0"/>
    <x v="0"/>
    <x v="0"/>
  </r>
  <r>
    <x v="5"/>
    <s v="blue-collar"/>
    <s v="single"/>
    <s v="secondary"/>
    <x v="0"/>
    <x v="1067"/>
    <s v="no"/>
    <x v="1"/>
    <s v="cellular"/>
    <x v="13"/>
    <x v="2"/>
    <x v="372"/>
    <x v="0"/>
    <x v="0"/>
    <x v="0"/>
    <x v="0"/>
    <x v="0"/>
  </r>
  <r>
    <x v="21"/>
    <s v="entrepreneur"/>
    <s v="divorced"/>
    <s v="tertiary"/>
    <x v="0"/>
    <x v="67"/>
    <s v="no"/>
    <x v="1"/>
    <s v="cellular"/>
    <x v="13"/>
    <x v="2"/>
    <x v="310"/>
    <x v="0"/>
    <x v="0"/>
    <x v="0"/>
    <x v="0"/>
    <x v="0"/>
  </r>
  <r>
    <x v="31"/>
    <s v="technician"/>
    <s v="single"/>
    <s v="tertiary"/>
    <x v="0"/>
    <x v="21"/>
    <s v="no"/>
    <x v="0"/>
    <s v="cellular"/>
    <x v="13"/>
    <x v="2"/>
    <x v="97"/>
    <x v="0"/>
    <x v="0"/>
    <x v="0"/>
    <x v="0"/>
    <x v="0"/>
  </r>
  <r>
    <x v="1"/>
    <s v="blue-collar"/>
    <s v="married"/>
    <s v="secondary"/>
    <x v="0"/>
    <x v="21"/>
    <s v="no"/>
    <x v="0"/>
    <s v="cellular"/>
    <x v="13"/>
    <x v="2"/>
    <x v="453"/>
    <x v="0"/>
    <x v="0"/>
    <x v="0"/>
    <x v="0"/>
    <x v="0"/>
  </r>
  <r>
    <x v="4"/>
    <s v="management"/>
    <s v="single"/>
    <s v="secondary"/>
    <x v="0"/>
    <x v="914"/>
    <s v="no"/>
    <x v="0"/>
    <s v="cellular"/>
    <x v="13"/>
    <x v="2"/>
    <x v="573"/>
    <x v="7"/>
    <x v="0"/>
    <x v="0"/>
    <x v="0"/>
    <x v="0"/>
  </r>
  <r>
    <x v="15"/>
    <s v="blue-collar"/>
    <s v="married"/>
    <s v="primary"/>
    <x v="0"/>
    <x v="73"/>
    <s v="yes"/>
    <x v="1"/>
    <s v="telephone"/>
    <x v="13"/>
    <x v="2"/>
    <x v="387"/>
    <x v="1"/>
    <x v="0"/>
    <x v="0"/>
    <x v="0"/>
    <x v="0"/>
  </r>
  <r>
    <x v="23"/>
    <s v="management"/>
    <s v="married"/>
    <s v="secondary"/>
    <x v="0"/>
    <x v="4427"/>
    <s v="yes"/>
    <x v="0"/>
    <s v="cellular"/>
    <x v="13"/>
    <x v="2"/>
    <x v="118"/>
    <x v="1"/>
    <x v="0"/>
    <x v="0"/>
    <x v="0"/>
    <x v="0"/>
  </r>
  <r>
    <x v="1"/>
    <s v="housemaid"/>
    <s v="married"/>
    <s v="primary"/>
    <x v="0"/>
    <x v="101"/>
    <s v="yes"/>
    <x v="0"/>
    <s v="cellular"/>
    <x v="13"/>
    <x v="2"/>
    <x v="1085"/>
    <x v="1"/>
    <x v="0"/>
    <x v="0"/>
    <x v="0"/>
    <x v="0"/>
  </r>
  <r>
    <x v="32"/>
    <s v="management"/>
    <s v="married"/>
    <s v="secondary"/>
    <x v="1"/>
    <x v="18"/>
    <s v="no"/>
    <x v="1"/>
    <s v="cellular"/>
    <x v="13"/>
    <x v="2"/>
    <x v="242"/>
    <x v="0"/>
    <x v="0"/>
    <x v="0"/>
    <x v="0"/>
    <x v="0"/>
  </r>
  <r>
    <x v="34"/>
    <s v="blue-collar"/>
    <s v="single"/>
    <s v="primary"/>
    <x v="0"/>
    <x v="18"/>
    <s v="yes"/>
    <x v="0"/>
    <s v="cellular"/>
    <x v="13"/>
    <x v="2"/>
    <x v="80"/>
    <x v="0"/>
    <x v="0"/>
    <x v="0"/>
    <x v="0"/>
    <x v="0"/>
  </r>
  <r>
    <x v="5"/>
    <s v="admin."/>
    <s v="married"/>
    <s v="secondary"/>
    <x v="0"/>
    <x v="226"/>
    <s v="yes"/>
    <x v="0"/>
    <s v="cellular"/>
    <x v="13"/>
    <x v="2"/>
    <x v="289"/>
    <x v="0"/>
    <x v="0"/>
    <x v="0"/>
    <x v="0"/>
    <x v="0"/>
  </r>
  <r>
    <x v="35"/>
    <s v="technician"/>
    <s v="married"/>
    <s v="secondary"/>
    <x v="0"/>
    <x v="224"/>
    <s v="no"/>
    <x v="0"/>
    <s v="cellular"/>
    <x v="13"/>
    <x v="2"/>
    <x v="61"/>
    <x v="2"/>
    <x v="0"/>
    <x v="0"/>
    <x v="0"/>
    <x v="0"/>
  </r>
  <r>
    <x v="13"/>
    <s v="technician"/>
    <s v="single"/>
    <s v="tertiary"/>
    <x v="0"/>
    <x v="495"/>
    <s v="no"/>
    <x v="0"/>
    <s v="unknown"/>
    <x v="13"/>
    <x v="2"/>
    <x v="120"/>
    <x v="4"/>
    <x v="0"/>
    <x v="0"/>
    <x v="0"/>
    <x v="0"/>
  </r>
  <r>
    <x v="14"/>
    <s v="retired"/>
    <s v="married"/>
    <s v="primary"/>
    <x v="0"/>
    <x v="667"/>
    <s v="no"/>
    <x v="1"/>
    <s v="cellular"/>
    <x v="13"/>
    <x v="2"/>
    <x v="444"/>
    <x v="0"/>
    <x v="0"/>
    <x v="0"/>
    <x v="0"/>
    <x v="0"/>
  </r>
  <r>
    <x v="32"/>
    <s v="admin."/>
    <s v="single"/>
    <s v="secondary"/>
    <x v="0"/>
    <x v="4527"/>
    <s v="no"/>
    <x v="1"/>
    <s v="cellular"/>
    <x v="13"/>
    <x v="2"/>
    <x v="927"/>
    <x v="0"/>
    <x v="0"/>
    <x v="0"/>
    <x v="0"/>
    <x v="0"/>
  </r>
  <r>
    <x v="34"/>
    <s v="blue-collar"/>
    <s v="married"/>
    <s v="secondary"/>
    <x v="0"/>
    <x v="523"/>
    <s v="no"/>
    <x v="0"/>
    <s v="telephone"/>
    <x v="13"/>
    <x v="2"/>
    <x v="10"/>
    <x v="0"/>
    <x v="0"/>
    <x v="0"/>
    <x v="0"/>
    <x v="0"/>
  </r>
  <r>
    <x v="33"/>
    <s v="blue-collar"/>
    <s v="single"/>
    <s v="secondary"/>
    <x v="0"/>
    <x v="18"/>
    <s v="yes"/>
    <x v="0"/>
    <s v="telephone"/>
    <x v="13"/>
    <x v="2"/>
    <x v="189"/>
    <x v="3"/>
    <x v="0"/>
    <x v="0"/>
    <x v="0"/>
    <x v="0"/>
  </r>
  <r>
    <x v="8"/>
    <s v="management"/>
    <s v="single"/>
    <s v="tertiary"/>
    <x v="0"/>
    <x v="18"/>
    <s v="yes"/>
    <x v="0"/>
    <s v="cellular"/>
    <x v="13"/>
    <x v="2"/>
    <x v="397"/>
    <x v="3"/>
    <x v="0"/>
    <x v="0"/>
    <x v="0"/>
    <x v="0"/>
  </r>
  <r>
    <x v="4"/>
    <s v="services"/>
    <s v="divorced"/>
    <s v="secondary"/>
    <x v="0"/>
    <x v="4528"/>
    <s v="no"/>
    <x v="0"/>
    <s v="cellular"/>
    <x v="13"/>
    <x v="2"/>
    <x v="249"/>
    <x v="0"/>
    <x v="0"/>
    <x v="0"/>
    <x v="0"/>
    <x v="0"/>
  </r>
  <r>
    <x v="33"/>
    <s v="blue-collar"/>
    <s v="single"/>
    <s v="secondary"/>
    <x v="0"/>
    <x v="307"/>
    <s v="yes"/>
    <x v="1"/>
    <s v="cellular"/>
    <x v="13"/>
    <x v="2"/>
    <x v="338"/>
    <x v="1"/>
    <x v="0"/>
    <x v="0"/>
    <x v="0"/>
    <x v="0"/>
  </r>
  <r>
    <x v="31"/>
    <s v="technician"/>
    <s v="married"/>
    <s v="primary"/>
    <x v="0"/>
    <x v="4391"/>
    <s v="no"/>
    <x v="1"/>
    <s v="cellular"/>
    <x v="13"/>
    <x v="2"/>
    <x v="10"/>
    <x v="0"/>
    <x v="0"/>
    <x v="0"/>
    <x v="0"/>
    <x v="0"/>
  </r>
  <r>
    <x v="27"/>
    <s v="housemaid"/>
    <s v="married"/>
    <s v="primary"/>
    <x v="0"/>
    <x v="3657"/>
    <s v="yes"/>
    <x v="0"/>
    <s v="telephone"/>
    <x v="13"/>
    <x v="2"/>
    <x v="409"/>
    <x v="1"/>
    <x v="0"/>
    <x v="0"/>
    <x v="0"/>
    <x v="0"/>
  </r>
  <r>
    <x v="37"/>
    <s v="admin."/>
    <s v="single"/>
    <s v="secondary"/>
    <x v="0"/>
    <x v="120"/>
    <s v="no"/>
    <x v="0"/>
    <s v="cellular"/>
    <x v="13"/>
    <x v="2"/>
    <x v="252"/>
    <x v="0"/>
    <x v="0"/>
    <x v="0"/>
    <x v="0"/>
    <x v="0"/>
  </r>
  <r>
    <x v="17"/>
    <s v="admin."/>
    <s v="married"/>
    <s v="secondary"/>
    <x v="0"/>
    <x v="1234"/>
    <s v="yes"/>
    <x v="0"/>
    <s v="cellular"/>
    <x v="13"/>
    <x v="2"/>
    <x v="377"/>
    <x v="0"/>
    <x v="0"/>
    <x v="0"/>
    <x v="0"/>
    <x v="0"/>
  </r>
  <r>
    <x v="31"/>
    <s v="housemaid"/>
    <s v="married"/>
    <s v="secondary"/>
    <x v="0"/>
    <x v="18"/>
    <s v="yes"/>
    <x v="0"/>
    <s v="cellular"/>
    <x v="13"/>
    <x v="2"/>
    <x v="124"/>
    <x v="0"/>
    <x v="0"/>
    <x v="0"/>
    <x v="0"/>
    <x v="0"/>
  </r>
  <r>
    <x v="22"/>
    <s v="management"/>
    <s v="divorced"/>
    <s v="tertiary"/>
    <x v="0"/>
    <x v="4529"/>
    <s v="no"/>
    <x v="0"/>
    <s v="cellular"/>
    <x v="13"/>
    <x v="2"/>
    <x v="93"/>
    <x v="0"/>
    <x v="0"/>
    <x v="0"/>
    <x v="0"/>
    <x v="0"/>
  </r>
  <r>
    <x v="5"/>
    <s v="student"/>
    <s v="single"/>
    <s v="tertiary"/>
    <x v="0"/>
    <x v="9"/>
    <s v="no"/>
    <x v="0"/>
    <s v="cellular"/>
    <x v="13"/>
    <x v="2"/>
    <x v="25"/>
    <x v="0"/>
    <x v="0"/>
    <x v="0"/>
    <x v="0"/>
    <x v="0"/>
  </r>
  <r>
    <x v="3"/>
    <s v="admin."/>
    <s v="divorced"/>
    <s v="secondary"/>
    <x v="0"/>
    <x v="367"/>
    <s v="no"/>
    <x v="1"/>
    <s v="cellular"/>
    <x v="13"/>
    <x v="2"/>
    <x v="409"/>
    <x v="0"/>
    <x v="0"/>
    <x v="0"/>
    <x v="0"/>
    <x v="0"/>
  </r>
  <r>
    <x v="29"/>
    <s v="services"/>
    <s v="married"/>
    <s v="secondary"/>
    <x v="0"/>
    <x v="4530"/>
    <s v="no"/>
    <x v="0"/>
    <s v="telephone"/>
    <x v="13"/>
    <x v="2"/>
    <x v="83"/>
    <x v="4"/>
    <x v="0"/>
    <x v="0"/>
    <x v="0"/>
    <x v="0"/>
  </r>
  <r>
    <x v="34"/>
    <s v="self-employed"/>
    <s v="single"/>
    <s v="tertiary"/>
    <x v="0"/>
    <x v="136"/>
    <s v="no"/>
    <x v="1"/>
    <s v="cellular"/>
    <x v="13"/>
    <x v="2"/>
    <x v="704"/>
    <x v="0"/>
    <x v="0"/>
    <x v="0"/>
    <x v="0"/>
    <x v="0"/>
  </r>
  <r>
    <x v="9"/>
    <s v="services"/>
    <s v="married"/>
    <s v="secondary"/>
    <x v="0"/>
    <x v="90"/>
    <s v="yes"/>
    <x v="0"/>
    <s v="cellular"/>
    <x v="13"/>
    <x v="2"/>
    <x v="422"/>
    <x v="2"/>
    <x v="0"/>
    <x v="0"/>
    <x v="0"/>
    <x v="0"/>
  </r>
  <r>
    <x v="25"/>
    <s v="technician"/>
    <s v="married"/>
    <s v="tertiary"/>
    <x v="0"/>
    <x v="18"/>
    <s v="yes"/>
    <x v="1"/>
    <s v="cellular"/>
    <x v="13"/>
    <x v="2"/>
    <x v="348"/>
    <x v="1"/>
    <x v="0"/>
    <x v="0"/>
    <x v="0"/>
    <x v="0"/>
  </r>
  <r>
    <x v="5"/>
    <s v="services"/>
    <s v="single"/>
    <s v="secondary"/>
    <x v="0"/>
    <x v="1908"/>
    <s v="no"/>
    <x v="0"/>
    <s v="cellular"/>
    <x v="13"/>
    <x v="2"/>
    <x v="494"/>
    <x v="0"/>
    <x v="0"/>
    <x v="0"/>
    <x v="0"/>
    <x v="0"/>
  </r>
  <r>
    <x v="5"/>
    <s v="blue-collar"/>
    <s v="single"/>
    <s v="secondary"/>
    <x v="0"/>
    <x v="1081"/>
    <s v="yes"/>
    <x v="0"/>
    <s v="cellular"/>
    <x v="13"/>
    <x v="2"/>
    <x v="303"/>
    <x v="1"/>
    <x v="0"/>
    <x v="0"/>
    <x v="0"/>
    <x v="0"/>
  </r>
  <r>
    <x v="5"/>
    <s v="technician"/>
    <s v="single"/>
    <s v="tertiary"/>
    <x v="0"/>
    <x v="1293"/>
    <s v="no"/>
    <x v="1"/>
    <s v="cellular"/>
    <x v="13"/>
    <x v="2"/>
    <x v="466"/>
    <x v="0"/>
    <x v="0"/>
    <x v="0"/>
    <x v="0"/>
    <x v="1"/>
  </r>
  <r>
    <x v="31"/>
    <s v="technician"/>
    <s v="divorced"/>
    <s v="secondary"/>
    <x v="0"/>
    <x v="4"/>
    <s v="no"/>
    <x v="1"/>
    <s v="cellular"/>
    <x v="13"/>
    <x v="2"/>
    <x v="118"/>
    <x v="0"/>
    <x v="0"/>
    <x v="0"/>
    <x v="0"/>
    <x v="0"/>
  </r>
  <r>
    <x v="16"/>
    <s v="blue-collar"/>
    <s v="married"/>
    <s v="primary"/>
    <x v="0"/>
    <x v="509"/>
    <s v="no"/>
    <x v="0"/>
    <s v="cellular"/>
    <x v="13"/>
    <x v="2"/>
    <x v="371"/>
    <x v="0"/>
    <x v="0"/>
    <x v="0"/>
    <x v="0"/>
    <x v="0"/>
  </r>
  <r>
    <x v="31"/>
    <s v="management"/>
    <s v="married"/>
    <s v="tertiary"/>
    <x v="0"/>
    <x v="900"/>
    <s v="yes"/>
    <x v="0"/>
    <s v="unknown"/>
    <x v="13"/>
    <x v="2"/>
    <x v="150"/>
    <x v="7"/>
    <x v="0"/>
    <x v="0"/>
    <x v="0"/>
    <x v="0"/>
  </r>
  <r>
    <x v="7"/>
    <s v="self-employed"/>
    <s v="married"/>
    <s v="secondary"/>
    <x v="0"/>
    <x v="2275"/>
    <s v="yes"/>
    <x v="1"/>
    <s v="telephone"/>
    <x v="13"/>
    <x v="2"/>
    <x v="43"/>
    <x v="2"/>
    <x v="0"/>
    <x v="0"/>
    <x v="0"/>
    <x v="0"/>
  </r>
  <r>
    <x v="13"/>
    <s v="blue-collar"/>
    <s v="single"/>
    <s v="primary"/>
    <x v="0"/>
    <x v="273"/>
    <s v="yes"/>
    <x v="0"/>
    <s v="cellular"/>
    <x v="13"/>
    <x v="2"/>
    <x v="335"/>
    <x v="1"/>
    <x v="0"/>
    <x v="0"/>
    <x v="0"/>
    <x v="0"/>
  </r>
  <r>
    <x v="16"/>
    <s v="entrepreneur"/>
    <s v="married"/>
    <s v="secondary"/>
    <x v="0"/>
    <x v="270"/>
    <s v="yes"/>
    <x v="1"/>
    <s v="cellular"/>
    <x v="13"/>
    <x v="2"/>
    <x v="574"/>
    <x v="1"/>
    <x v="0"/>
    <x v="0"/>
    <x v="0"/>
    <x v="0"/>
  </r>
  <r>
    <x v="6"/>
    <s v="admin."/>
    <s v="married"/>
    <s v="secondary"/>
    <x v="0"/>
    <x v="2450"/>
    <s v="no"/>
    <x v="1"/>
    <s v="cellular"/>
    <x v="13"/>
    <x v="2"/>
    <x v="262"/>
    <x v="0"/>
    <x v="0"/>
    <x v="0"/>
    <x v="0"/>
    <x v="0"/>
  </r>
  <r>
    <x v="16"/>
    <s v="blue-collar"/>
    <s v="single"/>
    <s v="primary"/>
    <x v="0"/>
    <x v="893"/>
    <s v="no"/>
    <x v="0"/>
    <s v="cellular"/>
    <x v="13"/>
    <x v="2"/>
    <x v="212"/>
    <x v="0"/>
    <x v="0"/>
    <x v="0"/>
    <x v="0"/>
    <x v="0"/>
  </r>
  <r>
    <x v="14"/>
    <s v="retired"/>
    <s v="divorced"/>
    <s v="primary"/>
    <x v="0"/>
    <x v="89"/>
    <s v="yes"/>
    <x v="0"/>
    <s v="telephone"/>
    <x v="13"/>
    <x v="2"/>
    <x v="88"/>
    <x v="1"/>
    <x v="0"/>
    <x v="0"/>
    <x v="0"/>
    <x v="0"/>
  </r>
  <r>
    <x v="18"/>
    <s v="management"/>
    <s v="married"/>
    <s v="tertiary"/>
    <x v="0"/>
    <x v="186"/>
    <s v="yes"/>
    <x v="0"/>
    <s v="cellular"/>
    <x v="13"/>
    <x v="2"/>
    <x v="313"/>
    <x v="3"/>
    <x v="0"/>
    <x v="0"/>
    <x v="0"/>
    <x v="0"/>
  </r>
  <r>
    <x v="2"/>
    <s v="services"/>
    <s v="divorced"/>
    <s v="secondary"/>
    <x v="0"/>
    <x v="259"/>
    <s v="no"/>
    <x v="1"/>
    <s v="cellular"/>
    <x v="13"/>
    <x v="2"/>
    <x v="75"/>
    <x v="0"/>
    <x v="0"/>
    <x v="0"/>
    <x v="0"/>
    <x v="1"/>
  </r>
  <r>
    <x v="17"/>
    <s v="management"/>
    <s v="single"/>
    <s v="tertiary"/>
    <x v="0"/>
    <x v="642"/>
    <s v="no"/>
    <x v="1"/>
    <s v="cellular"/>
    <x v="13"/>
    <x v="2"/>
    <x v="16"/>
    <x v="0"/>
    <x v="0"/>
    <x v="0"/>
    <x v="0"/>
    <x v="0"/>
  </r>
  <r>
    <x v="9"/>
    <s v="housemaid"/>
    <s v="married"/>
    <s v="primary"/>
    <x v="0"/>
    <x v="818"/>
    <s v="no"/>
    <x v="0"/>
    <s v="cellular"/>
    <x v="13"/>
    <x v="2"/>
    <x v="232"/>
    <x v="1"/>
    <x v="0"/>
    <x v="0"/>
    <x v="0"/>
    <x v="0"/>
  </r>
  <r>
    <x v="17"/>
    <s v="blue-collar"/>
    <s v="single"/>
    <s v="secondary"/>
    <x v="0"/>
    <x v="253"/>
    <s v="no"/>
    <x v="1"/>
    <s v="cellular"/>
    <x v="13"/>
    <x v="2"/>
    <x v="60"/>
    <x v="1"/>
    <x v="0"/>
    <x v="0"/>
    <x v="0"/>
    <x v="0"/>
  </r>
  <r>
    <x v="5"/>
    <s v="blue-collar"/>
    <s v="single"/>
    <s v="secondary"/>
    <x v="0"/>
    <x v="2690"/>
    <s v="no"/>
    <x v="1"/>
    <s v="cellular"/>
    <x v="13"/>
    <x v="2"/>
    <x v="158"/>
    <x v="1"/>
    <x v="0"/>
    <x v="0"/>
    <x v="0"/>
    <x v="0"/>
  </r>
  <r>
    <x v="8"/>
    <s v="management"/>
    <s v="single"/>
    <s v="tertiary"/>
    <x v="0"/>
    <x v="3172"/>
    <s v="no"/>
    <x v="0"/>
    <s v="cellular"/>
    <x v="13"/>
    <x v="2"/>
    <x v="47"/>
    <x v="1"/>
    <x v="0"/>
    <x v="0"/>
    <x v="0"/>
    <x v="0"/>
  </r>
  <r>
    <x v="34"/>
    <s v="housemaid"/>
    <s v="married"/>
    <s v="primary"/>
    <x v="0"/>
    <x v="18"/>
    <s v="yes"/>
    <x v="0"/>
    <s v="cellular"/>
    <x v="13"/>
    <x v="2"/>
    <x v="442"/>
    <x v="2"/>
    <x v="0"/>
    <x v="0"/>
    <x v="0"/>
    <x v="0"/>
  </r>
  <r>
    <x v="29"/>
    <s v="blue-collar"/>
    <s v="married"/>
    <s v="primary"/>
    <x v="0"/>
    <x v="4531"/>
    <s v="no"/>
    <x v="0"/>
    <s v="cellular"/>
    <x v="13"/>
    <x v="2"/>
    <x v="247"/>
    <x v="0"/>
    <x v="0"/>
    <x v="0"/>
    <x v="0"/>
    <x v="0"/>
  </r>
  <r>
    <x v="4"/>
    <s v="admin."/>
    <s v="married"/>
    <s v="secondary"/>
    <x v="0"/>
    <x v="1122"/>
    <s v="yes"/>
    <x v="0"/>
    <s v="cellular"/>
    <x v="13"/>
    <x v="2"/>
    <x v="247"/>
    <x v="0"/>
    <x v="0"/>
    <x v="0"/>
    <x v="0"/>
    <x v="0"/>
  </r>
  <r>
    <x v="19"/>
    <s v="technician"/>
    <s v="married"/>
    <s v="tertiary"/>
    <x v="0"/>
    <x v="342"/>
    <s v="no"/>
    <x v="0"/>
    <s v="unknown"/>
    <x v="13"/>
    <x v="2"/>
    <x v="354"/>
    <x v="1"/>
    <x v="0"/>
    <x v="0"/>
    <x v="0"/>
    <x v="0"/>
  </r>
  <r>
    <x v="17"/>
    <s v="services"/>
    <s v="single"/>
    <s v="secondary"/>
    <x v="0"/>
    <x v="402"/>
    <s v="no"/>
    <x v="1"/>
    <s v="cellular"/>
    <x v="13"/>
    <x v="2"/>
    <x v="395"/>
    <x v="1"/>
    <x v="0"/>
    <x v="0"/>
    <x v="0"/>
    <x v="0"/>
  </r>
  <r>
    <x v="23"/>
    <s v="unemployed"/>
    <s v="married"/>
    <s v="tertiary"/>
    <x v="0"/>
    <x v="3027"/>
    <s v="no"/>
    <x v="0"/>
    <s v="cellular"/>
    <x v="13"/>
    <x v="2"/>
    <x v="176"/>
    <x v="1"/>
    <x v="0"/>
    <x v="0"/>
    <x v="0"/>
    <x v="0"/>
  </r>
  <r>
    <x v="23"/>
    <s v="admin."/>
    <s v="divorced"/>
    <s v="secondary"/>
    <x v="1"/>
    <x v="4532"/>
    <s v="yes"/>
    <x v="0"/>
    <s v="cellular"/>
    <x v="13"/>
    <x v="2"/>
    <x v="175"/>
    <x v="7"/>
    <x v="0"/>
    <x v="0"/>
    <x v="0"/>
    <x v="0"/>
  </r>
  <r>
    <x v="31"/>
    <s v="blue-collar"/>
    <s v="married"/>
    <s v="secondary"/>
    <x v="0"/>
    <x v="4533"/>
    <s v="yes"/>
    <x v="0"/>
    <s v="cellular"/>
    <x v="13"/>
    <x v="2"/>
    <x v="140"/>
    <x v="0"/>
    <x v="0"/>
    <x v="0"/>
    <x v="0"/>
    <x v="0"/>
  </r>
  <r>
    <x v="37"/>
    <s v="management"/>
    <s v="single"/>
    <s v="tertiary"/>
    <x v="0"/>
    <x v="893"/>
    <s v="no"/>
    <x v="0"/>
    <s v="cellular"/>
    <x v="13"/>
    <x v="2"/>
    <x v="480"/>
    <x v="0"/>
    <x v="0"/>
    <x v="0"/>
    <x v="0"/>
    <x v="0"/>
  </r>
  <r>
    <x v="14"/>
    <s v="management"/>
    <s v="single"/>
    <s v="tertiary"/>
    <x v="0"/>
    <x v="18"/>
    <s v="no"/>
    <x v="1"/>
    <s v="cellular"/>
    <x v="13"/>
    <x v="2"/>
    <x v="1"/>
    <x v="0"/>
    <x v="0"/>
    <x v="0"/>
    <x v="0"/>
    <x v="0"/>
  </r>
  <r>
    <x v="33"/>
    <s v="blue-collar"/>
    <s v="married"/>
    <s v="secondary"/>
    <x v="0"/>
    <x v="1221"/>
    <s v="yes"/>
    <x v="0"/>
    <s v="cellular"/>
    <x v="13"/>
    <x v="2"/>
    <x v="2"/>
    <x v="21"/>
    <x v="0"/>
    <x v="0"/>
    <x v="0"/>
    <x v="0"/>
  </r>
  <r>
    <x v="27"/>
    <s v="admin."/>
    <s v="married"/>
    <s v="secondary"/>
    <x v="0"/>
    <x v="18"/>
    <s v="yes"/>
    <x v="1"/>
    <s v="cellular"/>
    <x v="13"/>
    <x v="2"/>
    <x v="193"/>
    <x v="0"/>
    <x v="0"/>
    <x v="0"/>
    <x v="0"/>
    <x v="0"/>
  </r>
  <r>
    <x v="20"/>
    <s v="management"/>
    <s v="married"/>
    <s v="secondary"/>
    <x v="0"/>
    <x v="993"/>
    <s v="yes"/>
    <x v="0"/>
    <s v="cellular"/>
    <x v="13"/>
    <x v="2"/>
    <x v="80"/>
    <x v="0"/>
    <x v="0"/>
    <x v="0"/>
    <x v="0"/>
    <x v="0"/>
  </r>
  <r>
    <x v="11"/>
    <s v="management"/>
    <s v="married"/>
    <s v="tertiary"/>
    <x v="0"/>
    <x v="82"/>
    <s v="no"/>
    <x v="1"/>
    <s v="cellular"/>
    <x v="13"/>
    <x v="2"/>
    <x v="139"/>
    <x v="1"/>
    <x v="0"/>
    <x v="0"/>
    <x v="0"/>
    <x v="0"/>
  </r>
  <r>
    <x v="4"/>
    <s v="admin."/>
    <s v="married"/>
    <s v="secondary"/>
    <x v="0"/>
    <x v="380"/>
    <s v="yes"/>
    <x v="0"/>
    <s v="cellular"/>
    <x v="13"/>
    <x v="2"/>
    <x v="470"/>
    <x v="4"/>
    <x v="0"/>
    <x v="0"/>
    <x v="0"/>
    <x v="0"/>
  </r>
  <r>
    <x v="5"/>
    <s v="services"/>
    <s v="single"/>
    <s v="secondary"/>
    <x v="0"/>
    <x v="1289"/>
    <s v="no"/>
    <x v="1"/>
    <s v="cellular"/>
    <x v="13"/>
    <x v="2"/>
    <x v="61"/>
    <x v="1"/>
    <x v="0"/>
    <x v="0"/>
    <x v="0"/>
    <x v="0"/>
  </r>
  <r>
    <x v="10"/>
    <s v="management"/>
    <s v="married"/>
    <s v="tertiary"/>
    <x v="0"/>
    <x v="574"/>
    <s v="yes"/>
    <x v="0"/>
    <s v="telephone"/>
    <x v="13"/>
    <x v="2"/>
    <x v="287"/>
    <x v="0"/>
    <x v="0"/>
    <x v="0"/>
    <x v="0"/>
    <x v="0"/>
  </r>
  <r>
    <x v="16"/>
    <s v="management"/>
    <s v="single"/>
    <s v="secondary"/>
    <x v="0"/>
    <x v="277"/>
    <s v="yes"/>
    <x v="1"/>
    <s v="cellular"/>
    <x v="13"/>
    <x v="2"/>
    <x v="1257"/>
    <x v="1"/>
    <x v="0"/>
    <x v="0"/>
    <x v="0"/>
    <x v="1"/>
  </r>
  <r>
    <x v="19"/>
    <s v="entrepreneur"/>
    <s v="divorced"/>
    <s v="secondary"/>
    <x v="0"/>
    <x v="4231"/>
    <s v="yes"/>
    <x v="0"/>
    <s v="cellular"/>
    <x v="13"/>
    <x v="2"/>
    <x v="9"/>
    <x v="0"/>
    <x v="0"/>
    <x v="0"/>
    <x v="0"/>
    <x v="0"/>
  </r>
  <r>
    <x v="15"/>
    <s v="services"/>
    <s v="divorced"/>
    <s v="secondary"/>
    <x v="0"/>
    <x v="701"/>
    <s v="no"/>
    <x v="0"/>
    <s v="cellular"/>
    <x v="13"/>
    <x v="2"/>
    <x v="550"/>
    <x v="2"/>
    <x v="0"/>
    <x v="0"/>
    <x v="0"/>
    <x v="0"/>
  </r>
  <r>
    <x v="23"/>
    <s v="services"/>
    <s v="divorced"/>
    <s v="primary"/>
    <x v="0"/>
    <x v="86"/>
    <s v="no"/>
    <x v="0"/>
    <s v="cellular"/>
    <x v="13"/>
    <x v="2"/>
    <x v="224"/>
    <x v="4"/>
    <x v="0"/>
    <x v="0"/>
    <x v="0"/>
    <x v="0"/>
  </r>
  <r>
    <x v="11"/>
    <s v="entrepreneur"/>
    <s v="married"/>
    <s v="tertiary"/>
    <x v="0"/>
    <x v="947"/>
    <s v="no"/>
    <x v="0"/>
    <s v="cellular"/>
    <x v="13"/>
    <x v="2"/>
    <x v="322"/>
    <x v="1"/>
    <x v="0"/>
    <x v="0"/>
    <x v="0"/>
    <x v="0"/>
  </r>
  <r>
    <x v="26"/>
    <s v="management"/>
    <s v="married"/>
    <s v="tertiary"/>
    <x v="0"/>
    <x v="3801"/>
    <s v="yes"/>
    <x v="0"/>
    <s v="cellular"/>
    <x v="13"/>
    <x v="2"/>
    <x v="3"/>
    <x v="1"/>
    <x v="0"/>
    <x v="0"/>
    <x v="0"/>
    <x v="0"/>
  </r>
  <r>
    <x v="3"/>
    <s v="housemaid"/>
    <s v="married"/>
    <s v="primary"/>
    <x v="0"/>
    <x v="18"/>
    <s v="no"/>
    <x v="1"/>
    <s v="telephone"/>
    <x v="13"/>
    <x v="2"/>
    <x v="87"/>
    <x v="4"/>
    <x v="0"/>
    <x v="0"/>
    <x v="0"/>
    <x v="0"/>
  </r>
  <r>
    <x v="18"/>
    <s v="services"/>
    <s v="married"/>
    <s v="secondary"/>
    <x v="0"/>
    <x v="698"/>
    <s v="yes"/>
    <x v="0"/>
    <s v="cellular"/>
    <x v="13"/>
    <x v="2"/>
    <x v="308"/>
    <x v="0"/>
    <x v="0"/>
    <x v="0"/>
    <x v="0"/>
    <x v="0"/>
  </r>
  <r>
    <x v="24"/>
    <s v="self-employed"/>
    <s v="married"/>
    <s v="tertiary"/>
    <x v="0"/>
    <x v="18"/>
    <s v="yes"/>
    <x v="0"/>
    <s v="cellular"/>
    <x v="13"/>
    <x v="2"/>
    <x v="165"/>
    <x v="0"/>
    <x v="0"/>
    <x v="0"/>
    <x v="0"/>
    <x v="0"/>
  </r>
  <r>
    <x v="37"/>
    <s v="services"/>
    <s v="single"/>
    <s v="secondary"/>
    <x v="0"/>
    <x v="1035"/>
    <s v="yes"/>
    <x v="1"/>
    <s v="cellular"/>
    <x v="13"/>
    <x v="2"/>
    <x v="129"/>
    <x v="2"/>
    <x v="0"/>
    <x v="0"/>
    <x v="0"/>
    <x v="0"/>
  </r>
  <r>
    <x v="22"/>
    <s v="unemployed"/>
    <s v="married"/>
    <s v="tertiary"/>
    <x v="0"/>
    <x v="157"/>
    <s v="no"/>
    <x v="0"/>
    <s v="cellular"/>
    <x v="13"/>
    <x v="2"/>
    <x v="25"/>
    <x v="1"/>
    <x v="0"/>
    <x v="0"/>
    <x v="0"/>
    <x v="0"/>
  </r>
  <r>
    <x v="29"/>
    <s v="services"/>
    <s v="divorced"/>
    <s v="primary"/>
    <x v="0"/>
    <x v="2512"/>
    <s v="no"/>
    <x v="1"/>
    <s v="cellular"/>
    <x v="13"/>
    <x v="2"/>
    <x v="71"/>
    <x v="1"/>
    <x v="0"/>
    <x v="0"/>
    <x v="0"/>
    <x v="0"/>
  </r>
  <r>
    <x v="19"/>
    <s v="management"/>
    <s v="married"/>
    <s v="secondary"/>
    <x v="0"/>
    <x v="4534"/>
    <s v="no"/>
    <x v="0"/>
    <s v="telephone"/>
    <x v="13"/>
    <x v="2"/>
    <x v="341"/>
    <x v="1"/>
    <x v="0"/>
    <x v="0"/>
    <x v="0"/>
    <x v="0"/>
  </r>
  <r>
    <x v="2"/>
    <s v="self-employed"/>
    <s v="single"/>
    <s v="primary"/>
    <x v="0"/>
    <x v="4535"/>
    <s v="no"/>
    <x v="0"/>
    <s v="telephone"/>
    <x v="13"/>
    <x v="2"/>
    <x v="581"/>
    <x v="5"/>
    <x v="0"/>
    <x v="0"/>
    <x v="0"/>
    <x v="0"/>
  </r>
  <r>
    <x v="11"/>
    <s v="retired"/>
    <s v="married"/>
    <s v="primary"/>
    <x v="0"/>
    <x v="445"/>
    <s v="yes"/>
    <x v="0"/>
    <s v="telephone"/>
    <x v="13"/>
    <x v="2"/>
    <x v="889"/>
    <x v="0"/>
    <x v="0"/>
    <x v="0"/>
    <x v="0"/>
    <x v="0"/>
  </r>
  <r>
    <x v="20"/>
    <s v="admin."/>
    <s v="married"/>
    <s v="secondary"/>
    <x v="0"/>
    <x v="4536"/>
    <s v="yes"/>
    <x v="0"/>
    <s v="cellular"/>
    <x v="13"/>
    <x v="2"/>
    <x v="207"/>
    <x v="0"/>
    <x v="0"/>
    <x v="0"/>
    <x v="0"/>
    <x v="0"/>
  </r>
  <r>
    <x v="4"/>
    <s v="management"/>
    <s v="married"/>
    <s v="secondary"/>
    <x v="1"/>
    <x v="4537"/>
    <s v="no"/>
    <x v="1"/>
    <s v="cellular"/>
    <x v="13"/>
    <x v="2"/>
    <x v="1258"/>
    <x v="2"/>
    <x v="0"/>
    <x v="0"/>
    <x v="0"/>
    <x v="0"/>
  </r>
  <r>
    <x v="12"/>
    <s v="admin."/>
    <s v="married"/>
    <s v="primary"/>
    <x v="0"/>
    <x v="877"/>
    <s v="yes"/>
    <x v="0"/>
    <s v="cellular"/>
    <x v="13"/>
    <x v="2"/>
    <x v="686"/>
    <x v="0"/>
    <x v="0"/>
    <x v="0"/>
    <x v="0"/>
    <x v="0"/>
  </r>
  <r>
    <x v="11"/>
    <s v="management"/>
    <s v="married"/>
    <s v="tertiary"/>
    <x v="0"/>
    <x v="900"/>
    <s v="yes"/>
    <x v="0"/>
    <s v="cellular"/>
    <x v="13"/>
    <x v="2"/>
    <x v="376"/>
    <x v="1"/>
    <x v="0"/>
    <x v="0"/>
    <x v="0"/>
    <x v="0"/>
  </r>
  <r>
    <x v="37"/>
    <s v="blue-collar"/>
    <s v="single"/>
    <s v="secondary"/>
    <x v="0"/>
    <x v="1435"/>
    <s v="no"/>
    <x v="1"/>
    <s v="telephone"/>
    <x v="13"/>
    <x v="2"/>
    <x v="546"/>
    <x v="4"/>
    <x v="0"/>
    <x v="0"/>
    <x v="0"/>
    <x v="0"/>
  </r>
  <r>
    <x v="9"/>
    <s v="blue-collar"/>
    <s v="married"/>
    <s v="unknown"/>
    <x v="1"/>
    <x v="307"/>
    <s v="yes"/>
    <x v="1"/>
    <s v="cellular"/>
    <x v="13"/>
    <x v="2"/>
    <x v="1091"/>
    <x v="1"/>
    <x v="0"/>
    <x v="0"/>
    <x v="0"/>
    <x v="0"/>
  </r>
  <r>
    <x v="6"/>
    <s v="management"/>
    <s v="married"/>
    <s v="secondary"/>
    <x v="0"/>
    <x v="223"/>
    <s v="no"/>
    <x v="0"/>
    <s v="cellular"/>
    <x v="13"/>
    <x v="2"/>
    <x v="807"/>
    <x v="1"/>
    <x v="0"/>
    <x v="0"/>
    <x v="0"/>
    <x v="0"/>
  </r>
  <r>
    <x v="23"/>
    <s v="technician"/>
    <s v="married"/>
    <s v="secondary"/>
    <x v="0"/>
    <x v="1754"/>
    <s v="yes"/>
    <x v="1"/>
    <s v="cellular"/>
    <x v="13"/>
    <x v="2"/>
    <x v="118"/>
    <x v="4"/>
    <x v="0"/>
    <x v="0"/>
    <x v="0"/>
    <x v="0"/>
  </r>
  <r>
    <x v="7"/>
    <s v="management"/>
    <s v="married"/>
    <s v="tertiary"/>
    <x v="0"/>
    <x v="230"/>
    <s v="yes"/>
    <x v="0"/>
    <s v="cellular"/>
    <x v="13"/>
    <x v="2"/>
    <x v="71"/>
    <x v="2"/>
    <x v="0"/>
    <x v="0"/>
    <x v="0"/>
    <x v="0"/>
  </r>
  <r>
    <x v="11"/>
    <s v="management"/>
    <s v="married"/>
    <s v="secondary"/>
    <x v="0"/>
    <x v="4131"/>
    <s v="yes"/>
    <x v="1"/>
    <s v="cellular"/>
    <x v="13"/>
    <x v="2"/>
    <x v="126"/>
    <x v="0"/>
    <x v="0"/>
    <x v="0"/>
    <x v="0"/>
    <x v="0"/>
  </r>
  <r>
    <x v="28"/>
    <s v="retired"/>
    <s v="divorced"/>
    <s v="tertiary"/>
    <x v="0"/>
    <x v="2546"/>
    <s v="yes"/>
    <x v="0"/>
    <s v="cellular"/>
    <x v="13"/>
    <x v="2"/>
    <x v="1259"/>
    <x v="2"/>
    <x v="0"/>
    <x v="0"/>
    <x v="0"/>
    <x v="0"/>
  </r>
  <r>
    <x v="37"/>
    <s v="entrepreneur"/>
    <s v="married"/>
    <s v="secondary"/>
    <x v="0"/>
    <x v="658"/>
    <s v="yes"/>
    <x v="1"/>
    <s v="cellular"/>
    <x v="13"/>
    <x v="2"/>
    <x v="850"/>
    <x v="1"/>
    <x v="0"/>
    <x v="0"/>
    <x v="0"/>
    <x v="0"/>
  </r>
  <r>
    <x v="6"/>
    <s v="blue-collar"/>
    <s v="married"/>
    <s v="primary"/>
    <x v="0"/>
    <x v="4538"/>
    <s v="yes"/>
    <x v="0"/>
    <s v="cellular"/>
    <x v="13"/>
    <x v="2"/>
    <x v="16"/>
    <x v="2"/>
    <x v="0"/>
    <x v="0"/>
    <x v="0"/>
    <x v="0"/>
  </r>
  <r>
    <x v="20"/>
    <s v="management"/>
    <s v="married"/>
    <s v="tertiary"/>
    <x v="0"/>
    <x v="955"/>
    <s v="no"/>
    <x v="0"/>
    <s v="cellular"/>
    <x v="13"/>
    <x v="2"/>
    <x v="12"/>
    <x v="4"/>
    <x v="0"/>
    <x v="0"/>
    <x v="0"/>
    <x v="0"/>
  </r>
  <r>
    <x v="16"/>
    <s v="blue-collar"/>
    <s v="single"/>
    <s v="secondary"/>
    <x v="0"/>
    <x v="18"/>
    <s v="no"/>
    <x v="0"/>
    <s v="cellular"/>
    <x v="13"/>
    <x v="2"/>
    <x v="565"/>
    <x v="5"/>
    <x v="0"/>
    <x v="0"/>
    <x v="0"/>
    <x v="0"/>
  </r>
  <r>
    <x v="16"/>
    <s v="blue-collar"/>
    <s v="married"/>
    <s v="secondary"/>
    <x v="0"/>
    <x v="1187"/>
    <s v="yes"/>
    <x v="0"/>
    <s v="cellular"/>
    <x v="13"/>
    <x v="2"/>
    <x v="552"/>
    <x v="8"/>
    <x v="0"/>
    <x v="0"/>
    <x v="0"/>
    <x v="1"/>
  </r>
  <r>
    <x v="33"/>
    <s v="self-employed"/>
    <s v="single"/>
    <s v="tertiary"/>
    <x v="0"/>
    <x v="219"/>
    <s v="no"/>
    <x v="1"/>
    <s v="cellular"/>
    <x v="13"/>
    <x v="2"/>
    <x v="115"/>
    <x v="1"/>
    <x v="0"/>
    <x v="0"/>
    <x v="0"/>
    <x v="0"/>
  </r>
  <r>
    <x v="18"/>
    <s v="management"/>
    <s v="married"/>
    <s v="tertiary"/>
    <x v="0"/>
    <x v="4539"/>
    <s v="yes"/>
    <x v="1"/>
    <s v="cellular"/>
    <x v="13"/>
    <x v="2"/>
    <x v="190"/>
    <x v="0"/>
    <x v="0"/>
    <x v="0"/>
    <x v="0"/>
    <x v="0"/>
  </r>
  <r>
    <x v="7"/>
    <s v="admin."/>
    <s v="married"/>
    <s v="secondary"/>
    <x v="0"/>
    <x v="2450"/>
    <s v="yes"/>
    <x v="1"/>
    <s v="cellular"/>
    <x v="13"/>
    <x v="2"/>
    <x v="460"/>
    <x v="0"/>
    <x v="0"/>
    <x v="0"/>
    <x v="0"/>
    <x v="0"/>
  </r>
  <r>
    <x v="10"/>
    <s v="technician"/>
    <s v="divorced"/>
    <s v="secondary"/>
    <x v="0"/>
    <x v="4540"/>
    <s v="yes"/>
    <x v="0"/>
    <s v="cellular"/>
    <x v="13"/>
    <x v="2"/>
    <x v="903"/>
    <x v="4"/>
    <x v="0"/>
    <x v="0"/>
    <x v="0"/>
    <x v="0"/>
  </r>
  <r>
    <x v="7"/>
    <s v="management"/>
    <s v="divorced"/>
    <s v="secondary"/>
    <x v="0"/>
    <x v="250"/>
    <s v="no"/>
    <x v="0"/>
    <s v="telephone"/>
    <x v="13"/>
    <x v="2"/>
    <x v="26"/>
    <x v="1"/>
    <x v="0"/>
    <x v="0"/>
    <x v="0"/>
    <x v="0"/>
  </r>
  <r>
    <x v="3"/>
    <s v="technician"/>
    <s v="single"/>
    <s v="secondary"/>
    <x v="0"/>
    <x v="1734"/>
    <s v="yes"/>
    <x v="0"/>
    <s v="cellular"/>
    <x v="13"/>
    <x v="2"/>
    <x v="1162"/>
    <x v="2"/>
    <x v="0"/>
    <x v="0"/>
    <x v="0"/>
    <x v="1"/>
  </r>
  <r>
    <x v="29"/>
    <s v="blue-collar"/>
    <s v="married"/>
    <s v="primary"/>
    <x v="0"/>
    <x v="914"/>
    <s v="no"/>
    <x v="1"/>
    <s v="telephone"/>
    <x v="13"/>
    <x v="2"/>
    <x v="129"/>
    <x v="5"/>
    <x v="0"/>
    <x v="0"/>
    <x v="0"/>
    <x v="0"/>
  </r>
  <r>
    <x v="7"/>
    <s v="housemaid"/>
    <s v="married"/>
    <s v="secondary"/>
    <x v="0"/>
    <x v="655"/>
    <s v="no"/>
    <x v="1"/>
    <s v="cellular"/>
    <x v="13"/>
    <x v="2"/>
    <x v="316"/>
    <x v="2"/>
    <x v="0"/>
    <x v="0"/>
    <x v="0"/>
    <x v="0"/>
  </r>
  <r>
    <x v="28"/>
    <s v="services"/>
    <s v="married"/>
    <s v="secondary"/>
    <x v="0"/>
    <x v="1487"/>
    <s v="no"/>
    <x v="1"/>
    <s v="cellular"/>
    <x v="13"/>
    <x v="2"/>
    <x v="264"/>
    <x v="2"/>
    <x v="0"/>
    <x v="0"/>
    <x v="0"/>
    <x v="0"/>
  </r>
  <r>
    <x v="10"/>
    <s v="self-employed"/>
    <s v="married"/>
    <s v="tertiary"/>
    <x v="0"/>
    <x v="4302"/>
    <s v="no"/>
    <x v="0"/>
    <s v="cellular"/>
    <x v="13"/>
    <x v="2"/>
    <x v="702"/>
    <x v="0"/>
    <x v="0"/>
    <x v="0"/>
    <x v="0"/>
    <x v="0"/>
  </r>
  <r>
    <x v="26"/>
    <s v="technician"/>
    <s v="married"/>
    <s v="secondary"/>
    <x v="0"/>
    <x v="1338"/>
    <s v="yes"/>
    <x v="0"/>
    <s v="cellular"/>
    <x v="13"/>
    <x v="2"/>
    <x v="199"/>
    <x v="1"/>
    <x v="0"/>
    <x v="0"/>
    <x v="0"/>
    <x v="0"/>
  </r>
  <r>
    <x v="11"/>
    <s v="management"/>
    <s v="married"/>
    <s v="tertiary"/>
    <x v="0"/>
    <x v="460"/>
    <s v="no"/>
    <x v="1"/>
    <s v="cellular"/>
    <x v="13"/>
    <x v="2"/>
    <x v="178"/>
    <x v="8"/>
    <x v="0"/>
    <x v="0"/>
    <x v="0"/>
    <x v="0"/>
  </r>
  <r>
    <x v="16"/>
    <s v="admin."/>
    <s v="single"/>
    <s v="secondary"/>
    <x v="0"/>
    <x v="733"/>
    <s v="no"/>
    <x v="1"/>
    <s v="cellular"/>
    <x v="13"/>
    <x v="2"/>
    <x v="116"/>
    <x v="1"/>
    <x v="0"/>
    <x v="0"/>
    <x v="0"/>
    <x v="0"/>
  </r>
  <r>
    <x v="21"/>
    <s v="technician"/>
    <s v="married"/>
    <s v="secondary"/>
    <x v="0"/>
    <x v="204"/>
    <s v="no"/>
    <x v="1"/>
    <s v="cellular"/>
    <x v="13"/>
    <x v="2"/>
    <x v="61"/>
    <x v="1"/>
    <x v="0"/>
    <x v="0"/>
    <x v="0"/>
    <x v="0"/>
  </r>
  <r>
    <x v="7"/>
    <s v="admin."/>
    <s v="married"/>
    <s v="secondary"/>
    <x v="0"/>
    <x v="189"/>
    <s v="no"/>
    <x v="0"/>
    <s v="cellular"/>
    <x v="13"/>
    <x v="2"/>
    <x v="334"/>
    <x v="1"/>
    <x v="0"/>
    <x v="0"/>
    <x v="0"/>
    <x v="0"/>
  </r>
  <r>
    <x v="37"/>
    <s v="technician"/>
    <s v="single"/>
    <s v="secondary"/>
    <x v="0"/>
    <x v="893"/>
    <s v="no"/>
    <x v="0"/>
    <s v="cellular"/>
    <x v="13"/>
    <x v="2"/>
    <x v="58"/>
    <x v="6"/>
    <x v="0"/>
    <x v="0"/>
    <x v="0"/>
    <x v="0"/>
  </r>
  <r>
    <x v="29"/>
    <s v="services"/>
    <s v="single"/>
    <s v="secondary"/>
    <x v="1"/>
    <x v="3656"/>
    <s v="yes"/>
    <x v="0"/>
    <s v="cellular"/>
    <x v="13"/>
    <x v="2"/>
    <x v="590"/>
    <x v="10"/>
    <x v="0"/>
    <x v="0"/>
    <x v="0"/>
    <x v="0"/>
  </r>
  <r>
    <x v="29"/>
    <s v="blue-collar"/>
    <s v="married"/>
    <s v="secondary"/>
    <x v="0"/>
    <x v="742"/>
    <s v="yes"/>
    <x v="0"/>
    <s v="cellular"/>
    <x v="13"/>
    <x v="2"/>
    <x v="320"/>
    <x v="1"/>
    <x v="0"/>
    <x v="0"/>
    <x v="0"/>
    <x v="0"/>
  </r>
  <r>
    <x v="6"/>
    <s v="services"/>
    <s v="divorced"/>
    <s v="secondary"/>
    <x v="0"/>
    <x v="18"/>
    <s v="yes"/>
    <x v="1"/>
    <s v="cellular"/>
    <x v="13"/>
    <x v="2"/>
    <x v="179"/>
    <x v="0"/>
    <x v="0"/>
    <x v="0"/>
    <x v="0"/>
    <x v="0"/>
  </r>
  <r>
    <x v="25"/>
    <s v="admin."/>
    <s v="married"/>
    <s v="secondary"/>
    <x v="0"/>
    <x v="408"/>
    <s v="yes"/>
    <x v="1"/>
    <s v="cellular"/>
    <x v="13"/>
    <x v="2"/>
    <x v="87"/>
    <x v="4"/>
    <x v="0"/>
    <x v="0"/>
    <x v="0"/>
    <x v="0"/>
  </r>
  <r>
    <x v="34"/>
    <s v="self-employed"/>
    <s v="married"/>
    <s v="tertiary"/>
    <x v="0"/>
    <x v="480"/>
    <s v="yes"/>
    <x v="0"/>
    <s v="cellular"/>
    <x v="13"/>
    <x v="2"/>
    <x v="338"/>
    <x v="2"/>
    <x v="0"/>
    <x v="0"/>
    <x v="0"/>
    <x v="0"/>
  </r>
  <r>
    <x v="21"/>
    <s v="technician"/>
    <s v="married"/>
    <s v="secondary"/>
    <x v="0"/>
    <x v="1226"/>
    <s v="yes"/>
    <x v="1"/>
    <s v="cellular"/>
    <x v="13"/>
    <x v="2"/>
    <x v="200"/>
    <x v="2"/>
    <x v="0"/>
    <x v="0"/>
    <x v="0"/>
    <x v="0"/>
  </r>
  <r>
    <x v="4"/>
    <s v="blue-collar"/>
    <s v="married"/>
    <s v="secondary"/>
    <x v="0"/>
    <x v="410"/>
    <s v="no"/>
    <x v="0"/>
    <s v="cellular"/>
    <x v="13"/>
    <x v="2"/>
    <x v="164"/>
    <x v="1"/>
    <x v="0"/>
    <x v="0"/>
    <x v="0"/>
    <x v="0"/>
  </r>
  <r>
    <x v="29"/>
    <s v="technician"/>
    <s v="single"/>
    <s v="secondary"/>
    <x v="0"/>
    <x v="914"/>
    <s v="no"/>
    <x v="0"/>
    <s v="cellular"/>
    <x v="13"/>
    <x v="2"/>
    <x v="1005"/>
    <x v="0"/>
    <x v="0"/>
    <x v="0"/>
    <x v="0"/>
    <x v="0"/>
  </r>
  <r>
    <x v="15"/>
    <s v="services"/>
    <s v="married"/>
    <s v="secondary"/>
    <x v="0"/>
    <x v="2610"/>
    <s v="no"/>
    <x v="1"/>
    <s v="cellular"/>
    <x v="13"/>
    <x v="2"/>
    <x v="9"/>
    <x v="9"/>
    <x v="0"/>
    <x v="0"/>
    <x v="0"/>
    <x v="0"/>
  </r>
  <r>
    <x v="26"/>
    <s v="entrepreneur"/>
    <s v="married"/>
    <s v="tertiary"/>
    <x v="0"/>
    <x v="1140"/>
    <s v="yes"/>
    <x v="0"/>
    <s v="cellular"/>
    <x v="13"/>
    <x v="2"/>
    <x v="1260"/>
    <x v="1"/>
    <x v="0"/>
    <x v="0"/>
    <x v="0"/>
    <x v="1"/>
  </r>
  <r>
    <x v="29"/>
    <s v="management"/>
    <s v="married"/>
    <s v="secondary"/>
    <x v="0"/>
    <x v="18"/>
    <s v="yes"/>
    <x v="0"/>
    <s v="telephone"/>
    <x v="13"/>
    <x v="2"/>
    <x v="287"/>
    <x v="1"/>
    <x v="0"/>
    <x v="0"/>
    <x v="0"/>
    <x v="0"/>
  </r>
  <r>
    <x v="1"/>
    <s v="services"/>
    <s v="married"/>
    <s v="secondary"/>
    <x v="0"/>
    <x v="4197"/>
    <s v="yes"/>
    <x v="0"/>
    <s v="telephone"/>
    <x v="13"/>
    <x v="2"/>
    <x v="502"/>
    <x v="10"/>
    <x v="0"/>
    <x v="0"/>
    <x v="0"/>
    <x v="0"/>
  </r>
  <r>
    <x v="15"/>
    <s v="retired"/>
    <s v="married"/>
    <s v="tertiary"/>
    <x v="0"/>
    <x v="414"/>
    <s v="no"/>
    <x v="0"/>
    <s v="cellular"/>
    <x v="13"/>
    <x v="2"/>
    <x v="397"/>
    <x v="2"/>
    <x v="0"/>
    <x v="0"/>
    <x v="0"/>
    <x v="0"/>
  </r>
  <r>
    <x v="5"/>
    <s v="services"/>
    <s v="single"/>
    <s v="secondary"/>
    <x v="0"/>
    <x v="2319"/>
    <s v="no"/>
    <x v="1"/>
    <s v="cellular"/>
    <x v="13"/>
    <x v="2"/>
    <x v="1261"/>
    <x v="11"/>
    <x v="0"/>
    <x v="0"/>
    <x v="0"/>
    <x v="0"/>
  </r>
  <r>
    <x v="34"/>
    <s v="housemaid"/>
    <s v="married"/>
    <s v="secondary"/>
    <x v="0"/>
    <x v="3675"/>
    <s v="yes"/>
    <x v="1"/>
    <s v="telephone"/>
    <x v="13"/>
    <x v="2"/>
    <x v="166"/>
    <x v="2"/>
    <x v="0"/>
    <x v="0"/>
    <x v="0"/>
    <x v="0"/>
  </r>
  <r>
    <x v="35"/>
    <s v="management"/>
    <s v="married"/>
    <s v="tertiary"/>
    <x v="0"/>
    <x v="2360"/>
    <s v="no"/>
    <x v="1"/>
    <s v="cellular"/>
    <x v="13"/>
    <x v="2"/>
    <x v="200"/>
    <x v="1"/>
    <x v="0"/>
    <x v="0"/>
    <x v="0"/>
    <x v="0"/>
  </r>
  <r>
    <x v="24"/>
    <s v="housemaid"/>
    <s v="married"/>
    <s v="primary"/>
    <x v="0"/>
    <x v="2277"/>
    <s v="no"/>
    <x v="1"/>
    <s v="telephone"/>
    <x v="13"/>
    <x v="2"/>
    <x v="162"/>
    <x v="1"/>
    <x v="0"/>
    <x v="0"/>
    <x v="0"/>
    <x v="0"/>
  </r>
  <r>
    <x v="16"/>
    <s v="blue-collar"/>
    <s v="single"/>
    <s v="secondary"/>
    <x v="0"/>
    <x v="2872"/>
    <s v="no"/>
    <x v="1"/>
    <s v="cellular"/>
    <x v="13"/>
    <x v="2"/>
    <x v="1262"/>
    <x v="5"/>
    <x v="0"/>
    <x v="0"/>
    <x v="0"/>
    <x v="1"/>
  </r>
  <r>
    <x v="6"/>
    <s v="technician"/>
    <s v="married"/>
    <s v="secondary"/>
    <x v="0"/>
    <x v="3656"/>
    <s v="yes"/>
    <x v="1"/>
    <s v="cellular"/>
    <x v="13"/>
    <x v="2"/>
    <x v="52"/>
    <x v="9"/>
    <x v="0"/>
    <x v="0"/>
    <x v="0"/>
    <x v="0"/>
  </r>
  <r>
    <x v="5"/>
    <s v="self-employed"/>
    <s v="married"/>
    <s v="tertiary"/>
    <x v="0"/>
    <x v="18"/>
    <s v="yes"/>
    <x v="0"/>
    <s v="cellular"/>
    <x v="13"/>
    <x v="2"/>
    <x v="358"/>
    <x v="4"/>
    <x v="0"/>
    <x v="0"/>
    <x v="0"/>
    <x v="0"/>
  </r>
  <r>
    <x v="10"/>
    <s v="management"/>
    <s v="divorced"/>
    <s v="tertiary"/>
    <x v="0"/>
    <x v="4541"/>
    <s v="yes"/>
    <x v="0"/>
    <s v="telephone"/>
    <x v="13"/>
    <x v="2"/>
    <x v="87"/>
    <x v="1"/>
    <x v="0"/>
    <x v="0"/>
    <x v="0"/>
    <x v="0"/>
  </r>
  <r>
    <x v="8"/>
    <s v="admin."/>
    <s v="divorced"/>
    <s v="secondary"/>
    <x v="0"/>
    <x v="18"/>
    <s v="no"/>
    <x v="1"/>
    <s v="cellular"/>
    <x v="13"/>
    <x v="2"/>
    <x v="92"/>
    <x v="1"/>
    <x v="0"/>
    <x v="0"/>
    <x v="0"/>
    <x v="0"/>
  </r>
  <r>
    <x v="5"/>
    <s v="technician"/>
    <s v="single"/>
    <s v="secondary"/>
    <x v="0"/>
    <x v="10"/>
    <s v="no"/>
    <x v="1"/>
    <s v="cellular"/>
    <x v="13"/>
    <x v="2"/>
    <x v="519"/>
    <x v="1"/>
    <x v="0"/>
    <x v="0"/>
    <x v="0"/>
    <x v="0"/>
  </r>
  <r>
    <x v="12"/>
    <s v="management"/>
    <s v="married"/>
    <s v="tertiary"/>
    <x v="0"/>
    <x v="18"/>
    <s v="yes"/>
    <x v="0"/>
    <s v="cellular"/>
    <x v="13"/>
    <x v="2"/>
    <x v="205"/>
    <x v="1"/>
    <x v="0"/>
    <x v="0"/>
    <x v="0"/>
    <x v="0"/>
  </r>
  <r>
    <x v="15"/>
    <s v="admin."/>
    <s v="divorced"/>
    <s v="secondary"/>
    <x v="0"/>
    <x v="2590"/>
    <s v="no"/>
    <x v="1"/>
    <s v="cellular"/>
    <x v="13"/>
    <x v="2"/>
    <x v="91"/>
    <x v="4"/>
    <x v="0"/>
    <x v="0"/>
    <x v="0"/>
    <x v="0"/>
  </r>
  <r>
    <x v="15"/>
    <s v="management"/>
    <s v="married"/>
    <s v="tertiary"/>
    <x v="0"/>
    <x v="113"/>
    <s v="no"/>
    <x v="0"/>
    <s v="cellular"/>
    <x v="13"/>
    <x v="2"/>
    <x v="369"/>
    <x v="2"/>
    <x v="0"/>
    <x v="0"/>
    <x v="0"/>
    <x v="0"/>
  </r>
  <r>
    <x v="1"/>
    <s v="management"/>
    <s v="married"/>
    <s v="tertiary"/>
    <x v="0"/>
    <x v="440"/>
    <s v="yes"/>
    <x v="0"/>
    <s v="cellular"/>
    <x v="13"/>
    <x v="2"/>
    <x v="973"/>
    <x v="3"/>
    <x v="0"/>
    <x v="0"/>
    <x v="0"/>
    <x v="0"/>
  </r>
  <r>
    <x v="33"/>
    <s v="admin."/>
    <s v="single"/>
    <s v="tertiary"/>
    <x v="0"/>
    <x v="882"/>
    <s v="yes"/>
    <x v="0"/>
    <s v="cellular"/>
    <x v="13"/>
    <x v="2"/>
    <x v="494"/>
    <x v="0"/>
    <x v="0"/>
    <x v="0"/>
    <x v="0"/>
    <x v="0"/>
  </r>
  <r>
    <x v="0"/>
    <s v="retired"/>
    <s v="divorced"/>
    <s v="unknown"/>
    <x v="0"/>
    <x v="4542"/>
    <s v="yes"/>
    <x v="0"/>
    <s v="cellular"/>
    <x v="13"/>
    <x v="2"/>
    <x v="28"/>
    <x v="0"/>
    <x v="0"/>
    <x v="0"/>
    <x v="0"/>
    <x v="0"/>
  </r>
  <r>
    <x v="8"/>
    <s v="management"/>
    <s v="divorced"/>
    <s v="tertiary"/>
    <x v="0"/>
    <x v="796"/>
    <s v="no"/>
    <x v="1"/>
    <s v="cellular"/>
    <x v="13"/>
    <x v="2"/>
    <x v="190"/>
    <x v="2"/>
    <x v="0"/>
    <x v="0"/>
    <x v="0"/>
    <x v="0"/>
  </r>
  <r>
    <x v="12"/>
    <s v="admin."/>
    <s v="married"/>
    <s v="tertiary"/>
    <x v="0"/>
    <x v="1858"/>
    <s v="yes"/>
    <x v="0"/>
    <s v="telephone"/>
    <x v="13"/>
    <x v="2"/>
    <x v="52"/>
    <x v="0"/>
    <x v="0"/>
    <x v="0"/>
    <x v="0"/>
    <x v="0"/>
  </r>
  <r>
    <x v="22"/>
    <s v="management"/>
    <s v="married"/>
    <s v="tertiary"/>
    <x v="0"/>
    <x v="871"/>
    <s v="no"/>
    <x v="0"/>
    <s v="cellular"/>
    <x v="13"/>
    <x v="2"/>
    <x v="116"/>
    <x v="0"/>
    <x v="0"/>
    <x v="0"/>
    <x v="0"/>
    <x v="0"/>
  </r>
  <r>
    <x v="6"/>
    <s v="housemaid"/>
    <s v="married"/>
    <s v="secondary"/>
    <x v="0"/>
    <x v="200"/>
    <s v="yes"/>
    <x v="0"/>
    <s v="cellular"/>
    <x v="13"/>
    <x v="2"/>
    <x v="141"/>
    <x v="0"/>
    <x v="0"/>
    <x v="0"/>
    <x v="0"/>
    <x v="0"/>
  </r>
  <r>
    <x v="5"/>
    <s v="student"/>
    <s v="single"/>
    <s v="secondary"/>
    <x v="0"/>
    <x v="909"/>
    <s v="no"/>
    <x v="0"/>
    <s v="cellular"/>
    <x v="13"/>
    <x v="2"/>
    <x v="1263"/>
    <x v="1"/>
    <x v="0"/>
    <x v="0"/>
    <x v="0"/>
    <x v="1"/>
  </r>
  <r>
    <x v="34"/>
    <s v="technician"/>
    <s v="married"/>
    <s v="secondary"/>
    <x v="0"/>
    <x v="4212"/>
    <s v="yes"/>
    <x v="0"/>
    <s v="cellular"/>
    <x v="13"/>
    <x v="2"/>
    <x v="138"/>
    <x v="1"/>
    <x v="0"/>
    <x v="0"/>
    <x v="0"/>
    <x v="1"/>
  </r>
  <r>
    <x v="9"/>
    <s v="student"/>
    <s v="single"/>
    <s v="secondary"/>
    <x v="0"/>
    <x v="718"/>
    <s v="yes"/>
    <x v="0"/>
    <s v="cellular"/>
    <x v="13"/>
    <x v="2"/>
    <x v="39"/>
    <x v="0"/>
    <x v="0"/>
    <x v="0"/>
    <x v="0"/>
    <x v="0"/>
  </r>
  <r>
    <x v="13"/>
    <s v="admin."/>
    <s v="married"/>
    <s v="secondary"/>
    <x v="0"/>
    <x v="1562"/>
    <s v="yes"/>
    <x v="0"/>
    <s v="cellular"/>
    <x v="13"/>
    <x v="2"/>
    <x v="255"/>
    <x v="0"/>
    <x v="0"/>
    <x v="0"/>
    <x v="0"/>
    <x v="1"/>
  </r>
  <r>
    <x v="8"/>
    <s v="management"/>
    <s v="married"/>
    <s v="tertiary"/>
    <x v="0"/>
    <x v="2145"/>
    <s v="no"/>
    <x v="0"/>
    <s v="cellular"/>
    <x v="13"/>
    <x v="2"/>
    <x v="543"/>
    <x v="2"/>
    <x v="0"/>
    <x v="0"/>
    <x v="0"/>
    <x v="0"/>
  </r>
  <r>
    <x v="1"/>
    <s v="services"/>
    <s v="married"/>
    <s v="secondary"/>
    <x v="0"/>
    <x v="715"/>
    <s v="no"/>
    <x v="1"/>
    <s v="cellular"/>
    <x v="13"/>
    <x v="2"/>
    <x v="1012"/>
    <x v="1"/>
    <x v="0"/>
    <x v="0"/>
    <x v="0"/>
    <x v="0"/>
  </r>
  <r>
    <x v="19"/>
    <s v="technician"/>
    <s v="married"/>
    <s v="secondary"/>
    <x v="0"/>
    <x v="1422"/>
    <s v="yes"/>
    <x v="0"/>
    <s v="cellular"/>
    <x v="13"/>
    <x v="2"/>
    <x v="636"/>
    <x v="3"/>
    <x v="0"/>
    <x v="0"/>
    <x v="0"/>
    <x v="0"/>
  </r>
  <r>
    <x v="34"/>
    <s v="services"/>
    <s v="married"/>
    <s v="secondary"/>
    <x v="0"/>
    <x v="18"/>
    <s v="yes"/>
    <x v="0"/>
    <s v="cellular"/>
    <x v="13"/>
    <x v="2"/>
    <x v="4"/>
    <x v="12"/>
    <x v="0"/>
    <x v="0"/>
    <x v="0"/>
    <x v="0"/>
  </r>
  <r>
    <x v="32"/>
    <s v="admin."/>
    <s v="single"/>
    <s v="secondary"/>
    <x v="0"/>
    <x v="29"/>
    <s v="no"/>
    <x v="0"/>
    <s v="cellular"/>
    <x v="13"/>
    <x v="2"/>
    <x v="254"/>
    <x v="1"/>
    <x v="0"/>
    <x v="0"/>
    <x v="0"/>
    <x v="0"/>
  </r>
  <r>
    <x v="29"/>
    <s v="management"/>
    <s v="married"/>
    <s v="tertiary"/>
    <x v="0"/>
    <x v="742"/>
    <s v="yes"/>
    <x v="0"/>
    <s v="telephone"/>
    <x v="13"/>
    <x v="2"/>
    <x v="201"/>
    <x v="1"/>
    <x v="0"/>
    <x v="0"/>
    <x v="0"/>
    <x v="0"/>
  </r>
  <r>
    <x v="20"/>
    <s v="blue-collar"/>
    <s v="married"/>
    <s v="primary"/>
    <x v="1"/>
    <x v="18"/>
    <s v="no"/>
    <x v="0"/>
    <s v="cellular"/>
    <x v="13"/>
    <x v="2"/>
    <x v="376"/>
    <x v="2"/>
    <x v="0"/>
    <x v="0"/>
    <x v="0"/>
    <x v="0"/>
  </r>
  <r>
    <x v="1"/>
    <s v="management"/>
    <s v="married"/>
    <s v="secondary"/>
    <x v="0"/>
    <x v="4543"/>
    <s v="yes"/>
    <x v="0"/>
    <s v="cellular"/>
    <x v="13"/>
    <x v="2"/>
    <x v="364"/>
    <x v="16"/>
    <x v="0"/>
    <x v="0"/>
    <x v="0"/>
    <x v="0"/>
  </r>
  <r>
    <x v="12"/>
    <s v="admin."/>
    <s v="single"/>
    <s v="secondary"/>
    <x v="0"/>
    <x v="2417"/>
    <s v="no"/>
    <x v="0"/>
    <s v="cellular"/>
    <x v="13"/>
    <x v="2"/>
    <x v="850"/>
    <x v="1"/>
    <x v="0"/>
    <x v="0"/>
    <x v="0"/>
    <x v="1"/>
  </r>
  <r>
    <x v="24"/>
    <s v="retired"/>
    <s v="married"/>
    <s v="secondary"/>
    <x v="0"/>
    <x v="2487"/>
    <s v="yes"/>
    <x v="1"/>
    <s v="cellular"/>
    <x v="13"/>
    <x v="2"/>
    <x v="273"/>
    <x v="1"/>
    <x v="0"/>
    <x v="0"/>
    <x v="0"/>
    <x v="0"/>
  </r>
  <r>
    <x v="18"/>
    <s v="blue-collar"/>
    <s v="single"/>
    <s v="secondary"/>
    <x v="1"/>
    <x v="89"/>
    <s v="no"/>
    <x v="0"/>
    <s v="cellular"/>
    <x v="13"/>
    <x v="2"/>
    <x v="417"/>
    <x v="1"/>
    <x v="0"/>
    <x v="0"/>
    <x v="0"/>
    <x v="0"/>
  </r>
  <r>
    <x v="27"/>
    <s v="management"/>
    <s v="divorced"/>
    <s v="secondary"/>
    <x v="0"/>
    <x v="562"/>
    <s v="no"/>
    <x v="1"/>
    <s v="cellular"/>
    <x v="13"/>
    <x v="2"/>
    <x v="356"/>
    <x v="4"/>
    <x v="0"/>
    <x v="0"/>
    <x v="0"/>
    <x v="0"/>
  </r>
  <r>
    <x v="14"/>
    <s v="technician"/>
    <s v="married"/>
    <s v="secondary"/>
    <x v="0"/>
    <x v="1316"/>
    <s v="no"/>
    <x v="0"/>
    <s v="telephone"/>
    <x v="13"/>
    <x v="2"/>
    <x v="164"/>
    <x v="1"/>
    <x v="0"/>
    <x v="0"/>
    <x v="0"/>
    <x v="0"/>
  </r>
  <r>
    <x v="33"/>
    <s v="entrepreneur"/>
    <s v="divorced"/>
    <s v="secondary"/>
    <x v="0"/>
    <x v="88"/>
    <s v="yes"/>
    <x v="0"/>
    <s v="cellular"/>
    <x v="13"/>
    <x v="2"/>
    <x v="232"/>
    <x v="4"/>
    <x v="0"/>
    <x v="0"/>
    <x v="0"/>
    <x v="0"/>
  </r>
  <r>
    <x v="16"/>
    <s v="admin."/>
    <s v="single"/>
    <s v="secondary"/>
    <x v="0"/>
    <x v="43"/>
    <s v="yes"/>
    <x v="0"/>
    <s v="cellular"/>
    <x v="13"/>
    <x v="2"/>
    <x v="208"/>
    <x v="1"/>
    <x v="0"/>
    <x v="0"/>
    <x v="0"/>
    <x v="0"/>
  </r>
  <r>
    <x v="25"/>
    <s v="admin."/>
    <s v="married"/>
    <s v="secondary"/>
    <x v="0"/>
    <x v="882"/>
    <s v="yes"/>
    <x v="0"/>
    <s v="cellular"/>
    <x v="13"/>
    <x v="2"/>
    <x v="365"/>
    <x v="1"/>
    <x v="0"/>
    <x v="0"/>
    <x v="0"/>
    <x v="0"/>
  </r>
  <r>
    <x v="17"/>
    <s v="services"/>
    <s v="married"/>
    <s v="secondary"/>
    <x v="0"/>
    <x v="306"/>
    <s v="yes"/>
    <x v="0"/>
    <s v="cellular"/>
    <x v="13"/>
    <x v="2"/>
    <x v="396"/>
    <x v="1"/>
    <x v="0"/>
    <x v="0"/>
    <x v="0"/>
    <x v="0"/>
  </r>
  <r>
    <x v="15"/>
    <s v="blue-collar"/>
    <s v="married"/>
    <s v="primary"/>
    <x v="0"/>
    <x v="18"/>
    <s v="yes"/>
    <x v="0"/>
    <s v="telephone"/>
    <x v="13"/>
    <x v="2"/>
    <x v="367"/>
    <x v="3"/>
    <x v="0"/>
    <x v="0"/>
    <x v="0"/>
    <x v="0"/>
  </r>
  <r>
    <x v="12"/>
    <s v="technician"/>
    <s v="married"/>
    <s v="secondary"/>
    <x v="0"/>
    <x v="18"/>
    <s v="no"/>
    <x v="1"/>
    <s v="cellular"/>
    <x v="13"/>
    <x v="2"/>
    <x v="417"/>
    <x v="2"/>
    <x v="0"/>
    <x v="0"/>
    <x v="0"/>
    <x v="0"/>
  </r>
  <r>
    <x v="3"/>
    <s v="blue-collar"/>
    <s v="married"/>
    <s v="secondary"/>
    <x v="0"/>
    <x v="2123"/>
    <s v="yes"/>
    <x v="0"/>
    <s v="telephone"/>
    <x v="13"/>
    <x v="2"/>
    <x v="467"/>
    <x v="2"/>
    <x v="0"/>
    <x v="0"/>
    <x v="0"/>
    <x v="0"/>
  </r>
  <r>
    <x v="6"/>
    <s v="blue-collar"/>
    <s v="married"/>
    <s v="unknown"/>
    <x v="0"/>
    <x v="675"/>
    <s v="yes"/>
    <x v="0"/>
    <s v="telephone"/>
    <x v="13"/>
    <x v="2"/>
    <x v="467"/>
    <x v="2"/>
    <x v="0"/>
    <x v="0"/>
    <x v="0"/>
    <x v="0"/>
  </r>
  <r>
    <x v="25"/>
    <s v="entrepreneur"/>
    <s v="married"/>
    <s v="unknown"/>
    <x v="0"/>
    <x v="3043"/>
    <s v="no"/>
    <x v="1"/>
    <s v="cellular"/>
    <x v="13"/>
    <x v="2"/>
    <x v="665"/>
    <x v="1"/>
    <x v="0"/>
    <x v="0"/>
    <x v="0"/>
    <x v="0"/>
  </r>
  <r>
    <x v="15"/>
    <s v="retired"/>
    <s v="married"/>
    <s v="primary"/>
    <x v="0"/>
    <x v="2880"/>
    <s v="yes"/>
    <x v="0"/>
    <s v="cellular"/>
    <x v="13"/>
    <x v="2"/>
    <x v="266"/>
    <x v="1"/>
    <x v="0"/>
    <x v="0"/>
    <x v="0"/>
    <x v="0"/>
  </r>
  <r>
    <x v="22"/>
    <s v="admin."/>
    <s v="married"/>
    <s v="secondary"/>
    <x v="0"/>
    <x v="1355"/>
    <s v="yes"/>
    <x v="1"/>
    <s v="cellular"/>
    <x v="13"/>
    <x v="2"/>
    <x v="275"/>
    <x v="5"/>
    <x v="0"/>
    <x v="0"/>
    <x v="0"/>
    <x v="1"/>
  </r>
  <r>
    <x v="37"/>
    <s v="management"/>
    <s v="single"/>
    <s v="tertiary"/>
    <x v="0"/>
    <x v="4320"/>
    <s v="yes"/>
    <x v="0"/>
    <s v="cellular"/>
    <x v="13"/>
    <x v="2"/>
    <x v="145"/>
    <x v="5"/>
    <x v="0"/>
    <x v="0"/>
    <x v="0"/>
    <x v="0"/>
  </r>
  <r>
    <x v="12"/>
    <s v="self-employed"/>
    <s v="married"/>
    <s v="secondary"/>
    <x v="0"/>
    <x v="532"/>
    <s v="yes"/>
    <x v="0"/>
    <s v="cellular"/>
    <x v="13"/>
    <x v="2"/>
    <x v="1264"/>
    <x v="4"/>
    <x v="0"/>
    <x v="0"/>
    <x v="0"/>
    <x v="1"/>
  </r>
  <r>
    <x v="2"/>
    <s v="technician"/>
    <s v="married"/>
    <s v="secondary"/>
    <x v="0"/>
    <x v="732"/>
    <s v="yes"/>
    <x v="0"/>
    <s v="cellular"/>
    <x v="13"/>
    <x v="2"/>
    <x v="705"/>
    <x v="2"/>
    <x v="0"/>
    <x v="0"/>
    <x v="0"/>
    <x v="0"/>
  </r>
  <r>
    <x v="32"/>
    <s v="technician"/>
    <s v="single"/>
    <s v="secondary"/>
    <x v="0"/>
    <x v="3293"/>
    <s v="yes"/>
    <x v="0"/>
    <s v="cellular"/>
    <x v="13"/>
    <x v="2"/>
    <x v="61"/>
    <x v="4"/>
    <x v="0"/>
    <x v="0"/>
    <x v="0"/>
    <x v="0"/>
  </r>
  <r>
    <x v="8"/>
    <s v="blue-collar"/>
    <s v="married"/>
    <s v="primary"/>
    <x v="0"/>
    <x v="292"/>
    <s v="no"/>
    <x v="0"/>
    <s v="cellular"/>
    <x v="13"/>
    <x v="2"/>
    <x v="422"/>
    <x v="3"/>
    <x v="0"/>
    <x v="0"/>
    <x v="0"/>
    <x v="0"/>
  </r>
  <r>
    <x v="10"/>
    <s v="entrepreneur"/>
    <s v="married"/>
    <s v="tertiary"/>
    <x v="0"/>
    <x v="37"/>
    <s v="no"/>
    <x v="1"/>
    <s v="cellular"/>
    <x v="13"/>
    <x v="2"/>
    <x v="776"/>
    <x v="3"/>
    <x v="0"/>
    <x v="0"/>
    <x v="0"/>
    <x v="0"/>
  </r>
  <r>
    <x v="11"/>
    <s v="retired"/>
    <s v="married"/>
    <s v="secondary"/>
    <x v="0"/>
    <x v="1195"/>
    <s v="no"/>
    <x v="1"/>
    <s v="telephone"/>
    <x v="13"/>
    <x v="2"/>
    <x v="478"/>
    <x v="1"/>
    <x v="0"/>
    <x v="0"/>
    <x v="0"/>
    <x v="0"/>
  </r>
  <r>
    <x v="25"/>
    <s v="management"/>
    <s v="married"/>
    <s v="tertiary"/>
    <x v="0"/>
    <x v="128"/>
    <s v="yes"/>
    <x v="0"/>
    <s v="cellular"/>
    <x v="13"/>
    <x v="2"/>
    <x v="173"/>
    <x v="2"/>
    <x v="0"/>
    <x v="0"/>
    <x v="0"/>
    <x v="0"/>
  </r>
  <r>
    <x v="3"/>
    <s v="blue-collar"/>
    <s v="married"/>
    <s v="secondary"/>
    <x v="0"/>
    <x v="15"/>
    <s v="yes"/>
    <x v="1"/>
    <s v="telephone"/>
    <x v="13"/>
    <x v="2"/>
    <x v="247"/>
    <x v="1"/>
    <x v="0"/>
    <x v="0"/>
    <x v="0"/>
    <x v="0"/>
  </r>
  <r>
    <x v="37"/>
    <s v="blue-collar"/>
    <s v="single"/>
    <s v="secondary"/>
    <x v="0"/>
    <x v="4544"/>
    <s v="no"/>
    <x v="0"/>
    <s v="cellular"/>
    <x v="13"/>
    <x v="2"/>
    <x v="492"/>
    <x v="1"/>
    <x v="0"/>
    <x v="0"/>
    <x v="0"/>
    <x v="0"/>
  </r>
  <r>
    <x v="23"/>
    <s v="blue-collar"/>
    <s v="married"/>
    <s v="secondary"/>
    <x v="0"/>
    <x v="4545"/>
    <s v="yes"/>
    <x v="0"/>
    <s v="cellular"/>
    <x v="13"/>
    <x v="2"/>
    <x v="292"/>
    <x v="2"/>
    <x v="0"/>
    <x v="0"/>
    <x v="0"/>
    <x v="0"/>
  </r>
  <r>
    <x v="26"/>
    <s v="retired"/>
    <s v="married"/>
    <s v="primary"/>
    <x v="0"/>
    <x v="851"/>
    <s v="no"/>
    <x v="1"/>
    <s v="telephone"/>
    <x v="13"/>
    <x v="2"/>
    <x v="229"/>
    <x v="4"/>
    <x v="0"/>
    <x v="0"/>
    <x v="0"/>
    <x v="0"/>
  </r>
  <r>
    <x v="5"/>
    <s v="services"/>
    <s v="single"/>
    <s v="secondary"/>
    <x v="1"/>
    <x v="33"/>
    <s v="no"/>
    <x v="1"/>
    <s v="cellular"/>
    <x v="13"/>
    <x v="2"/>
    <x v="367"/>
    <x v="3"/>
    <x v="0"/>
    <x v="0"/>
    <x v="0"/>
    <x v="0"/>
  </r>
  <r>
    <x v="23"/>
    <s v="blue-collar"/>
    <s v="married"/>
    <s v="primary"/>
    <x v="0"/>
    <x v="670"/>
    <s v="no"/>
    <x v="0"/>
    <s v="telephone"/>
    <x v="13"/>
    <x v="2"/>
    <x v="339"/>
    <x v="1"/>
    <x v="0"/>
    <x v="0"/>
    <x v="0"/>
    <x v="0"/>
  </r>
  <r>
    <x v="10"/>
    <s v="services"/>
    <s v="married"/>
    <s v="primary"/>
    <x v="0"/>
    <x v="4546"/>
    <s v="yes"/>
    <x v="0"/>
    <s v="telephone"/>
    <x v="13"/>
    <x v="2"/>
    <x v="83"/>
    <x v="1"/>
    <x v="0"/>
    <x v="0"/>
    <x v="0"/>
    <x v="0"/>
  </r>
  <r>
    <x v="20"/>
    <s v="services"/>
    <s v="divorced"/>
    <s v="secondary"/>
    <x v="0"/>
    <x v="11"/>
    <s v="no"/>
    <x v="0"/>
    <s v="cellular"/>
    <x v="13"/>
    <x v="2"/>
    <x v="218"/>
    <x v="2"/>
    <x v="0"/>
    <x v="0"/>
    <x v="0"/>
    <x v="0"/>
  </r>
  <r>
    <x v="6"/>
    <s v="technician"/>
    <s v="single"/>
    <s v="secondary"/>
    <x v="0"/>
    <x v="4547"/>
    <s v="yes"/>
    <x v="0"/>
    <s v="cellular"/>
    <x v="13"/>
    <x v="2"/>
    <x v="500"/>
    <x v="4"/>
    <x v="0"/>
    <x v="0"/>
    <x v="0"/>
    <x v="0"/>
  </r>
  <r>
    <x v="2"/>
    <s v="services"/>
    <s v="single"/>
    <s v="tertiary"/>
    <x v="0"/>
    <x v="412"/>
    <s v="yes"/>
    <x v="0"/>
    <s v="cellular"/>
    <x v="13"/>
    <x v="2"/>
    <x v="1265"/>
    <x v="5"/>
    <x v="0"/>
    <x v="0"/>
    <x v="0"/>
    <x v="1"/>
  </r>
  <r>
    <x v="15"/>
    <s v="blue-collar"/>
    <s v="married"/>
    <s v="secondary"/>
    <x v="0"/>
    <x v="536"/>
    <s v="no"/>
    <x v="1"/>
    <s v="telephone"/>
    <x v="13"/>
    <x v="2"/>
    <x v="397"/>
    <x v="4"/>
    <x v="0"/>
    <x v="0"/>
    <x v="0"/>
    <x v="0"/>
  </r>
  <r>
    <x v="24"/>
    <s v="technician"/>
    <s v="married"/>
    <s v="secondary"/>
    <x v="0"/>
    <x v="685"/>
    <s v="yes"/>
    <x v="1"/>
    <s v="cellular"/>
    <x v="13"/>
    <x v="2"/>
    <x v="154"/>
    <x v="4"/>
    <x v="0"/>
    <x v="0"/>
    <x v="0"/>
    <x v="1"/>
  </r>
  <r>
    <x v="12"/>
    <s v="admin."/>
    <s v="married"/>
    <s v="secondary"/>
    <x v="0"/>
    <x v="16"/>
    <s v="yes"/>
    <x v="1"/>
    <s v="telephone"/>
    <x v="13"/>
    <x v="2"/>
    <x v="354"/>
    <x v="20"/>
    <x v="0"/>
    <x v="0"/>
    <x v="0"/>
    <x v="0"/>
  </r>
  <r>
    <x v="5"/>
    <s v="self-employed"/>
    <s v="single"/>
    <s v="secondary"/>
    <x v="0"/>
    <x v="4548"/>
    <s v="no"/>
    <x v="1"/>
    <s v="cellular"/>
    <x v="13"/>
    <x v="2"/>
    <x v="290"/>
    <x v="2"/>
    <x v="0"/>
    <x v="0"/>
    <x v="0"/>
    <x v="0"/>
  </r>
  <r>
    <x v="12"/>
    <s v="admin."/>
    <s v="divorced"/>
    <s v="secondary"/>
    <x v="0"/>
    <x v="430"/>
    <s v="no"/>
    <x v="0"/>
    <s v="cellular"/>
    <x v="13"/>
    <x v="2"/>
    <x v="307"/>
    <x v="21"/>
    <x v="0"/>
    <x v="0"/>
    <x v="0"/>
    <x v="0"/>
  </r>
  <r>
    <x v="31"/>
    <s v="admin."/>
    <s v="divorced"/>
    <s v="secondary"/>
    <x v="0"/>
    <x v="410"/>
    <s v="yes"/>
    <x v="0"/>
    <s v="cellular"/>
    <x v="13"/>
    <x v="2"/>
    <x v="455"/>
    <x v="2"/>
    <x v="0"/>
    <x v="0"/>
    <x v="0"/>
    <x v="0"/>
  </r>
  <r>
    <x v="24"/>
    <s v="services"/>
    <s v="married"/>
    <s v="secondary"/>
    <x v="0"/>
    <x v="393"/>
    <s v="no"/>
    <x v="0"/>
    <s v="cellular"/>
    <x v="13"/>
    <x v="2"/>
    <x v="99"/>
    <x v="1"/>
    <x v="0"/>
    <x v="0"/>
    <x v="0"/>
    <x v="0"/>
  </r>
  <r>
    <x v="31"/>
    <s v="entrepreneur"/>
    <s v="married"/>
    <s v="tertiary"/>
    <x v="0"/>
    <x v="18"/>
    <s v="no"/>
    <x v="0"/>
    <s v="cellular"/>
    <x v="13"/>
    <x v="2"/>
    <x v="841"/>
    <x v="1"/>
    <x v="0"/>
    <x v="0"/>
    <x v="0"/>
    <x v="1"/>
  </r>
  <r>
    <x v="2"/>
    <s v="blue-collar"/>
    <s v="single"/>
    <s v="tertiary"/>
    <x v="0"/>
    <x v="901"/>
    <s v="yes"/>
    <x v="0"/>
    <s v="cellular"/>
    <x v="13"/>
    <x v="2"/>
    <x v="100"/>
    <x v="4"/>
    <x v="0"/>
    <x v="0"/>
    <x v="0"/>
    <x v="0"/>
  </r>
  <r>
    <x v="33"/>
    <s v="self-employed"/>
    <s v="married"/>
    <s v="unknown"/>
    <x v="0"/>
    <x v="3928"/>
    <s v="no"/>
    <x v="0"/>
    <s v="cellular"/>
    <x v="13"/>
    <x v="2"/>
    <x v="1266"/>
    <x v="1"/>
    <x v="0"/>
    <x v="0"/>
    <x v="0"/>
    <x v="0"/>
  </r>
  <r>
    <x v="19"/>
    <s v="admin."/>
    <s v="divorced"/>
    <s v="tertiary"/>
    <x v="0"/>
    <x v="1921"/>
    <s v="no"/>
    <x v="1"/>
    <s v="cellular"/>
    <x v="13"/>
    <x v="2"/>
    <x v="129"/>
    <x v="1"/>
    <x v="0"/>
    <x v="0"/>
    <x v="0"/>
    <x v="0"/>
  </r>
  <r>
    <x v="23"/>
    <s v="blue-collar"/>
    <s v="married"/>
    <s v="primary"/>
    <x v="0"/>
    <x v="18"/>
    <s v="yes"/>
    <x v="1"/>
    <s v="telephone"/>
    <x v="13"/>
    <x v="2"/>
    <x v="313"/>
    <x v="5"/>
    <x v="0"/>
    <x v="0"/>
    <x v="0"/>
    <x v="0"/>
  </r>
  <r>
    <x v="3"/>
    <s v="blue-collar"/>
    <s v="married"/>
    <s v="unknown"/>
    <x v="0"/>
    <x v="90"/>
    <s v="no"/>
    <x v="1"/>
    <s v="cellular"/>
    <x v="13"/>
    <x v="2"/>
    <x v="821"/>
    <x v="1"/>
    <x v="0"/>
    <x v="0"/>
    <x v="0"/>
    <x v="0"/>
  </r>
  <r>
    <x v="34"/>
    <s v="self-employed"/>
    <s v="single"/>
    <s v="tertiary"/>
    <x v="0"/>
    <x v="4"/>
    <s v="yes"/>
    <x v="0"/>
    <s v="cellular"/>
    <x v="13"/>
    <x v="2"/>
    <x v="424"/>
    <x v="4"/>
    <x v="0"/>
    <x v="0"/>
    <x v="0"/>
    <x v="0"/>
  </r>
  <r>
    <x v="16"/>
    <s v="housemaid"/>
    <s v="single"/>
    <s v="tertiary"/>
    <x v="0"/>
    <x v="683"/>
    <s v="no"/>
    <x v="0"/>
    <s v="cellular"/>
    <x v="13"/>
    <x v="2"/>
    <x v="639"/>
    <x v="1"/>
    <x v="0"/>
    <x v="0"/>
    <x v="0"/>
    <x v="0"/>
  </r>
  <r>
    <x v="10"/>
    <s v="technician"/>
    <s v="married"/>
    <s v="secondary"/>
    <x v="0"/>
    <x v="1111"/>
    <s v="yes"/>
    <x v="0"/>
    <s v="cellular"/>
    <x v="13"/>
    <x v="2"/>
    <x v="446"/>
    <x v="4"/>
    <x v="0"/>
    <x v="0"/>
    <x v="0"/>
    <x v="0"/>
  </r>
  <r>
    <x v="28"/>
    <s v="management"/>
    <s v="divorced"/>
    <s v="tertiary"/>
    <x v="0"/>
    <x v="760"/>
    <s v="no"/>
    <x v="0"/>
    <s v="cellular"/>
    <x v="13"/>
    <x v="2"/>
    <x v="242"/>
    <x v="1"/>
    <x v="0"/>
    <x v="0"/>
    <x v="0"/>
    <x v="0"/>
  </r>
  <r>
    <x v="37"/>
    <s v="technician"/>
    <s v="single"/>
    <s v="secondary"/>
    <x v="0"/>
    <x v="248"/>
    <s v="no"/>
    <x v="1"/>
    <s v="cellular"/>
    <x v="13"/>
    <x v="2"/>
    <x v="489"/>
    <x v="12"/>
    <x v="0"/>
    <x v="0"/>
    <x v="0"/>
    <x v="0"/>
  </r>
  <r>
    <x v="4"/>
    <s v="management"/>
    <s v="single"/>
    <s v="tertiary"/>
    <x v="0"/>
    <x v="2659"/>
    <s v="yes"/>
    <x v="0"/>
    <s v="cellular"/>
    <x v="13"/>
    <x v="2"/>
    <x v="853"/>
    <x v="1"/>
    <x v="0"/>
    <x v="0"/>
    <x v="0"/>
    <x v="0"/>
  </r>
  <r>
    <x v="11"/>
    <s v="blue-collar"/>
    <s v="married"/>
    <s v="primary"/>
    <x v="0"/>
    <x v="113"/>
    <s v="yes"/>
    <x v="0"/>
    <s v="telephone"/>
    <x v="13"/>
    <x v="2"/>
    <x v="470"/>
    <x v="3"/>
    <x v="0"/>
    <x v="0"/>
    <x v="0"/>
    <x v="0"/>
  </r>
  <r>
    <x v="32"/>
    <s v="admin."/>
    <s v="married"/>
    <s v="secondary"/>
    <x v="0"/>
    <x v="1338"/>
    <s v="yes"/>
    <x v="0"/>
    <s v="cellular"/>
    <x v="13"/>
    <x v="2"/>
    <x v="432"/>
    <x v="3"/>
    <x v="0"/>
    <x v="0"/>
    <x v="0"/>
    <x v="0"/>
  </r>
  <r>
    <x v="12"/>
    <s v="management"/>
    <s v="married"/>
    <s v="tertiary"/>
    <x v="0"/>
    <x v="4549"/>
    <s v="yes"/>
    <x v="0"/>
    <s v="telephone"/>
    <x v="13"/>
    <x v="2"/>
    <x v="13"/>
    <x v="2"/>
    <x v="0"/>
    <x v="0"/>
    <x v="0"/>
    <x v="0"/>
  </r>
  <r>
    <x v="19"/>
    <s v="blue-collar"/>
    <s v="married"/>
    <s v="primary"/>
    <x v="0"/>
    <x v="307"/>
    <s v="yes"/>
    <x v="0"/>
    <s v="telephone"/>
    <x v="13"/>
    <x v="2"/>
    <x v="439"/>
    <x v="3"/>
    <x v="0"/>
    <x v="0"/>
    <x v="0"/>
    <x v="0"/>
  </r>
  <r>
    <x v="5"/>
    <s v="admin."/>
    <s v="married"/>
    <s v="secondary"/>
    <x v="0"/>
    <x v="4"/>
    <s v="yes"/>
    <x v="0"/>
    <s v="cellular"/>
    <x v="25"/>
    <x v="2"/>
    <x v="8"/>
    <x v="4"/>
    <x v="0"/>
    <x v="0"/>
    <x v="0"/>
    <x v="0"/>
  </r>
  <r>
    <x v="15"/>
    <s v="management"/>
    <s v="married"/>
    <s v="unknown"/>
    <x v="0"/>
    <x v="18"/>
    <s v="no"/>
    <x v="0"/>
    <s v="cellular"/>
    <x v="25"/>
    <x v="2"/>
    <x v="19"/>
    <x v="35"/>
    <x v="0"/>
    <x v="0"/>
    <x v="0"/>
    <x v="0"/>
  </r>
  <r>
    <x v="33"/>
    <s v="technician"/>
    <s v="single"/>
    <s v="tertiary"/>
    <x v="0"/>
    <x v="34"/>
    <s v="yes"/>
    <x v="0"/>
    <s v="cellular"/>
    <x v="25"/>
    <x v="2"/>
    <x v="131"/>
    <x v="4"/>
    <x v="0"/>
    <x v="0"/>
    <x v="0"/>
    <x v="0"/>
  </r>
  <r>
    <x v="11"/>
    <s v="services"/>
    <s v="married"/>
    <s v="secondary"/>
    <x v="0"/>
    <x v="393"/>
    <s v="no"/>
    <x v="0"/>
    <s v="telephone"/>
    <x v="25"/>
    <x v="2"/>
    <x v="409"/>
    <x v="2"/>
    <x v="0"/>
    <x v="0"/>
    <x v="0"/>
    <x v="0"/>
  </r>
  <r>
    <x v="4"/>
    <s v="technician"/>
    <s v="married"/>
    <s v="tertiary"/>
    <x v="0"/>
    <x v="534"/>
    <s v="yes"/>
    <x v="1"/>
    <s v="cellular"/>
    <x v="25"/>
    <x v="2"/>
    <x v="685"/>
    <x v="2"/>
    <x v="0"/>
    <x v="0"/>
    <x v="0"/>
    <x v="0"/>
  </r>
  <r>
    <x v="37"/>
    <s v="blue-collar"/>
    <s v="married"/>
    <s v="secondary"/>
    <x v="0"/>
    <x v="317"/>
    <s v="yes"/>
    <x v="0"/>
    <s v="cellular"/>
    <x v="25"/>
    <x v="2"/>
    <x v="193"/>
    <x v="1"/>
    <x v="0"/>
    <x v="0"/>
    <x v="0"/>
    <x v="0"/>
  </r>
  <r>
    <x v="18"/>
    <s v="services"/>
    <s v="married"/>
    <s v="secondary"/>
    <x v="0"/>
    <x v="389"/>
    <s v="yes"/>
    <x v="0"/>
    <s v="cellular"/>
    <x v="25"/>
    <x v="2"/>
    <x v="781"/>
    <x v="4"/>
    <x v="0"/>
    <x v="0"/>
    <x v="0"/>
    <x v="1"/>
  </r>
  <r>
    <x v="9"/>
    <s v="technician"/>
    <s v="single"/>
    <s v="tertiary"/>
    <x v="0"/>
    <x v="1192"/>
    <s v="no"/>
    <x v="0"/>
    <s v="telephone"/>
    <x v="25"/>
    <x v="2"/>
    <x v="79"/>
    <x v="5"/>
    <x v="0"/>
    <x v="0"/>
    <x v="0"/>
    <x v="0"/>
  </r>
  <r>
    <x v="29"/>
    <s v="technician"/>
    <s v="married"/>
    <s v="secondary"/>
    <x v="0"/>
    <x v="683"/>
    <s v="no"/>
    <x v="0"/>
    <s v="cellular"/>
    <x v="25"/>
    <x v="2"/>
    <x v="795"/>
    <x v="1"/>
    <x v="0"/>
    <x v="0"/>
    <x v="0"/>
    <x v="0"/>
  </r>
  <r>
    <x v="33"/>
    <s v="self-employed"/>
    <s v="married"/>
    <s v="primary"/>
    <x v="0"/>
    <x v="1860"/>
    <s v="yes"/>
    <x v="0"/>
    <s v="cellular"/>
    <x v="25"/>
    <x v="2"/>
    <x v="285"/>
    <x v="8"/>
    <x v="0"/>
    <x v="0"/>
    <x v="0"/>
    <x v="0"/>
  </r>
  <r>
    <x v="35"/>
    <s v="management"/>
    <s v="single"/>
    <s v="tertiary"/>
    <x v="0"/>
    <x v="4550"/>
    <s v="yes"/>
    <x v="0"/>
    <s v="cellular"/>
    <x v="25"/>
    <x v="2"/>
    <x v="111"/>
    <x v="4"/>
    <x v="0"/>
    <x v="0"/>
    <x v="0"/>
    <x v="0"/>
  </r>
  <r>
    <x v="3"/>
    <s v="technician"/>
    <s v="single"/>
    <s v="tertiary"/>
    <x v="0"/>
    <x v="92"/>
    <s v="no"/>
    <x v="1"/>
    <s v="cellular"/>
    <x v="25"/>
    <x v="2"/>
    <x v="520"/>
    <x v="4"/>
    <x v="0"/>
    <x v="0"/>
    <x v="0"/>
    <x v="0"/>
  </r>
  <r>
    <x v="32"/>
    <s v="management"/>
    <s v="single"/>
    <s v="tertiary"/>
    <x v="0"/>
    <x v="809"/>
    <s v="yes"/>
    <x v="0"/>
    <s v="cellular"/>
    <x v="25"/>
    <x v="2"/>
    <x v="238"/>
    <x v="2"/>
    <x v="0"/>
    <x v="0"/>
    <x v="0"/>
    <x v="0"/>
  </r>
  <r>
    <x v="35"/>
    <s v="management"/>
    <s v="married"/>
    <s v="tertiary"/>
    <x v="0"/>
    <x v="829"/>
    <s v="no"/>
    <x v="0"/>
    <s v="cellular"/>
    <x v="25"/>
    <x v="2"/>
    <x v="57"/>
    <x v="6"/>
    <x v="0"/>
    <x v="0"/>
    <x v="0"/>
    <x v="0"/>
  </r>
  <r>
    <x v="19"/>
    <s v="management"/>
    <s v="married"/>
    <s v="secondary"/>
    <x v="0"/>
    <x v="18"/>
    <s v="yes"/>
    <x v="0"/>
    <s v="cellular"/>
    <x v="25"/>
    <x v="2"/>
    <x v="94"/>
    <x v="23"/>
    <x v="0"/>
    <x v="0"/>
    <x v="0"/>
    <x v="0"/>
  </r>
  <r>
    <x v="31"/>
    <s v="admin."/>
    <s v="married"/>
    <s v="secondary"/>
    <x v="0"/>
    <x v="3772"/>
    <s v="yes"/>
    <x v="0"/>
    <s v="cellular"/>
    <x v="25"/>
    <x v="2"/>
    <x v="51"/>
    <x v="1"/>
    <x v="0"/>
    <x v="0"/>
    <x v="0"/>
    <x v="0"/>
  </r>
  <r>
    <x v="13"/>
    <s v="blue-collar"/>
    <s v="married"/>
    <s v="primary"/>
    <x v="0"/>
    <x v="18"/>
    <s v="yes"/>
    <x v="0"/>
    <s v="telephone"/>
    <x v="25"/>
    <x v="2"/>
    <x v="390"/>
    <x v="0"/>
    <x v="0"/>
    <x v="0"/>
    <x v="0"/>
    <x v="0"/>
  </r>
  <r>
    <x v="6"/>
    <s v="housemaid"/>
    <s v="single"/>
    <s v="primary"/>
    <x v="0"/>
    <x v="68"/>
    <s v="no"/>
    <x v="1"/>
    <s v="cellular"/>
    <x v="25"/>
    <x v="2"/>
    <x v="240"/>
    <x v="0"/>
    <x v="0"/>
    <x v="0"/>
    <x v="0"/>
    <x v="0"/>
  </r>
  <r>
    <x v="4"/>
    <s v="technician"/>
    <s v="divorced"/>
    <s v="secondary"/>
    <x v="0"/>
    <x v="18"/>
    <s v="no"/>
    <x v="0"/>
    <s v="cellular"/>
    <x v="25"/>
    <x v="2"/>
    <x v="20"/>
    <x v="1"/>
    <x v="0"/>
    <x v="0"/>
    <x v="0"/>
    <x v="0"/>
  </r>
  <r>
    <x v="9"/>
    <s v="admin."/>
    <s v="single"/>
    <s v="secondary"/>
    <x v="0"/>
    <x v="1155"/>
    <s v="yes"/>
    <x v="0"/>
    <s v="cellular"/>
    <x v="25"/>
    <x v="2"/>
    <x v="199"/>
    <x v="3"/>
    <x v="0"/>
    <x v="0"/>
    <x v="0"/>
    <x v="0"/>
  </r>
  <r>
    <x v="18"/>
    <s v="management"/>
    <s v="married"/>
    <s v="tertiary"/>
    <x v="0"/>
    <x v="18"/>
    <s v="yes"/>
    <x v="1"/>
    <s v="cellular"/>
    <x v="25"/>
    <x v="2"/>
    <x v="307"/>
    <x v="0"/>
    <x v="0"/>
    <x v="0"/>
    <x v="0"/>
    <x v="0"/>
  </r>
  <r>
    <x v="21"/>
    <s v="blue-collar"/>
    <s v="married"/>
    <s v="primary"/>
    <x v="0"/>
    <x v="18"/>
    <s v="no"/>
    <x v="0"/>
    <s v="cellular"/>
    <x v="25"/>
    <x v="2"/>
    <x v="3"/>
    <x v="0"/>
    <x v="0"/>
    <x v="0"/>
    <x v="0"/>
    <x v="0"/>
  </r>
  <r>
    <x v="6"/>
    <s v="admin."/>
    <s v="divorced"/>
    <s v="secondary"/>
    <x v="1"/>
    <x v="18"/>
    <s v="no"/>
    <x v="0"/>
    <s v="cellular"/>
    <x v="25"/>
    <x v="2"/>
    <x v="33"/>
    <x v="0"/>
    <x v="0"/>
    <x v="0"/>
    <x v="0"/>
    <x v="0"/>
  </r>
  <r>
    <x v="34"/>
    <s v="services"/>
    <s v="single"/>
    <s v="tertiary"/>
    <x v="0"/>
    <x v="2363"/>
    <s v="yes"/>
    <x v="0"/>
    <s v="cellular"/>
    <x v="25"/>
    <x v="2"/>
    <x v="301"/>
    <x v="0"/>
    <x v="0"/>
    <x v="0"/>
    <x v="0"/>
    <x v="0"/>
  </r>
  <r>
    <x v="3"/>
    <s v="technician"/>
    <s v="married"/>
    <s v="secondary"/>
    <x v="0"/>
    <x v="1183"/>
    <s v="yes"/>
    <x v="0"/>
    <s v="cellular"/>
    <x v="25"/>
    <x v="2"/>
    <x v="32"/>
    <x v="0"/>
    <x v="0"/>
    <x v="0"/>
    <x v="0"/>
    <x v="0"/>
  </r>
  <r>
    <x v="11"/>
    <s v="retired"/>
    <s v="divorced"/>
    <s v="primary"/>
    <x v="1"/>
    <x v="18"/>
    <s v="no"/>
    <x v="1"/>
    <s v="cellular"/>
    <x v="25"/>
    <x v="2"/>
    <x v="116"/>
    <x v="1"/>
    <x v="0"/>
    <x v="0"/>
    <x v="0"/>
    <x v="0"/>
  </r>
  <r>
    <x v="12"/>
    <s v="entrepreneur"/>
    <s v="married"/>
    <s v="unknown"/>
    <x v="0"/>
    <x v="1"/>
    <s v="yes"/>
    <x v="0"/>
    <s v="cellular"/>
    <x v="25"/>
    <x v="2"/>
    <x v="311"/>
    <x v="0"/>
    <x v="0"/>
    <x v="0"/>
    <x v="0"/>
    <x v="0"/>
  </r>
  <r>
    <x v="17"/>
    <s v="management"/>
    <s v="single"/>
    <s v="tertiary"/>
    <x v="0"/>
    <x v="72"/>
    <s v="yes"/>
    <x v="0"/>
    <s v="cellular"/>
    <x v="25"/>
    <x v="2"/>
    <x v="495"/>
    <x v="2"/>
    <x v="0"/>
    <x v="0"/>
    <x v="0"/>
    <x v="0"/>
  </r>
  <r>
    <x v="18"/>
    <s v="services"/>
    <s v="married"/>
    <s v="secondary"/>
    <x v="0"/>
    <x v="18"/>
    <s v="yes"/>
    <x v="0"/>
    <s v="cellular"/>
    <x v="25"/>
    <x v="2"/>
    <x v="5"/>
    <x v="0"/>
    <x v="0"/>
    <x v="0"/>
    <x v="0"/>
    <x v="0"/>
  </r>
  <r>
    <x v="25"/>
    <s v="technician"/>
    <s v="married"/>
    <s v="secondary"/>
    <x v="1"/>
    <x v="18"/>
    <s v="no"/>
    <x v="1"/>
    <s v="cellular"/>
    <x v="25"/>
    <x v="2"/>
    <x v="86"/>
    <x v="0"/>
    <x v="0"/>
    <x v="0"/>
    <x v="0"/>
    <x v="0"/>
  </r>
  <r>
    <x v="14"/>
    <s v="technician"/>
    <s v="single"/>
    <s v="secondary"/>
    <x v="0"/>
    <x v="266"/>
    <s v="no"/>
    <x v="0"/>
    <s v="cellular"/>
    <x v="25"/>
    <x v="2"/>
    <x v="228"/>
    <x v="0"/>
    <x v="0"/>
    <x v="0"/>
    <x v="0"/>
    <x v="0"/>
  </r>
  <r>
    <x v="7"/>
    <s v="management"/>
    <s v="married"/>
    <s v="tertiary"/>
    <x v="0"/>
    <x v="436"/>
    <s v="no"/>
    <x v="0"/>
    <s v="cellular"/>
    <x v="25"/>
    <x v="2"/>
    <x v="225"/>
    <x v="0"/>
    <x v="0"/>
    <x v="0"/>
    <x v="0"/>
    <x v="0"/>
  </r>
  <r>
    <x v="13"/>
    <s v="technician"/>
    <s v="married"/>
    <s v="secondary"/>
    <x v="0"/>
    <x v="544"/>
    <s v="yes"/>
    <x v="0"/>
    <s v="cellular"/>
    <x v="25"/>
    <x v="2"/>
    <x v="233"/>
    <x v="0"/>
    <x v="0"/>
    <x v="0"/>
    <x v="0"/>
    <x v="0"/>
  </r>
  <r>
    <x v="15"/>
    <s v="technician"/>
    <s v="married"/>
    <s v="secondary"/>
    <x v="0"/>
    <x v="66"/>
    <s v="yes"/>
    <x v="0"/>
    <s v="cellular"/>
    <x v="25"/>
    <x v="2"/>
    <x v="130"/>
    <x v="4"/>
    <x v="0"/>
    <x v="0"/>
    <x v="0"/>
    <x v="0"/>
  </r>
  <r>
    <x v="26"/>
    <s v="technician"/>
    <s v="married"/>
    <s v="secondary"/>
    <x v="0"/>
    <x v="475"/>
    <s v="yes"/>
    <x v="0"/>
    <s v="cellular"/>
    <x v="25"/>
    <x v="2"/>
    <x v="126"/>
    <x v="1"/>
    <x v="0"/>
    <x v="0"/>
    <x v="0"/>
    <x v="0"/>
  </r>
  <r>
    <x v="22"/>
    <s v="blue-collar"/>
    <s v="married"/>
    <s v="unknown"/>
    <x v="0"/>
    <x v="18"/>
    <s v="no"/>
    <x v="0"/>
    <s v="cellular"/>
    <x v="25"/>
    <x v="2"/>
    <x v="107"/>
    <x v="3"/>
    <x v="0"/>
    <x v="0"/>
    <x v="0"/>
    <x v="0"/>
  </r>
  <r>
    <x v="35"/>
    <s v="self-employed"/>
    <s v="married"/>
    <s v="secondary"/>
    <x v="0"/>
    <x v="51"/>
    <s v="yes"/>
    <x v="1"/>
    <s v="cellular"/>
    <x v="25"/>
    <x v="2"/>
    <x v="11"/>
    <x v="4"/>
    <x v="0"/>
    <x v="0"/>
    <x v="0"/>
    <x v="0"/>
  </r>
  <r>
    <x v="25"/>
    <s v="admin."/>
    <s v="divorced"/>
    <s v="secondary"/>
    <x v="0"/>
    <x v="18"/>
    <s v="no"/>
    <x v="0"/>
    <s v="cellular"/>
    <x v="25"/>
    <x v="2"/>
    <x v="58"/>
    <x v="0"/>
    <x v="0"/>
    <x v="0"/>
    <x v="0"/>
    <x v="0"/>
  </r>
  <r>
    <x v="24"/>
    <s v="retired"/>
    <s v="divorced"/>
    <s v="secondary"/>
    <x v="0"/>
    <x v="214"/>
    <s v="no"/>
    <x v="0"/>
    <s v="cellular"/>
    <x v="25"/>
    <x v="2"/>
    <x v="334"/>
    <x v="0"/>
    <x v="0"/>
    <x v="0"/>
    <x v="0"/>
    <x v="0"/>
  </r>
  <r>
    <x v="10"/>
    <s v="services"/>
    <s v="married"/>
    <s v="secondary"/>
    <x v="0"/>
    <x v="180"/>
    <s v="no"/>
    <x v="1"/>
    <s v="cellular"/>
    <x v="25"/>
    <x v="2"/>
    <x v="67"/>
    <x v="0"/>
    <x v="0"/>
    <x v="0"/>
    <x v="0"/>
    <x v="0"/>
  </r>
  <r>
    <x v="10"/>
    <s v="management"/>
    <s v="married"/>
    <s v="tertiary"/>
    <x v="0"/>
    <x v="1688"/>
    <s v="no"/>
    <x v="0"/>
    <s v="cellular"/>
    <x v="25"/>
    <x v="2"/>
    <x v="110"/>
    <x v="0"/>
    <x v="0"/>
    <x v="0"/>
    <x v="0"/>
    <x v="0"/>
  </r>
  <r>
    <x v="15"/>
    <s v="management"/>
    <s v="divorced"/>
    <s v="tertiary"/>
    <x v="0"/>
    <x v="920"/>
    <s v="yes"/>
    <x v="0"/>
    <s v="cellular"/>
    <x v="25"/>
    <x v="2"/>
    <x v="162"/>
    <x v="0"/>
    <x v="0"/>
    <x v="0"/>
    <x v="0"/>
    <x v="0"/>
  </r>
  <r>
    <x v="35"/>
    <s v="technician"/>
    <s v="single"/>
    <s v="secondary"/>
    <x v="0"/>
    <x v="102"/>
    <s v="yes"/>
    <x v="1"/>
    <s v="cellular"/>
    <x v="25"/>
    <x v="2"/>
    <x v="13"/>
    <x v="0"/>
    <x v="0"/>
    <x v="0"/>
    <x v="0"/>
    <x v="0"/>
  </r>
  <r>
    <x v="35"/>
    <s v="management"/>
    <s v="single"/>
    <s v="tertiary"/>
    <x v="0"/>
    <x v="18"/>
    <s v="no"/>
    <x v="0"/>
    <s v="cellular"/>
    <x v="25"/>
    <x v="2"/>
    <x v="14"/>
    <x v="2"/>
    <x v="0"/>
    <x v="0"/>
    <x v="0"/>
    <x v="0"/>
  </r>
  <r>
    <x v="35"/>
    <s v="technician"/>
    <s v="married"/>
    <s v="tertiary"/>
    <x v="0"/>
    <x v="292"/>
    <s v="yes"/>
    <x v="0"/>
    <s v="telephone"/>
    <x v="25"/>
    <x v="2"/>
    <x v="409"/>
    <x v="0"/>
    <x v="0"/>
    <x v="0"/>
    <x v="0"/>
    <x v="0"/>
  </r>
  <r>
    <x v="6"/>
    <s v="entrepreneur"/>
    <s v="married"/>
    <s v="tertiary"/>
    <x v="0"/>
    <x v="1834"/>
    <s v="yes"/>
    <x v="0"/>
    <s v="cellular"/>
    <x v="25"/>
    <x v="2"/>
    <x v="205"/>
    <x v="1"/>
    <x v="0"/>
    <x v="0"/>
    <x v="0"/>
    <x v="0"/>
  </r>
  <r>
    <x v="30"/>
    <s v="unemployed"/>
    <s v="single"/>
    <s v="tertiary"/>
    <x v="1"/>
    <x v="2712"/>
    <s v="yes"/>
    <x v="1"/>
    <s v="cellular"/>
    <x v="25"/>
    <x v="2"/>
    <x v="193"/>
    <x v="4"/>
    <x v="0"/>
    <x v="0"/>
    <x v="0"/>
    <x v="0"/>
  </r>
  <r>
    <x v="35"/>
    <s v="self-employed"/>
    <s v="single"/>
    <s v="tertiary"/>
    <x v="0"/>
    <x v="255"/>
    <s v="yes"/>
    <x v="0"/>
    <s v="cellular"/>
    <x v="25"/>
    <x v="2"/>
    <x v="146"/>
    <x v="0"/>
    <x v="0"/>
    <x v="0"/>
    <x v="0"/>
    <x v="0"/>
  </r>
  <r>
    <x v="9"/>
    <s v="admin."/>
    <s v="married"/>
    <s v="secondary"/>
    <x v="0"/>
    <x v="1156"/>
    <s v="no"/>
    <x v="1"/>
    <s v="cellular"/>
    <x v="25"/>
    <x v="2"/>
    <x v="313"/>
    <x v="1"/>
    <x v="0"/>
    <x v="0"/>
    <x v="0"/>
    <x v="0"/>
  </r>
  <r>
    <x v="35"/>
    <s v="management"/>
    <s v="single"/>
    <s v="tertiary"/>
    <x v="0"/>
    <x v="4"/>
    <s v="yes"/>
    <x v="0"/>
    <s v="cellular"/>
    <x v="25"/>
    <x v="2"/>
    <x v="2"/>
    <x v="0"/>
    <x v="0"/>
    <x v="0"/>
    <x v="0"/>
    <x v="0"/>
  </r>
  <r>
    <x v="16"/>
    <s v="technician"/>
    <s v="married"/>
    <s v="tertiary"/>
    <x v="0"/>
    <x v="4551"/>
    <s v="yes"/>
    <x v="0"/>
    <s v="cellular"/>
    <x v="25"/>
    <x v="2"/>
    <x v="523"/>
    <x v="6"/>
    <x v="0"/>
    <x v="0"/>
    <x v="0"/>
    <x v="0"/>
  </r>
  <r>
    <x v="9"/>
    <s v="services"/>
    <s v="married"/>
    <s v="secondary"/>
    <x v="0"/>
    <x v="92"/>
    <s v="yes"/>
    <x v="0"/>
    <s v="cellular"/>
    <x v="25"/>
    <x v="2"/>
    <x v="13"/>
    <x v="3"/>
    <x v="0"/>
    <x v="0"/>
    <x v="0"/>
    <x v="0"/>
  </r>
  <r>
    <x v="12"/>
    <s v="retired"/>
    <s v="divorced"/>
    <s v="primary"/>
    <x v="0"/>
    <x v="457"/>
    <s v="no"/>
    <x v="0"/>
    <s v="cellular"/>
    <x v="25"/>
    <x v="2"/>
    <x v="71"/>
    <x v="1"/>
    <x v="0"/>
    <x v="0"/>
    <x v="0"/>
    <x v="0"/>
  </r>
  <r>
    <x v="5"/>
    <s v="technician"/>
    <s v="married"/>
    <s v="secondary"/>
    <x v="0"/>
    <x v="1142"/>
    <s v="yes"/>
    <x v="1"/>
    <s v="telephone"/>
    <x v="25"/>
    <x v="2"/>
    <x v="501"/>
    <x v="0"/>
    <x v="0"/>
    <x v="0"/>
    <x v="0"/>
    <x v="0"/>
  </r>
  <r>
    <x v="7"/>
    <s v="entrepreneur"/>
    <s v="married"/>
    <s v="unknown"/>
    <x v="0"/>
    <x v="18"/>
    <s v="yes"/>
    <x v="0"/>
    <s v="cellular"/>
    <x v="25"/>
    <x v="2"/>
    <x v="7"/>
    <x v="0"/>
    <x v="0"/>
    <x v="0"/>
    <x v="0"/>
    <x v="0"/>
  </r>
  <r>
    <x v="31"/>
    <s v="management"/>
    <s v="single"/>
    <s v="tertiary"/>
    <x v="0"/>
    <x v="18"/>
    <s v="no"/>
    <x v="0"/>
    <s v="cellular"/>
    <x v="25"/>
    <x v="2"/>
    <x v="21"/>
    <x v="0"/>
    <x v="0"/>
    <x v="0"/>
    <x v="0"/>
    <x v="0"/>
  </r>
  <r>
    <x v="12"/>
    <s v="blue-collar"/>
    <s v="married"/>
    <s v="primary"/>
    <x v="0"/>
    <x v="1980"/>
    <s v="yes"/>
    <x v="0"/>
    <s v="cellular"/>
    <x v="25"/>
    <x v="2"/>
    <x v="677"/>
    <x v="1"/>
    <x v="0"/>
    <x v="0"/>
    <x v="0"/>
    <x v="1"/>
  </r>
  <r>
    <x v="25"/>
    <s v="entrepreneur"/>
    <s v="married"/>
    <s v="primary"/>
    <x v="0"/>
    <x v="1194"/>
    <s v="yes"/>
    <x v="0"/>
    <s v="cellular"/>
    <x v="25"/>
    <x v="2"/>
    <x v="380"/>
    <x v="0"/>
    <x v="0"/>
    <x v="0"/>
    <x v="0"/>
    <x v="0"/>
  </r>
  <r>
    <x v="37"/>
    <s v="admin."/>
    <s v="married"/>
    <s v="secondary"/>
    <x v="0"/>
    <x v="120"/>
    <s v="yes"/>
    <x v="1"/>
    <s v="cellular"/>
    <x v="25"/>
    <x v="2"/>
    <x v="122"/>
    <x v="0"/>
    <x v="0"/>
    <x v="0"/>
    <x v="0"/>
    <x v="0"/>
  </r>
  <r>
    <x v="8"/>
    <s v="entrepreneur"/>
    <s v="single"/>
    <s v="secondary"/>
    <x v="0"/>
    <x v="4218"/>
    <s v="no"/>
    <x v="0"/>
    <s v="cellular"/>
    <x v="25"/>
    <x v="2"/>
    <x v="742"/>
    <x v="0"/>
    <x v="0"/>
    <x v="0"/>
    <x v="0"/>
    <x v="1"/>
  </r>
  <r>
    <x v="18"/>
    <s v="management"/>
    <s v="married"/>
    <s v="tertiary"/>
    <x v="0"/>
    <x v="1226"/>
    <s v="yes"/>
    <x v="0"/>
    <s v="cellular"/>
    <x v="25"/>
    <x v="2"/>
    <x v="9"/>
    <x v="1"/>
    <x v="0"/>
    <x v="0"/>
    <x v="0"/>
    <x v="0"/>
  </r>
  <r>
    <x v="18"/>
    <s v="admin."/>
    <s v="married"/>
    <s v="secondary"/>
    <x v="0"/>
    <x v="3081"/>
    <s v="no"/>
    <x v="0"/>
    <s v="cellular"/>
    <x v="25"/>
    <x v="2"/>
    <x v="180"/>
    <x v="0"/>
    <x v="0"/>
    <x v="0"/>
    <x v="0"/>
    <x v="0"/>
  </r>
  <r>
    <x v="12"/>
    <s v="services"/>
    <s v="married"/>
    <s v="secondary"/>
    <x v="0"/>
    <x v="154"/>
    <s v="no"/>
    <x v="1"/>
    <s v="cellular"/>
    <x v="25"/>
    <x v="2"/>
    <x v="439"/>
    <x v="0"/>
    <x v="0"/>
    <x v="0"/>
    <x v="0"/>
    <x v="0"/>
  </r>
  <r>
    <x v="8"/>
    <s v="technician"/>
    <s v="married"/>
    <s v="secondary"/>
    <x v="0"/>
    <x v="18"/>
    <s v="yes"/>
    <x v="0"/>
    <s v="cellular"/>
    <x v="25"/>
    <x v="2"/>
    <x v="179"/>
    <x v="0"/>
    <x v="0"/>
    <x v="0"/>
    <x v="0"/>
    <x v="0"/>
  </r>
  <r>
    <x v="1"/>
    <s v="technician"/>
    <s v="married"/>
    <s v="secondary"/>
    <x v="0"/>
    <x v="18"/>
    <s v="yes"/>
    <x v="0"/>
    <s v="cellular"/>
    <x v="25"/>
    <x v="2"/>
    <x v="124"/>
    <x v="0"/>
    <x v="0"/>
    <x v="0"/>
    <x v="0"/>
    <x v="0"/>
  </r>
  <r>
    <x v="23"/>
    <s v="entrepreneur"/>
    <s v="divorced"/>
    <s v="secondary"/>
    <x v="0"/>
    <x v="722"/>
    <s v="no"/>
    <x v="1"/>
    <s v="cellular"/>
    <x v="25"/>
    <x v="2"/>
    <x v="159"/>
    <x v="0"/>
    <x v="0"/>
    <x v="0"/>
    <x v="0"/>
    <x v="0"/>
  </r>
  <r>
    <x v="24"/>
    <s v="retired"/>
    <s v="married"/>
    <s v="secondary"/>
    <x v="0"/>
    <x v="307"/>
    <s v="no"/>
    <x v="0"/>
    <s v="cellular"/>
    <x v="25"/>
    <x v="2"/>
    <x v="852"/>
    <x v="0"/>
    <x v="0"/>
    <x v="0"/>
    <x v="0"/>
    <x v="0"/>
  </r>
  <r>
    <x v="2"/>
    <s v="services"/>
    <s v="single"/>
    <s v="secondary"/>
    <x v="0"/>
    <x v="572"/>
    <s v="no"/>
    <x v="0"/>
    <s v="cellular"/>
    <x v="25"/>
    <x v="2"/>
    <x v="28"/>
    <x v="0"/>
    <x v="0"/>
    <x v="0"/>
    <x v="0"/>
    <x v="0"/>
  </r>
  <r>
    <x v="18"/>
    <s v="blue-collar"/>
    <s v="married"/>
    <s v="primary"/>
    <x v="0"/>
    <x v="18"/>
    <s v="no"/>
    <x v="0"/>
    <s v="cellular"/>
    <x v="25"/>
    <x v="2"/>
    <x v="151"/>
    <x v="0"/>
    <x v="0"/>
    <x v="0"/>
    <x v="0"/>
    <x v="0"/>
  </r>
  <r>
    <x v="31"/>
    <s v="blue-collar"/>
    <s v="single"/>
    <s v="primary"/>
    <x v="1"/>
    <x v="3175"/>
    <s v="yes"/>
    <x v="0"/>
    <s v="cellular"/>
    <x v="25"/>
    <x v="2"/>
    <x v="54"/>
    <x v="1"/>
    <x v="0"/>
    <x v="0"/>
    <x v="0"/>
    <x v="0"/>
  </r>
  <r>
    <x v="13"/>
    <s v="services"/>
    <s v="divorced"/>
    <s v="secondary"/>
    <x v="0"/>
    <x v="864"/>
    <s v="no"/>
    <x v="0"/>
    <s v="telephone"/>
    <x v="25"/>
    <x v="2"/>
    <x v="455"/>
    <x v="10"/>
    <x v="0"/>
    <x v="0"/>
    <x v="0"/>
    <x v="0"/>
  </r>
  <r>
    <x v="15"/>
    <s v="management"/>
    <s v="divorced"/>
    <s v="tertiary"/>
    <x v="0"/>
    <x v="1372"/>
    <s v="yes"/>
    <x v="0"/>
    <s v="cellular"/>
    <x v="25"/>
    <x v="2"/>
    <x v="550"/>
    <x v="1"/>
    <x v="0"/>
    <x v="0"/>
    <x v="0"/>
    <x v="0"/>
  </r>
  <r>
    <x v="10"/>
    <s v="services"/>
    <s v="married"/>
    <s v="secondary"/>
    <x v="0"/>
    <x v="50"/>
    <s v="yes"/>
    <x v="0"/>
    <s v="cellular"/>
    <x v="25"/>
    <x v="2"/>
    <x v="227"/>
    <x v="0"/>
    <x v="0"/>
    <x v="0"/>
    <x v="0"/>
    <x v="0"/>
  </r>
  <r>
    <x v="12"/>
    <s v="services"/>
    <s v="married"/>
    <s v="secondary"/>
    <x v="0"/>
    <x v="1294"/>
    <s v="yes"/>
    <x v="0"/>
    <s v="cellular"/>
    <x v="25"/>
    <x v="2"/>
    <x v="520"/>
    <x v="0"/>
    <x v="0"/>
    <x v="0"/>
    <x v="0"/>
    <x v="0"/>
  </r>
  <r>
    <x v="17"/>
    <s v="technician"/>
    <s v="single"/>
    <s v="secondary"/>
    <x v="0"/>
    <x v="4081"/>
    <s v="yes"/>
    <x v="0"/>
    <s v="cellular"/>
    <x v="25"/>
    <x v="2"/>
    <x v="768"/>
    <x v="4"/>
    <x v="0"/>
    <x v="0"/>
    <x v="0"/>
    <x v="0"/>
  </r>
  <r>
    <x v="8"/>
    <s v="management"/>
    <s v="married"/>
    <s v="tertiary"/>
    <x v="0"/>
    <x v="18"/>
    <s v="yes"/>
    <x v="0"/>
    <s v="cellular"/>
    <x v="25"/>
    <x v="2"/>
    <x v="88"/>
    <x v="0"/>
    <x v="0"/>
    <x v="0"/>
    <x v="0"/>
    <x v="0"/>
  </r>
  <r>
    <x v="19"/>
    <s v="blue-collar"/>
    <s v="married"/>
    <s v="primary"/>
    <x v="0"/>
    <x v="433"/>
    <s v="yes"/>
    <x v="0"/>
    <s v="cellular"/>
    <x v="25"/>
    <x v="2"/>
    <x v="467"/>
    <x v="0"/>
    <x v="0"/>
    <x v="0"/>
    <x v="0"/>
    <x v="0"/>
  </r>
  <r>
    <x v="26"/>
    <s v="entrepreneur"/>
    <s v="married"/>
    <s v="primary"/>
    <x v="0"/>
    <x v="1351"/>
    <s v="no"/>
    <x v="1"/>
    <s v="cellular"/>
    <x v="25"/>
    <x v="2"/>
    <x v="250"/>
    <x v="0"/>
    <x v="0"/>
    <x v="0"/>
    <x v="0"/>
    <x v="0"/>
  </r>
  <r>
    <x v="37"/>
    <s v="entrepreneur"/>
    <s v="married"/>
    <s v="secondary"/>
    <x v="0"/>
    <x v="4"/>
    <s v="yes"/>
    <x v="0"/>
    <s v="cellular"/>
    <x v="25"/>
    <x v="2"/>
    <x v="409"/>
    <x v="1"/>
    <x v="0"/>
    <x v="0"/>
    <x v="0"/>
    <x v="0"/>
  </r>
  <r>
    <x v="8"/>
    <s v="admin."/>
    <s v="married"/>
    <s v="secondary"/>
    <x v="0"/>
    <x v="4552"/>
    <s v="yes"/>
    <x v="0"/>
    <s v="telephone"/>
    <x v="25"/>
    <x v="2"/>
    <x v="63"/>
    <x v="0"/>
    <x v="0"/>
    <x v="0"/>
    <x v="0"/>
    <x v="0"/>
  </r>
  <r>
    <x v="16"/>
    <s v="management"/>
    <s v="single"/>
    <s v="tertiary"/>
    <x v="0"/>
    <x v="1258"/>
    <s v="yes"/>
    <x v="0"/>
    <s v="cellular"/>
    <x v="25"/>
    <x v="2"/>
    <x v="307"/>
    <x v="3"/>
    <x v="0"/>
    <x v="0"/>
    <x v="0"/>
    <x v="0"/>
  </r>
  <r>
    <x v="13"/>
    <s v="services"/>
    <s v="married"/>
    <s v="unknown"/>
    <x v="0"/>
    <x v="121"/>
    <s v="no"/>
    <x v="0"/>
    <s v="cellular"/>
    <x v="25"/>
    <x v="2"/>
    <x v="241"/>
    <x v="1"/>
    <x v="0"/>
    <x v="0"/>
    <x v="0"/>
    <x v="0"/>
  </r>
  <r>
    <x v="9"/>
    <s v="entrepreneur"/>
    <s v="divorced"/>
    <s v="tertiary"/>
    <x v="0"/>
    <x v="580"/>
    <s v="no"/>
    <x v="0"/>
    <s v="cellular"/>
    <x v="25"/>
    <x v="2"/>
    <x v="19"/>
    <x v="1"/>
    <x v="0"/>
    <x v="0"/>
    <x v="0"/>
    <x v="0"/>
  </r>
  <r>
    <x v="26"/>
    <s v="blue-collar"/>
    <s v="married"/>
    <s v="primary"/>
    <x v="0"/>
    <x v="265"/>
    <s v="yes"/>
    <x v="0"/>
    <s v="cellular"/>
    <x v="25"/>
    <x v="2"/>
    <x v="161"/>
    <x v="0"/>
    <x v="0"/>
    <x v="0"/>
    <x v="0"/>
    <x v="0"/>
  </r>
  <r>
    <x v="13"/>
    <s v="management"/>
    <s v="married"/>
    <s v="tertiary"/>
    <x v="0"/>
    <x v="18"/>
    <s v="no"/>
    <x v="0"/>
    <s v="cellular"/>
    <x v="25"/>
    <x v="2"/>
    <x v="619"/>
    <x v="1"/>
    <x v="0"/>
    <x v="0"/>
    <x v="0"/>
    <x v="0"/>
  </r>
  <r>
    <x v="32"/>
    <s v="housemaid"/>
    <s v="married"/>
    <s v="primary"/>
    <x v="0"/>
    <x v="434"/>
    <s v="yes"/>
    <x v="0"/>
    <s v="cellular"/>
    <x v="25"/>
    <x v="2"/>
    <x v="282"/>
    <x v="0"/>
    <x v="0"/>
    <x v="0"/>
    <x v="0"/>
    <x v="0"/>
  </r>
  <r>
    <x v="31"/>
    <s v="technician"/>
    <s v="married"/>
    <s v="tertiary"/>
    <x v="0"/>
    <x v="2419"/>
    <s v="yes"/>
    <x v="1"/>
    <s v="cellular"/>
    <x v="25"/>
    <x v="2"/>
    <x v="520"/>
    <x v="0"/>
    <x v="0"/>
    <x v="0"/>
    <x v="0"/>
    <x v="0"/>
  </r>
  <r>
    <x v="3"/>
    <s v="housemaid"/>
    <s v="married"/>
    <s v="primary"/>
    <x v="0"/>
    <x v="18"/>
    <s v="yes"/>
    <x v="0"/>
    <s v="telephone"/>
    <x v="25"/>
    <x v="2"/>
    <x v="70"/>
    <x v="0"/>
    <x v="0"/>
    <x v="0"/>
    <x v="0"/>
    <x v="0"/>
  </r>
  <r>
    <x v="2"/>
    <s v="management"/>
    <s v="married"/>
    <s v="tertiary"/>
    <x v="0"/>
    <x v="292"/>
    <s v="yes"/>
    <x v="1"/>
    <s v="cellular"/>
    <x v="25"/>
    <x v="2"/>
    <x v="332"/>
    <x v="0"/>
    <x v="0"/>
    <x v="0"/>
    <x v="0"/>
    <x v="0"/>
  </r>
  <r>
    <x v="13"/>
    <s v="entrepreneur"/>
    <s v="divorced"/>
    <s v="tertiary"/>
    <x v="0"/>
    <x v="2556"/>
    <s v="yes"/>
    <x v="0"/>
    <s v="cellular"/>
    <x v="25"/>
    <x v="2"/>
    <x v="98"/>
    <x v="0"/>
    <x v="0"/>
    <x v="0"/>
    <x v="0"/>
    <x v="0"/>
  </r>
  <r>
    <x v="35"/>
    <s v="technician"/>
    <s v="married"/>
    <s v="tertiary"/>
    <x v="0"/>
    <x v="1345"/>
    <s v="yes"/>
    <x v="0"/>
    <s v="cellular"/>
    <x v="25"/>
    <x v="2"/>
    <x v="666"/>
    <x v="0"/>
    <x v="0"/>
    <x v="0"/>
    <x v="0"/>
    <x v="0"/>
  </r>
  <r>
    <x v="33"/>
    <s v="technician"/>
    <s v="married"/>
    <s v="secondary"/>
    <x v="0"/>
    <x v="15"/>
    <s v="yes"/>
    <x v="1"/>
    <s v="cellular"/>
    <x v="25"/>
    <x v="2"/>
    <x v="228"/>
    <x v="0"/>
    <x v="0"/>
    <x v="0"/>
    <x v="0"/>
    <x v="0"/>
  </r>
  <r>
    <x v="1"/>
    <s v="blue-collar"/>
    <s v="single"/>
    <s v="primary"/>
    <x v="0"/>
    <x v="18"/>
    <s v="yes"/>
    <x v="0"/>
    <s v="cellular"/>
    <x v="25"/>
    <x v="2"/>
    <x v="267"/>
    <x v="0"/>
    <x v="0"/>
    <x v="0"/>
    <x v="0"/>
    <x v="0"/>
  </r>
  <r>
    <x v="32"/>
    <s v="admin."/>
    <s v="married"/>
    <s v="secondary"/>
    <x v="0"/>
    <x v="18"/>
    <s v="yes"/>
    <x v="0"/>
    <s v="cellular"/>
    <x v="25"/>
    <x v="2"/>
    <x v="11"/>
    <x v="0"/>
    <x v="0"/>
    <x v="0"/>
    <x v="0"/>
    <x v="0"/>
  </r>
  <r>
    <x v="11"/>
    <s v="management"/>
    <s v="married"/>
    <s v="tertiary"/>
    <x v="0"/>
    <x v="4515"/>
    <s v="no"/>
    <x v="0"/>
    <s v="cellular"/>
    <x v="25"/>
    <x v="2"/>
    <x v="650"/>
    <x v="1"/>
    <x v="0"/>
    <x v="0"/>
    <x v="0"/>
    <x v="0"/>
  </r>
  <r>
    <x v="21"/>
    <s v="blue-collar"/>
    <s v="married"/>
    <s v="secondary"/>
    <x v="0"/>
    <x v="322"/>
    <s v="yes"/>
    <x v="0"/>
    <s v="cellular"/>
    <x v="25"/>
    <x v="2"/>
    <x v="205"/>
    <x v="1"/>
    <x v="0"/>
    <x v="0"/>
    <x v="0"/>
    <x v="0"/>
  </r>
  <r>
    <x v="16"/>
    <s v="technician"/>
    <s v="married"/>
    <s v="tertiary"/>
    <x v="0"/>
    <x v="18"/>
    <s v="no"/>
    <x v="1"/>
    <s v="cellular"/>
    <x v="25"/>
    <x v="2"/>
    <x v="267"/>
    <x v="5"/>
    <x v="0"/>
    <x v="0"/>
    <x v="0"/>
    <x v="0"/>
  </r>
  <r>
    <x v="28"/>
    <s v="retired"/>
    <s v="divorced"/>
    <s v="secondary"/>
    <x v="0"/>
    <x v="1816"/>
    <s v="no"/>
    <x v="1"/>
    <s v="cellular"/>
    <x v="25"/>
    <x v="2"/>
    <x v="1267"/>
    <x v="0"/>
    <x v="0"/>
    <x v="0"/>
    <x v="0"/>
    <x v="1"/>
  </r>
  <r>
    <x v="31"/>
    <s v="entrepreneur"/>
    <s v="married"/>
    <s v="secondary"/>
    <x v="0"/>
    <x v="8"/>
    <s v="yes"/>
    <x v="1"/>
    <s v="cellular"/>
    <x v="25"/>
    <x v="2"/>
    <x v="1268"/>
    <x v="15"/>
    <x v="0"/>
    <x v="0"/>
    <x v="0"/>
    <x v="1"/>
  </r>
  <r>
    <x v="33"/>
    <s v="unemployed"/>
    <s v="single"/>
    <s v="secondary"/>
    <x v="0"/>
    <x v="93"/>
    <s v="no"/>
    <x v="1"/>
    <s v="cellular"/>
    <x v="25"/>
    <x v="2"/>
    <x v="322"/>
    <x v="0"/>
    <x v="0"/>
    <x v="0"/>
    <x v="0"/>
    <x v="0"/>
  </r>
  <r>
    <x v="5"/>
    <s v="housemaid"/>
    <s v="married"/>
    <s v="secondary"/>
    <x v="0"/>
    <x v="393"/>
    <s v="yes"/>
    <x v="0"/>
    <s v="cellular"/>
    <x v="25"/>
    <x v="2"/>
    <x v="17"/>
    <x v="0"/>
    <x v="0"/>
    <x v="0"/>
    <x v="0"/>
    <x v="0"/>
  </r>
  <r>
    <x v="32"/>
    <s v="management"/>
    <s v="married"/>
    <s v="tertiary"/>
    <x v="0"/>
    <x v="1603"/>
    <s v="yes"/>
    <x v="1"/>
    <s v="cellular"/>
    <x v="25"/>
    <x v="2"/>
    <x v="1269"/>
    <x v="1"/>
    <x v="0"/>
    <x v="0"/>
    <x v="0"/>
    <x v="1"/>
  </r>
  <r>
    <x v="5"/>
    <s v="admin."/>
    <s v="single"/>
    <s v="secondary"/>
    <x v="0"/>
    <x v="2"/>
    <s v="yes"/>
    <x v="0"/>
    <s v="cellular"/>
    <x v="25"/>
    <x v="2"/>
    <x v="952"/>
    <x v="0"/>
    <x v="0"/>
    <x v="0"/>
    <x v="0"/>
    <x v="1"/>
  </r>
  <r>
    <x v="32"/>
    <s v="self-employed"/>
    <s v="married"/>
    <s v="secondary"/>
    <x v="0"/>
    <x v="1029"/>
    <s v="yes"/>
    <x v="1"/>
    <s v="cellular"/>
    <x v="25"/>
    <x v="2"/>
    <x v="424"/>
    <x v="0"/>
    <x v="0"/>
    <x v="0"/>
    <x v="0"/>
    <x v="0"/>
  </r>
  <r>
    <x v="12"/>
    <s v="services"/>
    <s v="married"/>
    <s v="primary"/>
    <x v="0"/>
    <x v="100"/>
    <s v="no"/>
    <x v="1"/>
    <s v="cellular"/>
    <x v="25"/>
    <x v="2"/>
    <x v="277"/>
    <x v="1"/>
    <x v="0"/>
    <x v="0"/>
    <x v="0"/>
    <x v="0"/>
  </r>
  <r>
    <x v="12"/>
    <s v="blue-collar"/>
    <s v="married"/>
    <s v="secondary"/>
    <x v="0"/>
    <x v="910"/>
    <s v="yes"/>
    <x v="0"/>
    <s v="telephone"/>
    <x v="25"/>
    <x v="2"/>
    <x v="741"/>
    <x v="0"/>
    <x v="0"/>
    <x v="0"/>
    <x v="0"/>
    <x v="0"/>
  </r>
  <r>
    <x v="10"/>
    <s v="management"/>
    <s v="married"/>
    <s v="tertiary"/>
    <x v="1"/>
    <x v="2900"/>
    <s v="no"/>
    <x v="1"/>
    <s v="cellular"/>
    <x v="25"/>
    <x v="2"/>
    <x v="443"/>
    <x v="1"/>
    <x v="0"/>
    <x v="0"/>
    <x v="0"/>
    <x v="0"/>
  </r>
  <r>
    <x v="29"/>
    <s v="services"/>
    <s v="married"/>
    <s v="secondary"/>
    <x v="0"/>
    <x v="18"/>
    <s v="no"/>
    <x v="0"/>
    <s v="telephone"/>
    <x v="25"/>
    <x v="2"/>
    <x v="64"/>
    <x v="0"/>
    <x v="0"/>
    <x v="0"/>
    <x v="0"/>
    <x v="0"/>
  </r>
  <r>
    <x v="35"/>
    <s v="management"/>
    <s v="married"/>
    <s v="tertiary"/>
    <x v="0"/>
    <x v="18"/>
    <s v="yes"/>
    <x v="0"/>
    <s v="telephone"/>
    <x v="25"/>
    <x v="2"/>
    <x v="385"/>
    <x v="0"/>
    <x v="0"/>
    <x v="0"/>
    <x v="0"/>
    <x v="0"/>
  </r>
  <r>
    <x v="35"/>
    <s v="management"/>
    <s v="married"/>
    <s v="tertiary"/>
    <x v="0"/>
    <x v="1470"/>
    <s v="yes"/>
    <x v="0"/>
    <s v="cellular"/>
    <x v="25"/>
    <x v="2"/>
    <x v="44"/>
    <x v="1"/>
    <x v="0"/>
    <x v="0"/>
    <x v="0"/>
    <x v="0"/>
  </r>
  <r>
    <x v="22"/>
    <s v="admin."/>
    <s v="married"/>
    <s v="secondary"/>
    <x v="0"/>
    <x v="242"/>
    <s v="no"/>
    <x v="0"/>
    <s v="cellular"/>
    <x v="25"/>
    <x v="2"/>
    <x v="1"/>
    <x v="1"/>
    <x v="0"/>
    <x v="0"/>
    <x v="0"/>
    <x v="0"/>
  </r>
  <r>
    <x v="20"/>
    <s v="management"/>
    <s v="divorced"/>
    <s v="tertiary"/>
    <x v="1"/>
    <x v="18"/>
    <s v="no"/>
    <x v="0"/>
    <s v="cellular"/>
    <x v="25"/>
    <x v="2"/>
    <x v="550"/>
    <x v="0"/>
    <x v="0"/>
    <x v="0"/>
    <x v="0"/>
    <x v="0"/>
  </r>
  <r>
    <x v="5"/>
    <s v="management"/>
    <s v="single"/>
    <s v="tertiary"/>
    <x v="0"/>
    <x v="4"/>
    <s v="no"/>
    <x v="0"/>
    <s v="cellular"/>
    <x v="25"/>
    <x v="2"/>
    <x v="578"/>
    <x v="10"/>
    <x v="0"/>
    <x v="0"/>
    <x v="0"/>
    <x v="0"/>
  </r>
  <r>
    <x v="12"/>
    <s v="self-employed"/>
    <s v="married"/>
    <s v="secondary"/>
    <x v="0"/>
    <x v="4553"/>
    <s v="no"/>
    <x v="0"/>
    <s v="cellular"/>
    <x v="25"/>
    <x v="2"/>
    <x v="78"/>
    <x v="0"/>
    <x v="0"/>
    <x v="0"/>
    <x v="0"/>
    <x v="0"/>
  </r>
  <r>
    <x v="35"/>
    <s v="technician"/>
    <s v="married"/>
    <s v="secondary"/>
    <x v="0"/>
    <x v="231"/>
    <s v="yes"/>
    <x v="0"/>
    <s v="cellular"/>
    <x v="25"/>
    <x v="2"/>
    <x v="52"/>
    <x v="5"/>
    <x v="0"/>
    <x v="0"/>
    <x v="0"/>
    <x v="0"/>
  </r>
  <r>
    <x v="13"/>
    <s v="blue-collar"/>
    <s v="married"/>
    <s v="primary"/>
    <x v="0"/>
    <x v="3780"/>
    <s v="no"/>
    <x v="1"/>
    <s v="cellular"/>
    <x v="25"/>
    <x v="2"/>
    <x v="424"/>
    <x v="0"/>
    <x v="0"/>
    <x v="0"/>
    <x v="0"/>
    <x v="0"/>
  </r>
  <r>
    <x v="34"/>
    <s v="technician"/>
    <s v="divorced"/>
    <s v="secondary"/>
    <x v="0"/>
    <x v="13"/>
    <s v="yes"/>
    <x v="0"/>
    <s v="cellular"/>
    <x v="25"/>
    <x v="2"/>
    <x v="87"/>
    <x v="0"/>
    <x v="0"/>
    <x v="0"/>
    <x v="0"/>
    <x v="0"/>
  </r>
  <r>
    <x v="15"/>
    <s v="technician"/>
    <s v="married"/>
    <s v="primary"/>
    <x v="0"/>
    <x v="18"/>
    <s v="yes"/>
    <x v="1"/>
    <s v="cellular"/>
    <x v="25"/>
    <x v="2"/>
    <x v="489"/>
    <x v="0"/>
    <x v="0"/>
    <x v="0"/>
    <x v="0"/>
    <x v="0"/>
  </r>
  <r>
    <x v="5"/>
    <s v="blue-collar"/>
    <s v="married"/>
    <s v="secondary"/>
    <x v="0"/>
    <x v="218"/>
    <s v="yes"/>
    <x v="0"/>
    <s v="cellular"/>
    <x v="25"/>
    <x v="2"/>
    <x v="308"/>
    <x v="0"/>
    <x v="0"/>
    <x v="0"/>
    <x v="0"/>
    <x v="0"/>
  </r>
  <r>
    <x v="20"/>
    <s v="blue-collar"/>
    <s v="married"/>
    <s v="primary"/>
    <x v="0"/>
    <x v="662"/>
    <s v="no"/>
    <x v="1"/>
    <s v="cellular"/>
    <x v="25"/>
    <x v="2"/>
    <x v="21"/>
    <x v="1"/>
    <x v="0"/>
    <x v="0"/>
    <x v="0"/>
    <x v="0"/>
  </r>
  <r>
    <x v="4"/>
    <s v="blue-collar"/>
    <s v="married"/>
    <s v="secondary"/>
    <x v="0"/>
    <x v="956"/>
    <s v="yes"/>
    <x v="0"/>
    <s v="cellular"/>
    <x v="25"/>
    <x v="2"/>
    <x v="134"/>
    <x v="1"/>
    <x v="0"/>
    <x v="0"/>
    <x v="0"/>
    <x v="0"/>
  </r>
  <r>
    <x v="35"/>
    <s v="blue-collar"/>
    <s v="married"/>
    <s v="primary"/>
    <x v="0"/>
    <x v="484"/>
    <s v="yes"/>
    <x v="1"/>
    <s v="cellular"/>
    <x v="25"/>
    <x v="2"/>
    <x v="549"/>
    <x v="2"/>
    <x v="0"/>
    <x v="0"/>
    <x v="0"/>
    <x v="0"/>
  </r>
  <r>
    <x v="9"/>
    <s v="admin."/>
    <s v="married"/>
    <s v="secondary"/>
    <x v="0"/>
    <x v="263"/>
    <s v="yes"/>
    <x v="1"/>
    <s v="cellular"/>
    <x v="25"/>
    <x v="2"/>
    <x v="237"/>
    <x v="1"/>
    <x v="0"/>
    <x v="0"/>
    <x v="0"/>
    <x v="0"/>
  </r>
  <r>
    <x v="18"/>
    <s v="blue-collar"/>
    <s v="married"/>
    <s v="secondary"/>
    <x v="0"/>
    <x v="3222"/>
    <s v="yes"/>
    <x v="0"/>
    <s v="cellular"/>
    <x v="25"/>
    <x v="2"/>
    <x v="441"/>
    <x v="0"/>
    <x v="0"/>
    <x v="0"/>
    <x v="0"/>
    <x v="0"/>
  </r>
  <r>
    <x v="4"/>
    <s v="technician"/>
    <s v="single"/>
    <s v="tertiary"/>
    <x v="0"/>
    <x v="292"/>
    <s v="yes"/>
    <x v="0"/>
    <s v="cellular"/>
    <x v="25"/>
    <x v="2"/>
    <x v="348"/>
    <x v="0"/>
    <x v="0"/>
    <x v="0"/>
    <x v="0"/>
    <x v="0"/>
  </r>
  <r>
    <x v="13"/>
    <s v="blue-collar"/>
    <s v="married"/>
    <s v="primary"/>
    <x v="0"/>
    <x v="18"/>
    <s v="yes"/>
    <x v="0"/>
    <s v="cellular"/>
    <x v="25"/>
    <x v="2"/>
    <x v="11"/>
    <x v="0"/>
    <x v="0"/>
    <x v="0"/>
    <x v="0"/>
    <x v="0"/>
  </r>
  <r>
    <x v="16"/>
    <s v="technician"/>
    <s v="married"/>
    <s v="tertiary"/>
    <x v="0"/>
    <x v="470"/>
    <s v="yes"/>
    <x v="0"/>
    <s v="cellular"/>
    <x v="25"/>
    <x v="2"/>
    <x v="223"/>
    <x v="0"/>
    <x v="0"/>
    <x v="0"/>
    <x v="0"/>
    <x v="0"/>
  </r>
  <r>
    <x v="37"/>
    <s v="entrepreneur"/>
    <s v="single"/>
    <s v="secondary"/>
    <x v="0"/>
    <x v="598"/>
    <s v="yes"/>
    <x v="0"/>
    <s v="cellular"/>
    <x v="25"/>
    <x v="2"/>
    <x v="30"/>
    <x v="0"/>
    <x v="0"/>
    <x v="0"/>
    <x v="0"/>
    <x v="0"/>
  </r>
  <r>
    <x v="2"/>
    <s v="technician"/>
    <s v="married"/>
    <s v="secondary"/>
    <x v="0"/>
    <x v="1610"/>
    <s v="yes"/>
    <x v="1"/>
    <s v="cellular"/>
    <x v="25"/>
    <x v="2"/>
    <x v="261"/>
    <x v="0"/>
    <x v="0"/>
    <x v="0"/>
    <x v="0"/>
    <x v="0"/>
  </r>
  <r>
    <x v="19"/>
    <s v="admin."/>
    <s v="divorced"/>
    <s v="secondary"/>
    <x v="0"/>
    <x v="2913"/>
    <s v="no"/>
    <x v="0"/>
    <s v="cellular"/>
    <x v="25"/>
    <x v="2"/>
    <x v="3"/>
    <x v="0"/>
    <x v="0"/>
    <x v="0"/>
    <x v="0"/>
    <x v="0"/>
  </r>
  <r>
    <x v="4"/>
    <s v="management"/>
    <s v="single"/>
    <s v="tertiary"/>
    <x v="0"/>
    <x v="4081"/>
    <s v="yes"/>
    <x v="0"/>
    <s v="cellular"/>
    <x v="25"/>
    <x v="2"/>
    <x v="78"/>
    <x v="0"/>
    <x v="0"/>
    <x v="0"/>
    <x v="0"/>
    <x v="0"/>
  </r>
  <r>
    <x v="31"/>
    <s v="unemployed"/>
    <s v="married"/>
    <s v="secondary"/>
    <x v="0"/>
    <x v="18"/>
    <s v="no"/>
    <x v="0"/>
    <s v="cellular"/>
    <x v="25"/>
    <x v="2"/>
    <x v="179"/>
    <x v="1"/>
    <x v="0"/>
    <x v="0"/>
    <x v="0"/>
    <x v="0"/>
  </r>
  <r>
    <x v="25"/>
    <s v="management"/>
    <s v="divorced"/>
    <s v="primary"/>
    <x v="1"/>
    <x v="18"/>
    <s v="yes"/>
    <x v="0"/>
    <s v="telephone"/>
    <x v="25"/>
    <x v="2"/>
    <x v="396"/>
    <x v="0"/>
    <x v="0"/>
    <x v="0"/>
    <x v="0"/>
    <x v="0"/>
  </r>
  <r>
    <x v="5"/>
    <s v="management"/>
    <s v="married"/>
    <s v="tertiary"/>
    <x v="0"/>
    <x v="4554"/>
    <s v="yes"/>
    <x v="0"/>
    <s v="cellular"/>
    <x v="25"/>
    <x v="2"/>
    <x v="973"/>
    <x v="1"/>
    <x v="0"/>
    <x v="0"/>
    <x v="0"/>
    <x v="0"/>
  </r>
  <r>
    <x v="8"/>
    <s v="blue-collar"/>
    <s v="married"/>
    <s v="secondary"/>
    <x v="1"/>
    <x v="692"/>
    <s v="no"/>
    <x v="1"/>
    <s v="cellular"/>
    <x v="25"/>
    <x v="2"/>
    <x v="754"/>
    <x v="0"/>
    <x v="0"/>
    <x v="0"/>
    <x v="0"/>
    <x v="1"/>
  </r>
  <r>
    <x v="32"/>
    <s v="blue-collar"/>
    <s v="single"/>
    <s v="secondary"/>
    <x v="0"/>
    <x v="4555"/>
    <s v="yes"/>
    <x v="1"/>
    <s v="cellular"/>
    <x v="25"/>
    <x v="2"/>
    <x v="228"/>
    <x v="2"/>
    <x v="0"/>
    <x v="0"/>
    <x v="0"/>
    <x v="0"/>
  </r>
  <r>
    <x v="26"/>
    <s v="admin."/>
    <s v="single"/>
    <s v="secondary"/>
    <x v="0"/>
    <x v="101"/>
    <s v="no"/>
    <x v="1"/>
    <s v="telephone"/>
    <x v="25"/>
    <x v="2"/>
    <x v="47"/>
    <x v="4"/>
    <x v="0"/>
    <x v="0"/>
    <x v="0"/>
    <x v="0"/>
  </r>
  <r>
    <x v="1"/>
    <s v="blue-collar"/>
    <s v="married"/>
    <s v="secondary"/>
    <x v="0"/>
    <x v="1308"/>
    <s v="no"/>
    <x v="1"/>
    <s v="cellular"/>
    <x v="25"/>
    <x v="2"/>
    <x v="645"/>
    <x v="1"/>
    <x v="0"/>
    <x v="0"/>
    <x v="0"/>
    <x v="0"/>
  </r>
  <r>
    <x v="23"/>
    <s v="blue-collar"/>
    <s v="married"/>
    <s v="secondary"/>
    <x v="0"/>
    <x v="683"/>
    <s v="no"/>
    <x v="0"/>
    <s v="telephone"/>
    <x v="25"/>
    <x v="2"/>
    <x v="71"/>
    <x v="4"/>
    <x v="0"/>
    <x v="0"/>
    <x v="0"/>
    <x v="0"/>
  </r>
  <r>
    <x v="9"/>
    <s v="entrepreneur"/>
    <s v="married"/>
    <s v="tertiary"/>
    <x v="0"/>
    <x v="18"/>
    <s v="yes"/>
    <x v="0"/>
    <s v="cellular"/>
    <x v="25"/>
    <x v="2"/>
    <x v="354"/>
    <x v="0"/>
    <x v="0"/>
    <x v="0"/>
    <x v="0"/>
    <x v="0"/>
  </r>
  <r>
    <x v="18"/>
    <s v="services"/>
    <s v="married"/>
    <s v="secondary"/>
    <x v="0"/>
    <x v="588"/>
    <s v="yes"/>
    <x v="0"/>
    <s v="cellular"/>
    <x v="25"/>
    <x v="2"/>
    <x v="195"/>
    <x v="1"/>
    <x v="0"/>
    <x v="0"/>
    <x v="0"/>
    <x v="0"/>
  </r>
  <r>
    <x v="25"/>
    <s v="technician"/>
    <s v="single"/>
    <s v="secondary"/>
    <x v="0"/>
    <x v="666"/>
    <s v="yes"/>
    <x v="0"/>
    <s v="cellular"/>
    <x v="25"/>
    <x v="2"/>
    <x v="286"/>
    <x v="1"/>
    <x v="0"/>
    <x v="0"/>
    <x v="0"/>
    <x v="0"/>
  </r>
  <r>
    <x v="23"/>
    <s v="services"/>
    <s v="married"/>
    <s v="secondary"/>
    <x v="0"/>
    <x v="135"/>
    <s v="yes"/>
    <x v="1"/>
    <s v="cellular"/>
    <x v="25"/>
    <x v="2"/>
    <x v="3"/>
    <x v="1"/>
    <x v="0"/>
    <x v="0"/>
    <x v="0"/>
    <x v="0"/>
  </r>
  <r>
    <x v="12"/>
    <s v="blue-collar"/>
    <s v="married"/>
    <s v="primary"/>
    <x v="0"/>
    <x v="1566"/>
    <s v="no"/>
    <x v="1"/>
    <s v="cellular"/>
    <x v="25"/>
    <x v="2"/>
    <x v="140"/>
    <x v="3"/>
    <x v="0"/>
    <x v="0"/>
    <x v="0"/>
    <x v="0"/>
  </r>
  <r>
    <x v="35"/>
    <s v="technician"/>
    <s v="married"/>
    <s v="secondary"/>
    <x v="0"/>
    <x v="4081"/>
    <s v="yes"/>
    <x v="1"/>
    <s v="cellular"/>
    <x v="25"/>
    <x v="2"/>
    <x v="24"/>
    <x v="0"/>
    <x v="0"/>
    <x v="0"/>
    <x v="0"/>
    <x v="0"/>
  </r>
  <r>
    <x v="35"/>
    <s v="technician"/>
    <s v="single"/>
    <s v="secondary"/>
    <x v="1"/>
    <x v="509"/>
    <s v="yes"/>
    <x v="1"/>
    <s v="cellular"/>
    <x v="25"/>
    <x v="2"/>
    <x v="356"/>
    <x v="0"/>
    <x v="0"/>
    <x v="0"/>
    <x v="0"/>
    <x v="0"/>
  </r>
  <r>
    <x v="16"/>
    <s v="blue-collar"/>
    <s v="married"/>
    <s v="secondary"/>
    <x v="0"/>
    <x v="4556"/>
    <s v="yes"/>
    <x v="0"/>
    <s v="cellular"/>
    <x v="25"/>
    <x v="2"/>
    <x v="332"/>
    <x v="0"/>
    <x v="0"/>
    <x v="0"/>
    <x v="0"/>
    <x v="0"/>
  </r>
  <r>
    <x v="20"/>
    <s v="blue-collar"/>
    <s v="married"/>
    <s v="secondary"/>
    <x v="0"/>
    <x v="4557"/>
    <s v="yes"/>
    <x v="0"/>
    <s v="telephone"/>
    <x v="25"/>
    <x v="2"/>
    <x v="70"/>
    <x v="6"/>
    <x v="0"/>
    <x v="0"/>
    <x v="0"/>
    <x v="0"/>
  </r>
  <r>
    <x v="27"/>
    <s v="management"/>
    <s v="married"/>
    <s v="tertiary"/>
    <x v="0"/>
    <x v="18"/>
    <s v="yes"/>
    <x v="0"/>
    <s v="cellular"/>
    <x v="25"/>
    <x v="2"/>
    <x v="158"/>
    <x v="1"/>
    <x v="0"/>
    <x v="0"/>
    <x v="0"/>
    <x v="0"/>
  </r>
  <r>
    <x v="4"/>
    <s v="blue-collar"/>
    <s v="married"/>
    <s v="secondary"/>
    <x v="0"/>
    <x v="2987"/>
    <s v="yes"/>
    <x v="0"/>
    <s v="cellular"/>
    <x v="25"/>
    <x v="2"/>
    <x v="67"/>
    <x v="0"/>
    <x v="0"/>
    <x v="0"/>
    <x v="0"/>
    <x v="0"/>
  </r>
  <r>
    <x v="24"/>
    <s v="blue-collar"/>
    <s v="divorced"/>
    <s v="primary"/>
    <x v="0"/>
    <x v="629"/>
    <s v="yes"/>
    <x v="0"/>
    <s v="cellular"/>
    <x v="25"/>
    <x v="2"/>
    <x v="107"/>
    <x v="0"/>
    <x v="0"/>
    <x v="0"/>
    <x v="0"/>
    <x v="0"/>
  </r>
  <r>
    <x v="9"/>
    <s v="management"/>
    <s v="married"/>
    <s v="tertiary"/>
    <x v="0"/>
    <x v="252"/>
    <s v="yes"/>
    <x v="0"/>
    <s v="cellular"/>
    <x v="25"/>
    <x v="2"/>
    <x v="173"/>
    <x v="0"/>
    <x v="0"/>
    <x v="0"/>
    <x v="0"/>
    <x v="0"/>
  </r>
  <r>
    <x v="32"/>
    <s v="technician"/>
    <s v="married"/>
    <s v="tertiary"/>
    <x v="0"/>
    <x v="3127"/>
    <s v="yes"/>
    <x v="0"/>
    <s v="cellular"/>
    <x v="25"/>
    <x v="2"/>
    <x v="322"/>
    <x v="0"/>
    <x v="0"/>
    <x v="0"/>
    <x v="0"/>
    <x v="0"/>
  </r>
  <r>
    <x v="2"/>
    <s v="management"/>
    <s v="divorced"/>
    <s v="tertiary"/>
    <x v="0"/>
    <x v="4231"/>
    <s v="yes"/>
    <x v="0"/>
    <s v="cellular"/>
    <x v="25"/>
    <x v="2"/>
    <x v="1270"/>
    <x v="1"/>
    <x v="0"/>
    <x v="0"/>
    <x v="0"/>
    <x v="1"/>
  </r>
  <r>
    <x v="5"/>
    <s v="technician"/>
    <s v="single"/>
    <s v="secondary"/>
    <x v="0"/>
    <x v="3490"/>
    <s v="no"/>
    <x v="0"/>
    <s v="cellular"/>
    <x v="25"/>
    <x v="2"/>
    <x v="399"/>
    <x v="0"/>
    <x v="0"/>
    <x v="0"/>
    <x v="0"/>
    <x v="0"/>
  </r>
  <r>
    <x v="4"/>
    <s v="unemployed"/>
    <s v="married"/>
    <s v="primary"/>
    <x v="0"/>
    <x v="102"/>
    <s v="no"/>
    <x v="0"/>
    <s v="cellular"/>
    <x v="25"/>
    <x v="2"/>
    <x v="287"/>
    <x v="0"/>
    <x v="0"/>
    <x v="0"/>
    <x v="0"/>
    <x v="0"/>
  </r>
  <r>
    <x v="23"/>
    <s v="management"/>
    <s v="married"/>
    <s v="secondary"/>
    <x v="0"/>
    <x v="265"/>
    <s v="yes"/>
    <x v="0"/>
    <s v="cellular"/>
    <x v="25"/>
    <x v="2"/>
    <x v="520"/>
    <x v="1"/>
    <x v="0"/>
    <x v="0"/>
    <x v="0"/>
    <x v="0"/>
  </r>
  <r>
    <x v="4"/>
    <s v="technician"/>
    <s v="single"/>
    <s v="secondary"/>
    <x v="0"/>
    <x v="511"/>
    <s v="no"/>
    <x v="1"/>
    <s v="cellular"/>
    <x v="25"/>
    <x v="2"/>
    <x v="104"/>
    <x v="1"/>
    <x v="0"/>
    <x v="0"/>
    <x v="0"/>
    <x v="0"/>
  </r>
  <r>
    <x v="22"/>
    <s v="management"/>
    <s v="single"/>
    <s v="tertiary"/>
    <x v="0"/>
    <x v="382"/>
    <s v="yes"/>
    <x v="0"/>
    <s v="telephone"/>
    <x v="25"/>
    <x v="2"/>
    <x v="379"/>
    <x v="4"/>
    <x v="0"/>
    <x v="0"/>
    <x v="0"/>
    <x v="0"/>
  </r>
  <r>
    <x v="3"/>
    <s v="self-employed"/>
    <s v="married"/>
    <s v="tertiary"/>
    <x v="0"/>
    <x v="757"/>
    <s v="no"/>
    <x v="0"/>
    <s v="cellular"/>
    <x v="25"/>
    <x v="2"/>
    <x v="173"/>
    <x v="14"/>
    <x v="0"/>
    <x v="0"/>
    <x v="0"/>
    <x v="0"/>
  </r>
  <r>
    <x v="22"/>
    <s v="admin."/>
    <s v="single"/>
    <s v="secondary"/>
    <x v="0"/>
    <x v="4558"/>
    <s v="no"/>
    <x v="0"/>
    <s v="telephone"/>
    <x v="25"/>
    <x v="2"/>
    <x v="199"/>
    <x v="1"/>
    <x v="0"/>
    <x v="0"/>
    <x v="0"/>
    <x v="0"/>
  </r>
  <r>
    <x v="3"/>
    <s v="technician"/>
    <s v="married"/>
    <s v="unknown"/>
    <x v="0"/>
    <x v="757"/>
    <s v="yes"/>
    <x v="0"/>
    <s v="cellular"/>
    <x v="25"/>
    <x v="2"/>
    <x v="139"/>
    <x v="0"/>
    <x v="0"/>
    <x v="0"/>
    <x v="0"/>
    <x v="0"/>
  </r>
  <r>
    <x v="33"/>
    <s v="services"/>
    <s v="married"/>
    <s v="secondary"/>
    <x v="0"/>
    <x v="935"/>
    <s v="yes"/>
    <x v="1"/>
    <s v="cellular"/>
    <x v="25"/>
    <x v="2"/>
    <x v="110"/>
    <x v="0"/>
    <x v="0"/>
    <x v="0"/>
    <x v="0"/>
    <x v="0"/>
  </r>
  <r>
    <x v="5"/>
    <s v="technician"/>
    <s v="single"/>
    <s v="secondary"/>
    <x v="0"/>
    <x v="531"/>
    <s v="yes"/>
    <x v="0"/>
    <s v="cellular"/>
    <x v="25"/>
    <x v="2"/>
    <x v="30"/>
    <x v="0"/>
    <x v="0"/>
    <x v="0"/>
    <x v="0"/>
    <x v="0"/>
  </r>
  <r>
    <x v="26"/>
    <s v="technician"/>
    <s v="divorced"/>
    <s v="tertiary"/>
    <x v="0"/>
    <x v="4076"/>
    <s v="yes"/>
    <x v="0"/>
    <s v="cellular"/>
    <x v="25"/>
    <x v="2"/>
    <x v="332"/>
    <x v="1"/>
    <x v="0"/>
    <x v="0"/>
    <x v="0"/>
    <x v="0"/>
  </r>
  <r>
    <x v="4"/>
    <s v="blue-collar"/>
    <s v="married"/>
    <s v="secondary"/>
    <x v="0"/>
    <x v="18"/>
    <s v="yes"/>
    <x v="1"/>
    <s v="cellular"/>
    <x v="25"/>
    <x v="2"/>
    <x v="144"/>
    <x v="0"/>
    <x v="0"/>
    <x v="0"/>
    <x v="0"/>
    <x v="0"/>
  </r>
  <r>
    <x v="2"/>
    <s v="blue-collar"/>
    <s v="married"/>
    <s v="secondary"/>
    <x v="0"/>
    <x v="18"/>
    <s v="yes"/>
    <x v="0"/>
    <s v="cellular"/>
    <x v="25"/>
    <x v="2"/>
    <x v="32"/>
    <x v="0"/>
    <x v="0"/>
    <x v="0"/>
    <x v="0"/>
    <x v="0"/>
  </r>
  <r>
    <x v="29"/>
    <s v="blue-collar"/>
    <s v="divorced"/>
    <s v="secondary"/>
    <x v="0"/>
    <x v="137"/>
    <s v="yes"/>
    <x v="1"/>
    <s v="cellular"/>
    <x v="25"/>
    <x v="2"/>
    <x v="343"/>
    <x v="0"/>
    <x v="0"/>
    <x v="0"/>
    <x v="0"/>
    <x v="0"/>
  </r>
  <r>
    <x v="15"/>
    <s v="housemaid"/>
    <s v="married"/>
    <s v="tertiary"/>
    <x v="0"/>
    <x v="4559"/>
    <s v="yes"/>
    <x v="0"/>
    <s v="cellular"/>
    <x v="25"/>
    <x v="2"/>
    <x v="101"/>
    <x v="1"/>
    <x v="0"/>
    <x v="0"/>
    <x v="0"/>
    <x v="0"/>
  </r>
  <r>
    <x v="35"/>
    <s v="blue-collar"/>
    <s v="married"/>
    <s v="primary"/>
    <x v="0"/>
    <x v="133"/>
    <s v="no"/>
    <x v="0"/>
    <s v="cellular"/>
    <x v="25"/>
    <x v="2"/>
    <x v="110"/>
    <x v="0"/>
    <x v="0"/>
    <x v="0"/>
    <x v="0"/>
    <x v="0"/>
  </r>
  <r>
    <x v="13"/>
    <s v="management"/>
    <s v="married"/>
    <s v="tertiary"/>
    <x v="1"/>
    <x v="4560"/>
    <s v="yes"/>
    <x v="1"/>
    <s v="cellular"/>
    <x v="25"/>
    <x v="2"/>
    <x v="123"/>
    <x v="0"/>
    <x v="0"/>
    <x v="0"/>
    <x v="0"/>
    <x v="0"/>
  </r>
  <r>
    <x v="19"/>
    <s v="blue-collar"/>
    <s v="married"/>
    <s v="unknown"/>
    <x v="0"/>
    <x v="18"/>
    <s v="no"/>
    <x v="0"/>
    <s v="cellular"/>
    <x v="25"/>
    <x v="2"/>
    <x v="287"/>
    <x v="2"/>
    <x v="0"/>
    <x v="0"/>
    <x v="0"/>
    <x v="0"/>
  </r>
  <r>
    <x v="35"/>
    <s v="management"/>
    <s v="married"/>
    <s v="tertiary"/>
    <x v="0"/>
    <x v="1887"/>
    <s v="yes"/>
    <x v="0"/>
    <s v="cellular"/>
    <x v="25"/>
    <x v="2"/>
    <x v="622"/>
    <x v="0"/>
    <x v="0"/>
    <x v="0"/>
    <x v="0"/>
    <x v="0"/>
  </r>
  <r>
    <x v="16"/>
    <s v="management"/>
    <s v="single"/>
    <s v="tertiary"/>
    <x v="0"/>
    <x v="695"/>
    <s v="no"/>
    <x v="1"/>
    <s v="cellular"/>
    <x v="25"/>
    <x v="2"/>
    <x v="715"/>
    <x v="0"/>
    <x v="0"/>
    <x v="0"/>
    <x v="0"/>
    <x v="0"/>
  </r>
  <r>
    <x v="9"/>
    <s v="technician"/>
    <s v="single"/>
    <s v="secondary"/>
    <x v="0"/>
    <x v="197"/>
    <s v="yes"/>
    <x v="0"/>
    <s v="cellular"/>
    <x v="25"/>
    <x v="2"/>
    <x v="60"/>
    <x v="1"/>
    <x v="0"/>
    <x v="0"/>
    <x v="0"/>
    <x v="0"/>
  </r>
  <r>
    <x v="25"/>
    <s v="admin."/>
    <s v="married"/>
    <s v="secondary"/>
    <x v="0"/>
    <x v="220"/>
    <s v="yes"/>
    <x v="0"/>
    <s v="cellular"/>
    <x v="25"/>
    <x v="2"/>
    <x v="100"/>
    <x v="1"/>
    <x v="0"/>
    <x v="0"/>
    <x v="0"/>
    <x v="0"/>
  </r>
  <r>
    <x v="37"/>
    <s v="blue-collar"/>
    <s v="single"/>
    <s v="secondary"/>
    <x v="0"/>
    <x v="1432"/>
    <s v="yes"/>
    <x v="0"/>
    <s v="cellular"/>
    <x v="25"/>
    <x v="2"/>
    <x v="79"/>
    <x v="4"/>
    <x v="0"/>
    <x v="0"/>
    <x v="0"/>
    <x v="0"/>
  </r>
  <r>
    <x v="34"/>
    <s v="management"/>
    <s v="married"/>
    <s v="tertiary"/>
    <x v="0"/>
    <x v="3877"/>
    <s v="yes"/>
    <x v="0"/>
    <s v="cellular"/>
    <x v="25"/>
    <x v="2"/>
    <x v="264"/>
    <x v="1"/>
    <x v="0"/>
    <x v="0"/>
    <x v="0"/>
    <x v="0"/>
  </r>
  <r>
    <x v="16"/>
    <s v="technician"/>
    <s v="divorced"/>
    <s v="secondary"/>
    <x v="0"/>
    <x v="3995"/>
    <s v="no"/>
    <x v="1"/>
    <s v="cellular"/>
    <x v="25"/>
    <x v="2"/>
    <x v="58"/>
    <x v="0"/>
    <x v="0"/>
    <x v="0"/>
    <x v="0"/>
    <x v="0"/>
  </r>
  <r>
    <x v="7"/>
    <s v="unemployed"/>
    <s v="divorced"/>
    <s v="secondary"/>
    <x v="0"/>
    <x v="18"/>
    <s v="yes"/>
    <x v="0"/>
    <s v="cellular"/>
    <x v="25"/>
    <x v="2"/>
    <x v="91"/>
    <x v="1"/>
    <x v="0"/>
    <x v="0"/>
    <x v="0"/>
    <x v="0"/>
  </r>
  <r>
    <x v="2"/>
    <s v="self-employed"/>
    <s v="married"/>
    <s v="tertiary"/>
    <x v="0"/>
    <x v="630"/>
    <s v="no"/>
    <x v="0"/>
    <s v="cellular"/>
    <x v="25"/>
    <x v="2"/>
    <x v="131"/>
    <x v="1"/>
    <x v="0"/>
    <x v="0"/>
    <x v="0"/>
    <x v="0"/>
  </r>
  <r>
    <x v="12"/>
    <s v="management"/>
    <s v="married"/>
    <s v="primary"/>
    <x v="0"/>
    <x v="893"/>
    <s v="yes"/>
    <x v="0"/>
    <s v="cellular"/>
    <x v="25"/>
    <x v="2"/>
    <x v="1048"/>
    <x v="1"/>
    <x v="0"/>
    <x v="0"/>
    <x v="0"/>
    <x v="0"/>
  </r>
  <r>
    <x v="13"/>
    <s v="blue-collar"/>
    <s v="married"/>
    <s v="secondary"/>
    <x v="0"/>
    <x v="1881"/>
    <s v="yes"/>
    <x v="0"/>
    <s v="cellular"/>
    <x v="25"/>
    <x v="2"/>
    <x v="362"/>
    <x v="1"/>
    <x v="0"/>
    <x v="0"/>
    <x v="0"/>
    <x v="0"/>
  </r>
  <r>
    <x v="33"/>
    <s v="admin."/>
    <s v="single"/>
    <s v="secondary"/>
    <x v="0"/>
    <x v="4561"/>
    <s v="yes"/>
    <x v="0"/>
    <s v="cellular"/>
    <x v="25"/>
    <x v="2"/>
    <x v="334"/>
    <x v="1"/>
    <x v="0"/>
    <x v="0"/>
    <x v="0"/>
    <x v="0"/>
  </r>
  <r>
    <x v="31"/>
    <s v="technician"/>
    <s v="married"/>
    <s v="secondary"/>
    <x v="0"/>
    <x v="438"/>
    <s v="no"/>
    <x v="1"/>
    <s v="cellular"/>
    <x v="25"/>
    <x v="2"/>
    <x v="1271"/>
    <x v="1"/>
    <x v="0"/>
    <x v="0"/>
    <x v="0"/>
    <x v="0"/>
  </r>
  <r>
    <x v="17"/>
    <s v="student"/>
    <s v="single"/>
    <s v="secondary"/>
    <x v="0"/>
    <x v="4562"/>
    <s v="yes"/>
    <x v="0"/>
    <s v="cellular"/>
    <x v="25"/>
    <x v="2"/>
    <x v="1227"/>
    <x v="0"/>
    <x v="0"/>
    <x v="0"/>
    <x v="0"/>
    <x v="1"/>
  </r>
  <r>
    <x v="10"/>
    <s v="management"/>
    <s v="married"/>
    <s v="tertiary"/>
    <x v="0"/>
    <x v="1071"/>
    <s v="yes"/>
    <x v="0"/>
    <s v="cellular"/>
    <x v="25"/>
    <x v="2"/>
    <x v="205"/>
    <x v="1"/>
    <x v="0"/>
    <x v="0"/>
    <x v="0"/>
    <x v="0"/>
  </r>
  <r>
    <x v="7"/>
    <s v="entrepreneur"/>
    <s v="married"/>
    <s v="secondary"/>
    <x v="0"/>
    <x v="18"/>
    <s v="no"/>
    <x v="0"/>
    <s v="telephone"/>
    <x v="25"/>
    <x v="2"/>
    <x v="397"/>
    <x v="11"/>
    <x v="0"/>
    <x v="0"/>
    <x v="0"/>
    <x v="0"/>
  </r>
  <r>
    <x v="7"/>
    <s v="retired"/>
    <s v="married"/>
    <s v="primary"/>
    <x v="0"/>
    <x v="520"/>
    <s v="no"/>
    <x v="0"/>
    <s v="cellular"/>
    <x v="25"/>
    <x v="2"/>
    <x v="87"/>
    <x v="1"/>
    <x v="0"/>
    <x v="0"/>
    <x v="0"/>
    <x v="0"/>
  </r>
  <r>
    <x v="13"/>
    <s v="admin."/>
    <s v="divorced"/>
    <s v="secondary"/>
    <x v="0"/>
    <x v="58"/>
    <s v="yes"/>
    <x v="0"/>
    <s v="cellular"/>
    <x v="25"/>
    <x v="2"/>
    <x v="1212"/>
    <x v="7"/>
    <x v="0"/>
    <x v="0"/>
    <x v="0"/>
    <x v="1"/>
  </r>
  <r>
    <x v="26"/>
    <s v="management"/>
    <s v="divorced"/>
    <s v="tertiary"/>
    <x v="0"/>
    <x v="456"/>
    <s v="yes"/>
    <x v="0"/>
    <s v="cellular"/>
    <x v="25"/>
    <x v="2"/>
    <x v="164"/>
    <x v="0"/>
    <x v="0"/>
    <x v="0"/>
    <x v="0"/>
    <x v="0"/>
  </r>
  <r>
    <x v="2"/>
    <s v="services"/>
    <s v="married"/>
    <s v="secondary"/>
    <x v="0"/>
    <x v="2136"/>
    <s v="no"/>
    <x v="1"/>
    <s v="cellular"/>
    <x v="25"/>
    <x v="2"/>
    <x v="277"/>
    <x v="1"/>
    <x v="0"/>
    <x v="0"/>
    <x v="0"/>
    <x v="0"/>
  </r>
  <r>
    <x v="11"/>
    <s v="retired"/>
    <s v="married"/>
    <s v="primary"/>
    <x v="0"/>
    <x v="4450"/>
    <s v="yes"/>
    <x v="0"/>
    <s v="telephone"/>
    <x v="25"/>
    <x v="2"/>
    <x v="356"/>
    <x v="0"/>
    <x v="0"/>
    <x v="0"/>
    <x v="0"/>
    <x v="0"/>
  </r>
  <r>
    <x v="37"/>
    <s v="services"/>
    <s v="married"/>
    <s v="secondary"/>
    <x v="0"/>
    <x v="107"/>
    <s v="yes"/>
    <x v="0"/>
    <s v="cellular"/>
    <x v="25"/>
    <x v="2"/>
    <x v="748"/>
    <x v="0"/>
    <x v="0"/>
    <x v="0"/>
    <x v="0"/>
    <x v="0"/>
  </r>
  <r>
    <x v="17"/>
    <s v="technician"/>
    <s v="single"/>
    <s v="secondary"/>
    <x v="0"/>
    <x v="4563"/>
    <s v="no"/>
    <x v="0"/>
    <s v="cellular"/>
    <x v="25"/>
    <x v="2"/>
    <x v="962"/>
    <x v="0"/>
    <x v="0"/>
    <x v="0"/>
    <x v="0"/>
    <x v="1"/>
  </r>
  <r>
    <x v="21"/>
    <s v="management"/>
    <s v="divorced"/>
    <s v="secondary"/>
    <x v="0"/>
    <x v="663"/>
    <s v="yes"/>
    <x v="0"/>
    <s v="cellular"/>
    <x v="25"/>
    <x v="2"/>
    <x v="461"/>
    <x v="3"/>
    <x v="0"/>
    <x v="0"/>
    <x v="0"/>
    <x v="0"/>
  </r>
  <r>
    <x v="33"/>
    <s v="management"/>
    <s v="single"/>
    <s v="secondary"/>
    <x v="1"/>
    <x v="4564"/>
    <s v="no"/>
    <x v="0"/>
    <s v="telephone"/>
    <x v="25"/>
    <x v="2"/>
    <x v="540"/>
    <x v="4"/>
    <x v="0"/>
    <x v="0"/>
    <x v="0"/>
    <x v="0"/>
  </r>
  <r>
    <x v="22"/>
    <s v="services"/>
    <s v="married"/>
    <s v="unknown"/>
    <x v="0"/>
    <x v="123"/>
    <s v="no"/>
    <x v="1"/>
    <s v="cellular"/>
    <x v="25"/>
    <x v="2"/>
    <x v="52"/>
    <x v="0"/>
    <x v="0"/>
    <x v="0"/>
    <x v="0"/>
    <x v="0"/>
  </r>
  <r>
    <x v="15"/>
    <s v="admin."/>
    <s v="married"/>
    <s v="secondary"/>
    <x v="0"/>
    <x v="964"/>
    <s v="yes"/>
    <x v="1"/>
    <s v="cellular"/>
    <x v="25"/>
    <x v="2"/>
    <x v="16"/>
    <x v="1"/>
    <x v="0"/>
    <x v="0"/>
    <x v="0"/>
    <x v="0"/>
  </r>
  <r>
    <x v="26"/>
    <s v="technician"/>
    <s v="divorced"/>
    <s v="secondary"/>
    <x v="0"/>
    <x v="2651"/>
    <s v="yes"/>
    <x v="1"/>
    <s v="cellular"/>
    <x v="25"/>
    <x v="2"/>
    <x v="240"/>
    <x v="0"/>
    <x v="0"/>
    <x v="0"/>
    <x v="0"/>
    <x v="0"/>
  </r>
  <r>
    <x v="3"/>
    <s v="blue-collar"/>
    <s v="married"/>
    <s v="unknown"/>
    <x v="0"/>
    <x v="4565"/>
    <s v="no"/>
    <x v="0"/>
    <s v="cellular"/>
    <x v="25"/>
    <x v="2"/>
    <x v="25"/>
    <x v="2"/>
    <x v="0"/>
    <x v="0"/>
    <x v="0"/>
    <x v="0"/>
  </r>
  <r>
    <x v="20"/>
    <s v="entrepreneur"/>
    <s v="divorced"/>
    <s v="secondary"/>
    <x v="0"/>
    <x v="104"/>
    <s v="no"/>
    <x v="0"/>
    <s v="cellular"/>
    <x v="25"/>
    <x v="2"/>
    <x v="296"/>
    <x v="3"/>
    <x v="0"/>
    <x v="0"/>
    <x v="0"/>
    <x v="0"/>
  </r>
  <r>
    <x v="26"/>
    <s v="housemaid"/>
    <s v="married"/>
    <s v="tertiary"/>
    <x v="0"/>
    <x v="2010"/>
    <s v="yes"/>
    <x v="0"/>
    <s v="cellular"/>
    <x v="25"/>
    <x v="2"/>
    <x v="404"/>
    <x v="1"/>
    <x v="0"/>
    <x v="0"/>
    <x v="0"/>
    <x v="0"/>
  </r>
  <r>
    <x v="25"/>
    <s v="management"/>
    <s v="single"/>
    <s v="tertiary"/>
    <x v="0"/>
    <x v="4566"/>
    <s v="no"/>
    <x v="0"/>
    <s v="cellular"/>
    <x v="25"/>
    <x v="2"/>
    <x v="1272"/>
    <x v="4"/>
    <x v="0"/>
    <x v="0"/>
    <x v="0"/>
    <x v="0"/>
  </r>
  <r>
    <x v="33"/>
    <s v="management"/>
    <s v="married"/>
    <s v="tertiary"/>
    <x v="0"/>
    <x v="851"/>
    <s v="no"/>
    <x v="0"/>
    <s v="cellular"/>
    <x v="25"/>
    <x v="2"/>
    <x v="287"/>
    <x v="1"/>
    <x v="0"/>
    <x v="0"/>
    <x v="0"/>
    <x v="0"/>
  </r>
  <r>
    <x v="0"/>
    <s v="services"/>
    <s v="married"/>
    <s v="secondary"/>
    <x v="0"/>
    <x v="4567"/>
    <s v="no"/>
    <x v="0"/>
    <s v="cellular"/>
    <x v="25"/>
    <x v="2"/>
    <x v="1273"/>
    <x v="0"/>
    <x v="0"/>
    <x v="0"/>
    <x v="0"/>
    <x v="0"/>
  </r>
  <r>
    <x v="19"/>
    <s v="blue-collar"/>
    <s v="married"/>
    <s v="secondary"/>
    <x v="0"/>
    <x v="1148"/>
    <s v="yes"/>
    <x v="0"/>
    <s v="telephone"/>
    <x v="25"/>
    <x v="2"/>
    <x v="900"/>
    <x v="4"/>
    <x v="0"/>
    <x v="0"/>
    <x v="0"/>
    <x v="0"/>
  </r>
  <r>
    <x v="6"/>
    <s v="blue-collar"/>
    <s v="married"/>
    <s v="secondary"/>
    <x v="0"/>
    <x v="1785"/>
    <s v="yes"/>
    <x v="0"/>
    <s v="cellular"/>
    <x v="25"/>
    <x v="2"/>
    <x v="165"/>
    <x v="1"/>
    <x v="0"/>
    <x v="0"/>
    <x v="0"/>
    <x v="0"/>
  </r>
  <r>
    <x v="22"/>
    <s v="management"/>
    <s v="married"/>
    <s v="tertiary"/>
    <x v="0"/>
    <x v="609"/>
    <s v="yes"/>
    <x v="1"/>
    <s v="cellular"/>
    <x v="25"/>
    <x v="2"/>
    <x v="1274"/>
    <x v="0"/>
    <x v="0"/>
    <x v="0"/>
    <x v="0"/>
    <x v="0"/>
  </r>
  <r>
    <x v="19"/>
    <s v="entrepreneur"/>
    <s v="married"/>
    <s v="tertiary"/>
    <x v="0"/>
    <x v="283"/>
    <s v="yes"/>
    <x v="0"/>
    <s v="cellular"/>
    <x v="25"/>
    <x v="2"/>
    <x v="31"/>
    <x v="1"/>
    <x v="0"/>
    <x v="0"/>
    <x v="0"/>
    <x v="0"/>
  </r>
  <r>
    <x v="20"/>
    <s v="blue-collar"/>
    <s v="married"/>
    <s v="primary"/>
    <x v="0"/>
    <x v="590"/>
    <s v="yes"/>
    <x v="0"/>
    <s v="cellular"/>
    <x v="25"/>
    <x v="2"/>
    <x v="494"/>
    <x v="2"/>
    <x v="0"/>
    <x v="0"/>
    <x v="0"/>
    <x v="0"/>
  </r>
  <r>
    <x v="25"/>
    <s v="blue-collar"/>
    <s v="married"/>
    <s v="secondary"/>
    <x v="0"/>
    <x v="2667"/>
    <s v="yes"/>
    <x v="1"/>
    <s v="cellular"/>
    <x v="25"/>
    <x v="2"/>
    <x v="453"/>
    <x v="0"/>
    <x v="0"/>
    <x v="0"/>
    <x v="0"/>
    <x v="0"/>
  </r>
  <r>
    <x v="5"/>
    <s v="technician"/>
    <s v="married"/>
    <s v="secondary"/>
    <x v="0"/>
    <x v="579"/>
    <s v="yes"/>
    <x v="0"/>
    <s v="cellular"/>
    <x v="25"/>
    <x v="2"/>
    <x v="289"/>
    <x v="1"/>
    <x v="0"/>
    <x v="0"/>
    <x v="0"/>
    <x v="0"/>
  </r>
  <r>
    <x v="5"/>
    <s v="blue-collar"/>
    <s v="married"/>
    <s v="secondary"/>
    <x v="0"/>
    <x v="146"/>
    <s v="yes"/>
    <x v="1"/>
    <s v="cellular"/>
    <x v="25"/>
    <x v="2"/>
    <x v="202"/>
    <x v="2"/>
    <x v="0"/>
    <x v="0"/>
    <x v="0"/>
    <x v="0"/>
  </r>
  <r>
    <x v="16"/>
    <s v="admin."/>
    <s v="married"/>
    <s v="secondary"/>
    <x v="0"/>
    <x v="18"/>
    <s v="yes"/>
    <x v="0"/>
    <s v="cellular"/>
    <x v="25"/>
    <x v="2"/>
    <x v="1"/>
    <x v="1"/>
    <x v="0"/>
    <x v="0"/>
    <x v="0"/>
    <x v="0"/>
  </r>
  <r>
    <x v="33"/>
    <s v="admin."/>
    <s v="divorced"/>
    <s v="secondary"/>
    <x v="0"/>
    <x v="473"/>
    <s v="yes"/>
    <x v="0"/>
    <s v="cellular"/>
    <x v="25"/>
    <x v="2"/>
    <x v="204"/>
    <x v="0"/>
    <x v="0"/>
    <x v="0"/>
    <x v="0"/>
    <x v="0"/>
  </r>
  <r>
    <x v="23"/>
    <s v="technician"/>
    <s v="divorced"/>
    <s v="secondary"/>
    <x v="0"/>
    <x v="949"/>
    <s v="yes"/>
    <x v="1"/>
    <s v="cellular"/>
    <x v="25"/>
    <x v="2"/>
    <x v="356"/>
    <x v="2"/>
    <x v="0"/>
    <x v="0"/>
    <x v="0"/>
    <x v="0"/>
  </r>
  <r>
    <x v="7"/>
    <s v="management"/>
    <s v="married"/>
    <s v="secondary"/>
    <x v="0"/>
    <x v="414"/>
    <s v="yes"/>
    <x v="0"/>
    <s v="cellular"/>
    <x v="25"/>
    <x v="2"/>
    <x v="420"/>
    <x v="0"/>
    <x v="0"/>
    <x v="0"/>
    <x v="0"/>
    <x v="0"/>
  </r>
  <r>
    <x v="24"/>
    <s v="technician"/>
    <s v="divorced"/>
    <s v="tertiary"/>
    <x v="0"/>
    <x v="2762"/>
    <s v="yes"/>
    <x v="0"/>
    <s v="cellular"/>
    <x v="25"/>
    <x v="2"/>
    <x v="281"/>
    <x v="2"/>
    <x v="0"/>
    <x v="0"/>
    <x v="0"/>
    <x v="0"/>
  </r>
  <r>
    <x v="9"/>
    <s v="blue-collar"/>
    <s v="single"/>
    <s v="secondary"/>
    <x v="0"/>
    <x v="522"/>
    <s v="no"/>
    <x v="0"/>
    <s v="cellular"/>
    <x v="25"/>
    <x v="2"/>
    <x v="1037"/>
    <x v="0"/>
    <x v="0"/>
    <x v="0"/>
    <x v="0"/>
    <x v="0"/>
  </r>
  <r>
    <x v="9"/>
    <s v="blue-collar"/>
    <s v="married"/>
    <s v="secondary"/>
    <x v="0"/>
    <x v="1435"/>
    <s v="yes"/>
    <x v="0"/>
    <s v="cellular"/>
    <x v="25"/>
    <x v="2"/>
    <x v="226"/>
    <x v="0"/>
    <x v="0"/>
    <x v="0"/>
    <x v="0"/>
    <x v="0"/>
  </r>
  <r>
    <x v="17"/>
    <s v="blue-collar"/>
    <s v="single"/>
    <s v="secondary"/>
    <x v="0"/>
    <x v="1855"/>
    <s v="no"/>
    <x v="0"/>
    <s v="cellular"/>
    <x v="25"/>
    <x v="2"/>
    <x v="909"/>
    <x v="1"/>
    <x v="0"/>
    <x v="0"/>
    <x v="0"/>
    <x v="0"/>
  </r>
  <r>
    <x v="32"/>
    <s v="services"/>
    <s v="single"/>
    <s v="secondary"/>
    <x v="0"/>
    <x v="18"/>
    <s v="yes"/>
    <x v="0"/>
    <s v="cellular"/>
    <x v="25"/>
    <x v="2"/>
    <x v="222"/>
    <x v="0"/>
    <x v="0"/>
    <x v="0"/>
    <x v="0"/>
    <x v="0"/>
  </r>
  <r>
    <x v="32"/>
    <s v="blue-collar"/>
    <s v="married"/>
    <s v="primary"/>
    <x v="0"/>
    <x v="893"/>
    <s v="yes"/>
    <x v="0"/>
    <s v="cellular"/>
    <x v="25"/>
    <x v="2"/>
    <x v="689"/>
    <x v="1"/>
    <x v="0"/>
    <x v="0"/>
    <x v="0"/>
    <x v="1"/>
  </r>
  <r>
    <x v="16"/>
    <s v="blue-collar"/>
    <s v="divorced"/>
    <s v="primary"/>
    <x v="0"/>
    <x v="3100"/>
    <s v="yes"/>
    <x v="0"/>
    <s v="cellular"/>
    <x v="25"/>
    <x v="2"/>
    <x v="334"/>
    <x v="1"/>
    <x v="0"/>
    <x v="0"/>
    <x v="0"/>
    <x v="0"/>
  </r>
  <r>
    <x v="21"/>
    <s v="entrepreneur"/>
    <s v="married"/>
    <s v="primary"/>
    <x v="0"/>
    <x v="4568"/>
    <s v="yes"/>
    <x v="0"/>
    <s v="cellular"/>
    <x v="25"/>
    <x v="2"/>
    <x v="393"/>
    <x v="1"/>
    <x v="0"/>
    <x v="0"/>
    <x v="0"/>
    <x v="0"/>
  </r>
  <r>
    <x v="33"/>
    <s v="services"/>
    <s v="married"/>
    <s v="primary"/>
    <x v="0"/>
    <x v="2096"/>
    <s v="yes"/>
    <x v="0"/>
    <s v="cellular"/>
    <x v="25"/>
    <x v="2"/>
    <x v="106"/>
    <x v="2"/>
    <x v="0"/>
    <x v="0"/>
    <x v="0"/>
    <x v="0"/>
  </r>
  <r>
    <x v="3"/>
    <s v="blue-collar"/>
    <s v="divorced"/>
    <s v="secondary"/>
    <x v="0"/>
    <x v="35"/>
    <s v="no"/>
    <x v="0"/>
    <s v="cellular"/>
    <x v="25"/>
    <x v="2"/>
    <x v="308"/>
    <x v="0"/>
    <x v="0"/>
    <x v="0"/>
    <x v="0"/>
    <x v="0"/>
  </r>
  <r>
    <x v="6"/>
    <s v="management"/>
    <s v="divorced"/>
    <s v="tertiary"/>
    <x v="0"/>
    <x v="470"/>
    <s v="yes"/>
    <x v="0"/>
    <s v="cellular"/>
    <x v="25"/>
    <x v="2"/>
    <x v="6"/>
    <x v="8"/>
    <x v="0"/>
    <x v="0"/>
    <x v="0"/>
    <x v="0"/>
  </r>
  <r>
    <x v="8"/>
    <s v="blue-collar"/>
    <s v="married"/>
    <s v="secondary"/>
    <x v="0"/>
    <x v="3553"/>
    <s v="yes"/>
    <x v="1"/>
    <s v="cellular"/>
    <x v="25"/>
    <x v="2"/>
    <x v="463"/>
    <x v="1"/>
    <x v="0"/>
    <x v="0"/>
    <x v="0"/>
    <x v="0"/>
  </r>
  <r>
    <x v="32"/>
    <s v="technician"/>
    <s v="married"/>
    <s v="tertiary"/>
    <x v="0"/>
    <x v="13"/>
    <s v="yes"/>
    <x v="0"/>
    <s v="cellular"/>
    <x v="25"/>
    <x v="2"/>
    <x v="410"/>
    <x v="10"/>
    <x v="0"/>
    <x v="0"/>
    <x v="0"/>
    <x v="0"/>
  </r>
  <r>
    <x v="10"/>
    <s v="housemaid"/>
    <s v="divorced"/>
    <s v="primary"/>
    <x v="0"/>
    <x v="3842"/>
    <s v="yes"/>
    <x v="0"/>
    <s v="cellular"/>
    <x v="25"/>
    <x v="2"/>
    <x v="247"/>
    <x v="0"/>
    <x v="0"/>
    <x v="0"/>
    <x v="0"/>
    <x v="0"/>
  </r>
  <r>
    <x v="11"/>
    <s v="entrepreneur"/>
    <s v="married"/>
    <s v="primary"/>
    <x v="0"/>
    <x v="11"/>
    <s v="yes"/>
    <x v="0"/>
    <s v="cellular"/>
    <x v="25"/>
    <x v="2"/>
    <x v="224"/>
    <x v="5"/>
    <x v="0"/>
    <x v="0"/>
    <x v="0"/>
    <x v="0"/>
  </r>
  <r>
    <x v="14"/>
    <s v="technician"/>
    <s v="married"/>
    <s v="secondary"/>
    <x v="0"/>
    <x v="18"/>
    <s v="yes"/>
    <x v="0"/>
    <s v="telephone"/>
    <x v="25"/>
    <x v="2"/>
    <x v="86"/>
    <x v="14"/>
    <x v="0"/>
    <x v="0"/>
    <x v="0"/>
    <x v="0"/>
  </r>
  <r>
    <x v="31"/>
    <s v="management"/>
    <s v="married"/>
    <s v="tertiary"/>
    <x v="0"/>
    <x v="1287"/>
    <s v="yes"/>
    <x v="0"/>
    <s v="cellular"/>
    <x v="25"/>
    <x v="2"/>
    <x v="483"/>
    <x v="0"/>
    <x v="0"/>
    <x v="0"/>
    <x v="0"/>
    <x v="0"/>
  </r>
  <r>
    <x v="29"/>
    <s v="blue-collar"/>
    <s v="married"/>
    <s v="primary"/>
    <x v="0"/>
    <x v="1168"/>
    <s v="no"/>
    <x v="0"/>
    <s v="cellular"/>
    <x v="25"/>
    <x v="2"/>
    <x v="852"/>
    <x v="0"/>
    <x v="0"/>
    <x v="0"/>
    <x v="0"/>
    <x v="0"/>
  </r>
  <r>
    <x v="18"/>
    <s v="technician"/>
    <s v="single"/>
    <s v="tertiary"/>
    <x v="0"/>
    <x v="158"/>
    <s v="yes"/>
    <x v="0"/>
    <s v="cellular"/>
    <x v="25"/>
    <x v="2"/>
    <x v="389"/>
    <x v="0"/>
    <x v="0"/>
    <x v="0"/>
    <x v="0"/>
    <x v="0"/>
  </r>
  <r>
    <x v="19"/>
    <s v="management"/>
    <s v="married"/>
    <s v="tertiary"/>
    <x v="0"/>
    <x v="32"/>
    <s v="yes"/>
    <x v="0"/>
    <s v="cellular"/>
    <x v="25"/>
    <x v="2"/>
    <x v="87"/>
    <x v="0"/>
    <x v="0"/>
    <x v="0"/>
    <x v="0"/>
    <x v="0"/>
  </r>
  <r>
    <x v="32"/>
    <s v="admin."/>
    <s v="married"/>
    <s v="secondary"/>
    <x v="0"/>
    <x v="266"/>
    <s v="yes"/>
    <x v="0"/>
    <s v="cellular"/>
    <x v="25"/>
    <x v="2"/>
    <x v="263"/>
    <x v="0"/>
    <x v="0"/>
    <x v="0"/>
    <x v="0"/>
    <x v="0"/>
  </r>
  <r>
    <x v="2"/>
    <s v="admin."/>
    <s v="married"/>
    <s v="tertiary"/>
    <x v="0"/>
    <x v="792"/>
    <s v="no"/>
    <x v="0"/>
    <s v="cellular"/>
    <x v="25"/>
    <x v="2"/>
    <x v="271"/>
    <x v="0"/>
    <x v="0"/>
    <x v="0"/>
    <x v="0"/>
    <x v="0"/>
  </r>
  <r>
    <x v="4"/>
    <s v="services"/>
    <s v="married"/>
    <s v="secondary"/>
    <x v="0"/>
    <x v="18"/>
    <s v="yes"/>
    <x v="0"/>
    <s v="cellular"/>
    <x v="25"/>
    <x v="2"/>
    <x v="1135"/>
    <x v="0"/>
    <x v="0"/>
    <x v="0"/>
    <x v="0"/>
    <x v="0"/>
  </r>
  <r>
    <x v="8"/>
    <s v="management"/>
    <s v="married"/>
    <s v="secondary"/>
    <x v="0"/>
    <x v="1449"/>
    <s v="yes"/>
    <x v="0"/>
    <s v="cellular"/>
    <x v="25"/>
    <x v="2"/>
    <x v="60"/>
    <x v="5"/>
    <x v="0"/>
    <x v="0"/>
    <x v="0"/>
    <x v="0"/>
  </r>
  <r>
    <x v="2"/>
    <s v="management"/>
    <s v="married"/>
    <s v="tertiary"/>
    <x v="0"/>
    <x v="104"/>
    <s v="yes"/>
    <x v="0"/>
    <s v="telephone"/>
    <x v="25"/>
    <x v="2"/>
    <x v="1160"/>
    <x v="0"/>
    <x v="0"/>
    <x v="0"/>
    <x v="0"/>
    <x v="0"/>
  </r>
  <r>
    <x v="37"/>
    <s v="technician"/>
    <s v="single"/>
    <s v="secondary"/>
    <x v="0"/>
    <x v="1195"/>
    <s v="no"/>
    <x v="0"/>
    <s v="cellular"/>
    <x v="25"/>
    <x v="2"/>
    <x v="789"/>
    <x v="3"/>
    <x v="0"/>
    <x v="0"/>
    <x v="0"/>
    <x v="0"/>
  </r>
  <r>
    <x v="38"/>
    <s v="retired"/>
    <s v="divorced"/>
    <s v="secondary"/>
    <x v="0"/>
    <x v="742"/>
    <s v="no"/>
    <x v="0"/>
    <s v="cellular"/>
    <x v="25"/>
    <x v="2"/>
    <x v="99"/>
    <x v="3"/>
    <x v="0"/>
    <x v="0"/>
    <x v="0"/>
    <x v="0"/>
  </r>
  <r>
    <x v="35"/>
    <s v="technician"/>
    <s v="single"/>
    <s v="secondary"/>
    <x v="0"/>
    <x v="1636"/>
    <s v="yes"/>
    <x v="0"/>
    <s v="cellular"/>
    <x v="25"/>
    <x v="2"/>
    <x v="1275"/>
    <x v="5"/>
    <x v="0"/>
    <x v="0"/>
    <x v="0"/>
    <x v="0"/>
  </r>
  <r>
    <x v="25"/>
    <s v="admin."/>
    <s v="married"/>
    <s v="secondary"/>
    <x v="0"/>
    <x v="4569"/>
    <s v="yes"/>
    <x v="1"/>
    <s v="cellular"/>
    <x v="25"/>
    <x v="2"/>
    <x v="33"/>
    <x v="2"/>
    <x v="0"/>
    <x v="0"/>
    <x v="0"/>
    <x v="0"/>
  </r>
  <r>
    <x v="18"/>
    <s v="technician"/>
    <s v="married"/>
    <s v="secondary"/>
    <x v="0"/>
    <x v="373"/>
    <s v="yes"/>
    <x v="0"/>
    <s v="cellular"/>
    <x v="25"/>
    <x v="2"/>
    <x v="365"/>
    <x v="0"/>
    <x v="0"/>
    <x v="0"/>
    <x v="0"/>
    <x v="0"/>
  </r>
  <r>
    <x v="27"/>
    <s v="admin."/>
    <s v="married"/>
    <s v="secondary"/>
    <x v="0"/>
    <x v="368"/>
    <s v="yes"/>
    <x v="0"/>
    <s v="cellular"/>
    <x v="25"/>
    <x v="2"/>
    <x v="320"/>
    <x v="0"/>
    <x v="0"/>
    <x v="0"/>
    <x v="0"/>
    <x v="0"/>
  </r>
  <r>
    <x v="18"/>
    <s v="housemaid"/>
    <s v="married"/>
    <s v="primary"/>
    <x v="0"/>
    <x v="14"/>
    <s v="yes"/>
    <x v="0"/>
    <s v="cellular"/>
    <x v="25"/>
    <x v="2"/>
    <x v="80"/>
    <x v="9"/>
    <x v="0"/>
    <x v="0"/>
    <x v="0"/>
    <x v="0"/>
  </r>
  <r>
    <x v="21"/>
    <s v="management"/>
    <s v="married"/>
    <s v="tertiary"/>
    <x v="0"/>
    <x v="2560"/>
    <s v="yes"/>
    <x v="1"/>
    <s v="telephone"/>
    <x v="25"/>
    <x v="2"/>
    <x v="63"/>
    <x v="1"/>
    <x v="0"/>
    <x v="0"/>
    <x v="0"/>
    <x v="0"/>
  </r>
  <r>
    <x v="27"/>
    <s v="entrepreneur"/>
    <s v="married"/>
    <s v="tertiary"/>
    <x v="0"/>
    <x v="2877"/>
    <s v="no"/>
    <x v="1"/>
    <s v="cellular"/>
    <x v="25"/>
    <x v="2"/>
    <x v="166"/>
    <x v="2"/>
    <x v="0"/>
    <x v="0"/>
    <x v="0"/>
    <x v="0"/>
  </r>
  <r>
    <x v="17"/>
    <s v="entrepreneur"/>
    <s v="married"/>
    <s v="tertiary"/>
    <x v="0"/>
    <x v="90"/>
    <s v="yes"/>
    <x v="0"/>
    <s v="cellular"/>
    <x v="25"/>
    <x v="2"/>
    <x v="392"/>
    <x v="1"/>
    <x v="0"/>
    <x v="0"/>
    <x v="0"/>
    <x v="0"/>
  </r>
  <r>
    <x v="11"/>
    <s v="management"/>
    <s v="married"/>
    <s v="tertiary"/>
    <x v="0"/>
    <x v="279"/>
    <s v="yes"/>
    <x v="0"/>
    <s v="cellular"/>
    <x v="25"/>
    <x v="2"/>
    <x v="39"/>
    <x v="4"/>
    <x v="0"/>
    <x v="0"/>
    <x v="0"/>
    <x v="0"/>
  </r>
  <r>
    <x v="17"/>
    <s v="housemaid"/>
    <s v="married"/>
    <s v="primary"/>
    <x v="0"/>
    <x v="2426"/>
    <s v="yes"/>
    <x v="0"/>
    <s v="cellular"/>
    <x v="25"/>
    <x v="2"/>
    <x v="690"/>
    <x v="1"/>
    <x v="0"/>
    <x v="0"/>
    <x v="0"/>
    <x v="0"/>
  </r>
  <r>
    <x v="12"/>
    <s v="management"/>
    <s v="single"/>
    <s v="tertiary"/>
    <x v="0"/>
    <x v="4570"/>
    <s v="yes"/>
    <x v="0"/>
    <s v="cellular"/>
    <x v="25"/>
    <x v="2"/>
    <x v="1256"/>
    <x v="2"/>
    <x v="0"/>
    <x v="0"/>
    <x v="0"/>
    <x v="0"/>
  </r>
  <r>
    <x v="7"/>
    <s v="housemaid"/>
    <s v="married"/>
    <s v="primary"/>
    <x v="0"/>
    <x v="579"/>
    <s v="no"/>
    <x v="1"/>
    <s v="telephone"/>
    <x v="25"/>
    <x v="2"/>
    <x v="25"/>
    <x v="3"/>
    <x v="0"/>
    <x v="0"/>
    <x v="0"/>
    <x v="0"/>
  </r>
  <r>
    <x v="13"/>
    <s v="management"/>
    <s v="married"/>
    <s v="tertiary"/>
    <x v="0"/>
    <x v="2959"/>
    <s v="no"/>
    <x v="1"/>
    <s v="cellular"/>
    <x v="25"/>
    <x v="2"/>
    <x v="1276"/>
    <x v="4"/>
    <x v="0"/>
    <x v="0"/>
    <x v="0"/>
    <x v="0"/>
  </r>
  <r>
    <x v="13"/>
    <s v="admin."/>
    <s v="single"/>
    <s v="secondary"/>
    <x v="0"/>
    <x v="280"/>
    <s v="yes"/>
    <x v="1"/>
    <s v="cellular"/>
    <x v="25"/>
    <x v="2"/>
    <x v="98"/>
    <x v="2"/>
    <x v="0"/>
    <x v="0"/>
    <x v="0"/>
    <x v="0"/>
  </r>
  <r>
    <x v="10"/>
    <s v="self-employed"/>
    <s v="married"/>
    <s v="tertiary"/>
    <x v="0"/>
    <x v="79"/>
    <s v="no"/>
    <x v="1"/>
    <s v="cellular"/>
    <x v="25"/>
    <x v="2"/>
    <x v="135"/>
    <x v="2"/>
    <x v="0"/>
    <x v="0"/>
    <x v="0"/>
    <x v="0"/>
  </r>
  <r>
    <x v="3"/>
    <s v="technician"/>
    <s v="married"/>
    <s v="tertiary"/>
    <x v="0"/>
    <x v="3236"/>
    <s v="yes"/>
    <x v="0"/>
    <s v="cellular"/>
    <x v="25"/>
    <x v="2"/>
    <x v="107"/>
    <x v="10"/>
    <x v="0"/>
    <x v="0"/>
    <x v="0"/>
    <x v="0"/>
  </r>
  <r>
    <x v="1"/>
    <s v="blue-collar"/>
    <s v="married"/>
    <s v="primary"/>
    <x v="0"/>
    <x v="1435"/>
    <s v="yes"/>
    <x v="0"/>
    <s v="telephone"/>
    <x v="25"/>
    <x v="2"/>
    <x v="432"/>
    <x v="1"/>
    <x v="0"/>
    <x v="0"/>
    <x v="0"/>
    <x v="0"/>
  </r>
  <r>
    <x v="6"/>
    <s v="blue-collar"/>
    <s v="married"/>
    <s v="secondary"/>
    <x v="0"/>
    <x v="18"/>
    <s v="yes"/>
    <x v="0"/>
    <s v="cellular"/>
    <x v="25"/>
    <x v="2"/>
    <x v="277"/>
    <x v="1"/>
    <x v="0"/>
    <x v="0"/>
    <x v="0"/>
    <x v="0"/>
  </r>
  <r>
    <x v="19"/>
    <s v="services"/>
    <s v="divorced"/>
    <s v="unknown"/>
    <x v="0"/>
    <x v="142"/>
    <s v="yes"/>
    <x v="0"/>
    <s v="telephone"/>
    <x v="25"/>
    <x v="2"/>
    <x v="922"/>
    <x v="5"/>
    <x v="0"/>
    <x v="0"/>
    <x v="0"/>
    <x v="0"/>
  </r>
  <r>
    <x v="4"/>
    <s v="blue-collar"/>
    <s v="married"/>
    <s v="primary"/>
    <x v="0"/>
    <x v="18"/>
    <s v="yes"/>
    <x v="0"/>
    <s v="cellular"/>
    <x v="25"/>
    <x v="2"/>
    <x v="287"/>
    <x v="5"/>
    <x v="0"/>
    <x v="0"/>
    <x v="0"/>
    <x v="0"/>
  </r>
  <r>
    <x v="2"/>
    <s v="technician"/>
    <s v="divorced"/>
    <s v="secondary"/>
    <x v="0"/>
    <x v="1241"/>
    <s v="yes"/>
    <x v="0"/>
    <s v="cellular"/>
    <x v="25"/>
    <x v="2"/>
    <x v="340"/>
    <x v="1"/>
    <x v="0"/>
    <x v="0"/>
    <x v="0"/>
    <x v="0"/>
  </r>
  <r>
    <x v="13"/>
    <s v="blue-collar"/>
    <s v="married"/>
    <s v="secondary"/>
    <x v="0"/>
    <x v="1662"/>
    <s v="yes"/>
    <x v="0"/>
    <s v="cellular"/>
    <x v="25"/>
    <x v="2"/>
    <x v="880"/>
    <x v="1"/>
    <x v="0"/>
    <x v="0"/>
    <x v="0"/>
    <x v="0"/>
  </r>
  <r>
    <x v="34"/>
    <s v="technician"/>
    <s v="single"/>
    <s v="secondary"/>
    <x v="0"/>
    <x v="389"/>
    <s v="yes"/>
    <x v="1"/>
    <s v="cellular"/>
    <x v="25"/>
    <x v="2"/>
    <x v="117"/>
    <x v="1"/>
    <x v="0"/>
    <x v="0"/>
    <x v="0"/>
    <x v="0"/>
  </r>
  <r>
    <x v="33"/>
    <s v="admin."/>
    <s v="married"/>
    <s v="tertiary"/>
    <x v="0"/>
    <x v="18"/>
    <s v="yes"/>
    <x v="0"/>
    <s v="cellular"/>
    <x v="25"/>
    <x v="2"/>
    <x v="227"/>
    <x v="1"/>
    <x v="0"/>
    <x v="0"/>
    <x v="0"/>
    <x v="0"/>
  </r>
  <r>
    <x v="18"/>
    <s v="self-employed"/>
    <s v="married"/>
    <s v="tertiary"/>
    <x v="0"/>
    <x v="701"/>
    <s v="yes"/>
    <x v="0"/>
    <s v="cellular"/>
    <x v="25"/>
    <x v="2"/>
    <x v="667"/>
    <x v="3"/>
    <x v="0"/>
    <x v="0"/>
    <x v="0"/>
    <x v="0"/>
  </r>
  <r>
    <x v="11"/>
    <s v="management"/>
    <s v="married"/>
    <s v="secondary"/>
    <x v="0"/>
    <x v="18"/>
    <s v="yes"/>
    <x v="0"/>
    <s v="cellular"/>
    <x v="25"/>
    <x v="2"/>
    <x v="866"/>
    <x v="1"/>
    <x v="0"/>
    <x v="0"/>
    <x v="0"/>
    <x v="0"/>
  </r>
  <r>
    <x v="37"/>
    <s v="services"/>
    <s v="married"/>
    <s v="secondary"/>
    <x v="0"/>
    <x v="677"/>
    <s v="no"/>
    <x v="0"/>
    <s v="cellular"/>
    <x v="25"/>
    <x v="2"/>
    <x v="5"/>
    <x v="5"/>
    <x v="0"/>
    <x v="0"/>
    <x v="0"/>
    <x v="0"/>
  </r>
  <r>
    <x v="5"/>
    <s v="services"/>
    <s v="single"/>
    <s v="secondary"/>
    <x v="0"/>
    <x v="771"/>
    <s v="yes"/>
    <x v="0"/>
    <s v="cellular"/>
    <x v="25"/>
    <x v="2"/>
    <x v="972"/>
    <x v="1"/>
    <x v="0"/>
    <x v="0"/>
    <x v="0"/>
    <x v="1"/>
  </r>
  <r>
    <x v="27"/>
    <s v="management"/>
    <s v="married"/>
    <s v="tertiary"/>
    <x v="0"/>
    <x v="362"/>
    <s v="no"/>
    <x v="1"/>
    <s v="cellular"/>
    <x v="25"/>
    <x v="2"/>
    <x v="171"/>
    <x v="2"/>
    <x v="0"/>
    <x v="0"/>
    <x v="0"/>
    <x v="0"/>
  </r>
  <r>
    <x v="23"/>
    <s v="technician"/>
    <s v="divorced"/>
    <s v="secondary"/>
    <x v="0"/>
    <x v="518"/>
    <s v="no"/>
    <x v="0"/>
    <s v="cellular"/>
    <x v="25"/>
    <x v="2"/>
    <x v="690"/>
    <x v="1"/>
    <x v="0"/>
    <x v="0"/>
    <x v="0"/>
    <x v="1"/>
  </r>
  <r>
    <x v="26"/>
    <s v="blue-collar"/>
    <s v="divorced"/>
    <s v="secondary"/>
    <x v="0"/>
    <x v="2410"/>
    <s v="no"/>
    <x v="0"/>
    <s v="cellular"/>
    <x v="25"/>
    <x v="2"/>
    <x v="526"/>
    <x v="2"/>
    <x v="0"/>
    <x v="0"/>
    <x v="0"/>
    <x v="0"/>
  </r>
  <r>
    <x v="25"/>
    <s v="housemaid"/>
    <s v="married"/>
    <s v="primary"/>
    <x v="0"/>
    <x v="18"/>
    <s v="yes"/>
    <x v="0"/>
    <s v="cellular"/>
    <x v="25"/>
    <x v="2"/>
    <x v="257"/>
    <x v="3"/>
    <x v="0"/>
    <x v="0"/>
    <x v="0"/>
    <x v="0"/>
  </r>
  <r>
    <x v="6"/>
    <s v="management"/>
    <s v="single"/>
    <s v="tertiary"/>
    <x v="0"/>
    <x v="2153"/>
    <s v="yes"/>
    <x v="0"/>
    <s v="cellular"/>
    <x v="25"/>
    <x v="2"/>
    <x v="1030"/>
    <x v="4"/>
    <x v="0"/>
    <x v="0"/>
    <x v="0"/>
    <x v="0"/>
  </r>
  <r>
    <x v="8"/>
    <s v="admin."/>
    <s v="single"/>
    <s v="secondary"/>
    <x v="0"/>
    <x v="57"/>
    <s v="yes"/>
    <x v="0"/>
    <s v="telephone"/>
    <x v="25"/>
    <x v="2"/>
    <x v="326"/>
    <x v="1"/>
    <x v="0"/>
    <x v="0"/>
    <x v="0"/>
    <x v="0"/>
  </r>
  <r>
    <x v="7"/>
    <s v="technician"/>
    <s v="married"/>
    <s v="secondary"/>
    <x v="0"/>
    <x v="181"/>
    <s v="yes"/>
    <x v="0"/>
    <s v="cellular"/>
    <x v="25"/>
    <x v="2"/>
    <x v="347"/>
    <x v="2"/>
    <x v="0"/>
    <x v="0"/>
    <x v="0"/>
    <x v="0"/>
  </r>
  <r>
    <x v="19"/>
    <s v="blue-collar"/>
    <s v="married"/>
    <s v="secondary"/>
    <x v="0"/>
    <x v="345"/>
    <s v="no"/>
    <x v="1"/>
    <s v="telephone"/>
    <x v="25"/>
    <x v="2"/>
    <x v="544"/>
    <x v="3"/>
    <x v="0"/>
    <x v="0"/>
    <x v="0"/>
    <x v="0"/>
  </r>
  <r>
    <x v="2"/>
    <s v="entrepreneur"/>
    <s v="married"/>
    <s v="secondary"/>
    <x v="0"/>
    <x v="1161"/>
    <s v="no"/>
    <x v="0"/>
    <s v="cellular"/>
    <x v="25"/>
    <x v="2"/>
    <x v="338"/>
    <x v="3"/>
    <x v="0"/>
    <x v="0"/>
    <x v="0"/>
    <x v="0"/>
  </r>
  <r>
    <x v="4"/>
    <s v="entrepreneur"/>
    <s v="single"/>
    <s v="tertiary"/>
    <x v="0"/>
    <x v="4571"/>
    <s v="no"/>
    <x v="1"/>
    <s v="cellular"/>
    <x v="25"/>
    <x v="2"/>
    <x v="501"/>
    <x v="2"/>
    <x v="0"/>
    <x v="0"/>
    <x v="0"/>
    <x v="0"/>
  </r>
  <r>
    <x v="23"/>
    <s v="management"/>
    <s v="single"/>
    <s v="tertiary"/>
    <x v="0"/>
    <x v="4572"/>
    <s v="no"/>
    <x v="1"/>
    <s v="cellular"/>
    <x v="25"/>
    <x v="2"/>
    <x v="333"/>
    <x v="1"/>
    <x v="0"/>
    <x v="0"/>
    <x v="0"/>
    <x v="0"/>
  </r>
  <r>
    <x v="25"/>
    <s v="entrepreneur"/>
    <s v="married"/>
    <s v="tertiary"/>
    <x v="0"/>
    <x v="18"/>
    <s v="yes"/>
    <x v="1"/>
    <s v="cellular"/>
    <x v="25"/>
    <x v="2"/>
    <x v="33"/>
    <x v="5"/>
    <x v="0"/>
    <x v="0"/>
    <x v="0"/>
    <x v="0"/>
  </r>
  <r>
    <x v="16"/>
    <s v="management"/>
    <s v="single"/>
    <s v="tertiary"/>
    <x v="1"/>
    <x v="230"/>
    <s v="no"/>
    <x v="1"/>
    <s v="cellular"/>
    <x v="25"/>
    <x v="2"/>
    <x v="38"/>
    <x v="2"/>
    <x v="0"/>
    <x v="0"/>
    <x v="0"/>
    <x v="0"/>
  </r>
  <r>
    <x v="24"/>
    <s v="blue-collar"/>
    <s v="married"/>
    <s v="secondary"/>
    <x v="0"/>
    <x v="18"/>
    <s v="no"/>
    <x v="0"/>
    <s v="telephone"/>
    <x v="25"/>
    <x v="2"/>
    <x v="283"/>
    <x v="2"/>
    <x v="0"/>
    <x v="0"/>
    <x v="0"/>
    <x v="0"/>
  </r>
  <r>
    <x v="16"/>
    <s v="services"/>
    <s v="divorced"/>
    <s v="secondary"/>
    <x v="0"/>
    <x v="4573"/>
    <s v="yes"/>
    <x v="0"/>
    <s v="cellular"/>
    <x v="25"/>
    <x v="2"/>
    <x v="924"/>
    <x v="4"/>
    <x v="0"/>
    <x v="0"/>
    <x v="0"/>
    <x v="0"/>
  </r>
  <r>
    <x v="35"/>
    <s v="blue-collar"/>
    <s v="married"/>
    <s v="secondary"/>
    <x v="0"/>
    <x v="1630"/>
    <s v="yes"/>
    <x v="0"/>
    <s v="cellular"/>
    <x v="25"/>
    <x v="2"/>
    <x v="955"/>
    <x v="6"/>
    <x v="0"/>
    <x v="0"/>
    <x v="0"/>
    <x v="0"/>
  </r>
  <r>
    <x v="25"/>
    <s v="entrepreneur"/>
    <s v="married"/>
    <s v="tertiary"/>
    <x v="0"/>
    <x v="4574"/>
    <s v="no"/>
    <x v="1"/>
    <s v="cellular"/>
    <x v="25"/>
    <x v="2"/>
    <x v="655"/>
    <x v="2"/>
    <x v="0"/>
    <x v="0"/>
    <x v="0"/>
    <x v="0"/>
  </r>
  <r>
    <x v="3"/>
    <s v="services"/>
    <s v="married"/>
    <s v="secondary"/>
    <x v="0"/>
    <x v="2"/>
    <s v="no"/>
    <x v="0"/>
    <s v="cellular"/>
    <x v="25"/>
    <x v="2"/>
    <x v="524"/>
    <x v="1"/>
    <x v="0"/>
    <x v="0"/>
    <x v="0"/>
    <x v="0"/>
  </r>
  <r>
    <x v="13"/>
    <s v="admin."/>
    <s v="married"/>
    <s v="secondary"/>
    <x v="0"/>
    <x v="142"/>
    <s v="no"/>
    <x v="1"/>
    <s v="cellular"/>
    <x v="25"/>
    <x v="2"/>
    <x v="39"/>
    <x v="13"/>
    <x v="0"/>
    <x v="0"/>
    <x v="0"/>
    <x v="0"/>
  </r>
  <r>
    <x v="9"/>
    <s v="blue-collar"/>
    <s v="married"/>
    <s v="primary"/>
    <x v="0"/>
    <x v="148"/>
    <s v="yes"/>
    <x v="0"/>
    <s v="cellular"/>
    <x v="25"/>
    <x v="2"/>
    <x v="89"/>
    <x v="1"/>
    <x v="0"/>
    <x v="0"/>
    <x v="0"/>
    <x v="0"/>
  </r>
  <r>
    <x v="8"/>
    <s v="services"/>
    <s v="divorced"/>
    <s v="secondary"/>
    <x v="0"/>
    <x v="4215"/>
    <s v="yes"/>
    <x v="1"/>
    <s v="telephone"/>
    <x v="25"/>
    <x v="2"/>
    <x v="35"/>
    <x v="4"/>
    <x v="0"/>
    <x v="0"/>
    <x v="0"/>
    <x v="0"/>
  </r>
  <r>
    <x v="29"/>
    <s v="services"/>
    <s v="married"/>
    <s v="secondary"/>
    <x v="0"/>
    <x v="3821"/>
    <s v="yes"/>
    <x v="0"/>
    <s v="cellular"/>
    <x v="25"/>
    <x v="2"/>
    <x v="912"/>
    <x v="1"/>
    <x v="0"/>
    <x v="0"/>
    <x v="0"/>
    <x v="0"/>
  </r>
  <r>
    <x v="2"/>
    <s v="admin."/>
    <s v="single"/>
    <s v="secondary"/>
    <x v="0"/>
    <x v="89"/>
    <s v="no"/>
    <x v="0"/>
    <s v="cellular"/>
    <x v="25"/>
    <x v="2"/>
    <x v="99"/>
    <x v="4"/>
    <x v="0"/>
    <x v="0"/>
    <x v="0"/>
    <x v="0"/>
  </r>
  <r>
    <x v="6"/>
    <s v="technician"/>
    <s v="single"/>
    <s v="tertiary"/>
    <x v="0"/>
    <x v="3159"/>
    <s v="yes"/>
    <x v="0"/>
    <s v="cellular"/>
    <x v="25"/>
    <x v="2"/>
    <x v="71"/>
    <x v="2"/>
    <x v="0"/>
    <x v="0"/>
    <x v="0"/>
    <x v="0"/>
  </r>
  <r>
    <x v="1"/>
    <s v="management"/>
    <s v="married"/>
    <s v="tertiary"/>
    <x v="0"/>
    <x v="18"/>
    <s v="yes"/>
    <x v="0"/>
    <s v="telephone"/>
    <x v="25"/>
    <x v="2"/>
    <x v="494"/>
    <x v="1"/>
    <x v="0"/>
    <x v="0"/>
    <x v="0"/>
    <x v="0"/>
  </r>
  <r>
    <x v="37"/>
    <s v="technician"/>
    <s v="married"/>
    <s v="secondary"/>
    <x v="0"/>
    <x v="2360"/>
    <s v="no"/>
    <x v="0"/>
    <s v="cellular"/>
    <x v="25"/>
    <x v="2"/>
    <x v="3"/>
    <x v="1"/>
    <x v="0"/>
    <x v="0"/>
    <x v="0"/>
    <x v="0"/>
  </r>
  <r>
    <x v="17"/>
    <s v="management"/>
    <s v="single"/>
    <s v="secondary"/>
    <x v="0"/>
    <x v="4575"/>
    <s v="yes"/>
    <x v="0"/>
    <s v="cellular"/>
    <x v="25"/>
    <x v="2"/>
    <x v="23"/>
    <x v="1"/>
    <x v="0"/>
    <x v="0"/>
    <x v="0"/>
    <x v="0"/>
  </r>
  <r>
    <x v="8"/>
    <s v="entrepreneur"/>
    <s v="married"/>
    <s v="tertiary"/>
    <x v="0"/>
    <x v="18"/>
    <s v="yes"/>
    <x v="0"/>
    <s v="telephone"/>
    <x v="25"/>
    <x v="2"/>
    <x v="831"/>
    <x v="16"/>
    <x v="0"/>
    <x v="0"/>
    <x v="0"/>
    <x v="0"/>
  </r>
  <r>
    <x v="20"/>
    <s v="admin."/>
    <s v="divorced"/>
    <s v="secondary"/>
    <x v="0"/>
    <x v="7"/>
    <s v="yes"/>
    <x v="0"/>
    <s v="cellular"/>
    <x v="25"/>
    <x v="2"/>
    <x v="238"/>
    <x v="1"/>
    <x v="0"/>
    <x v="0"/>
    <x v="0"/>
    <x v="0"/>
  </r>
  <r>
    <x v="17"/>
    <s v="services"/>
    <s v="married"/>
    <s v="secondary"/>
    <x v="0"/>
    <x v="18"/>
    <s v="yes"/>
    <x v="0"/>
    <s v="cellular"/>
    <x v="25"/>
    <x v="2"/>
    <x v="149"/>
    <x v="8"/>
    <x v="0"/>
    <x v="0"/>
    <x v="0"/>
    <x v="1"/>
  </r>
  <r>
    <x v="5"/>
    <s v="unemployed"/>
    <s v="single"/>
    <s v="tertiary"/>
    <x v="0"/>
    <x v="1651"/>
    <s v="yes"/>
    <x v="0"/>
    <s v="cellular"/>
    <x v="25"/>
    <x v="2"/>
    <x v="1277"/>
    <x v="5"/>
    <x v="0"/>
    <x v="0"/>
    <x v="0"/>
    <x v="1"/>
  </r>
  <r>
    <x v="23"/>
    <s v="housemaid"/>
    <s v="married"/>
    <s v="primary"/>
    <x v="0"/>
    <x v="18"/>
    <s v="yes"/>
    <x v="0"/>
    <s v="cellular"/>
    <x v="26"/>
    <x v="2"/>
    <x v="171"/>
    <x v="2"/>
    <x v="0"/>
    <x v="0"/>
    <x v="0"/>
    <x v="0"/>
  </r>
  <r>
    <x v="28"/>
    <s v="blue-collar"/>
    <s v="married"/>
    <s v="unknown"/>
    <x v="0"/>
    <x v="1489"/>
    <s v="yes"/>
    <x v="0"/>
    <s v="cellular"/>
    <x v="26"/>
    <x v="2"/>
    <x v="146"/>
    <x v="1"/>
    <x v="0"/>
    <x v="0"/>
    <x v="0"/>
    <x v="0"/>
  </r>
  <r>
    <x v="7"/>
    <s v="management"/>
    <s v="divorced"/>
    <s v="tertiary"/>
    <x v="0"/>
    <x v="1620"/>
    <s v="yes"/>
    <x v="0"/>
    <s v="cellular"/>
    <x v="26"/>
    <x v="2"/>
    <x v="88"/>
    <x v="5"/>
    <x v="0"/>
    <x v="0"/>
    <x v="0"/>
    <x v="0"/>
  </r>
  <r>
    <x v="35"/>
    <s v="technician"/>
    <s v="married"/>
    <s v="tertiary"/>
    <x v="0"/>
    <x v="18"/>
    <s v="yes"/>
    <x v="0"/>
    <s v="cellular"/>
    <x v="26"/>
    <x v="2"/>
    <x v="676"/>
    <x v="2"/>
    <x v="0"/>
    <x v="0"/>
    <x v="0"/>
    <x v="0"/>
  </r>
  <r>
    <x v="19"/>
    <s v="blue-collar"/>
    <s v="married"/>
    <s v="secondary"/>
    <x v="0"/>
    <x v="349"/>
    <s v="no"/>
    <x v="1"/>
    <s v="cellular"/>
    <x v="26"/>
    <x v="2"/>
    <x v="477"/>
    <x v="11"/>
    <x v="0"/>
    <x v="0"/>
    <x v="0"/>
    <x v="0"/>
  </r>
  <r>
    <x v="29"/>
    <s v="management"/>
    <s v="divorced"/>
    <s v="tertiary"/>
    <x v="0"/>
    <x v="543"/>
    <s v="no"/>
    <x v="1"/>
    <s v="cellular"/>
    <x v="26"/>
    <x v="2"/>
    <x v="333"/>
    <x v="5"/>
    <x v="0"/>
    <x v="0"/>
    <x v="0"/>
    <x v="0"/>
  </r>
  <r>
    <x v="28"/>
    <s v="management"/>
    <s v="married"/>
    <s v="tertiary"/>
    <x v="0"/>
    <x v="675"/>
    <s v="no"/>
    <x v="1"/>
    <s v="telephone"/>
    <x v="26"/>
    <x v="2"/>
    <x v="492"/>
    <x v="5"/>
    <x v="0"/>
    <x v="0"/>
    <x v="0"/>
    <x v="0"/>
  </r>
  <r>
    <x v="13"/>
    <s v="retired"/>
    <s v="married"/>
    <s v="primary"/>
    <x v="0"/>
    <x v="62"/>
    <s v="no"/>
    <x v="1"/>
    <s v="cellular"/>
    <x v="26"/>
    <x v="2"/>
    <x v="586"/>
    <x v="2"/>
    <x v="0"/>
    <x v="0"/>
    <x v="0"/>
    <x v="0"/>
  </r>
  <r>
    <x v="24"/>
    <s v="unknown"/>
    <s v="married"/>
    <s v="secondary"/>
    <x v="0"/>
    <x v="502"/>
    <s v="no"/>
    <x v="0"/>
    <s v="telephone"/>
    <x v="26"/>
    <x v="2"/>
    <x v="345"/>
    <x v="3"/>
    <x v="0"/>
    <x v="0"/>
    <x v="0"/>
    <x v="0"/>
  </r>
  <r>
    <x v="26"/>
    <s v="management"/>
    <s v="married"/>
    <s v="tertiary"/>
    <x v="0"/>
    <x v="2563"/>
    <s v="yes"/>
    <x v="0"/>
    <s v="telephone"/>
    <x v="26"/>
    <x v="2"/>
    <x v="18"/>
    <x v="1"/>
    <x v="0"/>
    <x v="0"/>
    <x v="0"/>
    <x v="0"/>
  </r>
  <r>
    <x v="23"/>
    <s v="blue-collar"/>
    <s v="married"/>
    <s v="secondary"/>
    <x v="0"/>
    <x v="566"/>
    <s v="yes"/>
    <x v="0"/>
    <s v="cellular"/>
    <x v="26"/>
    <x v="2"/>
    <x v="47"/>
    <x v="1"/>
    <x v="0"/>
    <x v="0"/>
    <x v="0"/>
    <x v="0"/>
  </r>
  <r>
    <x v="4"/>
    <s v="technician"/>
    <s v="single"/>
    <s v="secondary"/>
    <x v="1"/>
    <x v="18"/>
    <s v="no"/>
    <x v="0"/>
    <s v="cellular"/>
    <x v="26"/>
    <x v="2"/>
    <x v="461"/>
    <x v="2"/>
    <x v="0"/>
    <x v="0"/>
    <x v="0"/>
    <x v="0"/>
  </r>
  <r>
    <x v="27"/>
    <s v="retired"/>
    <s v="married"/>
    <s v="secondary"/>
    <x v="0"/>
    <x v="3890"/>
    <s v="no"/>
    <x v="0"/>
    <s v="telephone"/>
    <x v="26"/>
    <x v="2"/>
    <x v="41"/>
    <x v="1"/>
    <x v="0"/>
    <x v="0"/>
    <x v="0"/>
    <x v="1"/>
  </r>
  <r>
    <x v="6"/>
    <s v="management"/>
    <s v="divorced"/>
    <s v="tertiary"/>
    <x v="0"/>
    <x v="284"/>
    <s v="no"/>
    <x v="0"/>
    <s v="cellular"/>
    <x v="26"/>
    <x v="2"/>
    <x v="382"/>
    <x v="1"/>
    <x v="0"/>
    <x v="0"/>
    <x v="0"/>
    <x v="0"/>
  </r>
  <r>
    <x v="35"/>
    <s v="management"/>
    <s v="married"/>
    <s v="tertiary"/>
    <x v="0"/>
    <x v="1886"/>
    <s v="yes"/>
    <x v="0"/>
    <s v="cellular"/>
    <x v="26"/>
    <x v="2"/>
    <x v="177"/>
    <x v="1"/>
    <x v="0"/>
    <x v="0"/>
    <x v="0"/>
    <x v="0"/>
  </r>
  <r>
    <x v="34"/>
    <s v="blue-collar"/>
    <s v="single"/>
    <s v="secondary"/>
    <x v="0"/>
    <x v="3361"/>
    <s v="no"/>
    <x v="1"/>
    <s v="cellular"/>
    <x v="26"/>
    <x v="2"/>
    <x v="87"/>
    <x v="1"/>
    <x v="0"/>
    <x v="0"/>
    <x v="0"/>
    <x v="0"/>
  </r>
  <r>
    <x v="5"/>
    <s v="housemaid"/>
    <s v="married"/>
    <s v="secondary"/>
    <x v="0"/>
    <x v="354"/>
    <s v="yes"/>
    <x v="0"/>
    <s v="telephone"/>
    <x v="26"/>
    <x v="2"/>
    <x v="270"/>
    <x v="6"/>
    <x v="0"/>
    <x v="0"/>
    <x v="0"/>
    <x v="0"/>
  </r>
  <r>
    <x v="23"/>
    <s v="blue-collar"/>
    <s v="married"/>
    <s v="secondary"/>
    <x v="0"/>
    <x v="555"/>
    <s v="no"/>
    <x v="1"/>
    <s v="cellular"/>
    <x v="26"/>
    <x v="2"/>
    <x v="934"/>
    <x v="9"/>
    <x v="0"/>
    <x v="0"/>
    <x v="0"/>
    <x v="0"/>
  </r>
  <r>
    <x v="15"/>
    <s v="management"/>
    <s v="divorced"/>
    <s v="tertiary"/>
    <x v="0"/>
    <x v="305"/>
    <s v="no"/>
    <x v="1"/>
    <s v="cellular"/>
    <x v="26"/>
    <x v="2"/>
    <x v="64"/>
    <x v="1"/>
    <x v="0"/>
    <x v="0"/>
    <x v="0"/>
    <x v="0"/>
  </r>
  <r>
    <x v="21"/>
    <s v="self-employed"/>
    <s v="married"/>
    <s v="secondary"/>
    <x v="0"/>
    <x v="18"/>
    <s v="no"/>
    <x v="1"/>
    <s v="telephone"/>
    <x v="26"/>
    <x v="2"/>
    <x v="296"/>
    <x v="1"/>
    <x v="0"/>
    <x v="0"/>
    <x v="0"/>
    <x v="0"/>
  </r>
  <r>
    <x v="32"/>
    <s v="entrepreneur"/>
    <s v="married"/>
    <s v="secondary"/>
    <x v="0"/>
    <x v="287"/>
    <s v="yes"/>
    <x v="1"/>
    <s v="cellular"/>
    <x v="26"/>
    <x v="2"/>
    <x v="51"/>
    <x v="8"/>
    <x v="0"/>
    <x v="0"/>
    <x v="0"/>
    <x v="0"/>
  </r>
  <r>
    <x v="5"/>
    <s v="technician"/>
    <s v="single"/>
    <s v="tertiary"/>
    <x v="0"/>
    <x v="4576"/>
    <s v="yes"/>
    <x v="0"/>
    <s v="cellular"/>
    <x v="26"/>
    <x v="2"/>
    <x v="1152"/>
    <x v="1"/>
    <x v="0"/>
    <x v="0"/>
    <x v="0"/>
    <x v="1"/>
  </r>
  <r>
    <x v="31"/>
    <s v="services"/>
    <s v="married"/>
    <s v="secondary"/>
    <x v="0"/>
    <x v="1058"/>
    <s v="no"/>
    <x v="1"/>
    <s v="cellular"/>
    <x v="26"/>
    <x v="2"/>
    <x v="130"/>
    <x v="11"/>
    <x v="0"/>
    <x v="0"/>
    <x v="0"/>
    <x v="0"/>
  </r>
  <r>
    <x v="3"/>
    <s v="management"/>
    <s v="married"/>
    <s v="tertiary"/>
    <x v="0"/>
    <x v="141"/>
    <s v="no"/>
    <x v="0"/>
    <s v="cellular"/>
    <x v="26"/>
    <x v="2"/>
    <x v="126"/>
    <x v="1"/>
    <x v="0"/>
    <x v="0"/>
    <x v="0"/>
    <x v="0"/>
  </r>
  <r>
    <x v="24"/>
    <s v="management"/>
    <s v="married"/>
    <s v="tertiary"/>
    <x v="0"/>
    <x v="4577"/>
    <s v="no"/>
    <x v="1"/>
    <s v="telephone"/>
    <x v="26"/>
    <x v="2"/>
    <x v="303"/>
    <x v="4"/>
    <x v="0"/>
    <x v="0"/>
    <x v="0"/>
    <x v="0"/>
  </r>
  <r>
    <x v="35"/>
    <s v="services"/>
    <s v="divorced"/>
    <s v="secondary"/>
    <x v="0"/>
    <x v="1101"/>
    <s v="yes"/>
    <x v="1"/>
    <s v="cellular"/>
    <x v="26"/>
    <x v="2"/>
    <x v="262"/>
    <x v="1"/>
    <x v="0"/>
    <x v="0"/>
    <x v="0"/>
    <x v="0"/>
  </r>
  <r>
    <x v="31"/>
    <s v="entrepreneur"/>
    <s v="married"/>
    <s v="primary"/>
    <x v="0"/>
    <x v="430"/>
    <s v="yes"/>
    <x v="0"/>
    <s v="cellular"/>
    <x v="26"/>
    <x v="2"/>
    <x v="225"/>
    <x v="4"/>
    <x v="0"/>
    <x v="0"/>
    <x v="0"/>
    <x v="0"/>
  </r>
  <r>
    <x v="16"/>
    <s v="services"/>
    <s v="married"/>
    <s v="secondary"/>
    <x v="1"/>
    <x v="1044"/>
    <s v="yes"/>
    <x v="1"/>
    <s v="cellular"/>
    <x v="26"/>
    <x v="2"/>
    <x v="338"/>
    <x v="1"/>
    <x v="0"/>
    <x v="0"/>
    <x v="0"/>
    <x v="0"/>
  </r>
  <r>
    <x v="34"/>
    <s v="technician"/>
    <s v="single"/>
    <s v="tertiary"/>
    <x v="0"/>
    <x v="385"/>
    <s v="yes"/>
    <x v="1"/>
    <s v="cellular"/>
    <x v="26"/>
    <x v="2"/>
    <x v="1225"/>
    <x v="1"/>
    <x v="0"/>
    <x v="0"/>
    <x v="0"/>
    <x v="1"/>
  </r>
  <r>
    <x v="2"/>
    <s v="services"/>
    <s v="single"/>
    <s v="secondary"/>
    <x v="0"/>
    <x v="322"/>
    <s v="yes"/>
    <x v="0"/>
    <s v="cellular"/>
    <x v="26"/>
    <x v="2"/>
    <x v="281"/>
    <x v="6"/>
    <x v="0"/>
    <x v="0"/>
    <x v="0"/>
    <x v="0"/>
  </r>
  <r>
    <x v="22"/>
    <s v="services"/>
    <s v="single"/>
    <s v="secondary"/>
    <x v="0"/>
    <x v="851"/>
    <s v="yes"/>
    <x v="0"/>
    <s v="cellular"/>
    <x v="26"/>
    <x v="2"/>
    <x v="381"/>
    <x v="2"/>
    <x v="0"/>
    <x v="0"/>
    <x v="0"/>
    <x v="0"/>
  </r>
  <r>
    <x v="15"/>
    <s v="management"/>
    <s v="married"/>
    <s v="unknown"/>
    <x v="0"/>
    <x v="235"/>
    <s v="no"/>
    <x v="1"/>
    <s v="cellular"/>
    <x v="26"/>
    <x v="2"/>
    <x v="424"/>
    <x v="1"/>
    <x v="0"/>
    <x v="0"/>
    <x v="0"/>
    <x v="0"/>
  </r>
  <r>
    <x v="12"/>
    <s v="management"/>
    <s v="married"/>
    <s v="tertiary"/>
    <x v="0"/>
    <x v="407"/>
    <s v="no"/>
    <x v="0"/>
    <s v="cellular"/>
    <x v="26"/>
    <x v="2"/>
    <x v="71"/>
    <x v="1"/>
    <x v="0"/>
    <x v="0"/>
    <x v="0"/>
    <x v="0"/>
  </r>
  <r>
    <x v="33"/>
    <s v="technician"/>
    <s v="married"/>
    <s v="tertiary"/>
    <x v="0"/>
    <x v="51"/>
    <s v="yes"/>
    <x v="0"/>
    <s v="cellular"/>
    <x v="26"/>
    <x v="2"/>
    <x v="242"/>
    <x v="1"/>
    <x v="0"/>
    <x v="0"/>
    <x v="0"/>
    <x v="0"/>
  </r>
  <r>
    <x v="19"/>
    <s v="services"/>
    <s v="married"/>
    <s v="secondary"/>
    <x v="0"/>
    <x v="2"/>
    <s v="yes"/>
    <x v="0"/>
    <s v="cellular"/>
    <x v="26"/>
    <x v="2"/>
    <x v="14"/>
    <x v="9"/>
    <x v="0"/>
    <x v="0"/>
    <x v="0"/>
    <x v="0"/>
  </r>
  <r>
    <x v="25"/>
    <s v="technician"/>
    <s v="single"/>
    <s v="tertiary"/>
    <x v="0"/>
    <x v="847"/>
    <s v="yes"/>
    <x v="0"/>
    <s v="cellular"/>
    <x v="26"/>
    <x v="2"/>
    <x v="437"/>
    <x v="2"/>
    <x v="0"/>
    <x v="0"/>
    <x v="0"/>
    <x v="0"/>
  </r>
  <r>
    <x v="17"/>
    <s v="services"/>
    <s v="single"/>
    <s v="secondary"/>
    <x v="0"/>
    <x v="507"/>
    <s v="yes"/>
    <x v="1"/>
    <s v="cellular"/>
    <x v="26"/>
    <x v="2"/>
    <x v="1101"/>
    <x v="3"/>
    <x v="0"/>
    <x v="0"/>
    <x v="0"/>
    <x v="0"/>
  </r>
  <r>
    <x v="7"/>
    <s v="entrepreneur"/>
    <s v="married"/>
    <s v="tertiary"/>
    <x v="0"/>
    <x v="4578"/>
    <s v="yes"/>
    <x v="0"/>
    <s v="telephone"/>
    <x v="26"/>
    <x v="2"/>
    <x v="205"/>
    <x v="0"/>
    <x v="0"/>
    <x v="0"/>
    <x v="0"/>
    <x v="0"/>
  </r>
  <r>
    <x v="23"/>
    <s v="blue-collar"/>
    <s v="single"/>
    <s v="primary"/>
    <x v="0"/>
    <x v="667"/>
    <s v="yes"/>
    <x v="0"/>
    <s v="cellular"/>
    <x v="26"/>
    <x v="2"/>
    <x v="1116"/>
    <x v="1"/>
    <x v="0"/>
    <x v="0"/>
    <x v="0"/>
    <x v="1"/>
  </r>
  <r>
    <x v="34"/>
    <s v="technician"/>
    <s v="married"/>
    <s v="secondary"/>
    <x v="0"/>
    <x v="18"/>
    <s v="yes"/>
    <x v="1"/>
    <s v="cellular"/>
    <x v="26"/>
    <x v="2"/>
    <x v="93"/>
    <x v="1"/>
    <x v="0"/>
    <x v="0"/>
    <x v="0"/>
    <x v="0"/>
  </r>
  <r>
    <x v="19"/>
    <s v="entrepreneur"/>
    <s v="married"/>
    <s v="primary"/>
    <x v="0"/>
    <x v="4579"/>
    <s v="yes"/>
    <x v="0"/>
    <s v="cellular"/>
    <x v="26"/>
    <x v="2"/>
    <x v="323"/>
    <x v="1"/>
    <x v="0"/>
    <x v="0"/>
    <x v="0"/>
    <x v="0"/>
  </r>
  <r>
    <x v="5"/>
    <s v="technician"/>
    <s v="single"/>
    <s v="secondary"/>
    <x v="0"/>
    <x v="2872"/>
    <s v="yes"/>
    <x v="0"/>
    <s v="cellular"/>
    <x v="26"/>
    <x v="2"/>
    <x v="436"/>
    <x v="0"/>
    <x v="0"/>
    <x v="0"/>
    <x v="0"/>
    <x v="0"/>
  </r>
  <r>
    <x v="10"/>
    <s v="blue-collar"/>
    <s v="married"/>
    <s v="primary"/>
    <x v="0"/>
    <x v="1492"/>
    <s v="yes"/>
    <x v="0"/>
    <s v="cellular"/>
    <x v="26"/>
    <x v="2"/>
    <x v="42"/>
    <x v="3"/>
    <x v="0"/>
    <x v="0"/>
    <x v="0"/>
    <x v="1"/>
  </r>
  <r>
    <x v="34"/>
    <s v="blue-collar"/>
    <s v="single"/>
    <s v="secondary"/>
    <x v="0"/>
    <x v="72"/>
    <s v="no"/>
    <x v="1"/>
    <s v="cellular"/>
    <x v="26"/>
    <x v="2"/>
    <x v="427"/>
    <x v="0"/>
    <x v="0"/>
    <x v="0"/>
    <x v="0"/>
    <x v="0"/>
  </r>
  <r>
    <x v="25"/>
    <s v="management"/>
    <s v="married"/>
    <s v="tertiary"/>
    <x v="0"/>
    <x v="1954"/>
    <s v="no"/>
    <x v="1"/>
    <s v="cellular"/>
    <x v="26"/>
    <x v="2"/>
    <x v="230"/>
    <x v="1"/>
    <x v="0"/>
    <x v="0"/>
    <x v="0"/>
    <x v="0"/>
  </r>
  <r>
    <x v="33"/>
    <s v="management"/>
    <s v="single"/>
    <s v="tertiary"/>
    <x v="0"/>
    <x v="4580"/>
    <s v="yes"/>
    <x v="0"/>
    <s v="cellular"/>
    <x v="26"/>
    <x v="2"/>
    <x v="326"/>
    <x v="1"/>
    <x v="0"/>
    <x v="0"/>
    <x v="0"/>
    <x v="0"/>
  </r>
  <r>
    <x v="16"/>
    <s v="technician"/>
    <s v="single"/>
    <s v="secondary"/>
    <x v="0"/>
    <x v="101"/>
    <s v="no"/>
    <x v="1"/>
    <s v="cellular"/>
    <x v="26"/>
    <x v="2"/>
    <x v="208"/>
    <x v="0"/>
    <x v="0"/>
    <x v="0"/>
    <x v="0"/>
    <x v="0"/>
  </r>
  <r>
    <x v="9"/>
    <s v="services"/>
    <s v="married"/>
    <s v="tertiary"/>
    <x v="0"/>
    <x v="217"/>
    <s v="yes"/>
    <x v="1"/>
    <s v="cellular"/>
    <x v="26"/>
    <x v="2"/>
    <x v="224"/>
    <x v="0"/>
    <x v="0"/>
    <x v="0"/>
    <x v="0"/>
    <x v="0"/>
  </r>
  <r>
    <x v="17"/>
    <s v="services"/>
    <s v="married"/>
    <s v="secondary"/>
    <x v="0"/>
    <x v="3123"/>
    <s v="yes"/>
    <x v="1"/>
    <s v="cellular"/>
    <x v="26"/>
    <x v="2"/>
    <x v="4"/>
    <x v="0"/>
    <x v="0"/>
    <x v="0"/>
    <x v="0"/>
    <x v="0"/>
  </r>
  <r>
    <x v="4"/>
    <s v="technician"/>
    <s v="single"/>
    <s v="secondary"/>
    <x v="0"/>
    <x v="4539"/>
    <s v="yes"/>
    <x v="1"/>
    <s v="cellular"/>
    <x v="26"/>
    <x v="2"/>
    <x v="117"/>
    <x v="3"/>
    <x v="0"/>
    <x v="0"/>
    <x v="0"/>
    <x v="0"/>
  </r>
  <r>
    <x v="16"/>
    <s v="blue-collar"/>
    <s v="married"/>
    <s v="secondary"/>
    <x v="1"/>
    <x v="1164"/>
    <s v="yes"/>
    <x v="0"/>
    <s v="cellular"/>
    <x v="26"/>
    <x v="2"/>
    <x v="83"/>
    <x v="7"/>
    <x v="0"/>
    <x v="0"/>
    <x v="0"/>
    <x v="0"/>
  </r>
  <r>
    <x v="4"/>
    <s v="services"/>
    <s v="single"/>
    <s v="secondary"/>
    <x v="0"/>
    <x v="380"/>
    <s v="yes"/>
    <x v="0"/>
    <s v="cellular"/>
    <x v="26"/>
    <x v="2"/>
    <x v="421"/>
    <x v="0"/>
    <x v="0"/>
    <x v="0"/>
    <x v="0"/>
    <x v="0"/>
  </r>
  <r>
    <x v="26"/>
    <s v="admin."/>
    <s v="divorced"/>
    <s v="secondary"/>
    <x v="0"/>
    <x v="1267"/>
    <s v="yes"/>
    <x v="0"/>
    <s v="cellular"/>
    <x v="26"/>
    <x v="2"/>
    <x v="396"/>
    <x v="0"/>
    <x v="0"/>
    <x v="0"/>
    <x v="0"/>
    <x v="0"/>
  </r>
  <r>
    <x v="16"/>
    <s v="management"/>
    <s v="married"/>
    <s v="tertiary"/>
    <x v="0"/>
    <x v="3239"/>
    <s v="yes"/>
    <x v="1"/>
    <s v="cellular"/>
    <x v="26"/>
    <x v="2"/>
    <x v="217"/>
    <x v="0"/>
    <x v="0"/>
    <x v="0"/>
    <x v="0"/>
    <x v="0"/>
  </r>
  <r>
    <x v="37"/>
    <s v="technician"/>
    <s v="single"/>
    <s v="secondary"/>
    <x v="0"/>
    <x v="2490"/>
    <s v="no"/>
    <x v="1"/>
    <s v="cellular"/>
    <x v="26"/>
    <x v="2"/>
    <x v="517"/>
    <x v="0"/>
    <x v="0"/>
    <x v="0"/>
    <x v="0"/>
    <x v="1"/>
  </r>
  <r>
    <x v="12"/>
    <s v="blue-collar"/>
    <s v="married"/>
    <s v="primary"/>
    <x v="0"/>
    <x v="867"/>
    <s v="no"/>
    <x v="1"/>
    <s v="cellular"/>
    <x v="26"/>
    <x v="2"/>
    <x v="208"/>
    <x v="0"/>
    <x v="0"/>
    <x v="0"/>
    <x v="0"/>
    <x v="0"/>
  </r>
  <r>
    <x v="34"/>
    <s v="services"/>
    <s v="single"/>
    <s v="primary"/>
    <x v="0"/>
    <x v="198"/>
    <s v="yes"/>
    <x v="1"/>
    <s v="cellular"/>
    <x v="26"/>
    <x v="2"/>
    <x v="200"/>
    <x v="0"/>
    <x v="0"/>
    <x v="0"/>
    <x v="0"/>
    <x v="0"/>
  </r>
  <r>
    <x v="25"/>
    <s v="services"/>
    <s v="married"/>
    <s v="secondary"/>
    <x v="0"/>
    <x v="1886"/>
    <s v="no"/>
    <x v="1"/>
    <s v="cellular"/>
    <x v="26"/>
    <x v="2"/>
    <x v="657"/>
    <x v="0"/>
    <x v="0"/>
    <x v="0"/>
    <x v="0"/>
    <x v="1"/>
  </r>
  <r>
    <x v="35"/>
    <s v="blue-collar"/>
    <s v="single"/>
    <s v="secondary"/>
    <x v="0"/>
    <x v="395"/>
    <s v="no"/>
    <x v="1"/>
    <s v="cellular"/>
    <x v="26"/>
    <x v="2"/>
    <x v="749"/>
    <x v="0"/>
    <x v="0"/>
    <x v="0"/>
    <x v="0"/>
    <x v="1"/>
  </r>
  <r>
    <x v="35"/>
    <s v="admin."/>
    <s v="married"/>
    <s v="secondary"/>
    <x v="0"/>
    <x v="2"/>
    <s v="yes"/>
    <x v="0"/>
    <s v="cellular"/>
    <x v="26"/>
    <x v="2"/>
    <x v="11"/>
    <x v="10"/>
    <x v="0"/>
    <x v="0"/>
    <x v="0"/>
    <x v="0"/>
  </r>
  <r>
    <x v="37"/>
    <s v="self-employed"/>
    <s v="married"/>
    <s v="secondary"/>
    <x v="1"/>
    <x v="497"/>
    <s v="yes"/>
    <x v="1"/>
    <s v="cellular"/>
    <x v="26"/>
    <x v="2"/>
    <x v="550"/>
    <x v="0"/>
    <x v="0"/>
    <x v="0"/>
    <x v="0"/>
    <x v="0"/>
  </r>
  <r>
    <x v="33"/>
    <s v="blue-collar"/>
    <s v="single"/>
    <s v="secondary"/>
    <x v="0"/>
    <x v="102"/>
    <s v="yes"/>
    <x v="0"/>
    <s v="cellular"/>
    <x v="26"/>
    <x v="2"/>
    <x v="404"/>
    <x v="0"/>
    <x v="0"/>
    <x v="0"/>
    <x v="0"/>
    <x v="0"/>
  </r>
  <r>
    <x v="2"/>
    <s v="admin."/>
    <s v="married"/>
    <s v="secondary"/>
    <x v="0"/>
    <x v="136"/>
    <s v="yes"/>
    <x v="0"/>
    <s v="cellular"/>
    <x v="26"/>
    <x v="2"/>
    <x v="701"/>
    <x v="0"/>
    <x v="0"/>
    <x v="0"/>
    <x v="0"/>
    <x v="1"/>
  </r>
  <r>
    <x v="26"/>
    <s v="technician"/>
    <s v="married"/>
    <s v="secondary"/>
    <x v="0"/>
    <x v="58"/>
    <s v="yes"/>
    <x v="0"/>
    <s v="cellular"/>
    <x v="26"/>
    <x v="2"/>
    <x v="131"/>
    <x v="3"/>
    <x v="0"/>
    <x v="0"/>
    <x v="0"/>
    <x v="0"/>
  </r>
  <r>
    <x v="11"/>
    <s v="entrepreneur"/>
    <s v="married"/>
    <s v="tertiary"/>
    <x v="0"/>
    <x v="4581"/>
    <s v="no"/>
    <x v="0"/>
    <s v="cellular"/>
    <x v="26"/>
    <x v="2"/>
    <x v="303"/>
    <x v="0"/>
    <x v="0"/>
    <x v="0"/>
    <x v="0"/>
    <x v="0"/>
  </r>
  <r>
    <x v="11"/>
    <s v="entrepreneur"/>
    <s v="married"/>
    <s v="secondary"/>
    <x v="1"/>
    <x v="4501"/>
    <s v="no"/>
    <x v="1"/>
    <s v="cellular"/>
    <x v="26"/>
    <x v="2"/>
    <x v="323"/>
    <x v="0"/>
    <x v="0"/>
    <x v="0"/>
    <x v="0"/>
    <x v="0"/>
  </r>
  <r>
    <x v="31"/>
    <s v="housemaid"/>
    <s v="married"/>
    <s v="primary"/>
    <x v="1"/>
    <x v="18"/>
    <s v="no"/>
    <x v="0"/>
    <s v="cellular"/>
    <x v="26"/>
    <x v="2"/>
    <x v="226"/>
    <x v="0"/>
    <x v="0"/>
    <x v="0"/>
    <x v="0"/>
    <x v="0"/>
  </r>
  <r>
    <x v="34"/>
    <s v="technician"/>
    <s v="single"/>
    <s v="secondary"/>
    <x v="0"/>
    <x v="103"/>
    <s v="yes"/>
    <x v="1"/>
    <s v="cellular"/>
    <x v="26"/>
    <x v="2"/>
    <x v="788"/>
    <x v="0"/>
    <x v="0"/>
    <x v="0"/>
    <x v="0"/>
    <x v="0"/>
  </r>
  <r>
    <x v="34"/>
    <s v="technician"/>
    <s v="single"/>
    <s v="secondary"/>
    <x v="0"/>
    <x v="3851"/>
    <s v="no"/>
    <x v="1"/>
    <s v="cellular"/>
    <x v="26"/>
    <x v="2"/>
    <x v="196"/>
    <x v="1"/>
    <x v="0"/>
    <x v="0"/>
    <x v="0"/>
    <x v="0"/>
  </r>
  <r>
    <x v="17"/>
    <s v="services"/>
    <s v="single"/>
    <s v="secondary"/>
    <x v="0"/>
    <x v="221"/>
    <s v="no"/>
    <x v="0"/>
    <s v="telephone"/>
    <x v="26"/>
    <x v="2"/>
    <x v="179"/>
    <x v="0"/>
    <x v="0"/>
    <x v="0"/>
    <x v="0"/>
    <x v="0"/>
  </r>
  <r>
    <x v="21"/>
    <s v="management"/>
    <s v="single"/>
    <s v="tertiary"/>
    <x v="0"/>
    <x v="601"/>
    <s v="no"/>
    <x v="0"/>
    <s v="cellular"/>
    <x v="26"/>
    <x v="2"/>
    <x v="185"/>
    <x v="1"/>
    <x v="0"/>
    <x v="0"/>
    <x v="0"/>
    <x v="0"/>
  </r>
  <r>
    <x v="1"/>
    <s v="technician"/>
    <s v="single"/>
    <s v="primary"/>
    <x v="0"/>
    <x v="766"/>
    <s v="yes"/>
    <x v="0"/>
    <s v="cellular"/>
    <x v="26"/>
    <x v="2"/>
    <x v="19"/>
    <x v="0"/>
    <x v="0"/>
    <x v="0"/>
    <x v="0"/>
    <x v="0"/>
  </r>
  <r>
    <x v="33"/>
    <s v="unemployed"/>
    <s v="married"/>
    <s v="tertiary"/>
    <x v="0"/>
    <x v="3791"/>
    <s v="yes"/>
    <x v="0"/>
    <s v="cellular"/>
    <x v="26"/>
    <x v="2"/>
    <x v="25"/>
    <x v="0"/>
    <x v="0"/>
    <x v="0"/>
    <x v="0"/>
    <x v="0"/>
  </r>
  <r>
    <x v="35"/>
    <s v="blue-collar"/>
    <s v="married"/>
    <s v="unknown"/>
    <x v="0"/>
    <x v="1826"/>
    <s v="yes"/>
    <x v="0"/>
    <s v="cellular"/>
    <x v="26"/>
    <x v="2"/>
    <x v="165"/>
    <x v="0"/>
    <x v="0"/>
    <x v="0"/>
    <x v="0"/>
    <x v="0"/>
  </r>
  <r>
    <x v="19"/>
    <s v="technician"/>
    <s v="married"/>
    <s v="secondary"/>
    <x v="0"/>
    <x v="908"/>
    <s v="no"/>
    <x v="0"/>
    <s v="cellular"/>
    <x v="26"/>
    <x v="2"/>
    <x v="204"/>
    <x v="0"/>
    <x v="0"/>
    <x v="0"/>
    <x v="0"/>
    <x v="0"/>
  </r>
  <r>
    <x v="33"/>
    <s v="blue-collar"/>
    <s v="single"/>
    <s v="secondary"/>
    <x v="0"/>
    <x v="199"/>
    <s v="yes"/>
    <x v="0"/>
    <s v="cellular"/>
    <x v="26"/>
    <x v="2"/>
    <x v="264"/>
    <x v="0"/>
    <x v="0"/>
    <x v="0"/>
    <x v="0"/>
    <x v="0"/>
  </r>
  <r>
    <x v="32"/>
    <s v="blue-collar"/>
    <s v="married"/>
    <s v="secondary"/>
    <x v="0"/>
    <x v="4582"/>
    <s v="yes"/>
    <x v="0"/>
    <s v="cellular"/>
    <x v="26"/>
    <x v="2"/>
    <x v="297"/>
    <x v="1"/>
    <x v="0"/>
    <x v="0"/>
    <x v="0"/>
    <x v="0"/>
  </r>
  <r>
    <x v="4"/>
    <s v="management"/>
    <s v="divorced"/>
    <s v="tertiary"/>
    <x v="0"/>
    <x v="3906"/>
    <s v="yes"/>
    <x v="0"/>
    <s v="cellular"/>
    <x v="26"/>
    <x v="2"/>
    <x v="1069"/>
    <x v="0"/>
    <x v="0"/>
    <x v="0"/>
    <x v="0"/>
    <x v="1"/>
  </r>
  <r>
    <x v="33"/>
    <s v="blue-collar"/>
    <s v="single"/>
    <s v="primary"/>
    <x v="0"/>
    <x v="4583"/>
    <s v="yes"/>
    <x v="1"/>
    <s v="cellular"/>
    <x v="26"/>
    <x v="2"/>
    <x v="308"/>
    <x v="0"/>
    <x v="0"/>
    <x v="0"/>
    <x v="0"/>
    <x v="0"/>
  </r>
  <r>
    <x v="32"/>
    <s v="management"/>
    <s v="married"/>
    <s v="tertiary"/>
    <x v="0"/>
    <x v="854"/>
    <s v="yes"/>
    <x v="0"/>
    <s v="cellular"/>
    <x v="26"/>
    <x v="2"/>
    <x v="11"/>
    <x v="16"/>
    <x v="0"/>
    <x v="0"/>
    <x v="0"/>
    <x v="0"/>
  </r>
  <r>
    <x v="9"/>
    <s v="self-employed"/>
    <s v="single"/>
    <s v="tertiary"/>
    <x v="0"/>
    <x v="13"/>
    <s v="no"/>
    <x v="1"/>
    <s v="cellular"/>
    <x v="26"/>
    <x v="2"/>
    <x v="591"/>
    <x v="0"/>
    <x v="0"/>
    <x v="0"/>
    <x v="0"/>
    <x v="0"/>
  </r>
  <r>
    <x v="3"/>
    <s v="management"/>
    <s v="married"/>
    <s v="tertiary"/>
    <x v="0"/>
    <x v="2838"/>
    <s v="yes"/>
    <x v="0"/>
    <s v="cellular"/>
    <x v="26"/>
    <x v="2"/>
    <x v="225"/>
    <x v="3"/>
    <x v="0"/>
    <x v="0"/>
    <x v="0"/>
    <x v="0"/>
  </r>
  <r>
    <x v="33"/>
    <s v="admin."/>
    <s v="single"/>
    <s v="secondary"/>
    <x v="0"/>
    <x v="2038"/>
    <s v="no"/>
    <x v="0"/>
    <s v="cellular"/>
    <x v="26"/>
    <x v="2"/>
    <x v="144"/>
    <x v="0"/>
    <x v="0"/>
    <x v="0"/>
    <x v="0"/>
    <x v="0"/>
  </r>
  <r>
    <x v="10"/>
    <s v="management"/>
    <s v="married"/>
    <s v="tertiary"/>
    <x v="0"/>
    <x v="4584"/>
    <s v="no"/>
    <x v="1"/>
    <s v="cellular"/>
    <x v="26"/>
    <x v="2"/>
    <x v="1278"/>
    <x v="2"/>
    <x v="0"/>
    <x v="0"/>
    <x v="0"/>
    <x v="0"/>
  </r>
  <r>
    <x v="9"/>
    <s v="management"/>
    <s v="married"/>
    <s v="tertiary"/>
    <x v="0"/>
    <x v="4585"/>
    <s v="no"/>
    <x v="0"/>
    <s v="cellular"/>
    <x v="26"/>
    <x v="2"/>
    <x v="4"/>
    <x v="0"/>
    <x v="0"/>
    <x v="0"/>
    <x v="0"/>
    <x v="0"/>
  </r>
  <r>
    <x v="26"/>
    <s v="blue-collar"/>
    <s v="married"/>
    <s v="primary"/>
    <x v="0"/>
    <x v="510"/>
    <s v="yes"/>
    <x v="0"/>
    <s v="telephone"/>
    <x v="26"/>
    <x v="2"/>
    <x v="238"/>
    <x v="0"/>
    <x v="0"/>
    <x v="0"/>
    <x v="0"/>
    <x v="0"/>
  </r>
  <r>
    <x v="12"/>
    <s v="admin."/>
    <s v="divorced"/>
    <s v="secondary"/>
    <x v="0"/>
    <x v="410"/>
    <s v="yes"/>
    <x v="0"/>
    <s v="cellular"/>
    <x v="26"/>
    <x v="2"/>
    <x v="106"/>
    <x v="1"/>
    <x v="0"/>
    <x v="0"/>
    <x v="0"/>
    <x v="0"/>
  </r>
  <r>
    <x v="6"/>
    <s v="blue-collar"/>
    <s v="married"/>
    <s v="primary"/>
    <x v="0"/>
    <x v="414"/>
    <s v="yes"/>
    <x v="0"/>
    <s v="cellular"/>
    <x v="26"/>
    <x v="2"/>
    <x v="297"/>
    <x v="1"/>
    <x v="0"/>
    <x v="0"/>
    <x v="0"/>
    <x v="0"/>
  </r>
  <r>
    <x v="4"/>
    <s v="management"/>
    <s v="married"/>
    <s v="tertiary"/>
    <x v="0"/>
    <x v="18"/>
    <s v="yes"/>
    <x v="1"/>
    <s v="cellular"/>
    <x v="26"/>
    <x v="2"/>
    <x v="578"/>
    <x v="4"/>
    <x v="0"/>
    <x v="0"/>
    <x v="0"/>
    <x v="0"/>
  </r>
  <r>
    <x v="33"/>
    <s v="technician"/>
    <s v="married"/>
    <s v="secondary"/>
    <x v="0"/>
    <x v="2246"/>
    <s v="yes"/>
    <x v="0"/>
    <s v="cellular"/>
    <x v="26"/>
    <x v="2"/>
    <x v="74"/>
    <x v="1"/>
    <x v="0"/>
    <x v="0"/>
    <x v="0"/>
    <x v="0"/>
  </r>
  <r>
    <x v="16"/>
    <s v="admin."/>
    <s v="married"/>
    <s v="tertiary"/>
    <x v="0"/>
    <x v="133"/>
    <s v="yes"/>
    <x v="0"/>
    <s v="cellular"/>
    <x v="26"/>
    <x v="2"/>
    <x v="8"/>
    <x v="0"/>
    <x v="0"/>
    <x v="0"/>
    <x v="0"/>
    <x v="0"/>
  </r>
  <r>
    <x v="0"/>
    <s v="blue-collar"/>
    <s v="married"/>
    <s v="secondary"/>
    <x v="0"/>
    <x v="96"/>
    <s v="no"/>
    <x v="1"/>
    <s v="cellular"/>
    <x v="26"/>
    <x v="2"/>
    <x v="13"/>
    <x v="1"/>
    <x v="0"/>
    <x v="0"/>
    <x v="0"/>
    <x v="0"/>
  </r>
  <r>
    <x v="33"/>
    <s v="admin."/>
    <s v="married"/>
    <s v="secondary"/>
    <x v="0"/>
    <x v="17"/>
    <s v="no"/>
    <x v="1"/>
    <s v="cellular"/>
    <x v="26"/>
    <x v="2"/>
    <x v="109"/>
    <x v="1"/>
    <x v="0"/>
    <x v="0"/>
    <x v="0"/>
    <x v="0"/>
  </r>
  <r>
    <x v="5"/>
    <s v="management"/>
    <s v="single"/>
    <s v="tertiary"/>
    <x v="0"/>
    <x v="613"/>
    <s v="yes"/>
    <x v="0"/>
    <s v="cellular"/>
    <x v="26"/>
    <x v="2"/>
    <x v="189"/>
    <x v="0"/>
    <x v="0"/>
    <x v="0"/>
    <x v="0"/>
    <x v="0"/>
  </r>
  <r>
    <x v="34"/>
    <s v="student"/>
    <s v="single"/>
    <s v="tertiary"/>
    <x v="0"/>
    <x v="4"/>
    <s v="no"/>
    <x v="0"/>
    <s v="cellular"/>
    <x v="26"/>
    <x v="2"/>
    <x v="118"/>
    <x v="0"/>
    <x v="0"/>
    <x v="0"/>
    <x v="0"/>
    <x v="0"/>
  </r>
  <r>
    <x v="6"/>
    <s v="management"/>
    <s v="married"/>
    <s v="tertiary"/>
    <x v="0"/>
    <x v="4314"/>
    <s v="yes"/>
    <x v="0"/>
    <s v="cellular"/>
    <x v="26"/>
    <x v="2"/>
    <x v="408"/>
    <x v="1"/>
    <x v="0"/>
    <x v="0"/>
    <x v="0"/>
    <x v="0"/>
  </r>
  <r>
    <x v="37"/>
    <s v="technician"/>
    <s v="married"/>
    <s v="tertiary"/>
    <x v="0"/>
    <x v="566"/>
    <s v="yes"/>
    <x v="0"/>
    <s v="cellular"/>
    <x v="26"/>
    <x v="2"/>
    <x v="108"/>
    <x v="0"/>
    <x v="0"/>
    <x v="0"/>
    <x v="0"/>
    <x v="0"/>
  </r>
  <r>
    <x v="28"/>
    <s v="retired"/>
    <s v="married"/>
    <s v="unknown"/>
    <x v="0"/>
    <x v="1772"/>
    <s v="no"/>
    <x v="1"/>
    <s v="cellular"/>
    <x v="26"/>
    <x v="2"/>
    <x v="214"/>
    <x v="0"/>
    <x v="0"/>
    <x v="0"/>
    <x v="0"/>
    <x v="0"/>
  </r>
  <r>
    <x v="4"/>
    <s v="management"/>
    <s v="single"/>
    <s v="tertiary"/>
    <x v="0"/>
    <x v="829"/>
    <s v="yes"/>
    <x v="1"/>
    <s v="cellular"/>
    <x v="26"/>
    <x v="2"/>
    <x v="33"/>
    <x v="0"/>
    <x v="0"/>
    <x v="0"/>
    <x v="0"/>
    <x v="0"/>
  </r>
  <r>
    <x v="13"/>
    <s v="management"/>
    <s v="married"/>
    <s v="tertiary"/>
    <x v="0"/>
    <x v="1785"/>
    <s v="yes"/>
    <x v="0"/>
    <s v="cellular"/>
    <x v="26"/>
    <x v="2"/>
    <x v="198"/>
    <x v="0"/>
    <x v="0"/>
    <x v="0"/>
    <x v="0"/>
    <x v="0"/>
  </r>
  <r>
    <x v="23"/>
    <s v="technician"/>
    <s v="divorced"/>
    <s v="secondary"/>
    <x v="0"/>
    <x v="2410"/>
    <s v="yes"/>
    <x v="1"/>
    <s v="cellular"/>
    <x v="26"/>
    <x v="2"/>
    <x v="234"/>
    <x v="0"/>
    <x v="0"/>
    <x v="0"/>
    <x v="0"/>
    <x v="0"/>
  </r>
  <r>
    <x v="22"/>
    <s v="management"/>
    <s v="single"/>
    <s v="tertiary"/>
    <x v="0"/>
    <x v="775"/>
    <s v="yes"/>
    <x v="0"/>
    <s v="cellular"/>
    <x v="26"/>
    <x v="2"/>
    <x v="830"/>
    <x v="0"/>
    <x v="0"/>
    <x v="0"/>
    <x v="0"/>
    <x v="0"/>
  </r>
  <r>
    <x v="8"/>
    <s v="entrepreneur"/>
    <s v="married"/>
    <s v="secondary"/>
    <x v="0"/>
    <x v="4586"/>
    <s v="yes"/>
    <x v="0"/>
    <s v="telephone"/>
    <x v="26"/>
    <x v="2"/>
    <x v="208"/>
    <x v="0"/>
    <x v="0"/>
    <x v="0"/>
    <x v="0"/>
    <x v="0"/>
  </r>
  <r>
    <x v="17"/>
    <s v="blue-collar"/>
    <s v="married"/>
    <s v="secondary"/>
    <x v="0"/>
    <x v="58"/>
    <s v="yes"/>
    <x v="0"/>
    <s v="cellular"/>
    <x v="26"/>
    <x v="2"/>
    <x v="74"/>
    <x v="0"/>
    <x v="0"/>
    <x v="0"/>
    <x v="0"/>
    <x v="0"/>
  </r>
  <r>
    <x v="2"/>
    <s v="management"/>
    <s v="married"/>
    <s v="primary"/>
    <x v="0"/>
    <x v="67"/>
    <s v="no"/>
    <x v="1"/>
    <s v="cellular"/>
    <x v="26"/>
    <x v="2"/>
    <x v="203"/>
    <x v="2"/>
    <x v="0"/>
    <x v="0"/>
    <x v="0"/>
    <x v="0"/>
  </r>
  <r>
    <x v="32"/>
    <s v="services"/>
    <s v="single"/>
    <s v="tertiary"/>
    <x v="0"/>
    <x v="4587"/>
    <s v="yes"/>
    <x v="0"/>
    <s v="cellular"/>
    <x v="26"/>
    <x v="2"/>
    <x v="520"/>
    <x v="0"/>
    <x v="0"/>
    <x v="0"/>
    <x v="0"/>
    <x v="0"/>
  </r>
  <r>
    <x v="7"/>
    <s v="blue-collar"/>
    <s v="married"/>
    <s v="secondary"/>
    <x v="0"/>
    <x v="118"/>
    <s v="yes"/>
    <x v="0"/>
    <s v="cellular"/>
    <x v="26"/>
    <x v="2"/>
    <x v="78"/>
    <x v="3"/>
    <x v="0"/>
    <x v="0"/>
    <x v="0"/>
    <x v="0"/>
  </r>
  <r>
    <x v="32"/>
    <s v="services"/>
    <s v="married"/>
    <s v="secondary"/>
    <x v="0"/>
    <x v="412"/>
    <s v="no"/>
    <x v="0"/>
    <s v="cellular"/>
    <x v="26"/>
    <x v="2"/>
    <x v="14"/>
    <x v="2"/>
    <x v="0"/>
    <x v="0"/>
    <x v="0"/>
    <x v="0"/>
  </r>
  <r>
    <x v="13"/>
    <s v="management"/>
    <s v="married"/>
    <s v="tertiary"/>
    <x v="0"/>
    <x v="1452"/>
    <s v="yes"/>
    <x v="0"/>
    <s v="telephone"/>
    <x v="26"/>
    <x v="2"/>
    <x v="400"/>
    <x v="20"/>
    <x v="0"/>
    <x v="0"/>
    <x v="0"/>
    <x v="0"/>
  </r>
  <r>
    <x v="13"/>
    <s v="blue-collar"/>
    <s v="married"/>
    <s v="secondary"/>
    <x v="0"/>
    <x v="93"/>
    <s v="yes"/>
    <x v="0"/>
    <s v="cellular"/>
    <x v="26"/>
    <x v="2"/>
    <x v="16"/>
    <x v="0"/>
    <x v="0"/>
    <x v="0"/>
    <x v="0"/>
    <x v="0"/>
  </r>
  <r>
    <x v="8"/>
    <s v="admin."/>
    <s v="single"/>
    <s v="secondary"/>
    <x v="0"/>
    <x v="18"/>
    <s v="no"/>
    <x v="0"/>
    <s v="telephone"/>
    <x v="26"/>
    <x v="2"/>
    <x v="99"/>
    <x v="1"/>
    <x v="0"/>
    <x v="0"/>
    <x v="0"/>
    <x v="0"/>
  </r>
  <r>
    <x v="27"/>
    <s v="blue-collar"/>
    <s v="married"/>
    <s v="primary"/>
    <x v="0"/>
    <x v="532"/>
    <s v="no"/>
    <x v="0"/>
    <s v="cellular"/>
    <x v="26"/>
    <x v="2"/>
    <x v="666"/>
    <x v="0"/>
    <x v="0"/>
    <x v="0"/>
    <x v="0"/>
    <x v="0"/>
  </r>
  <r>
    <x v="35"/>
    <s v="blue-collar"/>
    <s v="married"/>
    <s v="secondary"/>
    <x v="0"/>
    <x v="2831"/>
    <s v="no"/>
    <x v="0"/>
    <s v="cellular"/>
    <x v="26"/>
    <x v="2"/>
    <x v="132"/>
    <x v="0"/>
    <x v="0"/>
    <x v="0"/>
    <x v="0"/>
    <x v="0"/>
  </r>
  <r>
    <x v="17"/>
    <s v="blue-collar"/>
    <s v="married"/>
    <s v="secondary"/>
    <x v="0"/>
    <x v="2"/>
    <s v="yes"/>
    <x v="0"/>
    <s v="cellular"/>
    <x v="26"/>
    <x v="2"/>
    <x v="262"/>
    <x v="1"/>
    <x v="0"/>
    <x v="0"/>
    <x v="0"/>
    <x v="0"/>
  </r>
  <r>
    <x v="21"/>
    <s v="admin."/>
    <s v="married"/>
    <s v="unknown"/>
    <x v="0"/>
    <x v="18"/>
    <s v="yes"/>
    <x v="0"/>
    <s v="cellular"/>
    <x v="26"/>
    <x v="2"/>
    <x v="450"/>
    <x v="0"/>
    <x v="0"/>
    <x v="0"/>
    <x v="0"/>
    <x v="0"/>
  </r>
  <r>
    <x v="22"/>
    <s v="admin."/>
    <s v="single"/>
    <s v="secondary"/>
    <x v="0"/>
    <x v="701"/>
    <s v="yes"/>
    <x v="0"/>
    <s v="cellular"/>
    <x v="26"/>
    <x v="2"/>
    <x v="185"/>
    <x v="6"/>
    <x v="0"/>
    <x v="0"/>
    <x v="0"/>
    <x v="0"/>
  </r>
  <r>
    <x v="3"/>
    <s v="blue-collar"/>
    <s v="married"/>
    <s v="primary"/>
    <x v="0"/>
    <x v="288"/>
    <s v="no"/>
    <x v="1"/>
    <s v="cellular"/>
    <x v="26"/>
    <x v="2"/>
    <x v="877"/>
    <x v="0"/>
    <x v="0"/>
    <x v="0"/>
    <x v="0"/>
    <x v="0"/>
  </r>
  <r>
    <x v="12"/>
    <s v="retired"/>
    <s v="married"/>
    <s v="primary"/>
    <x v="0"/>
    <x v="2393"/>
    <s v="no"/>
    <x v="0"/>
    <s v="telephone"/>
    <x v="26"/>
    <x v="2"/>
    <x v="1279"/>
    <x v="4"/>
    <x v="0"/>
    <x v="0"/>
    <x v="0"/>
    <x v="1"/>
  </r>
  <r>
    <x v="31"/>
    <s v="technician"/>
    <s v="single"/>
    <s v="secondary"/>
    <x v="0"/>
    <x v="186"/>
    <s v="no"/>
    <x v="1"/>
    <s v="cellular"/>
    <x v="26"/>
    <x v="2"/>
    <x v="25"/>
    <x v="1"/>
    <x v="0"/>
    <x v="0"/>
    <x v="0"/>
    <x v="0"/>
  </r>
  <r>
    <x v="18"/>
    <s v="entrepreneur"/>
    <s v="married"/>
    <s v="secondary"/>
    <x v="0"/>
    <x v="18"/>
    <s v="yes"/>
    <x v="0"/>
    <s v="cellular"/>
    <x v="26"/>
    <x v="2"/>
    <x v="956"/>
    <x v="0"/>
    <x v="0"/>
    <x v="0"/>
    <x v="0"/>
    <x v="0"/>
  </r>
  <r>
    <x v="10"/>
    <s v="services"/>
    <s v="married"/>
    <s v="secondary"/>
    <x v="0"/>
    <x v="1679"/>
    <s v="no"/>
    <x v="0"/>
    <s v="cellular"/>
    <x v="26"/>
    <x v="2"/>
    <x v="501"/>
    <x v="0"/>
    <x v="0"/>
    <x v="0"/>
    <x v="0"/>
    <x v="0"/>
  </r>
  <r>
    <x v="16"/>
    <s v="blue-collar"/>
    <s v="divorced"/>
    <s v="primary"/>
    <x v="0"/>
    <x v="1101"/>
    <s v="no"/>
    <x v="0"/>
    <s v="cellular"/>
    <x v="26"/>
    <x v="2"/>
    <x v="79"/>
    <x v="1"/>
    <x v="0"/>
    <x v="0"/>
    <x v="0"/>
    <x v="0"/>
  </r>
  <r>
    <x v="24"/>
    <s v="retired"/>
    <s v="married"/>
    <s v="primary"/>
    <x v="0"/>
    <x v="4149"/>
    <s v="no"/>
    <x v="1"/>
    <s v="cellular"/>
    <x v="26"/>
    <x v="2"/>
    <x v="326"/>
    <x v="0"/>
    <x v="0"/>
    <x v="0"/>
    <x v="0"/>
    <x v="0"/>
  </r>
  <r>
    <x v="9"/>
    <s v="blue-collar"/>
    <s v="married"/>
    <s v="primary"/>
    <x v="0"/>
    <x v="1465"/>
    <s v="no"/>
    <x v="1"/>
    <s v="telephone"/>
    <x v="26"/>
    <x v="2"/>
    <x v="480"/>
    <x v="1"/>
    <x v="0"/>
    <x v="0"/>
    <x v="0"/>
    <x v="0"/>
  </r>
  <r>
    <x v="29"/>
    <s v="self-employed"/>
    <s v="divorced"/>
    <s v="tertiary"/>
    <x v="0"/>
    <x v="509"/>
    <s v="no"/>
    <x v="1"/>
    <s v="cellular"/>
    <x v="26"/>
    <x v="2"/>
    <x v="247"/>
    <x v="0"/>
    <x v="0"/>
    <x v="0"/>
    <x v="0"/>
    <x v="0"/>
  </r>
  <r>
    <x v="29"/>
    <s v="services"/>
    <s v="married"/>
    <s v="secondary"/>
    <x v="0"/>
    <x v="1961"/>
    <s v="yes"/>
    <x v="0"/>
    <s v="cellular"/>
    <x v="26"/>
    <x v="2"/>
    <x v="252"/>
    <x v="0"/>
    <x v="0"/>
    <x v="0"/>
    <x v="0"/>
    <x v="0"/>
  </r>
  <r>
    <x v="10"/>
    <s v="housemaid"/>
    <s v="married"/>
    <s v="secondary"/>
    <x v="0"/>
    <x v="1279"/>
    <s v="yes"/>
    <x v="0"/>
    <s v="telephone"/>
    <x v="26"/>
    <x v="2"/>
    <x v="310"/>
    <x v="0"/>
    <x v="0"/>
    <x v="0"/>
    <x v="0"/>
    <x v="0"/>
  </r>
  <r>
    <x v="4"/>
    <s v="blue-collar"/>
    <s v="married"/>
    <s v="primary"/>
    <x v="0"/>
    <x v="518"/>
    <s v="yes"/>
    <x v="0"/>
    <s v="cellular"/>
    <x v="26"/>
    <x v="2"/>
    <x v="179"/>
    <x v="1"/>
    <x v="0"/>
    <x v="0"/>
    <x v="0"/>
    <x v="0"/>
  </r>
  <r>
    <x v="22"/>
    <s v="housemaid"/>
    <s v="married"/>
    <s v="tertiary"/>
    <x v="0"/>
    <x v="426"/>
    <s v="yes"/>
    <x v="1"/>
    <s v="cellular"/>
    <x v="26"/>
    <x v="2"/>
    <x v="1010"/>
    <x v="0"/>
    <x v="0"/>
    <x v="0"/>
    <x v="0"/>
    <x v="0"/>
  </r>
  <r>
    <x v="20"/>
    <s v="retired"/>
    <s v="married"/>
    <s v="secondary"/>
    <x v="0"/>
    <x v="4588"/>
    <s v="no"/>
    <x v="1"/>
    <s v="cellular"/>
    <x v="26"/>
    <x v="2"/>
    <x v="262"/>
    <x v="0"/>
    <x v="0"/>
    <x v="0"/>
    <x v="0"/>
    <x v="0"/>
  </r>
  <r>
    <x v="0"/>
    <s v="retired"/>
    <s v="married"/>
    <s v="secondary"/>
    <x v="0"/>
    <x v="2793"/>
    <s v="no"/>
    <x v="0"/>
    <s v="cellular"/>
    <x v="26"/>
    <x v="2"/>
    <x v="122"/>
    <x v="0"/>
    <x v="0"/>
    <x v="0"/>
    <x v="0"/>
    <x v="0"/>
  </r>
  <r>
    <x v="35"/>
    <s v="technician"/>
    <s v="divorced"/>
    <s v="secondary"/>
    <x v="0"/>
    <x v="770"/>
    <s v="no"/>
    <x v="0"/>
    <s v="cellular"/>
    <x v="26"/>
    <x v="2"/>
    <x v="494"/>
    <x v="1"/>
    <x v="0"/>
    <x v="0"/>
    <x v="0"/>
    <x v="0"/>
  </r>
  <r>
    <x v="19"/>
    <s v="self-employed"/>
    <s v="married"/>
    <s v="tertiary"/>
    <x v="0"/>
    <x v="2370"/>
    <s v="yes"/>
    <x v="0"/>
    <s v="cellular"/>
    <x v="26"/>
    <x v="2"/>
    <x v="696"/>
    <x v="0"/>
    <x v="0"/>
    <x v="0"/>
    <x v="0"/>
    <x v="0"/>
  </r>
  <r>
    <x v="33"/>
    <s v="blue-collar"/>
    <s v="divorced"/>
    <s v="primary"/>
    <x v="0"/>
    <x v="2017"/>
    <s v="no"/>
    <x v="1"/>
    <s v="cellular"/>
    <x v="26"/>
    <x v="2"/>
    <x v="90"/>
    <x v="1"/>
    <x v="0"/>
    <x v="0"/>
    <x v="0"/>
    <x v="0"/>
  </r>
  <r>
    <x v="27"/>
    <s v="management"/>
    <s v="divorced"/>
    <s v="tertiary"/>
    <x v="0"/>
    <x v="1922"/>
    <s v="no"/>
    <x v="1"/>
    <s v="cellular"/>
    <x v="26"/>
    <x v="2"/>
    <x v="6"/>
    <x v="0"/>
    <x v="0"/>
    <x v="0"/>
    <x v="0"/>
    <x v="0"/>
  </r>
  <r>
    <x v="9"/>
    <s v="blue-collar"/>
    <s v="married"/>
    <s v="secondary"/>
    <x v="0"/>
    <x v="308"/>
    <s v="yes"/>
    <x v="0"/>
    <s v="cellular"/>
    <x v="26"/>
    <x v="2"/>
    <x v="432"/>
    <x v="7"/>
    <x v="0"/>
    <x v="0"/>
    <x v="0"/>
    <x v="0"/>
  </r>
  <r>
    <x v="27"/>
    <s v="management"/>
    <s v="single"/>
    <s v="tertiary"/>
    <x v="0"/>
    <x v="4589"/>
    <s v="yes"/>
    <x v="0"/>
    <s v="cellular"/>
    <x v="26"/>
    <x v="2"/>
    <x v="204"/>
    <x v="3"/>
    <x v="0"/>
    <x v="0"/>
    <x v="0"/>
    <x v="0"/>
  </r>
  <r>
    <x v="25"/>
    <s v="management"/>
    <s v="married"/>
    <s v="tertiary"/>
    <x v="0"/>
    <x v="1648"/>
    <s v="yes"/>
    <x v="0"/>
    <s v="cellular"/>
    <x v="26"/>
    <x v="2"/>
    <x v="476"/>
    <x v="1"/>
    <x v="0"/>
    <x v="0"/>
    <x v="0"/>
    <x v="0"/>
  </r>
  <r>
    <x v="3"/>
    <s v="services"/>
    <s v="divorced"/>
    <s v="secondary"/>
    <x v="0"/>
    <x v="912"/>
    <s v="no"/>
    <x v="1"/>
    <s v="cellular"/>
    <x v="26"/>
    <x v="2"/>
    <x v="22"/>
    <x v="2"/>
    <x v="0"/>
    <x v="0"/>
    <x v="0"/>
    <x v="0"/>
  </r>
  <r>
    <x v="25"/>
    <s v="housemaid"/>
    <s v="married"/>
    <s v="secondary"/>
    <x v="0"/>
    <x v="2234"/>
    <s v="yes"/>
    <x v="0"/>
    <s v="cellular"/>
    <x v="26"/>
    <x v="2"/>
    <x v="550"/>
    <x v="1"/>
    <x v="0"/>
    <x v="0"/>
    <x v="0"/>
    <x v="0"/>
  </r>
  <r>
    <x v="21"/>
    <s v="technician"/>
    <s v="married"/>
    <s v="secondary"/>
    <x v="0"/>
    <x v="1044"/>
    <s v="yes"/>
    <x v="0"/>
    <s v="cellular"/>
    <x v="26"/>
    <x v="2"/>
    <x v="87"/>
    <x v="0"/>
    <x v="0"/>
    <x v="0"/>
    <x v="0"/>
    <x v="0"/>
  </r>
  <r>
    <x v="6"/>
    <s v="blue-collar"/>
    <s v="married"/>
    <s v="secondary"/>
    <x v="0"/>
    <x v="18"/>
    <s v="yes"/>
    <x v="0"/>
    <s v="cellular"/>
    <x v="26"/>
    <x v="2"/>
    <x v="267"/>
    <x v="1"/>
    <x v="0"/>
    <x v="0"/>
    <x v="0"/>
    <x v="0"/>
  </r>
  <r>
    <x v="3"/>
    <s v="management"/>
    <s v="married"/>
    <s v="primary"/>
    <x v="0"/>
    <x v="4590"/>
    <s v="yes"/>
    <x v="0"/>
    <s v="telephone"/>
    <x v="26"/>
    <x v="2"/>
    <x v="262"/>
    <x v="4"/>
    <x v="0"/>
    <x v="0"/>
    <x v="0"/>
    <x v="0"/>
  </r>
  <r>
    <x v="16"/>
    <s v="self-employed"/>
    <s v="single"/>
    <s v="secondary"/>
    <x v="0"/>
    <x v="453"/>
    <s v="no"/>
    <x v="0"/>
    <s v="cellular"/>
    <x v="26"/>
    <x v="2"/>
    <x v="267"/>
    <x v="1"/>
    <x v="0"/>
    <x v="0"/>
    <x v="0"/>
    <x v="0"/>
  </r>
  <r>
    <x v="33"/>
    <s v="technician"/>
    <s v="married"/>
    <s v="tertiary"/>
    <x v="0"/>
    <x v="12"/>
    <s v="yes"/>
    <x v="0"/>
    <s v="cellular"/>
    <x v="26"/>
    <x v="2"/>
    <x v="429"/>
    <x v="1"/>
    <x v="0"/>
    <x v="0"/>
    <x v="0"/>
    <x v="0"/>
  </r>
  <r>
    <x v="18"/>
    <s v="blue-collar"/>
    <s v="married"/>
    <s v="secondary"/>
    <x v="0"/>
    <x v="18"/>
    <s v="no"/>
    <x v="0"/>
    <s v="cellular"/>
    <x v="26"/>
    <x v="2"/>
    <x v="347"/>
    <x v="1"/>
    <x v="0"/>
    <x v="0"/>
    <x v="0"/>
    <x v="0"/>
  </r>
  <r>
    <x v="34"/>
    <s v="services"/>
    <s v="single"/>
    <s v="secondary"/>
    <x v="0"/>
    <x v="126"/>
    <s v="no"/>
    <x v="0"/>
    <s v="cellular"/>
    <x v="26"/>
    <x v="2"/>
    <x v="478"/>
    <x v="2"/>
    <x v="0"/>
    <x v="0"/>
    <x v="0"/>
    <x v="0"/>
  </r>
  <r>
    <x v="22"/>
    <s v="entrepreneur"/>
    <s v="married"/>
    <s v="secondary"/>
    <x v="0"/>
    <x v="1404"/>
    <s v="yes"/>
    <x v="1"/>
    <s v="cellular"/>
    <x v="26"/>
    <x v="2"/>
    <x v="33"/>
    <x v="0"/>
    <x v="0"/>
    <x v="0"/>
    <x v="0"/>
    <x v="0"/>
  </r>
  <r>
    <x v="18"/>
    <s v="management"/>
    <s v="divorced"/>
    <s v="tertiary"/>
    <x v="0"/>
    <x v="178"/>
    <s v="no"/>
    <x v="0"/>
    <s v="cellular"/>
    <x v="26"/>
    <x v="2"/>
    <x v="57"/>
    <x v="0"/>
    <x v="0"/>
    <x v="0"/>
    <x v="0"/>
    <x v="0"/>
  </r>
  <r>
    <x v="2"/>
    <s v="services"/>
    <s v="married"/>
    <s v="secondary"/>
    <x v="1"/>
    <x v="2316"/>
    <s v="yes"/>
    <x v="0"/>
    <s v="cellular"/>
    <x v="26"/>
    <x v="2"/>
    <x v="161"/>
    <x v="0"/>
    <x v="0"/>
    <x v="0"/>
    <x v="0"/>
    <x v="0"/>
  </r>
  <r>
    <x v="21"/>
    <s v="management"/>
    <s v="married"/>
    <s v="unknown"/>
    <x v="0"/>
    <x v="112"/>
    <s v="yes"/>
    <x v="0"/>
    <s v="telephone"/>
    <x v="26"/>
    <x v="2"/>
    <x v="755"/>
    <x v="0"/>
    <x v="0"/>
    <x v="0"/>
    <x v="0"/>
    <x v="0"/>
  </r>
  <r>
    <x v="25"/>
    <s v="services"/>
    <s v="divorced"/>
    <s v="secondary"/>
    <x v="0"/>
    <x v="3351"/>
    <s v="no"/>
    <x v="0"/>
    <s v="cellular"/>
    <x v="26"/>
    <x v="2"/>
    <x v="62"/>
    <x v="1"/>
    <x v="0"/>
    <x v="0"/>
    <x v="0"/>
    <x v="0"/>
  </r>
  <r>
    <x v="16"/>
    <s v="admin."/>
    <s v="married"/>
    <s v="secondary"/>
    <x v="0"/>
    <x v="18"/>
    <s v="no"/>
    <x v="0"/>
    <s v="cellular"/>
    <x v="26"/>
    <x v="2"/>
    <x v="227"/>
    <x v="0"/>
    <x v="0"/>
    <x v="0"/>
    <x v="0"/>
    <x v="0"/>
  </r>
  <r>
    <x v="19"/>
    <s v="housemaid"/>
    <s v="married"/>
    <s v="secondary"/>
    <x v="0"/>
    <x v="4154"/>
    <s v="no"/>
    <x v="0"/>
    <s v="telephone"/>
    <x v="26"/>
    <x v="2"/>
    <x v="222"/>
    <x v="7"/>
    <x v="0"/>
    <x v="0"/>
    <x v="0"/>
    <x v="1"/>
  </r>
  <r>
    <x v="17"/>
    <s v="admin."/>
    <s v="single"/>
    <s v="secondary"/>
    <x v="0"/>
    <x v="18"/>
    <s v="no"/>
    <x v="1"/>
    <s v="cellular"/>
    <x v="26"/>
    <x v="2"/>
    <x v="450"/>
    <x v="0"/>
    <x v="0"/>
    <x v="0"/>
    <x v="0"/>
    <x v="0"/>
  </r>
  <r>
    <x v="20"/>
    <s v="admin."/>
    <s v="married"/>
    <s v="secondary"/>
    <x v="0"/>
    <x v="384"/>
    <s v="yes"/>
    <x v="0"/>
    <s v="cellular"/>
    <x v="26"/>
    <x v="2"/>
    <x v="247"/>
    <x v="1"/>
    <x v="0"/>
    <x v="0"/>
    <x v="0"/>
    <x v="0"/>
  </r>
  <r>
    <x v="16"/>
    <s v="admin."/>
    <s v="married"/>
    <s v="secondary"/>
    <x v="0"/>
    <x v="2"/>
    <s v="yes"/>
    <x v="0"/>
    <s v="cellular"/>
    <x v="26"/>
    <x v="2"/>
    <x v="204"/>
    <x v="3"/>
    <x v="0"/>
    <x v="0"/>
    <x v="0"/>
    <x v="0"/>
  </r>
  <r>
    <x v="33"/>
    <s v="technician"/>
    <s v="divorced"/>
    <s v="tertiary"/>
    <x v="0"/>
    <x v="881"/>
    <s v="yes"/>
    <x v="0"/>
    <s v="cellular"/>
    <x v="26"/>
    <x v="2"/>
    <x v="162"/>
    <x v="3"/>
    <x v="0"/>
    <x v="0"/>
    <x v="0"/>
    <x v="0"/>
  </r>
  <r>
    <x v="11"/>
    <s v="management"/>
    <s v="married"/>
    <s v="tertiary"/>
    <x v="0"/>
    <x v="4591"/>
    <s v="yes"/>
    <x v="0"/>
    <s v="telephone"/>
    <x v="26"/>
    <x v="2"/>
    <x v="833"/>
    <x v="1"/>
    <x v="0"/>
    <x v="0"/>
    <x v="0"/>
    <x v="0"/>
  </r>
  <r>
    <x v="22"/>
    <s v="management"/>
    <s v="married"/>
    <s v="tertiary"/>
    <x v="0"/>
    <x v="2528"/>
    <s v="no"/>
    <x v="0"/>
    <s v="cellular"/>
    <x v="26"/>
    <x v="2"/>
    <x v="326"/>
    <x v="1"/>
    <x v="0"/>
    <x v="0"/>
    <x v="0"/>
    <x v="0"/>
  </r>
  <r>
    <x v="35"/>
    <s v="technician"/>
    <s v="single"/>
    <s v="secondary"/>
    <x v="0"/>
    <x v="206"/>
    <s v="no"/>
    <x v="1"/>
    <s v="cellular"/>
    <x v="26"/>
    <x v="2"/>
    <x v="502"/>
    <x v="3"/>
    <x v="0"/>
    <x v="0"/>
    <x v="0"/>
    <x v="0"/>
  </r>
  <r>
    <x v="17"/>
    <s v="technician"/>
    <s v="single"/>
    <s v="secondary"/>
    <x v="0"/>
    <x v="3035"/>
    <s v="yes"/>
    <x v="0"/>
    <s v="cellular"/>
    <x v="26"/>
    <x v="2"/>
    <x v="323"/>
    <x v="1"/>
    <x v="0"/>
    <x v="0"/>
    <x v="0"/>
    <x v="0"/>
  </r>
  <r>
    <x v="15"/>
    <s v="housemaid"/>
    <s v="married"/>
    <s v="primary"/>
    <x v="0"/>
    <x v="340"/>
    <s v="no"/>
    <x v="0"/>
    <s v="telephone"/>
    <x v="26"/>
    <x v="2"/>
    <x v="277"/>
    <x v="0"/>
    <x v="0"/>
    <x v="0"/>
    <x v="0"/>
    <x v="0"/>
  </r>
  <r>
    <x v="27"/>
    <s v="housemaid"/>
    <s v="married"/>
    <s v="secondary"/>
    <x v="0"/>
    <x v="342"/>
    <s v="yes"/>
    <x v="1"/>
    <s v="cellular"/>
    <x v="26"/>
    <x v="2"/>
    <x v="313"/>
    <x v="0"/>
    <x v="0"/>
    <x v="0"/>
    <x v="0"/>
    <x v="0"/>
  </r>
  <r>
    <x v="24"/>
    <s v="retired"/>
    <s v="married"/>
    <s v="secondary"/>
    <x v="0"/>
    <x v="4592"/>
    <s v="yes"/>
    <x v="0"/>
    <s v="cellular"/>
    <x v="26"/>
    <x v="2"/>
    <x v="169"/>
    <x v="1"/>
    <x v="0"/>
    <x v="0"/>
    <x v="0"/>
    <x v="0"/>
  </r>
  <r>
    <x v="29"/>
    <s v="management"/>
    <s v="married"/>
    <s v="tertiary"/>
    <x v="0"/>
    <x v="4593"/>
    <s v="no"/>
    <x v="0"/>
    <s v="cellular"/>
    <x v="26"/>
    <x v="2"/>
    <x v="404"/>
    <x v="4"/>
    <x v="0"/>
    <x v="0"/>
    <x v="0"/>
    <x v="0"/>
  </r>
  <r>
    <x v="19"/>
    <s v="management"/>
    <s v="divorced"/>
    <s v="tertiary"/>
    <x v="0"/>
    <x v="1002"/>
    <s v="yes"/>
    <x v="0"/>
    <s v="cellular"/>
    <x v="26"/>
    <x v="2"/>
    <x v="946"/>
    <x v="0"/>
    <x v="0"/>
    <x v="0"/>
    <x v="0"/>
    <x v="0"/>
  </r>
  <r>
    <x v="28"/>
    <s v="blue-collar"/>
    <s v="married"/>
    <s v="primary"/>
    <x v="0"/>
    <x v="2124"/>
    <s v="no"/>
    <x v="0"/>
    <s v="telephone"/>
    <x v="26"/>
    <x v="2"/>
    <x v="230"/>
    <x v="2"/>
    <x v="0"/>
    <x v="0"/>
    <x v="0"/>
    <x v="0"/>
  </r>
  <r>
    <x v="7"/>
    <s v="blue-collar"/>
    <s v="married"/>
    <s v="secondary"/>
    <x v="0"/>
    <x v="1758"/>
    <s v="yes"/>
    <x v="1"/>
    <s v="cellular"/>
    <x v="26"/>
    <x v="2"/>
    <x v="67"/>
    <x v="1"/>
    <x v="0"/>
    <x v="0"/>
    <x v="0"/>
    <x v="0"/>
  </r>
  <r>
    <x v="19"/>
    <s v="technician"/>
    <s v="married"/>
    <s v="secondary"/>
    <x v="0"/>
    <x v="4516"/>
    <s v="yes"/>
    <x v="0"/>
    <s v="cellular"/>
    <x v="26"/>
    <x v="2"/>
    <x v="233"/>
    <x v="5"/>
    <x v="0"/>
    <x v="0"/>
    <x v="0"/>
    <x v="0"/>
  </r>
  <r>
    <x v="3"/>
    <s v="housemaid"/>
    <s v="married"/>
    <s v="secondary"/>
    <x v="0"/>
    <x v="3655"/>
    <s v="yes"/>
    <x v="0"/>
    <s v="cellular"/>
    <x v="26"/>
    <x v="2"/>
    <x v="208"/>
    <x v="0"/>
    <x v="0"/>
    <x v="0"/>
    <x v="0"/>
    <x v="0"/>
  </r>
  <r>
    <x v="11"/>
    <s v="management"/>
    <s v="married"/>
    <s v="secondary"/>
    <x v="0"/>
    <x v="99"/>
    <s v="no"/>
    <x v="0"/>
    <s v="cellular"/>
    <x v="26"/>
    <x v="2"/>
    <x v="292"/>
    <x v="0"/>
    <x v="0"/>
    <x v="0"/>
    <x v="0"/>
    <x v="0"/>
  </r>
  <r>
    <x v="19"/>
    <s v="housemaid"/>
    <s v="married"/>
    <s v="secondary"/>
    <x v="0"/>
    <x v="116"/>
    <s v="yes"/>
    <x v="0"/>
    <s v="telephone"/>
    <x v="26"/>
    <x v="2"/>
    <x v="107"/>
    <x v="0"/>
    <x v="0"/>
    <x v="0"/>
    <x v="0"/>
    <x v="0"/>
  </r>
  <r>
    <x v="7"/>
    <s v="management"/>
    <s v="married"/>
    <s v="secondary"/>
    <x v="0"/>
    <x v="4594"/>
    <s v="yes"/>
    <x v="0"/>
    <s v="cellular"/>
    <x v="26"/>
    <x v="2"/>
    <x v="195"/>
    <x v="2"/>
    <x v="0"/>
    <x v="0"/>
    <x v="0"/>
    <x v="0"/>
  </r>
  <r>
    <x v="21"/>
    <s v="services"/>
    <s v="married"/>
    <s v="primary"/>
    <x v="0"/>
    <x v="1525"/>
    <s v="no"/>
    <x v="0"/>
    <s v="cellular"/>
    <x v="26"/>
    <x v="2"/>
    <x v="327"/>
    <x v="0"/>
    <x v="0"/>
    <x v="0"/>
    <x v="0"/>
    <x v="0"/>
  </r>
  <r>
    <x v="1"/>
    <s v="services"/>
    <s v="married"/>
    <s v="secondary"/>
    <x v="0"/>
    <x v="173"/>
    <s v="yes"/>
    <x v="0"/>
    <s v="telephone"/>
    <x v="26"/>
    <x v="2"/>
    <x v="293"/>
    <x v="0"/>
    <x v="0"/>
    <x v="0"/>
    <x v="0"/>
    <x v="0"/>
  </r>
  <r>
    <x v="16"/>
    <s v="unemployed"/>
    <s v="married"/>
    <s v="tertiary"/>
    <x v="0"/>
    <x v="4"/>
    <s v="no"/>
    <x v="0"/>
    <s v="cellular"/>
    <x v="26"/>
    <x v="2"/>
    <x v="650"/>
    <x v="1"/>
    <x v="0"/>
    <x v="0"/>
    <x v="0"/>
    <x v="0"/>
  </r>
  <r>
    <x v="33"/>
    <s v="blue-collar"/>
    <s v="single"/>
    <s v="secondary"/>
    <x v="0"/>
    <x v="701"/>
    <s v="no"/>
    <x v="0"/>
    <s v="cellular"/>
    <x v="26"/>
    <x v="2"/>
    <x v="398"/>
    <x v="1"/>
    <x v="0"/>
    <x v="0"/>
    <x v="0"/>
    <x v="0"/>
  </r>
  <r>
    <x v="32"/>
    <s v="blue-collar"/>
    <s v="single"/>
    <s v="secondary"/>
    <x v="1"/>
    <x v="4595"/>
    <s v="yes"/>
    <x v="0"/>
    <s v="cellular"/>
    <x v="26"/>
    <x v="2"/>
    <x v="120"/>
    <x v="0"/>
    <x v="0"/>
    <x v="0"/>
    <x v="0"/>
    <x v="0"/>
  </r>
  <r>
    <x v="22"/>
    <s v="services"/>
    <s v="divorced"/>
    <s v="secondary"/>
    <x v="0"/>
    <x v="2239"/>
    <s v="no"/>
    <x v="0"/>
    <s v="cellular"/>
    <x v="26"/>
    <x v="2"/>
    <x v="229"/>
    <x v="1"/>
    <x v="0"/>
    <x v="0"/>
    <x v="0"/>
    <x v="0"/>
  </r>
  <r>
    <x v="2"/>
    <s v="blue-collar"/>
    <s v="single"/>
    <s v="secondary"/>
    <x v="0"/>
    <x v="18"/>
    <s v="no"/>
    <x v="0"/>
    <s v="telephone"/>
    <x v="26"/>
    <x v="2"/>
    <x v="931"/>
    <x v="0"/>
    <x v="0"/>
    <x v="0"/>
    <x v="0"/>
    <x v="0"/>
  </r>
  <r>
    <x v="2"/>
    <s v="admin."/>
    <s v="single"/>
    <s v="secondary"/>
    <x v="0"/>
    <x v="2139"/>
    <s v="yes"/>
    <x v="1"/>
    <s v="cellular"/>
    <x v="26"/>
    <x v="2"/>
    <x v="267"/>
    <x v="0"/>
    <x v="0"/>
    <x v="0"/>
    <x v="0"/>
    <x v="0"/>
  </r>
  <r>
    <x v="3"/>
    <s v="management"/>
    <s v="married"/>
    <s v="tertiary"/>
    <x v="0"/>
    <x v="104"/>
    <s v="yes"/>
    <x v="0"/>
    <s v="cellular"/>
    <x v="26"/>
    <x v="2"/>
    <x v="262"/>
    <x v="3"/>
    <x v="0"/>
    <x v="0"/>
    <x v="0"/>
    <x v="0"/>
  </r>
  <r>
    <x v="5"/>
    <s v="management"/>
    <s v="single"/>
    <s v="tertiary"/>
    <x v="0"/>
    <x v="5"/>
    <s v="yes"/>
    <x v="1"/>
    <s v="cellular"/>
    <x v="26"/>
    <x v="2"/>
    <x v="655"/>
    <x v="1"/>
    <x v="0"/>
    <x v="0"/>
    <x v="0"/>
    <x v="0"/>
  </r>
  <r>
    <x v="35"/>
    <s v="management"/>
    <s v="married"/>
    <s v="tertiary"/>
    <x v="0"/>
    <x v="1916"/>
    <s v="yes"/>
    <x v="0"/>
    <s v="cellular"/>
    <x v="26"/>
    <x v="2"/>
    <x v="307"/>
    <x v="3"/>
    <x v="0"/>
    <x v="0"/>
    <x v="0"/>
    <x v="0"/>
  </r>
  <r>
    <x v="4"/>
    <s v="technician"/>
    <s v="single"/>
    <s v="tertiary"/>
    <x v="0"/>
    <x v="896"/>
    <s v="yes"/>
    <x v="0"/>
    <s v="cellular"/>
    <x v="26"/>
    <x v="2"/>
    <x v="1280"/>
    <x v="12"/>
    <x v="0"/>
    <x v="0"/>
    <x v="0"/>
    <x v="1"/>
  </r>
  <r>
    <x v="37"/>
    <s v="services"/>
    <s v="single"/>
    <s v="secondary"/>
    <x v="0"/>
    <x v="18"/>
    <s v="no"/>
    <x v="0"/>
    <s v="cellular"/>
    <x v="26"/>
    <x v="2"/>
    <x v="334"/>
    <x v="2"/>
    <x v="0"/>
    <x v="0"/>
    <x v="0"/>
    <x v="0"/>
  </r>
  <r>
    <x v="23"/>
    <s v="housemaid"/>
    <s v="married"/>
    <s v="secondary"/>
    <x v="0"/>
    <x v="211"/>
    <s v="no"/>
    <x v="0"/>
    <s v="cellular"/>
    <x v="26"/>
    <x v="2"/>
    <x v="190"/>
    <x v="1"/>
    <x v="0"/>
    <x v="0"/>
    <x v="0"/>
    <x v="0"/>
  </r>
  <r>
    <x v="12"/>
    <s v="unemployed"/>
    <s v="married"/>
    <s v="primary"/>
    <x v="0"/>
    <x v="4596"/>
    <s v="yes"/>
    <x v="0"/>
    <s v="cellular"/>
    <x v="26"/>
    <x v="2"/>
    <x v="1281"/>
    <x v="0"/>
    <x v="0"/>
    <x v="0"/>
    <x v="0"/>
    <x v="1"/>
  </r>
  <r>
    <x v="9"/>
    <s v="services"/>
    <s v="single"/>
    <s v="secondary"/>
    <x v="0"/>
    <x v="524"/>
    <s v="no"/>
    <x v="0"/>
    <s v="cellular"/>
    <x v="26"/>
    <x v="2"/>
    <x v="16"/>
    <x v="0"/>
    <x v="0"/>
    <x v="0"/>
    <x v="0"/>
    <x v="0"/>
  </r>
  <r>
    <x v="11"/>
    <s v="management"/>
    <s v="divorced"/>
    <s v="secondary"/>
    <x v="0"/>
    <x v="21"/>
    <s v="no"/>
    <x v="1"/>
    <s v="telephone"/>
    <x v="26"/>
    <x v="2"/>
    <x v="557"/>
    <x v="0"/>
    <x v="0"/>
    <x v="0"/>
    <x v="0"/>
    <x v="0"/>
  </r>
  <r>
    <x v="34"/>
    <s v="technician"/>
    <s v="single"/>
    <s v="secondary"/>
    <x v="0"/>
    <x v="2598"/>
    <s v="no"/>
    <x v="1"/>
    <s v="telephone"/>
    <x v="26"/>
    <x v="2"/>
    <x v="279"/>
    <x v="0"/>
    <x v="0"/>
    <x v="0"/>
    <x v="0"/>
    <x v="0"/>
  </r>
  <r>
    <x v="27"/>
    <s v="technician"/>
    <s v="married"/>
    <s v="secondary"/>
    <x v="0"/>
    <x v="223"/>
    <s v="yes"/>
    <x v="0"/>
    <s v="telephone"/>
    <x v="26"/>
    <x v="2"/>
    <x v="759"/>
    <x v="1"/>
    <x v="0"/>
    <x v="0"/>
    <x v="0"/>
    <x v="0"/>
  </r>
  <r>
    <x v="34"/>
    <s v="services"/>
    <s v="single"/>
    <s v="secondary"/>
    <x v="0"/>
    <x v="18"/>
    <s v="no"/>
    <x v="1"/>
    <s v="cellular"/>
    <x v="26"/>
    <x v="2"/>
    <x v="0"/>
    <x v="2"/>
    <x v="0"/>
    <x v="0"/>
    <x v="0"/>
    <x v="0"/>
  </r>
  <r>
    <x v="25"/>
    <s v="technician"/>
    <s v="single"/>
    <s v="unknown"/>
    <x v="0"/>
    <x v="1148"/>
    <s v="no"/>
    <x v="1"/>
    <s v="cellular"/>
    <x v="26"/>
    <x v="2"/>
    <x v="531"/>
    <x v="11"/>
    <x v="0"/>
    <x v="0"/>
    <x v="0"/>
    <x v="0"/>
  </r>
  <r>
    <x v="33"/>
    <s v="technician"/>
    <s v="single"/>
    <s v="secondary"/>
    <x v="0"/>
    <x v="3660"/>
    <s v="yes"/>
    <x v="0"/>
    <s v="cellular"/>
    <x v="26"/>
    <x v="2"/>
    <x v="287"/>
    <x v="2"/>
    <x v="0"/>
    <x v="0"/>
    <x v="0"/>
    <x v="0"/>
  </r>
  <r>
    <x v="9"/>
    <s v="entrepreneur"/>
    <s v="single"/>
    <s v="secondary"/>
    <x v="0"/>
    <x v="1142"/>
    <s v="yes"/>
    <x v="0"/>
    <s v="cellular"/>
    <x v="26"/>
    <x v="2"/>
    <x v="238"/>
    <x v="1"/>
    <x v="0"/>
    <x v="0"/>
    <x v="0"/>
    <x v="0"/>
  </r>
  <r>
    <x v="35"/>
    <s v="blue-collar"/>
    <s v="married"/>
    <s v="primary"/>
    <x v="0"/>
    <x v="1837"/>
    <s v="no"/>
    <x v="0"/>
    <s v="cellular"/>
    <x v="26"/>
    <x v="2"/>
    <x v="207"/>
    <x v="0"/>
    <x v="0"/>
    <x v="0"/>
    <x v="0"/>
    <x v="0"/>
  </r>
  <r>
    <x v="37"/>
    <s v="entrepreneur"/>
    <s v="married"/>
    <s v="tertiary"/>
    <x v="1"/>
    <x v="96"/>
    <s v="no"/>
    <x v="1"/>
    <s v="cellular"/>
    <x v="26"/>
    <x v="2"/>
    <x v="186"/>
    <x v="0"/>
    <x v="0"/>
    <x v="0"/>
    <x v="0"/>
    <x v="0"/>
  </r>
  <r>
    <x v="18"/>
    <s v="blue-collar"/>
    <s v="married"/>
    <s v="secondary"/>
    <x v="0"/>
    <x v="17"/>
    <s v="no"/>
    <x v="1"/>
    <s v="cellular"/>
    <x v="26"/>
    <x v="2"/>
    <x v="354"/>
    <x v="0"/>
    <x v="0"/>
    <x v="0"/>
    <x v="0"/>
    <x v="0"/>
  </r>
  <r>
    <x v="27"/>
    <s v="housemaid"/>
    <s v="married"/>
    <s v="primary"/>
    <x v="0"/>
    <x v="3105"/>
    <s v="no"/>
    <x v="1"/>
    <s v="cellular"/>
    <x v="26"/>
    <x v="2"/>
    <x v="287"/>
    <x v="6"/>
    <x v="0"/>
    <x v="0"/>
    <x v="0"/>
    <x v="0"/>
  </r>
  <r>
    <x v="5"/>
    <s v="services"/>
    <s v="married"/>
    <s v="secondary"/>
    <x v="0"/>
    <x v="1115"/>
    <s v="no"/>
    <x v="1"/>
    <s v="cellular"/>
    <x v="26"/>
    <x v="2"/>
    <x v="252"/>
    <x v="0"/>
    <x v="0"/>
    <x v="0"/>
    <x v="0"/>
    <x v="0"/>
  </r>
  <r>
    <x v="18"/>
    <s v="management"/>
    <s v="married"/>
    <s v="tertiary"/>
    <x v="0"/>
    <x v="33"/>
    <s v="no"/>
    <x v="1"/>
    <s v="telephone"/>
    <x v="26"/>
    <x v="2"/>
    <x v="493"/>
    <x v="0"/>
    <x v="0"/>
    <x v="0"/>
    <x v="0"/>
    <x v="0"/>
  </r>
  <r>
    <x v="22"/>
    <s v="management"/>
    <s v="married"/>
    <s v="tertiary"/>
    <x v="0"/>
    <x v="768"/>
    <s v="yes"/>
    <x v="1"/>
    <s v="cellular"/>
    <x v="26"/>
    <x v="2"/>
    <x v="262"/>
    <x v="1"/>
    <x v="0"/>
    <x v="0"/>
    <x v="0"/>
    <x v="0"/>
  </r>
  <r>
    <x v="2"/>
    <s v="blue-collar"/>
    <s v="divorced"/>
    <s v="secondary"/>
    <x v="0"/>
    <x v="18"/>
    <s v="no"/>
    <x v="0"/>
    <s v="cellular"/>
    <x v="26"/>
    <x v="2"/>
    <x v="324"/>
    <x v="1"/>
    <x v="0"/>
    <x v="0"/>
    <x v="0"/>
    <x v="0"/>
  </r>
  <r>
    <x v="24"/>
    <s v="retired"/>
    <s v="married"/>
    <s v="secondary"/>
    <x v="0"/>
    <x v="156"/>
    <s v="no"/>
    <x v="1"/>
    <s v="cellular"/>
    <x v="26"/>
    <x v="2"/>
    <x v="529"/>
    <x v="4"/>
    <x v="0"/>
    <x v="0"/>
    <x v="0"/>
    <x v="0"/>
  </r>
  <r>
    <x v="35"/>
    <s v="technician"/>
    <s v="married"/>
    <s v="secondary"/>
    <x v="0"/>
    <x v="18"/>
    <s v="yes"/>
    <x v="0"/>
    <s v="cellular"/>
    <x v="26"/>
    <x v="2"/>
    <x v="410"/>
    <x v="2"/>
    <x v="0"/>
    <x v="0"/>
    <x v="0"/>
    <x v="0"/>
  </r>
  <r>
    <x v="10"/>
    <s v="retired"/>
    <s v="married"/>
    <s v="primary"/>
    <x v="0"/>
    <x v="905"/>
    <s v="yes"/>
    <x v="0"/>
    <s v="telephone"/>
    <x v="26"/>
    <x v="2"/>
    <x v="192"/>
    <x v="3"/>
    <x v="0"/>
    <x v="0"/>
    <x v="0"/>
    <x v="0"/>
  </r>
  <r>
    <x v="28"/>
    <s v="self-employed"/>
    <s v="married"/>
    <s v="secondary"/>
    <x v="0"/>
    <x v="3140"/>
    <s v="yes"/>
    <x v="0"/>
    <s v="cellular"/>
    <x v="26"/>
    <x v="2"/>
    <x v="348"/>
    <x v="4"/>
    <x v="0"/>
    <x v="0"/>
    <x v="0"/>
    <x v="0"/>
  </r>
  <r>
    <x v="12"/>
    <s v="management"/>
    <s v="divorced"/>
    <s v="tertiary"/>
    <x v="0"/>
    <x v="642"/>
    <s v="yes"/>
    <x v="0"/>
    <s v="cellular"/>
    <x v="26"/>
    <x v="2"/>
    <x v="717"/>
    <x v="8"/>
    <x v="0"/>
    <x v="0"/>
    <x v="0"/>
    <x v="0"/>
  </r>
  <r>
    <x v="33"/>
    <s v="technician"/>
    <s v="single"/>
    <s v="secondary"/>
    <x v="0"/>
    <x v="2583"/>
    <s v="no"/>
    <x v="0"/>
    <s v="cellular"/>
    <x v="26"/>
    <x v="2"/>
    <x v="448"/>
    <x v="2"/>
    <x v="0"/>
    <x v="0"/>
    <x v="0"/>
    <x v="0"/>
  </r>
  <r>
    <x v="11"/>
    <s v="management"/>
    <s v="divorced"/>
    <s v="tertiary"/>
    <x v="0"/>
    <x v="4168"/>
    <s v="yes"/>
    <x v="0"/>
    <s v="cellular"/>
    <x v="26"/>
    <x v="2"/>
    <x v="356"/>
    <x v="1"/>
    <x v="0"/>
    <x v="0"/>
    <x v="0"/>
    <x v="0"/>
  </r>
  <r>
    <x v="12"/>
    <s v="management"/>
    <s v="married"/>
    <s v="tertiary"/>
    <x v="0"/>
    <x v="1779"/>
    <s v="yes"/>
    <x v="0"/>
    <s v="cellular"/>
    <x v="26"/>
    <x v="2"/>
    <x v="340"/>
    <x v="1"/>
    <x v="0"/>
    <x v="0"/>
    <x v="0"/>
    <x v="0"/>
  </r>
  <r>
    <x v="12"/>
    <s v="entrepreneur"/>
    <s v="married"/>
    <s v="secondary"/>
    <x v="0"/>
    <x v="4540"/>
    <s v="yes"/>
    <x v="0"/>
    <s v="cellular"/>
    <x v="26"/>
    <x v="2"/>
    <x v="489"/>
    <x v="2"/>
    <x v="0"/>
    <x v="0"/>
    <x v="0"/>
    <x v="0"/>
  </r>
  <r>
    <x v="4"/>
    <s v="admin."/>
    <s v="married"/>
    <s v="secondary"/>
    <x v="0"/>
    <x v="646"/>
    <s v="no"/>
    <x v="1"/>
    <s v="cellular"/>
    <x v="26"/>
    <x v="2"/>
    <x v="376"/>
    <x v="0"/>
    <x v="0"/>
    <x v="0"/>
    <x v="0"/>
    <x v="0"/>
  </r>
  <r>
    <x v="6"/>
    <s v="services"/>
    <s v="divorced"/>
    <s v="secondary"/>
    <x v="0"/>
    <x v="628"/>
    <s v="no"/>
    <x v="0"/>
    <s v="cellular"/>
    <x v="26"/>
    <x v="2"/>
    <x v="654"/>
    <x v="12"/>
    <x v="0"/>
    <x v="0"/>
    <x v="0"/>
    <x v="0"/>
  </r>
  <r>
    <x v="19"/>
    <s v="admin."/>
    <s v="divorced"/>
    <s v="secondary"/>
    <x v="0"/>
    <x v="4597"/>
    <s v="yes"/>
    <x v="1"/>
    <s v="telephone"/>
    <x v="26"/>
    <x v="2"/>
    <x v="285"/>
    <x v="1"/>
    <x v="0"/>
    <x v="0"/>
    <x v="0"/>
    <x v="0"/>
  </r>
  <r>
    <x v="33"/>
    <s v="management"/>
    <s v="single"/>
    <s v="tertiary"/>
    <x v="0"/>
    <x v="2"/>
    <s v="yes"/>
    <x v="1"/>
    <s v="cellular"/>
    <x v="26"/>
    <x v="2"/>
    <x v="1282"/>
    <x v="7"/>
    <x v="0"/>
    <x v="0"/>
    <x v="0"/>
    <x v="1"/>
  </r>
  <r>
    <x v="24"/>
    <s v="housemaid"/>
    <s v="divorced"/>
    <s v="primary"/>
    <x v="1"/>
    <x v="18"/>
    <s v="no"/>
    <x v="1"/>
    <s v="cellular"/>
    <x v="26"/>
    <x v="2"/>
    <x v="1283"/>
    <x v="1"/>
    <x v="0"/>
    <x v="0"/>
    <x v="0"/>
    <x v="0"/>
  </r>
  <r>
    <x v="17"/>
    <s v="blue-collar"/>
    <s v="married"/>
    <s v="secondary"/>
    <x v="0"/>
    <x v="2308"/>
    <s v="no"/>
    <x v="0"/>
    <s v="cellular"/>
    <x v="26"/>
    <x v="2"/>
    <x v="562"/>
    <x v="0"/>
    <x v="0"/>
    <x v="0"/>
    <x v="0"/>
    <x v="0"/>
  </r>
  <r>
    <x v="12"/>
    <s v="technician"/>
    <s v="married"/>
    <s v="secondary"/>
    <x v="0"/>
    <x v="125"/>
    <s v="no"/>
    <x v="1"/>
    <s v="cellular"/>
    <x v="26"/>
    <x v="2"/>
    <x v="44"/>
    <x v="5"/>
    <x v="0"/>
    <x v="0"/>
    <x v="0"/>
    <x v="0"/>
  </r>
  <r>
    <x v="32"/>
    <s v="services"/>
    <s v="single"/>
    <s v="secondary"/>
    <x v="1"/>
    <x v="1721"/>
    <s v="no"/>
    <x v="1"/>
    <s v="cellular"/>
    <x v="26"/>
    <x v="2"/>
    <x v="373"/>
    <x v="0"/>
    <x v="0"/>
    <x v="0"/>
    <x v="0"/>
    <x v="0"/>
  </r>
  <r>
    <x v="8"/>
    <s v="admin."/>
    <s v="married"/>
    <s v="secondary"/>
    <x v="0"/>
    <x v="4302"/>
    <s v="yes"/>
    <x v="0"/>
    <s v="cellular"/>
    <x v="26"/>
    <x v="2"/>
    <x v="240"/>
    <x v="0"/>
    <x v="0"/>
    <x v="0"/>
    <x v="0"/>
    <x v="0"/>
  </r>
  <r>
    <x v="32"/>
    <s v="technician"/>
    <s v="married"/>
    <s v="tertiary"/>
    <x v="0"/>
    <x v="18"/>
    <s v="yes"/>
    <x v="0"/>
    <s v="cellular"/>
    <x v="26"/>
    <x v="2"/>
    <x v="45"/>
    <x v="5"/>
    <x v="0"/>
    <x v="0"/>
    <x v="0"/>
    <x v="0"/>
  </r>
  <r>
    <x v="34"/>
    <s v="management"/>
    <s v="married"/>
    <s v="tertiary"/>
    <x v="0"/>
    <x v="614"/>
    <s v="yes"/>
    <x v="0"/>
    <s v="cellular"/>
    <x v="26"/>
    <x v="2"/>
    <x v="436"/>
    <x v="1"/>
    <x v="0"/>
    <x v="0"/>
    <x v="0"/>
    <x v="0"/>
  </r>
  <r>
    <x v="34"/>
    <s v="blue-collar"/>
    <s v="married"/>
    <s v="secondary"/>
    <x v="0"/>
    <x v="2385"/>
    <s v="yes"/>
    <x v="1"/>
    <s v="cellular"/>
    <x v="26"/>
    <x v="2"/>
    <x v="308"/>
    <x v="0"/>
    <x v="0"/>
    <x v="0"/>
    <x v="0"/>
    <x v="0"/>
  </r>
  <r>
    <x v="20"/>
    <s v="services"/>
    <s v="divorced"/>
    <s v="secondary"/>
    <x v="0"/>
    <x v="4461"/>
    <s v="no"/>
    <x v="0"/>
    <s v="cellular"/>
    <x v="26"/>
    <x v="2"/>
    <x v="337"/>
    <x v="0"/>
    <x v="0"/>
    <x v="0"/>
    <x v="0"/>
    <x v="0"/>
  </r>
  <r>
    <x v="31"/>
    <s v="admin."/>
    <s v="married"/>
    <s v="secondary"/>
    <x v="0"/>
    <x v="2849"/>
    <s v="yes"/>
    <x v="0"/>
    <s v="cellular"/>
    <x v="26"/>
    <x v="2"/>
    <x v="137"/>
    <x v="0"/>
    <x v="0"/>
    <x v="0"/>
    <x v="0"/>
    <x v="0"/>
  </r>
  <r>
    <x v="33"/>
    <s v="admin."/>
    <s v="single"/>
    <s v="tertiary"/>
    <x v="0"/>
    <x v="893"/>
    <s v="yes"/>
    <x v="0"/>
    <s v="cellular"/>
    <x v="26"/>
    <x v="2"/>
    <x v="259"/>
    <x v="0"/>
    <x v="0"/>
    <x v="0"/>
    <x v="0"/>
    <x v="0"/>
  </r>
  <r>
    <x v="1"/>
    <s v="technician"/>
    <s v="single"/>
    <s v="tertiary"/>
    <x v="0"/>
    <x v="4598"/>
    <s v="yes"/>
    <x v="0"/>
    <s v="cellular"/>
    <x v="26"/>
    <x v="2"/>
    <x v="461"/>
    <x v="38"/>
    <x v="0"/>
    <x v="0"/>
    <x v="0"/>
    <x v="0"/>
  </r>
  <r>
    <x v="16"/>
    <s v="technician"/>
    <s v="single"/>
    <s v="secondary"/>
    <x v="0"/>
    <x v="4599"/>
    <s v="yes"/>
    <x v="0"/>
    <s v="cellular"/>
    <x v="26"/>
    <x v="2"/>
    <x v="60"/>
    <x v="0"/>
    <x v="0"/>
    <x v="0"/>
    <x v="0"/>
    <x v="0"/>
  </r>
  <r>
    <x v="1"/>
    <s v="self-employed"/>
    <s v="married"/>
    <s v="tertiary"/>
    <x v="0"/>
    <x v="566"/>
    <s v="yes"/>
    <x v="1"/>
    <s v="cellular"/>
    <x v="26"/>
    <x v="2"/>
    <x v="339"/>
    <x v="6"/>
    <x v="0"/>
    <x v="0"/>
    <x v="0"/>
    <x v="0"/>
  </r>
  <r>
    <x v="8"/>
    <s v="blue-collar"/>
    <s v="married"/>
    <s v="secondary"/>
    <x v="0"/>
    <x v="25"/>
    <s v="no"/>
    <x v="0"/>
    <s v="cellular"/>
    <x v="26"/>
    <x v="2"/>
    <x v="3"/>
    <x v="20"/>
    <x v="0"/>
    <x v="0"/>
    <x v="0"/>
    <x v="0"/>
  </r>
  <r>
    <x v="35"/>
    <s v="technician"/>
    <s v="divorced"/>
    <s v="secondary"/>
    <x v="0"/>
    <x v="1225"/>
    <s v="yes"/>
    <x v="0"/>
    <s v="cellular"/>
    <x v="26"/>
    <x v="2"/>
    <x v="90"/>
    <x v="1"/>
    <x v="0"/>
    <x v="0"/>
    <x v="0"/>
    <x v="0"/>
  </r>
  <r>
    <x v="22"/>
    <s v="entrepreneur"/>
    <s v="single"/>
    <s v="secondary"/>
    <x v="0"/>
    <x v="204"/>
    <s v="no"/>
    <x v="0"/>
    <s v="cellular"/>
    <x v="26"/>
    <x v="2"/>
    <x v="410"/>
    <x v="2"/>
    <x v="0"/>
    <x v="0"/>
    <x v="0"/>
    <x v="0"/>
  </r>
  <r>
    <x v="1"/>
    <s v="technician"/>
    <s v="married"/>
    <s v="secondary"/>
    <x v="0"/>
    <x v="698"/>
    <s v="yes"/>
    <x v="1"/>
    <s v="cellular"/>
    <x v="26"/>
    <x v="2"/>
    <x v="717"/>
    <x v="2"/>
    <x v="0"/>
    <x v="0"/>
    <x v="0"/>
    <x v="0"/>
  </r>
  <r>
    <x v="33"/>
    <s v="blue-collar"/>
    <s v="married"/>
    <s v="primary"/>
    <x v="0"/>
    <x v="935"/>
    <s v="yes"/>
    <x v="0"/>
    <s v="cellular"/>
    <x v="26"/>
    <x v="2"/>
    <x v="833"/>
    <x v="1"/>
    <x v="0"/>
    <x v="0"/>
    <x v="0"/>
    <x v="0"/>
  </r>
  <r>
    <x v="16"/>
    <s v="blue-collar"/>
    <s v="married"/>
    <s v="primary"/>
    <x v="0"/>
    <x v="38"/>
    <s v="yes"/>
    <x v="0"/>
    <s v="cellular"/>
    <x v="26"/>
    <x v="2"/>
    <x v="67"/>
    <x v="2"/>
    <x v="0"/>
    <x v="0"/>
    <x v="0"/>
    <x v="0"/>
  </r>
  <r>
    <x v="32"/>
    <s v="housemaid"/>
    <s v="single"/>
    <s v="secondary"/>
    <x v="0"/>
    <x v="18"/>
    <s v="yes"/>
    <x v="0"/>
    <s v="cellular"/>
    <x v="26"/>
    <x v="2"/>
    <x v="367"/>
    <x v="4"/>
    <x v="0"/>
    <x v="0"/>
    <x v="0"/>
    <x v="0"/>
  </r>
  <r>
    <x v="16"/>
    <s v="services"/>
    <s v="single"/>
    <s v="secondary"/>
    <x v="0"/>
    <x v="1443"/>
    <s v="no"/>
    <x v="1"/>
    <s v="cellular"/>
    <x v="26"/>
    <x v="2"/>
    <x v="247"/>
    <x v="1"/>
    <x v="0"/>
    <x v="0"/>
    <x v="0"/>
    <x v="0"/>
  </r>
  <r>
    <x v="6"/>
    <s v="blue-collar"/>
    <s v="single"/>
    <s v="primary"/>
    <x v="0"/>
    <x v="4576"/>
    <s v="yes"/>
    <x v="0"/>
    <s v="cellular"/>
    <x v="26"/>
    <x v="2"/>
    <x v="829"/>
    <x v="7"/>
    <x v="0"/>
    <x v="0"/>
    <x v="0"/>
    <x v="1"/>
  </r>
  <r>
    <x v="26"/>
    <s v="admin."/>
    <s v="divorced"/>
    <s v="secondary"/>
    <x v="0"/>
    <x v="324"/>
    <s v="yes"/>
    <x v="0"/>
    <s v="telephone"/>
    <x v="26"/>
    <x v="2"/>
    <x v="461"/>
    <x v="7"/>
    <x v="0"/>
    <x v="0"/>
    <x v="0"/>
    <x v="0"/>
  </r>
  <r>
    <x v="15"/>
    <s v="management"/>
    <s v="married"/>
    <s v="tertiary"/>
    <x v="0"/>
    <x v="4600"/>
    <s v="no"/>
    <x v="0"/>
    <s v="cellular"/>
    <x v="26"/>
    <x v="2"/>
    <x v="223"/>
    <x v="2"/>
    <x v="0"/>
    <x v="0"/>
    <x v="0"/>
    <x v="0"/>
  </r>
  <r>
    <x v="6"/>
    <s v="housemaid"/>
    <s v="married"/>
    <s v="primary"/>
    <x v="0"/>
    <x v="3368"/>
    <s v="yes"/>
    <x v="1"/>
    <s v="cellular"/>
    <x v="26"/>
    <x v="2"/>
    <x v="756"/>
    <x v="3"/>
    <x v="0"/>
    <x v="0"/>
    <x v="0"/>
    <x v="0"/>
  </r>
  <r>
    <x v="27"/>
    <s v="management"/>
    <s v="married"/>
    <s v="secondary"/>
    <x v="0"/>
    <x v="2346"/>
    <s v="yes"/>
    <x v="0"/>
    <s v="cellular"/>
    <x v="26"/>
    <x v="2"/>
    <x v="1076"/>
    <x v="2"/>
    <x v="0"/>
    <x v="0"/>
    <x v="0"/>
    <x v="1"/>
  </r>
  <r>
    <x v="5"/>
    <s v="management"/>
    <s v="single"/>
    <s v="secondary"/>
    <x v="0"/>
    <x v="27"/>
    <s v="yes"/>
    <x v="0"/>
    <s v="cellular"/>
    <x v="26"/>
    <x v="2"/>
    <x v="97"/>
    <x v="1"/>
    <x v="0"/>
    <x v="0"/>
    <x v="0"/>
    <x v="0"/>
  </r>
  <r>
    <x v="23"/>
    <s v="blue-collar"/>
    <s v="married"/>
    <s v="primary"/>
    <x v="0"/>
    <x v="4601"/>
    <s v="yes"/>
    <x v="0"/>
    <s v="cellular"/>
    <x v="26"/>
    <x v="2"/>
    <x v="132"/>
    <x v="4"/>
    <x v="0"/>
    <x v="0"/>
    <x v="0"/>
    <x v="0"/>
  </r>
  <r>
    <x v="8"/>
    <s v="blue-collar"/>
    <s v="married"/>
    <s v="primary"/>
    <x v="0"/>
    <x v="3701"/>
    <s v="yes"/>
    <x v="0"/>
    <s v="cellular"/>
    <x v="26"/>
    <x v="2"/>
    <x v="424"/>
    <x v="0"/>
    <x v="0"/>
    <x v="0"/>
    <x v="0"/>
    <x v="0"/>
  </r>
  <r>
    <x v="17"/>
    <s v="blue-collar"/>
    <s v="married"/>
    <s v="secondary"/>
    <x v="0"/>
    <x v="1089"/>
    <s v="yes"/>
    <x v="0"/>
    <s v="cellular"/>
    <x v="26"/>
    <x v="2"/>
    <x v="989"/>
    <x v="0"/>
    <x v="0"/>
    <x v="0"/>
    <x v="0"/>
    <x v="0"/>
  </r>
  <r>
    <x v="8"/>
    <s v="blue-collar"/>
    <s v="married"/>
    <s v="unknown"/>
    <x v="0"/>
    <x v="18"/>
    <s v="no"/>
    <x v="1"/>
    <s v="cellular"/>
    <x v="26"/>
    <x v="2"/>
    <x v="177"/>
    <x v="4"/>
    <x v="0"/>
    <x v="0"/>
    <x v="0"/>
    <x v="0"/>
  </r>
  <r>
    <x v="16"/>
    <s v="services"/>
    <s v="married"/>
    <s v="secondary"/>
    <x v="0"/>
    <x v="18"/>
    <s v="yes"/>
    <x v="0"/>
    <s v="cellular"/>
    <x v="26"/>
    <x v="2"/>
    <x v="229"/>
    <x v="9"/>
    <x v="0"/>
    <x v="0"/>
    <x v="0"/>
    <x v="0"/>
  </r>
  <r>
    <x v="12"/>
    <s v="blue-collar"/>
    <s v="married"/>
    <s v="primary"/>
    <x v="0"/>
    <x v="18"/>
    <s v="yes"/>
    <x v="1"/>
    <s v="cellular"/>
    <x v="26"/>
    <x v="2"/>
    <x v="1284"/>
    <x v="2"/>
    <x v="0"/>
    <x v="0"/>
    <x v="0"/>
    <x v="1"/>
  </r>
  <r>
    <x v="22"/>
    <s v="management"/>
    <s v="married"/>
    <s v="tertiary"/>
    <x v="0"/>
    <x v="4168"/>
    <s v="yes"/>
    <x v="1"/>
    <s v="cellular"/>
    <x v="26"/>
    <x v="2"/>
    <x v="144"/>
    <x v="2"/>
    <x v="0"/>
    <x v="0"/>
    <x v="0"/>
    <x v="0"/>
  </r>
  <r>
    <x v="16"/>
    <s v="services"/>
    <s v="married"/>
    <s v="secondary"/>
    <x v="0"/>
    <x v="1053"/>
    <s v="yes"/>
    <x v="1"/>
    <s v="cellular"/>
    <x v="26"/>
    <x v="2"/>
    <x v="296"/>
    <x v="1"/>
    <x v="0"/>
    <x v="0"/>
    <x v="0"/>
    <x v="0"/>
  </r>
  <r>
    <x v="34"/>
    <s v="technician"/>
    <s v="single"/>
    <s v="secondary"/>
    <x v="0"/>
    <x v="354"/>
    <s v="yes"/>
    <x v="0"/>
    <s v="cellular"/>
    <x v="26"/>
    <x v="2"/>
    <x v="162"/>
    <x v="2"/>
    <x v="0"/>
    <x v="0"/>
    <x v="0"/>
    <x v="0"/>
  </r>
  <r>
    <x v="34"/>
    <s v="admin."/>
    <s v="married"/>
    <s v="secondary"/>
    <x v="0"/>
    <x v="1142"/>
    <s v="yes"/>
    <x v="0"/>
    <s v="cellular"/>
    <x v="26"/>
    <x v="2"/>
    <x v="90"/>
    <x v="1"/>
    <x v="0"/>
    <x v="0"/>
    <x v="0"/>
    <x v="0"/>
  </r>
  <r>
    <x v="23"/>
    <s v="admin."/>
    <s v="divorced"/>
    <s v="secondary"/>
    <x v="0"/>
    <x v="264"/>
    <s v="yes"/>
    <x v="0"/>
    <s v="cellular"/>
    <x v="26"/>
    <x v="2"/>
    <x v="129"/>
    <x v="2"/>
    <x v="0"/>
    <x v="0"/>
    <x v="0"/>
    <x v="0"/>
  </r>
  <r>
    <x v="6"/>
    <s v="management"/>
    <s v="divorced"/>
    <s v="secondary"/>
    <x v="0"/>
    <x v="297"/>
    <s v="no"/>
    <x v="0"/>
    <s v="cellular"/>
    <x v="26"/>
    <x v="2"/>
    <x v="1030"/>
    <x v="4"/>
    <x v="0"/>
    <x v="0"/>
    <x v="0"/>
    <x v="0"/>
  </r>
  <r>
    <x v="18"/>
    <s v="admin."/>
    <s v="divorced"/>
    <s v="secondary"/>
    <x v="0"/>
    <x v="325"/>
    <s v="yes"/>
    <x v="1"/>
    <s v="cellular"/>
    <x v="26"/>
    <x v="2"/>
    <x v="307"/>
    <x v="4"/>
    <x v="0"/>
    <x v="0"/>
    <x v="0"/>
    <x v="0"/>
  </r>
  <r>
    <x v="21"/>
    <s v="blue-collar"/>
    <s v="married"/>
    <s v="primary"/>
    <x v="0"/>
    <x v="2708"/>
    <s v="no"/>
    <x v="1"/>
    <s v="telephone"/>
    <x v="26"/>
    <x v="2"/>
    <x v="133"/>
    <x v="10"/>
    <x v="0"/>
    <x v="0"/>
    <x v="0"/>
    <x v="0"/>
  </r>
  <r>
    <x v="13"/>
    <s v="blue-collar"/>
    <s v="single"/>
    <s v="primary"/>
    <x v="0"/>
    <x v="143"/>
    <s v="no"/>
    <x v="1"/>
    <s v="cellular"/>
    <x v="26"/>
    <x v="2"/>
    <x v="139"/>
    <x v="6"/>
    <x v="0"/>
    <x v="0"/>
    <x v="0"/>
    <x v="0"/>
  </r>
  <r>
    <x v="11"/>
    <s v="retired"/>
    <s v="divorced"/>
    <s v="primary"/>
    <x v="0"/>
    <x v="32"/>
    <s v="no"/>
    <x v="1"/>
    <s v="cellular"/>
    <x v="26"/>
    <x v="2"/>
    <x v="1221"/>
    <x v="21"/>
    <x v="0"/>
    <x v="0"/>
    <x v="0"/>
    <x v="1"/>
  </r>
  <r>
    <x v="32"/>
    <s v="blue-collar"/>
    <s v="married"/>
    <s v="primary"/>
    <x v="0"/>
    <x v="102"/>
    <s v="no"/>
    <x v="1"/>
    <s v="telephone"/>
    <x v="26"/>
    <x v="2"/>
    <x v="111"/>
    <x v="2"/>
    <x v="0"/>
    <x v="0"/>
    <x v="0"/>
    <x v="0"/>
  </r>
  <r>
    <x v="5"/>
    <s v="services"/>
    <s v="married"/>
    <s v="secondary"/>
    <x v="0"/>
    <x v="104"/>
    <s v="no"/>
    <x v="0"/>
    <s v="cellular"/>
    <x v="26"/>
    <x v="2"/>
    <x v="8"/>
    <x v="2"/>
    <x v="0"/>
    <x v="0"/>
    <x v="0"/>
    <x v="0"/>
  </r>
  <r>
    <x v="22"/>
    <s v="admin."/>
    <s v="married"/>
    <s v="secondary"/>
    <x v="0"/>
    <x v="825"/>
    <s v="yes"/>
    <x v="0"/>
    <s v="cellular"/>
    <x v="26"/>
    <x v="2"/>
    <x v="224"/>
    <x v="2"/>
    <x v="0"/>
    <x v="0"/>
    <x v="0"/>
    <x v="0"/>
  </r>
  <r>
    <x v="13"/>
    <s v="services"/>
    <s v="married"/>
    <s v="secondary"/>
    <x v="0"/>
    <x v="495"/>
    <s v="yes"/>
    <x v="0"/>
    <s v="cellular"/>
    <x v="26"/>
    <x v="2"/>
    <x v="293"/>
    <x v="4"/>
    <x v="0"/>
    <x v="0"/>
    <x v="0"/>
    <x v="0"/>
  </r>
  <r>
    <x v="22"/>
    <s v="blue-collar"/>
    <s v="married"/>
    <s v="primary"/>
    <x v="0"/>
    <x v="286"/>
    <s v="yes"/>
    <x v="0"/>
    <s v="cellular"/>
    <x v="26"/>
    <x v="2"/>
    <x v="92"/>
    <x v="1"/>
    <x v="0"/>
    <x v="0"/>
    <x v="0"/>
    <x v="0"/>
  </r>
  <r>
    <x v="33"/>
    <s v="management"/>
    <s v="married"/>
    <s v="tertiary"/>
    <x v="0"/>
    <x v="2265"/>
    <s v="yes"/>
    <x v="0"/>
    <s v="telephone"/>
    <x v="26"/>
    <x v="2"/>
    <x v="455"/>
    <x v="4"/>
    <x v="0"/>
    <x v="0"/>
    <x v="0"/>
    <x v="1"/>
  </r>
  <r>
    <x v="35"/>
    <s v="blue-collar"/>
    <s v="single"/>
    <s v="secondary"/>
    <x v="0"/>
    <x v="4602"/>
    <s v="no"/>
    <x v="0"/>
    <s v="cellular"/>
    <x v="26"/>
    <x v="2"/>
    <x v="21"/>
    <x v="4"/>
    <x v="0"/>
    <x v="0"/>
    <x v="0"/>
    <x v="0"/>
  </r>
  <r>
    <x v="2"/>
    <s v="self-employed"/>
    <s v="married"/>
    <s v="tertiary"/>
    <x v="0"/>
    <x v="3223"/>
    <s v="no"/>
    <x v="0"/>
    <s v="cellular"/>
    <x v="26"/>
    <x v="2"/>
    <x v="305"/>
    <x v="2"/>
    <x v="0"/>
    <x v="0"/>
    <x v="0"/>
    <x v="0"/>
  </r>
  <r>
    <x v="16"/>
    <s v="services"/>
    <s v="married"/>
    <s v="secondary"/>
    <x v="0"/>
    <x v="444"/>
    <s v="yes"/>
    <x v="1"/>
    <s v="cellular"/>
    <x v="26"/>
    <x v="2"/>
    <x v="240"/>
    <x v="4"/>
    <x v="0"/>
    <x v="0"/>
    <x v="0"/>
    <x v="0"/>
  </r>
  <r>
    <x v="5"/>
    <s v="admin."/>
    <s v="single"/>
    <s v="secondary"/>
    <x v="0"/>
    <x v="271"/>
    <s v="no"/>
    <x v="0"/>
    <s v="cellular"/>
    <x v="26"/>
    <x v="2"/>
    <x v="212"/>
    <x v="2"/>
    <x v="0"/>
    <x v="0"/>
    <x v="0"/>
    <x v="0"/>
  </r>
  <r>
    <x v="25"/>
    <s v="blue-collar"/>
    <s v="single"/>
    <s v="secondary"/>
    <x v="0"/>
    <x v="2114"/>
    <s v="no"/>
    <x v="1"/>
    <s v="cellular"/>
    <x v="26"/>
    <x v="2"/>
    <x v="839"/>
    <x v="4"/>
    <x v="0"/>
    <x v="0"/>
    <x v="0"/>
    <x v="1"/>
  </r>
  <r>
    <x v="21"/>
    <s v="housemaid"/>
    <s v="married"/>
    <s v="primary"/>
    <x v="0"/>
    <x v="448"/>
    <s v="yes"/>
    <x v="1"/>
    <s v="cellular"/>
    <x v="26"/>
    <x v="2"/>
    <x v="11"/>
    <x v="6"/>
    <x v="0"/>
    <x v="0"/>
    <x v="0"/>
    <x v="0"/>
  </r>
  <r>
    <x v="33"/>
    <s v="technician"/>
    <s v="married"/>
    <s v="secondary"/>
    <x v="0"/>
    <x v="4603"/>
    <s v="yes"/>
    <x v="1"/>
    <s v="cellular"/>
    <x v="26"/>
    <x v="2"/>
    <x v="524"/>
    <x v="3"/>
    <x v="0"/>
    <x v="0"/>
    <x v="0"/>
    <x v="0"/>
  </r>
  <r>
    <x v="0"/>
    <s v="retired"/>
    <s v="single"/>
    <s v="primary"/>
    <x v="0"/>
    <x v="1744"/>
    <s v="no"/>
    <x v="0"/>
    <s v="cellular"/>
    <x v="26"/>
    <x v="2"/>
    <x v="78"/>
    <x v="5"/>
    <x v="0"/>
    <x v="0"/>
    <x v="0"/>
    <x v="0"/>
  </r>
  <r>
    <x v="0"/>
    <s v="entrepreneur"/>
    <s v="married"/>
    <s v="tertiary"/>
    <x v="1"/>
    <x v="18"/>
    <s v="no"/>
    <x v="1"/>
    <s v="cellular"/>
    <x v="26"/>
    <x v="2"/>
    <x v="54"/>
    <x v="4"/>
    <x v="0"/>
    <x v="0"/>
    <x v="0"/>
    <x v="0"/>
  </r>
  <r>
    <x v="23"/>
    <s v="entrepreneur"/>
    <s v="married"/>
    <s v="secondary"/>
    <x v="0"/>
    <x v="840"/>
    <s v="yes"/>
    <x v="1"/>
    <s v="cellular"/>
    <x v="26"/>
    <x v="2"/>
    <x v="347"/>
    <x v="2"/>
    <x v="0"/>
    <x v="0"/>
    <x v="0"/>
    <x v="0"/>
  </r>
  <r>
    <x v="21"/>
    <s v="blue-collar"/>
    <s v="married"/>
    <s v="primary"/>
    <x v="0"/>
    <x v="923"/>
    <s v="yes"/>
    <x v="0"/>
    <s v="cellular"/>
    <x v="26"/>
    <x v="2"/>
    <x v="225"/>
    <x v="1"/>
    <x v="0"/>
    <x v="0"/>
    <x v="0"/>
    <x v="0"/>
  </r>
  <r>
    <x v="2"/>
    <s v="technician"/>
    <s v="married"/>
    <s v="secondary"/>
    <x v="0"/>
    <x v="3295"/>
    <s v="yes"/>
    <x v="0"/>
    <s v="cellular"/>
    <x v="26"/>
    <x v="2"/>
    <x v="4"/>
    <x v="4"/>
    <x v="0"/>
    <x v="0"/>
    <x v="0"/>
    <x v="0"/>
  </r>
  <r>
    <x v="25"/>
    <s v="management"/>
    <s v="married"/>
    <s v="tertiary"/>
    <x v="0"/>
    <x v="2142"/>
    <s v="yes"/>
    <x v="0"/>
    <s v="cellular"/>
    <x v="26"/>
    <x v="2"/>
    <x v="237"/>
    <x v="1"/>
    <x v="0"/>
    <x v="0"/>
    <x v="0"/>
    <x v="0"/>
  </r>
  <r>
    <x v="31"/>
    <s v="admin."/>
    <s v="married"/>
    <s v="primary"/>
    <x v="0"/>
    <x v="18"/>
    <s v="yes"/>
    <x v="1"/>
    <s v="telephone"/>
    <x v="26"/>
    <x v="2"/>
    <x v="120"/>
    <x v="3"/>
    <x v="0"/>
    <x v="0"/>
    <x v="0"/>
    <x v="0"/>
  </r>
  <r>
    <x v="1"/>
    <s v="management"/>
    <s v="married"/>
    <s v="tertiary"/>
    <x v="0"/>
    <x v="1083"/>
    <s v="no"/>
    <x v="0"/>
    <s v="cellular"/>
    <x v="26"/>
    <x v="2"/>
    <x v="520"/>
    <x v="11"/>
    <x v="0"/>
    <x v="0"/>
    <x v="0"/>
    <x v="0"/>
  </r>
  <r>
    <x v="35"/>
    <s v="entrepreneur"/>
    <s v="single"/>
    <s v="secondary"/>
    <x v="1"/>
    <x v="3455"/>
    <s v="no"/>
    <x v="1"/>
    <s v="cellular"/>
    <x v="26"/>
    <x v="2"/>
    <x v="164"/>
    <x v="3"/>
    <x v="0"/>
    <x v="0"/>
    <x v="0"/>
    <x v="0"/>
  </r>
  <r>
    <x v="25"/>
    <s v="blue-collar"/>
    <s v="married"/>
    <s v="secondary"/>
    <x v="0"/>
    <x v="208"/>
    <s v="no"/>
    <x v="0"/>
    <s v="cellular"/>
    <x v="26"/>
    <x v="2"/>
    <x v="702"/>
    <x v="5"/>
    <x v="0"/>
    <x v="0"/>
    <x v="0"/>
    <x v="0"/>
  </r>
  <r>
    <x v="18"/>
    <s v="management"/>
    <s v="divorced"/>
    <s v="tertiary"/>
    <x v="0"/>
    <x v="40"/>
    <s v="yes"/>
    <x v="0"/>
    <s v="cellular"/>
    <x v="26"/>
    <x v="2"/>
    <x v="78"/>
    <x v="14"/>
    <x v="0"/>
    <x v="0"/>
    <x v="0"/>
    <x v="0"/>
  </r>
  <r>
    <x v="5"/>
    <s v="admin."/>
    <s v="single"/>
    <s v="secondary"/>
    <x v="0"/>
    <x v="3899"/>
    <s v="yes"/>
    <x v="0"/>
    <s v="cellular"/>
    <x v="26"/>
    <x v="2"/>
    <x v="473"/>
    <x v="2"/>
    <x v="0"/>
    <x v="0"/>
    <x v="0"/>
    <x v="0"/>
  </r>
  <r>
    <x v="19"/>
    <s v="technician"/>
    <s v="married"/>
    <s v="secondary"/>
    <x v="0"/>
    <x v="4604"/>
    <s v="yes"/>
    <x v="0"/>
    <s v="cellular"/>
    <x v="26"/>
    <x v="2"/>
    <x v="1285"/>
    <x v="8"/>
    <x v="0"/>
    <x v="0"/>
    <x v="0"/>
    <x v="1"/>
  </r>
  <r>
    <x v="4"/>
    <s v="technician"/>
    <s v="married"/>
    <s v="tertiary"/>
    <x v="0"/>
    <x v="1914"/>
    <s v="no"/>
    <x v="0"/>
    <s v="cellular"/>
    <x v="26"/>
    <x v="2"/>
    <x v="588"/>
    <x v="4"/>
    <x v="0"/>
    <x v="0"/>
    <x v="0"/>
    <x v="1"/>
  </r>
  <r>
    <x v="31"/>
    <s v="blue-collar"/>
    <s v="married"/>
    <s v="primary"/>
    <x v="0"/>
    <x v="299"/>
    <s v="yes"/>
    <x v="0"/>
    <s v="cellular"/>
    <x v="26"/>
    <x v="2"/>
    <x v="609"/>
    <x v="3"/>
    <x v="0"/>
    <x v="0"/>
    <x v="0"/>
    <x v="0"/>
  </r>
  <r>
    <x v="8"/>
    <s v="blue-collar"/>
    <s v="married"/>
    <s v="secondary"/>
    <x v="0"/>
    <x v="4605"/>
    <s v="yes"/>
    <x v="0"/>
    <s v="cellular"/>
    <x v="26"/>
    <x v="2"/>
    <x v="289"/>
    <x v="4"/>
    <x v="0"/>
    <x v="0"/>
    <x v="0"/>
    <x v="0"/>
  </r>
  <r>
    <x v="34"/>
    <s v="technician"/>
    <s v="single"/>
    <s v="secondary"/>
    <x v="0"/>
    <x v="4606"/>
    <s v="yes"/>
    <x v="0"/>
    <s v="cellular"/>
    <x v="26"/>
    <x v="2"/>
    <x v="247"/>
    <x v="7"/>
    <x v="0"/>
    <x v="0"/>
    <x v="0"/>
    <x v="0"/>
  </r>
  <r>
    <x v="4"/>
    <s v="management"/>
    <s v="married"/>
    <s v="tertiary"/>
    <x v="0"/>
    <x v="2081"/>
    <s v="yes"/>
    <x v="1"/>
    <s v="cellular"/>
    <x v="26"/>
    <x v="2"/>
    <x v="343"/>
    <x v="16"/>
    <x v="0"/>
    <x v="0"/>
    <x v="0"/>
    <x v="0"/>
  </r>
  <r>
    <x v="37"/>
    <s v="blue-collar"/>
    <s v="married"/>
    <s v="primary"/>
    <x v="0"/>
    <x v="666"/>
    <s v="no"/>
    <x v="1"/>
    <s v="cellular"/>
    <x v="26"/>
    <x v="2"/>
    <x v="131"/>
    <x v="2"/>
    <x v="0"/>
    <x v="0"/>
    <x v="0"/>
    <x v="0"/>
  </r>
  <r>
    <x v="14"/>
    <s v="retired"/>
    <s v="married"/>
    <s v="secondary"/>
    <x v="0"/>
    <x v="86"/>
    <s v="yes"/>
    <x v="0"/>
    <s v="cellular"/>
    <x v="26"/>
    <x v="2"/>
    <x v="492"/>
    <x v="2"/>
    <x v="0"/>
    <x v="0"/>
    <x v="0"/>
    <x v="0"/>
  </r>
  <r>
    <x v="0"/>
    <s v="admin."/>
    <s v="married"/>
    <s v="secondary"/>
    <x v="0"/>
    <x v="2"/>
    <s v="yes"/>
    <x v="1"/>
    <s v="telephone"/>
    <x v="26"/>
    <x v="2"/>
    <x v="196"/>
    <x v="8"/>
    <x v="0"/>
    <x v="0"/>
    <x v="0"/>
    <x v="0"/>
  </r>
  <r>
    <x v="32"/>
    <s v="management"/>
    <s v="married"/>
    <s v="tertiary"/>
    <x v="0"/>
    <x v="1635"/>
    <s v="no"/>
    <x v="0"/>
    <s v="cellular"/>
    <x v="26"/>
    <x v="2"/>
    <x v="327"/>
    <x v="1"/>
    <x v="0"/>
    <x v="0"/>
    <x v="0"/>
    <x v="0"/>
  </r>
  <r>
    <x v="37"/>
    <s v="services"/>
    <s v="divorced"/>
    <s v="primary"/>
    <x v="1"/>
    <x v="2"/>
    <s v="yes"/>
    <x v="1"/>
    <s v="cellular"/>
    <x v="26"/>
    <x v="2"/>
    <x v="40"/>
    <x v="16"/>
    <x v="0"/>
    <x v="0"/>
    <x v="0"/>
    <x v="0"/>
  </r>
  <r>
    <x v="33"/>
    <s v="services"/>
    <s v="divorced"/>
    <s v="secondary"/>
    <x v="0"/>
    <x v="834"/>
    <s v="yes"/>
    <x v="0"/>
    <s v="cellular"/>
    <x v="26"/>
    <x v="2"/>
    <x v="346"/>
    <x v="9"/>
    <x v="0"/>
    <x v="0"/>
    <x v="0"/>
    <x v="0"/>
  </r>
  <r>
    <x v="32"/>
    <s v="entrepreneur"/>
    <s v="divorced"/>
    <s v="tertiary"/>
    <x v="0"/>
    <x v="2965"/>
    <s v="no"/>
    <x v="0"/>
    <s v="telephone"/>
    <x v="26"/>
    <x v="2"/>
    <x v="411"/>
    <x v="5"/>
    <x v="0"/>
    <x v="0"/>
    <x v="0"/>
    <x v="0"/>
  </r>
  <r>
    <x v="34"/>
    <s v="management"/>
    <s v="married"/>
    <s v="tertiary"/>
    <x v="0"/>
    <x v="4607"/>
    <s v="yes"/>
    <x v="0"/>
    <s v="cellular"/>
    <x v="26"/>
    <x v="2"/>
    <x v="93"/>
    <x v="4"/>
    <x v="0"/>
    <x v="0"/>
    <x v="0"/>
    <x v="0"/>
  </r>
  <r>
    <x v="2"/>
    <s v="blue-collar"/>
    <s v="married"/>
    <s v="secondary"/>
    <x v="0"/>
    <x v="778"/>
    <s v="yes"/>
    <x v="0"/>
    <s v="cellular"/>
    <x v="16"/>
    <x v="2"/>
    <x v="1"/>
    <x v="2"/>
    <x v="0"/>
    <x v="0"/>
    <x v="0"/>
    <x v="0"/>
  </r>
  <r>
    <x v="13"/>
    <s v="technician"/>
    <s v="single"/>
    <s v="secondary"/>
    <x v="0"/>
    <x v="817"/>
    <s v="no"/>
    <x v="1"/>
    <s v="cellular"/>
    <x v="16"/>
    <x v="2"/>
    <x v="390"/>
    <x v="2"/>
    <x v="0"/>
    <x v="0"/>
    <x v="0"/>
    <x v="0"/>
  </r>
  <r>
    <x v="1"/>
    <s v="services"/>
    <s v="married"/>
    <s v="secondary"/>
    <x v="0"/>
    <x v="2053"/>
    <s v="yes"/>
    <x v="1"/>
    <s v="cellular"/>
    <x v="16"/>
    <x v="2"/>
    <x v="262"/>
    <x v="6"/>
    <x v="0"/>
    <x v="0"/>
    <x v="0"/>
    <x v="0"/>
  </r>
  <r>
    <x v="33"/>
    <s v="blue-collar"/>
    <s v="single"/>
    <s v="secondary"/>
    <x v="0"/>
    <x v="826"/>
    <s v="no"/>
    <x v="0"/>
    <s v="cellular"/>
    <x v="16"/>
    <x v="2"/>
    <x v="424"/>
    <x v="2"/>
    <x v="0"/>
    <x v="0"/>
    <x v="0"/>
    <x v="0"/>
  </r>
  <r>
    <x v="32"/>
    <s v="entrepreneur"/>
    <s v="married"/>
    <s v="tertiary"/>
    <x v="0"/>
    <x v="4608"/>
    <s v="yes"/>
    <x v="0"/>
    <s v="cellular"/>
    <x v="16"/>
    <x v="2"/>
    <x v="356"/>
    <x v="2"/>
    <x v="0"/>
    <x v="0"/>
    <x v="0"/>
    <x v="0"/>
  </r>
  <r>
    <x v="22"/>
    <s v="services"/>
    <s v="divorced"/>
    <s v="tertiary"/>
    <x v="0"/>
    <x v="225"/>
    <s v="yes"/>
    <x v="0"/>
    <s v="cellular"/>
    <x v="16"/>
    <x v="2"/>
    <x v="370"/>
    <x v="12"/>
    <x v="0"/>
    <x v="0"/>
    <x v="0"/>
    <x v="0"/>
  </r>
  <r>
    <x v="28"/>
    <s v="blue-collar"/>
    <s v="divorced"/>
    <s v="secondary"/>
    <x v="0"/>
    <x v="786"/>
    <s v="no"/>
    <x v="1"/>
    <s v="cellular"/>
    <x v="16"/>
    <x v="2"/>
    <x v="133"/>
    <x v="4"/>
    <x v="0"/>
    <x v="0"/>
    <x v="0"/>
    <x v="0"/>
  </r>
  <r>
    <x v="13"/>
    <s v="entrepreneur"/>
    <s v="divorced"/>
    <s v="primary"/>
    <x v="0"/>
    <x v="1085"/>
    <s v="yes"/>
    <x v="0"/>
    <s v="telephone"/>
    <x v="16"/>
    <x v="2"/>
    <x v="520"/>
    <x v="5"/>
    <x v="0"/>
    <x v="0"/>
    <x v="0"/>
    <x v="0"/>
  </r>
  <r>
    <x v="0"/>
    <s v="retired"/>
    <s v="married"/>
    <s v="primary"/>
    <x v="0"/>
    <x v="63"/>
    <s v="yes"/>
    <x v="0"/>
    <s v="cellular"/>
    <x v="16"/>
    <x v="2"/>
    <x v="189"/>
    <x v="4"/>
    <x v="0"/>
    <x v="0"/>
    <x v="0"/>
    <x v="0"/>
  </r>
  <r>
    <x v="33"/>
    <s v="technician"/>
    <s v="single"/>
    <s v="tertiary"/>
    <x v="0"/>
    <x v="213"/>
    <s v="yes"/>
    <x v="0"/>
    <s v="cellular"/>
    <x v="16"/>
    <x v="2"/>
    <x v="516"/>
    <x v="2"/>
    <x v="0"/>
    <x v="0"/>
    <x v="0"/>
    <x v="0"/>
  </r>
  <r>
    <x v="35"/>
    <s v="technician"/>
    <s v="single"/>
    <s v="tertiary"/>
    <x v="0"/>
    <x v="1272"/>
    <s v="yes"/>
    <x v="0"/>
    <s v="cellular"/>
    <x v="16"/>
    <x v="2"/>
    <x v="131"/>
    <x v="3"/>
    <x v="0"/>
    <x v="0"/>
    <x v="0"/>
    <x v="0"/>
  </r>
  <r>
    <x v="4"/>
    <s v="technician"/>
    <s v="single"/>
    <s v="tertiary"/>
    <x v="0"/>
    <x v="825"/>
    <s v="yes"/>
    <x v="0"/>
    <s v="cellular"/>
    <x v="16"/>
    <x v="2"/>
    <x v="62"/>
    <x v="18"/>
    <x v="0"/>
    <x v="0"/>
    <x v="0"/>
    <x v="0"/>
  </r>
  <r>
    <x v="32"/>
    <s v="management"/>
    <s v="single"/>
    <s v="tertiary"/>
    <x v="0"/>
    <x v="2606"/>
    <s v="yes"/>
    <x v="0"/>
    <s v="cellular"/>
    <x v="16"/>
    <x v="2"/>
    <x v="676"/>
    <x v="6"/>
    <x v="0"/>
    <x v="0"/>
    <x v="0"/>
    <x v="0"/>
  </r>
  <r>
    <x v="37"/>
    <s v="blue-collar"/>
    <s v="married"/>
    <s v="primary"/>
    <x v="0"/>
    <x v="361"/>
    <s v="no"/>
    <x v="1"/>
    <s v="cellular"/>
    <x v="16"/>
    <x v="2"/>
    <x v="450"/>
    <x v="2"/>
    <x v="0"/>
    <x v="0"/>
    <x v="0"/>
    <x v="0"/>
  </r>
  <r>
    <x v="32"/>
    <s v="technician"/>
    <s v="married"/>
    <s v="tertiary"/>
    <x v="0"/>
    <x v="141"/>
    <s v="yes"/>
    <x v="0"/>
    <s v="cellular"/>
    <x v="16"/>
    <x v="2"/>
    <x v="125"/>
    <x v="36"/>
    <x v="0"/>
    <x v="0"/>
    <x v="0"/>
    <x v="0"/>
  </r>
  <r>
    <x v="12"/>
    <s v="entrepreneur"/>
    <s v="married"/>
    <s v="secondary"/>
    <x v="1"/>
    <x v="4609"/>
    <s v="no"/>
    <x v="1"/>
    <s v="cellular"/>
    <x v="16"/>
    <x v="2"/>
    <x v="338"/>
    <x v="5"/>
    <x v="0"/>
    <x v="0"/>
    <x v="0"/>
    <x v="0"/>
  </r>
  <r>
    <x v="9"/>
    <s v="management"/>
    <s v="single"/>
    <s v="tertiary"/>
    <x v="0"/>
    <x v="4275"/>
    <s v="no"/>
    <x v="0"/>
    <s v="cellular"/>
    <x v="16"/>
    <x v="2"/>
    <x v="535"/>
    <x v="2"/>
    <x v="0"/>
    <x v="0"/>
    <x v="0"/>
    <x v="0"/>
  </r>
  <r>
    <x v="20"/>
    <s v="management"/>
    <s v="single"/>
    <s v="tertiary"/>
    <x v="0"/>
    <x v="292"/>
    <s v="no"/>
    <x v="1"/>
    <s v="cellular"/>
    <x v="16"/>
    <x v="2"/>
    <x v="318"/>
    <x v="8"/>
    <x v="0"/>
    <x v="0"/>
    <x v="0"/>
    <x v="0"/>
  </r>
  <r>
    <x v="15"/>
    <s v="technician"/>
    <s v="married"/>
    <s v="secondary"/>
    <x v="0"/>
    <x v="2402"/>
    <s v="no"/>
    <x v="1"/>
    <s v="telephone"/>
    <x v="16"/>
    <x v="2"/>
    <x v="387"/>
    <x v="4"/>
    <x v="0"/>
    <x v="0"/>
    <x v="0"/>
    <x v="0"/>
  </r>
  <r>
    <x v="18"/>
    <s v="management"/>
    <s v="married"/>
    <s v="tertiary"/>
    <x v="0"/>
    <x v="18"/>
    <s v="yes"/>
    <x v="0"/>
    <s v="cellular"/>
    <x v="16"/>
    <x v="2"/>
    <x v="676"/>
    <x v="10"/>
    <x v="0"/>
    <x v="0"/>
    <x v="0"/>
    <x v="0"/>
  </r>
  <r>
    <x v="19"/>
    <s v="management"/>
    <s v="single"/>
    <s v="tertiary"/>
    <x v="0"/>
    <x v="101"/>
    <s v="yes"/>
    <x v="0"/>
    <s v="cellular"/>
    <x v="16"/>
    <x v="2"/>
    <x v="208"/>
    <x v="18"/>
    <x v="0"/>
    <x v="0"/>
    <x v="0"/>
    <x v="0"/>
  </r>
  <r>
    <x v="15"/>
    <s v="management"/>
    <s v="married"/>
    <s v="tertiary"/>
    <x v="0"/>
    <x v="4610"/>
    <s v="no"/>
    <x v="1"/>
    <s v="cellular"/>
    <x v="16"/>
    <x v="2"/>
    <x v="199"/>
    <x v="4"/>
    <x v="0"/>
    <x v="0"/>
    <x v="0"/>
    <x v="0"/>
  </r>
  <r>
    <x v="31"/>
    <s v="services"/>
    <s v="married"/>
    <s v="primary"/>
    <x v="0"/>
    <x v="18"/>
    <s v="no"/>
    <x v="0"/>
    <s v="cellular"/>
    <x v="16"/>
    <x v="2"/>
    <x v="516"/>
    <x v="2"/>
    <x v="0"/>
    <x v="0"/>
    <x v="0"/>
    <x v="0"/>
  </r>
  <r>
    <x v="4"/>
    <s v="admin."/>
    <s v="single"/>
    <s v="secondary"/>
    <x v="0"/>
    <x v="107"/>
    <s v="no"/>
    <x v="1"/>
    <s v="cellular"/>
    <x v="16"/>
    <x v="2"/>
    <x v="232"/>
    <x v="2"/>
    <x v="0"/>
    <x v="0"/>
    <x v="0"/>
    <x v="0"/>
  </r>
  <r>
    <x v="25"/>
    <s v="management"/>
    <s v="married"/>
    <s v="tertiary"/>
    <x v="0"/>
    <x v="18"/>
    <s v="yes"/>
    <x v="0"/>
    <s v="telephone"/>
    <x v="16"/>
    <x v="2"/>
    <x v="483"/>
    <x v="7"/>
    <x v="0"/>
    <x v="0"/>
    <x v="0"/>
    <x v="0"/>
  </r>
  <r>
    <x v="3"/>
    <s v="blue-collar"/>
    <s v="divorced"/>
    <s v="primary"/>
    <x v="1"/>
    <x v="18"/>
    <s v="yes"/>
    <x v="0"/>
    <s v="cellular"/>
    <x v="16"/>
    <x v="2"/>
    <x v="431"/>
    <x v="2"/>
    <x v="0"/>
    <x v="0"/>
    <x v="0"/>
    <x v="0"/>
  </r>
  <r>
    <x v="0"/>
    <s v="technician"/>
    <s v="divorced"/>
    <s v="secondary"/>
    <x v="0"/>
    <x v="702"/>
    <s v="yes"/>
    <x v="1"/>
    <s v="cellular"/>
    <x v="16"/>
    <x v="2"/>
    <x v="252"/>
    <x v="2"/>
    <x v="0"/>
    <x v="0"/>
    <x v="0"/>
    <x v="0"/>
  </r>
  <r>
    <x v="14"/>
    <s v="retired"/>
    <s v="single"/>
    <s v="secondary"/>
    <x v="0"/>
    <x v="410"/>
    <s v="yes"/>
    <x v="0"/>
    <s v="telephone"/>
    <x v="16"/>
    <x v="2"/>
    <x v="370"/>
    <x v="7"/>
    <x v="0"/>
    <x v="0"/>
    <x v="0"/>
    <x v="0"/>
  </r>
  <r>
    <x v="25"/>
    <s v="blue-collar"/>
    <s v="married"/>
    <s v="secondary"/>
    <x v="0"/>
    <x v="175"/>
    <s v="yes"/>
    <x v="0"/>
    <s v="cellular"/>
    <x v="16"/>
    <x v="2"/>
    <x v="199"/>
    <x v="4"/>
    <x v="0"/>
    <x v="0"/>
    <x v="0"/>
    <x v="0"/>
  </r>
  <r>
    <x v="11"/>
    <s v="admin."/>
    <s v="single"/>
    <s v="secondary"/>
    <x v="0"/>
    <x v="18"/>
    <s v="no"/>
    <x v="0"/>
    <s v="cellular"/>
    <x v="16"/>
    <x v="2"/>
    <x v="0"/>
    <x v="4"/>
    <x v="0"/>
    <x v="0"/>
    <x v="0"/>
    <x v="0"/>
  </r>
  <r>
    <x v="34"/>
    <s v="services"/>
    <s v="married"/>
    <s v="secondary"/>
    <x v="0"/>
    <x v="18"/>
    <s v="yes"/>
    <x v="0"/>
    <s v="cellular"/>
    <x v="16"/>
    <x v="2"/>
    <x v="644"/>
    <x v="7"/>
    <x v="0"/>
    <x v="0"/>
    <x v="0"/>
    <x v="0"/>
  </r>
  <r>
    <x v="6"/>
    <s v="blue-collar"/>
    <s v="married"/>
    <s v="secondary"/>
    <x v="0"/>
    <x v="4221"/>
    <s v="no"/>
    <x v="1"/>
    <s v="cellular"/>
    <x v="16"/>
    <x v="2"/>
    <x v="39"/>
    <x v="4"/>
    <x v="0"/>
    <x v="0"/>
    <x v="0"/>
    <x v="0"/>
  </r>
  <r>
    <x v="16"/>
    <s v="services"/>
    <s v="married"/>
    <s v="secondary"/>
    <x v="0"/>
    <x v="18"/>
    <s v="yes"/>
    <x v="0"/>
    <s v="cellular"/>
    <x v="16"/>
    <x v="2"/>
    <x v="354"/>
    <x v="3"/>
    <x v="0"/>
    <x v="0"/>
    <x v="0"/>
    <x v="0"/>
  </r>
  <r>
    <x v="19"/>
    <s v="management"/>
    <s v="single"/>
    <s v="tertiary"/>
    <x v="0"/>
    <x v="773"/>
    <s v="no"/>
    <x v="0"/>
    <s v="cellular"/>
    <x v="16"/>
    <x v="2"/>
    <x v="453"/>
    <x v="8"/>
    <x v="0"/>
    <x v="0"/>
    <x v="0"/>
    <x v="0"/>
  </r>
  <r>
    <x v="10"/>
    <s v="services"/>
    <s v="married"/>
    <s v="primary"/>
    <x v="0"/>
    <x v="1176"/>
    <s v="no"/>
    <x v="1"/>
    <s v="cellular"/>
    <x v="16"/>
    <x v="2"/>
    <x v="409"/>
    <x v="4"/>
    <x v="0"/>
    <x v="0"/>
    <x v="0"/>
    <x v="0"/>
  </r>
  <r>
    <x v="2"/>
    <s v="management"/>
    <s v="married"/>
    <s v="tertiary"/>
    <x v="0"/>
    <x v="192"/>
    <s v="yes"/>
    <x v="1"/>
    <s v="cellular"/>
    <x v="16"/>
    <x v="2"/>
    <x v="483"/>
    <x v="2"/>
    <x v="0"/>
    <x v="0"/>
    <x v="0"/>
    <x v="0"/>
  </r>
  <r>
    <x v="6"/>
    <s v="blue-collar"/>
    <s v="married"/>
    <s v="primary"/>
    <x v="0"/>
    <x v="4611"/>
    <s v="yes"/>
    <x v="0"/>
    <s v="cellular"/>
    <x v="16"/>
    <x v="2"/>
    <x v="237"/>
    <x v="4"/>
    <x v="0"/>
    <x v="0"/>
    <x v="0"/>
    <x v="0"/>
  </r>
  <r>
    <x v="35"/>
    <s v="services"/>
    <s v="single"/>
    <s v="secondary"/>
    <x v="0"/>
    <x v="460"/>
    <s v="no"/>
    <x v="0"/>
    <s v="cellular"/>
    <x v="16"/>
    <x v="2"/>
    <x v="453"/>
    <x v="3"/>
    <x v="0"/>
    <x v="0"/>
    <x v="0"/>
    <x v="0"/>
  </r>
  <r>
    <x v="29"/>
    <s v="management"/>
    <s v="married"/>
    <s v="secondary"/>
    <x v="0"/>
    <x v="609"/>
    <s v="yes"/>
    <x v="0"/>
    <s v="cellular"/>
    <x v="16"/>
    <x v="2"/>
    <x v="149"/>
    <x v="6"/>
    <x v="0"/>
    <x v="0"/>
    <x v="0"/>
    <x v="1"/>
  </r>
  <r>
    <x v="17"/>
    <s v="technician"/>
    <s v="single"/>
    <s v="secondary"/>
    <x v="0"/>
    <x v="930"/>
    <s v="no"/>
    <x v="1"/>
    <s v="cellular"/>
    <x v="16"/>
    <x v="2"/>
    <x v="193"/>
    <x v="4"/>
    <x v="0"/>
    <x v="0"/>
    <x v="0"/>
    <x v="0"/>
  </r>
  <r>
    <x v="23"/>
    <s v="services"/>
    <s v="married"/>
    <s v="secondary"/>
    <x v="0"/>
    <x v="439"/>
    <s v="yes"/>
    <x v="0"/>
    <s v="cellular"/>
    <x v="16"/>
    <x v="2"/>
    <x v="133"/>
    <x v="10"/>
    <x v="0"/>
    <x v="0"/>
    <x v="0"/>
    <x v="0"/>
  </r>
  <r>
    <x v="28"/>
    <s v="entrepreneur"/>
    <s v="married"/>
    <s v="secondary"/>
    <x v="0"/>
    <x v="2973"/>
    <s v="no"/>
    <x v="1"/>
    <s v="cellular"/>
    <x v="16"/>
    <x v="2"/>
    <x v="345"/>
    <x v="11"/>
    <x v="0"/>
    <x v="0"/>
    <x v="0"/>
    <x v="0"/>
  </r>
  <r>
    <x v="5"/>
    <s v="management"/>
    <s v="married"/>
    <s v="tertiary"/>
    <x v="1"/>
    <x v="723"/>
    <s v="no"/>
    <x v="1"/>
    <s v="cellular"/>
    <x v="16"/>
    <x v="2"/>
    <x v="79"/>
    <x v="23"/>
    <x v="0"/>
    <x v="0"/>
    <x v="0"/>
    <x v="0"/>
  </r>
  <r>
    <x v="13"/>
    <s v="admin."/>
    <s v="divorced"/>
    <s v="tertiary"/>
    <x v="0"/>
    <x v="3"/>
    <s v="no"/>
    <x v="0"/>
    <s v="cellular"/>
    <x v="16"/>
    <x v="2"/>
    <x v="36"/>
    <x v="4"/>
    <x v="0"/>
    <x v="0"/>
    <x v="0"/>
    <x v="1"/>
  </r>
  <r>
    <x v="33"/>
    <s v="services"/>
    <s v="married"/>
    <s v="primary"/>
    <x v="0"/>
    <x v="1078"/>
    <s v="yes"/>
    <x v="0"/>
    <s v="cellular"/>
    <x v="16"/>
    <x v="2"/>
    <x v="2"/>
    <x v="2"/>
    <x v="0"/>
    <x v="0"/>
    <x v="0"/>
    <x v="0"/>
  </r>
  <r>
    <x v="21"/>
    <s v="services"/>
    <s v="married"/>
    <s v="secondary"/>
    <x v="0"/>
    <x v="154"/>
    <s v="no"/>
    <x v="1"/>
    <s v="cellular"/>
    <x v="16"/>
    <x v="2"/>
    <x v="387"/>
    <x v="2"/>
    <x v="0"/>
    <x v="0"/>
    <x v="0"/>
    <x v="0"/>
  </r>
  <r>
    <x v="34"/>
    <s v="technician"/>
    <s v="married"/>
    <s v="secondary"/>
    <x v="0"/>
    <x v="18"/>
    <s v="yes"/>
    <x v="0"/>
    <s v="cellular"/>
    <x v="16"/>
    <x v="2"/>
    <x v="9"/>
    <x v="5"/>
    <x v="0"/>
    <x v="0"/>
    <x v="0"/>
    <x v="0"/>
  </r>
  <r>
    <x v="17"/>
    <s v="management"/>
    <s v="single"/>
    <s v="tertiary"/>
    <x v="0"/>
    <x v="160"/>
    <s v="yes"/>
    <x v="0"/>
    <s v="telephone"/>
    <x v="16"/>
    <x v="2"/>
    <x v="70"/>
    <x v="2"/>
    <x v="0"/>
    <x v="0"/>
    <x v="0"/>
    <x v="0"/>
  </r>
  <r>
    <x v="33"/>
    <s v="management"/>
    <s v="married"/>
    <s v="tertiary"/>
    <x v="0"/>
    <x v="3000"/>
    <s v="yes"/>
    <x v="0"/>
    <s v="cellular"/>
    <x v="16"/>
    <x v="2"/>
    <x v="50"/>
    <x v="2"/>
    <x v="0"/>
    <x v="0"/>
    <x v="0"/>
    <x v="0"/>
  </r>
  <r>
    <x v="32"/>
    <s v="management"/>
    <s v="married"/>
    <s v="tertiary"/>
    <x v="0"/>
    <x v="18"/>
    <s v="yes"/>
    <x v="1"/>
    <s v="cellular"/>
    <x v="16"/>
    <x v="2"/>
    <x v="938"/>
    <x v="7"/>
    <x v="0"/>
    <x v="0"/>
    <x v="0"/>
    <x v="1"/>
  </r>
  <r>
    <x v="26"/>
    <s v="services"/>
    <s v="married"/>
    <s v="secondary"/>
    <x v="0"/>
    <x v="18"/>
    <s v="yes"/>
    <x v="0"/>
    <s v="cellular"/>
    <x v="16"/>
    <x v="2"/>
    <x v="260"/>
    <x v="2"/>
    <x v="0"/>
    <x v="0"/>
    <x v="0"/>
    <x v="0"/>
  </r>
  <r>
    <x v="17"/>
    <s v="student"/>
    <s v="single"/>
    <s v="tertiary"/>
    <x v="0"/>
    <x v="2409"/>
    <s v="no"/>
    <x v="0"/>
    <s v="cellular"/>
    <x v="16"/>
    <x v="2"/>
    <x v="232"/>
    <x v="4"/>
    <x v="0"/>
    <x v="0"/>
    <x v="0"/>
    <x v="0"/>
  </r>
  <r>
    <x v="24"/>
    <s v="retired"/>
    <s v="married"/>
    <s v="primary"/>
    <x v="0"/>
    <x v="18"/>
    <s v="yes"/>
    <x v="0"/>
    <s v="cellular"/>
    <x v="16"/>
    <x v="2"/>
    <x v="72"/>
    <x v="4"/>
    <x v="0"/>
    <x v="0"/>
    <x v="0"/>
    <x v="0"/>
  </r>
  <r>
    <x v="22"/>
    <s v="technician"/>
    <s v="married"/>
    <s v="secondary"/>
    <x v="0"/>
    <x v="586"/>
    <s v="yes"/>
    <x v="0"/>
    <s v="cellular"/>
    <x v="16"/>
    <x v="2"/>
    <x v="208"/>
    <x v="2"/>
    <x v="0"/>
    <x v="0"/>
    <x v="0"/>
    <x v="0"/>
  </r>
  <r>
    <x v="2"/>
    <s v="entrepreneur"/>
    <s v="married"/>
    <s v="tertiary"/>
    <x v="0"/>
    <x v="653"/>
    <s v="no"/>
    <x v="1"/>
    <s v="cellular"/>
    <x v="16"/>
    <x v="2"/>
    <x v="131"/>
    <x v="2"/>
    <x v="0"/>
    <x v="0"/>
    <x v="0"/>
    <x v="0"/>
  </r>
  <r>
    <x v="5"/>
    <s v="services"/>
    <s v="single"/>
    <s v="secondary"/>
    <x v="0"/>
    <x v="2113"/>
    <s v="no"/>
    <x v="0"/>
    <s v="cellular"/>
    <x v="16"/>
    <x v="2"/>
    <x v="206"/>
    <x v="2"/>
    <x v="0"/>
    <x v="0"/>
    <x v="0"/>
    <x v="0"/>
  </r>
  <r>
    <x v="1"/>
    <s v="admin."/>
    <s v="married"/>
    <s v="primary"/>
    <x v="0"/>
    <x v="2535"/>
    <s v="no"/>
    <x v="1"/>
    <s v="cellular"/>
    <x v="16"/>
    <x v="2"/>
    <x v="353"/>
    <x v="3"/>
    <x v="0"/>
    <x v="0"/>
    <x v="0"/>
    <x v="0"/>
  </r>
  <r>
    <x v="32"/>
    <s v="management"/>
    <s v="single"/>
    <s v="tertiary"/>
    <x v="0"/>
    <x v="18"/>
    <s v="yes"/>
    <x v="0"/>
    <s v="cellular"/>
    <x v="16"/>
    <x v="2"/>
    <x v="193"/>
    <x v="2"/>
    <x v="0"/>
    <x v="0"/>
    <x v="0"/>
    <x v="0"/>
  </r>
  <r>
    <x v="4"/>
    <s v="self-employed"/>
    <s v="married"/>
    <s v="secondary"/>
    <x v="0"/>
    <x v="3918"/>
    <s v="yes"/>
    <x v="0"/>
    <s v="cellular"/>
    <x v="16"/>
    <x v="2"/>
    <x v="312"/>
    <x v="2"/>
    <x v="0"/>
    <x v="0"/>
    <x v="0"/>
    <x v="1"/>
  </r>
  <r>
    <x v="34"/>
    <s v="management"/>
    <s v="single"/>
    <s v="tertiary"/>
    <x v="0"/>
    <x v="306"/>
    <s v="yes"/>
    <x v="0"/>
    <s v="cellular"/>
    <x v="16"/>
    <x v="2"/>
    <x v="415"/>
    <x v="6"/>
    <x v="0"/>
    <x v="0"/>
    <x v="0"/>
    <x v="0"/>
  </r>
  <r>
    <x v="1"/>
    <s v="technician"/>
    <s v="divorced"/>
    <s v="secondary"/>
    <x v="0"/>
    <x v="18"/>
    <s v="yes"/>
    <x v="0"/>
    <s v="cellular"/>
    <x v="16"/>
    <x v="2"/>
    <x v="209"/>
    <x v="1"/>
    <x v="0"/>
    <x v="0"/>
    <x v="0"/>
    <x v="0"/>
  </r>
  <r>
    <x v="20"/>
    <s v="blue-collar"/>
    <s v="married"/>
    <s v="primary"/>
    <x v="0"/>
    <x v="3932"/>
    <s v="yes"/>
    <x v="0"/>
    <s v="cellular"/>
    <x v="16"/>
    <x v="2"/>
    <x v="138"/>
    <x v="1"/>
    <x v="0"/>
    <x v="0"/>
    <x v="0"/>
    <x v="0"/>
  </r>
  <r>
    <x v="21"/>
    <s v="admin."/>
    <s v="married"/>
    <s v="secondary"/>
    <x v="0"/>
    <x v="92"/>
    <s v="yes"/>
    <x v="1"/>
    <s v="telephone"/>
    <x v="16"/>
    <x v="2"/>
    <x v="666"/>
    <x v="1"/>
    <x v="0"/>
    <x v="0"/>
    <x v="0"/>
    <x v="0"/>
  </r>
  <r>
    <x v="2"/>
    <s v="technician"/>
    <s v="married"/>
    <s v="secondary"/>
    <x v="0"/>
    <x v="718"/>
    <s v="yes"/>
    <x v="1"/>
    <s v="telephone"/>
    <x v="16"/>
    <x v="2"/>
    <x v="685"/>
    <x v="1"/>
    <x v="0"/>
    <x v="0"/>
    <x v="0"/>
    <x v="0"/>
  </r>
  <r>
    <x v="31"/>
    <s v="technician"/>
    <s v="divorced"/>
    <s v="tertiary"/>
    <x v="0"/>
    <x v="1134"/>
    <s v="no"/>
    <x v="1"/>
    <s v="cellular"/>
    <x v="16"/>
    <x v="2"/>
    <x v="318"/>
    <x v="2"/>
    <x v="0"/>
    <x v="0"/>
    <x v="0"/>
    <x v="0"/>
  </r>
  <r>
    <x v="25"/>
    <s v="management"/>
    <s v="single"/>
    <s v="unknown"/>
    <x v="0"/>
    <x v="317"/>
    <s v="no"/>
    <x v="1"/>
    <s v="cellular"/>
    <x v="16"/>
    <x v="2"/>
    <x v="90"/>
    <x v="2"/>
    <x v="0"/>
    <x v="0"/>
    <x v="0"/>
    <x v="0"/>
  </r>
  <r>
    <x v="35"/>
    <s v="admin."/>
    <s v="single"/>
    <s v="secondary"/>
    <x v="0"/>
    <x v="93"/>
    <s v="yes"/>
    <x v="0"/>
    <s v="cellular"/>
    <x v="16"/>
    <x v="2"/>
    <x v="18"/>
    <x v="2"/>
    <x v="0"/>
    <x v="0"/>
    <x v="0"/>
    <x v="0"/>
  </r>
  <r>
    <x v="7"/>
    <s v="services"/>
    <s v="married"/>
    <s v="secondary"/>
    <x v="0"/>
    <x v="4296"/>
    <s v="no"/>
    <x v="0"/>
    <s v="cellular"/>
    <x v="16"/>
    <x v="2"/>
    <x v="570"/>
    <x v="1"/>
    <x v="0"/>
    <x v="0"/>
    <x v="0"/>
    <x v="0"/>
  </r>
  <r>
    <x v="0"/>
    <s v="management"/>
    <s v="single"/>
    <s v="tertiary"/>
    <x v="0"/>
    <x v="938"/>
    <s v="no"/>
    <x v="1"/>
    <s v="cellular"/>
    <x v="16"/>
    <x v="2"/>
    <x v="166"/>
    <x v="2"/>
    <x v="0"/>
    <x v="0"/>
    <x v="0"/>
    <x v="0"/>
  </r>
  <r>
    <x v="16"/>
    <s v="management"/>
    <s v="single"/>
    <s v="tertiary"/>
    <x v="0"/>
    <x v="4612"/>
    <s v="yes"/>
    <x v="0"/>
    <s v="cellular"/>
    <x v="16"/>
    <x v="2"/>
    <x v="1"/>
    <x v="2"/>
    <x v="0"/>
    <x v="0"/>
    <x v="0"/>
    <x v="0"/>
  </r>
  <r>
    <x v="20"/>
    <s v="management"/>
    <s v="married"/>
    <s v="tertiary"/>
    <x v="0"/>
    <x v="2771"/>
    <s v="yes"/>
    <x v="0"/>
    <s v="cellular"/>
    <x v="16"/>
    <x v="2"/>
    <x v="109"/>
    <x v="2"/>
    <x v="0"/>
    <x v="0"/>
    <x v="0"/>
    <x v="0"/>
  </r>
  <r>
    <x v="7"/>
    <s v="services"/>
    <s v="divorced"/>
    <s v="secondary"/>
    <x v="0"/>
    <x v="4201"/>
    <s v="yes"/>
    <x v="0"/>
    <s v="cellular"/>
    <x v="16"/>
    <x v="2"/>
    <x v="417"/>
    <x v="2"/>
    <x v="0"/>
    <x v="0"/>
    <x v="0"/>
    <x v="0"/>
  </r>
  <r>
    <x v="10"/>
    <s v="entrepreneur"/>
    <s v="single"/>
    <s v="unknown"/>
    <x v="0"/>
    <x v="569"/>
    <s v="no"/>
    <x v="0"/>
    <s v="cellular"/>
    <x v="16"/>
    <x v="2"/>
    <x v="230"/>
    <x v="2"/>
    <x v="0"/>
    <x v="0"/>
    <x v="0"/>
    <x v="0"/>
  </r>
  <r>
    <x v="27"/>
    <s v="blue-collar"/>
    <s v="married"/>
    <s v="primary"/>
    <x v="0"/>
    <x v="1620"/>
    <s v="no"/>
    <x v="0"/>
    <s v="cellular"/>
    <x v="16"/>
    <x v="2"/>
    <x v="586"/>
    <x v="7"/>
    <x v="0"/>
    <x v="0"/>
    <x v="0"/>
    <x v="0"/>
  </r>
  <r>
    <x v="31"/>
    <s v="services"/>
    <s v="married"/>
    <s v="secondary"/>
    <x v="0"/>
    <x v="18"/>
    <s v="yes"/>
    <x v="0"/>
    <s v="telephone"/>
    <x v="16"/>
    <x v="2"/>
    <x v="188"/>
    <x v="1"/>
    <x v="0"/>
    <x v="0"/>
    <x v="0"/>
    <x v="0"/>
  </r>
  <r>
    <x v="29"/>
    <s v="housemaid"/>
    <s v="married"/>
    <s v="secondary"/>
    <x v="0"/>
    <x v="979"/>
    <s v="no"/>
    <x v="1"/>
    <s v="cellular"/>
    <x v="16"/>
    <x v="2"/>
    <x v="1066"/>
    <x v="2"/>
    <x v="0"/>
    <x v="0"/>
    <x v="0"/>
    <x v="1"/>
  </r>
  <r>
    <x v="19"/>
    <s v="management"/>
    <s v="married"/>
    <s v="tertiary"/>
    <x v="0"/>
    <x v="179"/>
    <s v="no"/>
    <x v="1"/>
    <s v="cellular"/>
    <x v="16"/>
    <x v="2"/>
    <x v="385"/>
    <x v="2"/>
    <x v="0"/>
    <x v="0"/>
    <x v="0"/>
    <x v="0"/>
  </r>
  <r>
    <x v="12"/>
    <s v="self-employed"/>
    <s v="married"/>
    <s v="secondary"/>
    <x v="1"/>
    <x v="706"/>
    <s v="no"/>
    <x v="1"/>
    <s v="cellular"/>
    <x v="16"/>
    <x v="2"/>
    <x v="404"/>
    <x v="2"/>
    <x v="0"/>
    <x v="0"/>
    <x v="0"/>
    <x v="0"/>
  </r>
  <r>
    <x v="6"/>
    <s v="blue-collar"/>
    <s v="married"/>
    <s v="unknown"/>
    <x v="0"/>
    <x v="286"/>
    <s v="yes"/>
    <x v="1"/>
    <s v="cellular"/>
    <x v="16"/>
    <x v="2"/>
    <x v="570"/>
    <x v="2"/>
    <x v="0"/>
    <x v="0"/>
    <x v="0"/>
    <x v="0"/>
  </r>
  <r>
    <x v="2"/>
    <s v="management"/>
    <s v="married"/>
    <s v="tertiary"/>
    <x v="0"/>
    <x v="18"/>
    <s v="yes"/>
    <x v="0"/>
    <s v="cellular"/>
    <x v="16"/>
    <x v="2"/>
    <x v="19"/>
    <x v="2"/>
    <x v="0"/>
    <x v="0"/>
    <x v="0"/>
    <x v="0"/>
  </r>
  <r>
    <x v="16"/>
    <s v="technician"/>
    <s v="married"/>
    <s v="secondary"/>
    <x v="0"/>
    <x v="307"/>
    <s v="yes"/>
    <x v="1"/>
    <s v="cellular"/>
    <x v="16"/>
    <x v="2"/>
    <x v="118"/>
    <x v="2"/>
    <x v="0"/>
    <x v="0"/>
    <x v="0"/>
    <x v="0"/>
  </r>
  <r>
    <x v="24"/>
    <s v="admin."/>
    <s v="married"/>
    <s v="secondary"/>
    <x v="0"/>
    <x v="841"/>
    <s v="yes"/>
    <x v="1"/>
    <s v="cellular"/>
    <x v="16"/>
    <x v="2"/>
    <x v="222"/>
    <x v="6"/>
    <x v="0"/>
    <x v="0"/>
    <x v="0"/>
    <x v="0"/>
  </r>
  <r>
    <x v="34"/>
    <s v="admin."/>
    <s v="married"/>
    <s v="secondary"/>
    <x v="0"/>
    <x v="92"/>
    <s v="yes"/>
    <x v="1"/>
    <s v="cellular"/>
    <x v="16"/>
    <x v="2"/>
    <x v="187"/>
    <x v="1"/>
    <x v="0"/>
    <x v="0"/>
    <x v="0"/>
    <x v="0"/>
  </r>
  <r>
    <x v="18"/>
    <s v="technician"/>
    <s v="married"/>
    <s v="secondary"/>
    <x v="0"/>
    <x v="2804"/>
    <s v="no"/>
    <x v="0"/>
    <s v="telephone"/>
    <x v="16"/>
    <x v="2"/>
    <x v="40"/>
    <x v="1"/>
    <x v="0"/>
    <x v="0"/>
    <x v="0"/>
    <x v="0"/>
  </r>
  <r>
    <x v="7"/>
    <s v="services"/>
    <s v="married"/>
    <s v="secondary"/>
    <x v="0"/>
    <x v="2458"/>
    <s v="yes"/>
    <x v="0"/>
    <s v="cellular"/>
    <x v="16"/>
    <x v="2"/>
    <x v="936"/>
    <x v="6"/>
    <x v="0"/>
    <x v="0"/>
    <x v="0"/>
    <x v="1"/>
  </r>
  <r>
    <x v="31"/>
    <s v="management"/>
    <s v="single"/>
    <s v="tertiary"/>
    <x v="0"/>
    <x v="120"/>
    <s v="yes"/>
    <x v="0"/>
    <s v="cellular"/>
    <x v="16"/>
    <x v="2"/>
    <x v="18"/>
    <x v="1"/>
    <x v="0"/>
    <x v="0"/>
    <x v="0"/>
    <x v="0"/>
  </r>
  <r>
    <x v="22"/>
    <s v="blue-collar"/>
    <s v="married"/>
    <s v="secondary"/>
    <x v="0"/>
    <x v="4613"/>
    <s v="yes"/>
    <x v="0"/>
    <s v="cellular"/>
    <x v="16"/>
    <x v="2"/>
    <x v="223"/>
    <x v="1"/>
    <x v="0"/>
    <x v="0"/>
    <x v="0"/>
    <x v="0"/>
  </r>
  <r>
    <x v="2"/>
    <s v="services"/>
    <s v="single"/>
    <s v="secondary"/>
    <x v="0"/>
    <x v="18"/>
    <s v="yes"/>
    <x v="0"/>
    <s v="cellular"/>
    <x v="16"/>
    <x v="2"/>
    <x v="14"/>
    <x v="1"/>
    <x v="0"/>
    <x v="0"/>
    <x v="0"/>
    <x v="0"/>
  </r>
  <r>
    <x v="18"/>
    <s v="services"/>
    <s v="divorced"/>
    <s v="secondary"/>
    <x v="0"/>
    <x v="308"/>
    <s v="no"/>
    <x v="0"/>
    <s v="cellular"/>
    <x v="16"/>
    <x v="2"/>
    <x v="64"/>
    <x v="1"/>
    <x v="0"/>
    <x v="0"/>
    <x v="0"/>
    <x v="0"/>
  </r>
  <r>
    <x v="20"/>
    <s v="housemaid"/>
    <s v="married"/>
    <s v="secondary"/>
    <x v="0"/>
    <x v="184"/>
    <s v="no"/>
    <x v="1"/>
    <s v="cellular"/>
    <x v="16"/>
    <x v="2"/>
    <x v="117"/>
    <x v="3"/>
    <x v="0"/>
    <x v="0"/>
    <x v="0"/>
    <x v="0"/>
  </r>
  <r>
    <x v="14"/>
    <s v="technician"/>
    <s v="married"/>
    <s v="secondary"/>
    <x v="0"/>
    <x v="2819"/>
    <s v="no"/>
    <x v="0"/>
    <s v="telephone"/>
    <x v="16"/>
    <x v="2"/>
    <x v="232"/>
    <x v="6"/>
    <x v="0"/>
    <x v="0"/>
    <x v="0"/>
    <x v="0"/>
  </r>
  <r>
    <x v="11"/>
    <s v="retired"/>
    <s v="married"/>
    <s v="primary"/>
    <x v="0"/>
    <x v="1240"/>
    <s v="no"/>
    <x v="1"/>
    <s v="cellular"/>
    <x v="16"/>
    <x v="2"/>
    <x v="293"/>
    <x v="3"/>
    <x v="0"/>
    <x v="0"/>
    <x v="0"/>
    <x v="0"/>
  </r>
  <r>
    <x v="9"/>
    <s v="services"/>
    <s v="single"/>
    <s v="secondary"/>
    <x v="0"/>
    <x v="508"/>
    <s v="no"/>
    <x v="1"/>
    <s v="cellular"/>
    <x v="16"/>
    <x v="2"/>
    <x v="232"/>
    <x v="7"/>
    <x v="0"/>
    <x v="0"/>
    <x v="0"/>
    <x v="0"/>
  </r>
  <r>
    <x v="19"/>
    <s v="services"/>
    <s v="divorced"/>
    <s v="secondary"/>
    <x v="0"/>
    <x v="121"/>
    <s v="yes"/>
    <x v="1"/>
    <s v="telephone"/>
    <x v="16"/>
    <x v="2"/>
    <x v="240"/>
    <x v="1"/>
    <x v="0"/>
    <x v="0"/>
    <x v="0"/>
    <x v="0"/>
  </r>
  <r>
    <x v="5"/>
    <s v="technician"/>
    <s v="single"/>
    <s v="secondary"/>
    <x v="0"/>
    <x v="718"/>
    <s v="yes"/>
    <x v="0"/>
    <s v="cellular"/>
    <x v="16"/>
    <x v="2"/>
    <x v="5"/>
    <x v="2"/>
    <x v="0"/>
    <x v="0"/>
    <x v="0"/>
    <x v="0"/>
  </r>
  <r>
    <x v="29"/>
    <s v="technician"/>
    <s v="married"/>
    <s v="secondary"/>
    <x v="0"/>
    <x v="905"/>
    <s v="yes"/>
    <x v="0"/>
    <s v="cellular"/>
    <x v="16"/>
    <x v="2"/>
    <x v="489"/>
    <x v="3"/>
    <x v="0"/>
    <x v="0"/>
    <x v="0"/>
    <x v="0"/>
  </r>
  <r>
    <x v="15"/>
    <s v="blue-collar"/>
    <s v="divorced"/>
    <s v="secondary"/>
    <x v="0"/>
    <x v="4185"/>
    <s v="no"/>
    <x v="1"/>
    <s v="cellular"/>
    <x v="16"/>
    <x v="2"/>
    <x v="140"/>
    <x v="2"/>
    <x v="0"/>
    <x v="0"/>
    <x v="0"/>
    <x v="0"/>
  </r>
  <r>
    <x v="9"/>
    <s v="blue-collar"/>
    <s v="married"/>
    <s v="secondary"/>
    <x v="0"/>
    <x v="900"/>
    <s v="yes"/>
    <x v="0"/>
    <s v="cellular"/>
    <x v="16"/>
    <x v="2"/>
    <x v="97"/>
    <x v="3"/>
    <x v="0"/>
    <x v="0"/>
    <x v="0"/>
    <x v="0"/>
  </r>
  <r>
    <x v="4"/>
    <s v="blue-collar"/>
    <s v="married"/>
    <s v="secondary"/>
    <x v="0"/>
    <x v="342"/>
    <s v="yes"/>
    <x v="1"/>
    <s v="telephone"/>
    <x v="16"/>
    <x v="2"/>
    <x v="398"/>
    <x v="1"/>
    <x v="0"/>
    <x v="0"/>
    <x v="0"/>
    <x v="0"/>
  </r>
  <r>
    <x v="29"/>
    <s v="housemaid"/>
    <s v="married"/>
    <s v="secondary"/>
    <x v="0"/>
    <x v="18"/>
    <s v="no"/>
    <x v="0"/>
    <s v="cellular"/>
    <x v="16"/>
    <x v="2"/>
    <x v="557"/>
    <x v="3"/>
    <x v="0"/>
    <x v="0"/>
    <x v="0"/>
    <x v="0"/>
  </r>
  <r>
    <x v="6"/>
    <s v="services"/>
    <s v="married"/>
    <s v="secondary"/>
    <x v="0"/>
    <x v="245"/>
    <s v="yes"/>
    <x v="0"/>
    <s v="telephone"/>
    <x v="16"/>
    <x v="2"/>
    <x v="138"/>
    <x v="1"/>
    <x v="0"/>
    <x v="0"/>
    <x v="0"/>
    <x v="0"/>
  </r>
  <r>
    <x v="7"/>
    <s v="blue-collar"/>
    <s v="single"/>
    <s v="primary"/>
    <x v="0"/>
    <x v="3099"/>
    <s v="no"/>
    <x v="1"/>
    <s v="cellular"/>
    <x v="16"/>
    <x v="2"/>
    <x v="966"/>
    <x v="2"/>
    <x v="0"/>
    <x v="0"/>
    <x v="0"/>
    <x v="1"/>
  </r>
  <r>
    <x v="24"/>
    <s v="housemaid"/>
    <s v="married"/>
    <s v="primary"/>
    <x v="0"/>
    <x v="18"/>
    <s v="no"/>
    <x v="1"/>
    <s v="telephone"/>
    <x v="16"/>
    <x v="2"/>
    <x v="189"/>
    <x v="1"/>
    <x v="0"/>
    <x v="0"/>
    <x v="0"/>
    <x v="0"/>
  </r>
  <r>
    <x v="5"/>
    <s v="management"/>
    <s v="single"/>
    <s v="tertiary"/>
    <x v="0"/>
    <x v="698"/>
    <s v="yes"/>
    <x v="1"/>
    <s v="cellular"/>
    <x v="16"/>
    <x v="2"/>
    <x v="31"/>
    <x v="1"/>
    <x v="0"/>
    <x v="0"/>
    <x v="0"/>
    <x v="0"/>
  </r>
  <r>
    <x v="15"/>
    <s v="admin."/>
    <s v="divorced"/>
    <s v="secondary"/>
    <x v="0"/>
    <x v="625"/>
    <s v="yes"/>
    <x v="0"/>
    <s v="cellular"/>
    <x v="16"/>
    <x v="2"/>
    <x v="83"/>
    <x v="1"/>
    <x v="0"/>
    <x v="0"/>
    <x v="0"/>
    <x v="0"/>
  </r>
  <r>
    <x v="31"/>
    <s v="management"/>
    <s v="married"/>
    <s v="secondary"/>
    <x v="0"/>
    <x v="1829"/>
    <s v="yes"/>
    <x v="0"/>
    <s v="cellular"/>
    <x v="16"/>
    <x v="2"/>
    <x v="110"/>
    <x v="1"/>
    <x v="0"/>
    <x v="0"/>
    <x v="0"/>
    <x v="0"/>
  </r>
  <r>
    <x v="19"/>
    <s v="blue-collar"/>
    <s v="married"/>
    <s v="secondary"/>
    <x v="0"/>
    <x v="1660"/>
    <s v="yes"/>
    <x v="0"/>
    <s v="cellular"/>
    <x v="16"/>
    <x v="2"/>
    <x v="601"/>
    <x v="3"/>
    <x v="0"/>
    <x v="0"/>
    <x v="0"/>
    <x v="0"/>
  </r>
  <r>
    <x v="0"/>
    <s v="self-employed"/>
    <s v="married"/>
    <s v="tertiary"/>
    <x v="0"/>
    <x v="910"/>
    <s v="no"/>
    <x v="1"/>
    <s v="telephone"/>
    <x v="16"/>
    <x v="2"/>
    <x v="146"/>
    <x v="8"/>
    <x v="0"/>
    <x v="0"/>
    <x v="0"/>
    <x v="0"/>
  </r>
  <r>
    <x v="35"/>
    <s v="admin."/>
    <s v="married"/>
    <s v="secondary"/>
    <x v="0"/>
    <x v="4614"/>
    <s v="yes"/>
    <x v="0"/>
    <s v="cellular"/>
    <x v="16"/>
    <x v="2"/>
    <x v="450"/>
    <x v="1"/>
    <x v="0"/>
    <x v="0"/>
    <x v="0"/>
    <x v="0"/>
  </r>
  <r>
    <x v="29"/>
    <s v="self-employed"/>
    <s v="married"/>
    <s v="tertiary"/>
    <x v="0"/>
    <x v="426"/>
    <s v="no"/>
    <x v="1"/>
    <s v="cellular"/>
    <x v="16"/>
    <x v="2"/>
    <x v="436"/>
    <x v="4"/>
    <x v="0"/>
    <x v="0"/>
    <x v="0"/>
    <x v="0"/>
  </r>
  <r>
    <x v="26"/>
    <s v="blue-collar"/>
    <s v="married"/>
    <s v="secondary"/>
    <x v="0"/>
    <x v="2808"/>
    <s v="no"/>
    <x v="0"/>
    <s v="cellular"/>
    <x v="16"/>
    <x v="2"/>
    <x v="5"/>
    <x v="1"/>
    <x v="0"/>
    <x v="0"/>
    <x v="0"/>
    <x v="0"/>
  </r>
  <r>
    <x v="37"/>
    <s v="blue-collar"/>
    <s v="single"/>
    <s v="secondary"/>
    <x v="0"/>
    <x v="117"/>
    <s v="no"/>
    <x v="1"/>
    <s v="cellular"/>
    <x v="16"/>
    <x v="2"/>
    <x v="121"/>
    <x v="1"/>
    <x v="0"/>
    <x v="0"/>
    <x v="0"/>
    <x v="0"/>
  </r>
  <r>
    <x v="18"/>
    <s v="technician"/>
    <s v="divorced"/>
    <s v="secondary"/>
    <x v="0"/>
    <x v="2426"/>
    <s v="yes"/>
    <x v="0"/>
    <s v="cellular"/>
    <x v="16"/>
    <x v="2"/>
    <x v="690"/>
    <x v="1"/>
    <x v="0"/>
    <x v="0"/>
    <x v="0"/>
    <x v="0"/>
  </r>
  <r>
    <x v="16"/>
    <s v="technician"/>
    <s v="married"/>
    <s v="secondary"/>
    <x v="0"/>
    <x v="955"/>
    <s v="no"/>
    <x v="1"/>
    <s v="cellular"/>
    <x v="16"/>
    <x v="2"/>
    <x v="414"/>
    <x v="1"/>
    <x v="0"/>
    <x v="0"/>
    <x v="0"/>
    <x v="0"/>
  </r>
  <r>
    <x v="10"/>
    <s v="admin."/>
    <s v="married"/>
    <s v="secondary"/>
    <x v="0"/>
    <x v="559"/>
    <s v="no"/>
    <x v="1"/>
    <s v="telephone"/>
    <x v="16"/>
    <x v="2"/>
    <x v="11"/>
    <x v="1"/>
    <x v="0"/>
    <x v="0"/>
    <x v="0"/>
    <x v="0"/>
  </r>
  <r>
    <x v="37"/>
    <s v="blue-collar"/>
    <s v="single"/>
    <s v="primary"/>
    <x v="0"/>
    <x v="3039"/>
    <s v="no"/>
    <x v="1"/>
    <s v="cellular"/>
    <x v="16"/>
    <x v="2"/>
    <x v="313"/>
    <x v="2"/>
    <x v="0"/>
    <x v="0"/>
    <x v="0"/>
    <x v="0"/>
  </r>
  <r>
    <x v="23"/>
    <s v="services"/>
    <s v="divorced"/>
    <s v="secondary"/>
    <x v="0"/>
    <x v="18"/>
    <s v="no"/>
    <x v="0"/>
    <s v="cellular"/>
    <x v="16"/>
    <x v="2"/>
    <x v="147"/>
    <x v="1"/>
    <x v="0"/>
    <x v="0"/>
    <x v="0"/>
    <x v="1"/>
  </r>
  <r>
    <x v="26"/>
    <s v="technician"/>
    <s v="married"/>
    <s v="secondary"/>
    <x v="0"/>
    <x v="4615"/>
    <s v="no"/>
    <x v="0"/>
    <s v="cellular"/>
    <x v="16"/>
    <x v="2"/>
    <x v="118"/>
    <x v="3"/>
    <x v="0"/>
    <x v="0"/>
    <x v="0"/>
    <x v="0"/>
  </r>
  <r>
    <x v="18"/>
    <s v="technician"/>
    <s v="single"/>
    <s v="secondary"/>
    <x v="0"/>
    <x v="590"/>
    <s v="yes"/>
    <x v="1"/>
    <s v="cellular"/>
    <x v="16"/>
    <x v="2"/>
    <x v="224"/>
    <x v="1"/>
    <x v="0"/>
    <x v="0"/>
    <x v="0"/>
    <x v="0"/>
  </r>
  <r>
    <x v="17"/>
    <s v="services"/>
    <s v="single"/>
    <s v="secondary"/>
    <x v="0"/>
    <x v="4616"/>
    <s v="yes"/>
    <x v="0"/>
    <s v="cellular"/>
    <x v="16"/>
    <x v="2"/>
    <x v="8"/>
    <x v="4"/>
    <x v="0"/>
    <x v="0"/>
    <x v="0"/>
    <x v="0"/>
  </r>
  <r>
    <x v="5"/>
    <s v="admin."/>
    <s v="married"/>
    <s v="secondary"/>
    <x v="0"/>
    <x v="274"/>
    <s v="yes"/>
    <x v="1"/>
    <s v="cellular"/>
    <x v="16"/>
    <x v="2"/>
    <x v="21"/>
    <x v="1"/>
    <x v="0"/>
    <x v="0"/>
    <x v="0"/>
    <x v="0"/>
  </r>
  <r>
    <x v="29"/>
    <s v="admin."/>
    <s v="married"/>
    <s v="secondary"/>
    <x v="0"/>
    <x v="2708"/>
    <s v="no"/>
    <x v="1"/>
    <s v="cellular"/>
    <x v="16"/>
    <x v="2"/>
    <x v="489"/>
    <x v="2"/>
    <x v="0"/>
    <x v="0"/>
    <x v="0"/>
    <x v="0"/>
  </r>
  <r>
    <x v="19"/>
    <s v="blue-collar"/>
    <s v="married"/>
    <s v="primary"/>
    <x v="0"/>
    <x v="736"/>
    <s v="no"/>
    <x v="1"/>
    <s v="cellular"/>
    <x v="16"/>
    <x v="2"/>
    <x v="568"/>
    <x v="14"/>
    <x v="0"/>
    <x v="0"/>
    <x v="0"/>
    <x v="0"/>
  </r>
  <r>
    <x v="37"/>
    <s v="technician"/>
    <s v="married"/>
    <s v="tertiary"/>
    <x v="0"/>
    <x v="4617"/>
    <s v="yes"/>
    <x v="0"/>
    <s v="cellular"/>
    <x v="16"/>
    <x v="2"/>
    <x v="120"/>
    <x v="2"/>
    <x v="0"/>
    <x v="0"/>
    <x v="0"/>
    <x v="0"/>
  </r>
  <r>
    <x v="35"/>
    <s v="management"/>
    <s v="single"/>
    <s v="secondary"/>
    <x v="0"/>
    <x v="1291"/>
    <s v="yes"/>
    <x v="0"/>
    <s v="cellular"/>
    <x v="16"/>
    <x v="2"/>
    <x v="416"/>
    <x v="1"/>
    <x v="0"/>
    <x v="0"/>
    <x v="0"/>
    <x v="0"/>
  </r>
  <r>
    <x v="22"/>
    <s v="management"/>
    <s v="married"/>
    <s v="tertiary"/>
    <x v="0"/>
    <x v="4618"/>
    <s v="yes"/>
    <x v="1"/>
    <s v="cellular"/>
    <x v="16"/>
    <x v="2"/>
    <x v="307"/>
    <x v="1"/>
    <x v="0"/>
    <x v="0"/>
    <x v="0"/>
    <x v="0"/>
  </r>
  <r>
    <x v="10"/>
    <s v="entrepreneur"/>
    <s v="married"/>
    <s v="tertiary"/>
    <x v="0"/>
    <x v="974"/>
    <s v="no"/>
    <x v="1"/>
    <s v="cellular"/>
    <x v="16"/>
    <x v="2"/>
    <x v="238"/>
    <x v="7"/>
    <x v="0"/>
    <x v="0"/>
    <x v="0"/>
    <x v="0"/>
  </r>
  <r>
    <x v="14"/>
    <s v="retired"/>
    <s v="married"/>
    <s v="secondary"/>
    <x v="0"/>
    <x v="3547"/>
    <s v="no"/>
    <x v="0"/>
    <s v="telephone"/>
    <x v="16"/>
    <x v="2"/>
    <x v="297"/>
    <x v="1"/>
    <x v="0"/>
    <x v="0"/>
    <x v="0"/>
    <x v="0"/>
  </r>
  <r>
    <x v="26"/>
    <s v="admin."/>
    <s v="divorced"/>
    <s v="secondary"/>
    <x v="0"/>
    <x v="135"/>
    <s v="no"/>
    <x v="0"/>
    <s v="cellular"/>
    <x v="16"/>
    <x v="2"/>
    <x v="225"/>
    <x v="6"/>
    <x v="0"/>
    <x v="0"/>
    <x v="0"/>
    <x v="0"/>
  </r>
  <r>
    <x v="28"/>
    <s v="retired"/>
    <s v="married"/>
    <s v="secondary"/>
    <x v="0"/>
    <x v="1770"/>
    <s v="yes"/>
    <x v="0"/>
    <s v="telephone"/>
    <x v="16"/>
    <x v="2"/>
    <x v="440"/>
    <x v="1"/>
    <x v="0"/>
    <x v="0"/>
    <x v="0"/>
    <x v="0"/>
  </r>
  <r>
    <x v="33"/>
    <s v="admin."/>
    <s v="single"/>
    <s v="secondary"/>
    <x v="0"/>
    <x v="4619"/>
    <s v="yes"/>
    <x v="1"/>
    <s v="cellular"/>
    <x v="16"/>
    <x v="2"/>
    <x v="409"/>
    <x v="1"/>
    <x v="0"/>
    <x v="0"/>
    <x v="0"/>
    <x v="0"/>
  </r>
  <r>
    <x v="32"/>
    <s v="self-employed"/>
    <s v="married"/>
    <s v="tertiary"/>
    <x v="0"/>
    <x v="391"/>
    <s v="no"/>
    <x v="1"/>
    <s v="cellular"/>
    <x v="16"/>
    <x v="2"/>
    <x v="16"/>
    <x v="16"/>
    <x v="0"/>
    <x v="0"/>
    <x v="0"/>
    <x v="0"/>
  </r>
  <r>
    <x v="23"/>
    <s v="services"/>
    <s v="married"/>
    <s v="tertiary"/>
    <x v="0"/>
    <x v="204"/>
    <s v="yes"/>
    <x v="0"/>
    <s v="cellular"/>
    <x v="16"/>
    <x v="2"/>
    <x v="60"/>
    <x v="1"/>
    <x v="0"/>
    <x v="0"/>
    <x v="0"/>
    <x v="0"/>
  </r>
  <r>
    <x v="29"/>
    <s v="blue-collar"/>
    <s v="married"/>
    <s v="secondary"/>
    <x v="0"/>
    <x v="2056"/>
    <s v="yes"/>
    <x v="0"/>
    <s v="cellular"/>
    <x v="16"/>
    <x v="2"/>
    <x v="470"/>
    <x v="3"/>
    <x v="0"/>
    <x v="0"/>
    <x v="0"/>
    <x v="0"/>
  </r>
  <r>
    <x v="6"/>
    <s v="housemaid"/>
    <s v="married"/>
    <s v="primary"/>
    <x v="0"/>
    <x v="4"/>
    <s v="yes"/>
    <x v="0"/>
    <s v="telephone"/>
    <x v="16"/>
    <x v="2"/>
    <x v="400"/>
    <x v="3"/>
    <x v="0"/>
    <x v="0"/>
    <x v="0"/>
    <x v="0"/>
  </r>
  <r>
    <x v="10"/>
    <s v="housemaid"/>
    <s v="married"/>
    <s v="primary"/>
    <x v="0"/>
    <x v="696"/>
    <s v="no"/>
    <x v="0"/>
    <s v="cellular"/>
    <x v="16"/>
    <x v="2"/>
    <x v="1286"/>
    <x v="1"/>
    <x v="0"/>
    <x v="0"/>
    <x v="0"/>
    <x v="1"/>
  </r>
  <r>
    <x v="29"/>
    <s v="entrepreneur"/>
    <s v="married"/>
    <s v="secondary"/>
    <x v="0"/>
    <x v="18"/>
    <s v="no"/>
    <x v="1"/>
    <s v="cellular"/>
    <x v="16"/>
    <x v="2"/>
    <x v="681"/>
    <x v="1"/>
    <x v="0"/>
    <x v="0"/>
    <x v="0"/>
    <x v="1"/>
  </r>
  <r>
    <x v="33"/>
    <s v="services"/>
    <s v="married"/>
    <s v="secondary"/>
    <x v="0"/>
    <x v="1093"/>
    <s v="no"/>
    <x v="0"/>
    <s v="cellular"/>
    <x v="16"/>
    <x v="2"/>
    <x v="179"/>
    <x v="5"/>
    <x v="0"/>
    <x v="0"/>
    <x v="0"/>
    <x v="0"/>
  </r>
  <r>
    <x v="0"/>
    <s v="admin."/>
    <s v="divorced"/>
    <s v="secondary"/>
    <x v="0"/>
    <x v="6"/>
    <s v="no"/>
    <x v="0"/>
    <s v="cellular"/>
    <x v="16"/>
    <x v="2"/>
    <x v="510"/>
    <x v="4"/>
    <x v="0"/>
    <x v="0"/>
    <x v="0"/>
    <x v="0"/>
  </r>
  <r>
    <x v="31"/>
    <s v="housemaid"/>
    <s v="married"/>
    <s v="secondary"/>
    <x v="0"/>
    <x v="1051"/>
    <s v="yes"/>
    <x v="0"/>
    <s v="cellular"/>
    <x v="16"/>
    <x v="2"/>
    <x v="111"/>
    <x v="1"/>
    <x v="0"/>
    <x v="0"/>
    <x v="0"/>
    <x v="0"/>
  </r>
  <r>
    <x v="2"/>
    <s v="services"/>
    <s v="married"/>
    <s v="secondary"/>
    <x v="0"/>
    <x v="86"/>
    <s v="yes"/>
    <x v="0"/>
    <s v="cellular"/>
    <x v="16"/>
    <x v="2"/>
    <x v="333"/>
    <x v="1"/>
    <x v="0"/>
    <x v="0"/>
    <x v="0"/>
    <x v="0"/>
  </r>
  <r>
    <x v="19"/>
    <s v="services"/>
    <s v="married"/>
    <s v="secondary"/>
    <x v="0"/>
    <x v="2326"/>
    <s v="yes"/>
    <x v="0"/>
    <s v="cellular"/>
    <x v="16"/>
    <x v="2"/>
    <x v="111"/>
    <x v="9"/>
    <x v="0"/>
    <x v="0"/>
    <x v="0"/>
    <x v="0"/>
  </r>
  <r>
    <x v="34"/>
    <s v="technician"/>
    <s v="single"/>
    <s v="secondary"/>
    <x v="0"/>
    <x v="4620"/>
    <s v="no"/>
    <x v="0"/>
    <s v="cellular"/>
    <x v="16"/>
    <x v="2"/>
    <x v="1237"/>
    <x v="2"/>
    <x v="0"/>
    <x v="0"/>
    <x v="0"/>
    <x v="1"/>
  </r>
  <r>
    <x v="1"/>
    <s v="housemaid"/>
    <s v="married"/>
    <s v="secondary"/>
    <x v="0"/>
    <x v="1378"/>
    <s v="no"/>
    <x v="0"/>
    <s v="cellular"/>
    <x v="16"/>
    <x v="2"/>
    <x v="317"/>
    <x v="2"/>
    <x v="0"/>
    <x v="0"/>
    <x v="0"/>
    <x v="0"/>
  </r>
  <r>
    <x v="37"/>
    <s v="services"/>
    <s v="single"/>
    <s v="secondary"/>
    <x v="0"/>
    <x v="84"/>
    <s v="yes"/>
    <x v="0"/>
    <s v="cellular"/>
    <x v="16"/>
    <x v="2"/>
    <x v="520"/>
    <x v="1"/>
    <x v="0"/>
    <x v="0"/>
    <x v="0"/>
    <x v="0"/>
  </r>
  <r>
    <x v="37"/>
    <s v="blue-collar"/>
    <s v="single"/>
    <s v="secondary"/>
    <x v="0"/>
    <x v="18"/>
    <s v="no"/>
    <x v="0"/>
    <s v="telephone"/>
    <x v="16"/>
    <x v="2"/>
    <x v="9"/>
    <x v="1"/>
    <x v="0"/>
    <x v="0"/>
    <x v="0"/>
    <x v="0"/>
  </r>
  <r>
    <x v="0"/>
    <s v="housemaid"/>
    <s v="married"/>
    <s v="primary"/>
    <x v="0"/>
    <x v="528"/>
    <s v="yes"/>
    <x v="0"/>
    <s v="telephone"/>
    <x v="16"/>
    <x v="2"/>
    <x v="397"/>
    <x v="5"/>
    <x v="0"/>
    <x v="0"/>
    <x v="0"/>
    <x v="0"/>
  </r>
  <r>
    <x v="9"/>
    <s v="blue-collar"/>
    <s v="married"/>
    <s v="primary"/>
    <x v="0"/>
    <x v="1711"/>
    <s v="yes"/>
    <x v="0"/>
    <s v="cellular"/>
    <x v="16"/>
    <x v="2"/>
    <x v="407"/>
    <x v="1"/>
    <x v="0"/>
    <x v="0"/>
    <x v="0"/>
    <x v="0"/>
  </r>
  <r>
    <x v="28"/>
    <s v="technician"/>
    <s v="married"/>
    <s v="secondary"/>
    <x v="0"/>
    <x v="3500"/>
    <s v="yes"/>
    <x v="0"/>
    <s v="telephone"/>
    <x v="16"/>
    <x v="2"/>
    <x v="638"/>
    <x v="4"/>
    <x v="0"/>
    <x v="0"/>
    <x v="0"/>
    <x v="1"/>
  </r>
  <r>
    <x v="15"/>
    <s v="management"/>
    <s v="divorced"/>
    <s v="tertiary"/>
    <x v="0"/>
    <x v="1177"/>
    <s v="no"/>
    <x v="0"/>
    <s v="cellular"/>
    <x v="16"/>
    <x v="2"/>
    <x v="86"/>
    <x v="4"/>
    <x v="0"/>
    <x v="0"/>
    <x v="0"/>
    <x v="0"/>
  </r>
  <r>
    <x v="22"/>
    <s v="blue-collar"/>
    <s v="married"/>
    <s v="primary"/>
    <x v="0"/>
    <x v="1779"/>
    <s v="yes"/>
    <x v="0"/>
    <s v="cellular"/>
    <x v="16"/>
    <x v="2"/>
    <x v="13"/>
    <x v="4"/>
    <x v="0"/>
    <x v="0"/>
    <x v="0"/>
    <x v="0"/>
  </r>
  <r>
    <x v="22"/>
    <s v="management"/>
    <s v="married"/>
    <s v="tertiary"/>
    <x v="0"/>
    <x v="4621"/>
    <s v="yes"/>
    <x v="1"/>
    <s v="cellular"/>
    <x v="16"/>
    <x v="2"/>
    <x v="323"/>
    <x v="1"/>
    <x v="0"/>
    <x v="0"/>
    <x v="0"/>
    <x v="0"/>
  </r>
  <r>
    <x v="4"/>
    <s v="admin."/>
    <s v="single"/>
    <s v="secondary"/>
    <x v="0"/>
    <x v="506"/>
    <s v="yes"/>
    <x v="0"/>
    <s v="cellular"/>
    <x v="16"/>
    <x v="2"/>
    <x v="79"/>
    <x v="9"/>
    <x v="0"/>
    <x v="0"/>
    <x v="0"/>
    <x v="0"/>
  </r>
  <r>
    <x v="0"/>
    <s v="technician"/>
    <s v="divorced"/>
    <s v="secondary"/>
    <x v="0"/>
    <x v="2515"/>
    <s v="yes"/>
    <x v="0"/>
    <s v="cellular"/>
    <x v="16"/>
    <x v="2"/>
    <x v="14"/>
    <x v="1"/>
    <x v="0"/>
    <x v="0"/>
    <x v="0"/>
    <x v="0"/>
  </r>
  <r>
    <x v="37"/>
    <s v="services"/>
    <s v="married"/>
    <s v="secondary"/>
    <x v="0"/>
    <x v="292"/>
    <s v="yes"/>
    <x v="0"/>
    <s v="cellular"/>
    <x v="16"/>
    <x v="2"/>
    <x v="364"/>
    <x v="1"/>
    <x v="0"/>
    <x v="0"/>
    <x v="0"/>
    <x v="0"/>
  </r>
  <r>
    <x v="5"/>
    <s v="blue-collar"/>
    <s v="married"/>
    <s v="tertiary"/>
    <x v="0"/>
    <x v="1354"/>
    <s v="yes"/>
    <x v="0"/>
    <s v="telephone"/>
    <x v="16"/>
    <x v="2"/>
    <x v="26"/>
    <x v="1"/>
    <x v="0"/>
    <x v="0"/>
    <x v="0"/>
    <x v="0"/>
  </r>
  <r>
    <x v="1"/>
    <s v="blue-collar"/>
    <s v="married"/>
    <s v="secondary"/>
    <x v="0"/>
    <x v="460"/>
    <s v="no"/>
    <x v="1"/>
    <s v="cellular"/>
    <x v="16"/>
    <x v="2"/>
    <x v="39"/>
    <x v="3"/>
    <x v="0"/>
    <x v="0"/>
    <x v="0"/>
    <x v="0"/>
  </r>
  <r>
    <x v="10"/>
    <s v="services"/>
    <s v="divorced"/>
    <s v="unknown"/>
    <x v="0"/>
    <x v="1879"/>
    <s v="yes"/>
    <x v="0"/>
    <s v="cellular"/>
    <x v="16"/>
    <x v="2"/>
    <x v="202"/>
    <x v="1"/>
    <x v="0"/>
    <x v="0"/>
    <x v="0"/>
    <x v="0"/>
  </r>
  <r>
    <x v="34"/>
    <s v="blue-collar"/>
    <s v="married"/>
    <s v="primary"/>
    <x v="0"/>
    <x v="628"/>
    <s v="yes"/>
    <x v="0"/>
    <s v="telephone"/>
    <x v="16"/>
    <x v="2"/>
    <x v="131"/>
    <x v="1"/>
    <x v="0"/>
    <x v="0"/>
    <x v="0"/>
    <x v="0"/>
  </r>
  <r>
    <x v="20"/>
    <s v="services"/>
    <s v="married"/>
    <s v="primary"/>
    <x v="0"/>
    <x v="851"/>
    <s v="no"/>
    <x v="1"/>
    <s v="cellular"/>
    <x v="16"/>
    <x v="2"/>
    <x v="9"/>
    <x v="3"/>
    <x v="0"/>
    <x v="0"/>
    <x v="0"/>
    <x v="0"/>
  </r>
  <r>
    <x v="2"/>
    <s v="services"/>
    <s v="married"/>
    <s v="secondary"/>
    <x v="0"/>
    <x v="1799"/>
    <s v="yes"/>
    <x v="0"/>
    <s v="cellular"/>
    <x v="16"/>
    <x v="2"/>
    <x v="121"/>
    <x v="1"/>
    <x v="0"/>
    <x v="0"/>
    <x v="0"/>
    <x v="0"/>
  </r>
  <r>
    <x v="32"/>
    <s v="blue-collar"/>
    <s v="married"/>
    <s v="primary"/>
    <x v="0"/>
    <x v="79"/>
    <s v="yes"/>
    <x v="0"/>
    <s v="cellular"/>
    <x v="16"/>
    <x v="2"/>
    <x v="173"/>
    <x v="2"/>
    <x v="0"/>
    <x v="0"/>
    <x v="0"/>
    <x v="0"/>
  </r>
  <r>
    <x v="34"/>
    <s v="technician"/>
    <s v="married"/>
    <s v="secondary"/>
    <x v="0"/>
    <x v="18"/>
    <s v="yes"/>
    <x v="1"/>
    <s v="telephone"/>
    <x v="16"/>
    <x v="2"/>
    <x v="427"/>
    <x v="1"/>
    <x v="0"/>
    <x v="0"/>
    <x v="0"/>
    <x v="0"/>
  </r>
  <r>
    <x v="9"/>
    <s v="technician"/>
    <s v="single"/>
    <s v="secondary"/>
    <x v="0"/>
    <x v="414"/>
    <s v="yes"/>
    <x v="1"/>
    <s v="cellular"/>
    <x v="16"/>
    <x v="2"/>
    <x v="19"/>
    <x v="1"/>
    <x v="0"/>
    <x v="0"/>
    <x v="0"/>
    <x v="0"/>
  </r>
  <r>
    <x v="24"/>
    <s v="management"/>
    <s v="divorced"/>
    <s v="tertiary"/>
    <x v="0"/>
    <x v="851"/>
    <s v="no"/>
    <x v="1"/>
    <s v="cellular"/>
    <x v="16"/>
    <x v="2"/>
    <x v="130"/>
    <x v="1"/>
    <x v="0"/>
    <x v="0"/>
    <x v="0"/>
    <x v="0"/>
  </r>
  <r>
    <x v="16"/>
    <s v="blue-collar"/>
    <s v="single"/>
    <s v="secondary"/>
    <x v="0"/>
    <x v="136"/>
    <s v="yes"/>
    <x v="0"/>
    <s v="cellular"/>
    <x v="16"/>
    <x v="2"/>
    <x v="578"/>
    <x v="4"/>
    <x v="0"/>
    <x v="0"/>
    <x v="0"/>
    <x v="0"/>
  </r>
  <r>
    <x v="32"/>
    <s v="technician"/>
    <s v="married"/>
    <s v="secondary"/>
    <x v="0"/>
    <x v="294"/>
    <s v="yes"/>
    <x v="0"/>
    <s v="cellular"/>
    <x v="16"/>
    <x v="2"/>
    <x v="45"/>
    <x v="2"/>
    <x v="0"/>
    <x v="0"/>
    <x v="0"/>
    <x v="0"/>
  </r>
  <r>
    <x v="21"/>
    <s v="blue-collar"/>
    <s v="married"/>
    <s v="secondary"/>
    <x v="0"/>
    <x v="2399"/>
    <s v="yes"/>
    <x v="0"/>
    <s v="cellular"/>
    <x v="16"/>
    <x v="2"/>
    <x v="258"/>
    <x v="2"/>
    <x v="0"/>
    <x v="0"/>
    <x v="0"/>
    <x v="0"/>
  </r>
  <r>
    <x v="26"/>
    <s v="admin."/>
    <s v="single"/>
    <s v="secondary"/>
    <x v="0"/>
    <x v="360"/>
    <s v="no"/>
    <x v="1"/>
    <s v="cellular"/>
    <x v="16"/>
    <x v="2"/>
    <x v="364"/>
    <x v="2"/>
    <x v="0"/>
    <x v="0"/>
    <x v="0"/>
    <x v="0"/>
  </r>
  <r>
    <x v="7"/>
    <s v="housemaid"/>
    <s v="married"/>
    <s v="secondary"/>
    <x v="0"/>
    <x v="787"/>
    <s v="no"/>
    <x v="0"/>
    <s v="telephone"/>
    <x v="16"/>
    <x v="2"/>
    <x v="269"/>
    <x v="6"/>
    <x v="0"/>
    <x v="0"/>
    <x v="0"/>
    <x v="0"/>
  </r>
  <r>
    <x v="12"/>
    <s v="blue-collar"/>
    <s v="married"/>
    <s v="secondary"/>
    <x v="0"/>
    <x v="279"/>
    <s v="yes"/>
    <x v="1"/>
    <s v="cellular"/>
    <x v="16"/>
    <x v="2"/>
    <x v="243"/>
    <x v="3"/>
    <x v="0"/>
    <x v="0"/>
    <x v="0"/>
    <x v="0"/>
  </r>
  <r>
    <x v="26"/>
    <s v="blue-collar"/>
    <s v="married"/>
    <s v="primary"/>
    <x v="0"/>
    <x v="2032"/>
    <s v="yes"/>
    <x v="1"/>
    <s v="telephone"/>
    <x v="16"/>
    <x v="2"/>
    <x v="189"/>
    <x v="6"/>
    <x v="0"/>
    <x v="0"/>
    <x v="0"/>
    <x v="0"/>
  </r>
  <r>
    <x v="34"/>
    <s v="self-employed"/>
    <s v="married"/>
    <s v="tertiary"/>
    <x v="0"/>
    <x v="18"/>
    <s v="no"/>
    <x v="1"/>
    <s v="cellular"/>
    <x v="16"/>
    <x v="2"/>
    <x v="270"/>
    <x v="4"/>
    <x v="0"/>
    <x v="0"/>
    <x v="0"/>
    <x v="0"/>
  </r>
  <r>
    <x v="5"/>
    <s v="admin."/>
    <s v="single"/>
    <s v="tertiary"/>
    <x v="0"/>
    <x v="1120"/>
    <s v="yes"/>
    <x v="0"/>
    <s v="cellular"/>
    <x v="16"/>
    <x v="2"/>
    <x v="118"/>
    <x v="6"/>
    <x v="0"/>
    <x v="0"/>
    <x v="0"/>
    <x v="0"/>
  </r>
  <r>
    <x v="16"/>
    <s v="services"/>
    <s v="married"/>
    <s v="secondary"/>
    <x v="0"/>
    <x v="458"/>
    <s v="yes"/>
    <x v="0"/>
    <s v="cellular"/>
    <x v="16"/>
    <x v="2"/>
    <x v="182"/>
    <x v="1"/>
    <x v="0"/>
    <x v="0"/>
    <x v="0"/>
    <x v="0"/>
  </r>
  <r>
    <x v="3"/>
    <s v="housemaid"/>
    <s v="married"/>
    <s v="primary"/>
    <x v="0"/>
    <x v="284"/>
    <s v="no"/>
    <x v="1"/>
    <s v="cellular"/>
    <x v="16"/>
    <x v="2"/>
    <x v="484"/>
    <x v="3"/>
    <x v="0"/>
    <x v="0"/>
    <x v="0"/>
    <x v="0"/>
  </r>
  <r>
    <x v="7"/>
    <s v="management"/>
    <s v="married"/>
    <s v="tertiary"/>
    <x v="0"/>
    <x v="4325"/>
    <s v="yes"/>
    <x v="0"/>
    <s v="cellular"/>
    <x v="16"/>
    <x v="2"/>
    <x v="70"/>
    <x v="7"/>
    <x v="0"/>
    <x v="0"/>
    <x v="0"/>
    <x v="0"/>
  </r>
  <r>
    <x v="19"/>
    <s v="blue-collar"/>
    <s v="married"/>
    <s v="secondary"/>
    <x v="0"/>
    <x v="1696"/>
    <s v="yes"/>
    <x v="0"/>
    <s v="telephone"/>
    <x v="16"/>
    <x v="2"/>
    <x v="118"/>
    <x v="5"/>
    <x v="0"/>
    <x v="0"/>
    <x v="0"/>
    <x v="0"/>
  </r>
  <r>
    <x v="20"/>
    <s v="services"/>
    <s v="married"/>
    <s v="unknown"/>
    <x v="0"/>
    <x v="1365"/>
    <s v="yes"/>
    <x v="1"/>
    <s v="cellular"/>
    <x v="16"/>
    <x v="2"/>
    <x v="229"/>
    <x v="6"/>
    <x v="0"/>
    <x v="0"/>
    <x v="0"/>
    <x v="0"/>
  </r>
  <r>
    <x v="16"/>
    <s v="technician"/>
    <s v="single"/>
    <s v="tertiary"/>
    <x v="0"/>
    <x v="615"/>
    <s v="yes"/>
    <x v="0"/>
    <s v="cellular"/>
    <x v="16"/>
    <x v="2"/>
    <x v="337"/>
    <x v="3"/>
    <x v="0"/>
    <x v="0"/>
    <x v="0"/>
    <x v="0"/>
  </r>
  <r>
    <x v="8"/>
    <s v="technician"/>
    <s v="divorced"/>
    <s v="secondary"/>
    <x v="0"/>
    <x v="712"/>
    <s v="yes"/>
    <x v="0"/>
    <s v="cellular"/>
    <x v="16"/>
    <x v="2"/>
    <x v="124"/>
    <x v="3"/>
    <x v="0"/>
    <x v="0"/>
    <x v="0"/>
    <x v="0"/>
  </r>
  <r>
    <x v="12"/>
    <s v="management"/>
    <s v="married"/>
    <s v="tertiary"/>
    <x v="0"/>
    <x v="118"/>
    <s v="no"/>
    <x v="0"/>
    <s v="cellular"/>
    <x v="16"/>
    <x v="2"/>
    <x v="398"/>
    <x v="13"/>
    <x v="0"/>
    <x v="0"/>
    <x v="0"/>
    <x v="0"/>
  </r>
  <r>
    <x v="26"/>
    <s v="housemaid"/>
    <s v="married"/>
    <s v="secondary"/>
    <x v="0"/>
    <x v="2562"/>
    <s v="no"/>
    <x v="1"/>
    <s v="cellular"/>
    <x v="16"/>
    <x v="2"/>
    <x v="702"/>
    <x v="4"/>
    <x v="0"/>
    <x v="0"/>
    <x v="0"/>
    <x v="0"/>
  </r>
  <r>
    <x v="6"/>
    <s v="management"/>
    <s v="married"/>
    <s v="tertiary"/>
    <x v="0"/>
    <x v="4296"/>
    <s v="yes"/>
    <x v="0"/>
    <s v="telephone"/>
    <x v="16"/>
    <x v="2"/>
    <x v="348"/>
    <x v="1"/>
    <x v="0"/>
    <x v="0"/>
    <x v="0"/>
    <x v="0"/>
  </r>
  <r>
    <x v="5"/>
    <s v="technician"/>
    <s v="single"/>
    <s v="secondary"/>
    <x v="0"/>
    <x v="688"/>
    <s v="no"/>
    <x v="0"/>
    <s v="cellular"/>
    <x v="16"/>
    <x v="2"/>
    <x v="347"/>
    <x v="4"/>
    <x v="0"/>
    <x v="0"/>
    <x v="0"/>
    <x v="0"/>
  </r>
  <r>
    <x v="2"/>
    <s v="entrepreneur"/>
    <s v="married"/>
    <s v="tertiary"/>
    <x v="0"/>
    <x v="516"/>
    <s v="yes"/>
    <x v="0"/>
    <s v="cellular"/>
    <x v="16"/>
    <x v="2"/>
    <x v="213"/>
    <x v="1"/>
    <x v="0"/>
    <x v="0"/>
    <x v="0"/>
    <x v="0"/>
  </r>
  <r>
    <x v="35"/>
    <s v="technician"/>
    <s v="married"/>
    <s v="secondary"/>
    <x v="0"/>
    <x v="1396"/>
    <s v="yes"/>
    <x v="0"/>
    <s v="cellular"/>
    <x v="16"/>
    <x v="2"/>
    <x v="581"/>
    <x v="34"/>
    <x v="0"/>
    <x v="0"/>
    <x v="0"/>
    <x v="0"/>
  </r>
  <r>
    <x v="31"/>
    <s v="management"/>
    <s v="single"/>
    <s v="tertiary"/>
    <x v="0"/>
    <x v="2438"/>
    <s v="yes"/>
    <x v="0"/>
    <s v="cellular"/>
    <x v="16"/>
    <x v="2"/>
    <x v="2"/>
    <x v="1"/>
    <x v="0"/>
    <x v="0"/>
    <x v="0"/>
    <x v="0"/>
  </r>
  <r>
    <x v="4"/>
    <s v="blue-collar"/>
    <s v="married"/>
    <s v="secondary"/>
    <x v="0"/>
    <x v="1268"/>
    <s v="yes"/>
    <x v="0"/>
    <s v="cellular"/>
    <x v="16"/>
    <x v="2"/>
    <x v="411"/>
    <x v="4"/>
    <x v="0"/>
    <x v="0"/>
    <x v="0"/>
    <x v="0"/>
  </r>
  <r>
    <x v="34"/>
    <s v="blue-collar"/>
    <s v="single"/>
    <s v="secondary"/>
    <x v="0"/>
    <x v="509"/>
    <s v="no"/>
    <x v="1"/>
    <s v="cellular"/>
    <x v="16"/>
    <x v="2"/>
    <x v="307"/>
    <x v="3"/>
    <x v="0"/>
    <x v="0"/>
    <x v="0"/>
    <x v="0"/>
  </r>
  <r>
    <x v="28"/>
    <s v="technician"/>
    <s v="single"/>
    <s v="tertiary"/>
    <x v="0"/>
    <x v="4622"/>
    <s v="no"/>
    <x v="0"/>
    <s v="cellular"/>
    <x v="16"/>
    <x v="2"/>
    <x v="74"/>
    <x v="1"/>
    <x v="0"/>
    <x v="0"/>
    <x v="0"/>
    <x v="0"/>
  </r>
  <r>
    <x v="9"/>
    <s v="services"/>
    <s v="single"/>
    <s v="secondary"/>
    <x v="0"/>
    <x v="2515"/>
    <s v="no"/>
    <x v="1"/>
    <s v="cellular"/>
    <x v="16"/>
    <x v="2"/>
    <x v="385"/>
    <x v="3"/>
    <x v="0"/>
    <x v="0"/>
    <x v="0"/>
    <x v="0"/>
  </r>
  <r>
    <x v="16"/>
    <s v="management"/>
    <s v="married"/>
    <s v="tertiary"/>
    <x v="0"/>
    <x v="560"/>
    <s v="yes"/>
    <x v="0"/>
    <s v="cellular"/>
    <x v="16"/>
    <x v="2"/>
    <x v="243"/>
    <x v="9"/>
    <x v="0"/>
    <x v="0"/>
    <x v="0"/>
    <x v="0"/>
  </r>
  <r>
    <x v="35"/>
    <s v="technician"/>
    <s v="married"/>
    <s v="secondary"/>
    <x v="0"/>
    <x v="18"/>
    <s v="yes"/>
    <x v="0"/>
    <s v="telephone"/>
    <x v="16"/>
    <x v="2"/>
    <x v="1033"/>
    <x v="1"/>
    <x v="0"/>
    <x v="0"/>
    <x v="0"/>
    <x v="0"/>
  </r>
  <r>
    <x v="14"/>
    <s v="technician"/>
    <s v="divorced"/>
    <s v="tertiary"/>
    <x v="0"/>
    <x v="2413"/>
    <s v="no"/>
    <x v="1"/>
    <s v="cellular"/>
    <x v="16"/>
    <x v="2"/>
    <x v="2"/>
    <x v="5"/>
    <x v="0"/>
    <x v="0"/>
    <x v="0"/>
    <x v="0"/>
  </r>
  <r>
    <x v="9"/>
    <s v="management"/>
    <s v="married"/>
    <s v="tertiary"/>
    <x v="0"/>
    <x v="1931"/>
    <s v="yes"/>
    <x v="1"/>
    <s v="cellular"/>
    <x v="16"/>
    <x v="2"/>
    <x v="1176"/>
    <x v="2"/>
    <x v="0"/>
    <x v="0"/>
    <x v="0"/>
    <x v="0"/>
  </r>
  <r>
    <x v="16"/>
    <s v="admin."/>
    <s v="married"/>
    <s v="secondary"/>
    <x v="0"/>
    <x v="4623"/>
    <s v="yes"/>
    <x v="1"/>
    <s v="cellular"/>
    <x v="16"/>
    <x v="2"/>
    <x v="415"/>
    <x v="4"/>
    <x v="0"/>
    <x v="0"/>
    <x v="0"/>
    <x v="0"/>
  </r>
  <r>
    <x v="9"/>
    <s v="technician"/>
    <s v="married"/>
    <s v="tertiary"/>
    <x v="0"/>
    <x v="1647"/>
    <s v="no"/>
    <x v="0"/>
    <s v="cellular"/>
    <x v="16"/>
    <x v="2"/>
    <x v="633"/>
    <x v="4"/>
    <x v="0"/>
    <x v="0"/>
    <x v="0"/>
    <x v="0"/>
  </r>
  <r>
    <x v="19"/>
    <s v="blue-collar"/>
    <s v="married"/>
    <s v="primary"/>
    <x v="0"/>
    <x v="953"/>
    <s v="yes"/>
    <x v="0"/>
    <s v="telephone"/>
    <x v="16"/>
    <x v="2"/>
    <x v="494"/>
    <x v="3"/>
    <x v="0"/>
    <x v="0"/>
    <x v="0"/>
    <x v="0"/>
  </r>
  <r>
    <x v="35"/>
    <s v="housemaid"/>
    <s v="married"/>
    <s v="tertiary"/>
    <x v="0"/>
    <x v="18"/>
    <s v="no"/>
    <x v="0"/>
    <s v="cellular"/>
    <x v="16"/>
    <x v="2"/>
    <x v="385"/>
    <x v="3"/>
    <x v="0"/>
    <x v="0"/>
    <x v="0"/>
    <x v="0"/>
  </r>
  <r>
    <x v="18"/>
    <s v="services"/>
    <s v="married"/>
    <s v="secondary"/>
    <x v="0"/>
    <x v="384"/>
    <s v="yes"/>
    <x v="0"/>
    <s v="cellular"/>
    <x v="16"/>
    <x v="2"/>
    <x v="341"/>
    <x v="2"/>
    <x v="0"/>
    <x v="0"/>
    <x v="0"/>
    <x v="1"/>
  </r>
  <r>
    <x v="23"/>
    <s v="management"/>
    <s v="married"/>
    <s v="tertiary"/>
    <x v="0"/>
    <x v="279"/>
    <s v="yes"/>
    <x v="0"/>
    <s v="cellular"/>
    <x v="16"/>
    <x v="2"/>
    <x v="417"/>
    <x v="2"/>
    <x v="0"/>
    <x v="0"/>
    <x v="0"/>
    <x v="0"/>
  </r>
  <r>
    <x v="9"/>
    <s v="services"/>
    <s v="single"/>
    <s v="secondary"/>
    <x v="0"/>
    <x v="342"/>
    <s v="yes"/>
    <x v="0"/>
    <s v="cellular"/>
    <x v="16"/>
    <x v="2"/>
    <x v="780"/>
    <x v="6"/>
    <x v="0"/>
    <x v="0"/>
    <x v="0"/>
    <x v="0"/>
  </r>
  <r>
    <x v="8"/>
    <s v="management"/>
    <s v="married"/>
    <s v="tertiary"/>
    <x v="0"/>
    <x v="1081"/>
    <s v="yes"/>
    <x v="0"/>
    <s v="cellular"/>
    <x v="16"/>
    <x v="2"/>
    <x v="494"/>
    <x v="7"/>
    <x v="0"/>
    <x v="0"/>
    <x v="0"/>
    <x v="0"/>
  </r>
  <r>
    <x v="23"/>
    <s v="blue-collar"/>
    <s v="divorced"/>
    <s v="primary"/>
    <x v="0"/>
    <x v="157"/>
    <s v="no"/>
    <x v="1"/>
    <s v="cellular"/>
    <x v="16"/>
    <x v="2"/>
    <x v="230"/>
    <x v="10"/>
    <x v="0"/>
    <x v="0"/>
    <x v="0"/>
    <x v="0"/>
  </r>
  <r>
    <x v="9"/>
    <s v="technician"/>
    <s v="married"/>
    <s v="secondary"/>
    <x v="0"/>
    <x v="18"/>
    <s v="yes"/>
    <x v="0"/>
    <s v="cellular"/>
    <x v="16"/>
    <x v="2"/>
    <x v="229"/>
    <x v="5"/>
    <x v="0"/>
    <x v="0"/>
    <x v="0"/>
    <x v="0"/>
  </r>
  <r>
    <x v="26"/>
    <s v="admin."/>
    <s v="married"/>
    <s v="secondary"/>
    <x v="0"/>
    <x v="963"/>
    <s v="no"/>
    <x v="0"/>
    <s v="cellular"/>
    <x v="16"/>
    <x v="2"/>
    <x v="166"/>
    <x v="5"/>
    <x v="0"/>
    <x v="0"/>
    <x v="0"/>
    <x v="0"/>
  </r>
  <r>
    <x v="13"/>
    <s v="entrepreneur"/>
    <s v="married"/>
    <s v="tertiary"/>
    <x v="0"/>
    <x v="163"/>
    <s v="yes"/>
    <x v="1"/>
    <s v="cellular"/>
    <x v="16"/>
    <x v="2"/>
    <x v="212"/>
    <x v="4"/>
    <x v="0"/>
    <x v="0"/>
    <x v="0"/>
    <x v="0"/>
  </r>
  <r>
    <x v="8"/>
    <s v="admin."/>
    <s v="married"/>
    <s v="secondary"/>
    <x v="0"/>
    <x v="504"/>
    <s v="yes"/>
    <x v="0"/>
    <s v="cellular"/>
    <x v="16"/>
    <x v="2"/>
    <x v="2"/>
    <x v="11"/>
    <x v="0"/>
    <x v="0"/>
    <x v="0"/>
    <x v="0"/>
  </r>
  <r>
    <x v="24"/>
    <s v="self-employed"/>
    <s v="married"/>
    <s v="primary"/>
    <x v="0"/>
    <x v="18"/>
    <s v="yes"/>
    <x v="0"/>
    <s v="telephone"/>
    <x v="16"/>
    <x v="2"/>
    <x v="313"/>
    <x v="1"/>
    <x v="0"/>
    <x v="0"/>
    <x v="0"/>
    <x v="0"/>
  </r>
  <r>
    <x v="17"/>
    <s v="unemployed"/>
    <s v="married"/>
    <s v="secondary"/>
    <x v="0"/>
    <x v="274"/>
    <s v="yes"/>
    <x v="0"/>
    <s v="cellular"/>
    <x v="16"/>
    <x v="2"/>
    <x v="516"/>
    <x v="36"/>
    <x v="0"/>
    <x v="0"/>
    <x v="0"/>
    <x v="0"/>
  </r>
  <r>
    <x v="10"/>
    <s v="housemaid"/>
    <s v="married"/>
    <s v="primary"/>
    <x v="0"/>
    <x v="2267"/>
    <s v="no"/>
    <x v="1"/>
    <s v="cellular"/>
    <x v="16"/>
    <x v="2"/>
    <x v="1216"/>
    <x v="2"/>
    <x v="0"/>
    <x v="0"/>
    <x v="0"/>
    <x v="0"/>
  </r>
  <r>
    <x v="35"/>
    <s v="admin."/>
    <s v="married"/>
    <s v="tertiary"/>
    <x v="0"/>
    <x v="99"/>
    <s v="yes"/>
    <x v="0"/>
    <s v="cellular"/>
    <x v="16"/>
    <x v="2"/>
    <x v="427"/>
    <x v="2"/>
    <x v="0"/>
    <x v="0"/>
    <x v="0"/>
    <x v="0"/>
  </r>
  <r>
    <x v="35"/>
    <s v="self-employed"/>
    <s v="married"/>
    <s v="tertiary"/>
    <x v="0"/>
    <x v="527"/>
    <s v="yes"/>
    <x v="0"/>
    <s v="cellular"/>
    <x v="16"/>
    <x v="2"/>
    <x v="262"/>
    <x v="5"/>
    <x v="0"/>
    <x v="0"/>
    <x v="0"/>
    <x v="0"/>
  </r>
  <r>
    <x v="33"/>
    <s v="student"/>
    <s v="single"/>
    <s v="tertiary"/>
    <x v="0"/>
    <x v="898"/>
    <s v="no"/>
    <x v="0"/>
    <s v="cellular"/>
    <x v="16"/>
    <x v="2"/>
    <x v="217"/>
    <x v="1"/>
    <x v="0"/>
    <x v="0"/>
    <x v="0"/>
    <x v="0"/>
  </r>
  <r>
    <x v="32"/>
    <s v="blue-collar"/>
    <s v="single"/>
    <s v="secondary"/>
    <x v="0"/>
    <x v="2506"/>
    <s v="yes"/>
    <x v="0"/>
    <s v="cellular"/>
    <x v="16"/>
    <x v="2"/>
    <x v="417"/>
    <x v="2"/>
    <x v="0"/>
    <x v="0"/>
    <x v="0"/>
    <x v="0"/>
  </r>
  <r>
    <x v="23"/>
    <s v="management"/>
    <s v="single"/>
    <s v="tertiary"/>
    <x v="0"/>
    <x v="4196"/>
    <s v="yes"/>
    <x v="0"/>
    <s v="cellular"/>
    <x v="16"/>
    <x v="2"/>
    <x v="958"/>
    <x v="2"/>
    <x v="0"/>
    <x v="0"/>
    <x v="0"/>
    <x v="0"/>
  </r>
  <r>
    <x v="10"/>
    <s v="blue-collar"/>
    <s v="married"/>
    <s v="secondary"/>
    <x v="0"/>
    <x v="4624"/>
    <s v="no"/>
    <x v="1"/>
    <s v="cellular"/>
    <x v="16"/>
    <x v="2"/>
    <x v="131"/>
    <x v="5"/>
    <x v="0"/>
    <x v="0"/>
    <x v="0"/>
    <x v="0"/>
  </r>
  <r>
    <x v="18"/>
    <s v="self-employed"/>
    <s v="single"/>
    <s v="tertiary"/>
    <x v="0"/>
    <x v="3278"/>
    <s v="no"/>
    <x v="0"/>
    <s v="telephone"/>
    <x v="16"/>
    <x v="2"/>
    <x v="1053"/>
    <x v="6"/>
    <x v="0"/>
    <x v="0"/>
    <x v="0"/>
    <x v="1"/>
  </r>
  <r>
    <x v="20"/>
    <s v="technician"/>
    <s v="married"/>
    <s v="secondary"/>
    <x v="0"/>
    <x v="204"/>
    <s v="yes"/>
    <x v="0"/>
    <s v="cellular"/>
    <x v="16"/>
    <x v="2"/>
    <x v="188"/>
    <x v="2"/>
    <x v="0"/>
    <x v="0"/>
    <x v="0"/>
    <x v="0"/>
  </r>
  <r>
    <x v="24"/>
    <s v="retired"/>
    <s v="married"/>
    <s v="primary"/>
    <x v="0"/>
    <x v="1898"/>
    <s v="yes"/>
    <x v="0"/>
    <s v="telephone"/>
    <x v="16"/>
    <x v="2"/>
    <x v="494"/>
    <x v="2"/>
    <x v="0"/>
    <x v="0"/>
    <x v="0"/>
    <x v="0"/>
  </r>
  <r>
    <x v="25"/>
    <s v="entrepreneur"/>
    <s v="married"/>
    <s v="tertiary"/>
    <x v="0"/>
    <x v="530"/>
    <s v="yes"/>
    <x v="0"/>
    <s v="cellular"/>
    <x v="16"/>
    <x v="2"/>
    <x v="9"/>
    <x v="9"/>
    <x v="0"/>
    <x v="0"/>
    <x v="0"/>
    <x v="0"/>
  </r>
  <r>
    <x v="32"/>
    <s v="management"/>
    <s v="single"/>
    <s v="secondary"/>
    <x v="1"/>
    <x v="284"/>
    <s v="yes"/>
    <x v="0"/>
    <s v="cellular"/>
    <x v="16"/>
    <x v="2"/>
    <x v="410"/>
    <x v="3"/>
    <x v="0"/>
    <x v="0"/>
    <x v="0"/>
    <x v="0"/>
  </r>
  <r>
    <x v="31"/>
    <s v="admin."/>
    <s v="married"/>
    <s v="secondary"/>
    <x v="0"/>
    <x v="906"/>
    <s v="no"/>
    <x v="0"/>
    <s v="cellular"/>
    <x v="16"/>
    <x v="2"/>
    <x v="1048"/>
    <x v="4"/>
    <x v="0"/>
    <x v="0"/>
    <x v="0"/>
    <x v="0"/>
  </r>
  <r>
    <x v="31"/>
    <s v="blue-collar"/>
    <s v="divorced"/>
    <s v="secondary"/>
    <x v="0"/>
    <x v="4625"/>
    <s v="yes"/>
    <x v="0"/>
    <s v="cellular"/>
    <x v="16"/>
    <x v="2"/>
    <x v="1287"/>
    <x v="4"/>
    <x v="0"/>
    <x v="0"/>
    <x v="0"/>
    <x v="1"/>
  </r>
  <r>
    <x v="15"/>
    <s v="technician"/>
    <s v="married"/>
    <s v="secondary"/>
    <x v="0"/>
    <x v="219"/>
    <s v="yes"/>
    <x v="0"/>
    <s v="cellular"/>
    <x v="16"/>
    <x v="2"/>
    <x v="133"/>
    <x v="2"/>
    <x v="0"/>
    <x v="0"/>
    <x v="0"/>
    <x v="0"/>
  </r>
  <r>
    <x v="12"/>
    <s v="management"/>
    <s v="divorced"/>
    <s v="tertiary"/>
    <x v="0"/>
    <x v="18"/>
    <s v="yes"/>
    <x v="0"/>
    <s v="cellular"/>
    <x v="16"/>
    <x v="2"/>
    <x v="538"/>
    <x v="4"/>
    <x v="0"/>
    <x v="0"/>
    <x v="0"/>
    <x v="0"/>
  </r>
  <r>
    <x v="34"/>
    <s v="technician"/>
    <s v="single"/>
    <s v="secondary"/>
    <x v="0"/>
    <x v="4626"/>
    <s v="no"/>
    <x v="1"/>
    <s v="cellular"/>
    <x v="16"/>
    <x v="2"/>
    <x v="110"/>
    <x v="2"/>
    <x v="0"/>
    <x v="0"/>
    <x v="0"/>
    <x v="0"/>
  </r>
  <r>
    <x v="24"/>
    <s v="blue-collar"/>
    <s v="divorced"/>
    <s v="secondary"/>
    <x v="0"/>
    <x v="2413"/>
    <s v="no"/>
    <x v="1"/>
    <s v="cellular"/>
    <x v="16"/>
    <x v="2"/>
    <x v="101"/>
    <x v="2"/>
    <x v="0"/>
    <x v="0"/>
    <x v="0"/>
    <x v="0"/>
  </r>
  <r>
    <x v="8"/>
    <s v="management"/>
    <s v="married"/>
    <s v="secondary"/>
    <x v="0"/>
    <x v="37"/>
    <s v="yes"/>
    <x v="0"/>
    <s v="cellular"/>
    <x v="16"/>
    <x v="2"/>
    <x v="538"/>
    <x v="7"/>
    <x v="0"/>
    <x v="0"/>
    <x v="0"/>
    <x v="0"/>
  </r>
  <r>
    <x v="27"/>
    <s v="blue-collar"/>
    <s v="married"/>
    <s v="primary"/>
    <x v="0"/>
    <x v="1128"/>
    <s v="yes"/>
    <x v="0"/>
    <s v="cellular"/>
    <x v="16"/>
    <x v="2"/>
    <x v="681"/>
    <x v="1"/>
    <x v="0"/>
    <x v="0"/>
    <x v="0"/>
    <x v="0"/>
  </r>
  <r>
    <x v="16"/>
    <s v="services"/>
    <s v="single"/>
    <s v="secondary"/>
    <x v="0"/>
    <x v="306"/>
    <s v="no"/>
    <x v="0"/>
    <s v="cellular"/>
    <x v="16"/>
    <x v="2"/>
    <x v="260"/>
    <x v="8"/>
    <x v="0"/>
    <x v="0"/>
    <x v="0"/>
    <x v="0"/>
  </r>
  <r>
    <x v="7"/>
    <s v="technician"/>
    <s v="divorced"/>
    <s v="secondary"/>
    <x v="0"/>
    <x v="4419"/>
    <s v="yes"/>
    <x v="0"/>
    <s v="telephone"/>
    <x v="16"/>
    <x v="2"/>
    <x v="215"/>
    <x v="2"/>
    <x v="0"/>
    <x v="0"/>
    <x v="0"/>
    <x v="0"/>
  </r>
  <r>
    <x v="22"/>
    <s v="entrepreneur"/>
    <s v="married"/>
    <s v="secondary"/>
    <x v="0"/>
    <x v="14"/>
    <s v="yes"/>
    <x v="0"/>
    <s v="cellular"/>
    <x v="16"/>
    <x v="2"/>
    <x v="63"/>
    <x v="1"/>
    <x v="0"/>
    <x v="0"/>
    <x v="0"/>
    <x v="0"/>
  </r>
  <r>
    <x v="31"/>
    <s v="blue-collar"/>
    <s v="married"/>
    <s v="primary"/>
    <x v="0"/>
    <x v="805"/>
    <s v="no"/>
    <x v="0"/>
    <s v="cellular"/>
    <x v="16"/>
    <x v="2"/>
    <x v="478"/>
    <x v="2"/>
    <x v="0"/>
    <x v="0"/>
    <x v="0"/>
    <x v="0"/>
  </r>
  <r>
    <x v="24"/>
    <s v="housemaid"/>
    <s v="married"/>
    <s v="primary"/>
    <x v="0"/>
    <x v="495"/>
    <s v="yes"/>
    <x v="0"/>
    <s v="cellular"/>
    <x v="16"/>
    <x v="2"/>
    <x v="520"/>
    <x v="3"/>
    <x v="0"/>
    <x v="0"/>
    <x v="0"/>
    <x v="0"/>
  </r>
  <r>
    <x v="27"/>
    <s v="retired"/>
    <s v="single"/>
    <s v="secondary"/>
    <x v="0"/>
    <x v="234"/>
    <s v="no"/>
    <x v="1"/>
    <s v="cellular"/>
    <x v="16"/>
    <x v="2"/>
    <x v="1007"/>
    <x v="1"/>
    <x v="0"/>
    <x v="0"/>
    <x v="0"/>
    <x v="1"/>
  </r>
  <r>
    <x v="8"/>
    <s v="housemaid"/>
    <s v="married"/>
    <s v="secondary"/>
    <x v="0"/>
    <x v="18"/>
    <s v="yes"/>
    <x v="0"/>
    <s v="telephone"/>
    <x v="16"/>
    <x v="2"/>
    <x v="492"/>
    <x v="1"/>
    <x v="0"/>
    <x v="0"/>
    <x v="0"/>
    <x v="0"/>
  </r>
  <r>
    <x v="0"/>
    <s v="housemaid"/>
    <s v="married"/>
    <s v="tertiary"/>
    <x v="0"/>
    <x v="113"/>
    <s v="no"/>
    <x v="1"/>
    <s v="cellular"/>
    <x v="16"/>
    <x v="2"/>
    <x v="395"/>
    <x v="6"/>
    <x v="0"/>
    <x v="0"/>
    <x v="0"/>
    <x v="0"/>
  </r>
  <r>
    <x v="18"/>
    <s v="management"/>
    <s v="married"/>
    <s v="tertiary"/>
    <x v="0"/>
    <x v="563"/>
    <s v="no"/>
    <x v="0"/>
    <s v="cellular"/>
    <x v="16"/>
    <x v="2"/>
    <x v="1055"/>
    <x v="7"/>
    <x v="0"/>
    <x v="0"/>
    <x v="0"/>
    <x v="0"/>
  </r>
  <r>
    <x v="9"/>
    <s v="management"/>
    <s v="single"/>
    <s v="tertiary"/>
    <x v="0"/>
    <x v="67"/>
    <s v="yes"/>
    <x v="0"/>
    <s v="telephone"/>
    <x v="16"/>
    <x v="2"/>
    <x v="84"/>
    <x v="4"/>
    <x v="0"/>
    <x v="0"/>
    <x v="0"/>
    <x v="0"/>
  </r>
  <r>
    <x v="21"/>
    <s v="services"/>
    <s v="married"/>
    <s v="secondary"/>
    <x v="0"/>
    <x v="1194"/>
    <s v="yes"/>
    <x v="1"/>
    <s v="cellular"/>
    <x v="16"/>
    <x v="2"/>
    <x v="214"/>
    <x v="20"/>
    <x v="0"/>
    <x v="0"/>
    <x v="0"/>
    <x v="0"/>
  </r>
  <r>
    <x v="19"/>
    <s v="management"/>
    <s v="single"/>
    <s v="tertiary"/>
    <x v="0"/>
    <x v="905"/>
    <s v="yes"/>
    <x v="0"/>
    <s v="cellular"/>
    <x v="16"/>
    <x v="2"/>
    <x v="217"/>
    <x v="3"/>
    <x v="0"/>
    <x v="0"/>
    <x v="0"/>
    <x v="0"/>
  </r>
  <r>
    <x v="23"/>
    <s v="management"/>
    <s v="married"/>
    <s v="tertiary"/>
    <x v="0"/>
    <x v="2696"/>
    <s v="yes"/>
    <x v="0"/>
    <s v="cellular"/>
    <x v="16"/>
    <x v="2"/>
    <x v="260"/>
    <x v="2"/>
    <x v="0"/>
    <x v="0"/>
    <x v="0"/>
    <x v="0"/>
  </r>
  <r>
    <x v="33"/>
    <s v="self-employed"/>
    <s v="single"/>
    <s v="tertiary"/>
    <x v="0"/>
    <x v="149"/>
    <s v="yes"/>
    <x v="0"/>
    <s v="cellular"/>
    <x v="16"/>
    <x v="2"/>
    <x v="315"/>
    <x v="4"/>
    <x v="0"/>
    <x v="0"/>
    <x v="0"/>
    <x v="0"/>
  </r>
  <r>
    <x v="25"/>
    <s v="services"/>
    <s v="married"/>
    <s v="secondary"/>
    <x v="0"/>
    <x v="3278"/>
    <s v="yes"/>
    <x v="0"/>
    <s v="cellular"/>
    <x v="16"/>
    <x v="2"/>
    <x v="475"/>
    <x v="2"/>
    <x v="0"/>
    <x v="0"/>
    <x v="0"/>
    <x v="0"/>
  </r>
  <r>
    <x v="32"/>
    <s v="unemployed"/>
    <s v="married"/>
    <s v="secondary"/>
    <x v="0"/>
    <x v="86"/>
    <s v="no"/>
    <x v="0"/>
    <s v="cellular"/>
    <x v="16"/>
    <x v="2"/>
    <x v="188"/>
    <x v="1"/>
    <x v="0"/>
    <x v="0"/>
    <x v="0"/>
    <x v="0"/>
  </r>
  <r>
    <x v="21"/>
    <s v="admin."/>
    <s v="married"/>
    <s v="secondary"/>
    <x v="0"/>
    <x v="2274"/>
    <s v="no"/>
    <x v="1"/>
    <s v="telephone"/>
    <x v="16"/>
    <x v="2"/>
    <x v="301"/>
    <x v="10"/>
    <x v="0"/>
    <x v="0"/>
    <x v="0"/>
    <x v="0"/>
  </r>
  <r>
    <x v="22"/>
    <s v="technician"/>
    <s v="divorced"/>
    <s v="secondary"/>
    <x v="0"/>
    <x v="2197"/>
    <s v="yes"/>
    <x v="1"/>
    <s v="cellular"/>
    <x v="16"/>
    <x v="2"/>
    <x v="410"/>
    <x v="6"/>
    <x v="0"/>
    <x v="0"/>
    <x v="0"/>
    <x v="0"/>
  </r>
  <r>
    <x v="35"/>
    <s v="entrepreneur"/>
    <s v="married"/>
    <s v="secondary"/>
    <x v="0"/>
    <x v="4627"/>
    <s v="no"/>
    <x v="1"/>
    <s v="cellular"/>
    <x v="16"/>
    <x v="2"/>
    <x v="78"/>
    <x v="2"/>
    <x v="0"/>
    <x v="0"/>
    <x v="0"/>
    <x v="0"/>
  </r>
  <r>
    <x v="28"/>
    <s v="management"/>
    <s v="divorced"/>
    <s v="tertiary"/>
    <x v="0"/>
    <x v="295"/>
    <s v="yes"/>
    <x v="0"/>
    <s v="cellular"/>
    <x v="16"/>
    <x v="2"/>
    <x v="64"/>
    <x v="3"/>
    <x v="0"/>
    <x v="0"/>
    <x v="0"/>
    <x v="0"/>
  </r>
  <r>
    <x v="4"/>
    <s v="technician"/>
    <s v="married"/>
    <s v="secondary"/>
    <x v="0"/>
    <x v="3394"/>
    <s v="no"/>
    <x v="0"/>
    <s v="cellular"/>
    <x v="16"/>
    <x v="2"/>
    <x v="358"/>
    <x v="7"/>
    <x v="0"/>
    <x v="0"/>
    <x v="0"/>
    <x v="0"/>
  </r>
  <r>
    <x v="23"/>
    <s v="blue-collar"/>
    <s v="single"/>
    <s v="primary"/>
    <x v="0"/>
    <x v="2211"/>
    <s v="yes"/>
    <x v="1"/>
    <s v="cellular"/>
    <x v="16"/>
    <x v="2"/>
    <x v="1"/>
    <x v="2"/>
    <x v="0"/>
    <x v="0"/>
    <x v="0"/>
    <x v="0"/>
  </r>
  <r>
    <x v="28"/>
    <s v="technician"/>
    <s v="married"/>
    <s v="secondary"/>
    <x v="0"/>
    <x v="133"/>
    <s v="yes"/>
    <x v="0"/>
    <s v="cellular"/>
    <x v="16"/>
    <x v="2"/>
    <x v="230"/>
    <x v="1"/>
    <x v="0"/>
    <x v="0"/>
    <x v="0"/>
    <x v="0"/>
  </r>
  <r>
    <x v="37"/>
    <s v="services"/>
    <s v="single"/>
    <s v="secondary"/>
    <x v="0"/>
    <x v="1778"/>
    <s v="no"/>
    <x v="1"/>
    <s v="cellular"/>
    <x v="16"/>
    <x v="2"/>
    <x v="502"/>
    <x v="4"/>
    <x v="0"/>
    <x v="0"/>
    <x v="0"/>
    <x v="0"/>
  </r>
  <r>
    <x v="27"/>
    <s v="technician"/>
    <s v="married"/>
    <s v="secondary"/>
    <x v="0"/>
    <x v="2823"/>
    <s v="no"/>
    <x v="1"/>
    <s v="cellular"/>
    <x v="16"/>
    <x v="2"/>
    <x v="601"/>
    <x v="2"/>
    <x v="0"/>
    <x v="0"/>
    <x v="0"/>
    <x v="1"/>
  </r>
  <r>
    <x v="16"/>
    <s v="admin."/>
    <s v="single"/>
    <s v="secondary"/>
    <x v="0"/>
    <x v="1483"/>
    <s v="yes"/>
    <x v="0"/>
    <s v="cellular"/>
    <x v="16"/>
    <x v="2"/>
    <x v="746"/>
    <x v="2"/>
    <x v="0"/>
    <x v="0"/>
    <x v="0"/>
    <x v="0"/>
  </r>
  <r>
    <x v="32"/>
    <s v="services"/>
    <s v="single"/>
    <s v="secondary"/>
    <x v="0"/>
    <x v="1900"/>
    <s v="yes"/>
    <x v="0"/>
    <s v="cellular"/>
    <x v="16"/>
    <x v="2"/>
    <x v="376"/>
    <x v="10"/>
    <x v="0"/>
    <x v="0"/>
    <x v="0"/>
    <x v="0"/>
  </r>
  <r>
    <x v="8"/>
    <s v="admin."/>
    <s v="married"/>
    <s v="tertiary"/>
    <x v="0"/>
    <x v="40"/>
    <s v="yes"/>
    <x v="0"/>
    <s v="cellular"/>
    <x v="16"/>
    <x v="2"/>
    <x v="329"/>
    <x v="6"/>
    <x v="0"/>
    <x v="0"/>
    <x v="0"/>
    <x v="0"/>
  </r>
  <r>
    <x v="4"/>
    <s v="blue-collar"/>
    <s v="single"/>
    <s v="primary"/>
    <x v="0"/>
    <x v="4628"/>
    <s v="yes"/>
    <x v="0"/>
    <s v="cellular"/>
    <x v="16"/>
    <x v="2"/>
    <x v="90"/>
    <x v="2"/>
    <x v="0"/>
    <x v="0"/>
    <x v="0"/>
    <x v="0"/>
  </r>
  <r>
    <x v="37"/>
    <s v="services"/>
    <s v="single"/>
    <s v="primary"/>
    <x v="0"/>
    <x v="51"/>
    <s v="yes"/>
    <x v="1"/>
    <s v="cellular"/>
    <x v="16"/>
    <x v="2"/>
    <x v="375"/>
    <x v="4"/>
    <x v="0"/>
    <x v="0"/>
    <x v="0"/>
    <x v="0"/>
  </r>
  <r>
    <x v="25"/>
    <s v="blue-collar"/>
    <s v="single"/>
    <s v="primary"/>
    <x v="0"/>
    <x v="426"/>
    <s v="no"/>
    <x v="0"/>
    <s v="cellular"/>
    <x v="16"/>
    <x v="2"/>
    <x v="439"/>
    <x v="13"/>
    <x v="0"/>
    <x v="0"/>
    <x v="0"/>
    <x v="0"/>
  </r>
  <r>
    <x v="35"/>
    <s v="admin."/>
    <s v="single"/>
    <s v="tertiary"/>
    <x v="0"/>
    <x v="543"/>
    <s v="yes"/>
    <x v="0"/>
    <s v="cellular"/>
    <x v="16"/>
    <x v="2"/>
    <x v="2"/>
    <x v="1"/>
    <x v="0"/>
    <x v="0"/>
    <x v="0"/>
    <x v="0"/>
  </r>
  <r>
    <x v="8"/>
    <s v="technician"/>
    <s v="married"/>
    <s v="secondary"/>
    <x v="0"/>
    <x v="4629"/>
    <s v="yes"/>
    <x v="1"/>
    <s v="cellular"/>
    <x v="16"/>
    <x v="2"/>
    <x v="802"/>
    <x v="4"/>
    <x v="0"/>
    <x v="0"/>
    <x v="0"/>
    <x v="0"/>
  </r>
  <r>
    <x v="32"/>
    <s v="blue-collar"/>
    <s v="single"/>
    <s v="secondary"/>
    <x v="0"/>
    <x v="4630"/>
    <s v="no"/>
    <x v="1"/>
    <s v="cellular"/>
    <x v="16"/>
    <x v="2"/>
    <x v="107"/>
    <x v="4"/>
    <x v="0"/>
    <x v="0"/>
    <x v="0"/>
    <x v="0"/>
  </r>
  <r>
    <x v="19"/>
    <s v="admin."/>
    <s v="married"/>
    <s v="secondary"/>
    <x v="1"/>
    <x v="1821"/>
    <s v="yes"/>
    <x v="0"/>
    <s v="cellular"/>
    <x v="16"/>
    <x v="2"/>
    <x v="269"/>
    <x v="1"/>
    <x v="0"/>
    <x v="0"/>
    <x v="0"/>
    <x v="0"/>
  </r>
  <r>
    <x v="35"/>
    <s v="management"/>
    <s v="married"/>
    <s v="tertiary"/>
    <x v="0"/>
    <x v="247"/>
    <s v="no"/>
    <x v="1"/>
    <s v="cellular"/>
    <x v="16"/>
    <x v="2"/>
    <x v="212"/>
    <x v="4"/>
    <x v="0"/>
    <x v="0"/>
    <x v="0"/>
    <x v="0"/>
  </r>
  <r>
    <x v="1"/>
    <s v="management"/>
    <s v="married"/>
    <s v="primary"/>
    <x v="0"/>
    <x v="3464"/>
    <s v="yes"/>
    <x v="1"/>
    <s v="cellular"/>
    <x v="16"/>
    <x v="2"/>
    <x v="205"/>
    <x v="3"/>
    <x v="0"/>
    <x v="0"/>
    <x v="0"/>
    <x v="0"/>
  </r>
  <r>
    <x v="31"/>
    <s v="blue-collar"/>
    <s v="single"/>
    <s v="unknown"/>
    <x v="0"/>
    <x v="4631"/>
    <s v="yes"/>
    <x v="0"/>
    <s v="cellular"/>
    <x v="16"/>
    <x v="2"/>
    <x v="277"/>
    <x v="10"/>
    <x v="0"/>
    <x v="0"/>
    <x v="0"/>
    <x v="0"/>
  </r>
  <r>
    <x v="4"/>
    <s v="blue-collar"/>
    <s v="married"/>
    <s v="secondary"/>
    <x v="0"/>
    <x v="3666"/>
    <s v="yes"/>
    <x v="0"/>
    <s v="cellular"/>
    <x v="16"/>
    <x v="2"/>
    <x v="130"/>
    <x v="4"/>
    <x v="0"/>
    <x v="0"/>
    <x v="0"/>
    <x v="0"/>
  </r>
  <r>
    <x v="22"/>
    <s v="blue-collar"/>
    <s v="married"/>
    <s v="secondary"/>
    <x v="0"/>
    <x v="848"/>
    <s v="yes"/>
    <x v="0"/>
    <s v="cellular"/>
    <x v="16"/>
    <x v="2"/>
    <x v="58"/>
    <x v="2"/>
    <x v="0"/>
    <x v="0"/>
    <x v="0"/>
    <x v="0"/>
  </r>
  <r>
    <x v="22"/>
    <s v="management"/>
    <s v="single"/>
    <s v="tertiary"/>
    <x v="0"/>
    <x v="3385"/>
    <s v="yes"/>
    <x v="0"/>
    <s v="cellular"/>
    <x v="16"/>
    <x v="2"/>
    <x v="653"/>
    <x v="1"/>
    <x v="0"/>
    <x v="0"/>
    <x v="0"/>
    <x v="0"/>
  </r>
  <r>
    <x v="33"/>
    <s v="admin."/>
    <s v="married"/>
    <s v="secondary"/>
    <x v="0"/>
    <x v="30"/>
    <s v="yes"/>
    <x v="0"/>
    <s v="cellular"/>
    <x v="16"/>
    <x v="2"/>
    <x v="86"/>
    <x v="2"/>
    <x v="0"/>
    <x v="0"/>
    <x v="0"/>
    <x v="0"/>
  </r>
  <r>
    <x v="32"/>
    <s v="admin."/>
    <s v="married"/>
    <s v="secondary"/>
    <x v="0"/>
    <x v="102"/>
    <s v="yes"/>
    <x v="0"/>
    <s v="cellular"/>
    <x v="16"/>
    <x v="2"/>
    <x v="368"/>
    <x v="11"/>
    <x v="0"/>
    <x v="0"/>
    <x v="0"/>
    <x v="0"/>
  </r>
  <r>
    <x v="32"/>
    <s v="management"/>
    <s v="single"/>
    <s v="tertiary"/>
    <x v="0"/>
    <x v="181"/>
    <s v="yes"/>
    <x v="0"/>
    <s v="cellular"/>
    <x v="16"/>
    <x v="2"/>
    <x v="27"/>
    <x v="4"/>
    <x v="0"/>
    <x v="0"/>
    <x v="0"/>
    <x v="0"/>
  </r>
  <r>
    <x v="7"/>
    <s v="housemaid"/>
    <s v="married"/>
    <s v="primary"/>
    <x v="0"/>
    <x v="58"/>
    <s v="no"/>
    <x v="1"/>
    <s v="cellular"/>
    <x v="16"/>
    <x v="2"/>
    <x v="348"/>
    <x v="1"/>
    <x v="0"/>
    <x v="0"/>
    <x v="0"/>
    <x v="0"/>
  </r>
  <r>
    <x v="1"/>
    <s v="technician"/>
    <s v="divorced"/>
    <s v="secondary"/>
    <x v="0"/>
    <x v="18"/>
    <s v="no"/>
    <x v="0"/>
    <s v="cellular"/>
    <x v="16"/>
    <x v="2"/>
    <x v="321"/>
    <x v="3"/>
    <x v="0"/>
    <x v="0"/>
    <x v="0"/>
    <x v="0"/>
  </r>
  <r>
    <x v="33"/>
    <s v="management"/>
    <s v="single"/>
    <s v="tertiary"/>
    <x v="0"/>
    <x v="2"/>
    <s v="yes"/>
    <x v="0"/>
    <s v="cellular"/>
    <x v="16"/>
    <x v="2"/>
    <x v="589"/>
    <x v="4"/>
    <x v="0"/>
    <x v="0"/>
    <x v="0"/>
    <x v="0"/>
  </r>
  <r>
    <x v="35"/>
    <s v="technician"/>
    <s v="single"/>
    <s v="secondary"/>
    <x v="0"/>
    <x v="4632"/>
    <s v="no"/>
    <x v="0"/>
    <s v="cellular"/>
    <x v="16"/>
    <x v="2"/>
    <x v="118"/>
    <x v="1"/>
    <x v="0"/>
    <x v="0"/>
    <x v="0"/>
    <x v="0"/>
  </r>
  <r>
    <x v="19"/>
    <s v="unemployed"/>
    <s v="married"/>
    <s v="secondary"/>
    <x v="0"/>
    <x v="410"/>
    <s v="yes"/>
    <x v="0"/>
    <s v="cellular"/>
    <x v="16"/>
    <x v="2"/>
    <x v="13"/>
    <x v="5"/>
    <x v="0"/>
    <x v="0"/>
    <x v="0"/>
    <x v="0"/>
  </r>
  <r>
    <x v="13"/>
    <s v="admin."/>
    <s v="married"/>
    <s v="secondary"/>
    <x v="0"/>
    <x v="2689"/>
    <s v="yes"/>
    <x v="0"/>
    <s v="cellular"/>
    <x v="16"/>
    <x v="2"/>
    <x v="212"/>
    <x v="1"/>
    <x v="0"/>
    <x v="0"/>
    <x v="0"/>
    <x v="0"/>
  </r>
  <r>
    <x v="33"/>
    <s v="technician"/>
    <s v="single"/>
    <s v="tertiary"/>
    <x v="0"/>
    <x v="4633"/>
    <s v="yes"/>
    <x v="0"/>
    <s v="cellular"/>
    <x v="16"/>
    <x v="2"/>
    <x v="89"/>
    <x v="5"/>
    <x v="0"/>
    <x v="0"/>
    <x v="0"/>
    <x v="0"/>
  </r>
  <r>
    <x v="9"/>
    <s v="services"/>
    <s v="married"/>
    <s v="secondary"/>
    <x v="0"/>
    <x v="818"/>
    <s v="yes"/>
    <x v="0"/>
    <s v="cellular"/>
    <x v="16"/>
    <x v="2"/>
    <x v="214"/>
    <x v="10"/>
    <x v="0"/>
    <x v="0"/>
    <x v="0"/>
    <x v="0"/>
  </r>
  <r>
    <x v="33"/>
    <s v="services"/>
    <s v="married"/>
    <s v="secondary"/>
    <x v="0"/>
    <x v="552"/>
    <s v="no"/>
    <x v="1"/>
    <s v="cellular"/>
    <x v="16"/>
    <x v="2"/>
    <x v="80"/>
    <x v="2"/>
    <x v="0"/>
    <x v="0"/>
    <x v="0"/>
    <x v="0"/>
  </r>
  <r>
    <x v="11"/>
    <s v="retired"/>
    <s v="divorced"/>
    <s v="primary"/>
    <x v="0"/>
    <x v="18"/>
    <s v="no"/>
    <x v="0"/>
    <s v="telephone"/>
    <x v="16"/>
    <x v="2"/>
    <x v="1253"/>
    <x v="2"/>
    <x v="0"/>
    <x v="0"/>
    <x v="0"/>
    <x v="0"/>
  </r>
  <r>
    <x v="2"/>
    <s v="unemployed"/>
    <s v="married"/>
    <s v="tertiary"/>
    <x v="0"/>
    <x v="137"/>
    <s v="yes"/>
    <x v="1"/>
    <s v="cellular"/>
    <x v="16"/>
    <x v="2"/>
    <x v="20"/>
    <x v="4"/>
    <x v="0"/>
    <x v="0"/>
    <x v="0"/>
    <x v="0"/>
  </r>
  <r>
    <x v="2"/>
    <s v="services"/>
    <s v="married"/>
    <s v="secondary"/>
    <x v="0"/>
    <x v="1452"/>
    <s v="yes"/>
    <x v="0"/>
    <s v="cellular"/>
    <x v="16"/>
    <x v="2"/>
    <x v="40"/>
    <x v="2"/>
    <x v="0"/>
    <x v="0"/>
    <x v="0"/>
    <x v="0"/>
  </r>
  <r>
    <x v="20"/>
    <s v="blue-collar"/>
    <s v="divorced"/>
    <s v="secondary"/>
    <x v="0"/>
    <x v="4634"/>
    <s v="yes"/>
    <x v="1"/>
    <s v="cellular"/>
    <x v="16"/>
    <x v="2"/>
    <x v="338"/>
    <x v="1"/>
    <x v="0"/>
    <x v="0"/>
    <x v="0"/>
    <x v="0"/>
  </r>
  <r>
    <x v="4"/>
    <s v="services"/>
    <s v="divorced"/>
    <s v="secondary"/>
    <x v="0"/>
    <x v="207"/>
    <s v="no"/>
    <x v="0"/>
    <s v="cellular"/>
    <x v="16"/>
    <x v="2"/>
    <x v="229"/>
    <x v="6"/>
    <x v="0"/>
    <x v="0"/>
    <x v="0"/>
    <x v="0"/>
  </r>
  <r>
    <x v="7"/>
    <s v="blue-collar"/>
    <s v="single"/>
    <s v="primary"/>
    <x v="1"/>
    <x v="438"/>
    <s v="no"/>
    <x v="1"/>
    <s v="cellular"/>
    <x v="16"/>
    <x v="2"/>
    <x v="226"/>
    <x v="3"/>
    <x v="0"/>
    <x v="0"/>
    <x v="0"/>
    <x v="0"/>
  </r>
  <r>
    <x v="18"/>
    <s v="management"/>
    <s v="married"/>
    <s v="tertiary"/>
    <x v="0"/>
    <x v="90"/>
    <s v="yes"/>
    <x v="0"/>
    <s v="cellular"/>
    <x v="16"/>
    <x v="2"/>
    <x v="665"/>
    <x v="5"/>
    <x v="0"/>
    <x v="0"/>
    <x v="0"/>
    <x v="0"/>
  </r>
  <r>
    <x v="24"/>
    <s v="blue-collar"/>
    <s v="married"/>
    <s v="secondary"/>
    <x v="0"/>
    <x v="675"/>
    <s v="no"/>
    <x v="1"/>
    <s v="telephone"/>
    <x v="16"/>
    <x v="2"/>
    <x v="151"/>
    <x v="16"/>
    <x v="0"/>
    <x v="0"/>
    <x v="0"/>
    <x v="0"/>
  </r>
  <r>
    <x v="15"/>
    <s v="services"/>
    <s v="married"/>
    <s v="secondary"/>
    <x v="0"/>
    <x v="4635"/>
    <s v="yes"/>
    <x v="0"/>
    <s v="telephone"/>
    <x v="16"/>
    <x v="2"/>
    <x v="230"/>
    <x v="5"/>
    <x v="0"/>
    <x v="0"/>
    <x v="0"/>
    <x v="0"/>
  </r>
  <r>
    <x v="22"/>
    <s v="technician"/>
    <s v="married"/>
    <s v="secondary"/>
    <x v="0"/>
    <x v="1850"/>
    <s v="yes"/>
    <x v="0"/>
    <s v="cellular"/>
    <x v="16"/>
    <x v="2"/>
    <x v="305"/>
    <x v="2"/>
    <x v="0"/>
    <x v="0"/>
    <x v="0"/>
    <x v="0"/>
  </r>
  <r>
    <x v="37"/>
    <s v="management"/>
    <s v="single"/>
    <s v="secondary"/>
    <x v="0"/>
    <x v="32"/>
    <s v="no"/>
    <x v="0"/>
    <s v="cellular"/>
    <x v="16"/>
    <x v="2"/>
    <x v="2"/>
    <x v="4"/>
    <x v="0"/>
    <x v="0"/>
    <x v="0"/>
    <x v="0"/>
  </r>
  <r>
    <x v="19"/>
    <s v="services"/>
    <s v="married"/>
    <s v="secondary"/>
    <x v="0"/>
    <x v="1464"/>
    <s v="yes"/>
    <x v="1"/>
    <s v="cellular"/>
    <x v="16"/>
    <x v="2"/>
    <x v="1160"/>
    <x v="1"/>
    <x v="0"/>
    <x v="0"/>
    <x v="0"/>
    <x v="0"/>
  </r>
  <r>
    <x v="18"/>
    <s v="management"/>
    <s v="married"/>
    <s v="tertiary"/>
    <x v="1"/>
    <x v="18"/>
    <s v="no"/>
    <x v="0"/>
    <s v="cellular"/>
    <x v="16"/>
    <x v="2"/>
    <x v="478"/>
    <x v="3"/>
    <x v="0"/>
    <x v="0"/>
    <x v="0"/>
    <x v="0"/>
  </r>
  <r>
    <x v="37"/>
    <s v="blue-collar"/>
    <s v="single"/>
    <s v="secondary"/>
    <x v="1"/>
    <x v="4636"/>
    <s v="yes"/>
    <x v="1"/>
    <s v="cellular"/>
    <x v="16"/>
    <x v="2"/>
    <x v="393"/>
    <x v="4"/>
    <x v="0"/>
    <x v="0"/>
    <x v="0"/>
    <x v="0"/>
  </r>
  <r>
    <x v="34"/>
    <s v="entrepreneur"/>
    <s v="married"/>
    <s v="tertiary"/>
    <x v="0"/>
    <x v="58"/>
    <s v="no"/>
    <x v="0"/>
    <s v="cellular"/>
    <x v="16"/>
    <x v="2"/>
    <x v="263"/>
    <x v="5"/>
    <x v="0"/>
    <x v="0"/>
    <x v="0"/>
    <x v="0"/>
  </r>
  <r>
    <x v="2"/>
    <s v="blue-collar"/>
    <s v="married"/>
    <s v="secondary"/>
    <x v="0"/>
    <x v="18"/>
    <s v="yes"/>
    <x v="1"/>
    <s v="cellular"/>
    <x v="16"/>
    <x v="2"/>
    <x v="229"/>
    <x v="11"/>
    <x v="0"/>
    <x v="0"/>
    <x v="0"/>
    <x v="0"/>
  </r>
  <r>
    <x v="16"/>
    <s v="management"/>
    <s v="married"/>
    <s v="tertiary"/>
    <x v="0"/>
    <x v="87"/>
    <s v="yes"/>
    <x v="0"/>
    <s v="cellular"/>
    <x v="16"/>
    <x v="2"/>
    <x v="381"/>
    <x v="2"/>
    <x v="0"/>
    <x v="0"/>
    <x v="0"/>
    <x v="0"/>
  </r>
  <r>
    <x v="15"/>
    <s v="technician"/>
    <s v="married"/>
    <s v="secondary"/>
    <x v="0"/>
    <x v="382"/>
    <s v="yes"/>
    <x v="0"/>
    <s v="cellular"/>
    <x v="16"/>
    <x v="2"/>
    <x v="352"/>
    <x v="11"/>
    <x v="0"/>
    <x v="0"/>
    <x v="0"/>
    <x v="0"/>
  </r>
  <r>
    <x v="2"/>
    <s v="admin."/>
    <s v="married"/>
    <s v="secondary"/>
    <x v="0"/>
    <x v="2"/>
    <s v="yes"/>
    <x v="1"/>
    <s v="cellular"/>
    <x v="16"/>
    <x v="2"/>
    <x v="129"/>
    <x v="11"/>
    <x v="0"/>
    <x v="0"/>
    <x v="0"/>
    <x v="0"/>
  </r>
  <r>
    <x v="37"/>
    <s v="blue-collar"/>
    <s v="single"/>
    <s v="secondary"/>
    <x v="0"/>
    <x v="125"/>
    <s v="yes"/>
    <x v="0"/>
    <s v="cellular"/>
    <x v="16"/>
    <x v="2"/>
    <x v="112"/>
    <x v="2"/>
    <x v="0"/>
    <x v="0"/>
    <x v="0"/>
    <x v="0"/>
  </r>
  <r>
    <x v="4"/>
    <s v="admin."/>
    <s v="married"/>
    <s v="tertiary"/>
    <x v="0"/>
    <x v="18"/>
    <s v="yes"/>
    <x v="0"/>
    <s v="cellular"/>
    <x v="16"/>
    <x v="2"/>
    <x v="1"/>
    <x v="6"/>
    <x v="0"/>
    <x v="0"/>
    <x v="0"/>
    <x v="0"/>
  </r>
  <r>
    <x v="37"/>
    <s v="unemployed"/>
    <s v="single"/>
    <s v="tertiary"/>
    <x v="0"/>
    <x v="537"/>
    <s v="no"/>
    <x v="0"/>
    <s v="cellular"/>
    <x v="16"/>
    <x v="2"/>
    <x v="589"/>
    <x v="1"/>
    <x v="0"/>
    <x v="0"/>
    <x v="0"/>
    <x v="0"/>
  </r>
  <r>
    <x v="9"/>
    <s v="entrepreneur"/>
    <s v="married"/>
    <s v="secondary"/>
    <x v="0"/>
    <x v="445"/>
    <s v="yes"/>
    <x v="0"/>
    <s v="cellular"/>
    <x v="16"/>
    <x v="2"/>
    <x v="148"/>
    <x v="14"/>
    <x v="0"/>
    <x v="0"/>
    <x v="0"/>
    <x v="0"/>
  </r>
  <r>
    <x v="16"/>
    <s v="admin."/>
    <s v="married"/>
    <s v="secondary"/>
    <x v="0"/>
    <x v="829"/>
    <s v="yes"/>
    <x v="0"/>
    <s v="cellular"/>
    <x v="16"/>
    <x v="2"/>
    <x v="2"/>
    <x v="2"/>
    <x v="0"/>
    <x v="0"/>
    <x v="0"/>
    <x v="0"/>
  </r>
  <r>
    <x v="37"/>
    <s v="admin."/>
    <s v="single"/>
    <s v="secondary"/>
    <x v="0"/>
    <x v="3041"/>
    <s v="no"/>
    <x v="1"/>
    <s v="cellular"/>
    <x v="16"/>
    <x v="2"/>
    <x v="173"/>
    <x v="2"/>
    <x v="0"/>
    <x v="0"/>
    <x v="0"/>
    <x v="0"/>
  </r>
  <r>
    <x v="29"/>
    <s v="technician"/>
    <s v="married"/>
    <s v="secondary"/>
    <x v="0"/>
    <x v="18"/>
    <s v="no"/>
    <x v="0"/>
    <s v="cellular"/>
    <x v="16"/>
    <x v="2"/>
    <x v="140"/>
    <x v="2"/>
    <x v="0"/>
    <x v="0"/>
    <x v="0"/>
    <x v="0"/>
  </r>
  <r>
    <x v="2"/>
    <s v="management"/>
    <s v="married"/>
    <s v="tertiary"/>
    <x v="0"/>
    <x v="3537"/>
    <s v="yes"/>
    <x v="0"/>
    <s v="cellular"/>
    <x v="16"/>
    <x v="2"/>
    <x v="461"/>
    <x v="5"/>
    <x v="0"/>
    <x v="0"/>
    <x v="0"/>
    <x v="0"/>
  </r>
  <r>
    <x v="26"/>
    <s v="admin."/>
    <s v="single"/>
    <s v="secondary"/>
    <x v="0"/>
    <x v="666"/>
    <s v="no"/>
    <x v="0"/>
    <s v="cellular"/>
    <x v="16"/>
    <x v="2"/>
    <x v="1288"/>
    <x v="4"/>
    <x v="0"/>
    <x v="0"/>
    <x v="0"/>
    <x v="1"/>
  </r>
  <r>
    <x v="26"/>
    <s v="housemaid"/>
    <s v="single"/>
    <s v="unknown"/>
    <x v="0"/>
    <x v="18"/>
    <s v="no"/>
    <x v="0"/>
    <s v="telephone"/>
    <x v="16"/>
    <x v="2"/>
    <x v="212"/>
    <x v="7"/>
    <x v="0"/>
    <x v="0"/>
    <x v="0"/>
    <x v="0"/>
  </r>
  <r>
    <x v="22"/>
    <s v="management"/>
    <s v="single"/>
    <s v="tertiary"/>
    <x v="0"/>
    <x v="4637"/>
    <s v="no"/>
    <x v="0"/>
    <s v="cellular"/>
    <x v="16"/>
    <x v="2"/>
    <x v="281"/>
    <x v="7"/>
    <x v="0"/>
    <x v="0"/>
    <x v="0"/>
    <x v="0"/>
  </r>
  <r>
    <x v="29"/>
    <s v="blue-collar"/>
    <s v="married"/>
    <s v="secondary"/>
    <x v="0"/>
    <x v="358"/>
    <s v="yes"/>
    <x v="0"/>
    <s v="telephone"/>
    <x v="16"/>
    <x v="2"/>
    <x v="2"/>
    <x v="18"/>
    <x v="0"/>
    <x v="0"/>
    <x v="0"/>
    <x v="0"/>
  </r>
  <r>
    <x v="8"/>
    <s v="housemaid"/>
    <s v="married"/>
    <s v="secondary"/>
    <x v="0"/>
    <x v="266"/>
    <s v="no"/>
    <x v="1"/>
    <s v="cellular"/>
    <x v="16"/>
    <x v="2"/>
    <x v="319"/>
    <x v="2"/>
    <x v="0"/>
    <x v="0"/>
    <x v="0"/>
    <x v="0"/>
  </r>
  <r>
    <x v="28"/>
    <s v="management"/>
    <s v="married"/>
    <s v="tertiary"/>
    <x v="0"/>
    <x v="1010"/>
    <s v="no"/>
    <x v="0"/>
    <s v="cellular"/>
    <x v="16"/>
    <x v="2"/>
    <x v="156"/>
    <x v="5"/>
    <x v="0"/>
    <x v="0"/>
    <x v="0"/>
    <x v="0"/>
  </r>
  <r>
    <x v="35"/>
    <s v="services"/>
    <s v="married"/>
    <s v="secondary"/>
    <x v="0"/>
    <x v="497"/>
    <s v="yes"/>
    <x v="0"/>
    <s v="cellular"/>
    <x v="16"/>
    <x v="2"/>
    <x v="292"/>
    <x v="1"/>
    <x v="0"/>
    <x v="0"/>
    <x v="0"/>
    <x v="0"/>
  </r>
  <r>
    <x v="14"/>
    <s v="self-employed"/>
    <s v="married"/>
    <s v="secondary"/>
    <x v="0"/>
    <x v="1512"/>
    <s v="no"/>
    <x v="0"/>
    <s v="telephone"/>
    <x v="16"/>
    <x v="2"/>
    <x v="104"/>
    <x v="4"/>
    <x v="0"/>
    <x v="0"/>
    <x v="0"/>
    <x v="0"/>
  </r>
  <r>
    <x v="20"/>
    <s v="services"/>
    <s v="single"/>
    <s v="secondary"/>
    <x v="0"/>
    <x v="430"/>
    <s v="yes"/>
    <x v="0"/>
    <s v="cellular"/>
    <x v="16"/>
    <x v="2"/>
    <x v="356"/>
    <x v="20"/>
    <x v="0"/>
    <x v="0"/>
    <x v="0"/>
    <x v="0"/>
  </r>
  <r>
    <x v="3"/>
    <s v="blue-collar"/>
    <s v="married"/>
    <s v="secondary"/>
    <x v="0"/>
    <x v="1893"/>
    <s v="no"/>
    <x v="0"/>
    <s v="telephone"/>
    <x v="16"/>
    <x v="2"/>
    <x v="212"/>
    <x v="8"/>
    <x v="0"/>
    <x v="0"/>
    <x v="0"/>
    <x v="0"/>
  </r>
  <r>
    <x v="7"/>
    <s v="retired"/>
    <s v="married"/>
    <s v="primary"/>
    <x v="0"/>
    <x v="161"/>
    <s v="yes"/>
    <x v="0"/>
    <s v="telephone"/>
    <x v="16"/>
    <x v="2"/>
    <x v="196"/>
    <x v="2"/>
    <x v="0"/>
    <x v="0"/>
    <x v="0"/>
    <x v="0"/>
  </r>
  <r>
    <x v="33"/>
    <s v="management"/>
    <s v="single"/>
    <s v="tertiary"/>
    <x v="0"/>
    <x v="677"/>
    <s v="no"/>
    <x v="1"/>
    <s v="cellular"/>
    <x v="16"/>
    <x v="2"/>
    <x v="415"/>
    <x v="6"/>
    <x v="0"/>
    <x v="0"/>
    <x v="0"/>
    <x v="0"/>
  </r>
  <r>
    <x v="35"/>
    <s v="blue-collar"/>
    <s v="married"/>
    <s v="secondary"/>
    <x v="0"/>
    <x v="3086"/>
    <s v="yes"/>
    <x v="1"/>
    <s v="cellular"/>
    <x v="16"/>
    <x v="2"/>
    <x v="338"/>
    <x v="2"/>
    <x v="0"/>
    <x v="0"/>
    <x v="0"/>
    <x v="0"/>
  </r>
  <r>
    <x v="17"/>
    <s v="blue-collar"/>
    <s v="single"/>
    <s v="secondary"/>
    <x v="0"/>
    <x v="219"/>
    <s v="no"/>
    <x v="1"/>
    <s v="cellular"/>
    <x v="16"/>
    <x v="2"/>
    <x v="8"/>
    <x v="4"/>
    <x v="0"/>
    <x v="0"/>
    <x v="0"/>
    <x v="0"/>
  </r>
  <r>
    <x v="4"/>
    <s v="management"/>
    <s v="single"/>
    <s v="tertiary"/>
    <x v="0"/>
    <x v="479"/>
    <s v="yes"/>
    <x v="1"/>
    <s v="cellular"/>
    <x v="16"/>
    <x v="2"/>
    <x v="129"/>
    <x v="8"/>
    <x v="0"/>
    <x v="0"/>
    <x v="0"/>
    <x v="0"/>
  </r>
  <r>
    <x v="33"/>
    <s v="admin."/>
    <s v="single"/>
    <s v="tertiary"/>
    <x v="0"/>
    <x v="3729"/>
    <s v="no"/>
    <x v="1"/>
    <s v="cellular"/>
    <x v="16"/>
    <x v="2"/>
    <x v="58"/>
    <x v="12"/>
    <x v="0"/>
    <x v="0"/>
    <x v="0"/>
    <x v="0"/>
  </r>
  <r>
    <x v="32"/>
    <s v="blue-collar"/>
    <s v="married"/>
    <s v="primary"/>
    <x v="0"/>
    <x v="829"/>
    <s v="yes"/>
    <x v="0"/>
    <s v="cellular"/>
    <x v="16"/>
    <x v="2"/>
    <x v="227"/>
    <x v="4"/>
    <x v="0"/>
    <x v="0"/>
    <x v="0"/>
    <x v="0"/>
  </r>
  <r>
    <x v="9"/>
    <s v="management"/>
    <s v="single"/>
    <s v="tertiary"/>
    <x v="0"/>
    <x v="4638"/>
    <s v="no"/>
    <x v="0"/>
    <s v="cellular"/>
    <x v="16"/>
    <x v="2"/>
    <x v="313"/>
    <x v="5"/>
    <x v="0"/>
    <x v="0"/>
    <x v="0"/>
    <x v="0"/>
  </r>
  <r>
    <x v="34"/>
    <s v="admin."/>
    <s v="single"/>
    <s v="secondary"/>
    <x v="0"/>
    <x v="572"/>
    <s v="no"/>
    <x v="0"/>
    <s v="telephone"/>
    <x v="16"/>
    <x v="2"/>
    <x v="1289"/>
    <x v="21"/>
    <x v="0"/>
    <x v="0"/>
    <x v="0"/>
    <x v="1"/>
  </r>
  <r>
    <x v="3"/>
    <s v="admin."/>
    <s v="single"/>
    <s v="secondary"/>
    <x v="0"/>
    <x v="479"/>
    <s v="yes"/>
    <x v="1"/>
    <s v="cellular"/>
    <x v="16"/>
    <x v="2"/>
    <x v="207"/>
    <x v="4"/>
    <x v="0"/>
    <x v="0"/>
    <x v="0"/>
    <x v="0"/>
  </r>
  <r>
    <x v="3"/>
    <s v="blue-collar"/>
    <s v="married"/>
    <s v="primary"/>
    <x v="0"/>
    <x v="18"/>
    <s v="yes"/>
    <x v="1"/>
    <s v="telephone"/>
    <x v="16"/>
    <x v="2"/>
    <x v="100"/>
    <x v="2"/>
    <x v="0"/>
    <x v="0"/>
    <x v="0"/>
    <x v="0"/>
  </r>
  <r>
    <x v="18"/>
    <s v="admin."/>
    <s v="single"/>
    <s v="secondary"/>
    <x v="0"/>
    <x v="477"/>
    <s v="no"/>
    <x v="1"/>
    <s v="cellular"/>
    <x v="16"/>
    <x v="2"/>
    <x v="115"/>
    <x v="16"/>
    <x v="0"/>
    <x v="0"/>
    <x v="0"/>
    <x v="0"/>
  </r>
  <r>
    <x v="4"/>
    <s v="technician"/>
    <s v="married"/>
    <s v="secondary"/>
    <x v="0"/>
    <x v="4639"/>
    <s v="yes"/>
    <x v="0"/>
    <s v="cellular"/>
    <x v="16"/>
    <x v="2"/>
    <x v="608"/>
    <x v="4"/>
    <x v="0"/>
    <x v="0"/>
    <x v="0"/>
    <x v="0"/>
  </r>
  <r>
    <x v="26"/>
    <s v="admin."/>
    <s v="married"/>
    <s v="secondary"/>
    <x v="0"/>
    <x v="165"/>
    <s v="no"/>
    <x v="1"/>
    <s v="cellular"/>
    <x v="16"/>
    <x v="2"/>
    <x v="14"/>
    <x v="5"/>
    <x v="0"/>
    <x v="0"/>
    <x v="0"/>
    <x v="0"/>
  </r>
  <r>
    <x v="1"/>
    <s v="blue-collar"/>
    <s v="married"/>
    <s v="secondary"/>
    <x v="0"/>
    <x v="272"/>
    <s v="no"/>
    <x v="0"/>
    <s v="cellular"/>
    <x v="16"/>
    <x v="2"/>
    <x v="645"/>
    <x v="4"/>
    <x v="0"/>
    <x v="0"/>
    <x v="0"/>
    <x v="0"/>
  </r>
  <r>
    <x v="23"/>
    <s v="services"/>
    <s v="married"/>
    <s v="primary"/>
    <x v="0"/>
    <x v="18"/>
    <s v="no"/>
    <x v="0"/>
    <s v="telephone"/>
    <x v="16"/>
    <x v="2"/>
    <x v="27"/>
    <x v="6"/>
    <x v="0"/>
    <x v="0"/>
    <x v="0"/>
    <x v="0"/>
  </r>
  <r>
    <x v="16"/>
    <s v="blue-collar"/>
    <s v="single"/>
    <s v="primary"/>
    <x v="0"/>
    <x v="17"/>
    <s v="yes"/>
    <x v="0"/>
    <s v="cellular"/>
    <x v="16"/>
    <x v="2"/>
    <x v="117"/>
    <x v="1"/>
    <x v="0"/>
    <x v="0"/>
    <x v="0"/>
    <x v="0"/>
  </r>
  <r>
    <x v="35"/>
    <s v="management"/>
    <s v="married"/>
    <s v="tertiary"/>
    <x v="0"/>
    <x v="3758"/>
    <s v="yes"/>
    <x v="1"/>
    <s v="cellular"/>
    <x v="16"/>
    <x v="2"/>
    <x v="21"/>
    <x v="6"/>
    <x v="0"/>
    <x v="0"/>
    <x v="0"/>
    <x v="0"/>
  </r>
  <r>
    <x v="17"/>
    <s v="technician"/>
    <s v="single"/>
    <s v="secondary"/>
    <x v="0"/>
    <x v="956"/>
    <s v="yes"/>
    <x v="1"/>
    <s v="cellular"/>
    <x v="16"/>
    <x v="2"/>
    <x v="208"/>
    <x v="4"/>
    <x v="0"/>
    <x v="0"/>
    <x v="0"/>
    <x v="0"/>
  </r>
  <r>
    <x v="32"/>
    <s v="services"/>
    <s v="single"/>
    <s v="secondary"/>
    <x v="0"/>
    <x v="18"/>
    <s v="no"/>
    <x v="0"/>
    <s v="cellular"/>
    <x v="16"/>
    <x v="2"/>
    <x v="125"/>
    <x v="1"/>
    <x v="0"/>
    <x v="0"/>
    <x v="0"/>
    <x v="0"/>
  </r>
  <r>
    <x v="34"/>
    <s v="blue-collar"/>
    <s v="single"/>
    <s v="primary"/>
    <x v="0"/>
    <x v="4"/>
    <s v="yes"/>
    <x v="0"/>
    <s v="cellular"/>
    <x v="16"/>
    <x v="2"/>
    <x v="107"/>
    <x v="5"/>
    <x v="0"/>
    <x v="0"/>
    <x v="0"/>
    <x v="0"/>
  </r>
  <r>
    <x v="15"/>
    <s v="management"/>
    <s v="divorced"/>
    <s v="tertiary"/>
    <x v="0"/>
    <x v="2667"/>
    <s v="no"/>
    <x v="1"/>
    <s v="cellular"/>
    <x v="16"/>
    <x v="2"/>
    <x v="27"/>
    <x v="5"/>
    <x v="0"/>
    <x v="0"/>
    <x v="0"/>
    <x v="0"/>
  </r>
  <r>
    <x v="1"/>
    <s v="admin."/>
    <s v="married"/>
    <s v="secondary"/>
    <x v="0"/>
    <x v="484"/>
    <s v="no"/>
    <x v="1"/>
    <s v="telephone"/>
    <x v="16"/>
    <x v="2"/>
    <x v="397"/>
    <x v="2"/>
    <x v="0"/>
    <x v="0"/>
    <x v="0"/>
    <x v="0"/>
  </r>
  <r>
    <x v="33"/>
    <s v="blue-collar"/>
    <s v="single"/>
    <s v="secondary"/>
    <x v="0"/>
    <x v="1802"/>
    <s v="yes"/>
    <x v="0"/>
    <s v="cellular"/>
    <x v="16"/>
    <x v="2"/>
    <x v="612"/>
    <x v="3"/>
    <x v="0"/>
    <x v="0"/>
    <x v="0"/>
    <x v="0"/>
  </r>
  <r>
    <x v="21"/>
    <s v="admin."/>
    <s v="married"/>
    <s v="secondary"/>
    <x v="0"/>
    <x v="3204"/>
    <s v="no"/>
    <x v="1"/>
    <s v="telephone"/>
    <x v="16"/>
    <x v="2"/>
    <x v="24"/>
    <x v="11"/>
    <x v="0"/>
    <x v="0"/>
    <x v="0"/>
    <x v="0"/>
  </r>
  <r>
    <x v="24"/>
    <s v="entrepreneur"/>
    <s v="divorced"/>
    <s v="secondary"/>
    <x v="0"/>
    <x v="18"/>
    <s v="no"/>
    <x v="1"/>
    <s v="cellular"/>
    <x v="16"/>
    <x v="2"/>
    <x v="190"/>
    <x v="9"/>
    <x v="0"/>
    <x v="0"/>
    <x v="0"/>
    <x v="0"/>
  </r>
  <r>
    <x v="13"/>
    <s v="entrepreneur"/>
    <s v="married"/>
    <s v="primary"/>
    <x v="0"/>
    <x v="1818"/>
    <s v="yes"/>
    <x v="0"/>
    <s v="telephone"/>
    <x v="16"/>
    <x v="2"/>
    <x v="287"/>
    <x v="10"/>
    <x v="0"/>
    <x v="0"/>
    <x v="0"/>
    <x v="0"/>
  </r>
  <r>
    <x v="26"/>
    <s v="technician"/>
    <s v="married"/>
    <s v="secondary"/>
    <x v="0"/>
    <x v="192"/>
    <s v="yes"/>
    <x v="0"/>
    <s v="telephone"/>
    <x v="16"/>
    <x v="2"/>
    <x v="184"/>
    <x v="21"/>
    <x v="0"/>
    <x v="0"/>
    <x v="0"/>
    <x v="0"/>
  </r>
  <r>
    <x v="8"/>
    <s v="technician"/>
    <s v="married"/>
    <s v="secondary"/>
    <x v="0"/>
    <x v="792"/>
    <s v="no"/>
    <x v="0"/>
    <s v="cellular"/>
    <x v="16"/>
    <x v="2"/>
    <x v="322"/>
    <x v="5"/>
    <x v="0"/>
    <x v="0"/>
    <x v="0"/>
    <x v="0"/>
  </r>
  <r>
    <x v="22"/>
    <s v="blue-collar"/>
    <s v="divorced"/>
    <s v="primary"/>
    <x v="0"/>
    <x v="746"/>
    <s v="no"/>
    <x v="1"/>
    <s v="cellular"/>
    <x v="16"/>
    <x v="2"/>
    <x v="134"/>
    <x v="4"/>
    <x v="0"/>
    <x v="0"/>
    <x v="0"/>
    <x v="0"/>
  </r>
  <r>
    <x v="7"/>
    <s v="blue-collar"/>
    <s v="married"/>
    <s v="secondary"/>
    <x v="0"/>
    <x v="882"/>
    <s v="no"/>
    <x v="0"/>
    <s v="telephone"/>
    <x v="16"/>
    <x v="2"/>
    <x v="52"/>
    <x v="11"/>
    <x v="0"/>
    <x v="0"/>
    <x v="0"/>
    <x v="0"/>
  </r>
  <r>
    <x v="3"/>
    <s v="blue-collar"/>
    <s v="married"/>
    <s v="primary"/>
    <x v="0"/>
    <x v="331"/>
    <s v="no"/>
    <x v="1"/>
    <s v="telephone"/>
    <x v="16"/>
    <x v="2"/>
    <x v="177"/>
    <x v="2"/>
    <x v="0"/>
    <x v="0"/>
    <x v="0"/>
    <x v="0"/>
  </r>
  <r>
    <x v="12"/>
    <s v="admin."/>
    <s v="single"/>
    <s v="secondary"/>
    <x v="0"/>
    <x v="4640"/>
    <s v="yes"/>
    <x v="0"/>
    <s v="telephone"/>
    <x v="16"/>
    <x v="2"/>
    <x v="224"/>
    <x v="7"/>
    <x v="0"/>
    <x v="0"/>
    <x v="0"/>
    <x v="0"/>
  </r>
  <r>
    <x v="4"/>
    <s v="unemployed"/>
    <s v="married"/>
    <s v="secondary"/>
    <x v="0"/>
    <x v="4"/>
    <s v="yes"/>
    <x v="0"/>
    <s v="cellular"/>
    <x v="16"/>
    <x v="2"/>
    <x v="83"/>
    <x v="7"/>
    <x v="0"/>
    <x v="0"/>
    <x v="0"/>
    <x v="0"/>
  </r>
  <r>
    <x v="1"/>
    <s v="blue-collar"/>
    <s v="married"/>
    <s v="secondary"/>
    <x v="0"/>
    <x v="906"/>
    <s v="yes"/>
    <x v="0"/>
    <s v="telephone"/>
    <x v="16"/>
    <x v="2"/>
    <x v="89"/>
    <x v="2"/>
    <x v="0"/>
    <x v="0"/>
    <x v="0"/>
    <x v="0"/>
  </r>
  <r>
    <x v="34"/>
    <s v="management"/>
    <s v="single"/>
    <s v="secondary"/>
    <x v="0"/>
    <x v="18"/>
    <s v="yes"/>
    <x v="1"/>
    <s v="cellular"/>
    <x v="16"/>
    <x v="2"/>
    <x v="116"/>
    <x v="1"/>
    <x v="0"/>
    <x v="0"/>
    <x v="0"/>
    <x v="0"/>
  </r>
  <r>
    <x v="19"/>
    <s v="technician"/>
    <s v="single"/>
    <s v="tertiary"/>
    <x v="0"/>
    <x v="80"/>
    <s v="yes"/>
    <x v="0"/>
    <s v="cellular"/>
    <x v="17"/>
    <x v="2"/>
    <x v="139"/>
    <x v="11"/>
    <x v="0"/>
    <x v="0"/>
    <x v="0"/>
    <x v="0"/>
  </r>
  <r>
    <x v="8"/>
    <s v="admin."/>
    <s v="married"/>
    <s v="secondary"/>
    <x v="0"/>
    <x v="425"/>
    <s v="yes"/>
    <x v="0"/>
    <s v="cellular"/>
    <x v="17"/>
    <x v="2"/>
    <x v="17"/>
    <x v="21"/>
    <x v="0"/>
    <x v="0"/>
    <x v="0"/>
    <x v="0"/>
  </r>
  <r>
    <x v="3"/>
    <s v="management"/>
    <s v="single"/>
    <s v="tertiary"/>
    <x v="0"/>
    <x v="128"/>
    <s v="yes"/>
    <x v="0"/>
    <s v="cellular"/>
    <x v="17"/>
    <x v="2"/>
    <x v="70"/>
    <x v="9"/>
    <x v="0"/>
    <x v="0"/>
    <x v="0"/>
    <x v="0"/>
  </r>
  <r>
    <x v="32"/>
    <s v="self-employed"/>
    <s v="married"/>
    <s v="tertiary"/>
    <x v="0"/>
    <x v="102"/>
    <s v="yes"/>
    <x v="0"/>
    <s v="cellular"/>
    <x v="17"/>
    <x v="2"/>
    <x v="174"/>
    <x v="4"/>
    <x v="0"/>
    <x v="0"/>
    <x v="0"/>
    <x v="0"/>
  </r>
  <r>
    <x v="35"/>
    <s v="blue-collar"/>
    <s v="married"/>
    <s v="secondary"/>
    <x v="0"/>
    <x v="507"/>
    <s v="yes"/>
    <x v="0"/>
    <s v="cellular"/>
    <x v="17"/>
    <x v="2"/>
    <x v="283"/>
    <x v="2"/>
    <x v="0"/>
    <x v="0"/>
    <x v="0"/>
    <x v="0"/>
  </r>
  <r>
    <x v="9"/>
    <s v="technician"/>
    <s v="single"/>
    <s v="secondary"/>
    <x v="0"/>
    <x v="2068"/>
    <s v="yes"/>
    <x v="0"/>
    <s v="telephone"/>
    <x v="17"/>
    <x v="2"/>
    <x v="188"/>
    <x v="5"/>
    <x v="0"/>
    <x v="0"/>
    <x v="0"/>
    <x v="0"/>
  </r>
  <r>
    <x v="21"/>
    <s v="entrepreneur"/>
    <s v="married"/>
    <s v="secondary"/>
    <x v="0"/>
    <x v="18"/>
    <s v="yes"/>
    <x v="1"/>
    <s v="cellular"/>
    <x v="17"/>
    <x v="2"/>
    <x v="19"/>
    <x v="16"/>
    <x v="0"/>
    <x v="0"/>
    <x v="0"/>
    <x v="0"/>
  </r>
  <r>
    <x v="0"/>
    <s v="retired"/>
    <s v="married"/>
    <s v="secondary"/>
    <x v="0"/>
    <x v="4641"/>
    <s v="yes"/>
    <x v="0"/>
    <s v="telephone"/>
    <x v="17"/>
    <x v="2"/>
    <x v="114"/>
    <x v="21"/>
    <x v="0"/>
    <x v="0"/>
    <x v="0"/>
    <x v="0"/>
  </r>
  <r>
    <x v="25"/>
    <s v="services"/>
    <s v="married"/>
    <s v="secondary"/>
    <x v="0"/>
    <x v="102"/>
    <s v="yes"/>
    <x v="0"/>
    <s v="cellular"/>
    <x v="17"/>
    <x v="2"/>
    <x v="260"/>
    <x v="5"/>
    <x v="0"/>
    <x v="0"/>
    <x v="0"/>
    <x v="0"/>
  </r>
  <r>
    <x v="16"/>
    <s v="blue-collar"/>
    <s v="single"/>
    <s v="primary"/>
    <x v="0"/>
    <x v="2362"/>
    <s v="no"/>
    <x v="1"/>
    <s v="cellular"/>
    <x v="17"/>
    <x v="2"/>
    <x v="327"/>
    <x v="7"/>
    <x v="0"/>
    <x v="0"/>
    <x v="0"/>
    <x v="0"/>
  </r>
  <r>
    <x v="32"/>
    <s v="technician"/>
    <s v="single"/>
    <s v="tertiary"/>
    <x v="0"/>
    <x v="4642"/>
    <s v="yes"/>
    <x v="1"/>
    <s v="cellular"/>
    <x v="17"/>
    <x v="2"/>
    <x v="166"/>
    <x v="4"/>
    <x v="0"/>
    <x v="0"/>
    <x v="0"/>
    <x v="0"/>
  </r>
  <r>
    <x v="22"/>
    <s v="management"/>
    <s v="single"/>
    <s v="tertiary"/>
    <x v="0"/>
    <x v="120"/>
    <s v="no"/>
    <x v="0"/>
    <s v="cellular"/>
    <x v="17"/>
    <x v="2"/>
    <x v="712"/>
    <x v="6"/>
    <x v="0"/>
    <x v="0"/>
    <x v="0"/>
    <x v="0"/>
  </r>
  <r>
    <x v="11"/>
    <s v="services"/>
    <s v="married"/>
    <s v="primary"/>
    <x v="0"/>
    <x v="4512"/>
    <s v="yes"/>
    <x v="0"/>
    <s v="cellular"/>
    <x v="17"/>
    <x v="2"/>
    <x v="104"/>
    <x v="11"/>
    <x v="0"/>
    <x v="0"/>
    <x v="0"/>
    <x v="0"/>
  </r>
  <r>
    <x v="16"/>
    <s v="blue-collar"/>
    <s v="married"/>
    <s v="secondary"/>
    <x v="0"/>
    <x v="234"/>
    <s v="yes"/>
    <x v="0"/>
    <s v="cellular"/>
    <x v="17"/>
    <x v="2"/>
    <x v="199"/>
    <x v="6"/>
    <x v="0"/>
    <x v="0"/>
    <x v="0"/>
    <x v="0"/>
  </r>
  <r>
    <x v="4"/>
    <s v="management"/>
    <s v="divorced"/>
    <s v="tertiary"/>
    <x v="0"/>
    <x v="1660"/>
    <s v="yes"/>
    <x v="0"/>
    <s v="telephone"/>
    <x v="17"/>
    <x v="2"/>
    <x v="577"/>
    <x v="8"/>
    <x v="0"/>
    <x v="0"/>
    <x v="0"/>
    <x v="0"/>
  </r>
  <r>
    <x v="8"/>
    <s v="technician"/>
    <s v="married"/>
    <s v="tertiary"/>
    <x v="0"/>
    <x v="674"/>
    <s v="no"/>
    <x v="0"/>
    <s v="cellular"/>
    <x v="17"/>
    <x v="2"/>
    <x v="252"/>
    <x v="3"/>
    <x v="0"/>
    <x v="0"/>
    <x v="0"/>
    <x v="0"/>
  </r>
  <r>
    <x v="25"/>
    <s v="admin."/>
    <s v="married"/>
    <s v="secondary"/>
    <x v="0"/>
    <x v="406"/>
    <s v="no"/>
    <x v="0"/>
    <s v="cellular"/>
    <x v="17"/>
    <x v="2"/>
    <x v="47"/>
    <x v="6"/>
    <x v="0"/>
    <x v="0"/>
    <x v="0"/>
    <x v="0"/>
  </r>
  <r>
    <x v="14"/>
    <s v="retired"/>
    <s v="married"/>
    <s v="secondary"/>
    <x v="1"/>
    <x v="800"/>
    <s v="yes"/>
    <x v="1"/>
    <s v="cellular"/>
    <x v="17"/>
    <x v="2"/>
    <x v="483"/>
    <x v="7"/>
    <x v="0"/>
    <x v="0"/>
    <x v="0"/>
    <x v="0"/>
  </r>
  <r>
    <x v="8"/>
    <s v="services"/>
    <s v="married"/>
    <s v="primary"/>
    <x v="0"/>
    <x v="2857"/>
    <s v="yes"/>
    <x v="1"/>
    <s v="cellular"/>
    <x v="17"/>
    <x v="2"/>
    <x v="193"/>
    <x v="2"/>
    <x v="0"/>
    <x v="0"/>
    <x v="0"/>
    <x v="0"/>
  </r>
  <r>
    <x v="33"/>
    <s v="admin."/>
    <s v="married"/>
    <s v="unknown"/>
    <x v="0"/>
    <x v="292"/>
    <s v="yes"/>
    <x v="0"/>
    <s v="cellular"/>
    <x v="17"/>
    <x v="2"/>
    <x v="66"/>
    <x v="23"/>
    <x v="0"/>
    <x v="0"/>
    <x v="0"/>
    <x v="0"/>
  </r>
  <r>
    <x v="15"/>
    <s v="services"/>
    <s v="married"/>
    <s v="secondary"/>
    <x v="0"/>
    <x v="1773"/>
    <s v="no"/>
    <x v="1"/>
    <s v="telephone"/>
    <x v="17"/>
    <x v="2"/>
    <x v="231"/>
    <x v="7"/>
    <x v="0"/>
    <x v="0"/>
    <x v="0"/>
    <x v="0"/>
  </r>
  <r>
    <x v="6"/>
    <s v="technician"/>
    <s v="divorced"/>
    <s v="secondary"/>
    <x v="0"/>
    <x v="907"/>
    <s v="yes"/>
    <x v="1"/>
    <s v="cellular"/>
    <x v="17"/>
    <x v="2"/>
    <x v="211"/>
    <x v="33"/>
    <x v="0"/>
    <x v="0"/>
    <x v="0"/>
    <x v="0"/>
  </r>
  <r>
    <x v="37"/>
    <s v="blue-collar"/>
    <s v="single"/>
    <s v="primary"/>
    <x v="1"/>
    <x v="564"/>
    <s v="no"/>
    <x v="1"/>
    <s v="cellular"/>
    <x v="17"/>
    <x v="2"/>
    <x v="483"/>
    <x v="4"/>
    <x v="0"/>
    <x v="0"/>
    <x v="0"/>
    <x v="0"/>
  </r>
  <r>
    <x v="15"/>
    <s v="retired"/>
    <s v="married"/>
    <s v="secondary"/>
    <x v="0"/>
    <x v="4643"/>
    <s v="no"/>
    <x v="0"/>
    <s v="telephone"/>
    <x v="17"/>
    <x v="2"/>
    <x v="179"/>
    <x v="1"/>
    <x v="0"/>
    <x v="0"/>
    <x v="0"/>
    <x v="0"/>
  </r>
  <r>
    <x v="10"/>
    <s v="unemployed"/>
    <s v="married"/>
    <s v="primary"/>
    <x v="0"/>
    <x v="1149"/>
    <s v="no"/>
    <x v="0"/>
    <s v="cellular"/>
    <x v="17"/>
    <x v="2"/>
    <x v="338"/>
    <x v="1"/>
    <x v="0"/>
    <x v="0"/>
    <x v="0"/>
    <x v="0"/>
  </r>
  <r>
    <x v="15"/>
    <s v="retired"/>
    <s v="married"/>
    <s v="primary"/>
    <x v="0"/>
    <x v="430"/>
    <s v="no"/>
    <x v="0"/>
    <s v="cellular"/>
    <x v="17"/>
    <x v="2"/>
    <x v="591"/>
    <x v="6"/>
    <x v="0"/>
    <x v="0"/>
    <x v="0"/>
    <x v="0"/>
  </r>
  <r>
    <x v="23"/>
    <s v="services"/>
    <s v="married"/>
    <s v="secondary"/>
    <x v="1"/>
    <x v="4135"/>
    <s v="no"/>
    <x v="0"/>
    <s v="cellular"/>
    <x v="17"/>
    <x v="2"/>
    <x v="214"/>
    <x v="3"/>
    <x v="0"/>
    <x v="0"/>
    <x v="0"/>
    <x v="0"/>
  </r>
  <r>
    <x v="3"/>
    <s v="services"/>
    <s v="married"/>
    <s v="secondary"/>
    <x v="0"/>
    <x v="4644"/>
    <s v="yes"/>
    <x v="1"/>
    <s v="cellular"/>
    <x v="17"/>
    <x v="2"/>
    <x v="130"/>
    <x v="1"/>
    <x v="0"/>
    <x v="0"/>
    <x v="0"/>
    <x v="0"/>
  </r>
  <r>
    <x v="22"/>
    <s v="admin."/>
    <s v="married"/>
    <s v="secondary"/>
    <x v="0"/>
    <x v="3528"/>
    <s v="yes"/>
    <x v="0"/>
    <s v="cellular"/>
    <x v="17"/>
    <x v="2"/>
    <x v="212"/>
    <x v="7"/>
    <x v="0"/>
    <x v="0"/>
    <x v="0"/>
    <x v="0"/>
  </r>
  <r>
    <x v="1"/>
    <s v="technician"/>
    <s v="married"/>
    <s v="tertiary"/>
    <x v="0"/>
    <x v="337"/>
    <s v="no"/>
    <x v="0"/>
    <s v="cellular"/>
    <x v="17"/>
    <x v="2"/>
    <x v="61"/>
    <x v="1"/>
    <x v="0"/>
    <x v="0"/>
    <x v="0"/>
    <x v="0"/>
  </r>
  <r>
    <x v="13"/>
    <s v="services"/>
    <s v="married"/>
    <s v="unknown"/>
    <x v="0"/>
    <x v="308"/>
    <s v="yes"/>
    <x v="0"/>
    <s v="telephone"/>
    <x v="17"/>
    <x v="2"/>
    <x v="126"/>
    <x v="1"/>
    <x v="0"/>
    <x v="0"/>
    <x v="0"/>
    <x v="0"/>
  </r>
  <r>
    <x v="33"/>
    <s v="technician"/>
    <s v="married"/>
    <s v="tertiary"/>
    <x v="0"/>
    <x v="1662"/>
    <s v="yes"/>
    <x v="1"/>
    <s v="cellular"/>
    <x v="17"/>
    <x v="2"/>
    <x v="240"/>
    <x v="20"/>
    <x v="0"/>
    <x v="0"/>
    <x v="0"/>
    <x v="0"/>
  </r>
  <r>
    <x v="29"/>
    <s v="blue-collar"/>
    <s v="married"/>
    <s v="secondary"/>
    <x v="0"/>
    <x v="18"/>
    <s v="no"/>
    <x v="0"/>
    <s v="cellular"/>
    <x v="17"/>
    <x v="2"/>
    <x v="174"/>
    <x v="5"/>
    <x v="0"/>
    <x v="0"/>
    <x v="0"/>
    <x v="0"/>
  </r>
  <r>
    <x v="24"/>
    <s v="management"/>
    <s v="married"/>
    <s v="secondary"/>
    <x v="0"/>
    <x v="4645"/>
    <s v="no"/>
    <x v="0"/>
    <s v="telephone"/>
    <x v="17"/>
    <x v="2"/>
    <x v="108"/>
    <x v="1"/>
    <x v="0"/>
    <x v="0"/>
    <x v="0"/>
    <x v="0"/>
  </r>
  <r>
    <x v="2"/>
    <s v="technician"/>
    <s v="married"/>
    <s v="tertiary"/>
    <x v="0"/>
    <x v="2552"/>
    <s v="yes"/>
    <x v="0"/>
    <s v="cellular"/>
    <x v="17"/>
    <x v="2"/>
    <x v="287"/>
    <x v="2"/>
    <x v="0"/>
    <x v="0"/>
    <x v="0"/>
    <x v="0"/>
  </r>
  <r>
    <x v="0"/>
    <s v="retired"/>
    <s v="divorced"/>
    <s v="tertiary"/>
    <x v="0"/>
    <x v="1561"/>
    <s v="yes"/>
    <x v="0"/>
    <s v="cellular"/>
    <x v="17"/>
    <x v="2"/>
    <x v="97"/>
    <x v="1"/>
    <x v="0"/>
    <x v="0"/>
    <x v="0"/>
    <x v="0"/>
  </r>
  <r>
    <x v="5"/>
    <s v="management"/>
    <s v="single"/>
    <s v="secondary"/>
    <x v="0"/>
    <x v="4180"/>
    <s v="no"/>
    <x v="1"/>
    <s v="cellular"/>
    <x v="17"/>
    <x v="2"/>
    <x v="252"/>
    <x v="7"/>
    <x v="0"/>
    <x v="0"/>
    <x v="0"/>
    <x v="0"/>
  </r>
  <r>
    <x v="28"/>
    <s v="services"/>
    <s v="married"/>
    <s v="secondary"/>
    <x v="0"/>
    <x v="228"/>
    <s v="yes"/>
    <x v="0"/>
    <s v="cellular"/>
    <x v="17"/>
    <x v="2"/>
    <x v="393"/>
    <x v="1"/>
    <x v="0"/>
    <x v="0"/>
    <x v="0"/>
    <x v="0"/>
  </r>
  <r>
    <x v="13"/>
    <s v="management"/>
    <s v="married"/>
    <s v="unknown"/>
    <x v="0"/>
    <x v="4646"/>
    <s v="no"/>
    <x v="0"/>
    <s v="cellular"/>
    <x v="17"/>
    <x v="2"/>
    <x v="354"/>
    <x v="1"/>
    <x v="0"/>
    <x v="0"/>
    <x v="0"/>
    <x v="0"/>
  </r>
  <r>
    <x v="24"/>
    <s v="admin."/>
    <s v="divorced"/>
    <s v="primary"/>
    <x v="0"/>
    <x v="18"/>
    <s v="yes"/>
    <x v="0"/>
    <s v="cellular"/>
    <x v="17"/>
    <x v="2"/>
    <x v="332"/>
    <x v="2"/>
    <x v="0"/>
    <x v="0"/>
    <x v="0"/>
    <x v="0"/>
  </r>
  <r>
    <x v="18"/>
    <s v="management"/>
    <s v="married"/>
    <s v="tertiary"/>
    <x v="0"/>
    <x v="2347"/>
    <s v="no"/>
    <x v="1"/>
    <s v="cellular"/>
    <x v="17"/>
    <x v="2"/>
    <x v="135"/>
    <x v="1"/>
    <x v="0"/>
    <x v="0"/>
    <x v="0"/>
    <x v="0"/>
  </r>
  <r>
    <x v="21"/>
    <s v="unemployed"/>
    <s v="married"/>
    <s v="secondary"/>
    <x v="0"/>
    <x v="2800"/>
    <s v="no"/>
    <x v="0"/>
    <s v="cellular"/>
    <x v="17"/>
    <x v="2"/>
    <x v="218"/>
    <x v="3"/>
    <x v="0"/>
    <x v="0"/>
    <x v="0"/>
    <x v="0"/>
  </r>
  <r>
    <x v="6"/>
    <s v="technician"/>
    <s v="married"/>
    <s v="secondary"/>
    <x v="0"/>
    <x v="1428"/>
    <s v="yes"/>
    <x v="1"/>
    <s v="cellular"/>
    <x v="17"/>
    <x v="2"/>
    <x v="390"/>
    <x v="3"/>
    <x v="0"/>
    <x v="0"/>
    <x v="0"/>
    <x v="0"/>
  </r>
  <r>
    <x v="1"/>
    <s v="management"/>
    <s v="single"/>
    <s v="primary"/>
    <x v="0"/>
    <x v="292"/>
    <s v="no"/>
    <x v="0"/>
    <s v="cellular"/>
    <x v="17"/>
    <x v="2"/>
    <x v="120"/>
    <x v="2"/>
    <x v="0"/>
    <x v="0"/>
    <x v="0"/>
    <x v="0"/>
  </r>
  <r>
    <x v="10"/>
    <s v="blue-collar"/>
    <s v="married"/>
    <s v="unknown"/>
    <x v="0"/>
    <x v="4647"/>
    <s v="no"/>
    <x v="0"/>
    <s v="cellular"/>
    <x v="17"/>
    <x v="2"/>
    <x v="326"/>
    <x v="1"/>
    <x v="0"/>
    <x v="0"/>
    <x v="0"/>
    <x v="0"/>
  </r>
  <r>
    <x v="29"/>
    <s v="management"/>
    <s v="divorced"/>
    <s v="tertiary"/>
    <x v="0"/>
    <x v="4648"/>
    <s v="no"/>
    <x v="0"/>
    <s v="cellular"/>
    <x v="17"/>
    <x v="2"/>
    <x v="1258"/>
    <x v="1"/>
    <x v="0"/>
    <x v="0"/>
    <x v="0"/>
    <x v="1"/>
  </r>
  <r>
    <x v="0"/>
    <s v="services"/>
    <s v="married"/>
    <s v="secondary"/>
    <x v="0"/>
    <x v="18"/>
    <s v="no"/>
    <x v="0"/>
    <s v="telephone"/>
    <x v="17"/>
    <x v="2"/>
    <x v="8"/>
    <x v="1"/>
    <x v="0"/>
    <x v="0"/>
    <x v="0"/>
    <x v="0"/>
  </r>
  <r>
    <x v="24"/>
    <s v="unemployed"/>
    <s v="married"/>
    <s v="primary"/>
    <x v="0"/>
    <x v="258"/>
    <s v="no"/>
    <x v="0"/>
    <s v="telephone"/>
    <x v="17"/>
    <x v="2"/>
    <x v="535"/>
    <x v="1"/>
    <x v="0"/>
    <x v="0"/>
    <x v="0"/>
    <x v="0"/>
  </r>
  <r>
    <x v="5"/>
    <s v="management"/>
    <s v="single"/>
    <s v="secondary"/>
    <x v="0"/>
    <x v="4355"/>
    <s v="no"/>
    <x v="0"/>
    <s v="cellular"/>
    <x v="17"/>
    <x v="2"/>
    <x v="13"/>
    <x v="2"/>
    <x v="0"/>
    <x v="0"/>
    <x v="0"/>
    <x v="0"/>
  </r>
  <r>
    <x v="22"/>
    <s v="blue-collar"/>
    <s v="married"/>
    <s v="secondary"/>
    <x v="0"/>
    <x v="1559"/>
    <s v="no"/>
    <x v="0"/>
    <s v="cellular"/>
    <x v="17"/>
    <x v="2"/>
    <x v="650"/>
    <x v="1"/>
    <x v="0"/>
    <x v="0"/>
    <x v="0"/>
    <x v="0"/>
  </r>
  <r>
    <x v="24"/>
    <s v="entrepreneur"/>
    <s v="married"/>
    <s v="secondary"/>
    <x v="0"/>
    <x v="3747"/>
    <s v="no"/>
    <x v="1"/>
    <s v="cellular"/>
    <x v="17"/>
    <x v="2"/>
    <x v="86"/>
    <x v="4"/>
    <x v="0"/>
    <x v="0"/>
    <x v="0"/>
    <x v="0"/>
  </r>
  <r>
    <x v="27"/>
    <s v="entrepreneur"/>
    <s v="married"/>
    <s v="tertiary"/>
    <x v="0"/>
    <x v="723"/>
    <s v="no"/>
    <x v="0"/>
    <s v="cellular"/>
    <x v="17"/>
    <x v="2"/>
    <x v="546"/>
    <x v="1"/>
    <x v="0"/>
    <x v="0"/>
    <x v="0"/>
    <x v="0"/>
  </r>
  <r>
    <x v="11"/>
    <s v="technician"/>
    <s v="married"/>
    <s v="secondary"/>
    <x v="0"/>
    <x v="18"/>
    <s v="no"/>
    <x v="0"/>
    <s v="cellular"/>
    <x v="17"/>
    <x v="2"/>
    <x v="386"/>
    <x v="1"/>
    <x v="0"/>
    <x v="0"/>
    <x v="0"/>
    <x v="0"/>
  </r>
  <r>
    <x v="18"/>
    <s v="blue-collar"/>
    <s v="single"/>
    <s v="secondary"/>
    <x v="0"/>
    <x v="4649"/>
    <s v="no"/>
    <x v="0"/>
    <s v="cellular"/>
    <x v="17"/>
    <x v="2"/>
    <x v="2"/>
    <x v="1"/>
    <x v="0"/>
    <x v="0"/>
    <x v="0"/>
    <x v="0"/>
  </r>
  <r>
    <x v="33"/>
    <s v="management"/>
    <s v="single"/>
    <s v="tertiary"/>
    <x v="0"/>
    <x v="230"/>
    <s v="yes"/>
    <x v="0"/>
    <s v="cellular"/>
    <x v="17"/>
    <x v="2"/>
    <x v="287"/>
    <x v="3"/>
    <x v="0"/>
    <x v="0"/>
    <x v="0"/>
    <x v="0"/>
  </r>
  <r>
    <x v="13"/>
    <s v="technician"/>
    <s v="married"/>
    <s v="secondary"/>
    <x v="0"/>
    <x v="37"/>
    <s v="no"/>
    <x v="0"/>
    <s v="cellular"/>
    <x v="17"/>
    <x v="2"/>
    <x v="225"/>
    <x v="1"/>
    <x v="0"/>
    <x v="0"/>
    <x v="0"/>
    <x v="0"/>
  </r>
  <r>
    <x v="6"/>
    <s v="blue-collar"/>
    <s v="single"/>
    <s v="secondary"/>
    <x v="0"/>
    <x v="4650"/>
    <s v="no"/>
    <x v="0"/>
    <s v="cellular"/>
    <x v="17"/>
    <x v="2"/>
    <x v="1290"/>
    <x v="1"/>
    <x v="0"/>
    <x v="0"/>
    <x v="0"/>
    <x v="0"/>
  </r>
  <r>
    <x v="6"/>
    <s v="technician"/>
    <s v="divorced"/>
    <s v="tertiary"/>
    <x v="0"/>
    <x v="4651"/>
    <s v="yes"/>
    <x v="0"/>
    <s v="cellular"/>
    <x v="17"/>
    <x v="2"/>
    <x v="573"/>
    <x v="1"/>
    <x v="0"/>
    <x v="0"/>
    <x v="0"/>
    <x v="0"/>
  </r>
  <r>
    <x v="0"/>
    <s v="management"/>
    <s v="married"/>
    <s v="tertiary"/>
    <x v="0"/>
    <x v="3994"/>
    <s v="yes"/>
    <x v="0"/>
    <s v="telephone"/>
    <x v="17"/>
    <x v="2"/>
    <x v="551"/>
    <x v="3"/>
    <x v="0"/>
    <x v="0"/>
    <x v="0"/>
    <x v="0"/>
  </r>
  <r>
    <x v="3"/>
    <s v="housemaid"/>
    <s v="divorced"/>
    <s v="primary"/>
    <x v="0"/>
    <x v="89"/>
    <s v="no"/>
    <x v="0"/>
    <s v="cellular"/>
    <x v="17"/>
    <x v="2"/>
    <x v="345"/>
    <x v="3"/>
    <x v="0"/>
    <x v="0"/>
    <x v="0"/>
    <x v="0"/>
  </r>
  <r>
    <x v="0"/>
    <s v="management"/>
    <s v="married"/>
    <s v="secondary"/>
    <x v="0"/>
    <x v="516"/>
    <s v="yes"/>
    <x v="0"/>
    <s v="cellular"/>
    <x v="17"/>
    <x v="2"/>
    <x v="49"/>
    <x v="1"/>
    <x v="0"/>
    <x v="0"/>
    <x v="0"/>
    <x v="0"/>
  </r>
  <r>
    <x v="21"/>
    <s v="management"/>
    <s v="married"/>
    <s v="secondary"/>
    <x v="0"/>
    <x v="287"/>
    <s v="yes"/>
    <x v="0"/>
    <s v="cellular"/>
    <x v="17"/>
    <x v="2"/>
    <x v="397"/>
    <x v="6"/>
    <x v="0"/>
    <x v="0"/>
    <x v="0"/>
    <x v="0"/>
  </r>
  <r>
    <x v="29"/>
    <s v="technician"/>
    <s v="married"/>
    <s v="unknown"/>
    <x v="0"/>
    <x v="4652"/>
    <s v="no"/>
    <x v="0"/>
    <s v="cellular"/>
    <x v="17"/>
    <x v="2"/>
    <x v="311"/>
    <x v="1"/>
    <x v="0"/>
    <x v="0"/>
    <x v="0"/>
    <x v="0"/>
  </r>
  <r>
    <x v="6"/>
    <s v="services"/>
    <s v="married"/>
    <s v="unknown"/>
    <x v="0"/>
    <x v="1774"/>
    <s v="no"/>
    <x v="1"/>
    <s v="cellular"/>
    <x v="17"/>
    <x v="2"/>
    <x v="356"/>
    <x v="3"/>
    <x v="0"/>
    <x v="0"/>
    <x v="0"/>
    <x v="0"/>
  </r>
  <r>
    <x v="23"/>
    <s v="self-employed"/>
    <s v="married"/>
    <s v="secondary"/>
    <x v="0"/>
    <x v="1396"/>
    <s v="no"/>
    <x v="0"/>
    <s v="cellular"/>
    <x v="17"/>
    <x v="2"/>
    <x v="47"/>
    <x v="4"/>
    <x v="0"/>
    <x v="0"/>
    <x v="0"/>
    <x v="0"/>
  </r>
  <r>
    <x v="12"/>
    <s v="admin."/>
    <s v="married"/>
    <s v="secondary"/>
    <x v="0"/>
    <x v="18"/>
    <s v="no"/>
    <x v="0"/>
    <s v="telephone"/>
    <x v="17"/>
    <x v="2"/>
    <x v="184"/>
    <x v="1"/>
    <x v="0"/>
    <x v="0"/>
    <x v="0"/>
    <x v="0"/>
  </r>
  <r>
    <x v="12"/>
    <s v="technician"/>
    <s v="married"/>
    <s v="secondary"/>
    <x v="0"/>
    <x v="1003"/>
    <s v="yes"/>
    <x v="0"/>
    <s v="cellular"/>
    <x v="17"/>
    <x v="2"/>
    <x v="47"/>
    <x v="5"/>
    <x v="0"/>
    <x v="0"/>
    <x v="0"/>
    <x v="0"/>
  </r>
  <r>
    <x v="15"/>
    <s v="services"/>
    <s v="married"/>
    <s v="unknown"/>
    <x v="0"/>
    <x v="18"/>
    <s v="no"/>
    <x v="0"/>
    <s v="cellular"/>
    <x v="17"/>
    <x v="2"/>
    <x v="229"/>
    <x v="1"/>
    <x v="0"/>
    <x v="0"/>
    <x v="0"/>
    <x v="0"/>
  </r>
  <r>
    <x v="3"/>
    <s v="entrepreneur"/>
    <s v="married"/>
    <s v="tertiary"/>
    <x v="0"/>
    <x v="369"/>
    <s v="yes"/>
    <x v="0"/>
    <s v="cellular"/>
    <x v="17"/>
    <x v="2"/>
    <x v="213"/>
    <x v="4"/>
    <x v="0"/>
    <x v="0"/>
    <x v="0"/>
    <x v="0"/>
  </r>
  <r>
    <x v="11"/>
    <s v="admin."/>
    <s v="divorced"/>
    <s v="secondary"/>
    <x v="0"/>
    <x v="2181"/>
    <s v="no"/>
    <x v="1"/>
    <s v="cellular"/>
    <x v="17"/>
    <x v="2"/>
    <x v="478"/>
    <x v="1"/>
    <x v="0"/>
    <x v="0"/>
    <x v="0"/>
    <x v="0"/>
  </r>
  <r>
    <x v="12"/>
    <s v="blue-collar"/>
    <s v="married"/>
    <s v="secondary"/>
    <x v="0"/>
    <x v="4653"/>
    <s v="no"/>
    <x v="0"/>
    <s v="cellular"/>
    <x v="17"/>
    <x v="2"/>
    <x v="121"/>
    <x v="1"/>
    <x v="0"/>
    <x v="0"/>
    <x v="0"/>
    <x v="0"/>
  </r>
  <r>
    <x v="18"/>
    <s v="admin."/>
    <s v="married"/>
    <s v="secondary"/>
    <x v="1"/>
    <x v="113"/>
    <s v="no"/>
    <x v="0"/>
    <s v="cellular"/>
    <x v="17"/>
    <x v="2"/>
    <x v="193"/>
    <x v="1"/>
    <x v="0"/>
    <x v="0"/>
    <x v="0"/>
    <x v="0"/>
  </r>
  <r>
    <x v="8"/>
    <s v="blue-collar"/>
    <s v="married"/>
    <s v="secondary"/>
    <x v="0"/>
    <x v="1552"/>
    <s v="yes"/>
    <x v="1"/>
    <s v="telephone"/>
    <x v="17"/>
    <x v="2"/>
    <x v="478"/>
    <x v="1"/>
    <x v="0"/>
    <x v="0"/>
    <x v="0"/>
    <x v="0"/>
  </r>
  <r>
    <x v="32"/>
    <s v="blue-collar"/>
    <s v="married"/>
    <s v="secondary"/>
    <x v="0"/>
    <x v="1427"/>
    <s v="yes"/>
    <x v="0"/>
    <s v="cellular"/>
    <x v="17"/>
    <x v="2"/>
    <x v="581"/>
    <x v="19"/>
    <x v="0"/>
    <x v="0"/>
    <x v="0"/>
    <x v="0"/>
  </r>
  <r>
    <x v="15"/>
    <s v="blue-collar"/>
    <s v="married"/>
    <s v="unknown"/>
    <x v="0"/>
    <x v="4654"/>
    <s v="no"/>
    <x v="0"/>
    <s v="cellular"/>
    <x v="17"/>
    <x v="2"/>
    <x v="271"/>
    <x v="1"/>
    <x v="0"/>
    <x v="0"/>
    <x v="0"/>
    <x v="0"/>
  </r>
  <r>
    <x v="11"/>
    <s v="retired"/>
    <s v="married"/>
    <s v="primary"/>
    <x v="0"/>
    <x v="18"/>
    <s v="no"/>
    <x v="1"/>
    <s v="cellular"/>
    <x v="17"/>
    <x v="2"/>
    <x v="297"/>
    <x v="2"/>
    <x v="0"/>
    <x v="0"/>
    <x v="0"/>
    <x v="0"/>
  </r>
  <r>
    <x v="12"/>
    <s v="management"/>
    <s v="divorced"/>
    <s v="tertiary"/>
    <x v="0"/>
    <x v="1962"/>
    <s v="no"/>
    <x v="1"/>
    <s v="cellular"/>
    <x v="17"/>
    <x v="2"/>
    <x v="19"/>
    <x v="6"/>
    <x v="0"/>
    <x v="0"/>
    <x v="0"/>
    <x v="0"/>
  </r>
  <r>
    <x v="16"/>
    <s v="services"/>
    <s v="single"/>
    <s v="secondary"/>
    <x v="0"/>
    <x v="67"/>
    <s v="no"/>
    <x v="0"/>
    <s v="cellular"/>
    <x v="17"/>
    <x v="2"/>
    <x v="238"/>
    <x v="3"/>
    <x v="0"/>
    <x v="0"/>
    <x v="0"/>
    <x v="0"/>
  </r>
  <r>
    <x v="8"/>
    <s v="services"/>
    <s v="married"/>
    <s v="unknown"/>
    <x v="0"/>
    <x v="3039"/>
    <s v="no"/>
    <x v="0"/>
    <s v="cellular"/>
    <x v="17"/>
    <x v="2"/>
    <x v="575"/>
    <x v="1"/>
    <x v="0"/>
    <x v="0"/>
    <x v="0"/>
    <x v="1"/>
  </r>
  <r>
    <x v="7"/>
    <s v="admin."/>
    <s v="married"/>
    <s v="secondary"/>
    <x v="0"/>
    <x v="4655"/>
    <s v="no"/>
    <x v="0"/>
    <s v="cellular"/>
    <x v="17"/>
    <x v="2"/>
    <x v="327"/>
    <x v="1"/>
    <x v="0"/>
    <x v="0"/>
    <x v="0"/>
    <x v="0"/>
  </r>
  <r>
    <x v="13"/>
    <s v="blue-collar"/>
    <s v="married"/>
    <s v="primary"/>
    <x v="0"/>
    <x v="238"/>
    <s v="yes"/>
    <x v="1"/>
    <s v="cellular"/>
    <x v="17"/>
    <x v="2"/>
    <x v="366"/>
    <x v="1"/>
    <x v="0"/>
    <x v="0"/>
    <x v="0"/>
    <x v="0"/>
  </r>
  <r>
    <x v="8"/>
    <s v="management"/>
    <s v="single"/>
    <s v="tertiary"/>
    <x v="0"/>
    <x v="4656"/>
    <s v="no"/>
    <x v="0"/>
    <s v="telephone"/>
    <x v="17"/>
    <x v="2"/>
    <x v="520"/>
    <x v="1"/>
    <x v="0"/>
    <x v="0"/>
    <x v="0"/>
    <x v="0"/>
  </r>
  <r>
    <x v="26"/>
    <s v="management"/>
    <s v="married"/>
    <s v="tertiary"/>
    <x v="0"/>
    <x v="1170"/>
    <s v="no"/>
    <x v="0"/>
    <s v="cellular"/>
    <x v="17"/>
    <x v="2"/>
    <x v="230"/>
    <x v="1"/>
    <x v="0"/>
    <x v="0"/>
    <x v="0"/>
    <x v="0"/>
  </r>
  <r>
    <x v="1"/>
    <s v="technician"/>
    <s v="married"/>
    <s v="secondary"/>
    <x v="0"/>
    <x v="4322"/>
    <s v="yes"/>
    <x v="1"/>
    <s v="cellular"/>
    <x v="17"/>
    <x v="2"/>
    <x v="334"/>
    <x v="1"/>
    <x v="0"/>
    <x v="0"/>
    <x v="0"/>
    <x v="0"/>
  </r>
  <r>
    <x v="29"/>
    <s v="admin."/>
    <s v="married"/>
    <s v="secondary"/>
    <x v="0"/>
    <x v="331"/>
    <s v="yes"/>
    <x v="1"/>
    <s v="cellular"/>
    <x v="17"/>
    <x v="2"/>
    <x v="21"/>
    <x v="5"/>
    <x v="0"/>
    <x v="0"/>
    <x v="0"/>
    <x v="0"/>
  </r>
  <r>
    <x v="22"/>
    <s v="management"/>
    <s v="single"/>
    <s v="tertiary"/>
    <x v="0"/>
    <x v="573"/>
    <s v="yes"/>
    <x v="1"/>
    <s v="cellular"/>
    <x v="17"/>
    <x v="2"/>
    <x v="262"/>
    <x v="2"/>
    <x v="0"/>
    <x v="0"/>
    <x v="0"/>
    <x v="0"/>
  </r>
  <r>
    <x v="26"/>
    <s v="unemployed"/>
    <s v="married"/>
    <s v="secondary"/>
    <x v="0"/>
    <x v="3170"/>
    <s v="no"/>
    <x v="0"/>
    <s v="cellular"/>
    <x v="17"/>
    <x v="2"/>
    <x v="190"/>
    <x v="4"/>
    <x v="0"/>
    <x v="0"/>
    <x v="0"/>
    <x v="0"/>
  </r>
  <r>
    <x v="12"/>
    <s v="blue-collar"/>
    <s v="divorced"/>
    <s v="primary"/>
    <x v="0"/>
    <x v="414"/>
    <s v="no"/>
    <x v="0"/>
    <s v="cellular"/>
    <x v="17"/>
    <x v="2"/>
    <x v="845"/>
    <x v="1"/>
    <x v="0"/>
    <x v="0"/>
    <x v="0"/>
    <x v="1"/>
  </r>
  <r>
    <x v="21"/>
    <s v="blue-collar"/>
    <s v="married"/>
    <s v="primary"/>
    <x v="0"/>
    <x v="592"/>
    <s v="yes"/>
    <x v="0"/>
    <s v="cellular"/>
    <x v="17"/>
    <x v="2"/>
    <x v="90"/>
    <x v="1"/>
    <x v="0"/>
    <x v="0"/>
    <x v="0"/>
    <x v="0"/>
  </r>
  <r>
    <x v="24"/>
    <s v="management"/>
    <s v="divorced"/>
    <s v="tertiary"/>
    <x v="0"/>
    <x v="4041"/>
    <s v="no"/>
    <x v="0"/>
    <s v="cellular"/>
    <x v="17"/>
    <x v="2"/>
    <x v="281"/>
    <x v="1"/>
    <x v="0"/>
    <x v="0"/>
    <x v="0"/>
    <x v="0"/>
  </r>
  <r>
    <x v="29"/>
    <s v="management"/>
    <s v="married"/>
    <s v="tertiary"/>
    <x v="0"/>
    <x v="803"/>
    <s v="no"/>
    <x v="0"/>
    <s v="telephone"/>
    <x v="17"/>
    <x v="2"/>
    <x v="5"/>
    <x v="1"/>
    <x v="0"/>
    <x v="0"/>
    <x v="0"/>
    <x v="0"/>
  </r>
  <r>
    <x v="15"/>
    <s v="technician"/>
    <s v="married"/>
    <s v="secondary"/>
    <x v="0"/>
    <x v="1205"/>
    <s v="yes"/>
    <x v="1"/>
    <s v="cellular"/>
    <x v="17"/>
    <x v="2"/>
    <x v="34"/>
    <x v="1"/>
    <x v="0"/>
    <x v="0"/>
    <x v="0"/>
    <x v="0"/>
  </r>
  <r>
    <x v="12"/>
    <s v="entrepreneur"/>
    <s v="married"/>
    <s v="tertiary"/>
    <x v="0"/>
    <x v="342"/>
    <s v="no"/>
    <x v="0"/>
    <s v="cellular"/>
    <x v="17"/>
    <x v="2"/>
    <x v="297"/>
    <x v="1"/>
    <x v="0"/>
    <x v="0"/>
    <x v="0"/>
    <x v="0"/>
  </r>
  <r>
    <x v="37"/>
    <s v="technician"/>
    <s v="single"/>
    <s v="secondary"/>
    <x v="0"/>
    <x v="723"/>
    <s v="yes"/>
    <x v="0"/>
    <s v="cellular"/>
    <x v="17"/>
    <x v="2"/>
    <x v="409"/>
    <x v="2"/>
    <x v="0"/>
    <x v="0"/>
    <x v="0"/>
    <x v="0"/>
  </r>
  <r>
    <x v="35"/>
    <s v="services"/>
    <s v="married"/>
    <s v="secondary"/>
    <x v="0"/>
    <x v="18"/>
    <s v="yes"/>
    <x v="0"/>
    <s v="cellular"/>
    <x v="17"/>
    <x v="2"/>
    <x v="9"/>
    <x v="2"/>
    <x v="0"/>
    <x v="0"/>
    <x v="0"/>
    <x v="0"/>
  </r>
  <r>
    <x v="9"/>
    <s v="technician"/>
    <s v="single"/>
    <s v="tertiary"/>
    <x v="0"/>
    <x v="104"/>
    <s v="yes"/>
    <x v="0"/>
    <s v="cellular"/>
    <x v="17"/>
    <x v="2"/>
    <x v="409"/>
    <x v="3"/>
    <x v="0"/>
    <x v="0"/>
    <x v="0"/>
    <x v="0"/>
  </r>
  <r>
    <x v="3"/>
    <s v="services"/>
    <s v="single"/>
    <s v="secondary"/>
    <x v="0"/>
    <x v="2056"/>
    <s v="no"/>
    <x v="0"/>
    <s v="cellular"/>
    <x v="17"/>
    <x v="2"/>
    <x v="367"/>
    <x v="1"/>
    <x v="0"/>
    <x v="0"/>
    <x v="0"/>
    <x v="0"/>
  </r>
  <r>
    <x v="23"/>
    <s v="admin."/>
    <s v="divorced"/>
    <s v="secondary"/>
    <x v="0"/>
    <x v="3991"/>
    <s v="no"/>
    <x v="1"/>
    <s v="cellular"/>
    <x v="17"/>
    <x v="2"/>
    <x v="267"/>
    <x v="4"/>
    <x v="0"/>
    <x v="0"/>
    <x v="0"/>
    <x v="0"/>
  </r>
  <r>
    <x v="7"/>
    <s v="blue-collar"/>
    <s v="married"/>
    <s v="secondary"/>
    <x v="0"/>
    <x v="4348"/>
    <s v="no"/>
    <x v="0"/>
    <s v="telephone"/>
    <x v="17"/>
    <x v="2"/>
    <x v="524"/>
    <x v="1"/>
    <x v="0"/>
    <x v="0"/>
    <x v="0"/>
    <x v="0"/>
  </r>
  <r>
    <x v="27"/>
    <s v="management"/>
    <s v="divorced"/>
    <s v="tertiary"/>
    <x v="0"/>
    <x v="2682"/>
    <s v="yes"/>
    <x v="0"/>
    <s v="cellular"/>
    <x v="17"/>
    <x v="2"/>
    <x v="485"/>
    <x v="3"/>
    <x v="0"/>
    <x v="0"/>
    <x v="0"/>
    <x v="0"/>
  </r>
  <r>
    <x v="6"/>
    <s v="admin."/>
    <s v="single"/>
    <s v="secondary"/>
    <x v="0"/>
    <x v="787"/>
    <s v="no"/>
    <x v="1"/>
    <s v="cellular"/>
    <x v="17"/>
    <x v="2"/>
    <x v="247"/>
    <x v="1"/>
    <x v="0"/>
    <x v="0"/>
    <x v="0"/>
    <x v="0"/>
  </r>
  <r>
    <x v="28"/>
    <s v="management"/>
    <s v="single"/>
    <s v="tertiary"/>
    <x v="0"/>
    <x v="324"/>
    <s v="no"/>
    <x v="0"/>
    <s v="cellular"/>
    <x v="17"/>
    <x v="2"/>
    <x v="568"/>
    <x v="1"/>
    <x v="0"/>
    <x v="0"/>
    <x v="0"/>
    <x v="0"/>
  </r>
  <r>
    <x v="19"/>
    <s v="management"/>
    <s v="single"/>
    <s v="tertiary"/>
    <x v="0"/>
    <x v="231"/>
    <s v="no"/>
    <x v="0"/>
    <s v="telephone"/>
    <x v="17"/>
    <x v="2"/>
    <x v="382"/>
    <x v="4"/>
    <x v="0"/>
    <x v="0"/>
    <x v="0"/>
    <x v="0"/>
  </r>
  <r>
    <x v="31"/>
    <s v="unemployed"/>
    <s v="married"/>
    <s v="tertiary"/>
    <x v="0"/>
    <x v="4657"/>
    <s v="no"/>
    <x v="0"/>
    <s v="cellular"/>
    <x v="17"/>
    <x v="2"/>
    <x v="973"/>
    <x v="1"/>
    <x v="0"/>
    <x v="0"/>
    <x v="0"/>
    <x v="0"/>
  </r>
  <r>
    <x v="6"/>
    <s v="self-employed"/>
    <s v="married"/>
    <s v="secondary"/>
    <x v="0"/>
    <x v="4640"/>
    <s v="yes"/>
    <x v="1"/>
    <s v="cellular"/>
    <x v="17"/>
    <x v="2"/>
    <x v="155"/>
    <x v="1"/>
    <x v="0"/>
    <x v="0"/>
    <x v="0"/>
    <x v="0"/>
  </r>
  <r>
    <x v="12"/>
    <s v="admin."/>
    <s v="divorced"/>
    <s v="secondary"/>
    <x v="0"/>
    <x v="2944"/>
    <s v="yes"/>
    <x v="0"/>
    <s v="cellular"/>
    <x v="17"/>
    <x v="2"/>
    <x v="313"/>
    <x v="1"/>
    <x v="0"/>
    <x v="0"/>
    <x v="0"/>
    <x v="0"/>
  </r>
  <r>
    <x v="8"/>
    <s v="technician"/>
    <s v="married"/>
    <s v="secondary"/>
    <x v="0"/>
    <x v="1801"/>
    <s v="no"/>
    <x v="0"/>
    <s v="cellular"/>
    <x v="17"/>
    <x v="2"/>
    <x v="9"/>
    <x v="1"/>
    <x v="0"/>
    <x v="0"/>
    <x v="0"/>
    <x v="0"/>
  </r>
  <r>
    <x v="10"/>
    <s v="self-employed"/>
    <s v="married"/>
    <s v="tertiary"/>
    <x v="0"/>
    <x v="4658"/>
    <s v="yes"/>
    <x v="0"/>
    <s v="cellular"/>
    <x v="17"/>
    <x v="2"/>
    <x v="385"/>
    <x v="4"/>
    <x v="0"/>
    <x v="0"/>
    <x v="0"/>
    <x v="0"/>
  </r>
  <r>
    <x v="33"/>
    <s v="management"/>
    <s v="single"/>
    <s v="tertiary"/>
    <x v="0"/>
    <x v="147"/>
    <s v="yes"/>
    <x v="0"/>
    <s v="cellular"/>
    <x v="17"/>
    <x v="2"/>
    <x v="386"/>
    <x v="2"/>
    <x v="0"/>
    <x v="0"/>
    <x v="0"/>
    <x v="0"/>
  </r>
  <r>
    <x v="1"/>
    <s v="blue-collar"/>
    <s v="divorced"/>
    <s v="secondary"/>
    <x v="0"/>
    <x v="1865"/>
    <s v="yes"/>
    <x v="0"/>
    <s v="cellular"/>
    <x v="17"/>
    <x v="2"/>
    <x v="79"/>
    <x v="2"/>
    <x v="0"/>
    <x v="0"/>
    <x v="0"/>
    <x v="0"/>
  </r>
  <r>
    <x v="6"/>
    <s v="management"/>
    <s v="married"/>
    <s v="secondary"/>
    <x v="0"/>
    <x v="3701"/>
    <s v="no"/>
    <x v="0"/>
    <s v="cellular"/>
    <x v="17"/>
    <x v="2"/>
    <x v="396"/>
    <x v="1"/>
    <x v="0"/>
    <x v="0"/>
    <x v="0"/>
    <x v="0"/>
  </r>
  <r>
    <x v="12"/>
    <s v="unemployed"/>
    <s v="married"/>
    <s v="primary"/>
    <x v="0"/>
    <x v="18"/>
    <s v="no"/>
    <x v="0"/>
    <s v="cellular"/>
    <x v="17"/>
    <x v="2"/>
    <x v="204"/>
    <x v="1"/>
    <x v="0"/>
    <x v="0"/>
    <x v="0"/>
    <x v="0"/>
  </r>
  <r>
    <x v="24"/>
    <s v="technician"/>
    <s v="married"/>
    <s v="primary"/>
    <x v="0"/>
    <x v="568"/>
    <s v="no"/>
    <x v="1"/>
    <s v="cellular"/>
    <x v="17"/>
    <x v="2"/>
    <x v="581"/>
    <x v="3"/>
    <x v="0"/>
    <x v="0"/>
    <x v="0"/>
    <x v="0"/>
  </r>
  <r>
    <x v="7"/>
    <s v="entrepreneur"/>
    <s v="married"/>
    <s v="tertiary"/>
    <x v="0"/>
    <x v="513"/>
    <s v="no"/>
    <x v="0"/>
    <s v="cellular"/>
    <x v="17"/>
    <x v="2"/>
    <x v="587"/>
    <x v="1"/>
    <x v="0"/>
    <x v="0"/>
    <x v="0"/>
    <x v="0"/>
  </r>
  <r>
    <x v="24"/>
    <s v="retired"/>
    <s v="married"/>
    <s v="tertiary"/>
    <x v="0"/>
    <x v="3777"/>
    <s v="no"/>
    <x v="0"/>
    <s v="cellular"/>
    <x v="17"/>
    <x v="2"/>
    <x v="156"/>
    <x v="4"/>
    <x v="0"/>
    <x v="0"/>
    <x v="0"/>
    <x v="0"/>
  </r>
  <r>
    <x v="27"/>
    <s v="services"/>
    <s v="married"/>
    <s v="secondary"/>
    <x v="0"/>
    <x v="4351"/>
    <s v="yes"/>
    <x v="1"/>
    <s v="cellular"/>
    <x v="17"/>
    <x v="2"/>
    <x v="88"/>
    <x v="1"/>
    <x v="0"/>
    <x v="0"/>
    <x v="0"/>
    <x v="0"/>
  </r>
  <r>
    <x v="9"/>
    <s v="entrepreneur"/>
    <s v="single"/>
    <s v="tertiary"/>
    <x v="0"/>
    <x v="502"/>
    <s v="yes"/>
    <x v="1"/>
    <s v="cellular"/>
    <x v="17"/>
    <x v="2"/>
    <x v="114"/>
    <x v="3"/>
    <x v="0"/>
    <x v="0"/>
    <x v="0"/>
    <x v="0"/>
  </r>
  <r>
    <x v="10"/>
    <s v="unemployed"/>
    <s v="married"/>
    <s v="secondary"/>
    <x v="0"/>
    <x v="914"/>
    <s v="yes"/>
    <x v="0"/>
    <s v="cellular"/>
    <x v="17"/>
    <x v="2"/>
    <x v="345"/>
    <x v="1"/>
    <x v="0"/>
    <x v="0"/>
    <x v="0"/>
    <x v="0"/>
  </r>
  <r>
    <x v="0"/>
    <s v="blue-collar"/>
    <s v="married"/>
    <s v="primary"/>
    <x v="0"/>
    <x v="102"/>
    <s v="no"/>
    <x v="1"/>
    <s v="telephone"/>
    <x v="17"/>
    <x v="2"/>
    <x v="9"/>
    <x v="16"/>
    <x v="0"/>
    <x v="0"/>
    <x v="0"/>
    <x v="0"/>
  </r>
  <r>
    <x v="27"/>
    <s v="blue-collar"/>
    <s v="married"/>
    <s v="primary"/>
    <x v="0"/>
    <x v="1270"/>
    <s v="no"/>
    <x v="0"/>
    <s v="telephone"/>
    <x v="17"/>
    <x v="2"/>
    <x v="694"/>
    <x v="1"/>
    <x v="0"/>
    <x v="0"/>
    <x v="0"/>
    <x v="0"/>
  </r>
  <r>
    <x v="6"/>
    <s v="admin."/>
    <s v="single"/>
    <s v="secondary"/>
    <x v="0"/>
    <x v="4659"/>
    <s v="no"/>
    <x v="0"/>
    <s v="cellular"/>
    <x v="17"/>
    <x v="2"/>
    <x v="231"/>
    <x v="1"/>
    <x v="0"/>
    <x v="0"/>
    <x v="0"/>
    <x v="0"/>
  </r>
  <r>
    <x v="7"/>
    <s v="unknown"/>
    <s v="married"/>
    <s v="primary"/>
    <x v="0"/>
    <x v="4253"/>
    <s v="no"/>
    <x v="0"/>
    <s v="cellular"/>
    <x v="17"/>
    <x v="2"/>
    <x v="516"/>
    <x v="1"/>
    <x v="0"/>
    <x v="0"/>
    <x v="0"/>
    <x v="0"/>
  </r>
  <r>
    <x v="8"/>
    <s v="unemployed"/>
    <s v="married"/>
    <s v="secondary"/>
    <x v="0"/>
    <x v="261"/>
    <s v="no"/>
    <x v="0"/>
    <s v="cellular"/>
    <x v="17"/>
    <x v="2"/>
    <x v="109"/>
    <x v="1"/>
    <x v="0"/>
    <x v="0"/>
    <x v="0"/>
    <x v="0"/>
  </r>
  <r>
    <x v="24"/>
    <s v="admin."/>
    <s v="divorced"/>
    <s v="secondary"/>
    <x v="0"/>
    <x v="4646"/>
    <s v="no"/>
    <x v="0"/>
    <s v="telephone"/>
    <x v="17"/>
    <x v="2"/>
    <x v="287"/>
    <x v="1"/>
    <x v="0"/>
    <x v="0"/>
    <x v="0"/>
    <x v="0"/>
  </r>
  <r>
    <x v="13"/>
    <s v="entrepreneur"/>
    <s v="married"/>
    <s v="tertiary"/>
    <x v="0"/>
    <x v="18"/>
    <s v="yes"/>
    <x v="0"/>
    <s v="cellular"/>
    <x v="17"/>
    <x v="2"/>
    <x v="115"/>
    <x v="2"/>
    <x v="0"/>
    <x v="0"/>
    <x v="0"/>
    <x v="0"/>
  </r>
  <r>
    <x v="19"/>
    <s v="services"/>
    <s v="married"/>
    <s v="secondary"/>
    <x v="0"/>
    <x v="4660"/>
    <s v="yes"/>
    <x v="1"/>
    <s v="cellular"/>
    <x v="17"/>
    <x v="2"/>
    <x v="58"/>
    <x v="2"/>
    <x v="0"/>
    <x v="0"/>
    <x v="0"/>
    <x v="0"/>
  </r>
  <r>
    <x v="24"/>
    <s v="retired"/>
    <s v="married"/>
    <s v="primary"/>
    <x v="0"/>
    <x v="18"/>
    <s v="yes"/>
    <x v="0"/>
    <s v="cellular"/>
    <x v="17"/>
    <x v="2"/>
    <x v="547"/>
    <x v="6"/>
    <x v="0"/>
    <x v="0"/>
    <x v="0"/>
    <x v="0"/>
  </r>
  <r>
    <x v="26"/>
    <s v="admin."/>
    <s v="married"/>
    <s v="secondary"/>
    <x v="0"/>
    <x v="133"/>
    <s v="no"/>
    <x v="0"/>
    <s v="cellular"/>
    <x v="17"/>
    <x v="2"/>
    <x v="348"/>
    <x v="1"/>
    <x v="0"/>
    <x v="0"/>
    <x v="0"/>
    <x v="0"/>
  </r>
  <r>
    <x v="13"/>
    <s v="unemployed"/>
    <s v="married"/>
    <s v="secondary"/>
    <x v="0"/>
    <x v="4623"/>
    <s v="yes"/>
    <x v="0"/>
    <s v="cellular"/>
    <x v="17"/>
    <x v="2"/>
    <x v="382"/>
    <x v="1"/>
    <x v="0"/>
    <x v="0"/>
    <x v="0"/>
    <x v="0"/>
  </r>
  <r>
    <x v="31"/>
    <s v="technician"/>
    <s v="single"/>
    <s v="secondary"/>
    <x v="0"/>
    <x v="4614"/>
    <s v="no"/>
    <x v="0"/>
    <s v="cellular"/>
    <x v="17"/>
    <x v="2"/>
    <x v="363"/>
    <x v="1"/>
    <x v="0"/>
    <x v="0"/>
    <x v="0"/>
    <x v="0"/>
  </r>
  <r>
    <x v="6"/>
    <s v="technician"/>
    <s v="single"/>
    <s v="unknown"/>
    <x v="0"/>
    <x v="2757"/>
    <s v="no"/>
    <x v="0"/>
    <s v="cellular"/>
    <x v="17"/>
    <x v="2"/>
    <x v="396"/>
    <x v="1"/>
    <x v="0"/>
    <x v="0"/>
    <x v="0"/>
    <x v="0"/>
  </r>
  <r>
    <x v="22"/>
    <s v="management"/>
    <s v="married"/>
    <s v="tertiary"/>
    <x v="0"/>
    <x v="292"/>
    <s v="no"/>
    <x v="1"/>
    <s v="cellular"/>
    <x v="17"/>
    <x v="2"/>
    <x v="0"/>
    <x v="5"/>
    <x v="0"/>
    <x v="0"/>
    <x v="0"/>
    <x v="0"/>
  </r>
  <r>
    <x v="29"/>
    <s v="admin."/>
    <s v="married"/>
    <s v="secondary"/>
    <x v="0"/>
    <x v="2694"/>
    <s v="no"/>
    <x v="0"/>
    <s v="cellular"/>
    <x v="17"/>
    <x v="2"/>
    <x v="414"/>
    <x v="1"/>
    <x v="0"/>
    <x v="0"/>
    <x v="0"/>
    <x v="0"/>
  </r>
  <r>
    <x v="11"/>
    <s v="services"/>
    <s v="married"/>
    <s v="primary"/>
    <x v="0"/>
    <x v="4661"/>
    <s v="no"/>
    <x v="0"/>
    <s v="cellular"/>
    <x v="17"/>
    <x v="2"/>
    <x v="164"/>
    <x v="4"/>
    <x v="0"/>
    <x v="0"/>
    <x v="0"/>
    <x v="0"/>
  </r>
  <r>
    <x v="13"/>
    <s v="management"/>
    <s v="divorced"/>
    <s v="tertiary"/>
    <x v="0"/>
    <x v="4662"/>
    <s v="yes"/>
    <x v="0"/>
    <s v="cellular"/>
    <x v="17"/>
    <x v="2"/>
    <x v="72"/>
    <x v="1"/>
    <x v="0"/>
    <x v="0"/>
    <x v="0"/>
    <x v="0"/>
  </r>
  <r>
    <x v="31"/>
    <s v="technician"/>
    <s v="single"/>
    <s v="secondary"/>
    <x v="0"/>
    <x v="2779"/>
    <s v="yes"/>
    <x v="0"/>
    <s v="cellular"/>
    <x v="17"/>
    <x v="2"/>
    <x v="78"/>
    <x v="1"/>
    <x v="0"/>
    <x v="0"/>
    <x v="0"/>
    <x v="0"/>
  </r>
  <r>
    <x v="13"/>
    <s v="management"/>
    <s v="divorced"/>
    <s v="tertiary"/>
    <x v="0"/>
    <x v="4663"/>
    <s v="no"/>
    <x v="0"/>
    <s v="cellular"/>
    <x v="17"/>
    <x v="2"/>
    <x v="470"/>
    <x v="1"/>
    <x v="0"/>
    <x v="0"/>
    <x v="0"/>
    <x v="0"/>
  </r>
  <r>
    <x v="37"/>
    <s v="blue-collar"/>
    <s v="single"/>
    <s v="secondary"/>
    <x v="0"/>
    <x v="321"/>
    <s v="yes"/>
    <x v="1"/>
    <s v="cellular"/>
    <x v="17"/>
    <x v="2"/>
    <x v="520"/>
    <x v="3"/>
    <x v="0"/>
    <x v="0"/>
    <x v="0"/>
    <x v="0"/>
  </r>
  <r>
    <x v="16"/>
    <s v="services"/>
    <s v="married"/>
    <s v="secondary"/>
    <x v="0"/>
    <x v="4664"/>
    <s v="no"/>
    <x v="0"/>
    <s v="cellular"/>
    <x v="17"/>
    <x v="2"/>
    <x v="578"/>
    <x v="2"/>
    <x v="0"/>
    <x v="0"/>
    <x v="0"/>
    <x v="0"/>
  </r>
  <r>
    <x v="2"/>
    <s v="technician"/>
    <s v="single"/>
    <s v="secondary"/>
    <x v="0"/>
    <x v="797"/>
    <s v="yes"/>
    <x v="0"/>
    <s v="cellular"/>
    <x v="17"/>
    <x v="2"/>
    <x v="231"/>
    <x v="4"/>
    <x v="0"/>
    <x v="0"/>
    <x v="0"/>
    <x v="0"/>
  </r>
  <r>
    <x v="22"/>
    <s v="housemaid"/>
    <s v="married"/>
    <s v="primary"/>
    <x v="0"/>
    <x v="476"/>
    <s v="yes"/>
    <x v="0"/>
    <s v="cellular"/>
    <x v="17"/>
    <x v="2"/>
    <x v="131"/>
    <x v="4"/>
    <x v="0"/>
    <x v="0"/>
    <x v="0"/>
    <x v="0"/>
  </r>
  <r>
    <x v="6"/>
    <s v="technician"/>
    <s v="single"/>
    <s v="tertiary"/>
    <x v="0"/>
    <x v="4665"/>
    <s v="no"/>
    <x v="0"/>
    <s v="cellular"/>
    <x v="17"/>
    <x v="2"/>
    <x v="1291"/>
    <x v="1"/>
    <x v="0"/>
    <x v="0"/>
    <x v="0"/>
    <x v="1"/>
  </r>
  <r>
    <x v="37"/>
    <s v="blue-collar"/>
    <s v="single"/>
    <s v="secondary"/>
    <x v="0"/>
    <x v="653"/>
    <s v="no"/>
    <x v="1"/>
    <s v="cellular"/>
    <x v="17"/>
    <x v="2"/>
    <x v="200"/>
    <x v="4"/>
    <x v="0"/>
    <x v="0"/>
    <x v="0"/>
    <x v="0"/>
  </r>
  <r>
    <x v="6"/>
    <s v="unemployed"/>
    <s v="married"/>
    <s v="secondary"/>
    <x v="0"/>
    <x v="758"/>
    <s v="yes"/>
    <x v="0"/>
    <s v="cellular"/>
    <x v="17"/>
    <x v="2"/>
    <x v="101"/>
    <x v="2"/>
    <x v="0"/>
    <x v="0"/>
    <x v="0"/>
    <x v="0"/>
  </r>
  <r>
    <x v="3"/>
    <s v="blue-collar"/>
    <s v="married"/>
    <s v="secondary"/>
    <x v="0"/>
    <x v="322"/>
    <s v="yes"/>
    <x v="0"/>
    <s v="cellular"/>
    <x v="17"/>
    <x v="2"/>
    <x v="49"/>
    <x v="2"/>
    <x v="0"/>
    <x v="0"/>
    <x v="0"/>
    <x v="0"/>
  </r>
  <r>
    <x v="16"/>
    <s v="technician"/>
    <s v="married"/>
    <s v="secondary"/>
    <x v="0"/>
    <x v="548"/>
    <s v="yes"/>
    <x v="0"/>
    <s v="cellular"/>
    <x v="17"/>
    <x v="2"/>
    <x v="155"/>
    <x v="2"/>
    <x v="0"/>
    <x v="0"/>
    <x v="0"/>
    <x v="0"/>
  </r>
  <r>
    <x v="15"/>
    <s v="blue-collar"/>
    <s v="married"/>
    <s v="secondary"/>
    <x v="0"/>
    <x v="955"/>
    <s v="yes"/>
    <x v="0"/>
    <s v="cellular"/>
    <x v="17"/>
    <x v="2"/>
    <x v="382"/>
    <x v="2"/>
    <x v="0"/>
    <x v="0"/>
    <x v="0"/>
    <x v="0"/>
  </r>
  <r>
    <x v="23"/>
    <s v="admin."/>
    <s v="divorced"/>
    <s v="secondary"/>
    <x v="0"/>
    <x v="32"/>
    <s v="no"/>
    <x v="0"/>
    <s v="cellular"/>
    <x v="17"/>
    <x v="2"/>
    <x v="442"/>
    <x v="1"/>
    <x v="0"/>
    <x v="0"/>
    <x v="0"/>
    <x v="0"/>
  </r>
  <r>
    <x v="15"/>
    <s v="blue-collar"/>
    <s v="divorced"/>
    <s v="secondary"/>
    <x v="0"/>
    <x v="928"/>
    <s v="no"/>
    <x v="0"/>
    <s v="cellular"/>
    <x v="17"/>
    <x v="2"/>
    <x v="573"/>
    <x v="1"/>
    <x v="0"/>
    <x v="0"/>
    <x v="0"/>
    <x v="0"/>
  </r>
  <r>
    <x v="8"/>
    <s v="entrepreneur"/>
    <s v="married"/>
    <s v="secondary"/>
    <x v="0"/>
    <x v="1311"/>
    <s v="no"/>
    <x v="0"/>
    <s v="cellular"/>
    <x v="17"/>
    <x v="2"/>
    <x v="36"/>
    <x v="1"/>
    <x v="0"/>
    <x v="0"/>
    <x v="0"/>
    <x v="0"/>
  </r>
  <r>
    <x v="6"/>
    <s v="technician"/>
    <s v="single"/>
    <s v="secondary"/>
    <x v="0"/>
    <x v="194"/>
    <s v="no"/>
    <x v="0"/>
    <s v="cellular"/>
    <x v="17"/>
    <x v="2"/>
    <x v="814"/>
    <x v="2"/>
    <x v="0"/>
    <x v="0"/>
    <x v="0"/>
    <x v="0"/>
  </r>
  <r>
    <x v="20"/>
    <s v="blue-collar"/>
    <s v="married"/>
    <s v="primary"/>
    <x v="0"/>
    <x v="223"/>
    <s v="yes"/>
    <x v="0"/>
    <s v="cellular"/>
    <x v="17"/>
    <x v="2"/>
    <x v="80"/>
    <x v="1"/>
    <x v="0"/>
    <x v="0"/>
    <x v="0"/>
    <x v="0"/>
  </r>
  <r>
    <x v="28"/>
    <s v="services"/>
    <s v="married"/>
    <s v="secondary"/>
    <x v="0"/>
    <x v="39"/>
    <s v="yes"/>
    <x v="0"/>
    <s v="cellular"/>
    <x v="17"/>
    <x v="2"/>
    <x v="11"/>
    <x v="1"/>
    <x v="0"/>
    <x v="0"/>
    <x v="0"/>
    <x v="0"/>
  </r>
  <r>
    <x v="21"/>
    <s v="self-employed"/>
    <s v="married"/>
    <s v="tertiary"/>
    <x v="0"/>
    <x v="4666"/>
    <s v="no"/>
    <x v="0"/>
    <s v="telephone"/>
    <x v="17"/>
    <x v="2"/>
    <x v="50"/>
    <x v="1"/>
    <x v="0"/>
    <x v="0"/>
    <x v="0"/>
    <x v="0"/>
  </r>
  <r>
    <x v="16"/>
    <s v="admin."/>
    <s v="single"/>
    <s v="tertiary"/>
    <x v="0"/>
    <x v="864"/>
    <s v="no"/>
    <x v="1"/>
    <s v="cellular"/>
    <x v="17"/>
    <x v="2"/>
    <x v="131"/>
    <x v="4"/>
    <x v="0"/>
    <x v="0"/>
    <x v="0"/>
    <x v="0"/>
  </r>
  <r>
    <x v="19"/>
    <s v="services"/>
    <s v="married"/>
    <s v="secondary"/>
    <x v="0"/>
    <x v="543"/>
    <s v="no"/>
    <x v="0"/>
    <s v="cellular"/>
    <x v="17"/>
    <x v="2"/>
    <x v="115"/>
    <x v="2"/>
    <x v="0"/>
    <x v="0"/>
    <x v="0"/>
    <x v="0"/>
  </r>
  <r>
    <x v="21"/>
    <s v="technician"/>
    <s v="married"/>
    <s v="tertiary"/>
    <x v="0"/>
    <x v="39"/>
    <s v="yes"/>
    <x v="1"/>
    <s v="cellular"/>
    <x v="17"/>
    <x v="2"/>
    <x v="32"/>
    <x v="1"/>
    <x v="0"/>
    <x v="0"/>
    <x v="0"/>
    <x v="0"/>
  </r>
  <r>
    <x v="1"/>
    <s v="technician"/>
    <s v="married"/>
    <s v="secondary"/>
    <x v="0"/>
    <x v="2940"/>
    <s v="yes"/>
    <x v="1"/>
    <s v="cellular"/>
    <x v="17"/>
    <x v="2"/>
    <x v="404"/>
    <x v="1"/>
    <x v="0"/>
    <x v="0"/>
    <x v="0"/>
    <x v="0"/>
  </r>
  <r>
    <x v="19"/>
    <s v="blue-collar"/>
    <s v="divorced"/>
    <s v="secondary"/>
    <x v="0"/>
    <x v="787"/>
    <s v="no"/>
    <x v="0"/>
    <s v="cellular"/>
    <x v="17"/>
    <x v="2"/>
    <x v="701"/>
    <x v="4"/>
    <x v="0"/>
    <x v="0"/>
    <x v="0"/>
    <x v="0"/>
  </r>
  <r>
    <x v="28"/>
    <s v="self-employed"/>
    <s v="divorced"/>
    <s v="secondary"/>
    <x v="0"/>
    <x v="18"/>
    <s v="no"/>
    <x v="0"/>
    <s v="cellular"/>
    <x v="17"/>
    <x v="2"/>
    <x v="476"/>
    <x v="1"/>
    <x v="0"/>
    <x v="0"/>
    <x v="0"/>
    <x v="0"/>
  </r>
  <r>
    <x v="20"/>
    <s v="technician"/>
    <s v="married"/>
    <s v="secondary"/>
    <x v="0"/>
    <x v="2215"/>
    <s v="no"/>
    <x v="1"/>
    <s v="cellular"/>
    <x v="17"/>
    <x v="2"/>
    <x v="122"/>
    <x v="4"/>
    <x v="0"/>
    <x v="0"/>
    <x v="0"/>
    <x v="0"/>
  </r>
  <r>
    <x v="0"/>
    <s v="technician"/>
    <s v="married"/>
    <s v="secondary"/>
    <x v="0"/>
    <x v="559"/>
    <s v="no"/>
    <x v="0"/>
    <s v="telephone"/>
    <x v="17"/>
    <x v="2"/>
    <x v="540"/>
    <x v="4"/>
    <x v="0"/>
    <x v="0"/>
    <x v="0"/>
    <x v="0"/>
  </r>
  <r>
    <x v="22"/>
    <s v="unemployed"/>
    <s v="married"/>
    <s v="secondary"/>
    <x v="0"/>
    <x v="3175"/>
    <s v="yes"/>
    <x v="0"/>
    <s v="cellular"/>
    <x v="17"/>
    <x v="2"/>
    <x v="188"/>
    <x v="2"/>
    <x v="0"/>
    <x v="0"/>
    <x v="0"/>
    <x v="0"/>
  </r>
  <r>
    <x v="4"/>
    <s v="admin."/>
    <s v="married"/>
    <s v="secondary"/>
    <x v="0"/>
    <x v="2736"/>
    <s v="no"/>
    <x v="0"/>
    <s v="cellular"/>
    <x v="17"/>
    <x v="2"/>
    <x v="833"/>
    <x v="4"/>
    <x v="0"/>
    <x v="0"/>
    <x v="0"/>
    <x v="0"/>
  </r>
  <r>
    <x v="29"/>
    <s v="blue-collar"/>
    <s v="single"/>
    <s v="primary"/>
    <x v="0"/>
    <x v="2683"/>
    <s v="yes"/>
    <x v="0"/>
    <s v="cellular"/>
    <x v="17"/>
    <x v="2"/>
    <x v="225"/>
    <x v="1"/>
    <x v="0"/>
    <x v="0"/>
    <x v="0"/>
    <x v="0"/>
  </r>
  <r>
    <x v="8"/>
    <s v="admin."/>
    <s v="divorced"/>
    <s v="secondary"/>
    <x v="0"/>
    <x v="1349"/>
    <s v="yes"/>
    <x v="0"/>
    <s v="cellular"/>
    <x v="17"/>
    <x v="2"/>
    <x v="1292"/>
    <x v="20"/>
    <x v="0"/>
    <x v="0"/>
    <x v="0"/>
    <x v="0"/>
  </r>
  <r>
    <x v="12"/>
    <s v="management"/>
    <s v="married"/>
    <s v="tertiary"/>
    <x v="1"/>
    <x v="18"/>
    <s v="no"/>
    <x v="1"/>
    <s v="cellular"/>
    <x v="17"/>
    <x v="2"/>
    <x v="123"/>
    <x v="5"/>
    <x v="0"/>
    <x v="0"/>
    <x v="0"/>
    <x v="0"/>
  </r>
  <r>
    <x v="3"/>
    <s v="technician"/>
    <s v="single"/>
    <s v="secondary"/>
    <x v="0"/>
    <x v="1326"/>
    <s v="no"/>
    <x v="0"/>
    <s v="cellular"/>
    <x v="17"/>
    <x v="2"/>
    <x v="71"/>
    <x v="1"/>
    <x v="0"/>
    <x v="0"/>
    <x v="0"/>
    <x v="0"/>
  </r>
  <r>
    <x v="12"/>
    <s v="services"/>
    <s v="divorced"/>
    <s v="secondary"/>
    <x v="0"/>
    <x v="2493"/>
    <s v="yes"/>
    <x v="1"/>
    <s v="cellular"/>
    <x v="17"/>
    <x v="2"/>
    <x v="28"/>
    <x v="4"/>
    <x v="0"/>
    <x v="0"/>
    <x v="0"/>
    <x v="0"/>
  </r>
  <r>
    <x v="12"/>
    <s v="blue-collar"/>
    <s v="married"/>
    <s v="primary"/>
    <x v="0"/>
    <x v="724"/>
    <s v="yes"/>
    <x v="1"/>
    <s v="cellular"/>
    <x v="17"/>
    <x v="2"/>
    <x v="260"/>
    <x v="9"/>
    <x v="0"/>
    <x v="0"/>
    <x v="0"/>
    <x v="0"/>
  </r>
  <r>
    <x v="7"/>
    <s v="entrepreneur"/>
    <s v="married"/>
    <s v="tertiary"/>
    <x v="1"/>
    <x v="18"/>
    <s v="no"/>
    <x v="1"/>
    <s v="telephone"/>
    <x v="17"/>
    <x v="2"/>
    <x v="267"/>
    <x v="4"/>
    <x v="0"/>
    <x v="0"/>
    <x v="0"/>
    <x v="0"/>
  </r>
  <r>
    <x v="13"/>
    <s v="management"/>
    <s v="married"/>
    <s v="primary"/>
    <x v="0"/>
    <x v="4475"/>
    <s v="no"/>
    <x v="0"/>
    <s v="telephone"/>
    <x v="17"/>
    <x v="2"/>
    <x v="49"/>
    <x v="4"/>
    <x v="0"/>
    <x v="0"/>
    <x v="0"/>
    <x v="0"/>
  </r>
  <r>
    <x v="23"/>
    <s v="management"/>
    <s v="married"/>
    <s v="secondary"/>
    <x v="0"/>
    <x v="802"/>
    <s v="no"/>
    <x v="0"/>
    <s v="cellular"/>
    <x v="17"/>
    <x v="2"/>
    <x v="317"/>
    <x v="3"/>
    <x v="0"/>
    <x v="0"/>
    <x v="0"/>
    <x v="0"/>
  </r>
  <r>
    <x v="0"/>
    <s v="retired"/>
    <s v="married"/>
    <s v="primary"/>
    <x v="0"/>
    <x v="3383"/>
    <s v="no"/>
    <x v="0"/>
    <s v="telephone"/>
    <x v="17"/>
    <x v="2"/>
    <x v="494"/>
    <x v="4"/>
    <x v="0"/>
    <x v="0"/>
    <x v="0"/>
    <x v="0"/>
  </r>
  <r>
    <x v="13"/>
    <s v="housemaid"/>
    <s v="married"/>
    <s v="primary"/>
    <x v="0"/>
    <x v="3814"/>
    <s v="no"/>
    <x v="0"/>
    <s v="telephone"/>
    <x v="17"/>
    <x v="2"/>
    <x v="568"/>
    <x v="1"/>
    <x v="0"/>
    <x v="0"/>
    <x v="0"/>
    <x v="0"/>
  </r>
  <r>
    <x v="27"/>
    <s v="housemaid"/>
    <s v="married"/>
    <s v="primary"/>
    <x v="0"/>
    <x v="367"/>
    <s v="no"/>
    <x v="0"/>
    <s v="cellular"/>
    <x v="17"/>
    <x v="2"/>
    <x v="3"/>
    <x v="1"/>
    <x v="0"/>
    <x v="0"/>
    <x v="0"/>
    <x v="0"/>
  </r>
  <r>
    <x v="20"/>
    <s v="admin."/>
    <s v="married"/>
    <s v="secondary"/>
    <x v="0"/>
    <x v="2384"/>
    <s v="yes"/>
    <x v="1"/>
    <s v="cellular"/>
    <x v="17"/>
    <x v="2"/>
    <x v="120"/>
    <x v="1"/>
    <x v="0"/>
    <x v="0"/>
    <x v="0"/>
    <x v="0"/>
  </r>
  <r>
    <x v="19"/>
    <s v="admin."/>
    <s v="married"/>
    <s v="secondary"/>
    <x v="0"/>
    <x v="862"/>
    <s v="no"/>
    <x v="0"/>
    <s v="cellular"/>
    <x v="17"/>
    <x v="2"/>
    <x v="601"/>
    <x v="1"/>
    <x v="0"/>
    <x v="0"/>
    <x v="0"/>
    <x v="0"/>
  </r>
  <r>
    <x v="35"/>
    <s v="technician"/>
    <s v="single"/>
    <s v="secondary"/>
    <x v="0"/>
    <x v="204"/>
    <s v="yes"/>
    <x v="0"/>
    <s v="cellular"/>
    <x v="17"/>
    <x v="2"/>
    <x v="574"/>
    <x v="7"/>
    <x v="0"/>
    <x v="0"/>
    <x v="0"/>
    <x v="0"/>
  </r>
  <r>
    <x v="0"/>
    <s v="retired"/>
    <s v="divorced"/>
    <s v="secondary"/>
    <x v="0"/>
    <x v="141"/>
    <s v="no"/>
    <x v="0"/>
    <s v="cellular"/>
    <x v="17"/>
    <x v="2"/>
    <x v="565"/>
    <x v="1"/>
    <x v="0"/>
    <x v="0"/>
    <x v="0"/>
    <x v="0"/>
  </r>
  <r>
    <x v="12"/>
    <s v="services"/>
    <s v="single"/>
    <s v="secondary"/>
    <x v="0"/>
    <x v="979"/>
    <s v="yes"/>
    <x v="0"/>
    <s v="cellular"/>
    <x v="17"/>
    <x v="2"/>
    <x v="583"/>
    <x v="1"/>
    <x v="0"/>
    <x v="0"/>
    <x v="0"/>
    <x v="0"/>
  </r>
  <r>
    <x v="35"/>
    <s v="services"/>
    <s v="divorced"/>
    <s v="secondary"/>
    <x v="0"/>
    <x v="4667"/>
    <s v="yes"/>
    <x v="0"/>
    <s v="cellular"/>
    <x v="17"/>
    <x v="2"/>
    <x v="166"/>
    <x v="6"/>
    <x v="0"/>
    <x v="0"/>
    <x v="0"/>
    <x v="0"/>
  </r>
  <r>
    <x v="35"/>
    <s v="management"/>
    <s v="single"/>
    <s v="tertiary"/>
    <x v="0"/>
    <x v="2471"/>
    <s v="yes"/>
    <x v="0"/>
    <s v="cellular"/>
    <x v="17"/>
    <x v="2"/>
    <x v="4"/>
    <x v="3"/>
    <x v="0"/>
    <x v="0"/>
    <x v="0"/>
    <x v="0"/>
  </r>
  <r>
    <x v="31"/>
    <s v="admin."/>
    <s v="married"/>
    <s v="secondary"/>
    <x v="0"/>
    <x v="1989"/>
    <s v="yes"/>
    <x v="0"/>
    <s v="cellular"/>
    <x v="17"/>
    <x v="2"/>
    <x v="385"/>
    <x v="5"/>
    <x v="0"/>
    <x v="0"/>
    <x v="0"/>
    <x v="0"/>
  </r>
  <r>
    <x v="29"/>
    <s v="unemployed"/>
    <s v="married"/>
    <s v="primary"/>
    <x v="0"/>
    <x v="18"/>
    <s v="no"/>
    <x v="0"/>
    <s v="cellular"/>
    <x v="17"/>
    <x v="2"/>
    <x v="925"/>
    <x v="1"/>
    <x v="0"/>
    <x v="0"/>
    <x v="0"/>
    <x v="0"/>
  </r>
  <r>
    <x v="25"/>
    <s v="unemployed"/>
    <s v="married"/>
    <s v="tertiary"/>
    <x v="0"/>
    <x v="376"/>
    <s v="no"/>
    <x v="0"/>
    <s v="cellular"/>
    <x v="17"/>
    <x v="2"/>
    <x v="182"/>
    <x v="1"/>
    <x v="0"/>
    <x v="0"/>
    <x v="0"/>
    <x v="0"/>
  </r>
  <r>
    <x v="21"/>
    <s v="entrepreneur"/>
    <s v="married"/>
    <s v="secondary"/>
    <x v="0"/>
    <x v="18"/>
    <s v="no"/>
    <x v="0"/>
    <s v="cellular"/>
    <x v="17"/>
    <x v="2"/>
    <x v="115"/>
    <x v="11"/>
    <x v="0"/>
    <x v="0"/>
    <x v="0"/>
    <x v="0"/>
  </r>
  <r>
    <x v="6"/>
    <s v="blue-collar"/>
    <s v="divorced"/>
    <s v="primary"/>
    <x v="0"/>
    <x v="1634"/>
    <s v="no"/>
    <x v="0"/>
    <s v="cellular"/>
    <x v="17"/>
    <x v="2"/>
    <x v="536"/>
    <x v="4"/>
    <x v="0"/>
    <x v="0"/>
    <x v="0"/>
    <x v="0"/>
  </r>
  <r>
    <x v="20"/>
    <s v="blue-collar"/>
    <s v="married"/>
    <s v="secondary"/>
    <x v="0"/>
    <x v="551"/>
    <s v="no"/>
    <x v="0"/>
    <s v="telephone"/>
    <x v="17"/>
    <x v="2"/>
    <x v="104"/>
    <x v="1"/>
    <x v="0"/>
    <x v="0"/>
    <x v="0"/>
    <x v="0"/>
  </r>
  <r>
    <x v="1"/>
    <s v="management"/>
    <s v="married"/>
    <s v="tertiary"/>
    <x v="0"/>
    <x v="18"/>
    <s v="no"/>
    <x v="1"/>
    <s v="cellular"/>
    <x v="17"/>
    <x v="2"/>
    <x v="334"/>
    <x v="5"/>
    <x v="0"/>
    <x v="0"/>
    <x v="0"/>
    <x v="0"/>
  </r>
  <r>
    <x v="35"/>
    <s v="admin."/>
    <s v="married"/>
    <s v="secondary"/>
    <x v="0"/>
    <x v="426"/>
    <s v="yes"/>
    <x v="1"/>
    <s v="cellular"/>
    <x v="17"/>
    <x v="2"/>
    <x v="131"/>
    <x v="6"/>
    <x v="0"/>
    <x v="0"/>
    <x v="0"/>
    <x v="0"/>
  </r>
  <r>
    <x v="9"/>
    <s v="management"/>
    <s v="single"/>
    <s v="tertiary"/>
    <x v="0"/>
    <x v="1237"/>
    <s v="yes"/>
    <x v="0"/>
    <s v="cellular"/>
    <x v="17"/>
    <x v="2"/>
    <x v="279"/>
    <x v="8"/>
    <x v="0"/>
    <x v="0"/>
    <x v="0"/>
    <x v="0"/>
  </r>
  <r>
    <x v="17"/>
    <s v="services"/>
    <s v="single"/>
    <s v="unknown"/>
    <x v="0"/>
    <x v="548"/>
    <s v="no"/>
    <x v="0"/>
    <s v="cellular"/>
    <x v="17"/>
    <x v="2"/>
    <x v="495"/>
    <x v="4"/>
    <x v="0"/>
    <x v="0"/>
    <x v="0"/>
    <x v="0"/>
  </r>
  <r>
    <x v="19"/>
    <s v="housemaid"/>
    <s v="married"/>
    <s v="secondary"/>
    <x v="0"/>
    <x v="18"/>
    <s v="yes"/>
    <x v="0"/>
    <s v="cellular"/>
    <x v="17"/>
    <x v="2"/>
    <x v="264"/>
    <x v="4"/>
    <x v="0"/>
    <x v="0"/>
    <x v="0"/>
    <x v="0"/>
  </r>
  <r>
    <x v="8"/>
    <s v="unemployed"/>
    <s v="married"/>
    <s v="secondary"/>
    <x v="0"/>
    <x v="325"/>
    <s v="yes"/>
    <x v="0"/>
    <s v="cellular"/>
    <x v="17"/>
    <x v="2"/>
    <x v="395"/>
    <x v="4"/>
    <x v="0"/>
    <x v="0"/>
    <x v="0"/>
    <x v="0"/>
  </r>
  <r>
    <x v="29"/>
    <s v="management"/>
    <s v="married"/>
    <s v="primary"/>
    <x v="0"/>
    <x v="448"/>
    <s v="no"/>
    <x v="0"/>
    <s v="cellular"/>
    <x v="17"/>
    <x v="2"/>
    <x v="1293"/>
    <x v="4"/>
    <x v="0"/>
    <x v="0"/>
    <x v="0"/>
    <x v="0"/>
  </r>
  <r>
    <x v="2"/>
    <s v="blue-collar"/>
    <s v="married"/>
    <s v="secondary"/>
    <x v="0"/>
    <x v="18"/>
    <s v="no"/>
    <x v="0"/>
    <s v="cellular"/>
    <x v="17"/>
    <x v="2"/>
    <x v="952"/>
    <x v="5"/>
    <x v="0"/>
    <x v="0"/>
    <x v="0"/>
    <x v="1"/>
  </r>
  <r>
    <x v="23"/>
    <s v="self-employed"/>
    <s v="married"/>
    <s v="tertiary"/>
    <x v="0"/>
    <x v="4668"/>
    <s v="no"/>
    <x v="0"/>
    <s v="cellular"/>
    <x v="17"/>
    <x v="2"/>
    <x v="204"/>
    <x v="4"/>
    <x v="0"/>
    <x v="0"/>
    <x v="0"/>
    <x v="0"/>
  </r>
  <r>
    <x v="27"/>
    <s v="blue-collar"/>
    <s v="married"/>
    <s v="primary"/>
    <x v="0"/>
    <x v="464"/>
    <s v="yes"/>
    <x v="0"/>
    <s v="cellular"/>
    <x v="17"/>
    <x v="2"/>
    <x v="323"/>
    <x v="1"/>
    <x v="0"/>
    <x v="0"/>
    <x v="0"/>
    <x v="0"/>
  </r>
  <r>
    <x v="26"/>
    <s v="services"/>
    <s v="married"/>
    <s v="unknown"/>
    <x v="0"/>
    <x v="1742"/>
    <s v="no"/>
    <x v="0"/>
    <s v="telephone"/>
    <x v="17"/>
    <x v="2"/>
    <x v="218"/>
    <x v="1"/>
    <x v="0"/>
    <x v="0"/>
    <x v="0"/>
    <x v="0"/>
  </r>
  <r>
    <x v="23"/>
    <s v="management"/>
    <s v="married"/>
    <s v="unknown"/>
    <x v="0"/>
    <x v="270"/>
    <s v="yes"/>
    <x v="0"/>
    <s v="cellular"/>
    <x v="17"/>
    <x v="2"/>
    <x v="256"/>
    <x v="1"/>
    <x v="0"/>
    <x v="0"/>
    <x v="0"/>
    <x v="0"/>
  </r>
  <r>
    <x v="34"/>
    <s v="admin."/>
    <s v="single"/>
    <s v="secondary"/>
    <x v="0"/>
    <x v="2017"/>
    <s v="no"/>
    <x v="1"/>
    <s v="cellular"/>
    <x v="17"/>
    <x v="2"/>
    <x v="72"/>
    <x v="23"/>
    <x v="0"/>
    <x v="0"/>
    <x v="0"/>
    <x v="0"/>
  </r>
  <r>
    <x v="11"/>
    <s v="services"/>
    <s v="married"/>
    <s v="secondary"/>
    <x v="0"/>
    <x v="1225"/>
    <s v="yes"/>
    <x v="0"/>
    <s v="cellular"/>
    <x v="17"/>
    <x v="2"/>
    <x v="520"/>
    <x v="1"/>
    <x v="0"/>
    <x v="0"/>
    <x v="0"/>
    <x v="0"/>
  </r>
  <r>
    <x v="12"/>
    <s v="unknown"/>
    <s v="married"/>
    <s v="unknown"/>
    <x v="0"/>
    <x v="847"/>
    <s v="no"/>
    <x v="0"/>
    <s v="cellular"/>
    <x v="17"/>
    <x v="2"/>
    <x v="676"/>
    <x v="5"/>
    <x v="0"/>
    <x v="0"/>
    <x v="0"/>
    <x v="0"/>
  </r>
  <r>
    <x v="22"/>
    <s v="admin."/>
    <s v="married"/>
    <s v="secondary"/>
    <x v="0"/>
    <x v="18"/>
    <s v="no"/>
    <x v="1"/>
    <s v="cellular"/>
    <x v="17"/>
    <x v="2"/>
    <x v="203"/>
    <x v="7"/>
    <x v="0"/>
    <x v="0"/>
    <x v="0"/>
    <x v="0"/>
  </r>
  <r>
    <x v="13"/>
    <s v="management"/>
    <s v="single"/>
    <s v="tertiary"/>
    <x v="0"/>
    <x v="3042"/>
    <s v="no"/>
    <x v="0"/>
    <s v="cellular"/>
    <x v="17"/>
    <x v="2"/>
    <x v="382"/>
    <x v="5"/>
    <x v="0"/>
    <x v="0"/>
    <x v="0"/>
    <x v="0"/>
  </r>
  <r>
    <x v="10"/>
    <s v="admin."/>
    <s v="married"/>
    <s v="secondary"/>
    <x v="0"/>
    <x v="2722"/>
    <s v="no"/>
    <x v="0"/>
    <s v="cellular"/>
    <x v="17"/>
    <x v="2"/>
    <x v="578"/>
    <x v="5"/>
    <x v="0"/>
    <x v="0"/>
    <x v="0"/>
    <x v="0"/>
  </r>
  <r>
    <x v="34"/>
    <s v="blue-collar"/>
    <s v="single"/>
    <s v="secondary"/>
    <x v="0"/>
    <x v="760"/>
    <s v="no"/>
    <x v="1"/>
    <s v="cellular"/>
    <x v="17"/>
    <x v="2"/>
    <x v="130"/>
    <x v="4"/>
    <x v="0"/>
    <x v="0"/>
    <x v="0"/>
    <x v="0"/>
  </r>
  <r>
    <x v="0"/>
    <s v="retired"/>
    <s v="divorced"/>
    <s v="secondary"/>
    <x v="0"/>
    <x v="867"/>
    <s v="yes"/>
    <x v="0"/>
    <s v="cellular"/>
    <x v="17"/>
    <x v="2"/>
    <x v="1294"/>
    <x v="1"/>
    <x v="0"/>
    <x v="0"/>
    <x v="0"/>
    <x v="1"/>
  </r>
  <r>
    <x v="17"/>
    <s v="services"/>
    <s v="single"/>
    <s v="secondary"/>
    <x v="0"/>
    <x v="495"/>
    <s v="yes"/>
    <x v="0"/>
    <s v="cellular"/>
    <x v="17"/>
    <x v="2"/>
    <x v="188"/>
    <x v="18"/>
    <x v="0"/>
    <x v="0"/>
    <x v="0"/>
    <x v="0"/>
  </r>
  <r>
    <x v="22"/>
    <s v="technician"/>
    <s v="married"/>
    <s v="tertiary"/>
    <x v="0"/>
    <x v="136"/>
    <s v="yes"/>
    <x v="0"/>
    <s v="cellular"/>
    <x v="17"/>
    <x v="2"/>
    <x v="547"/>
    <x v="4"/>
    <x v="0"/>
    <x v="0"/>
    <x v="0"/>
    <x v="0"/>
  </r>
  <r>
    <x v="11"/>
    <s v="retired"/>
    <s v="married"/>
    <s v="tertiary"/>
    <x v="0"/>
    <x v="154"/>
    <s v="no"/>
    <x v="0"/>
    <s v="telephone"/>
    <x v="17"/>
    <x v="2"/>
    <x v="622"/>
    <x v="1"/>
    <x v="0"/>
    <x v="0"/>
    <x v="0"/>
    <x v="0"/>
  </r>
  <r>
    <x v="7"/>
    <s v="unemployed"/>
    <s v="married"/>
    <s v="primary"/>
    <x v="0"/>
    <x v="2788"/>
    <s v="no"/>
    <x v="0"/>
    <s v="cellular"/>
    <x v="17"/>
    <x v="2"/>
    <x v="654"/>
    <x v="4"/>
    <x v="0"/>
    <x v="0"/>
    <x v="0"/>
    <x v="0"/>
  </r>
  <r>
    <x v="3"/>
    <s v="management"/>
    <s v="married"/>
    <s v="tertiary"/>
    <x v="0"/>
    <x v="4669"/>
    <s v="yes"/>
    <x v="0"/>
    <s v="cellular"/>
    <x v="17"/>
    <x v="2"/>
    <x v="301"/>
    <x v="2"/>
    <x v="0"/>
    <x v="0"/>
    <x v="0"/>
    <x v="0"/>
  </r>
  <r>
    <x v="11"/>
    <s v="admin."/>
    <s v="married"/>
    <s v="secondary"/>
    <x v="0"/>
    <x v="87"/>
    <s v="no"/>
    <x v="0"/>
    <s v="telephone"/>
    <x v="17"/>
    <x v="2"/>
    <x v="111"/>
    <x v="7"/>
    <x v="0"/>
    <x v="0"/>
    <x v="0"/>
    <x v="0"/>
  </r>
  <r>
    <x v="29"/>
    <s v="services"/>
    <s v="married"/>
    <s v="secondary"/>
    <x v="0"/>
    <x v="4670"/>
    <s v="yes"/>
    <x v="0"/>
    <s v="cellular"/>
    <x v="17"/>
    <x v="2"/>
    <x v="351"/>
    <x v="1"/>
    <x v="0"/>
    <x v="0"/>
    <x v="0"/>
    <x v="0"/>
  </r>
  <r>
    <x v="28"/>
    <s v="retired"/>
    <s v="married"/>
    <s v="secondary"/>
    <x v="0"/>
    <x v="183"/>
    <s v="no"/>
    <x v="1"/>
    <s v="cellular"/>
    <x v="17"/>
    <x v="2"/>
    <x v="558"/>
    <x v="1"/>
    <x v="0"/>
    <x v="0"/>
    <x v="0"/>
    <x v="0"/>
  </r>
  <r>
    <x v="24"/>
    <s v="management"/>
    <s v="married"/>
    <s v="tertiary"/>
    <x v="0"/>
    <x v="820"/>
    <s v="no"/>
    <x v="0"/>
    <s v="cellular"/>
    <x v="17"/>
    <x v="2"/>
    <x v="129"/>
    <x v="1"/>
    <x v="0"/>
    <x v="0"/>
    <x v="0"/>
    <x v="0"/>
  </r>
  <r>
    <x v="2"/>
    <s v="blue-collar"/>
    <s v="married"/>
    <s v="secondary"/>
    <x v="0"/>
    <x v="2388"/>
    <s v="yes"/>
    <x v="0"/>
    <s v="cellular"/>
    <x v="17"/>
    <x v="2"/>
    <x v="347"/>
    <x v="3"/>
    <x v="0"/>
    <x v="0"/>
    <x v="0"/>
    <x v="0"/>
  </r>
  <r>
    <x v="6"/>
    <s v="entrepreneur"/>
    <s v="married"/>
    <s v="tertiary"/>
    <x v="0"/>
    <x v="2032"/>
    <s v="no"/>
    <x v="0"/>
    <s v="cellular"/>
    <x v="17"/>
    <x v="2"/>
    <x v="39"/>
    <x v="9"/>
    <x v="0"/>
    <x v="0"/>
    <x v="0"/>
    <x v="0"/>
  </r>
  <r>
    <x v="18"/>
    <s v="management"/>
    <s v="married"/>
    <s v="tertiary"/>
    <x v="0"/>
    <x v="4671"/>
    <s v="no"/>
    <x v="0"/>
    <s v="telephone"/>
    <x v="17"/>
    <x v="2"/>
    <x v="224"/>
    <x v="1"/>
    <x v="0"/>
    <x v="0"/>
    <x v="0"/>
    <x v="0"/>
  </r>
  <r>
    <x v="20"/>
    <s v="admin."/>
    <s v="single"/>
    <s v="secondary"/>
    <x v="0"/>
    <x v="4672"/>
    <s v="no"/>
    <x v="0"/>
    <s v="cellular"/>
    <x v="17"/>
    <x v="2"/>
    <x v="232"/>
    <x v="1"/>
    <x v="0"/>
    <x v="0"/>
    <x v="0"/>
    <x v="0"/>
  </r>
  <r>
    <x v="4"/>
    <s v="blue-collar"/>
    <s v="divorced"/>
    <s v="primary"/>
    <x v="0"/>
    <x v="117"/>
    <s v="no"/>
    <x v="1"/>
    <s v="cellular"/>
    <x v="17"/>
    <x v="2"/>
    <x v="50"/>
    <x v="6"/>
    <x v="0"/>
    <x v="0"/>
    <x v="0"/>
    <x v="0"/>
  </r>
  <r>
    <x v="3"/>
    <s v="admin."/>
    <s v="single"/>
    <s v="secondary"/>
    <x v="0"/>
    <x v="4388"/>
    <s v="no"/>
    <x v="0"/>
    <s v="cellular"/>
    <x v="17"/>
    <x v="2"/>
    <x v="25"/>
    <x v="1"/>
    <x v="0"/>
    <x v="0"/>
    <x v="0"/>
    <x v="0"/>
  </r>
  <r>
    <x v="9"/>
    <s v="blue-collar"/>
    <s v="married"/>
    <s v="primary"/>
    <x v="0"/>
    <x v="58"/>
    <s v="yes"/>
    <x v="1"/>
    <s v="cellular"/>
    <x v="17"/>
    <x v="2"/>
    <x v="518"/>
    <x v="4"/>
    <x v="0"/>
    <x v="0"/>
    <x v="0"/>
    <x v="0"/>
  </r>
  <r>
    <x v="13"/>
    <s v="services"/>
    <s v="married"/>
    <s v="secondary"/>
    <x v="0"/>
    <x v="649"/>
    <s v="yes"/>
    <x v="0"/>
    <s v="telephone"/>
    <x v="17"/>
    <x v="2"/>
    <x v="663"/>
    <x v="0"/>
    <x v="0"/>
    <x v="0"/>
    <x v="0"/>
    <x v="0"/>
  </r>
  <r>
    <x v="23"/>
    <s v="admin."/>
    <s v="divorced"/>
    <s v="secondary"/>
    <x v="0"/>
    <x v="382"/>
    <s v="yes"/>
    <x v="1"/>
    <s v="cellular"/>
    <x v="17"/>
    <x v="2"/>
    <x v="116"/>
    <x v="13"/>
    <x v="0"/>
    <x v="0"/>
    <x v="0"/>
    <x v="0"/>
  </r>
  <r>
    <x v="22"/>
    <s v="self-employed"/>
    <s v="married"/>
    <s v="tertiary"/>
    <x v="0"/>
    <x v="1453"/>
    <s v="no"/>
    <x v="0"/>
    <s v="cellular"/>
    <x v="17"/>
    <x v="2"/>
    <x v="74"/>
    <x v="18"/>
    <x v="0"/>
    <x v="0"/>
    <x v="0"/>
    <x v="0"/>
  </r>
  <r>
    <x v="3"/>
    <s v="unemployed"/>
    <s v="married"/>
    <s v="secondary"/>
    <x v="0"/>
    <x v="448"/>
    <s v="no"/>
    <x v="0"/>
    <s v="cellular"/>
    <x v="17"/>
    <x v="2"/>
    <x v="1063"/>
    <x v="0"/>
    <x v="0"/>
    <x v="0"/>
    <x v="0"/>
    <x v="1"/>
  </r>
  <r>
    <x v="7"/>
    <s v="blue-collar"/>
    <s v="married"/>
    <s v="primary"/>
    <x v="0"/>
    <x v="3645"/>
    <s v="no"/>
    <x v="0"/>
    <s v="telephone"/>
    <x v="17"/>
    <x v="2"/>
    <x v="449"/>
    <x v="0"/>
    <x v="0"/>
    <x v="0"/>
    <x v="0"/>
    <x v="0"/>
  </r>
  <r>
    <x v="1"/>
    <s v="technician"/>
    <s v="married"/>
    <s v="primary"/>
    <x v="0"/>
    <x v="4357"/>
    <s v="no"/>
    <x v="0"/>
    <s v="cellular"/>
    <x v="17"/>
    <x v="2"/>
    <x v="516"/>
    <x v="0"/>
    <x v="0"/>
    <x v="0"/>
    <x v="0"/>
    <x v="0"/>
  </r>
  <r>
    <x v="9"/>
    <s v="management"/>
    <s v="single"/>
    <s v="tertiary"/>
    <x v="1"/>
    <x v="4673"/>
    <s v="no"/>
    <x v="1"/>
    <s v="cellular"/>
    <x v="17"/>
    <x v="2"/>
    <x v="252"/>
    <x v="5"/>
    <x v="0"/>
    <x v="0"/>
    <x v="0"/>
    <x v="0"/>
  </r>
  <r>
    <x v="33"/>
    <s v="blue-collar"/>
    <s v="married"/>
    <s v="secondary"/>
    <x v="0"/>
    <x v="460"/>
    <s v="yes"/>
    <x v="0"/>
    <s v="cellular"/>
    <x v="17"/>
    <x v="2"/>
    <x v="27"/>
    <x v="8"/>
    <x v="0"/>
    <x v="0"/>
    <x v="0"/>
    <x v="0"/>
  </r>
  <r>
    <x v="4"/>
    <s v="blue-collar"/>
    <s v="married"/>
    <s v="primary"/>
    <x v="0"/>
    <x v="980"/>
    <s v="yes"/>
    <x v="1"/>
    <s v="telephone"/>
    <x v="17"/>
    <x v="2"/>
    <x v="17"/>
    <x v="2"/>
    <x v="0"/>
    <x v="0"/>
    <x v="0"/>
    <x v="0"/>
  </r>
  <r>
    <x v="26"/>
    <s v="management"/>
    <s v="married"/>
    <s v="secondary"/>
    <x v="0"/>
    <x v="2372"/>
    <s v="no"/>
    <x v="0"/>
    <s v="telephone"/>
    <x v="17"/>
    <x v="2"/>
    <x v="1157"/>
    <x v="0"/>
    <x v="0"/>
    <x v="0"/>
    <x v="0"/>
    <x v="0"/>
  </r>
  <r>
    <x v="10"/>
    <s v="technician"/>
    <s v="married"/>
    <s v="unknown"/>
    <x v="0"/>
    <x v="4674"/>
    <s v="no"/>
    <x v="0"/>
    <s v="cellular"/>
    <x v="17"/>
    <x v="2"/>
    <x v="1133"/>
    <x v="2"/>
    <x v="0"/>
    <x v="0"/>
    <x v="0"/>
    <x v="0"/>
  </r>
  <r>
    <x v="27"/>
    <s v="admin."/>
    <s v="married"/>
    <s v="unknown"/>
    <x v="0"/>
    <x v="333"/>
    <s v="yes"/>
    <x v="0"/>
    <s v="cellular"/>
    <x v="17"/>
    <x v="2"/>
    <x v="394"/>
    <x v="3"/>
    <x v="0"/>
    <x v="0"/>
    <x v="0"/>
    <x v="0"/>
  </r>
  <r>
    <x v="32"/>
    <s v="management"/>
    <s v="married"/>
    <s v="tertiary"/>
    <x v="0"/>
    <x v="2369"/>
    <s v="yes"/>
    <x v="0"/>
    <s v="cellular"/>
    <x v="17"/>
    <x v="2"/>
    <x v="386"/>
    <x v="7"/>
    <x v="0"/>
    <x v="0"/>
    <x v="0"/>
    <x v="0"/>
  </r>
  <r>
    <x v="13"/>
    <s v="unknown"/>
    <s v="married"/>
    <s v="unknown"/>
    <x v="0"/>
    <x v="4675"/>
    <s v="no"/>
    <x v="0"/>
    <s v="telephone"/>
    <x v="17"/>
    <x v="2"/>
    <x v="501"/>
    <x v="43"/>
    <x v="0"/>
    <x v="0"/>
    <x v="0"/>
    <x v="0"/>
  </r>
  <r>
    <x v="18"/>
    <s v="management"/>
    <s v="married"/>
    <s v="unknown"/>
    <x v="0"/>
    <x v="11"/>
    <s v="yes"/>
    <x v="0"/>
    <s v="cellular"/>
    <x v="17"/>
    <x v="2"/>
    <x v="382"/>
    <x v="4"/>
    <x v="0"/>
    <x v="0"/>
    <x v="0"/>
    <x v="0"/>
  </r>
  <r>
    <x v="24"/>
    <s v="housemaid"/>
    <s v="married"/>
    <s v="tertiary"/>
    <x v="0"/>
    <x v="18"/>
    <s v="no"/>
    <x v="1"/>
    <s v="cellular"/>
    <x v="17"/>
    <x v="2"/>
    <x v="451"/>
    <x v="1"/>
    <x v="0"/>
    <x v="0"/>
    <x v="0"/>
    <x v="0"/>
  </r>
  <r>
    <x v="11"/>
    <s v="management"/>
    <s v="married"/>
    <s v="tertiary"/>
    <x v="0"/>
    <x v="399"/>
    <s v="no"/>
    <x v="0"/>
    <s v="cellular"/>
    <x v="17"/>
    <x v="2"/>
    <x v="358"/>
    <x v="2"/>
    <x v="0"/>
    <x v="0"/>
    <x v="0"/>
    <x v="0"/>
  </r>
  <r>
    <x v="3"/>
    <s v="technician"/>
    <s v="married"/>
    <s v="secondary"/>
    <x v="0"/>
    <x v="627"/>
    <s v="no"/>
    <x v="0"/>
    <s v="cellular"/>
    <x v="17"/>
    <x v="2"/>
    <x v="535"/>
    <x v="3"/>
    <x v="0"/>
    <x v="0"/>
    <x v="0"/>
    <x v="0"/>
  </r>
  <r>
    <x v="22"/>
    <s v="blue-collar"/>
    <s v="married"/>
    <s v="primary"/>
    <x v="0"/>
    <x v="603"/>
    <s v="yes"/>
    <x v="0"/>
    <s v="cellular"/>
    <x v="17"/>
    <x v="2"/>
    <x v="424"/>
    <x v="12"/>
    <x v="0"/>
    <x v="0"/>
    <x v="0"/>
    <x v="0"/>
  </r>
  <r>
    <x v="20"/>
    <s v="management"/>
    <s v="divorced"/>
    <s v="tertiary"/>
    <x v="0"/>
    <x v="2329"/>
    <s v="no"/>
    <x v="0"/>
    <s v="cellular"/>
    <x v="17"/>
    <x v="2"/>
    <x v="208"/>
    <x v="1"/>
    <x v="0"/>
    <x v="0"/>
    <x v="0"/>
    <x v="0"/>
  </r>
  <r>
    <x v="11"/>
    <s v="management"/>
    <s v="married"/>
    <s v="tertiary"/>
    <x v="0"/>
    <x v="323"/>
    <s v="yes"/>
    <x v="0"/>
    <s v="cellular"/>
    <x v="17"/>
    <x v="2"/>
    <x v="14"/>
    <x v="2"/>
    <x v="0"/>
    <x v="0"/>
    <x v="0"/>
    <x v="0"/>
  </r>
  <r>
    <x v="13"/>
    <s v="blue-collar"/>
    <s v="married"/>
    <s v="primary"/>
    <x v="0"/>
    <x v="653"/>
    <s v="yes"/>
    <x v="0"/>
    <s v="cellular"/>
    <x v="17"/>
    <x v="2"/>
    <x v="501"/>
    <x v="4"/>
    <x v="0"/>
    <x v="0"/>
    <x v="0"/>
    <x v="0"/>
  </r>
  <r>
    <x v="28"/>
    <s v="technician"/>
    <s v="divorced"/>
    <s v="tertiary"/>
    <x v="0"/>
    <x v="403"/>
    <s v="yes"/>
    <x v="0"/>
    <s v="cellular"/>
    <x v="17"/>
    <x v="2"/>
    <x v="398"/>
    <x v="0"/>
    <x v="0"/>
    <x v="0"/>
    <x v="0"/>
    <x v="0"/>
  </r>
  <r>
    <x v="4"/>
    <s v="admin."/>
    <s v="single"/>
    <s v="secondary"/>
    <x v="0"/>
    <x v="4676"/>
    <s v="no"/>
    <x v="0"/>
    <s v="cellular"/>
    <x v="17"/>
    <x v="2"/>
    <x v="33"/>
    <x v="0"/>
    <x v="0"/>
    <x v="0"/>
    <x v="0"/>
    <x v="0"/>
  </r>
  <r>
    <x v="8"/>
    <s v="unemployed"/>
    <s v="married"/>
    <s v="primary"/>
    <x v="0"/>
    <x v="211"/>
    <s v="yes"/>
    <x v="0"/>
    <s v="cellular"/>
    <x v="17"/>
    <x v="2"/>
    <x v="565"/>
    <x v="0"/>
    <x v="0"/>
    <x v="0"/>
    <x v="0"/>
    <x v="0"/>
  </r>
  <r>
    <x v="22"/>
    <s v="technician"/>
    <s v="single"/>
    <s v="secondary"/>
    <x v="0"/>
    <x v="171"/>
    <s v="yes"/>
    <x v="1"/>
    <s v="cellular"/>
    <x v="17"/>
    <x v="2"/>
    <x v="690"/>
    <x v="0"/>
    <x v="0"/>
    <x v="0"/>
    <x v="0"/>
    <x v="0"/>
  </r>
  <r>
    <x v="8"/>
    <s v="unemployed"/>
    <s v="single"/>
    <s v="secondary"/>
    <x v="0"/>
    <x v="1133"/>
    <s v="no"/>
    <x v="0"/>
    <s v="cellular"/>
    <x v="17"/>
    <x v="2"/>
    <x v="809"/>
    <x v="0"/>
    <x v="0"/>
    <x v="0"/>
    <x v="0"/>
    <x v="0"/>
  </r>
  <r>
    <x v="7"/>
    <s v="unemployed"/>
    <s v="married"/>
    <s v="tertiary"/>
    <x v="0"/>
    <x v="33"/>
    <s v="yes"/>
    <x v="1"/>
    <s v="cellular"/>
    <x v="17"/>
    <x v="2"/>
    <x v="138"/>
    <x v="0"/>
    <x v="0"/>
    <x v="0"/>
    <x v="0"/>
    <x v="0"/>
  </r>
  <r>
    <x v="16"/>
    <s v="technician"/>
    <s v="married"/>
    <s v="secondary"/>
    <x v="0"/>
    <x v="756"/>
    <s v="yes"/>
    <x v="0"/>
    <s v="cellular"/>
    <x v="17"/>
    <x v="2"/>
    <x v="904"/>
    <x v="4"/>
    <x v="0"/>
    <x v="0"/>
    <x v="0"/>
    <x v="0"/>
  </r>
  <r>
    <x v="16"/>
    <s v="services"/>
    <s v="married"/>
    <s v="primary"/>
    <x v="0"/>
    <x v="523"/>
    <s v="yes"/>
    <x v="0"/>
    <s v="cellular"/>
    <x v="17"/>
    <x v="2"/>
    <x v="151"/>
    <x v="5"/>
    <x v="0"/>
    <x v="0"/>
    <x v="0"/>
    <x v="0"/>
  </r>
  <r>
    <x v="24"/>
    <s v="services"/>
    <s v="married"/>
    <s v="primary"/>
    <x v="0"/>
    <x v="4677"/>
    <s v="no"/>
    <x v="0"/>
    <s v="telephone"/>
    <x v="17"/>
    <x v="2"/>
    <x v="334"/>
    <x v="2"/>
    <x v="0"/>
    <x v="0"/>
    <x v="0"/>
    <x v="0"/>
  </r>
  <r>
    <x v="18"/>
    <s v="management"/>
    <s v="divorced"/>
    <s v="tertiary"/>
    <x v="0"/>
    <x v="10"/>
    <s v="no"/>
    <x v="0"/>
    <s v="cellular"/>
    <x v="17"/>
    <x v="2"/>
    <x v="327"/>
    <x v="2"/>
    <x v="0"/>
    <x v="0"/>
    <x v="0"/>
    <x v="0"/>
  </r>
  <r>
    <x v="20"/>
    <s v="retired"/>
    <s v="married"/>
    <s v="tertiary"/>
    <x v="0"/>
    <x v="4678"/>
    <s v="no"/>
    <x v="1"/>
    <s v="cellular"/>
    <x v="17"/>
    <x v="2"/>
    <x v="97"/>
    <x v="2"/>
    <x v="0"/>
    <x v="0"/>
    <x v="0"/>
    <x v="0"/>
  </r>
  <r>
    <x v="29"/>
    <s v="blue-collar"/>
    <s v="divorced"/>
    <s v="secondary"/>
    <x v="0"/>
    <x v="3226"/>
    <s v="no"/>
    <x v="0"/>
    <s v="telephone"/>
    <x v="17"/>
    <x v="2"/>
    <x v="574"/>
    <x v="2"/>
    <x v="0"/>
    <x v="0"/>
    <x v="0"/>
    <x v="0"/>
  </r>
  <r>
    <x v="33"/>
    <s v="blue-collar"/>
    <s v="married"/>
    <s v="secondary"/>
    <x v="0"/>
    <x v="104"/>
    <s v="yes"/>
    <x v="0"/>
    <s v="cellular"/>
    <x v="17"/>
    <x v="2"/>
    <x v="88"/>
    <x v="4"/>
    <x v="0"/>
    <x v="0"/>
    <x v="0"/>
    <x v="0"/>
  </r>
  <r>
    <x v="16"/>
    <s v="technician"/>
    <s v="married"/>
    <s v="secondary"/>
    <x v="0"/>
    <x v="723"/>
    <s v="no"/>
    <x v="1"/>
    <s v="cellular"/>
    <x v="17"/>
    <x v="2"/>
    <x v="543"/>
    <x v="2"/>
    <x v="0"/>
    <x v="0"/>
    <x v="0"/>
    <x v="0"/>
  </r>
  <r>
    <x v="0"/>
    <s v="admin."/>
    <s v="married"/>
    <s v="secondary"/>
    <x v="0"/>
    <x v="663"/>
    <s v="yes"/>
    <x v="0"/>
    <s v="telephone"/>
    <x v="17"/>
    <x v="2"/>
    <x v="42"/>
    <x v="12"/>
    <x v="0"/>
    <x v="0"/>
    <x v="0"/>
    <x v="1"/>
  </r>
  <r>
    <x v="15"/>
    <s v="technician"/>
    <s v="married"/>
    <s v="secondary"/>
    <x v="0"/>
    <x v="440"/>
    <s v="no"/>
    <x v="0"/>
    <s v="telephone"/>
    <x v="17"/>
    <x v="2"/>
    <x v="395"/>
    <x v="2"/>
    <x v="0"/>
    <x v="0"/>
    <x v="0"/>
    <x v="0"/>
  </r>
  <r>
    <x v="14"/>
    <s v="self-employed"/>
    <s v="married"/>
    <s v="primary"/>
    <x v="0"/>
    <x v="696"/>
    <s v="no"/>
    <x v="1"/>
    <s v="cellular"/>
    <x v="17"/>
    <x v="2"/>
    <x v="698"/>
    <x v="5"/>
    <x v="0"/>
    <x v="0"/>
    <x v="0"/>
    <x v="1"/>
  </r>
  <r>
    <x v="5"/>
    <s v="housemaid"/>
    <s v="single"/>
    <s v="primary"/>
    <x v="0"/>
    <x v="18"/>
    <s v="no"/>
    <x v="1"/>
    <s v="cellular"/>
    <x v="17"/>
    <x v="2"/>
    <x v="107"/>
    <x v="4"/>
    <x v="0"/>
    <x v="0"/>
    <x v="0"/>
    <x v="0"/>
  </r>
  <r>
    <x v="20"/>
    <s v="unknown"/>
    <s v="married"/>
    <s v="primary"/>
    <x v="0"/>
    <x v="699"/>
    <s v="no"/>
    <x v="0"/>
    <s v="cellular"/>
    <x v="17"/>
    <x v="2"/>
    <x v="340"/>
    <x v="5"/>
    <x v="0"/>
    <x v="0"/>
    <x v="0"/>
    <x v="0"/>
  </r>
  <r>
    <x v="9"/>
    <s v="technician"/>
    <s v="single"/>
    <s v="tertiary"/>
    <x v="0"/>
    <x v="99"/>
    <s v="yes"/>
    <x v="1"/>
    <s v="cellular"/>
    <x v="17"/>
    <x v="2"/>
    <x v="1012"/>
    <x v="8"/>
    <x v="0"/>
    <x v="0"/>
    <x v="0"/>
    <x v="0"/>
  </r>
  <r>
    <x v="22"/>
    <s v="admin."/>
    <s v="single"/>
    <s v="secondary"/>
    <x v="0"/>
    <x v="2956"/>
    <s v="yes"/>
    <x v="0"/>
    <s v="cellular"/>
    <x v="17"/>
    <x v="2"/>
    <x v="130"/>
    <x v="1"/>
    <x v="0"/>
    <x v="0"/>
    <x v="0"/>
    <x v="0"/>
  </r>
  <r>
    <x v="10"/>
    <s v="technician"/>
    <s v="married"/>
    <s v="secondary"/>
    <x v="0"/>
    <x v="4679"/>
    <s v="no"/>
    <x v="0"/>
    <s v="telephone"/>
    <x v="17"/>
    <x v="2"/>
    <x v="139"/>
    <x v="3"/>
    <x v="0"/>
    <x v="0"/>
    <x v="0"/>
    <x v="0"/>
  </r>
  <r>
    <x v="23"/>
    <s v="admin."/>
    <s v="married"/>
    <s v="secondary"/>
    <x v="0"/>
    <x v="2"/>
    <s v="no"/>
    <x v="0"/>
    <s v="cellular"/>
    <x v="17"/>
    <x v="2"/>
    <x v="74"/>
    <x v="4"/>
    <x v="0"/>
    <x v="0"/>
    <x v="0"/>
    <x v="0"/>
  </r>
  <r>
    <x v="15"/>
    <s v="retired"/>
    <s v="married"/>
    <s v="primary"/>
    <x v="0"/>
    <x v="1105"/>
    <s v="yes"/>
    <x v="0"/>
    <s v="cellular"/>
    <x v="17"/>
    <x v="2"/>
    <x v="623"/>
    <x v="5"/>
    <x v="0"/>
    <x v="0"/>
    <x v="0"/>
    <x v="0"/>
  </r>
  <r>
    <x v="35"/>
    <s v="blue-collar"/>
    <s v="single"/>
    <s v="primary"/>
    <x v="0"/>
    <x v="570"/>
    <s v="yes"/>
    <x v="0"/>
    <s v="cellular"/>
    <x v="17"/>
    <x v="2"/>
    <x v="333"/>
    <x v="1"/>
    <x v="0"/>
    <x v="0"/>
    <x v="0"/>
    <x v="0"/>
  </r>
  <r>
    <x v="5"/>
    <s v="technician"/>
    <s v="married"/>
    <s v="tertiary"/>
    <x v="0"/>
    <x v="383"/>
    <s v="yes"/>
    <x v="0"/>
    <s v="cellular"/>
    <x v="17"/>
    <x v="2"/>
    <x v="397"/>
    <x v="12"/>
    <x v="0"/>
    <x v="0"/>
    <x v="0"/>
    <x v="0"/>
  </r>
  <r>
    <x v="13"/>
    <s v="technician"/>
    <s v="married"/>
    <s v="tertiary"/>
    <x v="0"/>
    <x v="4680"/>
    <s v="no"/>
    <x v="0"/>
    <s v="cellular"/>
    <x v="17"/>
    <x v="2"/>
    <x v="386"/>
    <x v="2"/>
    <x v="0"/>
    <x v="0"/>
    <x v="0"/>
    <x v="0"/>
  </r>
  <r>
    <x v="37"/>
    <s v="self-employed"/>
    <s v="divorced"/>
    <s v="secondary"/>
    <x v="0"/>
    <x v="555"/>
    <s v="yes"/>
    <x v="0"/>
    <s v="cellular"/>
    <x v="17"/>
    <x v="2"/>
    <x v="311"/>
    <x v="4"/>
    <x v="0"/>
    <x v="0"/>
    <x v="0"/>
    <x v="0"/>
  </r>
  <r>
    <x v="15"/>
    <s v="housemaid"/>
    <s v="married"/>
    <s v="secondary"/>
    <x v="0"/>
    <x v="1279"/>
    <s v="no"/>
    <x v="0"/>
    <s v="cellular"/>
    <x v="17"/>
    <x v="2"/>
    <x v="345"/>
    <x v="3"/>
    <x v="0"/>
    <x v="0"/>
    <x v="0"/>
    <x v="0"/>
  </r>
  <r>
    <x v="32"/>
    <s v="admin."/>
    <s v="married"/>
    <s v="secondary"/>
    <x v="0"/>
    <x v="18"/>
    <s v="yes"/>
    <x v="0"/>
    <s v="cellular"/>
    <x v="17"/>
    <x v="2"/>
    <x v="166"/>
    <x v="3"/>
    <x v="0"/>
    <x v="0"/>
    <x v="0"/>
    <x v="0"/>
  </r>
  <r>
    <x v="27"/>
    <s v="housemaid"/>
    <s v="divorced"/>
    <s v="tertiary"/>
    <x v="0"/>
    <x v="308"/>
    <s v="no"/>
    <x v="1"/>
    <s v="cellular"/>
    <x v="17"/>
    <x v="2"/>
    <x v="117"/>
    <x v="2"/>
    <x v="0"/>
    <x v="0"/>
    <x v="0"/>
    <x v="0"/>
  </r>
  <r>
    <x v="23"/>
    <s v="management"/>
    <s v="married"/>
    <s v="secondary"/>
    <x v="0"/>
    <x v="1115"/>
    <s v="no"/>
    <x v="1"/>
    <s v="cellular"/>
    <x v="17"/>
    <x v="2"/>
    <x v="401"/>
    <x v="5"/>
    <x v="0"/>
    <x v="0"/>
    <x v="0"/>
    <x v="0"/>
  </r>
  <r>
    <x v="8"/>
    <s v="blue-collar"/>
    <s v="married"/>
    <s v="secondary"/>
    <x v="0"/>
    <x v="2626"/>
    <s v="no"/>
    <x v="1"/>
    <s v="cellular"/>
    <x v="17"/>
    <x v="2"/>
    <x v="255"/>
    <x v="2"/>
    <x v="0"/>
    <x v="0"/>
    <x v="0"/>
    <x v="1"/>
  </r>
  <r>
    <x v="28"/>
    <s v="technician"/>
    <s v="married"/>
    <s v="secondary"/>
    <x v="0"/>
    <x v="18"/>
    <s v="no"/>
    <x v="0"/>
    <s v="cellular"/>
    <x v="17"/>
    <x v="2"/>
    <x v="244"/>
    <x v="1"/>
    <x v="0"/>
    <x v="0"/>
    <x v="0"/>
    <x v="0"/>
  </r>
  <r>
    <x v="33"/>
    <s v="management"/>
    <s v="single"/>
    <s v="tertiary"/>
    <x v="0"/>
    <x v="143"/>
    <s v="no"/>
    <x v="1"/>
    <s v="cellular"/>
    <x v="17"/>
    <x v="2"/>
    <x v="208"/>
    <x v="3"/>
    <x v="0"/>
    <x v="0"/>
    <x v="0"/>
    <x v="0"/>
  </r>
  <r>
    <x v="3"/>
    <s v="management"/>
    <s v="married"/>
    <s v="tertiary"/>
    <x v="0"/>
    <x v="4681"/>
    <s v="no"/>
    <x v="0"/>
    <s v="telephone"/>
    <x v="17"/>
    <x v="2"/>
    <x v="285"/>
    <x v="11"/>
    <x v="0"/>
    <x v="0"/>
    <x v="0"/>
    <x v="0"/>
  </r>
  <r>
    <x v="8"/>
    <s v="technician"/>
    <s v="married"/>
    <s v="tertiary"/>
    <x v="0"/>
    <x v="67"/>
    <s v="no"/>
    <x v="1"/>
    <s v="cellular"/>
    <x v="17"/>
    <x v="2"/>
    <x v="123"/>
    <x v="2"/>
    <x v="0"/>
    <x v="0"/>
    <x v="0"/>
    <x v="0"/>
  </r>
  <r>
    <x v="19"/>
    <s v="entrepreneur"/>
    <s v="married"/>
    <s v="tertiary"/>
    <x v="0"/>
    <x v="286"/>
    <s v="yes"/>
    <x v="1"/>
    <s v="cellular"/>
    <x v="17"/>
    <x v="2"/>
    <x v="208"/>
    <x v="2"/>
    <x v="0"/>
    <x v="0"/>
    <x v="0"/>
    <x v="0"/>
  </r>
  <r>
    <x v="3"/>
    <s v="housemaid"/>
    <s v="divorced"/>
    <s v="primary"/>
    <x v="0"/>
    <x v="1290"/>
    <s v="no"/>
    <x v="0"/>
    <s v="telephone"/>
    <x v="17"/>
    <x v="2"/>
    <x v="199"/>
    <x v="6"/>
    <x v="0"/>
    <x v="0"/>
    <x v="0"/>
    <x v="0"/>
  </r>
  <r>
    <x v="23"/>
    <s v="blue-collar"/>
    <s v="married"/>
    <s v="primary"/>
    <x v="0"/>
    <x v="4682"/>
    <s v="no"/>
    <x v="1"/>
    <s v="cellular"/>
    <x v="17"/>
    <x v="2"/>
    <x v="307"/>
    <x v="3"/>
    <x v="0"/>
    <x v="0"/>
    <x v="0"/>
    <x v="0"/>
  </r>
  <r>
    <x v="0"/>
    <s v="retired"/>
    <s v="married"/>
    <s v="secondary"/>
    <x v="0"/>
    <x v="1729"/>
    <s v="no"/>
    <x v="0"/>
    <s v="cellular"/>
    <x v="17"/>
    <x v="2"/>
    <x v="34"/>
    <x v="6"/>
    <x v="0"/>
    <x v="0"/>
    <x v="0"/>
    <x v="0"/>
  </r>
  <r>
    <x v="6"/>
    <s v="blue-collar"/>
    <s v="married"/>
    <s v="secondary"/>
    <x v="0"/>
    <x v="2684"/>
    <s v="yes"/>
    <x v="0"/>
    <s v="cellular"/>
    <x v="17"/>
    <x v="2"/>
    <x v="10"/>
    <x v="3"/>
    <x v="0"/>
    <x v="0"/>
    <x v="0"/>
    <x v="0"/>
  </r>
  <r>
    <x v="27"/>
    <s v="technician"/>
    <s v="married"/>
    <s v="secondary"/>
    <x v="0"/>
    <x v="2278"/>
    <s v="no"/>
    <x v="1"/>
    <s v="cellular"/>
    <x v="17"/>
    <x v="2"/>
    <x v="287"/>
    <x v="2"/>
    <x v="0"/>
    <x v="0"/>
    <x v="0"/>
    <x v="0"/>
  </r>
  <r>
    <x v="9"/>
    <s v="services"/>
    <s v="married"/>
    <s v="secondary"/>
    <x v="0"/>
    <x v="141"/>
    <s v="yes"/>
    <x v="0"/>
    <s v="cellular"/>
    <x v="17"/>
    <x v="2"/>
    <x v="431"/>
    <x v="5"/>
    <x v="0"/>
    <x v="0"/>
    <x v="0"/>
    <x v="0"/>
  </r>
  <r>
    <x v="6"/>
    <s v="management"/>
    <s v="divorced"/>
    <s v="tertiary"/>
    <x v="0"/>
    <x v="1657"/>
    <s v="no"/>
    <x v="0"/>
    <s v="telephone"/>
    <x v="17"/>
    <x v="2"/>
    <x v="244"/>
    <x v="2"/>
    <x v="0"/>
    <x v="0"/>
    <x v="0"/>
    <x v="0"/>
  </r>
  <r>
    <x v="6"/>
    <s v="blue-collar"/>
    <s v="married"/>
    <s v="primary"/>
    <x v="0"/>
    <x v="4326"/>
    <s v="yes"/>
    <x v="0"/>
    <s v="cellular"/>
    <x v="17"/>
    <x v="2"/>
    <x v="16"/>
    <x v="1"/>
    <x v="0"/>
    <x v="0"/>
    <x v="0"/>
    <x v="0"/>
  </r>
  <r>
    <x v="21"/>
    <s v="admin."/>
    <s v="married"/>
    <s v="secondary"/>
    <x v="0"/>
    <x v="955"/>
    <s v="yes"/>
    <x v="0"/>
    <s v="telephone"/>
    <x v="17"/>
    <x v="2"/>
    <x v="1233"/>
    <x v="10"/>
    <x v="0"/>
    <x v="0"/>
    <x v="0"/>
    <x v="1"/>
  </r>
  <r>
    <x v="24"/>
    <s v="management"/>
    <s v="married"/>
    <s v="secondary"/>
    <x v="0"/>
    <x v="1069"/>
    <s v="no"/>
    <x v="0"/>
    <s v="telephone"/>
    <x v="17"/>
    <x v="2"/>
    <x v="1295"/>
    <x v="2"/>
    <x v="0"/>
    <x v="0"/>
    <x v="0"/>
    <x v="0"/>
  </r>
  <r>
    <x v="19"/>
    <s v="blue-collar"/>
    <s v="married"/>
    <s v="secondary"/>
    <x v="0"/>
    <x v="960"/>
    <s v="no"/>
    <x v="0"/>
    <s v="cellular"/>
    <x v="17"/>
    <x v="2"/>
    <x v="372"/>
    <x v="2"/>
    <x v="0"/>
    <x v="0"/>
    <x v="0"/>
    <x v="0"/>
  </r>
  <r>
    <x v="2"/>
    <s v="self-employed"/>
    <s v="married"/>
    <s v="secondary"/>
    <x v="0"/>
    <x v="460"/>
    <s v="yes"/>
    <x v="0"/>
    <s v="cellular"/>
    <x v="17"/>
    <x v="2"/>
    <x v="545"/>
    <x v="11"/>
    <x v="0"/>
    <x v="0"/>
    <x v="0"/>
    <x v="0"/>
  </r>
  <r>
    <x v="18"/>
    <s v="housemaid"/>
    <s v="married"/>
    <s v="primary"/>
    <x v="0"/>
    <x v="279"/>
    <s v="yes"/>
    <x v="0"/>
    <s v="cellular"/>
    <x v="17"/>
    <x v="2"/>
    <x v="54"/>
    <x v="2"/>
    <x v="0"/>
    <x v="0"/>
    <x v="0"/>
    <x v="0"/>
  </r>
  <r>
    <x v="5"/>
    <s v="services"/>
    <s v="married"/>
    <s v="tertiary"/>
    <x v="0"/>
    <x v="1286"/>
    <s v="yes"/>
    <x v="0"/>
    <s v="cellular"/>
    <x v="17"/>
    <x v="2"/>
    <x v="213"/>
    <x v="3"/>
    <x v="0"/>
    <x v="0"/>
    <x v="0"/>
    <x v="0"/>
  </r>
  <r>
    <x v="16"/>
    <s v="technician"/>
    <s v="married"/>
    <s v="tertiary"/>
    <x v="0"/>
    <x v="2900"/>
    <s v="yes"/>
    <x v="0"/>
    <s v="cellular"/>
    <x v="17"/>
    <x v="2"/>
    <x v="676"/>
    <x v="4"/>
    <x v="0"/>
    <x v="0"/>
    <x v="0"/>
    <x v="0"/>
  </r>
  <r>
    <x v="1"/>
    <s v="housemaid"/>
    <s v="married"/>
    <s v="primary"/>
    <x v="0"/>
    <x v="543"/>
    <s v="no"/>
    <x v="1"/>
    <s v="cellular"/>
    <x v="17"/>
    <x v="2"/>
    <x v="443"/>
    <x v="5"/>
    <x v="0"/>
    <x v="0"/>
    <x v="0"/>
    <x v="0"/>
  </r>
  <r>
    <x v="23"/>
    <s v="admin."/>
    <s v="married"/>
    <s v="secondary"/>
    <x v="0"/>
    <x v="18"/>
    <s v="yes"/>
    <x v="1"/>
    <s v="cellular"/>
    <x v="17"/>
    <x v="2"/>
    <x v="13"/>
    <x v="6"/>
    <x v="0"/>
    <x v="0"/>
    <x v="0"/>
    <x v="0"/>
  </r>
  <r>
    <x v="23"/>
    <s v="blue-collar"/>
    <s v="divorced"/>
    <s v="primary"/>
    <x v="0"/>
    <x v="18"/>
    <s v="yes"/>
    <x v="0"/>
    <s v="cellular"/>
    <x v="17"/>
    <x v="2"/>
    <x v="529"/>
    <x v="1"/>
    <x v="0"/>
    <x v="0"/>
    <x v="0"/>
    <x v="0"/>
  </r>
  <r>
    <x v="2"/>
    <s v="admin."/>
    <s v="married"/>
    <s v="tertiary"/>
    <x v="0"/>
    <x v="151"/>
    <s v="yes"/>
    <x v="0"/>
    <s v="cellular"/>
    <x v="17"/>
    <x v="2"/>
    <x v="52"/>
    <x v="5"/>
    <x v="0"/>
    <x v="0"/>
    <x v="0"/>
    <x v="0"/>
  </r>
  <r>
    <x v="29"/>
    <s v="blue-collar"/>
    <s v="married"/>
    <s v="primary"/>
    <x v="0"/>
    <x v="4683"/>
    <s v="yes"/>
    <x v="0"/>
    <s v="cellular"/>
    <x v="17"/>
    <x v="2"/>
    <x v="109"/>
    <x v="0"/>
    <x v="0"/>
    <x v="0"/>
    <x v="0"/>
    <x v="0"/>
  </r>
  <r>
    <x v="8"/>
    <s v="management"/>
    <s v="married"/>
    <s v="tertiary"/>
    <x v="0"/>
    <x v="998"/>
    <s v="yes"/>
    <x v="0"/>
    <s v="cellular"/>
    <x v="17"/>
    <x v="2"/>
    <x v="225"/>
    <x v="11"/>
    <x v="0"/>
    <x v="0"/>
    <x v="0"/>
    <x v="0"/>
  </r>
  <r>
    <x v="4"/>
    <s v="management"/>
    <s v="married"/>
    <s v="tertiary"/>
    <x v="0"/>
    <x v="18"/>
    <s v="yes"/>
    <x v="0"/>
    <s v="telephone"/>
    <x v="17"/>
    <x v="2"/>
    <x v="559"/>
    <x v="11"/>
    <x v="0"/>
    <x v="0"/>
    <x v="0"/>
    <x v="0"/>
  </r>
  <r>
    <x v="3"/>
    <s v="management"/>
    <s v="single"/>
    <s v="tertiary"/>
    <x v="0"/>
    <x v="4684"/>
    <s v="no"/>
    <x v="0"/>
    <s v="cellular"/>
    <x v="17"/>
    <x v="2"/>
    <x v="663"/>
    <x v="2"/>
    <x v="0"/>
    <x v="0"/>
    <x v="0"/>
    <x v="0"/>
  </r>
  <r>
    <x v="4"/>
    <s v="technician"/>
    <s v="married"/>
    <s v="secondary"/>
    <x v="0"/>
    <x v="404"/>
    <s v="yes"/>
    <x v="0"/>
    <s v="cellular"/>
    <x v="17"/>
    <x v="2"/>
    <x v="495"/>
    <x v="4"/>
    <x v="0"/>
    <x v="0"/>
    <x v="0"/>
    <x v="0"/>
  </r>
  <r>
    <x v="7"/>
    <s v="management"/>
    <s v="married"/>
    <s v="tertiary"/>
    <x v="0"/>
    <x v="3326"/>
    <s v="no"/>
    <x v="0"/>
    <s v="telephone"/>
    <x v="17"/>
    <x v="2"/>
    <x v="470"/>
    <x v="2"/>
    <x v="0"/>
    <x v="0"/>
    <x v="0"/>
    <x v="0"/>
  </r>
  <r>
    <x v="3"/>
    <s v="entrepreneur"/>
    <s v="divorced"/>
    <s v="secondary"/>
    <x v="0"/>
    <x v="2"/>
    <s v="yes"/>
    <x v="1"/>
    <s v="cellular"/>
    <x v="17"/>
    <x v="2"/>
    <x v="50"/>
    <x v="4"/>
    <x v="0"/>
    <x v="0"/>
    <x v="0"/>
    <x v="0"/>
  </r>
  <r>
    <x v="1"/>
    <s v="housemaid"/>
    <s v="married"/>
    <s v="primary"/>
    <x v="0"/>
    <x v="529"/>
    <s v="yes"/>
    <x v="1"/>
    <s v="cellular"/>
    <x v="17"/>
    <x v="2"/>
    <x v="66"/>
    <x v="4"/>
    <x v="0"/>
    <x v="0"/>
    <x v="0"/>
    <x v="0"/>
  </r>
  <r>
    <x v="1"/>
    <s v="technician"/>
    <s v="divorced"/>
    <s v="secondary"/>
    <x v="0"/>
    <x v="3956"/>
    <s v="no"/>
    <x v="0"/>
    <s v="cellular"/>
    <x v="17"/>
    <x v="2"/>
    <x v="994"/>
    <x v="2"/>
    <x v="0"/>
    <x v="0"/>
    <x v="0"/>
    <x v="0"/>
  </r>
  <r>
    <x v="19"/>
    <s v="technician"/>
    <s v="married"/>
    <s v="secondary"/>
    <x v="0"/>
    <x v="1494"/>
    <s v="no"/>
    <x v="1"/>
    <s v="cellular"/>
    <x v="17"/>
    <x v="2"/>
    <x v="287"/>
    <x v="1"/>
    <x v="0"/>
    <x v="0"/>
    <x v="0"/>
    <x v="0"/>
  </r>
  <r>
    <x v="15"/>
    <s v="retired"/>
    <s v="divorced"/>
    <s v="secondary"/>
    <x v="0"/>
    <x v="3284"/>
    <s v="no"/>
    <x v="1"/>
    <s v="cellular"/>
    <x v="17"/>
    <x v="2"/>
    <x v="214"/>
    <x v="5"/>
    <x v="0"/>
    <x v="0"/>
    <x v="0"/>
    <x v="0"/>
  </r>
  <r>
    <x v="37"/>
    <s v="services"/>
    <s v="single"/>
    <s v="secondary"/>
    <x v="0"/>
    <x v="18"/>
    <s v="no"/>
    <x v="0"/>
    <s v="cellular"/>
    <x v="17"/>
    <x v="2"/>
    <x v="478"/>
    <x v="33"/>
    <x v="0"/>
    <x v="0"/>
    <x v="0"/>
    <x v="0"/>
  </r>
  <r>
    <x v="12"/>
    <s v="housemaid"/>
    <s v="married"/>
    <s v="unknown"/>
    <x v="0"/>
    <x v="645"/>
    <s v="no"/>
    <x v="0"/>
    <s v="telephone"/>
    <x v="17"/>
    <x v="2"/>
    <x v="379"/>
    <x v="2"/>
    <x v="0"/>
    <x v="0"/>
    <x v="0"/>
    <x v="0"/>
  </r>
  <r>
    <x v="19"/>
    <s v="services"/>
    <s v="married"/>
    <s v="secondary"/>
    <x v="0"/>
    <x v="2606"/>
    <s v="yes"/>
    <x v="0"/>
    <s v="cellular"/>
    <x v="17"/>
    <x v="2"/>
    <x v="215"/>
    <x v="7"/>
    <x v="0"/>
    <x v="0"/>
    <x v="0"/>
    <x v="0"/>
  </r>
  <r>
    <x v="16"/>
    <s v="admin."/>
    <s v="married"/>
    <s v="secondary"/>
    <x v="0"/>
    <x v="4685"/>
    <s v="yes"/>
    <x v="0"/>
    <s v="cellular"/>
    <x v="17"/>
    <x v="2"/>
    <x v="35"/>
    <x v="6"/>
    <x v="0"/>
    <x v="0"/>
    <x v="0"/>
    <x v="0"/>
  </r>
  <r>
    <x v="13"/>
    <s v="services"/>
    <s v="married"/>
    <s v="secondary"/>
    <x v="0"/>
    <x v="163"/>
    <s v="yes"/>
    <x v="1"/>
    <s v="cellular"/>
    <x v="17"/>
    <x v="2"/>
    <x v="161"/>
    <x v="7"/>
    <x v="0"/>
    <x v="0"/>
    <x v="0"/>
    <x v="0"/>
  </r>
  <r>
    <x v="25"/>
    <s v="admin."/>
    <s v="married"/>
    <s v="secondary"/>
    <x v="0"/>
    <x v="18"/>
    <s v="no"/>
    <x v="0"/>
    <s v="cellular"/>
    <x v="17"/>
    <x v="2"/>
    <x v="326"/>
    <x v="4"/>
    <x v="0"/>
    <x v="0"/>
    <x v="0"/>
    <x v="0"/>
  </r>
  <r>
    <x v="7"/>
    <s v="entrepreneur"/>
    <s v="single"/>
    <s v="tertiary"/>
    <x v="0"/>
    <x v="365"/>
    <s v="no"/>
    <x v="1"/>
    <s v="cellular"/>
    <x v="17"/>
    <x v="2"/>
    <x v="635"/>
    <x v="4"/>
    <x v="0"/>
    <x v="0"/>
    <x v="0"/>
    <x v="0"/>
  </r>
  <r>
    <x v="6"/>
    <s v="self-employed"/>
    <s v="married"/>
    <s v="secondary"/>
    <x v="0"/>
    <x v="3394"/>
    <s v="yes"/>
    <x v="0"/>
    <s v="cellular"/>
    <x v="17"/>
    <x v="2"/>
    <x v="104"/>
    <x v="2"/>
    <x v="0"/>
    <x v="0"/>
    <x v="0"/>
    <x v="0"/>
  </r>
  <r>
    <x v="27"/>
    <s v="services"/>
    <s v="married"/>
    <s v="secondary"/>
    <x v="0"/>
    <x v="4686"/>
    <s v="no"/>
    <x v="0"/>
    <s v="telephone"/>
    <x v="17"/>
    <x v="2"/>
    <x v="473"/>
    <x v="2"/>
    <x v="0"/>
    <x v="0"/>
    <x v="0"/>
    <x v="0"/>
  </r>
  <r>
    <x v="35"/>
    <s v="technician"/>
    <s v="married"/>
    <s v="tertiary"/>
    <x v="0"/>
    <x v="291"/>
    <s v="no"/>
    <x v="0"/>
    <s v="telephone"/>
    <x v="17"/>
    <x v="2"/>
    <x v="134"/>
    <x v="10"/>
    <x v="0"/>
    <x v="0"/>
    <x v="0"/>
    <x v="0"/>
  </r>
  <r>
    <x v="0"/>
    <s v="housemaid"/>
    <s v="divorced"/>
    <s v="primary"/>
    <x v="0"/>
    <x v="4687"/>
    <s v="no"/>
    <x v="0"/>
    <s v="telephone"/>
    <x v="17"/>
    <x v="2"/>
    <x v="307"/>
    <x v="5"/>
    <x v="0"/>
    <x v="0"/>
    <x v="0"/>
    <x v="0"/>
  </r>
  <r>
    <x v="19"/>
    <s v="admin."/>
    <s v="married"/>
    <s v="tertiary"/>
    <x v="0"/>
    <x v="4688"/>
    <s v="no"/>
    <x v="0"/>
    <s v="cellular"/>
    <x v="17"/>
    <x v="2"/>
    <x v="692"/>
    <x v="1"/>
    <x v="0"/>
    <x v="0"/>
    <x v="0"/>
    <x v="0"/>
  </r>
  <r>
    <x v="8"/>
    <s v="blue-collar"/>
    <s v="married"/>
    <s v="secondary"/>
    <x v="0"/>
    <x v="3698"/>
    <s v="yes"/>
    <x v="1"/>
    <s v="cellular"/>
    <x v="17"/>
    <x v="2"/>
    <x v="214"/>
    <x v="3"/>
    <x v="0"/>
    <x v="0"/>
    <x v="0"/>
    <x v="0"/>
  </r>
  <r>
    <x v="27"/>
    <s v="technician"/>
    <s v="married"/>
    <s v="primary"/>
    <x v="0"/>
    <x v="2074"/>
    <s v="yes"/>
    <x v="0"/>
    <s v="telephone"/>
    <x v="17"/>
    <x v="2"/>
    <x v="10"/>
    <x v="2"/>
    <x v="0"/>
    <x v="0"/>
    <x v="0"/>
    <x v="0"/>
  </r>
  <r>
    <x v="29"/>
    <s v="management"/>
    <s v="single"/>
    <s v="tertiary"/>
    <x v="0"/>
    <x v="604"/>
    <s v="yes"/>
    <x v="0"/>
    <s v="telephone"/>
    <x v="17"/>
    <x v="2"/>
    <x v="337"/>
    <x v="8"/>
    <x v="0"/>
    <x v="0"/>
    <x v="0"/>
    <x v="0"/>
  </r>
  <r>
    <x v="3"/>
    <s v="services"/>
    <s v="single"/>
    <s v="secondary"/>
    <x v="0"/>
    <x v="1316"/>
    <s v="no"/>
    <x v="0"/>
    <s v="cellular"/>
    <x v="17"/>
    <x v="2"/>
    <x v="750"/>
    <x v="0"/>
    <x v="0"/>
    <x v="0"/>
    <x v="0"/>
    <x v="0"/>
  </r>
  <r>
    <x v="14"/>
    <s v="management"/>
    <s v="married"/>
    <s v="tertiary"/>
    <x v="0"/>
    <x v="4689"/>
    <s v="yes"/>
    <x v="0"/>
    <s v="cellular"/>
    <x v="17"/>
    <x v="2"/>
    <x v="375"/>
    <x v="13"/>
    <x v="0"/>
    <x v="0"/>
    <x v="0"/>
    <x v="0"/>
  </r>
  <r>
    <x v="12"/>
    <s v="blue-collar"/>
    <s v="married"/>
    <s v="secondary"/>
    <x v="0"/>
    <x v="144"/>
    <s v="yes"/>
    <x v="1"/>
    <s v="cellular"/>
    <x v="17"/>
    <x v="2"/>
    <x v="116"/>
    <x v="1"/>
    <x v="0"/>
    <x v="0"/>
    <x v="0"/>
    <x v="0"/>
  </r>
  <r>
    <x v="32"/>
    <s v="entrepreneur"/>
    <s v="single"/>
    <s v="tertiary"/>
    <x v="0"/>
    <x v="667"/>
    <s v="yes"/>
    <x v="0"/>
    <s v="cellular"/>
    <x v="17"/>
    <x v="2"/>
    <x v="375"/>
    <x v="7"/>
    <x v="0"/>
    <x v="0"/>
    <x v="0"/>
    <x v="0"/>
  </r>
  <r>
    <x v="10"/>
    <s v="self-employed"/>
    <s v="married"/>
    <s v="secondary"/>
    <x v="0"/>
    <x v="1752"/>
    <s v="yes"/>
    <x v="0"/>
    <s v="cellular"/>
    <x v="17"/>
    <x v="2"/>
    <x v="586"/>
    <x v="4"/>
    <x v="0"/>
    <x v="0"/>
    <x v="0"/>
    <x v="0"/>
  </r>
  <r>
    <x v="14"/>
    <s v="self-employed"/>
    <s v="single"/>
    <s v="tertiary"/>
    <x v="0"/>
    <x v="51"/>
    <s v="no"/>
    <x v="1"/>
    <s v="cellular"/>
    <x v="17"/>
    <x v="2"/>
    <x v="106"/>
    <x v="4"/>
    <x v="0"/>
    <x v="0"/>
    <x v="0"/>
    <x v="0"/>
  </r>
  <r>
    <x v="20"/>
    <s v="services"/>
    <s v="divorced"/>
    <s v="primary"/>
    <x v="1"/>
    <x v="616"/>
    <s v="no"/>
    <x v="1"/>
    <s v="cellular"/>
    <x v="17"/>
    <x v="2"/>
    <x v="297"/>
    <x v="5"/>
    <x v="0"/>
    <x v="0"/>
    <x v="0"/>
    <x v="0"/>
  </r>
  <r>
    <x v="0"/>
    <s v="retired"/>
    <s v="divorced"/>
    <s v="tertiary"/>
    <x v="0"/>
    <x v="3549"/>
    <s v="no"/>
    <x v="0"/>
    <s v="telephone"/>
    <x v="17"/>
    <x v="2"/>
    <x v="124"/>
    <x v="5"/>
    <x v="0"/>
    <x v="0"/>
    <x v="0"/>
    <x v="0"/>
  </r>
  <r>
    <x v="20"/>
    <s v="services"/>
    <s v="married"/>
    <s v="secondary"/>
    <x v="0"/>
    <x v="783"/>
    <s v="no"/>
    <x v="1"/>
    <s v="cellular"/>
    <x v="17"/>
    <x v="2"/>
    <x v="86"/>
    <x v="4"/>
    <x v="0"/>
    <x v="0"/>
    <x v="0"/>
    <x v="0"/>
  </r>
  <r>
    <x v="4"/>
    <s v="technician"/>
    <s v="married"/>
    <s v="secondary"/>
    <x v="0"/>
    <x v="4690"/>
    <s v="yes"/>
    <x v="0"/>
    <s v="cellular"/>
    <x v="17"/>
    <x v="2"/>
    <x v="70"/>
    <x v="20"/>
    <x v="0"/>
    <x v="0"/>
    <x v="0"/>
    <x v="0"/>
  </r>
  <r>
    <x v="29"/>
    <s v="management"/>
    <s v="married"/>
    <s v="tertiary"/>
    <x v="0"/>
    <x v="4691"/>
    <s v="yes"/>
    <x v="1"/>
    <s v="telephone"/>
    <x v="17"/>
    <x v="2"/>
    <x v="937"/>
    <x v="9"/>
    <x v="0"/>
    <x v="0"/>
    <x v="0"/>
    <x v="0"/>
  </r>
  <r>
    <x v="19"/>
    <s v="management"/>
    <s v="married"/>
    <s v="tertiary"/>
    <x v="0"/>
    <x v="2772"/>
    <s v="yes"/>
    <x v="0"/>
    <s v="cellular"/>
    <x v="17"/>
    <x v="2"/>
    <x v="829"/>
    <x v="33"/>
    <x v="0"/>
    <x v="0"/>
    <x v="0"/>
    <x v="0"/>
  </r>
  <r>
    <x v="23"/>
    <s v="services"/>
    <s v="divorced"/>
    <s v="secondary"/>
    <x v="0"/>
    <x v="2694"/>
    <s v="no"/>
    <x v="1"/>
    <s v="cellular"/>
    <x v="17"/>
    <x v="2"/>
    <x v="3"/>
    <x v="42"/>
    <x v="0"/>
    <x v="0"/>
    <x v="0"/>
    <x v="0"/>
  </r>
  <r>
    <x v="7"/>
    <s v="unemployed"/>
    <s v="married"/>
    <s v="secondary"/>
    <x v="0"/>
    <x v="2143"/>
    <s v="no"/>
    <x v="0"/>
    <s v="cellular"/>
    <x v="17"/>
    <x v="2"/>
    <x v="326"/>
    <x v="2"/>
    <x v="0"/>
    <x v="0"/>
    <x v="0"/>
    <x v="0"/>
  </r>
  <r>
    <x v="15"/>
    <s v="unknown"/>
    <s v="married"/>
    <s v="unknown"/>
    <x v="0"/>
    <x v="2485"/>
    <s v="no"/>
    <x v="0"/>
    <s v="telephone"/>
    <x v="17"/>
    <x v="2"/>
    <x v="30"/>
    <x v="4"/>
    <x v="0"/>
    <x v="0"/>
    <x v="0"/>
    <x v="0"/>
  </r>
  <r>
    <x v="5"/>
    <s v="services"/>
    <s v="married"/>
    <s v="secondary"/>
    <x v="0"/>
    <x v="489"/>
    <s v="no"/>
    <x v="1"/>
    <s v="telephone"/>
    <x v="17"/>
    <x v="2"/>
    <x v="450"/>
    <x v="4"/>
    <x v="0"/>
    <x v="0"/>
    <x v="0"/>
    <x v="0"/>
  </r>
  <r>
    <x v="16"/>
    <s v="technician"/>
    <s v="married"/>
    <s v="secondary"/>
    <x v="0"/>
    <x v="4"/>
    <s v="no"/>
    <x v="1"/>
    <s v="cellular"/>
    <x v="17"/>
    <x v="2"/>
    <x v="338"/>
    <x v="5"/>
    <x v="0"/>
    <x v="0"/>
    <x v="0"/>
    <x v="0"/>
  </r>
  <r>
    <x v="15"/>
    <s v="services"/>
    <s v="divorced"/>
    <s v="secondary"/>
    <x v="0"/>
    <x v="1819"/>
    <s v="no"/>
    <x v="0"/>
    <s v="cellular"/>
    <x v="17"/>
    <x v="2"/>
    <x v="260"/>
    <x v="5"/>
    <x v="0"/>
    <x v="0"/>
    <x v="0"/>
    <x v="0"/>
  </r>
  <r>
    <x v="0"/>
    <s v="unemployed"/>
    <s v="married"/>
    <s v="secondary"/>
    <x v="0"/>
    <x v="961"/>
    <s v="yes"/>
    <x v="0"/>
    <s v="telephone"/>
    <x v="17"/>
    <x v="2"/>
    <x v="74"/>
    <x v="1"/>
    <x v="0"/>
    <x v="0"/>
    <x v="0"/>
    <x v="0"/>
  </r>
  <r>
    <x v="20"/>
    <s v="management"/>
    <s v="married"/>
    <s v="tertiary"/>
    <x v="0"/>
    <x v="2692"/>
    <s v="no"/>
    <x v="0"/>
    <s v="telephone"/>
    <x v="17"/>
    <x v="2"/>
    <x v="392"/>
    <x v="23"/>
    <x v="0"/>
    <x v="0"/>
    <x v="0"/>
    <x v="0"/>
  </r>
  <r>
    <x v="0"/>
    <s v="services"/>
    <s v="married"/>
    <s v="secondary"/>
    <x v="0"/>
    <x v="287"/>
    <s v="yes"/>
    <x v="1"/>
    <s v="cellular"/>
    <x v="18"/>
    <x v="2"/>
    <x v="252"/>
    <x v="3"/>
    <x v="0"/>
    <x v="0"/>
    <x v="0"/>
    <x v="0"/>
  </r>
  <r>
    <x v="15"/>
    <s v="blue-collar"/>
    <s v="married"/>
    <s v="secondary"/>
    <x v="0"/>
    <x v="3029"/>
    <s v="no"/>
    <x v="0"/>
    <s v="cellular"/>
    <x v="18"/>
    <x v="2"/>
    <x v="2"/>
    <x v="3"/>
    <x v="0"/>
    <x v="0"/>
    <x v="0"/>
    <x v="0"/>
  </r>
  <r>
    <x v="26"/>
    <s v="blue-collar"/>
    <s v="married"/>
    <s v="secondary"/>
    <x v="0"/>
    <x v="3695"/>
    <s v="yes"/>
    <x v="1"/>
    <s v="cellular"/>
    <x v="18"/>
    <x v="2"/>
    <x v="310"/>
    <x v="4"/>
    <x v="0"/>
    <x v="0"/>
    <x v="0"/>
    <x v="0"/>
  </r>
  <r>
    <x v="1"/>
    <s v="management"/>
    <s v="married"/>
    <s v="tertiary"/>
    <x v="0"/>
    <x v="4692"/>
    <s v="yes"/>
    <x v="0"/>
    <s v="cellular"/>
    <x v="18"/>
    <x v="2"/>
    <x v="2"/>
    <x v="14"/>
    <x v="0"/>
    <x v="0"/>
    <x v="0"/>
    <x v="0"/>
  </r>
  <r>
    <x v="33"/>
    <s v="services"/>
    <s v="married"/>
    <s v="primary"/>
    <x v="0"/>
    <x v="3378"/>
    <s v="yes"/>
    <x v="0"/>
    <s v="cellular"/>
    <x v="18"/>
    <x v="2"/>
    <x v="509"/>
    <x v="7"/>
    <x v="0"/>
    <x v="0"/>
    <x v="0"/>
    <x v="0"/>
  </r>
  <r>
    <x v="17"/>
    <s v="technician"/>
    <s v="single"/>
    <s v="secondary"/>
    <x v="0"/>
    <x v="1729"/>
    <s v="yes"/>
    <x v="0"/>
    <s v="cellular"/>
    <x v="18"/>
    <x v="2"/>
    <x v="347"/>
    <x v="35"/>
    <x v="0"/>
    <x v="0"/>
    <x v="0"/>
    <x v="0"/>
  </r>
  <r>
    <x v="32"/>
    <s v="blue-collar"/>
    <s v="single"/>
    <s v="unknown"/>
    <x v="0"/>
    <x v="4693"/>
    <s v="yes"/>
    <x v="0"/>
    <s v="cellular"/>
    <x v="18"/>
    <x v="2"/>
    <x v="423"/>
    <x v="5"/>
    <x v="0"/>
    <x v="0"/>
    <x v="0"/>
    <x v="0"/>
  </r>
  <r>
    <x v="34"/>
    <s v="technician"/>
    <s v="married"/>
    <s v="secondary"/>
    <x v="0"/>
    <x v="18"/>
    <s v="yes"/>
    <x v="0"/>
    <s v="cellular"/>
    <x v="18"/>
    <x v="2"/>
    <x v="54"/>
    <x v="7"/>
    <x v="0"/>
    <x v="0"/>
    <x v="0"/>
    <x v="0"/>
  </r>
  <r>
    <x v="20"/>
    <s v="admin."/>
    <s v="married"/>
    <s v="secondary"/>
    <x v="0"/>
    <x v="2108"/>
    <s v="no"/>
    <x v="0"/>
    <s v="cellular"/>
    <x v="18"/>
    <x v="2"/>
    <x v="161"/>
    <x v="8"/>
    <x v="0"/>
    <x v="0"/>
    <x v="0"/>
    <x v="0"/>
  </r>
  <r>
    <x v="20"/>
    <s v="blue-collar"/>
    <s v="single"/>
    <s v="primary"/>
    <x v="0"/>
    <x v="1767"/>
    <s v="no"/>
    <x v="0"/>
    <s v="cellular"/>
    <x v="18"/>
    <x v="2"/>
    <x v="470"/>
    <x v="4"/>
    <x v="0"/>
    <x v="0"/>
    <x v="0"/>
    <x v="0"/>
  </r>
  <r>
    <x v="25"/>
    <s v="technician"/>
    <s v="single"/>
    <s v="secondary"/>
    <x v="0"/>
    <x v="509"/>
    <s v="yes"/>
    <x v="0"/>
    <s v="cellular"/>
    <x v="18"/>
    <x v="2"/>
    <x v="90"/>
    <x v="2"/>
    <x v="0"/>
    <x v="0"/>
    <x v="0"/>
    <x v="0"/>
  </r>
  <r>
    <x v="17"/>
    <s v="services"/>
    <s v="single"/>
    <s v="secondary"/>
    <x v="0"/>
    <x v="414"/>
    <s v="no"/>
    <x v="1"/>
    <s v="cellular"/>
    <x v="18"/>
    <x v="2"/>
    <x v="489"/>
    <x v="5"/>
    <x v="0"/>
    <x v="0"/>
    <x v="0"/>
    <x v="0"/>
  </r>
  <r>
    <x v="2"/>
    <s v="services"/>
    <s v="married"/>
    <s v="secondary"/>
    <x v="0"/>
    <x v="256"/>
    <s v="yes"/>
    <x v="0"/>
    <s v="cellular"/>
    <x v="18"/>
    <x v="2"/>
    <x v="467"/>
    <x v="3"/>
    <x v="0"/>
    <x v="0"/>
    <x v="0"/>
    <x v="0"/>
  </r>
  <r>
    <x v="11"/>
    <s v="retired"/>
    <s v="married"/>
    <s v="primary"/>
    <x v="0"/>
    <x v="4694"/>
    <s v="no"/>
    <x v="1"/>
    <s v="telephone"/>
    <x v="18"/>
    <x v="2"/>
    <x v="110"/>
    <x v="3"/>
    <x v="0"/>
    <x v="0"/>
    <x v="0"/>
    <x v="0"/>
  </r>
  <r>
    <x v="8"/>
    <s v="blue-collar"/>
    <s v="married"/>
    <s v="primary"/>
    <x v="0"/>
    <x v="893"/>
    <s v="yes"/>
    <x v="1"/>
    <s v="cellular"/>
    <x v="18"/>
    <x v="2"/>
    <x v="116"/>
    <x v="3"/>
    <x v="0"/>
    <x v="0"/>
    <x v="0"/>
    <x v="0"/>
  </r>
  <r>
    <x v="12"/>
    <s v="retired"/>
    <s v="married"/>
    <s v="secondary"/>
    <x v="0"/>
    <x v="1899"/>
    <s v="no"/>
    <x v="0"/>
    <s v="cellular"/>
    <x v="18"/>
    <x v="2"/>
    <x v="15"/>
    <x v="5"/>
    <x v="0"/>
    <x v="0"/>
    <x v="0"/>
    <x v="0"/>
  </r>
  <r>
    <x v="0"/>
    <s v="retired"/>
    <s v="married"/>
    <s v="primary"/>
    <x v="0"/>
    <x v="4695"/>
    <s v="no"/>
    <x v="0"/>
    <s v="cellular"/>
    <x v="18"/>
    <x v="2"/>
    <x v="213"/>
    <x v="4"/>
    <x v="0"/>
    <x v="0"/>
    <x v="0"/>
    <x v="0"/>
  </r>
  <r>
    <x v="19"/>
    <s v="admin."/>
    <s v="married"/>
    <s v="secondary"/>
    <x v="0"/>
    <x v="299"/>
    <s v="no"/>
    <x v="0"/>
    <s v="cellular"/>
    <x v="18"/>
    <x v="2"/>
    <x v="46"/>
    <x v="3"/>
    <x v="0"/>
    <x v="0"/>
    <x v="0"/>
    <x v="0"/>
  </r>
  <r>
    <x v="37"/>
    <s v="technician"/>
    <s v="single"/>
    <s v="secondary"/>
    <x v="0"/>
    <x v="18"/>
    <s v="no"/>
    <x v="1"/>
    <s v="cellular"/>
    <x v="18"/>
    <x v="2"/>
    <x v="225"/>
    <x v="28"/>
    <x v="0"/>
    <x v="0"/>
    <x v="0"/>
    <x v="0"/>
  </r>
  <r>
    <x v="26"/>
    <s v="admin."/>
    <s v="married"/>
    <s v="secondary"/>
    <x v="0"/>
    <x v="4696"/>
    <s v="no"/>
    <x v="0"/>
    <s v="telephone"/>
    <x v="18"/>
    <x v="2"/>
    <x v="1180"/>
    <x v="5"/>
    <x v="0"/>
    <x v="0"/>
    <x v="0"/>
    <x v="1"/>
  </r>
  <r>
    <x v="12"/>
    <s v="technician"/>
    <s v="divorced"/>
    <s v="unknown"/>
    <x v="0"/>
    <x v="3072"/>
    <s v="yes"/>
    <x v="0"/>
    <s v="cellular"/>
    <x v="18"/>
    <x v="2"/>
    <x v="644"/>
    <x v="5"/>
    <x v="0"/>
    <x v="0"/>
    <x v="0"/>
    <x v="0"/>
  </r>
  <r>
    <x v="31"/>
    <s v="management"/>
    <s v="single"/>
    <s v="tertiary"/>
    <x v="0"/>
    <x v="4697"/>
    <s v="yes"/>
    <x v="0"/>
    <s v="cellular"/>
    <x v="18"/>
    <x v="2"/>
    <x v="417"/>
    <x v="4"/>
    <x v="0"/>
    <x v="0"/>
    <x v="0"/>
    <x v="0"/>
  </r>
  <r>
    <x v="21"/>
    <s v="housemaid"/>
    <s v="married"/>
    <s v="secondary"/>
    <x v="0"/>
    <x v="137"/>
    <s v="yes"/>
    <x v="0"/>
    <s v="cellular"/>
    <x v="18"/>
    <x v="2"/>
    <x v="743"/>
    <x v="35"/>
    <x v="0"/>
    <x v="0"/>
    <x v="0"/>
    <x v="1"/>
  </r>
  <r>
    <x v="15"/>
    <s v="entrepreneur"/>
    <s v="divorced"/>
    <s v="tertiary"/>
    <x v="0"/>
    <x v="4698"/>
    <s v="no"/>
    <x v="1"/>
    <s v="cellular"/>
    <x v="18"/>
    <x v="2"/>
    <x v="540"/>
    <x v="12"/>
    <x v="0"/>
    <x v="0"/>
    <x v="0"/>
    <x v="0"/>
  </r>
  <r>
    <x v="34"/>
    <s v="technician"/>
    <s v="single"/>
    <s v="secondary"/>
    <x v="0"/>
    <x v="88"/>
    <s v="no"/>
    <x v="0"/>
    <s v="cellular"/>
    <x v="18"/>
    <x v="2"/>
    <x v="5"/>
    <x v="2"/>
    <x v="0"/>
    <x v="0"/>
    <x v="0"/>
    <x v="0"/>
  </r>
  <r>
    <x v="2"/>
    <s v="unemployed"/>
    <s v="married"/>
    <s v="secondary"/>
    <x v="0"/>
    <x v="190"/>
    <s v="no"/>
    <x v="1"/>
    <s v="cellular"/>
    <x v="18"/>
    <x v="2"/>
    <x v="213"/>
    <x v="7"/>
    <x v="0"/>
    <x v="0"/>
    <x v="0"/>
    <x v="0"/>
  </r>
  <r>
    <x v="6"/>
    <s v="management"/>
    <s v="married"/>
    <s v="secondary"/>
    <x v="0"/>
    <x v="18"/>
    <s v="no"/>
    <x v="0"/>
    <s v="cellular"/>
    <x v="18"/>
    <x v="2"/>
    <x v="149"/>
    <x v="2"/>
    <x v="0"/>
    <x v="0"/>
    <x v="0"/>
    <x v="0"/>
  </r>
  <r>
    <x v="3"/>
    <s v="management"/>
    <s v="single"/>
    <s v="tertiary"/>
    <x v="0"/>
    <x v="24"/>
    <s v="no"/>
    <x v="1"/>
    <s v="cellular"/>
    <x v="18"/>
    <x v="2"/>
    <x v="361"/>
    <x v="4"/>
    <x v="0"/>
    <x v="0"/>
    <x v="0"/>
    <x v="1"/>
  </r>
  <r>
    <x v="34"/>
    <s v="blue-collar"/>
    <s v="single"/>
    <s v="primary"/>
    <x v="0"/>
    <x v="2560"/>
    <s v="no"/>
    <x v="1"/>
    <s v="cellular"/>
    <x v="18"/>
    <x v="2"/>
    <x v="409"/>
    <x v="2"/>
    <x v="0"/>
    <x v="0"/>
    <x v="0"/>
    <x v="0"/>
  </r>
  <r>
    <x v="5"/>
    <s v="blue-collar"/>
    <s v="single"/>
    <s v="primary"/>
    <x v="0"/>
    <x v="1205"/>
    <s v="yes"/>
    <x v="0"/>
    <s v="cellular"/>
    <x v="18"/>
    <x v="2"/>
    <x v="1180"/>
    <x v="34"/>
    <x v="0"/>
    <x v="0"/>
    <x v="0"/>
    <x v="0"/>
  </r>
  <r>
    <x v="23"/>
    <s v="admin."/>
    <s v="divorced"/>
    <s v="secondary"/>
    <x v="0"/>
    <x v="2752"/>
    <s v="yes"/>
    <x v="0"/>
    <s v="cellular"/>
    <x v="18"/>
    <x v="2"/>
    <x v="387"/>
    <x v="19"/>
    <x v="0"/>
    <x v="0"/>
    <x v="0"/>
    <x v="0"/>
  </r>
  <r>
    <x v="6"/>
    <s v="admin."/>
    <s v="married"/>
    <s v="secondary"/>
    <x v="0"/>
    <x v="115"/>
    <s v="no"/>
    <x v="0"/>
    <s v="cellular"/>
    <x v="18"/>
    <x v="2"/>
    <x v="61"/>
    <x v="1"/>
    <x v="0"/>
    <x v="0"/>
    <x v="0"/>
    <x v="0"/>
  </r>
  <r>
    <x v="8"/>
    <s v="management"/>
    <s v="married"/>
    <s v="tertiary"/>
    <x v="0"/>
    <x v="354"/>
    <s v="yes"/>
    <x v="0"/>
    <s v="cellular"/>
    <x v="18"/>
    <x v="2"/>
    <x v="400"/>
    <x v="1"/>
    <x v="0"/>
    <x v="0"/>
    <x v="0"/>
    <x v="0"/>
  </r>
  <r>
    <x v="28"/>
    <s v="services"/>
    <s v="married"/>
    <s v="unknown"/>
    <x v="0"/>
    <x v="746"/>
    <s v="yes"/>
    <x v="0"/>
    <s v="telephone"/>
    <x v="18"/>
    <x v="2"/>
    <x v="287"/>
    <x v="1"/>
    <x v="0"/>
    <x v="0"/>
  